80145" s="1">
        <v>0.05</v>
      </c>
      <c r="C80145" s="1"/>
      <c r="D80145" s="1"/>
      <c r="E80145" s="1"/>
    </row>
    <row r="80146" spans="1:5" x14ac:dyDescent="0.25">
      <c r="A80146" s="2">
        <v>43559.666666666664</v>
      </c>
      <c r="B80146" s="1">
        <v>7.0000000000000007E-2</v>
      </c>
      <c r="C80146" s="1"/>
      <c r="D80146" s="1"/>
      <c r="E80146" s="1"/>
    </row>
    <row r="80147" spans="1:5" x14ac:dyDescent="0.25">
      <c r="A80147" s="2">
        <v>43559.708333333336</v>
      </c>
      <c r="B80147" s="1">
        <v>7.0000000000000007E-2</v>
      </c>
      <c r="C80147" s="1"/>
      <c r="D80147" s="1"/>
      <c r="E80147" s="1"/>
    </row>
    <row r="80148" spans="1:5" x14ac:dyDescent="0.25">
      <c r="A80148" s="2">
        <v>43559.75</v>
      </c>
      <c r="B80148" s="1">
        <v>0.1</v>
      </c>
      <c r="C80148" s="1"/>
      <c r="D80148" s="1"/>
      <c r="E80148" s="1"/>
    </row>
    <row r="80149" spans="1:5" x14ac:dyDescent="0.25">
      <c r="A80149" s="2">
        <v>43559.791666666664</v>
      </c>
      <c r="B80149" s="1">
        <v>7.0000000000000007E-2</v>
      </c>
      <c r="C80149" s="1"/>
      <c r="D80149" s="1"/>
      <c r="E80149" s="1"/>
    </row>
    <row r="80150" spans="1:5" x14ac:dyDescent="0.25">
      <c r="A80150" s="2">
        <v>43559.833333333336</v>
      </c>
      <c r="B80150" s="1">
        <v>0.05</v>
      </c>
      <c r="C80150" s="1"/>
      <c r="D80150" s="1"/>
      <c r="E80150" s="1"/>
    </row>
    <row r="80151" spans="1:5" x14ac:dyDescent="0.25">
      <c r="A80151" s="2">
        <v>43559.875</v>
      </c>
      <c r="B80151" s="1">
        <v>0.05</v>
      </c>
      <c r="C80151" s="1"/>
      <c r="D80151" s="1"/>
      <c r="E80151" s="1"/>
    </row>
    <row r="80152" spans="1:5" x14ac:dyDescent="0.25">
      <c r="A80152" s="2">
        <v>43559.916666666664</v>
      </c>
      <c r="B80152" s="1">
        <v>0.05</v>
      </c>
      <c r="C80152" s="1"/>
      <c r="D80152" s="1"/>
      <c r="E80152" s="1"/>
    </row>
    <row r="80153" spans="1:5" x14ac:dyDescent="0.25">
      <c r="A80153" s="2">
        <v>43559.958333333336</v>
      </c>
      <c r="B80153" s="1">
        <v>0.05</v>
      </c>
      <c r="C80153" s="1"/>
      <c r="D80153" s="1"/>
      <c r="E80153" s="1"/>
    </row>
    <row r="80154" spans="1:5" x14ac:dyDescent="0.25">
      <c r="A80154" s="2">
        <v>43560</v>
      </c>
      <c r="B80154" s="1">
        <v>0.05</v>
      </c>
      <c r="C80154" s="1"/>
      <c r="D80154" s="1"/>
      <c r="E80154" s="1"/>
    </row>
    <row r="80155" spans="1:5" x14ac:dyDescent="0.25">
      <c r="A80155" s="2">
        <v>43560.041666666664</v>
      </c>
      <c r="B80155" s="1">
        <v>0.05</v>
      </c>
      <c r="C80155" s="1"/>
      <c r="D80155" s="1"/>
      <c r="E80155" s="1"/>
    </row>
    <row r="80156" spans="1:5" x14ac:dyDescent="0.25">
      <c r="A80156" s="2">
        <v>43560.083333333336</v>
      </c>
      <c r="B80156" s="1">
        <v>0.05</v>
      </c>
      <c r="C80156" s="1"/>
      <c r="D80156" s="1"/>
      <c r="E80156" s="1"/>
    </row>
    <row r="80157" spans="1:5" x14ac:dyDescent="0.25">
      <c r="A80157" s="2">
        <v>43560.125</v>
      </c>
      <c r="B80157" s="1">
        <v>0.05</v>
      </c>
      <c r="C80157" s="1"/>
      <c r="D80157" s="1"/>
      <c r="E80157" s="1"/>
    </row>
    <row r="80158" spans="1:5" x14ac:dyDescent="0.25">
      <c r="A80158" s="2">
        <v>43560.166666666664</v>
      </c>
      <c r="B80158" s="1">
        <v>0.05</v>
      </c>
      <c r="C80158" s="1"/>
      <c r="D80158" s="1"/>
      <c r="E80158" s="1"/>
    </row>
    <row r="80159" spans="1:5" x14ac:dyDescent="0.25">
      <c r="A80159" s="2">
        <v>43560.208333333336</v>
      </c>
      <c r="B80159" s="1">
        <v>0.05</v>
      </c>
      <c r="C80159" s="1"/>
      <c r="D80159" s="1"/>
      <c r="E80159" s="1"/>
    </row>
    <row r="80160" spans="1:5" x14ac:dyDescent="0.25">
      <c r="A80160" s="2">
        <v>43560.25</v>
      </c>
      <c r="B80160" s="1">
        <v>0.05</v>
      </c>
      <c r="C80160" s="1"/>
      <c r="D80160" s="1"/>
      <c r="E80160" s="1"/>
    </row>
    <row r="80161" spans="1:5" x14ac:dyDescent="0.25">
      <c r="A80161" s="2">
        <v>43560.291666666664</v>
      </c>
      <c r="B80161" s="1">
        <v>0.05</v>
      </c>
      <c r="C80161" s="1"/>
      <c r="D80161" s="1"/>
      <c r="E80161" s="1"/>
    </row>
    <row r="80162" spans="1:5" x14ac:dyDescent="0.25">
      <c r="A80162" s="2">
        <v>43560.333333333336</v>
      </c>
      <c r="B80162" s="1">
        <v>0.05</v>
      </c>
      <c r="C80162" s="1"/>
      <c r="D80162" s="1"/>
      <c r="E80162" s="1"/>
    </row>
    <row r="80163" spans="1:5" x14ac:dyDescent="0.25">
      <c r="A80163" s="2">
        <v>43560.375</v>
      </c>
      <c r="B80163" s="1">
        <v>0.05</v>
      </c>
      <c r="C80163" s="1"/>
      <c r="D80163" s="1"/>
      <c r="E80163" s="1"/>
    </row>
    <row r="80164" spans="1:5" x14ac:dyDescent="0.25">
      <c r="A80164" s="2">
        <v>43560.416666666664</v>
      </c>
      <c r="B80164" s="1">
        <v>0.05</v>
      </c>
      <c r="C80164" s="1"/>
      <c r="D80164" s="1"/>
      <c r="E80164" s="1"/>
    </row>
    <row r="80165" spans="1:5" x14ac:dyDescent="0.25">
      <c r="A80165" s="2">
        <v>43560.458333333336</v>
      </c>
      <c r="B80165" s="1">
        <v>0.05</v>
      </c>
      <c r="C80165" s="1"/>
      <c r="D80165" s="1"/>
      <c r="E80165" s="1"/>
    </row>
    <row r="80166" spans="1:5" x14ac:dyDescent="0.25">
      <c r="A80166" s="2">
        <v>43560.5</v>
      </c>
      <c r="B80166" s="1">
        <v>0.05</v>
      </c>
      <c r="C80166" s="1"/>
      <c r="D80166" s="1"/>
      <c r="E80166" s="1"/>
    </row>
    <row r="80167" spans="1:5" x14ac:dyDescent="0.25">
      <c r="A80167" s="2">
        <v>43560.541666666664</v>
      </c>
      <c r="B80167" s="1">
        <v>0.05</v>
      </c>
      <c r="C80167" s="1"/>
      <c r="D80167" s="1"/>
      <c r="E80167" s="1"/>
    </row>
    <row r="80168" spans="1:5" x14ac:dyDescent="0.25">
      <c r="A80168" s="2">
        <v>43560.583333333336</v>
      </c>
      <c r="B80168" s="1">
        <v>0.05</v>
      </c>
      <c r="C80168" s="1"/>
      <c r="D80168" s="1"/>
      <c r="E80168" s="1"/>
    </row>
    <row r="80169" spans="1:5" x14ac:dyDescent="0.25">
      <c r="A80169" s="2">
        <v>43560.625</v>
      </c>
      <c r="B80169" s="1">
        <v>0.05</v>
      </c>
      <c r="C80169" s="1"/>
      <c r="D80169" s="1"/>
      <c r="E80169" s="1"/>
    </row>
    <row r="80170" spans="1:5" x14ac:dyDescent="0.25">
      <c r="A80170" s="2">
        <v>43560.666666666664</v>
      </c>
      <c r="B80170" s="1">
        <v>0.05</v>
      </c>
      <c r="C80170" s="1"/>
      <c r="D80170" s="1"/>
      <c r="E80170" s="1"/>
    </row>
    <row r="80171" spans="1:5" x14ac:dyDescent="0.25">
      <c r="A80171" s="2">
        <v>43560.708333333336</v>
      </c>
      <c r="B80171" s="1">
        <v>0.05</v>
      </c>
      <c r="C80171" s="1"/>
      <c r="D80171" s="1"/>
      <c r="E80171" s="1"/>
    </row>
    <row r="80172" spans="1:5" x14ac:dyDescent="0.25">
      <c r="A80172" s="2">
        <v>43560.75</v>
      </c>
      <c r="B80172" s="1">
        <v>0.05</v>
      </c>
      <c r="C80172" s="1"/>
      <c r="D80172" s="1"/>
      <c r="E80172" s="1"/>
    </row>
    <row r="80173" spans="1:5" x14ac:dyDescent="0.25">
      <c r="A80173" s="2">
        <v>43560.791666666664</v>
      </c>
      <c r="B80173" s="1">
        <v>0.05</v>
      </c>
      <c r="C80173" s="1"/>
      <c r="D80173" s="1"/>
      <c r="E80173" s="1"/>
    </row>
    <row r="80174" spans="1:5" x14ac:dyDescent="0.25">
      <c r="A80174" s="2">
        <v>43560.833333333336</v>
      </c>
      <c r="B80174" s="1">
        <v>0.05</v>
      </c>
      <c r="C80174" s="1"/>
      <c r="D80174" s="1"/>
      <c r="E80174" s="1"/>
    </row>
    <row r="80175" spans="1:5" x14ac:dyDescent="0.25">
      <c r="A80175" s="2">
        <v>43560.875</v>
      </c>
      <c r="B80175" s="1">
        <v>0.05</v>
      </c>
      <c r="C80175" s="1"/>
      <c r="D80175" s="1"/>
      <c r="E80175" s="1"/>
    </row>
    <row r="80176" spans="1:5" x14ac:dyDescent="0.25">
      <c r="A80176" s="2">
        <v>43560.916666666664</v>
      </c>
      <c r="B80176" s="1">
        <v>7.0000000000000007E-2</v>
      </c>
      <c r="C80176" s="1"/>
      <c r="D80176" s="1"/>
      <c r="E80176" s="1"/>
    </row>
    <row r="80177" spans="1:5" x14ac:dyDescent="0.25">
      <c r="A80177" s="2">
        <v>43560.958333333336</v>
      </c>
      <c r="B80177" s="1">
        <v>7.0000000000000007E-2</v>
      </c>
      <c r="C80177" s="1"/>
      <c r="D80177" s="1"/>
      <c r="E80177" s="1"/>
    </row>
    <row r="80178" spans="1:5" x14ac:dyDescent="0.25">
      <c r="A80178" s="2">
        <v>43561</v>
      </c>
      <c r="B80178" s="1">
        <v>7.0000000000000007E-2</v>
      </c>
      <c r="C80178" s="1"/>
      <c r="D80178" s="1"/>
      <c r="E80178" s="1"/>
    </row>
    <row r="80179" spans="1:5" x14ac:dyDescent="0.25">
      <c r="A80179" s="2">
        <v>43561.041666666664</v>
      </c>
      <c r="B80179" s="1">
        <v>7.0000000000000007E-2</v>
      </c>
      <c r="C80179" s="1"/>
      <c r="D80179" s="1"/>
      <c r="E80179" s="1"/>
    </row>
    <row r="80180" spans="1:5" x14ac:dyDescent="0.25">
      <c r="A80180" s="2">
        <v>43561.125</v>
      </c>
      <c r="B80180" s="1">
        <v>0.05</v>
      </c>
      <c r="C80180" s="1"/>
      <c r="D80180" s="1"/>
      <c r="E80180" s="1"/>
    </row>
    <row r="80181" spans="1:5" x14ac:dyDescent="0.25">
      <c r="A80181" s="2">
        <v>43561.166666666664</v>
      </c>
      <c r="B80181" s="1">
        <v>7.0000000000000007E-2</v>
      </c>
      <c r="C80181" s="1"/>
      <c r="D80181" s="1"/>
      <c r="E80181" s="1"/>
    </row>
    <row r="80182" spans="1:5" x14ac:dyDescent="0.25">
      <c r="A80182" s="2">
        <v>43561.208333333336</v>
      </c>
      <c r="B80182" s="1">
        <v>0.05</v>
      </c>
      <c r="C80182" s="1"/>
      <c r="D80182" s="1"/>
      <c r="E80182" s="1"/>
    </row>
    <row r="80183" spans="1:5" x14ac:dyDescent="0.25">
      <c r="A80183" s="2">
        <v>43561.25</v>
      </c>
      <c r="B80183" s="1">
        <v>0.05</v>
      </c>
      <c r="C80183" s="1"/>
      <c r="D80183" s="1"/>
      <c r="E80183" s="1"/>
    </row>
    <row r="80184" spans="1:5" x14ac:dyDescent="0.25">
      <c r="A80184" s="2">
        <v>43561.291666666664</v>
      </c>
      <c r="B80184" s="1">
        <v>0.05</v>
      </c>
      <c r="C80184" s="1"/>
      <c r="D80184" s="1"/>
      <c r="E80184" s="1"/>
    </row>
    <row r="80185" spans="1:5" x14ac:dyDescent="0.25">
      <c r="A80185" s="2">
        <v>43561.333333333336</v>
      </c>
      <c r="B80185" s="1">
        <v>0.05</v>
      </c>
      <c r="C80185" s="1"/>
      <c r="D80185" s="1"/>
      <c r="E80185" s="1"/>
    </row>
    <row r="80186" spans="1:5" x14ac:dyDescent="0.25">
      <c r="A80186" s="2">
        <v>43561.375</v>
      </c>
      <c r="B80186" s="1">
        <v>0.05</v>
      </c>
      <c r="C80186" s="1"/>
      <c r="D80186" s="1"/>
      <c r="E80186" s="1"/>
    </row>
    <row r="80187" spans="1:5" x14ac:dyDescent="0.25">
      <c r="A80187" s="2">
        <v>43561.416666666664</v>
      </c>
      <c r="B80187" s="1">
        <v>0.05</v>
      </c>
      <c r="C80187" s="1"/>
      <c r="D80187" s="1"/>
      <c r="E80187" s="1"/>
    </row>
    <row r="80188" spans="1:5" x14ac:dyDescent="0.25">
      <c r="A80188" s="2">
        <v>43561.458333333336</v>
      </c>
      <c r="B80188" s="1">
        <v>7.0000000000000007E-2</v>
      </c>
      <c r="C80188" s="1"/>
      <c r="D80188" s="1"/>
      <c r="E80188" s="1"/>
    </row>
    <row r="80189" spans="1:5" x14ac:dyDescent="0.25">
      <c r="A80189" s="2">
        <v>43561.5</v>
      </c>
      <c r="B80189" s="1">
        <v>7.0000000000000007E-2</v>
      </c>
      <c r="C80189" s="1"/>
      <c r="D80189" s="1"/>
      <c r="E80189" s="1"/>
    </row>
    <row r="80190" spans="1:5" x14ac:dyDescent="0.25">
      <c r="A80190" s="2">
        <v>43561.541666666664</v>
      </c>
      <c r="B80190" s="1">
        <v>7.0000000000000007E-2</v>
      </c>
      <c r="C80190" s="1"/>
      <c r="D80190" s="1"/>
      <c r="E80190" s="1"/>
    </row>
    <row r="80191" spans="1:5" x14ac:dyDescent="0.25">
      <c r="A80191" s="2">
        <v>43561.583333333336</v>
      </c>
      <c r="B80191" s="1">
        <v>7.0000000000000007E-2</v>
      </c>
      <c r="C80191" s="1"/>
      <c r="D80191" s="1"/>
      <c r="E80191" s="1"/>
    </row>
    <row r="80192" spans="1:5" x14ac:dyDescent="0.25">
      <c r="A80192" s="2">
        <v>43561.625</v>
      </c>
      <c r="B80192" s="1">
        <v>0.05</v>
      </c>
      <c r="C80192" s="1"/>
      <c r="D80192" s="1"/>
      <c r="E80192" s="1"/>
    </row>
    <row r="80193" spans="1:5" x14ac:dyDescent="0.25">
      <c r="A80193" s="2">
        <v>43561.666666666664</v>
      </c>
      <c r="B80193" s="1">
        <v>7.0000000000000007E-2</v>
      </c>
      <c r="C80193" s="1"/>
      <c r="D80193" s="1"/>
      <c r="E80193" s="1"/>
    </row>
    <row r="80194" spans="1:5" x14ac:dyDescent="0.25">
      <c r="A80194" s="2">
        <v>43561.708333333336</v>
      </c>
      <c r="B80194" s="1">
        <v>7.0000000000000007E-2</v>
      </c>
      <c r="C80194" s="1"/>
      <c r="D80194" s="1"/>
      <c r="E80194" s="1"/>
    </row>
    <row r="80195" spans="1:5" x14ac:dyDescent="0.25">
      <c r="A80195" s="2">
        <v>43561.75</v>
      </c>
      <c r="B80195" s="1">
        <v>7.0000000000000007E-2</v>
      </c>
      <c r="C80195" s="1"/>
      <c r="D80195" s="1"/>
      <c r="E80195" s="1"/>
    </row>
    <row r="80196" spans="1:5" x14ac:dyDescent="0.25">
      <c r="A80196" s="2">
        <v>43561.791666666664</v>
      </c>
      <c r="B80196" s="1">
        <v>7.0000000000000007E-2</v>
      </c>
      <c r="C80196" s="1"/>
      <c r="D80196" s="1"/>
      <c r="E80196" s="1"/>
    </row>
    <row r="80197" spans="1:5" x14ac:dyDescent="0.25">
      <c r="A80197" s="2">
        <v>43561.833333333336</v>
      </c>
      <c r="B80197" s="1">
        <v>7.0000000000000007E-2</v>
      </c>
      <c r="C80197" s="1"/>
      <c r="D80197" s="1"/>
      <c r="E80197" s="1"/>
    </row>
    <row r="80198" spans="1:5" x14ac:dyDescent="0.25">
      <c r="A80198" s="2">
        <v>43561.916666666664</v>
      </c>
      <c r="B80198" s="1">
        <v>7.0000000000000007E-2</v>
      </c>
      <c r="C80198" s="1"/>
      <c r="D80198" s="1"/>
      <c r="E80198" s="1"/>
    </row>
    <row r="80199" spans="1:5" x14ac:dyDescent="0.25">
      <c r="A80199" s="2">
        <v>43561.958333333336</v>
      </c>
      <c r="B80199" s="1">
        <v>7.0000000000000007E-2</v>
      </c>
      <c r="C80199" s="1"/>
      <c r="D80199" s="1"/>
      <c r="E80199" s="1"/>
    </row>
    <row r="80200" spans="1:5" x14ac:dyDescent="0.25">
      <c r="A80200" s="2">
        <v>43562</v>
      </c>
      <c r="B80200" s="1">
        <v>7.0000000000000007E-2</v>
      </c>
      <c r="C80200" s="1"/>
      <c r="D80200" s="1"/>
      <c r="E80200" s="1"/>
    </row>
    <row r="80201" spans="1:5" x14ac:dyDescent="0.25">
      <c r="A80201" s="2">
        <v>43562.041666666664</v>
      </c>
      <c r="B80201" s="1">
        <v>7.0000000000000007E-2</v>
      </c>
      <c r="C80201" s="1"/>
      <c r="D80201" s="1"/>
      <c r="E80201" s="1"/>
    </row>
    <row r="80202" spans="1:5" x14ac:dyDescent="0.25">
      <c r="A80202" s="2">
        <v>43562.083333333336</v>
      </c>
      <c r="B80202" s="1">
        <v>0.05</v>
      </c>
      <c r="C80202" s="1"/>
      <c r="D80202" s="1"/>
      <c r="E80202" s="1"/>
    </row>
    <row r="80203" spans="1:5" x14ac:dyDescent="0.25">
      <c r="A80203" s="2">
        <v>43562.125</v>
      </c>
      <c r="B80203" s="1">
        <v>0.05</v>
      </c>
      <c r="C80203" s="1"/>
      <c r="D80203" s="1"/>
      <c r="E80203" s="1"/>
    </row>
    <row r="80204" spans="1:5" x14ac:dyDescent="0.25">
      <c r="A80204" s="2">
        <v>43562.166666666664</v>
      </c>
      <c r="B80204" s="1">
        <v>0.05</v>
      </c>
      <c r="C80204" s="1"/>
      <c r="D80204" s="1"/>
      <c r="E80204" s="1"/>
    </row>
    <row r="80205" spans="1:5" x14ac:dyDescent="0.25">
      <c r="A80205" s="2">
        <v>43562.208333333336</v>
      </c>
      <c r="B80205" s="1">
        <v>0.05</v>
      </c>
      <c r="C80205" s="1"/>
      <c r="D80205" s="1"/>
      <c r="E80205" s="1"/>
    </row>
    <row r="80206" spans="1:5" x14ac:dyDescent="0.25">
      <c r="A80206" s="2">
        <v>43562.25</v>
      </c>
      <c r="B80206" s="1">
        <v>0.05</v>
      </c>
      <c r="C80206" s="1"/>
      <c r="D80206" s="1"/>
      <c r="E80206" s="1"/>
    </row>
    <row r="80207" spans="1:5" x14ac:dyDescent="0.25">
      <c r="A80207" s="2">
        <v>43562.291666666664</v>
      </c>
      <c r="B80207" s="1">
        <v>0.05</v>
      </c>
      <c r="C80207" s="1"/>
      <c r="D80207" s="1"/>
      <c r="E80207" s="1"/>
    </row>
    <row r="80208" spans="1:5" x14ac:dyDescent="0.25">
      <c r="A80208" s="2">
        <v>43562.333333333336</v>
      </c>
      <c r="B80208" s="1">
        <v>0.05</v>
      </c>
      <c r="C80208" s="1"/>
      <c r="D80208" s="1"/>
      <c r="E80208" s="1"/>
    </row>
    <row r="80209" spans="1:5" x14ac:dyDescent="0.25">
      <c r="A80209" s="2">
        <v>43562.375</v>
      </c>
      <c r="B80209" s="1">
        <v>0.05</v>
      </c>
      <c r="C80209" s="1"/>
      <c r="D80209" s="1"/>
      <c r="E80209" s="1"/>
    </row>
    <row r="80210" spans="1:5" x14ac:dyDescent="0.25">
      <c r="A80210" s="2">
        <v>43562.416666666664</v>
      </c>
      <c r="B80210" s="1">
        <v>7.0000000000000007E-2</v>
      </c>
      <c r="C80210" s="1"/>
      <c r="D80210" s="1"/>
      <c r="E80210" s="1"/>
    </row>
    <row r="80211" spans="1:5" x14ac:dyDescent="0.25">
      <c r="A80211" s="2">
        <v>43562.458333333336</v>
      </c>
      <c r="B80211" s="1">
        <v>7.0000000000000007E-2</v>
      </c>
      <c r="C80211" s="1"/>
      <c r="D80211" s="1"/>
      <c r="E80211" s="1"/>
    </row>
    <row r="80212" spans="1:5" x14ac:dyDescent="0.25">
      <c r="A80212" s="2">
        <v>43562.5</v>
      </c>
      <c r="B80212" s="1">
        <v>7.0000000000000007E-2</v>
      </c>
      <c r="C80212" s="1"/>
      <c r="D80212" s="1"/>
      <c r="E80212" s="1"/>
    </row>
    <row r="80213" spans="1:5" x14ac:dyDescent="0.25">
      <c r="A80213" s="2">
        <v>43562.541666666664</v>
      </c>
      <c r="B80213" s="1">
        <v>7.0000000000000007E-2</v>
      </c>
      <c r="C80213" s="1"/>
      <c r="D80213" s="1"/>
      <c r="E80213" s="1"/>
    </row>
    <row r="80214" spans="1:5" x14ac:dyDescent="0.25">
      <c r="A80214" s="2">
        <v>43562.583333333336</v>
      </c>
      <c r="B80214" s="1">
        <v>0.05</v>
      </c>
      <c r="C80214" s="1"/>
      <c r="D80214" s="1"/>
      <c r="E80214" s="1"/>
    </row>
    <row r="80215" spans="1:5" x14ac:dyDescent="0.25">
      <c r="A80215" s="2">
        <v>43562.625</v>
      </c>
      <c r="B80215" s="1">
        <v>0.05</v>
      </c>
      <c r="C80215" s="1"/>
      <c r="D80215" s="1"/>
      <c r="E80215" s="1"/>
    </row>
    <row r="80216" spans="1:5" x14ac:dyDescent="0.25">
      <c r="A80216" s="2">
        <v>43562.666666666664</v>
      </c>
      <c r="B80216" s="1">
        <v>0.05</v>
      </c>
      <c r="C80216" s="1"/>
      <c r="D80216" s="1"/>
      <c r="E80216" s="1"/>
    </row>
    <row r="80217" spans="1:5" x14ac:dyDescent="0.25">
      <c r="A80217" s="2">
        <v>43562.708333333336</v>
      </c>
      <c r="B80217" s="1">
        <v>7.0000000000000007E-2</v>
      </c>
      <c r="C80217" s="1"/>
      <c r="D80217" s="1"/>
      <c r="E80217" s="1"/>
    </row>
    <row r="80218" spans="1:5" x14ac:dyDescent="0.25">
      <c r="A80218" s="2">
        <v>43562.75</v>
      </c>
      <c r="B80218" s="1">
        <v>7.0000000000000007E-2</v>
      </c>
      <c r="C80218" s="1"/>
      <c r="D80218" s="1"/>
      <c r="E80218" s="1"/>
    </row>
    <row r="80219" spans="1:5" x14ac:dyDescent="0.25">
      <c r="A80219" s="2">
        <v>43562.791666666664</v>
      </c>
      <c r="B80219" s="1">
        <v>7.0000000000000007E-2</v>
      </c>
      <c r="C80219" s="1"/>
      <c r="D80219" s="1"/>
      <c r="E80219" s="1"/>
    </row>
    <row r="80220" spans="1:5" x14ac:dyDescent="0.25">
      <c r="A80220" s="2">
        <v>43562.833333333336</v>
      </c>
      <c r="B80220" s="1">
        <v>7.0000000000000007E-2</v>
      </c>
      <c r="C80220" s="1"/>
      <c r="D80220" s="1"/>
      <c r="E80220" s="1"/>
    </row>
    <row r="80221" spans="1:5" x14ac:dyDescent="0.25">
      <c r="A80221" s="2">
        <v>43562.875</v>
      </c>
      <c r="B80221" s="1">
        <v>7.0000000000000007E-2</v>
      </c>
      <c r="C80221" s="1"/>
      <c r="D80221" s="1"/>
      <c r="E80221" s="1"/>
    </row>
    <row r="80222" spans="1:5" x14ac:dyDescent="0.25">
      <c r="A80222" s="2">
        <v>43562.916666666664</v>
      </c>
      <c r="B80222" s="1">
        <v>7.0000000000000007E-2</v>
      </c>
      <c r="C80222" s="1"/>
      <c r="D80222" s="1"/>
      <c r="E80222" s="1"/>
    </row>
    <row r="80223" spans="1:5" x14ac:dyDescent="0.25">
      <c r="A80223" s="2">
        <v>43562.958333333336</v>
      </c>
      <c r="B80223" s="1">
        <v>0.05</v>
      </c>
      <c r="C80223" s="1"/>
      <c r="D80223" s="1"/>
      <c r="E80223" s="1"/>
    </row>
    <row r="80224" spans="1:5" x14ac:dyDescent="0.25">
      <c r="A80224" s="2">
        <v>43563</v>
      </c>
      <c r="B80224" s="1">
        <v>0.05</v>
      </c>
      <c r="C80224" s="1"/>
      <c r="D80224" s="1"/>
      <c r="E80224" s="1"/>
    </row>
    <row r="80225" spans="1:5" x14ac:dyDescent="0.25">
      <c r="A80225" s="2">
        <v>43563.041666666664</v>
      </c>
      <c r="B80225" s="1">
        <v>0.05</v>
      </c>
      <c r="C80225" s="1"/>
      <c r="D80225" s="1"/>
      <c r="E80225" s="1"/>
    </row>
    <row r="80226" spans="1:5" x14ac:dyDescent="0.25">
      <c r="A80226" s="2">
        <v>43563.083333333336</v>
      </c>
      <c r="B80226" s="1">
        <v>0.05</v>
      </c>
      <c r="C80226" s="1"/>
      <c r="D80226" s="1"/>
      <c r="E80226" s="1"/>
    </row>
    <row r="80227" spans="1:5" x14ac:dyDescent="0.25">
      <c r="A80227" s="2">
        <v>43563.125</v>
      </c>
      <c r="B80227" s="1">
        <v>0.05</v>
      </c>
      <c r="C80227" s="1"/>
      <c r="D80227" s="1"/>
      <c r="E80227" s="1"/>
    </row>
    <row r="80228" spans="1:5" x14ac:dyDescent="0.25">
      <c r="A80228" s="2">
        <v>43563.166666666664</v>
      </c>
      <c r="B80228" s="1">
        <v>0.05</v>
      </c>
      <c r="C80228" s="1"/>
      <c r="D80228" s="1"/>
      <c r="E80228" s="1"/>
    </row>
    <row r="80229" spans="1:5" x14ac:dyDescent="0.25">
      <c r="A80229" s="2">
        <v>43563.208333333336</v>
      </c>
      <c r="B80229" s="1">
        <v>0.05</v>
      </c>
      <c r="C80229" s="1"/>
      <c r="D80229" s="1"/>
      <c r="E80229" s="1"/>
    </row>
    <row r="80230" spans="1:5" x14ac:dyDescent="0.25">
      <c r="A80230" s="2">
        <v>43563.25</v>
      </c>
      <c r="B80230" s="1">
        <v>0.05</v>
      </c>
      <c r="C80230" s="1"/>
      <c r="D80230" s="1"/>
      <c r="E80230" s="1"/>
    </row>
    <row r="80231" spans="1:5" x14ac:dyDescent="0.25">
      <c r="A80231" s="2">
        <v>43563.291666666664</v>
      </c>
      <c r="B80231" s="1">
        <v>0.05</v>
      </c>
      <c r="C80231" s="1"/>
      <c r="D80231" s="1"/>
      <c r="E80231" s="1"/>
    </row>
    <row r="80232" spans="1:5" x14ac:dyDescent="0.25">
      <c r="A80232" s="2">
        <v>43563.333333333336</v>
      </c>
      <c r="B80232" s="1">
        <v>0.05</v>
      </c>
      <c r="C80232" s="1"/>
      <c r="D80232" s="1"/>
      <c r="E80232" s="1"/>
    </row>
    <row r="80233" spans="1:5" x14ac:dyDescent="0.25">
      <c r="A80233" s="2">
        <v>43563.375</v>
      </c>
      <c r="B80233" s="1">
        <v>0.05</v>
      </c>
      <c r="C80233" s="1"/>
      <c r="D80233" s="1"/>
      <c r="E80233" s="1"/>
    </row>
    <row r="80234" spans="1:5" x14ac:dyDescent="0.25">
      <c r="A80234" s="2">
        <v>43563.416666666664</v>
      </c>
      <c r="B80234" s="1">
        <v>0.05</v>
      </c>
      <c r="C80234" s="1"/>
      <c r="D80234" s="1"/>
      <c r="E80234" s="1"/>
    </row>
    <row r="80235" spans="1:5" x14ac:dyDescent="0.25">
      <c r="A80235" s="2">
        <v>43563.458333333336</v>
      </c>
      <c r="B80235" s="1">
        <v>7.0000000000000007E-2</v>
      </c>
      <c r="C80235" s="1"/>
      <c r="D80235" s="1"/>
      <c r="E80235" s="1"/>
    </row>
    <row r="80236" spans="1:5" x14ac:dyDescent="0.25">
      <c r="A80236" s="2">
        <v>43563.5</v>
      </c>
      <c r="B80236" s="1">
        <v>7.0000000000000007E-2</v>
      </c>
      <c r="C80236" s="1"/>
      <c r="D80236" s="1"/>
      <c r="E80236" s="1"/>
    </row>
    <row r="80237" spans="1:5" x14ac:dyDescent="0.25">
      <c r="A80237" s="2">
        <v>43563.541666666664</v>
      </c>
      <c r="B80237" s="1">
        <v>7.0000000000000007E-2</v>
      </c>
      <c r="C80237" s="1"/>
      <c r="D80237" s="1"/>
      <c r="E80237" s="1"/>
    </row>
    <row r="80238" spans="1:5" x14ac:dyDescent="0.25">
      <c r="A80238" s="2">
        <v>43563.583333333336</v>
      </c>
      <c r="B80238" s="1">
        <v>7.0000000000000007E-2</v>
      </c>
      <c r="C80238" s="1"/>
      <c r="D80238" s="1"/>
      <c r="E80238" s="1"/>
    </row>
    <row r="80239" spans="1:5" x14ac:dyDescent="0.25">
      <c r="A80239" s="2">
        <v>43563.625</v>
      </c>
      <c r="B80239" s="1">
        <v>7.0000000000000007E-2</v>
      </c>
      <c r="C80239" s="1"/>
      <c r="D80239" s="1"/>
      <c r="E80239" s="1"/>
    </row>
    <row r="80240" spans="1:5" x14ac:dyDescent="0.25">
      <c r="A80240" s="2">
        <v>43563.666666666664</v>
      </c>
      <c r="B80240" s="1">
        <v>7.0000000000000007E-2</v>
      </c>
      <c r="C80240" s="1"/>
      <c r="D80240" s="1"/>
      <c r="E80240" s="1"/>
    </row>
    <row r="80241" spans="1:5" x14ac:dyDescent="0.25">
      <c r="A80241" s="2">
        <v>43563.708333333336</v>
      </c>
      <c r="B80241" s="1">
        <v>7.0000000000000007E-2</v>
      </c>
      <c r="C80241" s="1"/>
      <c r="D80241" s="1"/>
      <c r="E80241" s="1"/>
    </row>
    <row r="80242" spans="1:5" x14ac:dyDescent="0.25">
      <c r="A80242" s="2">
        <v>43563.75</v>
      </c>
      <c r="B80242" s="1">
        <v>7.0000000000000007E-2</v>
      </c>
      <c r="C80242" s="1"/>
      <c r="D80242" s="1"/>
      <c r="E80242" s="1"/>
    </row>
    <row r="80243" spans="1:5" x14ac:dyDescent="0.25">
      <c r="A80243" s="2">
        <v>43563.791666666664</v>
      </c>
      <c r="B80243" s="1">
        <v>7.0000000000000007E-2</v>
      </c>
      <c r="C80243" s="1"/>
      <c r="D80243" s="1"/>
      <c r="E80243" s="1"/>
    </row>
    <row r="80244" spans="1:5" x14ac:dyDescent="0.25">
      <c r="A80244" s="2">
        <v>43563.833333333336</v>
      </c>
      <c r="B80244" s="1">
        <v>7.0000000000000007E-2</v>
      </c>
      <c r="C80244" s="1"/>
      <c r="D80244" s="1"/>
      <c r="E80244" s="1"/>
    </row>
    <row r="80245" spans="1:5" x14ac:dyDescent="0.25">
      <c r="A80245" s="2">
        <v>43563.875</v>
      </c>
      <c r="B80245" s="1">
        <v>7.0000000000000007E-2</v>
      </c>
      <c r="C80245" s="1"/>
      <c r="D80245" s="1"/>
      <c r="E80245" s="1"/>
    </row>
    <row r="80246" spans="1:5" x14ac:dyDescent="0.25">
      <c r="A80246" s="2">
        <v>43563.916666666664</v>
      </c>
      <c r="B80246" s="1">
        <v>0.05</v>
      </c>
      <c r="C80246" s="1"/>
      <c r="D80246" s="1"/>
      <c r="E80246" s="1"/>
    </row>
    <row r="80247" spans="1:5" x14ac:dyDescent="0.25">
      <c r="A80247" s="2">
        <v>43563.958333333336</v>
      </c>
      <c r="B80247" s="1">
        <v>0.05</v>
      </c>
      <c r="C80247" s="1"/>
      <c r="D80247" s="1"/>
      <c r="E80247" s="1"/>
    </row>
    <row r="80248" spans="1:5" x14ac:dyDescent="0.25">
      <c r="A80248" s="2">
        <v>43564</v>
      </c>
      <c r="B80248" s="1">
        <v>0.05</v>
      </c>
      <c r="C80248" s="1"/>
      <c r="D80248" s="1"/>
      <c r="E80248" s="1"/>
    </row>
    <row r="80249" spans="1:5" x14ac:dyDescent="0.25">
      <c r="A80249" s="2">
        <v>43564.041666666664</v>
      </c>
      <c r="B80249" s="1">
        <v>0.05</v>
      </c>
      <c r="C80249" s="1"/>
      <c r="D80249" s="1"/>
      <c r="E80249" s="1"/>
    </row>
    <row r="80250" spans="1:5" x14ac:dyDescent="0.25">
      <c r="A80250" s="2">
        <v>43564.083333333336</v>
      </c>
      <c r="B80250" s="1">
        <v>0.05</v>
      </c>
      <c r="C80250" s="1"/>
      <c r="D80250" s="1"/>
      <c r="E80250" s="1"/>
    </row>
    <row r="80251" spans="1:5" x14ac:dyDescent="0.25">
      <c r="A80251" s="2">
        <v>43564.125</v>
      </c>
      <c r="B80251" s="1">
        <v>0.05</v>
      </c>
      <c r="C80251" s="1"/>
      <c r="D80251" s="1"/>
      <c r="E80251" s="1"/>
    </row>
    <row r="80252" spans="1:5" x14ac:dyDescent="0.25">
      <c r="A80252" s="2">
        <v>43564.166666666664</v>
      </c>
      <c r="B80252" s="1">
        <v>0.05</v>
      </c>
      <c r="C80252" s="1"/>
      <c r="D80252" s="1"/>
      <c r="E80252" s="1"/>
    </row>
    <row r="80253" spans="1:5" x14ac:dyDescent="0.25">
      <c r="A80253" s="2">
        <v>43564.208333333336</v>
      </c>
      <c r="B80253" s="1">
        <v>0.05</v>
      </c>
      <c r="C80253" s="1"/>
      <c r="D80253" s="1"/>
      <c r="E80253" s="1"/>
    </row>
    <row r="80254" spans="1:5" x14ac:dyDescent="0.25">
      <c r="A80254" s="2">
        <v>43564.25</v>
      </c>
      <c r="B80254" s="1">
        <v>0.05</v>
      </c>
      <c r="C80254" s="1"/>
      <c r="D80254" s="1"/>
      <c r="E80254" s="1"/>
    </row>
    <row r="80255" spans="1:5" x14ac:dyDescent="0.25">
      <c r="A80255" s="2">
        <v>43564.291666666664</v>
      </c>
      <c r="B80255" s="1">
        <v>0.05</v>
      </c>
      <c r="C80255" s="1"/>
      <c r="D80255" s="1"/>
      <c r="E80255" s="1"/>
    </row>
    <row r="80256" spans="1:5" x14ac:dyDescent="0.25">
      <c r="A80256" s="2">
        <v>43564.333333333336</v>
      </c>
      <c r="B80256" s="1">
        <v>0.05</v>
      </c>
      <c r="C80256" s="1"/>
      <c r="D80256" s="1"/>
      <c r="E80256" s="1"/>
    </row>
    <row r="80257" spans="1:5" x14ac:dyDescent="0.25">
      <c r="A80257" s="2">
        <v>43564.375</v>
      </c>
      <c r="B80257" s="1">
        <v>0.05</v>
      </c>
      <c r="C80257" s="1"/>
      <c r="D80257" s="1"/>
      <c r="E80257" s="1"/>
    </row>
    <row r="80258" spans="1:5" x14ac:dyDescent="0.25">
      <c r="A80258" s="2">
        <v>43564.416666666664</v>
      </c>
      <c r="B80258" s="1">
        <v>0.05</v>
      </c>
      <c r="C80258" s="1"/>
      <c r="D80258" s="1"/>
      <c r="E80258" s="1"/>
    </row>
    <row r="80259" spans="1:5" x14ac:dyDescent="0.25">
      <c r="A80259" s="2">
        <v>43564.458333333336</v>
      </c>
      <c r="B80259" s="1">
        <v>0.05</v>
      </c>
      <c r="C80259" s="1"/>
      <c r="D80259" s="1"/>
      <c r="E80259" s="1"/>
    </row>
    <row r="80260" spans="1:5" x14ac:dyDescent="0.25">
      <c r="A80260" s="2">
        <v>43564.5</v>
      </c>
      <c r="B80260" s="1">
        <v>0.03</v>
      </c>
      <c r="C80260" s="1"/>
      <c r="D80260" s="1"/>
      <c r="E80260" s="1"/>
    </row>
    <row r="80261" spans="1:5" x14ac:dyDescent="0.25">
      <c r="A80261" s="2">
        <v>43564.541666666664</v>
      </c>
      <c r="B80261" s="1">
        <v>7.0000000000000007E-2</v>
      </c>
      <c r="C80261" s="1"/>
      <c r="D80261" s="1"/>
      <c r="E80261" s="1"/>
    </row>
    <row r="80262" spans="1:5" x14ac:dyDescent="0.25">
      <c r="A80262" s="2">
        <v>43564.583333333336</v>
      </c>
      <c r="B80262" s="1">
        <v>0.05</v>
      </c>
      <c r="C80262" s="1"/>
      <c r="D80262" s="1"/>
      <c r="E80262" s="1"/>
    </row>
    <row r="80263" spans="1:5" x14ac:dyDescent="0.25">
      <c r="A80263" s="2">
        <v>43564.625</v>
      </c>
      <c r="B80263" s="1">
        <v>0.05</v>
      </c>
      <c r="C80263" s="1"/>
      <c r="D80263" s="1"/>
      <c r="E80263" s="1"/>
    </row>
    <row r="80264" spans="1:5" x14ac:dyDescent="0.25">
      <c r="A80264" s="2">
        <v>43564.666666666664</v>
      </c>
      <c r="B80264" s="1">
        <v>0.05</v>
      </c>
      <c r="C80264" s="1"/>
      <c r="D80264" s="1"/>
      <c r="E80264" s="1"/>
    </row>
    <row r="80265" spans="1:5" x14ac:dyDescent="0.25">
      <c r="A80265" s="2">
        <v>43564.708333333336</v>
      </c>
      <c r="B80265" s="1">
        <v>0.05</v>
      </c>
      <c r="C80265" s="1"/>
      <c r="D80265" s="1"/>
      <c r="E80265" s="1"/>
    </row>
    <row r="80266" spans="1:5" x14ac:dyDescent="0.25">
      <c r="A80266" s="2">
        <v>43564.75</v>
      </c>
      <c r="B80266" s="1">
        <v>7.0000000000000007E-2</v>
      </c>
      <c r="C80266" s="1"/>
      <c r="D80266" s="1"/>
      <c r="E80266" s="1"/>
    </row>
    <row r="80267" spans="1:5" x14ac:dyDescent="0.25">
      <c r="A80267" s="2">
        <v>43564.791666666664</v>
      </c>
      <c r="B80267" s="1">
        <v>7.0000000000000007E-2</v>
      </c>
      <c r="C80267" s="1"/>
      <c r="D80267" s="1"/>
      <c r="E80267" s="1"/>
    </row>
    <row r="80268" spans="1:5" x14ac:dyDescent="0.25">
      <c r="A80268" s="2">
        <v>43564.833333333336</v>
      </c>
      <c r="B80268" s="1">
        <v>0.05</v>
      </c>
      <c r="C80268" s="1"/>
      <c r="D80268" s="1"/>
      <c r="E80268" s="1"/>
    </row>
    <row r="80269" spans="1:5" x14ac:dyDescent="0.25">
      <c r="A80269" s="2">
        <v>43564.875</v>
      </c>
      <c r="B80269" s="1">
        <v>0.05</v>
      </c>
      <c r="C80269" s="1"/>
      <c r="D80269" s="1"/>
      <c r="E80269" s="1"/>
    </row>
    <row r="80270" spans="1:5" x14ac:dyDescent="0.25">
      <c r="A80270" s="2">
        <v>43564.916666666664</v>
      </c>
      <c r="B80270" s="1">
        <v>0.05</v>
      </c>
      <c r="C80270" s="1"/>
      <c r="D80270" s="1"/>
      <c r="E80270" s="1"/>
    </row>
    <row r="80271" spans="1:5" x14ac:dyDescent="0.25">
      <c r="A80271" s="2">
        <v>43564.958333333336</v>
      </c>
      <c r="B80271" s="1">
        <v>0.05</v>
      </c>
      <c r="C80271" s="1"/>
      <c r="D80271" s="1"/>
      <c r="E80271" s="1"/>
    </row>
    <row r="80272" spans="1:5" x14ac:dyDescent="0.25">
      <c r="A80272" s="2">
        <v>43565</v>
      </c>
      <c r="B80272" s="1">
        <v>0.05</v>
      </c>
      <c r="C80272" s="1"/>
      <c r="D80272" s="1"/>
      <c r="E80272" s="1"/>
    </row>
    <row r="80273" spans="1:5" x14ac:dyDescent="0.25">
      <c r="A80273" s="2">
        <v>43565.041666666664</v>
      </c>
      <c r="B80273" s="1">
        <v>0.05</v>
      </c>
      <c r="C80273" s="1"/>
      <c r="D80273" s="1"/>
      <c r="E80273" s="1"/>
    </row>
    <row r="80274" spans="1:5" x14ac:dyDescent="0.25">
      <c r="A80274" s="2">
        <v>43565.083333333336</v>
      </c>
      <c r="B80274" s="1">
        <v>0.05</v>
      </c>
      <c r="C80274" s="1"/>
      <c r="D80274" s="1"/>
      <c r="E80274" s="1"/>
    </row>
    <row r="80275" spans="1:5" x14ac:dyDescent="0.25">
      <c r="A80275" s="2">
        <v>43565.125</v>
      </c>
      <c r="B80275" s="1">
        <v>0.05</v>
      </c>
      <c r="C80275" s="1"/>
      <c r="D80275" s="1"/>
      <c r="E80275" s="1"/>
    </row>
    <row r="80276" spans="1:5" x14ac:dyDescent="0.25">
      <c r="A80276" s="2">
        <v>43565.166666666664</v>
      </c>
      <c r="B80276" s="1">
        <v>0.05</v>
      </c>
      <c r="C80276" s="1"/>
      <c r="D80276" s="1"/>
      <c r="E80276" s="1"/>
    </row>
    <row r="80277" spans="1:5" x14ac:dyDescent="0.25">
      <c r="A80277" s="2">
        <v>43565.208333333336</v>
      </c>
      <c r="B80277" s="1">
        <v>0.05</v>
      </c>
      <c r="C80277" s="1"/>
      <c r="D80277" s="1"/>
      <c r="E80277" s="1"/>
    </row>
    <row r="80278" spans="1:5" x14ac:dyDescent="0.25">
      <c r="A80278" s="2">
        <v>43565.25</v>
      </c>
      <c r="B80278" s="1">
        <v>0.05</v>
      </c>
      <c r="C80278" s="1"/>
      <c r="D80278" s="1"/>
      <c r="E80278" s="1"/>
    </row>
    <row r="80279" spans="1:5" x14ac:dyDescent="0.25">
      <c r="A80279" s="2">
        <v>43565.291666666664</v>
      </c>
      <c r="B80279" s="1">
        <v>0.05</v>
      </c>
      <c r="C80279" s="1"/>
      <c r="D80279" s="1"/>
      <c r="E80279" s="1"/>
    </row>
    <row r="80280" spans="1:5" x14ac:dyDescent="0.25">
      <c r="A80280" s="2">
        <v>43565.333333333336</v>
      </c>
      <c r="B80280" s="1">
        <v>0.05</v>
      </c>
      <c r="C80280" s="1"/>
      <c r="D80280" s="1"/>
      <c r="E80280" s="1"/>
    </row>
    <row r="80281" spans="1:5" x14ac:dyDescent="0.25">
      <c r="A80281" s="2">
        <v>43565.375</v>
      </c>
      <c r="B80281" s="1">
        <v>0.05</v>
      </c>
      <c r="C80281" s="1"/>
      <c r="D80281" s="1"/>
      <c r="E80281" s="1"/>
    </row>
    <row r="80282" spans="1:5" x14ac:dyDescent="0.25">
      <c r="A80282" s="2">
        <v>43565.416666666664</v>
      </c>
      <c r="B80282" s="1">
        <v>0.03</v>
      </c>
      <c r="C80282" s="1"/>
      <c r="D80282" s="1"/>
      <c r="E80282" s="1"/>
    </row>
    <row r="80283" spans="1:5" x14ac:dyDescent="0.25">
      <c r="A80283" s="2">
        <v>43565.458333333336</v>
      </c>
      <c r="B80283" s="1">
        <v>0.03</v>
      </c>
      <c r="C80283" s="1"/>
      <c r="D80283" s="1"/>
      <c r="E80283" s="1"/>
    </row>
    <row r="80284" spans="1:5" x14ac:dyDescent="0.25">
      <c r="A80284" s="2">
        <v>43565.5</v>
      </c>
      <c r="B80284" s="1">
        <v>0.03</v>
      </c>
      <c r="C80284" s="1"/>
      <c r="D80284" s="1"/>
      <c r="E80284" s="1"/>
    </row>
    <row r="80285" spans="1:5" x14ac:dyDescent="0.25">
      <c r="A80285" s="2">
        <v>43565.541666666664</v>
      </c>
      <c r="B80285" s="1">
        <v>0.03</v>
      </c>
      <c r="C80285" s="1"/>
      <c r="D80285" s="1"/>
      <c r="E80285" s="1"/>
    </row>
    <row r="80286" spans="1:5" x14ac:dyDescent="0.25">
      <c r="A80286" s="2">
        <v>43565.583333333336</v>
      </c>
      <c r="B80286" s="1">
        <v>7.0000000000000007E-2</v>
      </c>
      <c r="C80286" s="1"/>
      <c r="D80286" s="1"/>
      <c r="E80286" s="1"/>
    </row>
    <row r="80287" spans="1:5" x14ac:dyDescent="0.25">
      <c r="A80287" s="2">
        <v>43565.625</v>
      </c>
      <c r="B80287" s="1">
        <v>0.03</v>
      </c>
      <c r="C80287" s="1"/>
      <c r="D80287" s="1"/>
      <c r="E80287" s="1"/>
    </row>
    <row r="80288" spans="1:5" x14ac:dyDescent="0.25">
      <c r="A80288" s="2">
        <v>43565.666666666664</v>
      </c>
      <c r="B80288" s="1">
        <v>0.05</v>
      </c>
      <c r="C80288" s="1"/>
      <c r="D80288" s="1"/>
      <c r="E80288" s="1"/>
    </row>
    <row r="80289" spans="1:5" x14ac:dyDescent="0.25">
      <c r="A80289" s="2">
        <v>43565.708333333336</v>
      </c>
      <c r="B80289" s="1">
        <v>0.05</v>
      </c>
      <c r="C80289" s="1"/>
      <c r="D80289" s="1"/>
      <c r="E80289" s="1"/>
    </row>
    <row r="80290" spans="1:5" x14ac:dyDescent="0.25">
      <c r="A80290" s="2">
        <v>43565.75</v>
      </c>
      <c r="B80290" s="1">
        <v>7.0000000000000007E-2</v>
      </c>
      <c r="C80290" s="1"/>
      <c r="D80290" s="1"/>
      <c r="E80290" s="1"/>
    </row>
    <row r="80291" spans="1:5" x14ac:dyDescent="0.25">
      <c r="A80291" s="2">
        <v>43565.791666666664</v>
      </c>
      <c r="B80291" s="1">
        <v>7.0000000000000007E-2</v>
      </c>
      <c r="C80291" s="1"/>
      <c r="D80291" s="1"/>
      <c r="E80291" s="1"/>
    </row>
    <row r="80292" spans="1:5" x14ac:dyDescent="0.25">
      <c r="A80292" s="2">
        <v>43565.833333333336</v>
      </c>
      <c r="B80292" s="1">
        <v>0.05</v>
      </c>
      <c r="C80292" s="1"/>
      <c r="D80292" s="1"/>
      <c r="E80292" s="1"/>
    </row>
    <row r="80293" spans="1:5" x14ac:dyDescent="0.25">
      <c r="A80293" s="2">
        <v>43565.875</v>
      </c>
      <c r="B80293" s="1">
        <v>0.05</v>
      </c>
      <c r="C80293" s="1"/>
      <c r="D80293" s="1"/>
      <c r="E80293" s="1"/>
    </row>
    <row r="80294" spans="1:5" x14ac:dyDescent="0.25">
      <c r="A80294" s="2">
        <v>43565.916666666664</v>
      </c>
      <c r="B80294" s="1">
        <v>0.05</v>
      </c>
      <c r="C80294" s="1"/>
      <c r="D80294" s="1"/>
      <c r="E80294" s="1"/>
    </row>
    <row r="80295" spans="1:5" x14ac:dyDescent="0.25">
      <c r="A80295" s="2">
        <v>43565.958333333336</v>
      </c>
      <c r="B80295" s="1">
        <v>0.05</v>
      </c>
      <c r="C80295" s="1"/>
      <c r="D80295" s="1"/>
      <c r="E80295" s="1"/>
    </row>
    <row r="80296" spans="1:5" x14ac:dyDescent="0.25">
      <c r="A80296" s="2">
        <v>43566</v>
      </c>
      <c r="B80296" s="1">
        <v>0.05</v>
      </c>
      <c r="C80296" s="1"/>
      <c r="D80296" s="1"/>
      <c r="E80296" s="1"/>
    </row>
    <row r="80297" spans="1:5" x14ac:dyDescent="0.25">
      <c r="A80297" s="2">
        <v>43566.041666666664</v>
      </c>
      <c r="B80297" s="1">
        <v>0.05</v>
      </c>
      <c r="C80297" s="1"/>
      <c r="D80297" s="1"/>
      <c r="E80297" s="1"/>
    </row>
    <row r="80298" spans="1:5" x14ac:dyDescent="0.25">
      <c r="A80298" s="2">
        <v>43566.083333333336</v>
      </c>
      <c r="B80298" s="1">
        <v>0.05</v>
      </c>
      <c r="C80298" s="1"/>
      <c r="D80298" s="1"/>
      <c r="E80298" s="1"/>
    </row>
    <row r="80299" spans="1:5" x14ac:dyDescent="0.25">
      <c r="A80299" s="2">
        <v>43566.125</v>
      </c>
      <c r="B80299" s="1">
        <v>0.05</v>
      </c>
      <c r="C80299" s="1"/>
      <c r="D80299" s="1"/>
      <c r="E80299" s="1"/>
    </row>
    <row r="80300" spans="1:5" x14ac:dyDescent="0.25">
      <c r="A80300" s="2">
        <v>43566.166666666664</v>
      </c>
      <c r="B80300" s="1">
        <v>0.05</v>
      </c>
      <c r="C80300" s="1"/>
      <c r="D80300" s="1"/>
      <c r="E80300" s="1"/>
    </row>
    <row r="80301" spans="1:5" x14ac:dyDescent="0.25">
      <c r="A80301" s="2">
        <v>43566.208333333336</v>
      </c>
      <c r="B80301" s="1">
        <v>0.05</v>
      </c>
      <c r="C80301" s="1"/>
      <c r="D80301" s="1"/>
      <c r="E80301" s="1"/>
    </row>
    <row r="80302" spans="1:5" x14ac:dyDescent="0.25">
      <c r="A80302" s="2">
        <v>43566.25</v>
      </c>
      <c r="B80302" s="1">
        <v>0.05</v>
      </c>
      <c r="C80302" s="1"/>
      <c r="D80302" s="1"/>
      <c r="E80302" s="1"/>
    </row>
    <row r="80303" spans="1:5" x14ac:dyDescent="0.25">
      <c r="A80303" s="2">
        <v>43566.291666666664</v>
      </c>
      <c r="B80303" s="1">
        <v>0.05</v>
      </c>
      <c r="C80303" s="1"/>
      <c r="D80303" s="1"/>
      <c r="E80303" s="1"/>
    </row>
    <row r="80304" spans="1:5" x14ac:dyDescent="0.25">
      <c r="A80304" s="2">
        <v>43566.333333333336</v>
      </c>
      <c r="B80304" s="1">
        <v>0.05</v>
      </c>
      <c r="C80304" s="1"/>
      <c r="D80304" s="1"/>
      <c r="E80304" s="1"/>
    </row>
    <row r="80305" spans="1:5" x14ac:dyDescent="0.25">
      <c r="A80305" s="2">
        <v>43566.375</v>
      </c>
      <c r="B80305" s="1">
        <v>0.03</v>
      </c>
      <c r="C80305" s="1"/>
      <c r="D80305" s="1"/>
      <c r="E80305" s="1"/>
    </row>
    <row r="80306" spans="1:5" x14ac:dyDescent="0.25">
      <c r="A80306" s="2">
        <v>43566.416666666664</v>
      </c>
      <c r="B80306" s="1">
        <v>0.03</v>
      </c>
      <c r="C80306" s="1"/>
      <c r="D80306" s="1"/>
      <c r="E80306" s="1"/>
    </row>
    <row r="80307" spans="1:5" x14ac:dyDescent="0.25">
      <c r="A80307" s="2">
        <v>43566.458333333336</v>
      </c>
      <c r="B80307" s="1">
        <v>0.03</v>
      </c>
      <c r="C80307" s="1"/>
      <c r="D80307" s="1"/>
      <c r="E80307" s="1"/>
    </row>
    <row r="80308" spans="1:5" x14ac:dyDescent="0.25">
      <c r="A80308" s="2">
        <v>43566.5</v>
      </c>
      <c r="B80308" s="1">
        <v>0.05</v>
      </c>
      <c r="C80308" s="1"/>
      <c r="D80308" s="1"/>
      <c r="E80308" s="1"/>
    </row>
    <row r="80309" spans="1:5" x14ac:dyDescent="0.25">
      <c r="A80309" s="2">
        <v>43566.541666666664</v>
      </c>
      <c r="B80309" s="1">
        <v>0.03</v>
      </c>
      <c r="C80309" s="1"/>
      <c r="D80309" s="1"/>
      <c r="E80309" s="1"/>
    </row>
    <row r="80310" spans="1:5" x14ac:dyDescent="0.25">
      <c r="A80310" s="2">
        <v>43566.583333333336</v>
      </c>
      <c r="B80310" s="1">
        <v>0.03</v>
      </c>
      <c r="C80310" s="1"/>
      <c r="D80310" s="1"/>
      <c r="E80310" s="1"/>
    </row>
    <row r="80311" spans="1:5" x14ac:dyDescent="0.25">
      <c r="A80311" s="2">
        <v>43566.625</v>
      </c>
      <c r="B80311" s="1">
        <v>0.03</v>
      </c>
      <c r="C80311" s="1"/>
      <c r="D80311" s="1"/>
      <c r="E80311" s="1"/>
    </row>
    <row r="80312" spans="1:5" x14ac:dyDescent="0.25">
      <c r="A80312" s="2">
        <v>43566.666666666664</v>
      </c>
      <c r="B80312" s="1">
        <v>0</v>
      </c>
      <c r="C80312" s="1"/>
      <c r="D80312" s="1"/>
      <c r="E80312" s="1"/>
    </row>
    <row r="80313" spans="1:5" x14ac:dyDescent="0.25">
      <c r="A80313" s="2">
        <v>43566.708333333336</v>
      </c>
      <c r="B80313" s="1">
        <v>0.03</v>
      </c>
      <c r="C80313" s="1"/>
      <c r="D80313" s="1"/>
      <c r="E80313" s="1"/>
    </row>
    <row r="80314" spans="1:5" x14ac:dyDescent="0.25">
      <c r="A80314" s="2">
        <v>43566.75</v>
      </c>
      <c r="B80314" s="1">
        <v>0.03</v>
      </c>
      <c r="C80314" s="1"/>
      <c r="D80314" s="1"/>
      <c r="E80314" s="1"/>
    </row>
    <row r="80315" spans="1:5" x14ac:dyDescent="0.25">
      <c r="A80315" s="2">
        <v>43566.791666666664</v>
      </c>
      <c r="B80315" s="1">
        <v>0.03</v>
      </c>
      <c r="C80315" s="1"/>
      <c r="D80315" s="1"/>
      <c r="E80315" s="1"/>
    </row>
    <row r="80316" spans="1:5" x14ac:dyDescent="0.25">
      <c r="A80316" s="2">
        <v>43566.833333333336</v>
      </c>
      <c r="B80316" s="1">
        <v>0.05</v>
      </c>
      <c r="C80316" s="1"/>
      <c r="D80316" s="1"/>
      <c r="E80316" s="1"/>
    </row>
    <row r="80317" spans="1:5" x14ac:dyDescent="0.25">
      <c r="A80317" s="2">
        <v>43566.875</v>
      </c>
      <c r="B80317" s="1">
        <v>0.03</v>
      </c>
      <c r="C80317" s="1"/>
      <c r="D80317" s="1"/>
      <c r="E80317" s="1"/>
    </row>
    <row r="80318" spans="1:5" x14ac:dyDescent="0.25">
      <c r="A80318" s="2">
        <v>43566.916666666664</v>
      </c>
      <c r="B80318" s="1">
        <v>0.05</v>
      </c>
      <c r="C80318" s="1"/>
      <c r="D80318" s="1"/>
      <c r="E80318" s="1"/>
    </row>
    <row r="80319" spans="1:5" x14ac:dyDescent="0.25">
      <c r="A80319" s="2">
        <v>43566.958333333336</v>
      </c>
      <c r="B80319" s="1">
        <v>0.05</v>
      </c>
      <c r="C80319" s="1"/>
      <c r="D80319" s="1"/>
      <c r="E80319" s="1"/>
    </row>
    <row r="80320" spans="1:5" x14ac:dyDescent="0.25">
      <c r="A80320" s="2">
        <v>43567</v>
      </c>
      <c r="B80320" s="1">
        <v>0.05</v>
      </c>
      <c r="C80320" s="1"/>
      <c r="D80320" s="1"/>
      <c r="E80320" s="1"/>
    </row>
    <row r="80321" spans="1:5" x14ac:dyDescent="0.25">
      <c r="A80321" s="2">
        <v>43567.041666666664</v>
      </c>
      <c r="B80321" s="1">
        <v>0.05</v>
      </c>
      <c r="C80321" s="1"/>
      <c r="D80321" s="1"/>
      <c r="E80321" s="1"/>
    </row>
    <row r="80322" spans="1:5" x14ac:dyDescent="0.25">
      <c r="A80322" s="2">
        <v>43567.083333333336</v>
      </c>
      <c r="B80322" s="1">
        <v>0.03</v>
      </c>
      <c r="C80322" s="1"/>
      <c r="D80322" s="1"/>
      <c r="E80322" s="1"/>
    </row>
    <row r="80323" spans="1:5" x14ac:dyDescent="0.25">
      <c r="A80323" s="2">
        <v>43567.125</v>
      </c>
      <c r="B80323" s="1">
        <v>0.03</v>
      </c>
      <c r="C80323" s="1"/>
      <c r="D80323" s="1"/>
      <c r="E80323" s="1"/>
    </row>
    <row r="80324" spans="1:5" x14ac:dyDescent="0.25">
      <c r="A80324" s="2">
        <v>43567.166666666664</v>
      </c>
      <c r="B80324" s="1">
        <v>0.03</v>
      </c>
      <c r="C80324" s="1"/>
      <c r="D80324" s="1"/>
      <c r="E80324" s="1"/>
    </row>
    <row r="80325" spans="1:5" x14ac:dyDescent="0.25">
      <c r="A80325" s="2">
        <v>43567.208333333336</v>
      </c>
      <c r="B80325" s="1">
        <v>0.03</v>
      </c>
      <c r="C80325" s="1"/>
      <c r="D80325" s="1"/>
      <c r="E80325" s="1"/>
    </row>
    <row r="80326" spans="1:5" x14ac:dyDescent="0.25">
      <c r="A80326" s="2">
        <v>43567.25</v>
      </c>
      <c r="B80326" s="1">
        <v>0.03</v>
      </c>
      <c r="C80326" s="1"/>
      <c r="D80326" s="1"/>
      <c r="E80326" s="1"/>
    </row>
    <row r="80327" spans="1:5" x14ac:dyDescent="0.25">
      <c r="A80327" s="2">
        <v>43567.291666666664</v>
      </c>
      <c r="B80327" s="1">
        <v>0.03</v>
      </c>
      <c r="C80327" s="1"/>
      <c r="D80327" s="1"/>
      <c r="E80327" s="1"/>
    </row>
    <row r="80328" spans="1:5" x14ac:dyDescent="0.25">
      <c r="A80328" s="2">
        <v>43567.333333333336</v>
      </c>
      <c r="B80328" s="1">
        <v>0.03</v>
      </c>
      <c r="C80328" s="1"/>
      <c r="D80328" s="1"/>
      <c r="E80328" s="1"/>
    </row>
    <row r="80329" spans="1:5" x14ac:dyDescent="0.25">
      <c r="A80329" s="2">
        <v>43567.375</v>
      </c>
      <c r="B80329" s="1">
        <v>0.03</v>
      </c>
      <c r="C80329" s="1"/>
      <c r="D80329" s="1"/>
      <c r="E80329" s="1"/>
    </row>
    <row r="80330" spans="1:5" x14ac:dyDescent="0.25">
      <c r="A80330" s="2">
        <v>43567.416666666664</v>
      </c>
      <c r="B80330" s="1">
        <v>0.03</v>
      </c>
      <c r="C80330" s="1"/>
      <c r="D80330" s="1"/>
      <c r="E80330" s="1"/>
    </row>
    <row r="80331" spans="1:5" x14ac:dyDescent="0.25">
      <c r="A80331" s="2">
        <v>43567.458333333336</v>
      </c>
      <c r="B80331" s="1">
        <v>0.05</v>
      </c>
      <c r="C80331" s="1"/>
      <c r="D80331" s="1"/>
      <c r="E80331" s="1"/>
    </row>
    <row r="80332" spans="1:5" x14ac:dyDescent="0.25">
      <c r="A80332" s="2">
        <v>43567.5</v>
      </c>
      <c r="B80332" s="1">
        <v>0.05</v>
      </c>
      <c r="C80332" s="1"/>
      <c r="D80332" s="1"/>
      <c r="E80332" s="1"/>
    </row>
    <row r="80333" spans="1:5" x14ac:dyDescent="0.25">
      <c r="A80333" s="2">
        <v>43567.541666666664</v>
      </c>
      <c r="B80333" s="1">
        <v>0.05</v>
      </c>
      <c r="C80333" s="1"/>
      <c r="D80333" s="1"/>
      <c r="E80333" s="1"/>
    </row>
    <row r="80334" spans="1:5" x14ac:dyDescent="0.25">
      <c r="A80334" s="2">
        <v>43567.583333333336</v>
      </c>
      <c r="B80334" s="1">
        <v>0.03</v>
      </c>
      <c r="C80334" s="1"/>
      <c r="D80334" s="1"/>
      <c r="E80334" s="1"/>
    </row>
    <row r="80335" spans="1:5" x14ac:dyDescent="0.25">
      <c r="A80335" s="2">
        <v>43567.625</v>
      </c>
      <c r="B80335" s="1">
        <v>0.05</v>
      </c>
      <c r="C80335" s="1"/>
      <c r="D80335" s="1"/>
      <c r="E80335" s="1"/>
    </row>
    <row r="80336" spans="1:5" x14ac:dyDescent="0.25">
      <c r="A80336" s="2">
        <v>43567.666666666664</v>
      </c>
      <c r="B80336" s="1">
        <v>0.05</v>
      </c>
      <c r="C80336" s="1"/>
      <c r="D80336" s="1"/>
      <c r="E80336" s="1"/>
    </row>
    <row r="80337" spans="1:5" x14ac:dyDescent="0.25">
      <c r="A80337" s="2">
        <v>43567.708333333336</v>
      </c>
      <c r="B80337" s="1">
        <v>0.05</v>
      </c>
      <c r="C80337" s="1"/>
      <c r="D80337" s="1"/>
      <c r="E80337" s="1"/>
    </row>
    <row r="80338" spans="1:5" x14ac:dyDescent="0.25">
      <c r="A80338" s="2">
        <v>43567.75</v>
      </c>
      <c r="B80338" s="1">
        <v>0.05</v>
      </c>
      <c r="C80338" s="1"/>
      <c r="D80338" s="1"/>
      <c r="E80338" s="1"/>
    </row>
    <row r="80339" spans="1:5" x14ac:dyDescent="0.25">
      <c r="A80339" s="2">
        <v>43567.791666666664</v>
      </c>
      <c r="B80339" s="1">
        <v>0.05</v>
      </c>
      <c r="C80339" s="1"/>
      <c r="D80339" s="1"/>
      <c r="E80339" s="1"/>
    </row>
    <row r="80340" spans="1:5" x14ac:dyDescent="0.25">
      <c r="A80340" s="2">
        <v>43567.833333333336</v>
      </c>
      <c r="B80340" s="1">
        <v>0.05</v>
      </c>
      <c r="C80340" s="1"/>
      <c r="D80340" s="1"/>
      <c r="E80340" s="1"/>
    </row>
    <row r="80341" spans="1:5" x14ac:dyDescent="0.25">
      <c r="A80341" s="2">
        <v>43567.875</v>
      </c>
      <c r="B80341" s="1">
        <v>0.05</v>
      </c>
      <c r="C80341" s="1"/>
      <c r="D80341" s="1"/>
      <c r="E80341" s="1"/>
    </row>
    <row r="80342" spans="1:5" x14ac:dyDescent="0.25">
      <c r="A80342" s="2">
        <v>43567.916666666664</v>
      </c>
      <c r="B80342" s="1">
        <v>0.03</v>
      </c>
      <c r="C80342" s="1"/>
      <c r="D80342" s="1"/>
      <c r="E80342" s="1"/>
    </row>
    <row r="80343" spans="1:5" x14ac:dyDescent="0.25">
      <c r="A80343" s="2">
        <v>43567.958333333336</v>
      </c>
      <c r="B80343" s="1">
        <v>0.03</v>
      </c>
      <c r="C80343" s="1"/>
      <c r="D80343" s="1"/>
      <c r="E80343" s="1"/>
    </row>
    <row r="80344" spans="1:5" x14ac:dyDescent="0.25">
      <c r="A80344" s="2">
        <v>43568</v>
      </c>
      <c r="B80344" s="1">
        <v>0.03</v>
      </c>
      <c r="C80344" s="1"/>
      <c r="D80344" s="1"/>
      <c r="E80344" s="1"/>
    </row>
    <row r="80345" spans="1:5" x14ac:dyDescent="0.25">
      <c r="A80345" s="2">
        <v>43568.041666666664</v>
      </c>
      <c r="B80345" s="1">
        <v>0.03</v>
      </c>
      <c r="C80345" s="1"/>
      <c r="D80345" s="1"/>
      <c r="E80345" s="1"/>
    </row>
    <row r="80346" spans="1:5" x14ac:dyDescent="0.25">
      <c r="A80346" s="2">
        <v>43568.083333333336</v>
      </c>
      <c r="B80346" s="1">
        <v>0.03</v>
      </c>
      <c r="C80346" s="1"/>
      <c r="D80346" s="1"/>
      <c r="E80346" s="1"/>
    </row>
    <row r="80347" spans="1:5" x14ac:dyDescent="0.25">
      <c r="A80347" s="2">
        <v>43568.125</v>
      </c>
      <c r="B80347" s="1">
        <v>0.03</v>
      </c>
      <c r="C80347" s="1"/>
      <c r="D80347" s="1"/>
      <c r="E80347" s="1"/>
    </row>
    <row r="80348" spans="1:5" x14ac:dyDescent="0.25">
      <c r="A80348" s="2">
        <v>43568.166666666664</v>
      </c>
      <c r="B80348" s="1">
        <v>0.03</v>
      </c>
      <c r="C80348" s="1"/>
      <c r="D80348" s="1"/>
      <c r="E80348" s="1"/>
    </row>
    <row r="80349" spans="1:5" x14ac:dyDescent="0.25">
      <c r="A80349" s="2">
        <v>43568.208333333336</v>
      </c>
      <c r="B80349" s="1">
        <v>0.03</v>
      </c>
      <c r="C80349" s="1"/>
      <c r="D80349" s="1"/>
      <c r="E80349" s="1"/>
    </row>
    <row r="80350" spans="1:5" x14ac:dyDescent="0.25">
      <c r="A80350" s="2">
        <v>43568.25</v>
      </c>
      <c r="B80350" s="1">
        <v>0.03</v>
      </c>
      <c r="C80350" s="1"/>
      <c r="D80350" s="1"/>
      <c r="E80350" s="1"/>
    </row>
    <row r="80351" spans="1:5" x14ac:dyDescent="0.25">
      <c r="A80351" s="2">
        <v>43568.291666666664</v>
      </c>
      <c r="B80351" s="1">
        <v>0.03</v>
      </c>
      <c r="C80351" s="1"/>
      <c r="D80351" s="1"/>
      <c r="E80351" s="1"/>
    </row>
    <row r="80352" spans="1:5" x14ac:dyDescent="0.25">
      <c r="A80352" s="2">
        <v>43568.333333333336</v>
      </c>
      <c r="B80352" s="1">
        <v>0.03</v>
      </c>
      <c r="C80352" s="1"/>
      <c r="D80352" s="1"/>
      <c r="E80352" s="1"/>
    </row>
    <row r="80353" spans="1:5" x14ac:dyDescent="0.25">
      <c r="A80353" s="2">
        <v>43568.375</v>
      </c>
      <c r="B80353" s="1">
        <v>0.03</v>
      </c>
      <c r="C80353" s="1"/>
      <c r="D80353" s="1"/>
      <c r="E80353" s="1"/>
    </row>
    <row r="80354" spans="1:5" x14ac:dyDescent="0.25">
      <c r="A80354" s="2">
        <v>43568.416666666664</v>
      </c>
      <c r="B80354" s="1">
        <v>0.03</v>
      </c>
      <c r="C80354" s="1"/>
      <c r="D80354" s="1"/>
      <c r="E80354" s="1"/>
    </row>
    <row r="80355" spans="1:5" x14ac:dyDescent="0.25">
      <c r="A80355" s="2">
        <v>43568.458333333336</v>
      </c>
      <c r="B80355" s="1">
        <v>0.03</v>
      </c>
      <c r="C80355" s="1"/>
      <c r="D80355" s="1"/>
      <c r="E80355" s="1"/>
    </row>
    <row r="80356" spans="1:5" x14ac:dyDescent="0.25">
      <c r="A80356" s="2">
        <v>43568.5</v>
      </c>
      <c r="B80356" s="1">
        <v>0.03</v>
      </c>
      <c r="C80356" s="1"/>
      <c r="D80356" s="1"/>
      <c r="E80356" s="1"/>
    </row>
    <row r="80357" spans="1:5" x14ac:dyDescent="0.25">
      <c r="A80357" s="2">
        <v>43568.541666666664</v>
      </c>
      <c r="B80357" s="1">
        <v>0.05</v>
      </c>
      <c r="C80357" s="1"/>
      <c r="D80357" s="1"/>
      <c r="E80357" s="1"/>
    </row>
    <row r="80358" spans="1:5" x14ac:dyDescent="0.25">
      <c r="A80358" s="2">
        <v>43568.583333333336</v>
      </c>
      <c r="B80358" s="1">
        <v>0.03</v>
      </c>
      <c r="C80358" s="1"/>
      <c r="D80358" s="1"/>
      <c r="E80358" s="1"/>
    </row>
    <row r="80359" spans="1:5" x14ac:dyDescent="0.25">
      <c r="A80359" s="2">
        <v>43568.625</v>
      </c>
      <c r="B80359" s="1">
        <v>0.03</v>
      </c>
      <c r="C80359" s="1"/>
      <c r="D80359" s="1"/>
      <c r="E80359" s="1"/>
    </row>
    <row r="80360" spans="1:5" x14ac:dyDescent="0.25">
      <c r="A80360" s="2">
        <v>43568.666666666664</v>
      </c>
      <c r="B80360" s="1">
        <v>0.03</v>
      </c>
      <c r="C80360" s="1"/>
      <c r="D80360" s="1"/>
      <c r="E80360" s="1"/>
    </row>
    <row r="80361" spans="1:5" x14ac:dyDescent="0.25">
      <c r="A80361" s="2">
        <v>43568.708333333336</v>
      </c>
      <c r="B80361" s="1">
        <v>0.03</v>
      </c>
      <c r="C80361" s="1"/>
      <c r="D80361" s="1"/>
      <c r="E80361" s="1"/>
    </row>
    <row r="80362" spans="1:5" x14ac:dyDescent="0.25">
      <c r="A80362" s="2">
        <v>43568.75</v>
      </c>
      <c r="B80362" s="1">
        <v>0.05</v>
      </c>
      <c r="C80362" s="1"/>
      <c r="D80362" s="1"/>
      <c r="E80362" s="1"/>
    </row>
    <row r="80363" spans="1:5" x14ac:dyDescent="0.25">
      <c r="A80363" s="2">
        <v>43568.791666666664</v>
      </c>
      <c r="B80363" s="1">
        <v>0.05</v>
      </c>
      <c r="C80363" s="1"/>
      <c r="D80363" s="1"/>
      <c r="E80363" s="1"/>
    </row>
    <row r="80364" spans="1:5" x14ac:dyDescent="0.25">
      <c r="A80364" s="2">
        <v>43568.833333333336</v>
      </c>
      <c r="B80364" s="1">
        <v>0.03</v>
      </c>
      <c r="C80364" s="1"/>
      <c r="D80364" s="1"/>
      <c r="E80364" s="1"/>
    </row>
    <row r="80365" spans="1:5" x14ac:dyDescent="0.25">
      <c r="A80365" s="2">
        <v>43568.875</v>
      </c>
      <c r="B80365" s="1">
        <v>0.03</v>
      </c>
      <c r="C80365" s="1"/>
      <c r="D80365" s="1"/>
      <c r="E80365" s="1"/>
    </row>
    <row r="80366" spans="1:5" x14ac:dyDescent="0.25">
      <c r="A80366" s="2">
        <v>43568.958333333336</v>
      </c>
      <c r="B80366" s="1">
        <v>0.03</v>
      </c>
      <c r="C80366" s="1"/>
      <c r="D80366" s="1"/>
      <c r="E80366" s="1"/>
    </row>
    <row r="80367" spans="1:5" x14ac:dyDescent="0.25">
      <c r="A80367" s="2">
        <v>43569</v>
      </c>
      <c r="B80367" s="1">
        <v>0.03</v>
      </c>
      <c r="C80367" s="1"/>
      <c r="D80367" s="1"/>
      <c r="E80367" s="1"/>
    </row>
    <row r="80368" spans="1:5" x14ac:dyDescent="0.25">
      <c r="A80368" s="2">
        <v>43569.041666666664</v>
      </c>
      <c r="B80368" s="1">
        <v>0.03</v>
      </c>
      <c r="C80368" s="1"/>
      <c r="D80368" s="1"/>
      <c r="E80368" s="1"/>
    </row>
    <row r="80369" spans="1:5" x14ac:dyDescent="0.25">
      <c r="A80369" s="2">
        <v>43569.083333333336</v>
      </c>
      <c r="B80369" s="1">
        <v>0.03</v>
      </c>
      <c r="C80369" s="1"/>
      <c r="D80369" s="1"/>
      <c r="E80369" s="1"/>
    </row>
    <row r="80370" spans="1:5" x14ac:dyDescent="0.25">
      <c r="A80370" s="2">
        <v>43569.125</v>
      </c>
      <c r="B80370" s="1">
        <v>0.03</v>
      </c>
      <c r="C80370" s="1"/>
      <c r="D80370" s="1"/>
      <c r="E80370" s="1"/>
    </row>
    <row r="80371" spans="1:5" x14ac:dyDescent="0.25">
      <c r="A80371" s="2">
        <v>43569.166666666664</v>
      </c>
      <c r="B80371" s="1">
        <v>0.03</v>
      </c>
      <c r="C80371" s="1"/>
      <c r="D80371" s="1"/>
      <c r="E80371" s="1"/>
    </row>
    <row r="80372" spans="1:5" x14ac:dyDescent="0.25">
      <c r="A80372" s="2">
        <v>43569.208333333336</v>
      </c>
      <c r="B80372" s="1">
        <v>0.03</v>
      </c>
      <c r="C80372" s="1"/>
      <c r="D80372" s="1"/>
      <c r="E80372" s="1"/>
    </row>
    <row r="80373" spans="1:5" x14ac:dyDescent="0.25">
      <c r="A80373" s="2">
        <v>43569.25</v>
      </c>
      <c r="B80373" s="1">
        <v>0.03</v>
      </c>
      <c r="C80373" s="1"/>
      <c r="D80373" s="1"/>
      <c r="E80373" s="1"/>
    </row>
    <row r="80374" spans="1:5" x14ac:dyDescent="0.25">
      <c r="A80374" s="2">
        <v>43569.291666666664</v>
      </c>
      <c r="B80374" s="1">
        <v>0.03</v>
      </c>
      <c r="C80374" s="1"/>
      <c r="D80374" s="1"/>
      <c r="E80374" s="1"/>
    </row>
    <row r="80375" spans="1:5" x14ac:dyDescent="0.25">
      <c r="A80375" s="2">
        <v>43569.333333333336</v>
      </c>
      <c r="B80375" s="1">
        <v>0.03</v>
      </c>
      <c r="C80375" s="1"/>
      <c r="D80375" s="1"/>
      <c r="E80375" s="1"/>
    </row>
    <row r="80376" spans="1:5" x14ac:dyDescent="0.25">
      <c r="A80376" s="2">
        <v>43569.375</v>
      </c>
      <c r="B80376" s="1">
        <v>0.03</v>
      </c>
      <c r="C80376" s="1"/>
      <c r="D80376" s="1"/>
      <c r="E80376" s="1"/>
    </row>
    <row r="80377" spans="1:5" x14ac:dyDescent="0.25">
      <c r="A80377" s="2">
        <v>43569.416666666664</v>
      </c>
      <c r="B80377" s="1">
        <v>0.03</v>
      </c>
      <c r="C80377" s="1"/>
      <c r="D80377" s="1"/>
      <c r="E80377" s="1"/>
    </row>
    <row r="80378" spans="1:5" x14ac:dyDescent="0.25">
      <c r="A80378" s="2">
        <v>43569.458333333336</v>
      </c>
      <c r="B80378" s="1">
        <v>0</v>
      </c>
      <c r="C80378" s="1"/>
      <c r="D80378" s="1"/>
      <c r="E80378" s="1"/>
    </row>
    <row r="80379" spans="1:5" x14ac:dyDescent="0.25">
      <c r="A80379" s="2">
        <v>43569.5</v>
      </c>
      <c r="B80379" s="1">
        <v>0</v>
      </c>
      <c r="C80379" s="1"/>
      <c r="D80379" s="1"/>
      <c r="E80379" s="1"/>
    </row>
    <row r="80380" spans="1:5" x14ac:dyDescent="0.25">
      <c r="A80380" s="2">
        <v>43569.541666666664</v>
      </c>
      <c r="B80380" s="1">
        <v>0.03</v>
      </c>
      <c r="C80380" s="1"/>
      <c r="D80380" s="1"/>
      <c r="E80380" s="1"/>
    </row>
    <row r="80381" spans="1:5" x14ac:dyDescent="0.25">
      <c r="A80381" s="2">
        <v>43569.583333333336</v>
      </c>
      <c r="B80381" s="1">
        <v>0</v>
      </c>
      <c r="C80381" s="1"/>
      <c r="D80381" s="1"/>
      <c r="E80381" s="1"/>
    </row>
    <row r="80382" spans="1:5" x14ac:dyDescent="0.25">
      <c r="A80382" s="2">
        <v>43569.625</v>
      </c>
      <c r="B80382" s="1">
        <v>0</v>
      </c>
      <c r="C80382" s="1"/>
      <c r="D80382" s="1"/>
      <c r="E80382" s="1"/>
    </row>
    <row r="80383" spans="1:5" x14ac:dyDescent="0.25">
      <c r="A80383" s="2">
        <v>43569.666666666664</v>
      </c>
      <c r="B80383" s="1">
        <v>0.05</v>
      </c>
      <c r="C80383" s="1"/>
      <c r="D80383" s="1"/>
      <c r="E80383" s="1"/>
    </row>
    <row r="80384" spans="1:5" x14ac:dyDescent="0.25">
      <c r="A80384" s="2">
        <v>43569.708333333336</v>
      </c>
      <c r="B80384" s="1">
        <v>0.05</v>
      </c>
      <c r="C80384" s="1"/>
      <c r="D80384" s="1"/>
      <c r="E80384" s="1"/>
    </row>
    <row r="80385" spans="1:5" x14ac:dyDescent="0.25">
      <c r="A80385" s="2">
        <v>43569.75</v>
      </c>
      <c r="B80385" s="1">
        <v>0.05</v>
      </c>
      <c r="C80385" s="1"/>
      <c r="D80385" s="1"/>
      <c r="E80385" s="1"/>
    </row>
    <row r="80386" spans="1:5" x14ac:dyDescent="0.25">
      <c r="A80386" s="2">
        <v>43569.791666666664</v>
      </c>
      <c r="B80386" s="1">
        <v>0.03</v>
      </c>
      <c r="C80386" s="1"/>
      <c r="D80386" s="1"/>
      <c r="E80386" s="1"/>
    </row>
    <row r="80387" spans="1:5" x14ac:dyDescent="0.25">
      <c r="A80387" s="2">
        <v>43569.833333333336</v>
      </c>
      <c r="B80387" s="1">
        <v>0.03</v>
      </c>
      <c r="C80387" s="1"/>
      <c r="D80387" s="1"/>
      <c r="E80387" s="1"/>
    </row>
    <row r="80388" spans="1:5" x14ac:dyDescent="0.25">
      <c r="A80388" s="2">
        <v>43569.875</v>
      </c>
      <c r="B80388" s="1">
        <v>0.03</v>
      </c>
      <c r="C80388" s="1"/>
      <c r="D80388" s="1"/>
      <c r="E80388" s="1"/>
    </row>
    <row r="80389" spans="1:5" x14ac:dyDescent="0.25">
      <c r="A80389" s="2">
        <v>43569.916666666664</v>
      </c>
      <c r="B80389" s="1">
        <v>0.03</v>
      </c>
      <c r="C80389" s="1"/>
      <c r="D80389" s="1"/>
      <c r="E80389" s="1"/>
    </row>
    <row r="80390" spans="1:5" x14ac:dyDescent="0.25">
      <c r="A80390" s="2">
        <v>43569.958333333336</v>
      </c>
      <c r="B80390" s="1">
        <v>0.03</v>
      </c>
      <c r="C80390" s="1"/>
      <c r="D80390" s="1"/>
      <c r="E80390" s="1"/>
    </row>
    <row r="80391" spans="1:5" x14ac:dyDescent="0.25">
      <c r="A80391" s="2">
        <v>43570</v>
      </c>
      <c r="B80391" s="1">
        <v>0.03</v>
      </c>
      <c r="C80391" s="1"/>
      <c r="D80391" s="1"/>
      <c r="E80391" s="1"/>
    </row>
    <row r="80392" spans="1:5" x14ac:dyDescent="0.25">
      <c r="A80392" s="2">
        <v>43570.041666666664</v>
      </c>
      <c r="B80392" s="1">
        <v>0.03</v>
      </c>
      <c r="C80392" s="1"/>
      <c r="D80392" s="1"/>
      <c r="E80392" s="1"/>
    </row>
    <row r="80393" spans="1:5" x14ac:dyDescent="0.25">
      <c r="A80393" s="2">
        <v>43570.083333333336</v>
      </c>
      <c r="B80393" s="1">
        <v>0.03</v>
      </c>
      <c r="C80393" s="1"/>
      <c r="D80393" s="1"/>
      <c r="E80393" s="1"/>
    </row>
    <row r="80394" spans="1:5" x14ac:dyDescent="0.25">
      <c r="A80394" s="2">
        <v>43570.125</v>
      </c>
      <c r="B80394" s="1">
        <v>0.03</v>
      </c>
      <c r="C80394" s="1"/>
      <c r="D80394" s="1"/>
      <c r="E80394" s="1"/>
    </row>
    <row r="80395" spans="1:5" x14ac:dyDescent="0.25">
      <c r="A80395" s="2">
        <v>43570.166666666664</v>
      </c>
      <c r="B80395" s="1">
        <v>0.03</v>
      </c>
      <c r="C80395" s="1"/>
      <c r="D80395" s="1"/>
      <c r="E80395" s="1"/>
    </row>
    <row r="80396" spans="1:5" x14ac:dyDescent="0.25">
      <c r="A80396" s="2">
        <v>43570.208333333336</v>
      </c>
      <c r="B80396" s="1">
        <v>0.03</v>
      </c>
      <c r="C80396" s="1"/>
      <c r="D80396" s="1"/>
      <c r="E80396" s="1"/>
    </row>
    <row r="80397" spans="1:5" x14ac:dyDescent="0.25">
      <c r="A80397" s="2">
        <v>43570.25</v>
      </c>
      <c r="B80397" s="1">
        <v>0.03</v>
      </c>
      <c r="C80397" s="1"/>
      <c r="D80397" s="1"/>
      <c r="E80397" s="1"/>
    </row>
    <row r="80398" spans="1:5" x14ac:dyDescent="0.25">
      <c r="A80398" s="2">
        <v>43570.291666666664</v>
      </c>
      <c r="B80398" s="1">
        <v>0.03</v>
      </c>
      <c r="C80398" s="1"/>
      <c r="D80398" s="1"/>
      <c r="E80398" s="1"/>
    </row>
    <row r="80399" spans="1:5" x14ac:dyDescent="0.25">
      <c r="A80399" s="2">
        <v>43570.333333333336</v>
      </c>
      <c r="B80399" s="1">
        <v>0</v>
      </c>
      <c r="C80399" s="1"/>
      <c r="D80399" s="1"/>
      <c r="E80399" s="1"/>
    </row>
    <row r="80400" spans="1:5" x14ac:dyDescent="0.25">
      <c r="A80400" s="2">
        <v>43570.375</v>
      </c>
      <c r="B80400" s="1">
        <v>0</v>
      </c>
      <c r="C80400" s="1"/>
      <c r="D80400" s="1"/>
      <c r="E80400" s="1"/>
    </row>
    <row r="80401" spans="1:5" x14ac:dyDescent="0.25">
      <c r="A80401" s="2">
        <v>43570.416666666664</v>
      </c>
      <c r="B80401" s="1">
        <v>0</v>
      </c>
      <c r="C80401" s="1"/>
      <c r="D80401" s="1"/>
      <c r="E80401" s="1"/>
    </row>
    <row r="80402" spans="1:5" x14ac:dyDescent="0.25">
      <c r="A80402" s="2">
        <v>43570.458333333336</v>
      </c>
      <c r="B80402" s="1">
        <v>0</v>
      </c>
      <c r="C80402" s="1"/>
      <c r="D80402" s="1"/>
      <c r="E80402" s="1"/>
    </row>
    <row r="80403" spans="1:5" x14ac:dyDescent="0.25">
      <c r="A80403" s="2">
        <v>43570.5</v>
      </c>
      <c r="B80403" s="1">
        <v>0</v>
      </c>
      <c r="C80403" s="1"/>
      <c r="D80403" s="1"/>
      <c r="E80403" s="1"/>
    </row>
    <row r="80404" spans="1:5" x14ac:dyDescent="0.25">
      <c r="A80404" s="2">
        <v>43570.541666666664</v>
      </c>
      <c r="B80404" s="1">
        <v>0</v>
      </c>
      <c r="C80404" s="1"/>
      <c r="D80404" s="1"/>
      <c r="E80404" s="1"/>
    </row>
    <row r="80405" spans="1:5" x14ac:dyDescent="0.25">
      <c r="A80405" s="2">
        <v>43570.583333333336</v>
      </c>
      <c r="B80405" s="1">
        <v>0</v>
      </c>
      <c r="C80405" s="1"/>
      <c r="D80405" s="1"/>
      <c r="E80405" s="1"/>
    </row>
    <row r="80406" spans="1:5" x14ac:dyDescent="0.25">
      <c r="A80406" s="2">
        <v>43570.625</v>
      </c>
      <c r="B80406" s="1">
        <v>0</v>
      </c>
      <c r="C80406" s="1"/>
      <c r="D80406" s="1"/>
      <c r="E80406" s="1"/>
    </row>
    <row r="80407" spans="1:5" x14ac:dyDescent="0.25">
      <c r="A80407" s="2">
        <v>43570.666666666664</v>
      </c>
      <c r="B80407" s="1">
        <v>0</v>
      </c>
      <c r="C80407" s="1"/>
      <c r="D80407" s="1"/>
      <c r="E80407" s="1"/>
    </row>
    <row r="80408" spans="1:5" x14ac:dyDescent="0.25">
      <c r="A80408" s="2">
        <v>43570.708333333336</v>
      </c>
      <c r="B80408" s="1">
        <v>0</v>
      </c>
      <c r="C80408" s="1"/>
      <c r="D80408" s="1"/>
      <c r="E80408" s="1"/>
    </row>
    <row r="80409" spans="1:5" x14ac:dyDescent="0.25">
      <c r="A80409" s="2">
        <v>43570.75</v>
      </c>
      <c r="B80409" s="1">
        <v>0.03</v>
      </c>
      <c r="C80409" s="1"/>
      <c r="D80409" s="1"/>
      <c r="E80409" s="1"/>
    </row>
    <row r="80410" spans="1:5" x14ac:dyDescent="0.25">
      <c r="A80410" s="2">
        <v>43570.791666666664</v>
      </c>
      <c r="B80410" s="1">
        <v>0.03</v>
      </c>
      <c r="C80410" s="1"/>
      <c r="D80410" s="1"/>
      <c r="E80410" s="1"/>
    </row>
    <row r="80411" spans="1:5" x14ac:dyDescent="0.25">
      <c r="A80411" s="2">
        <v>43570.833333333336</v>
      </c>
      <c r="B80411" s="1">
        <v>0</v>
      </c>
      <c r="C80411" s="1"/>
      <c r="D80411" s="1"/>
      <c r="E80411" s="1"/>
    </row>
    <row r="80412" spans="1:5" x14ac:dyDescent="0.25">
      <c r="A80412" s="2">
        <v>43570.875</v>
      </c>
      <c r="B80412" s="1">
        <v>0</v>
      </c>
      <c r="C80412" s="1"/>
      <c r="D80412" s="1"/>
      <c r="E80412" s="1"/>
    </row>
    <row r="80413" spans="1:5" x14ac:dyDescent="0.25">
      <c r="A80413" s="2">
        <v>43570.916666666664</v>
      </c>
      <c r="B80413" s="1">
        <v>0</v>
      </c>
      <c r="C80413" s="1"/>
      <c r="D80413" s="1"/>
      <c r="E80413" s="1"/>
    </row>
    <row r="80414" spans="1:5" x14ac:dyDescent="0.25">
      <c r="A80414" s="2">
        <v>43570.958333333336</v>
      </c>
      <c r="B80414" s="1">
        <v>0.03</v>
      </c>
      <c r="C80414" s="1"/>
      <c r="D80414" s="1"/>
      <c r="E80414" s="1"/>
    </row>
    <row r="80415" spans="1:5" x14ac:dyDescent="0.25">
      <c r="A80415" s="2">
        <v>43571</v>
      </c>
      <c r="B80415" s="1">
        <v>0.03</v>
      </c>
      <c r="C80415" s="1"/>
      <c r="D80415" s="1"/>
      <c r="E80415" s="1"/>
    </row>
    <row r="80416" spans="1:5" x14ac:dyDescent="0.25">
      <c r="A80416" s="2">
        <v>43571.041666666664</v>
      </c>
      <c r="B80416" s="1">
        <v>0.03</v>
      </c>
      <c r="C80416" s="1"/>
      <c r="D80416" s="1"/>
      <c r="E80416" s="1"/>
    </row>
    <row r="80417" spans="1:5" x14ac:dyDescent="0.25">
      <c r="A80417" s="2">
        <v>43571.083333333336</v>
      </c>
      <c r="B80417" s="1">
        <v>0</v>
      </c>
      <c r="C80417" s="1"/>
      <c r="D80417" s="1"/>
      <c r="E80417" s="1"/>
    </row>
    <row r="80418" spans="1:5" x14ac:dyDescent="0.25">
      <c r="A80418" s="2">
        <v>43571.125</v>
      </c>
      <c r="B80418" s="1">
        <v>0</v>
      </c>
      <c r="C80418" s="1"/>
      <c r="D80418" s="1"/>
      <c r="E80418" s="1"/>
    </row>
    <row r="80419" spans="1:5" x14ac:dyDescent="0.25">
      <c r="A80419" s="2">
        <v>43571.166666666664</v>
      </c>
      <c r="B80419" s="1">
        <v>0.03</v>
      </c>
      <c r="C80419" s="1"/>
      <c r="D80419" s="1"/>
      <c r="E80419" s="1"/>
    </row>
    <row r="80420" spans="1:5" x14ac:dyDescent="0.25">
      <c r="A80420" s="2">
        <v>43571.208333333336</v>
      </c>
      <c r="B80420" s="1">
        <v>0.03</v>
      </c>
      <c r="C80420" s="1"/>
      <c r="D80420" s="1"/>
      <c r="E80420" s="1"/>
    </row>
    <row r="80421" spans="1:5" x14ac:dyDescent="0.25">
      <c r="A80421" s="2">
        <v>43571.25</v>
      </c>
      <c r="B80421" s="1">
        <v>0.03</v>
      </c>
      <c r="C80421" s="1"/>
      <c r="D80421" s="1"/>
      <c r="E80421" s="1"/>
    </row>
    <row r="80422" spans="1:5" x14ac:dyDescent="0.25">
      <c r="A80422" s="2">
        <v>43571.291666666664</v>
      </c>
      <c r="B80422" s="1">
        <v>0</v>
      </c>
      <c r="C80422" s="1"/>
      <c r="D80422" s="1"/>
      <c r="E80422" s="1"/>
    </row>
    <row r="80423" spans="1:5" x14ac:dyDescent="0.25">
      <c r="A80423" s="2">
        <v>43571.333333333336</v>
      </c>
      <c r="B80423" s="1">
        <v>0</v>
      </c>
      <c r="C80423" s="1"/>
      <c r="D80423" s="1"/>
      <c r="E80423" s="1"/>
    </row>
    <row r="80424" spans="1:5" x14ac:dyDescent="0.25">
      <c r="A80424" s="2">
        <v>43571.375</v>
      </c>
      <c r="B80424" s="1">
        <v>0</v>
      </c>
      <c r="C80424" s="1"/>
      <c r="D80424" s="1"/>
      <c r="E80424" s="1"/>
    </row>
    <row r="80425" spans="1:5" x14ac:dyDescent="0.25">
      <c r="A80425" s="2">
        <v>43571.416666666664</v>
      </c>
      <c r="B80425" s="1">
        <v>0</v>
      </c>
      <c r="C80425" s="1"/>
      <c r="D80425" s="1"/>
      <c r="E80425" s="1"/>
    </row>
    <row r="80426" spans="1:5" x14ac:dyDescent="0.25">
      <c r="A80426" s="2">
        <v>43571.458333333336</v>
      </c>
      <c r="B80426" s="1">
        <v>0.03</v>
      </c>
      <c r="C80426" s="1"/>
      <c r="D80426" s="1"/>
      <c r="E80426" s="1"/>
    </row>
    <row r="80427" spans="1:5" x14ac:dyDescent="0.25">
      <c r="A80427" s="2">
        <v>43571.5</v>
      </c>
      <c r="B80427" s="1">
        <v>0</v>
      </c>
      <c r="C80427" s="1"/>
      <c r="D80427" s="1"/>
      <c r="E80427" s="1"/>
    </row>
    <row r="80428" spans="1:5" x14ac:dyDescent="0.25">
      <c r="A80428" s="2">
        <v>43571.541666666664</v>
      </c>
      <c r="B80428" s="1">
        <v>0.03</v>
      </c>
      <c r="C80428" s="1"/>
      <c r="D80428" s="1"/>
      <c r="E80428" s="1"/>
    </row>
    <row r="80429" spans="1:5" x14ac:dyDescent="0.25">
      <c r="A80429" s="2">
        <v>43571.583333333336</v>
      </c>
      <c r="B80429" s="1">
        <v>0.03</v>
      </c>
      <c r="C80429" s="1"/>
      <c r="D80429" s="1"/>
      <c r="E80429" s="1"/>
    </row>
    <row r="80430" spans="1:5" x14ac:dyDescent="0.25">
      <c r="A80430" s="2">
        <v>43571.625</v>
      </c>
      <c r="B80430" s="1">
        <v>0.03</v>
      </c>
      <c r="C80430" s="1"/>
      <c r="D80430" s="1"/>
      <c r="E80430" s="1"/>
    </row>
    <row r="80431" spans="1:5" x14ac:dyDescent="0.25">
      <c r="A80431" s="2">
        <v>43571.666666666664</v>
      </c>
      <c r="B80431" s="1">
        <v>0.03</v>
      </c>
      <c r="C80431" s="1"/>
      <c r="D80431" s="1"/>
      <c r="E80431" s="1"/>
    </row>
    <row r="80432" spans="1:5" x14ac:dyDescent="0.25">
      <c r="A80432" s="2">
        <v>43571.708333333336</v>
      </c>
      <c r="B80432" s="1">
        <v>0.03</v>
      </c>
      <c r="C80432" s="1"/>
      <c r="D80432" s="1"/>
      <c r="E80432" s="1"/>
    </row>
    <row r="80433" spans="1:5" x14ac:dyDescent="0.25">
      <c r="A80433" s="2">
        <v>43571.75</v>
      </c>
      <c r="B80433" s="1">
        <v>0.03</v>
      </c>
      <c r="C80433" s="1"/>
      <c r="D80433" s="1"/>
      <c r="E80433" s="1"/>
    </row>
    <row r="80434" spans="1:5" x14ac:dyDescent="0.25">
      <c r="A80434" s="2">
        <v>43571.791666666664</v>
      </c>
      <c r="B80434" s="1">
        <v>0.03</v>
      </c>
      <c r="C80434" s="1"/>
      <c r="D80434" s="1"/>
      <c r="E80434" s="1"/>
    </row>
    <row r="80435" spans="1:5" x14ac:dyDescent="0.25">
      <c r="A80435" s="2">
        <v>43571.833333333336</v>
      </c>
      <c r="B80435" s="1">
        <v>0.03</v>
      </c>
      <c r="C80435" s="1"/>
      <c r="D80435" s="1"/>
      <c r="E80435" s="1"/>
    </row>
    <row r="80436" spans="1:5" x14ac:dyDescent="0.25">
      <c r="A80436" s="2">
        <v>43571.875</v>
      </c>
      <c r="B80436" s="1">
        <v>0.03</v>
      </c>
      <c r="C80436" s="1"/>
      <c r="D80436" s="1"/>
      <c r="E80436" s="1"/>
    </row>
    <row r="80437" spans="1:5" x14ac:dyDescent="0.25">
      <c r="A80437" s="2">
        <v>43571.916666666664</v>
      </c>
      <c r="B80437" s="1">
        <v>0</v>
      </c>
      <c r="C80437" s="1"/>
      <c r="D80437" s="1"/>
      <c r="E80437" s="1"/>
    </row>
    <row r="80438" spans="1:5" x14ac:dyDescent="0.25">
      <c r="A80438" s="2">
        <v>43571.958333333336</v>
      </c>
      <c r="B80438" s="1">
        <v>0</v>
      </c>
      <c r="C80438" s="1"/>
      <c r="D80438" s="1"/>
      <c r="E80438" s="1"/>
    </row>
    <row r="80439" spans="1:5" x14ac:dyDescent="0.25">
      <c r="A80439" s="2">
        <v>43572</v>
      </c>
      <c r="B80439" s="1">
        <v>0</v>
      </c>
      <c r="C80439" s="1"/>
      <c r="D80439" s="1"/>
      <c r="E80439" s="1"/>
    </row>
    <row r="80440" spans="1:5" x14ac:dyDescent="0.25">
      <c r="A80440" s="2">
        <v>43572.041666666664</v>
      </c>
      <c r="B80440" s="1">
        <v>0</v>
      </c>
      <c r="C80440" s="1"/>
      <c r="D80440" s="1"/>
      <c r="E80440" s="1"/>
    </row>
    <row r="80441" spans="1:5" x14ac:dyDescent="0.25">
      <c r="A80441" s="2">
        <v>43572.083333333336</v>
      </c>
      <c r="B80441" s="1">
        <v>0</v>
      </c>
      <c r="C80441" s="1"/>
      <c r="D80441" s="1"/>
      <c r="E80441" s="1"/>
    </row>
    <row r="80442" spans="1:5" x14ac:dyDescent="0.25">
      <c r="A80442" s="2">
        <v>43572.125</v>
      </c>
      <c r="B80442" s="1">
        <v>0</v>
      </c>
      <c r="C80442" s="1"/>
      <c r="D80442" s="1"/>
      <c r="E80442" s="1"/>
    </row>
    <row r="80443" spans="1:5" x14ac:dyDescent="0.25">
      <c r="A80443" s="2">
        <v>43572.166666666664</v>
      </c>
      <c r="B80443" s="1">
        <v>0</v>
      </c>
      <c r="C80443" s="1"/>
      <c r="D80443" s="1"/>
      <c r="E80443" s="1"/>
    </row>
    <row r="80444" spans="1:5" x14ac:dyDescent="0.25">
      <c r="A80444" s="2">
        <v>43572.208333333336</v>
      </c>
      <c r="B80444" s="1">
        <v>0</v>
      </c>
      <c r="C80444" s="1"/>
      <c r="D80444" s="1"/>
      <c r="E80444" s="1"/>
    </row>
    <row r="80445" spans="1:5" x14ac:dyDescent="0.25">
      <c r="A80445" s="2">
        <v>43572.25</v>
      </c>
      <c r="B80445" s="1">
        <v>0</v>
      </c>
      <c r="C80445" s="1"/>
      <c r="D80445" s="1"/>
      <c r="E80445" s="1"/>
    </row>
    <row r="80446" spans="1:5" x14ac:dyDescent="0.25">
      <c r="A80446" s="2">
        <v>43572.291666666664</v>
      </c>
      <c r="B80446" s="1">
        <v>0</v>
      </c>
      <c r="C80446" s="1"/>
      <c r="D80446" s="1"/>
      <c r="E80446" s="1"/>
    </row>
    <row r="80447" spans="1:5" x14ac:dyDescent="0.25">
      <c r="A80447" s="2">
        <v>43572.333333333336</v>
      </c>
      <c r="B80447" s="1">
        <v>0</v>
      </c>
      <c r="C80447" s="1"/>
      <c r="D80447" s="1"/>
      <c r="E80447" s="1"/>
    </row>
    <row r="80448" spans="1:5" x14ac:dyDescent="0.25">
      <c r="A80448" s="2">
        <v>43572.375</v>
      </c>
      <c r="B80448" s="1">
        <v>0</v>
      </c>
      <c r="C80448" s="1"/>
      <c r="D80448" s="1"/>
      <c r="E80448" s="1"/>
    </row>
    <row r="80449" spans="1:5" x14ac:dyDescent="0.25">
      <c r="A80449" s="2">
        <v>43572.416666666664</v>
      </c>
      <c r="B80449" s="1">
        <v>0</v>
      </c>
      <c r="C80449" s="1"/>
      <c r="D80449" s="1"/>
      <c r="E80449" s="1"/>
    </row>
    <row r="80450" spans="1:5" x14ac:dyDescent="0.25">
      <c r="A80450" s="2">
        <v>43572.458333333336</v>
      </c>
      <c r="B80450" s="1">
        <v>0</v>
      </c>
      <c r="C80450" s="1"/>
      <c r="D80450" s="1"/>
      <c r="E80450" s="1"/>
    </row>
    <row r="80451" spans="1:5" x14ac:dyDescent="0.25">
      <c r="A80451" s="2">
        <v>43572.5</v>
      </c>
      <c r="B80451" s="1">
        <v>0</v>
      </c>
      <c r="C80451" s="1"/>
      <c r="D80451" s="1"/>
      <c r="E80451" s="1"/>
    </row>
    <row r="80452" spans="1:5" x14ac:dyDescent="0.25">
      <c r="A80452" s="2">
        <v>43572.541666666664</v>
      </c>
      <c r="B80452" s="1">
        <v>0</v>
      </c>
      <c r="C80452" s="1"/>
      <c r="D80452" s="1"/>
      <c r="E80452" s="1"/>
    </row>
    <row r="80453" spans="1:5" x14ac:dyDescent="0.25">
      <c r="A80453" s="2">
        <v>43572.583333333336</v>
      </c>
      <c r="B80453" s="1">
        <v>0</v>
      </c>
      <c r="C80453" s="1"/>
      <c r="D80453" s="1"/>
      <c r="E80453" s="1"/>
    </row>
    <row r="80454" spans="1:5" x14ac:dyDescent="0.25">
      <c r="A80454" s="2">
        <v>43572.625</v>
      </c>
      <c r="B80454" s="1">
        <v>0</v>
      </c>
      <c r="C80454" s="1"/>
      <c r="D80454" s="1"/>
      <c r="E80454" s="1"/>
    </row>
    <row r="80455" spans="1:5" x14ac:dyDescent="0.25">
      <c r="A80455" s="2">
        <v>43572.666666666664</v>
      </c>
      <c r="B80455" s="1">
        <v>0</v>
      </c>
      <c r="C80455" s="1"/>
      <c r="D80455" s="1"/>
      <c r="E80455" s="1"/>
    </row>
    <row r="80456" spans="1:5" x14ac:dyDescent="0.25">
      <c r="A80456" s="2">
        <v>43572.708333333336</v>
      </c>
      <c r="B80456" s="1">
        <v>0.03</v>
      </c>
      <c r="C80456" s="1"/>
      <c r="D80456" s="1"/>
      <c r="E80456" s="1"/>
    </row>
    <row r="80457" spans="1:5" x14ac:dyDescent="0.25">
      <c r="A80457" s="2">
        <v>43572.75</v>
      </c>
      <c r="B80457" s="1">
        <v>0.03</v>
      </c>
      <c r="C80457" s="1"/>
      <c r="D80457" s="1"/>
      <c r="E80457" s="1"/>
    </row>
    <row r="80458" spans="1:5" x14ac:dyDescent="0.25">
      <c r="A80458" s="2">
        <v>43572.791666666664</v>
      </c>
      <c r="B80458" s="1">
        <v>0.03</v>
      </c>
      <c r="C80458" s="1"/>
      <c r="D80458" s="1"/>
      <c r="E80458" s="1"/>
    </row>
    <row r="80459" spans="1:5" x14ac:dyDescent="0.25">
      <c r="A80459" s="2">
        <v>43572.833333333336</v>
      </c>
      <c r="B80459" s="1">
        <v>0.03</v>
      </c>
      <c r="C80459" s="1"/>
      <c r="D80459" s="1"/>
      <c r="E80459" s="1"/>
    </row>
    <row r="80460" spans="1:5" x14ac:dyDescent="0.25">
      <c r="A80460" s="2">
        <v>43572.875</v>
      </c>
      <c r="B80460" s="1">
        <v>0</v>
      </c>
      <c r="C80460" s="1"/>
      <c r="D80460" s="1"/>
      <c r="E80460" s="1"/>
    </row>
    <row r="80461" spans="1:5" x14ac:dyDescent="0.25">
      <c r="A80461" s="2">
        <v>43572.916666666664</v>
      </c>
      <c r="B80461" s="1">
        <v>0</v>
      </c>
      <c r="C80461" s="1"/>
      <c r="D80461" s="1"/>
      <c r="E80461" s="1"/>
    </row>
    <row r="80462" spans="1:5" x14ac:dyDescent="0.25">
      <c r="A80462" s="2">
        <v>43572.958333333336</v>
      </c>
      <c r="B80462" s="1">
        <v>0</v>
      </c>
      <c r="C80462" s="1"/>
      <c r="D80462" s="1"/>
      <c r="E80462" s="1"/>
    </row>
    <row r="80463" spans="1:5" x14ac:dyDescent="0.25">
      <c r="A80463" s="2">
        <v>43573</v>
      </c>
      <c r="B80463" s="1">
        <v>0</v>
      </c>
      <c r="C80463" s="1"/>
      <c r="D80463" s="1"/>
      <c r="E80463" s="1"/>
    </row>
    <row r="80464" spans="1:5" x14ac:dyDescent="0.25">
      <c r="A80464" s="2">
        <v>43573.041666666664</v>
      </c>
      <c r="B80464" s="1">
        <v>0</v>
      </c>
      <c r="C80464" s="1"/>
      <c r="D80464" s="1"/>
      <c r="E80464" s="1"/>
    </row>
    <row r="80465" spans="1:5" x14ac:dyDescent="0.25">
      <c r="A80465" s="2">
        <v>43573.083333333336</v>
      </c>
      <c r="B80465" s="1">
        <v>0</v>
      </c>
      <c r="C80465" s="1"/>
      <c r="D80465" s="1"/>
      <c r="E80465" s="1"/>
    </row>
    <row r="80466" spans="1:5" x14ac:dyDescent="0.25">
      <c r="A80466" s="2">
        <v>43573.125</v>
      </c>
      <c r="B80466" s="1">
        <v>0</v>
      </c>
      <c r="C80466" s="1"/>
      <c r="D80466" s="1"/>
      <c r="E80466" s="1"/>
    </row>
    <row r="80467" spans="1:5" x14ac:dyDescent="0.25">
      <c r="A80467" s="2">
        <v>43573.166666666664</v>
      </c>
      <c r="B80467" s="1">
        <v>0</v>
      </c>
      <c r="C80467" s="1"/>
      <c r="D80467" s="1"/>
      <c r="E80467" s="1"/>
    </row>
    <row r="80468" spans="1:5" x14ac:dyDescent="0.25">
      <c r="A80468" s="2">
        <v>43573.208333333336</v>
      </c>
      <c r="B80468" s="1">
        <v>0</v>
      </c>
      <c r="C80468" s="1"/>
      <c r="D80468" s="1"/>
      <c r="E80468" s="1"/>
    </row>
    <row r="80469" spans="1:5" x14ac:dyDescent="0.25">
      <c r="A80469" s="2">
        <v>43573.25</v>
      </c>
      <c r="B80469" s="1">
        <v>0</v>
      </c>
      <c r="C80469" s="1"/>
      <c r="D80469" s="1"/>
      <c r="E80469" s="1"/>
    </row>
    <row r="80470" spans="1:5" x14ac:dyDescent="0.25">
      <c r="A80470" s="2">
        <v>43573.291666666664</v>
      </c>
      <c r="B80470" s="1">
        <v>0</v>
      </c>
      <c r="C80470" s="1"/>
      <c r="D80470" s="1"/>
      <c r="E80470" s="1"/>
    </row>
    <row r="80471" spans="1:5" x14ac:dyDescent="0.25">
      <c r="A80471" s="2">
        <v>43573.375</v>
      </c>
      <c r="B80471" s="1">
        <v>0</v>
      </c>
      <c r="C80471" s="1"/>
      <c r="D80471" s="1"/>
      <c r="E80471" s="1"/>
    </row>
    <row r="80472" spans="1:5" x14ac:dyDescent="0.25">
      <c r="A80472" s="2">
        <v>43573.416666666664</v>
      </c>
      <c r="B80472" s="1">
        <v>0</v>
      </c>
      <c r="C80472" s="1"/>
      <c r="D80472" s="1"/>
      <c r="E80472" s="1"/>
    </row>
    <row r="80473" spans="1:5" x14ac:dyDescent="0.25">
      <c r="A80473" s="2">
        <v>43573.458333333336</v>
      </c>
      <c r="B80473" s="1">
        <v>0</v>
      </c>
      <c r="C80473" s="1"/>
      <c r="D80473" s="1"/>
      <c r="E80473" s="1"/>
    </row>
    <row r="80474" spans="1:5" x14ac:dyDescent="0.25">
      <c r="A80474" s="2">
        <v>43573.5</v>
      </c>
      <c r="B80474" s="1">
        <v>0</v>
      </c>
      <c r="C80474" s="1"/>
      <c r="D80474" s="1"/>
      <c r="E80474" s="1"/>
    </row>
    <row r="80475" spans="1:5" x14ac:dyDescent="0.25">
      <c r="A80475" s="2">
        <v>43573.541666666664</v>
      </c>
      <c r="B80475" s="1">
        <v>0.03</v>
      </c>
      <c r="C80475" s="1"/>
      <c r="D80475" s="1"/>
      <c r="E80475" s="1"/>
    </row>
    <row r="80476" spans="1:5" x14ac:dyDescent="0.25">
      <c r="A80476" s="2">
        <v>43573.583333333336</v>
      </c>
      <c r="B80476" s="1">
        <v>0</v>
      </c>
      <c r="C80476" s="1"/>
      <c r="D80476" s="1"/>
      <c r="E80476" s="1"/>
    </row>
    <row r="80477" spans="1:5" x14ac:dyDescent="0.25">
      <c r="A80477" s="2">
        <v>43573.625</v>
      </c>
      <c r="B80477" s="1">
        <v>0</v>
      </c>
      <c r="C80477" s="1"/>
      <c r="D80477" s="1"/>
      <c r="E80477" s="1"/>
    </row>
    <row r="80478" spans="1:5" x14ac:dyDescent="0.25">
      <c r="A80478" s="2">
        <v>43573.666666666664</v>
      </c>
      <c r="B80478" s="1">
        <v>0</v>
      </c>
      <c r="C80478" s="1"/>
      <c r="D80478" s="1"/>
      <c r="E80478" s="1"/>
    </row>
    <row r="80479" spans="1:5" x14ac:dyDescent="0.25">
      <c r="A80479" s="2">
        <v>43573.708333333336</v>
      </c>
      <c r="B80479" s="1">
        <v>0</v>
      </c>
      <c r="C80479" s="1"/>
      <c r="D80479" s="1"/>
      <c r="E80479" s="1"/>
    </row>
    <row r="80480" spans="1:5" x14ac:dyDescent="0.25">
      <c r="A80480" s="2">
        <v>43573.75</v>
      </c>
      <c r="B80480" s="1">
        <v>0.03</v>
      </c>
      <c r="C80480" s="1"/>
      <c r="D80480" s="1"/>
      <c r="E80480" s="1"/>
    </row>
    <row r="80481" spans="1:5" x14ac:dyDescent="0.25">
      <c r="A80481" s="2">
        <v>43573.791666666664</v>
      </c>
      <c r="B80481" s="1">
        <v>0.03</v>
      </c>
      <c r="C80481" s="1"/>
      <c r="D80481" s="1"/>
      <c r="E80481" s="1"/>
    </row>
    <row r="80482" spans="1:5" x14ac:dyDescent="0.25">
      <c r="A80482" s="2">
        <v>43573.833333333336</v>
      </c>
      <c r="B80482" s="1">
        <v>0</v>
      </c>
      <c r="C80482" s="1"/>
      <c r="D80482" s="1"/>
      <c r="E80482" s="1"/>
    </row>
    <row r="80483" spans="1:5" x14ac:dyDescent="0.25">
      <c r="A80483" s="2">
        <v>43573.875</v>
      </c>
      <c r="B80483" s="1">
        <v>0</v>
      </c>
      <c r="C80483" s="1"/>
      <c r="D80483" s="1"/>
      <c r="E80483" s="1"/>
    </row>
    <row r="80484" spans="1:5" x14ac:dyDescent="0.25">
      <c r="A80484" s="2">
        <v>43573.916666666664</v>
      </c>
      <c r="B80484" s="1">
        <v>0</v>
      </c>
      <c r="C80484" s="1"/>
      <c r="D80484" s="1"/>
      <c r="E80484" s="1"/>
    </row>
    <row r="80485" spans="1:5" x14ac:dyDescent="0.25">
      <c r="A80485" s="2">
        <v>43573.958333333336</v>
      </c>
      <c r="B80485" s="1">
        <v>0</v>
      </c>
      <c r="C80485" s="1"/>
      <c r="D80485" s="1"/>
      <c r="E80485" s="1"/>
    </row>
    <row r="80486" spans="1:5" x14ac:dyDescent="0.25">
      <c r="A80486" s="2">
        <v>43574</v>
      </c>
      <c r="B80486" s="1">
        <v>0</v>
      </c>
      <c r="C80486" s="1"/>
      <c r="D80486" s="1"/>
      <c r="E80486" s="1"/>
    </row>
    <row r="80487" spans="1:5" x14ac:dyDescent="0.25">
      <c r="A80487" s="2">
        <v>43574.041666666664</v>
      </c>
      <c r="B80487" s="1">
        <v>0</v>
      </c>
      <c r="C80487" s="1"/>
      <c r="D80487" s="1"/>
      <c r="E80487" s="1"/>
    </row>
    <row r="80488" spans="1:5" x14ac:dyDescent="0.25">
      <c r="A80488" s="2">
        <v>43574.083333333336</v>
      </c>
      <c r="B80488" s="1">
        <v>0</v>
      </c>
      <c r="C80488" s="1"/>
      <c r="D80488" s="1"/>
      <c r="E80488" s="1"/>
    </row>
    <row r="80489" spans="1:5" x14ac:dyDescent="0.25">
      <c r="A80489" s="2">
        <v>43574.125</v>
      </c>
      <c r="B80489" s="1">
        <v>0</v>
      </c>
      <c r="C80489" s="1"/>
      <c r="D80489" s="1"/>
      <c r="E80489" s="1"/>
    </row>
    <row r="80490" spans="1:5" x14ac:dyDescent="0.25">
      <c r="A80490" s="2">
        <v>43574.166666666664</v>
      </c>
      <c r="B80490" s="1">
        <v>0</v>
      </c>
      <c r="C80490" s="1"/>
      <c r="D80490" s="1"/>
      <c r="E80490" s="1"/>
    </row>
    <row r="80491" spans="1:5" x14ac:dyDescent="0.25">
      <c r="A80491" s="2">
        <v>43574.208333333336</v>
      </c>
      <c r="B80491" s="1">
        <v>0</v>
      </c>
      <c r="C80491" s="1"/>
      <c r="D80491" s="1"/>
      <c r="E80491" s="1"/>
    </row>
    <row r="80492" spans="1:5" x14ac:dyDescent="0.25">
      <c r="A80492" s="2">
        <v>43574.25</v>
      </c>
      <c r="B80492" s="1">
        <v>0</v>
      </c>
      <c r="C80492" s="1"/>
      <c r="D80492" s="1"/>
      <c r="E80492" s="1"/>
    </row>
    <row r="80493" spans="1:5" x14ac:dyDescent="0.25">
      <c r="A80493" s="2">
        <v>43574.291666666664</v>
      </c>
      <c r="B80493" s="1">
        <v>0</v>
      </c>
      <c r="C80493" s="1"/>
      <c r="D80493" s="1"/>
      <c r="E80493" s="1"/>
    </row>
    <row r="80494" spans="1:5" x14ac:dyDescent="0.25">
      <c r="A80494" s="2">
        <v>43574.333333333336</v>
      </c>
      <c r="B80494" s="1">
        <v>0</v>
      </c>
      <c r="C80494" s="1"/>
      <c r="D80494" s="1"/>
      <c r="E80494" s="1"/>
    </row>
    <row r="80495" spans="1:5" x14ac:dyDescent="0.25">
      <c r="A80495" s="2">
        <v>43574.375</v>
      </c>
      <c r="B80495" s="1">
        <v>0</v>
      </c>
      <c r="C80495" s="1"/>
      <c r="D80495" s="1"/>
      <c r="E80495" s="1"/>
    </row>
    <row r="80496" spans="1:5" x14ac:dyDescent="0.25">
      <c r="A80496" s="2">
        <v>43574.416666666664</v>
      </c>
      <c r="B80496" s="1">
        <v>0</v>
      </c>
      <c r="C80496" s="1"/>
      <c r="D80496" s="1"/>
      <c r="E80496" s="1"/>
    </row>
    <row r="80497" spans="1:5" x14ac:dyDescent="0.25">
      <c r="A80497" s="2">
        <v>43574.458333333336</v>
      </c>
      <c r="B80497" s="1">
        <v>0</v>
      </c>
      <c r="C80497" s="1"/>
      <c r="D80497" s="1"/>
      <c r="E80497" s="1"/>
    </row>
    <row r="80498" spans="1:5" x14ac:dyDescent="0.25">
      <c r="A80498" s="2">
        <v>43574.5</v>
      </c>
      <c r="B80498" s="1">
        <v>0</v>
      </c>
      <c r="C80498" s="1"/>
      <c r="D80498" s="1"/>
      <c r="E80498" s="1"/>
    </row>
    <row r="80499" spans="1:5" x14ac:dyDescent="0.25">
      <c r="A80499" s="2">
        <v>43574.541666666664</v>
      </c>
      <c r="B80499" s="1">
        <v>0</v>
      </c>
      <c r="C80499" s="1"/>
      <c r="D80499" s="1"/>
      <c r="E80499" s="1"/>
    </row>
    <row r="80500" spans="1:5" x14ac:dyDescent="0.25">
      <c r="A80500" s="2">
        <v>43574.583333333336</v>
      </c>
      <c r="B80500" s="1">
        <v>0</v>
      </c>
      <c r="C80500" s="1"/>
      <c r="D80500" s="1"/>
      <c r="E80500" s="1"/>
    </row>
    <row r="80501" spans="1:5" x14ac:dyDescent="0.25">
      <c r="A80501" s="2">
        <v>43574.625</v>
      </c>
      <c r="B80501" s="1">
        <v>0</v>
      </c>
      <c r="C80501" s="1"/>
      <c r="D80501" s="1"/>
      <c r="E80501" s="1"/>
    </row>
    <row r="80502" spans="1:5" x14ac:dyDescent="0.25">
      <c r="A80502" s="2">
        <v>43574.666666666664</v>
      </c>
      <c r="B80502" s="1">
        <v>0</v>
      </c>
      <c r="C80502" s="1"/>
      <c r="D80502" s="1"/>
      <c r="E80502" s="1"/>
    </row>
    <row r="80503" spans="1:5" x14ac:dyDescent="0.25">
      <c r="A80503" s="2">
        <v>43574.708333333336</v>
      </c>
      <c r="B80503" s="1">
        <v>0</v>
      </c>
      <c r="C80503" s="1"/>
      <c r="D80503" s="1"/>
      <c r="E80503" s="1"/>
    </row>
    <row r="80504" spans="1:5" x14ac:dyDescent="0.25">
      <c r="A80504" s="2">
        <v>43574.75</v>
      </c>
      <c r="B80504" s="1">
        <v>0.03</v>
      </c>
      <c r="C80504" s="1"/>
      <c r="D80504" s="1"/>
      <c r="E80504" s="1"/>
    </row>
    <row r="80505" spans="1:5" x14ac:dyDescent="0.25">
      <c r="A80505" s="2">
        <v>43574.791666666664</v>
      </c>
      <c r="B80505" s="1">
        <v>0.03</v>
      </c>
      <c r="C80505" s="1"/>
      <c r="D80505" s="1"/>
      <c r="E80505" s="1"/>
    </row>
    <row r="80506" spans="1:5" x14ac:dyDescent="0.25">
      <c r="A80506" s="2">
        <v>43574.833333333336</v>
      </c>
      <c r="B80506" s="1">
        <v>0</v>
      </c>
      <c r="C80506" s="1"/>
      <c r="D80506" s="1"/>
      <c r="E80506" s="1"/>
    </row>
    <row r="80507" spans="1:5" x14ac:dyDescent="0.25">
      <c r="A80507" s="2">
        <v>43574.875</v>
      </c>
      <c r="B80507" s="1">
        <v>0</v>
      </c>
      <c r="C80507" s="1"/>
      <c r="D80507" s="1"/>
      <c r="E80507" s="1"/>
    </row>
    <row r="80508" spans="1:5" x14ac:dyDescent="0.25">
      <c r="A80508" s="2">
        <v>43574.916666666664</v>
      </c>
      <c r="B80508" s="1">
        <v>0</v>
      </c>
      <c r="C80508" s="1"/>
      <c r="D80508" s="1"/>
      <c r="E80508" s="1"/>
    </row>
    <row r="80509" spans="1:5" x14ac:dyDescent="0.25">
      <c r="A80509" s="2">
        <v>43574.958333333336</v>
      </c>
      <c r="B80509" s="1">
        <v>0</v>
      </c>
      <c r="C80509" s="1"/>
      <c r="D80509" s="1"/>
      <c r="E80509" s="1"/>
    </row>
    <row r="80510" spans="1:5" x14ac:dyDescent="0.25">
      <c r="A80510" s="2">
        <v>43575</v>
      </c>
      <c r="B80510" s="1">
        <v>0</v>
      </c>
      <c r="C80510" s="1"/>
      <c r="D80510" s="1"/>
      <c r="E80510" s="1"/>
    </row>
    <row r="80511" spans="1:5" x14ac:dyDescent="0.25">
      <c r="A80511" s="2">
        <v>43575.041666666664</v>
      </c>
      <c r="B80511" s="1">
        <v>0</v>
      </c>
      <c r="C80511" s="1"/>
      <c r="D80511" s="1"/>
      <c r="E80511" s="1"/>
    </row>
    <row r="80512" spans="1:5" x14ac:dyDescent="0.25">
      <c r="A80512" s="2">
        <v>43575.083333333336</v>
      </c>
      <c r="B80512" s="1">
        <v>0</v>
      </c>
      <c r="C80512" s="1"/>
      <c r="D80512" s="1"/>
      <c r="E80512" s="1"/>
    </row>
    <row r="80513" spans="1:5" x14ac:dyDescent="0.25">
      <c r="A80513" s="2">
        <v>43575.125</v>
      </c>
      <c r="B80513" s="1">
        <v>0</v>
      </c>
      <c r="C80513" s="1"/>
      <c r="D80513" s="1"/>
      <c r="E80513" s="1"/>
    </row>
    <row r="80514" spans="1:5" x14ac:dyDescent="0.25">
      <c r="A80514" s="2">
        <v>43575.166666666664</v>
      </c>
      <c r="B80514" s="1">
        <v>0</v>
      </c>
      <c r="C80514" s="1"/>
      <c r="D80514" s="1"/>
      <c r="E80514" s="1"/>
    </row>
    <row r="80515" spans="1:5" x14ac:dyDescent="0.25">
      <c r="A80515" s="2">
        <v>43575.208333333336</v>
      </c>
      <c r="B80515" s="1">
        <v>0</v>
      </c>
      <c r="C80515" s="1"/>
      <c r="D80515" s="1"/>
      <c r="E80515" s="1"/>
    </row>
    <row r="80516" spans="1:5" x14ac:dyDescent="0.25">
      <c r="A80516" s="2">
        <v>43575.25</v>
      </c>
      <c r="B80516" s="1">
        <v>0</v>
      </c>
      <c r="C80516" s="1"/>
      <c r="D80516" s="1"/>
      <c r="E80516" s="1"/>
    </row>
    <row r="80517" spans="1:5" x14ac:dyDescent="0.25">
      <c r="A80517" s="2">
        <v>43575.291666666664</v>
      </c>
      <c r="B80517" s="1">
        <v>0</v>
      </c>
      <c r="C80517" s="1"/>
      <c r="D80517" s="1"/>
      <c r="E80517" s="1"/>
    </row>
    <row r="80518" spans="1:5" x14ac:dyDescent="0.25">
      <c r="A80518" s="2">
        <v>43575.333333333336</v>
      </c>
      <c r="B80518" s="1">
        <v>0</v>
      </c>
      <c r="C80518" s="1"/>
      <c r="D80518" s="1"/>
      <c r="E80518" s="1"/>
    </row>
    <row r="80519" spans="1:5" x14ac:dyDescent="0.25">
      <c r="A80519" s="2">
        <v>43575.375</v>
      </c>
      <c r="B80519" s="1">
        <v>0</v>
      </c>
      <c r="C80519" s="1"/>
      <c r="D80519" s="1"/>
      <c r="E80519" s="1"/>
    </row>
    <row r="80520" spans="1:5" x14ac:dyDescent="0.25">
      <c r="A80520" s="2">
        <v>43575.416666666664</v>
      </c>
      <c r="B80520" s="1">
        <v>0</v>
      </c>
      <c r="C80520" s="1"/>
      <c r="D80520" s="1"/>
      <c r="E80520" s="1"/>
    </row>
    <row r="80521" spans="1:5" x14ac:dyDescent="0.25">
      <c r="A80521" s="2">
        <v>43575.458333333336</v>
      </c>
      <c r="B80521" s="1">
        <v>0</v>
      </c>
      <c r="C80521" s="1"/>
      <c r="D80521" s="1"/>
      <c r="E80521" s="1"/>
    </row>
    <row r="80522" spans="1:5" x14ac:dyDescent="0.25">
      <c r="A80522" s="2">
        <v>43575.5</v>
      </c>
      <c r="B80522" s="1">
        <v>0</v>
      </c>
      <c r="C80522" s="1"/>
      <c r="D80522" s="1"/>
      <c r="E80522" s="1"/>
    </row>
    <row r="80523" spans="1:5" x14ac:dyDescent="0.25">
      <c r="A80523" s="2">
        <v>43575.541666666664</v>
      </c>
      <c r="B80523" s="1">
        <v>0</v>
      </c>
      <c r="C80523" s="1"/>
      <c r="D80523" s="1"/>
      <c r="E80523" s="1"/>
    </row>
    <row r="80524" spans="1:5" x14ac:dyDescent="0.25">
      <c r="A80524" s="2">
        <v>43575.583333333336</v>
      </c>
      <c r="B80524" s="1">
        <v>0</v>
      </c>
      <c r="C80524" s="1"/>
      <c r="D80524" s="1"/>
      <c r="E80524" s="1"/>
    </row>
    <row r="80525" spans="1:5" x14ac:dyDescent="0.25">
      <c r="A80525" s="2">
        <v>43575.625</v>
      </c>
      <c r="B80525" s="1">
        <v>0</v>
      </c>
      <c r="C80525" s="1"/>
      <c r="D80525" s="1"/>
      <c r="E80525" s="1"/>
    </row>
    <row r="80526" spans="1:5" x14ac:dyDescent="0.25">
      <c r="A80526" s="2">
        <v>43575.666666666664</v>
      </c>
      <c r="B80526" s="1">
        <v>0</v>
      </c>
      <c r="C80526" s="1"/>
      <c r="D80526" s="1"/>
      <c r="E80526" s="1"/>
    </row>
    <row r="80527" spans="1:5" x14ac:dyDescent="0.25">
      <c r="A80527" s="2">
        <v>43575.708333333336</v>
      </c>
      <c r="B80527" s="1">
        <v>0</v>
      </c>
      <c r="C80527" s="1"/>
      <c r="D80527" s="1"/>
      <c r="E80527" s="1"/>
    </row>
    <row r="80528" spans="1:5" x14ac:dyDescent="0.25">
      <c r="A80528" s="2">
        <v>43575.75</v>
      </c>
      <c r="B80528" s="1">
        <v>0</v>
      </c>
      <c r="C80528" s="1"/>
      <c r="D80528" s="1"/>
      <c r="E80528" s="1"/>
    </row>
    <row r="80529" spans="1:5" x14ac:dyDescent="0.25">
      <c r="A80529" s="2">
        <v>43575.791666666664</v>
      </c>
      <c r="B80529" s="1">
        <v>0</v>
      </c>
      <c r="C80529" s="1"/>
      <c r="D80529" s="1"/>
      <c r="E80529" s="1"/>
    </row>
    <row r="80530" spans="1:5" x14ac:dyDescent="0.25">
      <c r="A80530" s="2">
        <v>43575.833333333336</v>
      </c>
      <c r="B80530" s="1">
        <v>0</v>
      </c>
      <c r="C80530" s="1"/>
      <c r="D80530" s="1"/>
      <c r="E80530" s="1"/>
    </row>
    <row r="80531" spans="1:5" x14ac:dyDescent="0.25">
      <c r="A80531" s="2">
        <v>43575.875</v>
      </c>
      <c r="B80531" s="1">
        <v>0</v>
      </c>
      <c r="C80531" s="1"/>
      <c r="D80531" s="1"/>
      <c r="E80531" s="1"/>
    </row>
    <row r="80532" spans="1:5" x14ac:dyDescent="0.25">
      <c r="A80532" s="2">
        <v>43575.916666666664</v>
      </c>
      <c r="B80532" s="1">
        <v>0</v>
      </c>
      <c r="C80532" s="1"/>
      <c r="D80532" s="1"/>
      <c r="E80532" s="1"/>
    </row>
    <row r="80533" spans="1:5" x14ac:dyDescent="0.25">
      <c r="A80533" s="2">
        <v>43575.958333333336</v>
      </c>
      <c r="B80533" s="1">
        <v>0</v>
      </c>
      <c r="C80533" s="1"/>
      <c r="D80533" s="1"/>
      <c r="E80533" s="1"/>
    </row>
    <row r="80534" spans="1:5" x14ac:dyDescent="0.25">
      <c r="A80534" s="2">
        <v>43576</v>
      </c>
      <c r="B80534" s="1">
        <v>0</v>
      </c>
      <c r="C80534" s="1"/>
      <c r="D80534" s="1"/>
      <c r="E80534" s="1"/>
    </row>
    <row r="80535" spans="1:5" x14ac:dyDescent="0.25">
      <c r="A80535" s="2">
        <v>43576.041666666664</v>
      </c>
      <c r="B80535" s="1">
        <v>0</v>
      </c>
      <c r="C80535" s="1"/>
      <c r="D80535" s="1"/>
      <c r="E80535" s="1"/>
    </row>
    <row r="80536" spans="1:5" x14ac:dyDescent="0.25">
      <c r="A80536" s="2">
        <v>43576.083333333336</v>
      </c>
      <c r="B80536" s="1">
        <v>0</v>
      </c>
      <c r="C80536" s="1"/>
      <c r="D80536" s="1"/>
      <c r="E80536" s="1"/>
    </row>
    <row r="80537" spans="1:5" x14ac:dyDescent="0.25">
      <c r="A80537" s="2">
        <v>43576.125</v>
      </c>
      <c r="B80537" s="1">
        <v>0</v>
      </c>
      <c r="C80537" s="1"/>
      <c r="D80537" s="1"/>
      <c r="E80537" s="1"/>
    </row>
    <row r="80538" spans="1:5" x14ac:dyDescent="0.25">
      <c r="A80538" s="2">
        <v>43576.166666666664</v>
      </c>
      <c r="B80538" s="1">
        <v>0</v>
      </c>
      <c r="C80538" s="1"/>
      <c r="D80538" s="1"/>
      <c r="E80538" s="1"/>
    </row>
    <row r="80539" spans="1:5" x14ac:dyDescent="0.25">
      <c r="A80539" s="2">
        <v>43576.208333333336</v>
      </c>
      <c r="B80539" s="1">
        <v>0</v>
      </c>
      <c r="C80539" s="1"/>
      <c r="D80539" s="1"/>
      <c r="E80539" s="1"/>
    </row>
    <row r="80540" spans="1:5" x14ac:dyDescent="0.25">
      <c r="A80540" s="2">
        <v>43576.25</v>
      </c>
      <c r="B80540" s="1">
        <v>0</v>
      </c>
      <c r="C80540" s="1"/>
      <c r="D80540" s="1"/>
      <c r="E80540" s="1"/>
    </row>
    <row r="80541" spans="1:5" x14ac:dyDescent="0.25">
      <c r="A80541" s="2">
        <v>43576.291666666664</v>
      </c>
      <c r="B80541" s="1">
        <v>0</v>
      </c>
      <c r="C80541" s="1"/>
      <c r="D80541" s="1"/>
      <c r="E80541" s="1"/>
    </row>
    <row r="80542" spans="1:5" x14ac:dyDescent="0.25">
      <c r="A80542" s="2">
        <v>43576.333333333336</v>
      </c>
      <c r="B80542" s="1">
        <v>0</v>
      </c>
      <c r="C80542" s="1"/>
      <c r="D80542" s="1"/>
      <c r="E80542" s="1"/>
    </row>
    <row r="80543" spans="1:5" x14ac:dyDescent="0.25">
      <c r="A80543" s="2">
        <v>43576.375</v>
      </c>
      <c r="B80543" s="1">
        <v>0</v>
      </c>
      <c r="C80543" s="1"/>
      <c r="D80543" s="1"/>
      <c r="E80543" s="1"/>
    </row>
    <row r="80544" spans="1:5" x14ac:dyDescent="0.25">
      <c r="A80544" s="2">
        <v>43576.416666666664</v>
      </c>
      <c r="B80544" s="1">
        <v>0</v>
      </c>
      <c r="C80544" s="1"/>
      <c r="D80544" s="1"/>
      <c r="E80544" s="1"/>
    </row>
    <row r="80545" spans="1:5" x14ac:dyDescent="0.25">
      <c r="A80545" s="2">
        <v>43576.458333333336</v>
      </c>
      <c r="B80545" s="1">
        <v>0</v>
      </c>
      <c r="C80545" s="1"/>
      <c r="D80545" s="1"/>
      <c r="E80545" s="1"/>
    </row>
    <row r="80546" spans="1:5" x14ac:dyDescent="0.25">
      <c r="A80546" s="2">
        <v>43576.5</v>
      </c>
      <c r="B80546" s="1">
        <v>0</v>
      </c>
      <c r="C80546" s="1"/>
      <c r="D80546" s="1"/>
      <c r="E80546" s="1"/>
    </row>
    <row r="80547" spans="1:5" x14ac:dyDescent="0.25">
      <c r="A80547" s="2">
        <v>43576.541666666664</v>
      </c>
      <c r="B80547" s="1">
        <v>0</v>
      </c>
      <c r="C80547" s="1"/>
      <c r="D80547" s="1"/>
      <c r="E80547" s="1"/>
    </row>
    <row r="80548" spans="1:5" x14ac:dyDescent="0.25">
      <c r="A80548" s="2">
        <v>43576.583333333336</v>
      </c>
      <c r="B80548" s="1">
        <v>0</v>
      </c>
      <c r="C80548" s="1"/>
      <c r="D80548" s="1"/>
      <c r="E80548" s="1"/>
    </row>
    <row r="80549" spans="1:5" x14ac:dyDescent="0.25">
      <c r="A80549" s="2">
        <v>43576.625</v>
      </c>
      <c r="B80549" s="1">
        <v>0</v>
      </c>
      <c r="C80549" s="1"/>
      <c r="D80549" s="1"/>
      <c r="E80549" s="1"/>
    </row>
    <row r="80550" spans="1:5" x14ac:dyDescent="0.25">
      <c r="A80550" s="2">
        <v>43576.666666666664</v>
      </c>
      <c r="B80550" s="1">
        <v>0</v>
      </c>
      <c r="C80550" s="1"/>
      <c r="D80550" s="1"/>
      <c r="E80550" s="1"/>
    </row>
    <row r="80551" spans="1:5" x14ac:dyDescent="0.25">
      <c r="A80551" s="2">
        <v>43576.708333333336</v>
      </c>
      <c r="B80551" s="1">
        <v>0</v>
      </c>
      <c r="C80551" s="1"/>
      <c r="D80551" s="1"/>
      <c r="E80551" s="1"/>
    </row>
    <row r="80552" spans="1:5" x14ac:dyDescent="0.25">
      <c r="A80552" s="2">
        <v>43576.75</v>
      </c>
      <c r="B80552" s="1">
        <v>0</v>
      </c>
      <c r="C80552" s="1"/>
      <c r="D80552" s="1"/>
      <c r="E80552" s="1"/>
    </row>
    <row r="80553" spans="1:5" x14ac:dyDescent="0.25">
      <c r="A80553" s="2">
        <v>43576.791666666664</v>
      </c>
      <c r="B80553" s="1">
        <v>0</v>
      </c>
      <c r="C80553" s="1"/>
      <c r="D80553" s="1"/>
      <c r="E80553" s="1"/>
    </row>
    <row r="80554" spans="1:5" x14ac:dyDescent="0.25">
      <c r="A80554" s="2">
        <v>43576.833333333336</v>
      </c>
      <c r="B80554" s="1">
        <v>0</v>
      </c>
      <c r="C80554" s="1"/>
      <c r="D80554" s="1"/>
      <c r="E80554" s="1"/>
    </row>
    <row r="80555" spans="1:5" x14ac:dyDescent="0.25">
      <c r="A80555" s="2">
        <v>43576.875</v>
      </c>
      <c r="B80555" s="1">
        <v>0</v>
      </c>
      <c r="C80555" s="1"/>
      <c r="D80555" s="1"/>
      <c r="E80555" s="1"/>
    </row>
    <row r="80556" spans="1:5" x14ac:dyDescent="0.25">
      <c r="A80556" s="2">
        <v>43576.916666666664</v>
      </c>
      <c r="B80556" s="1">
        <v>0</v>
      </c>
      <c r="C80556" s="1"/>
      <c r="D80556" s="1"/>
      <c r="E80556" s="1"/>
    </row>
    <row r="80557" spans="1:5" x14ac:dyDescent="0.25">
      <c r="A80557" s="2">
        <v>43576.958333333336</v>
      </c>
      <c r="B80557" s="1">
        <v>0</v>
      </c>
      <c r="C80557" s="1"/>
      <c r="D80557" s="1"/>
      <c r="E80557" s="1"/>
    </row>
    <row r="80558" spans="1:5" x14ac:dyDescent="0.25">
      <c r="A80558" s="2">
        <v>43577</v>
      </c>
      <c r="B80558" s="1">
        <v>0</v>
      </c>
      <c r="C80558" s="1"/>
      <c r="D80558" s="1"/>
      <c r="E80558" s="1"/>
    </row>
    <row r="80559" spans="1:5" x14ac:dyDescent="0.25">
      <c r="A80559" s="2">
        <v>43577.041666666664</v>
      </c>
      <c r="B80559" s="1">
        <v>0</v>
      </c>
      <c r="C80559" s="1"/>
      <c r="D80559" s="1"/>
      <c r="E80559" s="1"/>
    </row>
    <row r="80560" spans="1:5" x14ac:dyDescent="0.25">
      <c r="A80560" s="2">
        <v>43577.083333333336</v>
      </c>
      <c r="B80560" s="1">
        <v>0</v>
      </c>
      <c r="C80560" s="1"/>
      <c r="D80560" s="1"/>
      <c r="E80560" s="1"/>
    </row>
    <row r="80561" spans="1:5" x14ac:dyDescent="0.25">
      <c r="A80561" s="2">
        <v>43577.125</v>
      </c>
      <c r="B80561" s="1">
        <v>0</v>
      </c>
      <c r="C80561" s="1"/>
      <c r="D80561" s="1"/>
      <c r="E80561" s="1"/>
    </row>
    <row r="80562" spans="1:5" x14ac:dyDescent="0.25">
      <c r="A80562" s="2">
        <v>43577.166666666664</v>
      </c>
      <c r="B80562" s="1">
        <v>0</v>
      </c>
      <c r="C80562" s="1"/>
      <c r="D80562" s="1"/>
      <c r="E80562" s="1"/>
    </row>
    <row r="80563" spans="1:5" x14ac:dyDescent="0.25">
      <c r="A80563" s="2">
        <v>43577.208333333336</v>
      </c>
      <c r="B80563" s="1">
        <v>0</v>
      </c>
      <c r="C80563" s="1"/>
      <c r="D80563" s="1"/>
      <c r="E80563" s="1"/>
    </row>
    <row r="80564" spans="1:5" x14ac:dyDescent="0.25">
      <c r="A80564" s="2">
        <v>43577.25</v>
      </c>
      <c r="B80564" s="1">
        <v>0</v>
      </c>
      <c r="C80564" s="1"/>
      <c r="D80564" s="1"/>
      <c r="E80564" s="1"/>
    </row>
    <row r="80565" spans="1:5" x14ac:dyDescent="0.25">
      <c r="A80565" s="2">
        <v>43577.291666666664</v>
      </c>
      <c r="B80565" s="1">
        <v>0</v>
      </c>
      <c r="C80565" s="1"/>
      <c r="D80565" s="1"/>
      <c r="E80565" s="1"/>
    </row>
    <row r="80566" spans="1:5" x14ac:dyDescent="0.25">
      <c r="A80566" s="2">
        <v>43577.333333333336</v>
      </c>
      <c r="B80566" s="1">
        <v>0</v>
      </c>
      <c r="C80566" s="1"/>
      <c r="D80566" s="1"/>
      <c r="E80566" s="1"/>
    </row>
    <row r="80567" spans="1:5" x14ac:dyDescent="0.25">
      <c r="A80567" s="2">
        <v>43577.375</v>
      </c>
      <c r="B80567" s="1">
        <v>0</v>
      </c>
      <c r="C80567" s="1"/>
      <c r="D80567" s="1"/>
      <c r="E80567" s="1"/>
    </row>
    <row r="80568" spans="1:5" x14ac:dyDescent="0.25">
      <c r="A80568" s="2">
        <v>43577.416666666664</v>
      </c>
      <c r="B80568" s="1">
        <v>0</v>
      </c>
      <c r="C80568" s="1"/>
      <c r="D80568" s="1"/>
      <c r="E80568" s="1"/>
    </row>
    <row r="80569" spans="1:5" x14ac:dyDescent="0.25">
      <c r="A80569" s="2">
        <v>43577.458333333336</v>
      </c>
      <c r="B80569" s="1">
        <v>0</v>
      </c>
      <c r="C80569" s="1"/>
      <c r="D80569" s="1"/>
      <c r="E80569" s="1"/>
    </row>
    <row r="80570" spans="1:5" x14ac:dyDescent="0.25">
      <c r="A80570" s="2">
        <v>43577.5</v>
      </c>
      <c r="B80570" s="1">
        <v>0</v>
      </c>
      <c r="C80570" s="1"/>
      <c r="D80570" s="1"/>
      <c r="E80570" s="1"/>
    </row>
    <row r="80571" spans="1:5" x14ac:dyDescent="0.25">
      <c r="A80571" s="2">
        <v>43577.541666666664</v>
      </c>
      <c r="B80571" s="1">
        <v>0</v>
      </c>
      <c r="C80571" s="1"/>
      <c r="D80571" s="1"/>
      <c r="E80571" s="1"/>
    </row>
    <row r="80572" spans="1:5" x14ac:dyDescent="0.25">
      <c r="A80572" s="2">
        <v>43577.583333333336</v>
      </c>
      <c r="B80572" s="1">
        <v>0</v>
      </c>
      <c r="C80572" s="1"/>
      <c r="D80572" s="1"/>
      <c r="E80572" s="1"/>
    </row>
    <row r="80573" spans="1:5" x14ac:dyDescent="0.25">
      <c r="A80573" s="2">
        <v>43577.625</v>
      </c>
      <c r="B80573" s="1">
        <v>0</v>
      </c>
      <c r="C80573" s="1"/>
      <c r="D80573" s="1"/>
      <c r="E80573" s="1"/>
    </row>
    <row r="80574" spans="1:5" x14ac:dyDescent="0.25">
      <c r="A80574" s="2">
        <v>43577.666666666664</v>
      </c>
      <c r="B80574" s="1">
        <v>0</v>
      </c>
      <c r="C80574" s="1"/>
      <c r="D80574" s="1"/>
      <c r="E80574" s="1"/>
    </row>
    <row r="80575" spans="1:5" x14ac:dyDescent="0.25">
      <c r="A80575" s="2">
        <v>43577.708333333336</v>
      </c>
      <c r="B80575" s="1">
        <v>0</v>
      </c>
      <c r="C80575" s="1"/>
      <c r="D80575" s="1"/>
      <c r="E80575" s="1"/>
    </row>
    <row r="80576" spans="1:5" x14ac:dyDescent="0.25">
      <c r="A80576" s="2">
        <v>43577.75</v>
      </c>
      <c r="B80576" s="1">
        <v>0</v>
      </c>
      <c r="C80576" s="1"/>
      <c r="D80576" s="1"/>
      <c r="E80576" s="1"/>
    </row>
    <row r="80577" spans="1:5" x14ac:dyDescent="0.25">
      <c r="A80577" s="2">
        <v>43577.791666666664</v>
      </c>
      <c r="B80577" s="1">
        <v>0</v>
      </c>
      <c r="C80577" s="1"/>
      <c r="D80577" s="1"/>
      <c r="E80577" s="1"/>
    </row>
    <row r="80578" spans="1:5" x14ac:dyDescent="0.25">
      <c r="A80578" s="2">
        <v>43577.833333333336</v>
      </c>
      <c r="B80578" s="1">
        <v>0</v>
      </c>
      <c r="C80578" s="1"/>
      <c r="D80578" s="1"/>
      <c r="E80578" s="1"/>
    </row>
    <row r="80579" spans="1:5" x14ac:dyDescent="0.25">
      <c r="A80579" s="2">
        <v>43577.875</v>
      </c>
      <c r="B80579" s="1">
        <v>0</v>
      </c>
      <c r="C80579" s="1"/>
      <c r="D80579" s="1"/>
      <c r="E80579" s="1"/>
    </row>
    <row r="80580" spans="1:5" x14ac:dyDescent="0.25">
      <c r="A80580" s="2">
        <v>43577.916666666664</v>
      </c>
      <c r="B80580" s="1">
        <v>0</v>
      </c>
      <c r="C80580" s="1"/>
      <c r="D80580" s="1"/>
      <c r="E80580" s="1"/>
    </row>
    <row r="80581" spans="1:5" x14ac:dyDescent="0.25">
      <c r="A80581" s="2">
        <v>43577.958333333336</v>
      </c>
      <c r="B80581" s="1">
        <v>0</v>
      </c>
      <c r="C80581" s="1"/>
      <c r="D80581" s="1"/>
      <c r="E80581" s="1"/>
    </row>
    <row r="80582" spans="1:5" x14ac:dyDescent="0.25">
      <c r="A80582" s="2">
        <v>43578</v>
      </c>
      <c r="B80582" s="1">
        <v>0</v>
      </c>
      <c r="C80582" s="1"/>
      <c r="D80582" s="1"/>
      <c r="E80582" s="1"/>
    </row>
    <row r="80583" spans="1:5" x14ac:dyDescent="0.25">
      <c r="A80583" s="2">
        <v>43578.041666666664</v>
      </c>
      <c r="B80583" s="1">
        <v>0</v>
      </c>
      <c r="C80583" s="1"/>
      <c r="D80583" s="1"/>
      <c r="E80583" s="1"/>
    </row>
    <row r="80584" spans="1:5" x14ac:dyDescent="0.25">
      <c r="A80584" s="2">
        <v>43578.083333333336</v>
      </c>
      <c r="B80584" s="1">
        <v>0</v>
      </c>
      <c r="C80584" s="1"/>
      <c r="D80584" s="1"/>
      <c r="E80584" s="1"/>
    </row>
    <row r="80585" spans="1:5" x14ac:dyDescent="0.25">
      <c r="A80585" s="2">
        <v>43578.125</v>
      </c>
      <c r="B80585" s="1">
        <v>0</v>
      </c>
      <c r="C80585" s="1"/>
      <c r="D80585" s="1"/>
      <c r="E80585" s="1"/>
    </row>
    <row r="80586" spans="1:5" x14ac:dyDescent="0.25">
      <c r="A80586" s="2">
        <v>43578.166666666664</v>
      </c>
      <c r="B80586" s="1">
        <v>0</v>
      </c>
      <c r="C80586" s="1"/>
      <c r="D80586" s="1"/>
      <c r="E80586" s="1"/>
    </row>
    <row r="80587" spans="1:5" x14ac:dyDescent="0.25">
      <c r="A80587" s="2">
        <v>43578.208333333336</v>
      </c>
      <c r="B80587" s="1">
        <v>0</v>
      </c>
      <c r="C80587" s="1"/>
      <c r="D80587" s="1"/>
      <c r="E80587" s="1"/>
    </row>
    <row r="80588" spans="1:5" x14ac:dyDescent="0.25">
      <c r="A80588" s="2">
        <v>43578.25</v>
      </c>
      <c r="B80588" s="1">
        <v>0</v>
      </c>
      <c r="C80588" s="1"/>
      <c r="D80588" s="1"/>
      <c r="E80588" s="1"/>
    </row>
    <row r="80589" spans="1:5" x14ac:dyDescent="0.25">
      <c r="A80589" s="2">
        <v>43578.291666666664</v>
      </c>
      <c r="B80589" s="1">
        <v>0</v>
      </c>
      <c r="C80589" s="1"/>
      <c r="D80589" s="1"/>
      <c r="E80589" s="1"/>
    </row>
    <row r="80590" spans="1:5" x14ac:dyDescent="0.25">
      <c r="A80590" s="2">
        <v>43578.333333333336</v>
      </c>
      <c r="B80590" s="1">
        <v>0</v>
      </c>
      <c r="C80590" s="1"/>
      <c r="D80590" s="1"/>
      <c r="E80590" s="1"/>
    </row>
    <row r="80591" spans="1:5" x14ac:dyDescent="0.25">
      <c r="A80591" s="2">
        <v>43578.375</v>
      </c>
      <c r="B80591" s="1">
        <v>0</v>
      </c>
      <c r="C80591" s="1"/>
      <c r="D80591" s="1"/>
      <c r="E80591" s="1"/>
    </row>
    <row r="80592" spans="1:5" x14ac:dyDescent="0.25">
      <c r="A80592" s="2">
        <v>43578.416666666664</v>
      </c>
      <c r="B80592" s="1">
        <v>0</v>
      </c>
      <c r="C80592" s="1"/>
      <c r="D80592" s="1"/>
      <c r="E80592" s="1"/>
    </row>
    <row r="80593" spans="1:5" x14ac:dyDescent="0.25">
      <c r="A80593" s="2">
        <v>43578.458333333336</v>
      </c>
      <c r="B80593" s="1">
        <v>0</v>
      </c>
      <c r="C80593" s="1"/>
      <c r="D80593" s="1"/>
      <c r="E80593" s="1"/>
    </row>
    <row r="80594" spans="1:5" x14ac:dyDescent="0.25">
      <c r="A80594" s="2">
        <v>43578.5</v>
      </c>
      <c r="B80594" s="1">
        <v>0</v>
      </c>
      <c r="C80594" s="1"/>
      <c r="D80594" s="1"/>
      <c r="E80594" s="1"/>
    </row>
    <row r="80595" spans="1:5" x14ac:dyDescent="0.25">
      <c r="A80595" s="2">
        <v>43578.541666666664</v>
      </c>
      <c r="B80595" s="1">
        <v>0</v>
      </c>
      <c r="C80595" s="1"/>
      <c r="D80595" s="1"/>
      <c r="E80595" s="1"/>
    </row>
    <row r="80596" spans="1:5" x14ac:dyDescent="0.25">
      <c r="A80596" s="2">
        <v>43578.583333333336</v>
      </c>
      <c r="B80596" s="1">
        <v>0</v>
      </c>
      <c r="C80596" s="1"/>
      <c r="D80596" s="1"/>
      <c r="E80596" s="1"/>
    </row>
    <row r="80597" spans="1:5" x14ac:dyDescent="0.25">
      <c r="A80597" s="2">
        <v>43578.625</v>
      </c>
      <c r="B80597" s="1">
        <v>0</v>
      </c>
      <c r="C80597" s="1"/>
      <c r="D80597" s="1"/>
      <c r="E80597" s="1"/>
    </row>
    <row r="80598" spans="1:5" x14ac:dyDescent="0.25">
      <c r="A80598" s="2">
        <v>43578.666666666664</v>
      </c>
      <c r="B80598" s="1">
        <v>0</v>
      </c>
      <c r="C80598" s="1"/>
      <c r="D80598" s="1"/>
      <c r="E80598" s="1"/>
    </row>
    <row r="80599" spans="1:5" x14ac:dyDescent="0.25">
      <c r="A80599" s="2">
        <v>43578.708333333336</v>
      </c>
      <c r="B80599" s="1">
        <v>0</v>
      </c>
      <c r="C80599" s="1"/>
      <c r="D80599" s="1"/>
      <c r="E80599" s="1"/>
    </row>
    <row r="80600" spans="1:5" x14ac:dyDescent="0.25">
      <c r="A80600" s="2">
        <v>43578.75</v>
      </c>
      <c r="B80600" s="1">
        <v>0</v>
      </c>
      <c r="C80600" s="1"/>
      <c r="D80600" s="1"/>
      <c r="E80600" s="1"/>
    </row>
    <row r="80601" spans="1:5" x14ac:dyDescent="0.25">
      <c r="A80601" s="2">
        <v>43578.791666666664</v>
      </c>
      <c r="B80601" s="1">
        <v>0</v>
      </c>
      <c r="C80601" s="1"/>
      <c r="D80601" s="1"/>
      <c r="E80601" s="1"/>
    </row>
    <row r="80602" spans="1:5" x14ac:dyDescent="0.25">
      <c r="A80602" s="2">
        <v>43578.833333333336</v>
      </c>
      <c r="B80602" s="1">
        <v>0</v>
      </c>
      <c r="C80602" s="1"/>
      <c r="D80602" s="1"/>
      <c r="E80602" s="1"/>
    </row>
    <row r="80603" spans="1:5" x14ac:dyDescent="0.25">
      <c r="A80603" s="2">
        <v>43578.875</v>
      </c>
      <c r="B80603" s="1">
        <v>0</v>
      </c>
      <c r="C80603" s="1"/>
      <c r="D80603" s="1"/>
      <c r="E80603" s="1"/>
    </row>
    <row r="80604" spans="1:5" x14ac:dyDescent="0.25">
      <c r="A80604" s="2">
        <v>43578.916666666664</v>
      </c>
      <c r="B80604" s="1">
        <v>0</v>
      </c>
      <c r="C80604" s="1"/>
      <c r="D80604" s="1"/>
      <c r="E80604" s="1"/>
    </row>
    <row r="80605" spans="1:5" x14ac:dyDescent="0.25">
      <c r="A80605" s="2">
        <v>43578.958333333336</v>
      </c>
      <c r="B80605" s="1">
        <v>0</v>
      </c>
      <c r="C80605" s="1"/>
      <c r="D80605" s="1"/>
      <c r="E80605" s="1"/>
    </row>
    <row r="80606" spans="1:5" x14ac:dyDescent="0.25">
      <c r="A80606" s="2">
        <v>43579</v>
      </c>
      <c r="B80606" s="1">
        <v>0</v>
      </c>
      <c r="C80606" s="1"/>
      <c r="D80606" s="1"/>
      <c r="E80606" s="1"/>
    </row>
    <row r="80607" spans="1:5" x14ac:dyDescent="0.25">
      <c r="A80607" s="2">
        <v>43579.041666666664</v>
      </c>
      <c r="B80607" s="1">
        <v>0</v>
      </c>
      <c r="C80607" s="1"/>
      <c r="D80607" s="1"/>
      <c r="E80607" s="1"/>
    </row>
    <row r="80608" spans="1:5" x14ac:dyDescent="0.25">
      <c r="A80608" s="2">
        <v>43579.083333333336</v>
      </c>
      <c r="B80608" s="1">
        <v>0</v>
      </c>
      <c r="C80608" s="1"/>
      <c r="D80608" s="1"/>
      <c r="E80608" s="1"/>
    </row>
    <row r="80609" spans="1:5" x14ac:dyDescent="0.25">
      <c r="A80609" s="2">
        <v>43579.125</v>
      </c>
      <c r="B80609" s="1">
        <v>0</v>
      </c>
      <c r="C80609" s="1"/>
      <c r="D80609" s="1"/>
      <c r="E80609" s="1"/>
    </row>
    <row r="80610" spans="1:5" x14ac:dyDescent="0.25">
      <c r="A80610" s="2">
        <v>43579.166666666664</v>
      </c>
      <c r="B80610" s="1">
        <v>0</v>
      </c>
      <c r="C80610" s="1"/>
      <c r="D80610" s="1"/>
      <c r="E80610" s="1"/>
    </row>
    <row r="80611" spans="1:5" x14ac:dyDescent="0.25">
      <c r="A80611" s="2">
        <v>43579.208333333336</v>
      </c>
      <c r="B80611" s="1">
        <v>0</v>
      </c>
      <c r="C80611" s="1"/>
      <c r="D80611" s="1"/>
      <c r="E80611" s="1"/>
    </row>
    <row r="80612" spans="1:5" x14ac:dyDescent="0.25">
      <c r="A80612" s="2">
        <v>43579.25</v>
      </c>
      <c r="B80612" s="1">
        <v>0</v>
      </c>
      <c r="C80612" s="1"/>
      <c r="D80612" s="1"/>
      <c r="E80612" s="1"/>
    </row>
    <row r="80613" spans="1:5" x14ac:dyDescent="0.25">
      <c r="A80613" s="2">
        <v>43579.291666666664</v>
      </c>
      <c r="B80613" s="1">
        <v>0</v>
      </c>
      <c r="C80613" s="1"/>
      <c r="D80613" s="1"/>
      <c r="E80613" s="1"/>
    </row>
    <row r="80614" spans="1:5" x14ac:dyDescent="0.25">
      <c r="A80614" s="2">
        <v>43579.333333333336</v>
      </c>
      <c r="B80614" s="1">
        <v>0</v>
      </c>
      <c r="C80614" s="1"/>
      <c r="D80614" s="1"/>
      <c r="E80614" s="1"/>
    </row>
    <row r="80615" spans="1:5" x14ac:dyDescent="0.25">
      <c r="A80615" s="2">
        <v>43579.375</v>
      </c>
      <c r="B80615" s="1">
        <v>0</v>
      </c>
      <c r="C80615" s="1"/>
      <c r="D80615" s="1"/>
      <c r="E80615" s="1"/>
    </row>
    <row r="80616" spans="1:5" x14ac:dyDescent="0.25">
      <c r="A80616" s="2">
        <v>43579.416666666664</v>
      </c>
      <c r="B80616" s="1">
        <v>0</v>
      </c>
      <c r="C80616" s="1"/>
      <c r="D80616" s="1"/>
      <c r="E80616" s="1"/>
    </row>
    <row r="80617" spans="1:5" x14ac:dyDescent="0.25">
      <c r="A80617" s="2">
        <v>43579.458333333336</v>
      </c>
      <c r="B80617" s="1">
        <v>0</v>
      </c>
      <c r="C80617" s="1"/>
      <c r="D80617" s="1"/>
      <c r="E80617" s="1"/>
    </row>
    <row r="80618" spans="1:5" x14ac:dyDescent="0.25">
      <c r="A80618" s="2">
        <v>43579.5</v>
      </c>
      <c r="B80618" s="1">
        <v>0</v>
      </c>
      <c r="C80618" s="1"/>
      <c r="D80618" s="1"/>
      <c r="E80618" s="1"/>
    </row>
    <row r="80619" spans="1:5" x14ac:dyDescent="0.25">
      <c r="A80619" s="2">
        <v>43579.541666666664</v>
      </c>
      <c r="B80619" s="1">
        <v>0</v>
      </c>
      <c r="C80619" s="1"/>
      <c r="D80619" s="1"/>
      <c r="E80619" s="1"/>
    </row>
    <row r="80620" spans="1:5" x14ac:dyDescent="0.25">
      <c r="A80620" s="2">
        <v>43579.583333333336</v>
      </c>
      <c r="B80620" s="1">
        <v>0</v>
      </c>
      <c r="C80620" s="1"/>
      <c r="D80620" s="1"/>
      <c r="E80620" s="1"/>
    </row>
    <row r="80621" spans="1:5" x14ac:dyDescent="0.25">
      <c r="A80621" s="2">
        <v>43579.625</v>
      </c>
      <c r="B80621" s="1">
        <v>0</v>
      </c>
      <c r="C80621" s="1"/>
      <c r="D80621" s="1"/>
      <c r="E80621" s="1"/>
    </row>
    <row r="80622" spans="1:5" x14ac:dyDescent="0.25">
      <c r="A80622" s="2">
        <v>43579.666666666664</v>
      </c>
      <c r="B80622" s="1">
        <v>0</v>
      </c>
      <c r="C80622" s="1"/>
      <c r="D80622" s="1"/>
      <c r="E80622" s="1"/>
    </row>
    <row r="80623" spans="1:5" x14ac:dyDescent="0.25">
      <c r="A80623" s="2">
        <v>43579.708333333336</v>
      </c>
      <c r="B80623" s="1">
        <v>0</v>
      </c>
      <c r="C80623" s="1"/>
      <c r="D80623" s="1"/>
      <c r="E80623" s="1"/>
    </row>
    <row r="80624" spans="1:5" x14ac:dyDescent="0.25">
      <c r="A80624" s="2">
        <v>43579.75</v>
      </c>
      <c r="B80624" s="1">
        <v>0</v>
      </c>
      <c r="C80624" s="1"/>
      <c r="D80624" s="1"/>
      <c r="E80624" s="1"/>
    </row>
    <row r="80625" spans="1:5" x14ac:dyDescent="0.25">
      <c r="A80625" s="2">
        <v>43579.791666666664</v>
      </c>
      <c r="B80625" s="1">
        <v>0</v>
      </c>
      <c r="C80625" s="1"/>
      <c r="D80625" s="1"/>
      <c r="E80625" s="1"/>
    </row>
    <row r="80626" spans="1:5" x14ac:dyDescent="0.25">
      <c r="A80626" s="2">
        <v>43579.833333333336</v>
      </c>
      <c r="B80626" s="1">
        <v>0</v>
      </c>
      <c r="C80626" s="1"/>
      <c r="D80626" s="1"/>
      <c r="E80626" s="1"/>
    </row>
    <row r="80627" spans="1:5" x14ac:dyDescent="0.25">
      <c r="A80627" s="2">
        <v>43579.875</v>
      </c>
      <c r="B80627" s="1">
        <v>0</v>
      </c>
      <c r="C80627" s="1"/>
      <c r="D80627" s="1"/>
      <c r="E80627" s="1"/>
    </row>
    <row r="80628" spans="1:5" x14ac:dyDescent="0.25">
      <c r="A80628" s="2">
        <v>43579.916666666664</v>
      </c>
      <c r="B80628" s="1">
        <v>0</v>
      </c>
      <c r="C80628" s="1"/>
      <c r="D80628" s="1"/>
      <c r="E80628" s="1"/>
    </row>
    <row r="80629" spans="1:5" x14ac:dyDescent="0.25">
      <c r="A80629" s="2">
        <v>43579.958333333336</v>
      </c>
      <c r="B80629" s="1">
        <v>0</v>
      </c>
      <c r="C80629" s="1"/>
      <c r="D80629" s="1"/>
      <c r="E80629" s="1"/>
    </row>
    <row r="80630" spans="1:5" x14ac:dyDescent="0.25">
      <c r="A80630" s="2">
        <v>43580</v>
      </c>
      <c r="B80630" s="1">
        <v>0</v>
      </c>
      <c r="C80630" s="1"/>
      <c r="D80630" s="1"/>
      <c r="E80630" s="1"/>
    </row>
    <row r="80631" spans="1:5" x14ac:dyDescent="0.25">
      <c r="A80631" s="2">
        <v>43580.041666666664</v>
      </c>
      <c r="B80631" s="1">
        <v>0</v>
      </c>
      <c r="C80631" s="1"/>
      <c r="D80631" s="1"/>
      <c r="E80631" s="1"/>
    </row>
    <row r="80632" spans="1:5" x14ac:dyDescent="0.25">
      <c r="A80632" s="2">
        <v>43580.083333333336</v>
      </c>
      <c r="B80632" s="1">
        <v>0</v>
      </c>
      <c r="C80632" s="1"/>
      <c r="D80632" s="1"/>
      <c r="E80632" s="1"/>
    </row>
    <row r="80633" spans="1:5" x14ac:dyDescent="0.25">
      <c r="A80633" s="2">
        <v>43580.125</v>
      </c>
      <c r="B80633" s="1">
        <v>0</v>
      </c>
      <c r="C80633" s="1"/>
      <c r="D80633" s="1"/>
      <c r="E80633" s="1"/>
    </row>
    <row r="80634" spans="1:5" x14ac:dyDescent="0.25">
      <c r="A80634" s="2">
        <v>43580.166666666664</v>
      </c>
      <c r="B80634" s="1">
        <v>0</v>
      </c>
      <c r="C80634" s="1"/>
      <c r="D80634" s="1"/>
      <c r="E80634" s="1"/>
    </row>
    <row r="80635" spans="1:5" x14ac:dyDescent="0.25">
      <c r="A80635" s="2">
        <v>43580.208333333336</v>
      </c>
      <c r="B80635" s="1">
        <v>0</v>
      </c>
      <c r="C80635" s="1"/>
      <c r="D80635" s="1"/>
      <c r="E80635" s="1"/>
    </row>
    <row r="80636" spans="1:5" x14ac:dyDescent="0.25">
      <c r="A80636" s="2">
        <v>43580.25</v>
      </c>
      <c r="B80636" s="1">
        <v>0</v>
      </c>
      <c r="C80636" s="1"/>
      <c r="D80636" s="1"/>
      <c r="E80636" s="1"/>
    </row>
    <row r="80637" spans="1:5" x14ac:dyDescent="0.25">
      <c r="A80637" s="2">
        <v>43580.291666666664</v>
      </c>
      <c r="B80637" s="1">
        <v>0</v>
      </c>
      <c r="C80637" s="1"/>
      <c r="D80637" s="1"/>
      <c r="E80637" s="1"/>
    </row>
    <row r="80638" spans="1:5" x14ac:dyDescent="0.25">
      <c r="A80638" s="2">
        <v>43580.333333333336</v>
      </c>
      <c r="B80638" s="1">
        <v>0</v>
      </c>
      <c r="C80638" s="1"/>
      <c r="D80638" s="1"/>
      <c r="E80638" s="1"/>
    </row>
    <row r="80639" spans="1:5" x14ac:dyDescent="0.25">
      <c r="A80639" s="2">
        <v>43580.375</v>
      </c>
      <c r="B80639" s="1">
        <v>0</v>
      </c>
      <c r="C80639" s="1"/>
      <c r="D80639" s="1"/>
      <c r="E80639" s="1"/>
    </row>
    <row r="80640" spans="1:5" x14ac:dyDescent="0.25">
      <c r="A80640" s="2">
        <v>43580.416666666664</v>
      </c>
      <c r="B80640" s="1">
        <v>0</v>
      </c>
      <c r="C80640" s="1"/>
      <c r="D80640" s="1"/>
      <c r="E80640" s="1"/>
    </row>
    <row r="80641" spans="1:5" x14ac:dyDescent="0.25">
      <c r="A80641" s="2">
        <v>43580.458333333336</v>
      </c>
      <c r="B80641" s="1">
        <v>0</v>
      </c>
      <c r="C80641" s="1"/>
      <c r="D80641" s="1"/>
      <c r="E80641" s="1"/>
    </row>
    <row r="80642" spans="1:5" x14ac:dyDescent="0.25">
      <c r="A80642" s="2">
        <v>43580.5</v>
      </c>
      <c r="B80642" s="1">
        <v>0</v>
      </c>
      <c r="C80642" s="1"/>
      <c r="D80642" s="1"/>
      <c r="E80642" s="1"/>
    </row>
    <row r="80643" spans="1:5" x14ac:dyDescent="0.25">
      <c r="A80643" s="2">
        <v>43580.541666666664</v>
      </c>
      <c r="B80643" s="1">
        <v>0</v>
      </c>
      <c r="C80643" s="1"/>
      <c r="D80643" s="1"/>
      <c r="E80643" s="1"/>
    </row>
    <row r="80644" spans="1:5" x14ac:dyDescent="0.25">
      <c r="A80644" s="2">
        <v>43580.583333333336</v>
      </c>
      <c r="B80644" s="1">
        <v>0</v>
      </c>
      <c r="C80644" s="1"/>
      <c r="D80644" s="1"/>
      <c r="E80644" s="1"/>
    </row>
    <row r="80645" spans="1:5" x14ac:dyDescent="0.25">
      <c r="A80645" s="2">
        <v>43580.625</v>
      </c>
      <c r="B80645" s="1">
        <v>0</v>
      </c>
      <c r="C80645" s="1"/>
      <c r="D80645" s="1"/>
      <c r="E80645" s="1"/>
    </row>
    <row r="80646" spans="1:5" x14ac:dyDescent="0.25">
      <c r="A80646" s="2">
        <v>43580.666666666664</v>
      </c>
      <c r="B80646" s="1">
        <v>0</v>
      </c>
      <c r="C80646" s="1"/>
      <c r="D80646" s="1"/>
      <c r="E80646" s="1"/>
    </row>
    <row r="80647" spans="1:5" x14ac:dyDescent="0.25">
      <c r="A80647" s="2">
        <v>43580.708333333336</v>
      </c>
      <c r="B80647" s="1">
        <v>0</v>
      </c>
      <c r="C80647" s="1"/>
      <c r="D80647" s="1"/>
      <c r="E80647" s="1"/>
    </row>
    <row r="80648" spans="1:5" x14ac:dyDescent="0.25">
      <c r="A80648" s="2">
        <v>43580.75</v>
      </c>
      <c r="B80648" s="1">
        <v>0</v>
      </c>
      <c r="C80648" s="1"/>
      <c r="D80648" s="1"/>
      <c r="E80648" s="1"/>
    </row>
    <row r="80649" spans="1:5" x14ac:dyDescent="0.25">
      <c r="A80649" s="2">
        <v>43580.791666666664</v>
      </c>
      <c r="B80649" s="1">
        <v>0</v>
      </c>
      <c r="C80649" s="1"/>
      <c r="D80649" s="1"/>
      <c r="E80649" s="1"/>
    </row>
    <row r="80650" spans="1:5" x14ac:dyDescent="0.25">
      <c r="A80650" s="2">
        <v>43580.833333333336</v>
      </c>
      <c r="B80650" s="1">
        <v>0</v>
      </c>
      <c r="C80650" s="1"/>
      <c r="D80650" s="1"/>
      <c r="E80650" s="1"/>
    </row>
    <row r="80651" spans="1:5" x14ac:dyDescent="0.25">
      <c r="A80651" s="2">
        <v>43580.875</v>
      </c>
      <c r="B80651" s="1">
        <v>0</v>
      </c>
      <c r="C80651" s="1"/>
      <c r="D80651" s="1"/>
      <c r="E80651" s="1"/>
    </row>
    <row r="80652" spans="1:5" x14ac:dyDescent="0.25">
      <c r="A80652" s="2">
        <v>43580.916666666664</v>
      </c>
      <c r="B80652" s="1">
        <v>0</v>
      </c>
      <c r="C80652" s="1"/>
      <c r="D80652" s="1"/>
      <c r="E80652" s="1"/>
    </row>
    <row r="80653" spans="1:5" x14ac:dyDescent="0.25">
      <c r="A80653" s="2">
        <v>43580.958333333336</v>
      </c>
      <c r="B80653" s="1">
        <v>0</v>
      </c>
      <c r="C80653" s="1"/>
      <c r="D80653" s="1"/>
      <c r="E80653" s="1"/>
    </row>
    <row r="80654" spans="1:5" x14ac:dyDescent="0.25">
      <c r="A80654" s="2">
        <v>43581</v>
      </c>
      <c r="B80654" s="1">
        <v>0</v>
      </c>
      <c r="C80654" s="1"/>
      <c r="D80654" s="1"/>
      <c r="E80654" s="1"/>
    </row>
    <row r="80655" spans="1:5" x14ac:dyDescent="0.25">
      <c r="A80655" s="2">
        <v>43581.041666666664</v>
      </c>
      <c r="B80655" s="1">
        <v>0</v>
      </c>
      <c r="C80655" s="1"/>
      <c r="D80655" s="1"/>
      <c r="E80655" s="1"/>
    </row>
    <row r="80656" spans="1:5" x14ac:dyDescent="0.25">
      <c r="A80656" s="2">
        <v>43581.083333333336</v>
      </c>
      <c r="B80656" s="1">
        <v>0</v>
      </c>
      <c r="C80656" s="1"/>
      <c r="D80656" s="1"/>
      <c r="E80656" s="1"/>
    </row>
    <row r="80657" spans="1:5" x14ac:dyDescent="0.25">
      <c r="A80657" s="2">
        <v>43581.125</v>
      </c>
      <c r="B80657" s="1">
        <v>0</v>
      </c>
      <c r="C80657" s="1"/>
      <c r="D80657" s="1"/>
      <c r="E80657" s="1"/>
    </row>
    <row r="80658" spans="1:5" x14ac:dyDescent="0.25">
      <c r="A80658" s="2">
        <v>43581.166666666664</v>
      </c>
      <c r="B80658" s="1">
        <v>0</v>
      </c>
      <c r="C80658" s="1"/>
      <c r="D80658" s="1"/>
      <c r="E80658" s="1"/>
    </row>
    <row r="80659" spans="1:5" x14ac:dyDescent="0.25">
      <c r="A80659" s="2">
        <v>43581.208333333336</v>
      </c>
      <c r="B80659" s="1">
        <v>0</v>
      </c>
      <c r="C80659" s="1"/>
      <c r="D80659" s="1"/>
      <c r="E80659" s="1"/>
    </row>
    <row r="80660" spans="1:5" x14ac:dyDescent="0.25">
      <c r="A80660" s="2">
        <v>43581.25</v>
      </c>
      <c r="B80660" s="1">
        <v>0</v>
      </c>
      <c r="C80660" s="1"/>
      <c r="D80660" s="1"/>
      <c r="E80660" s="1"/>
    </row>
    <row r="80661" spans="1:5" x14ac:dyDescent="0.25">
      <c r="A80661" s="2">
        <v>43581.291666666664</v>
      </c>
      <c r="B80661" s="1">
        <v>0</v>
      </c>
      <c r="C80661" s="1"/>
      <c r="D80661" s="1"/>
      <c r="E80661" s="1"/>
    </row>
    <row r="80662" spans="1:5" x14ac:dyDescent="0.25">
      <c r="A80662" s="2">
        <v>43581.333333333336</v>
      </c>
      <c r="B80662" s="1">
        <v>0</v>
      </c>
      <c r="C80662" s="1"/>
      <c r="D80662" s="1"/>
      <c r="E80662" s="1"/>
    </row>
    <row r="80663" spans="1:5" x14ac:dyDescent="0.25">
      <c r="A80663" s="2">
        <v>43581.375</v>
      </c>
      <c r="B80663" s="1">
        <v>0</v>
      </c>
      <c r="C80663" s="1"/>
      <c r="D80663" s="1"/>
      <c r="E80663" s="1"/>
    </row>
    <row r="80664" spans="1:5" x14ac:dyDescent="0.25">
      <c r="A80664" s="2">
        <v>43581.416666666664</v>
      </c>
      <c r="B80664" s="1">
        <v>0</v>
      </c>
      <c r="C80664" s="1"/>
      <c r="D80664" s="1"/>
      <c r="E80664" s="1"/>
    </row>
    <row r="80665" spans="1:5" x14ac:dyDescent="0.25">
      <c r="A80665" s="2">
        <v>43581.458333333336</v>
      </c>
      <c r="B80665" s="1">
        <v>0</v>
      </c>
      <c r="C80665" s="1"/>
      <c r="D80665" s="1"/>
      <c r="E80665" s="1"/>
    </row>
    <row r="80666" spans="1:5" x14ac:dyDescent="0.25">
      <c r="A80666" s="2">
        <v>43581.5</v>
      </c>
      <c r="B80666" s="1">
        <v>0</v>
      </c>
      <c r="C80666" s="1"/>
      <c r="D80666" s="1"/>
      <c r="E80666" s="1"/>
    </row>
    <row r="80667" spans="1:5" x14ac:dyDescent="0.25">
      <c r="A80667" s="2">
        <v>43581.541666666664</v>
      </c>
      <c r="B80667" s="1">
        <v>0</v>
      </c>
      <c r="C80667" s="1"/>
      <c r="D80667" s="1"/>
      <c r="E80667" s="1"/>
    </row>
    <row r="80668" spans="1:5" x14ac:dyDescent="0.25">
      <c r="A80668" s="2">
        <v>43581.583333333336</v>
      </c>
      <c r="B80668" s="1">
        <v>0</v>
      </c>
      <c r="C80668" s="1"/>
      <c r="D80668" s="1"/>
      <c r="E80668" s="1"/>
    </row>
    <row r="80669" spans="1:5" x14ac:dyDescent="0.25">
      <c r="A80669" s="2">
        <v>43581.666666666664</v>
      </c>
      <c r="B80669" s="1">
        <v>0</v>
      </c>
      <c r="C80669" s="1"/>
      <c r="D80669" s="1"/>
      <c r="E80669" s="1"/>
    </row>
    <row r="80670" spans="1:5" x14ac:dyDescent="0.25">
      <c r="A80670" s="2">
        <v>43581.708333333336</v>
      </c>
      <c r="B80670" s="1">
        <v>0.03</v>
      </c>
      <c r="C80670" s="1"/>
      <c r="D80670" s="1"/>
      <c r="E80670" s="1"/>
    </row>
    <row r="80671" spans="1:5" x14ac:dyDescent="0.25">
      <c r="A80671" s="2">
        <v>43581.75</v>
      </c>
      <c r="B80671" s="1">
        <v>0.05</v>
      </c>
      <c r="C80671" s="1"/>
      <c r="D80671" s="1"/>
      <c r="E80671" s="1"/>
    </row>
    <row r="80672" spans="1:5" x14ac:dyDescent="0.25">
      <c r="A80672" s="2">
        <v>43581.791666666664</v>
      </c>
      <c r="B80672" s="1">
        <v>0.03</v>
      </c>
      <c r="C80672" s="1"/>
      <c r="D80672" s="1"/>
      <c r="E80672" s="1"/>
    </row>
    <row r="80673" spans="1:5" x14ac:dyDescent="0.25">
      <c r="A80673" s="2">
        <v>43581.833333333336</v>
      </c>
      <c r="B80673" s="1">
        <v>0.05</v>
      </c>
      <c r="C80673" s="1"/>
      <c r="D80673" s="1"/>
      <c r="E80673" s="1"/>
    </row>
    <row r="80674" spans="1:5" x14ac:dyDescent="0.25">
      <c r="A80674" s="2">
        <v>43581.875</v>
      </c>
      <c r="B80674" s="1">
        <v>0.05</v>
      </c>
      <c r="C80674" s="1"/>
      <c r="D80674" s="1"/>
      <c r="E80674" s="1"/>
    </row>
    <row r="80675" spans="1:5" x14ac:dyDescent="0.25">
      <c r="A80675" s="2">
        <v>43581.916666666664</v>
      </c>
      <c r="B80675" s="1">
        <v>7.0000000000000007E-2</v>
      </c>
      <c r="C80675" s="1"/>
      <c r="D80675" s="1"/>
      <c r="E80675" s="1"/>
    </row>
    <row r="80676" spans="1:5" x14ac:dyDescent="0.25">
      <c r="A80676" s="2">
        <v>43581.958333333336</v>
      </c>
      <c r="B80676" s="1">
        <v>7.0000000000000007E-2</v>
      </c>
      <c r="C80676" s="1"/>
      <c r="D80676" s="1"/>
      <c r="E80676" s="1"/>
    </row>
    <row r="80677" spans="1:5" x14ac:dyDescent="0.25">
      <c r="A80677" s="2">
        <v>43582</v>
      </c>
      <c r="B80677" s="1">
        <v>7.0000000000000007E-2</v>
      </c>
      <c r="C80677" s="1"/>
      <c r="D80677" s="1"/>
      <c r="E80677" s="1"/>
    </row>
    <row r="80678" spans="1:5" x14ac:dyDescent="0.25">
      <c r="A80678" s="2">
        <v>43582.041666666664</v>
      </c>
      <c r="B80678" s="1">
        <v>7.0000000000000007E-2</v>
      </c>
      <c r="C80678" s="1"/>
      <c r="D80678" s="1"/>
      <c r="E80678" s="1"/>
    </row>
    <row r="80679" spans="1:5" x14ac:dyDescent="0.25">
      <c r="A80679" s="2">
        <v>43582.083333333336</v>
      </c>
      <c r="B80679" s="1">
        <v>7.0000000000000007E-2</v>
      </c>
      <c r="C80679" s="1"/>
      <c r="D80679" s="1"/>
      <c r="E80679" s="1"/>
    </row>
    <row r="80680" spans="1:5" x14ac:dyDescent="0.25">
      <c r="A80680" s="2">
        <v>43582.125</v>
      </c>
      <c r="B80680" s="1">
        <v>7.0000000000000007E-2</v>
      </c>
      <c r="C80680" s="1"/>
      <c r="D80680" s="1"/>
      <c r="E80680" s="1"/>
    </row>
    <row r="80681" spans="1:5" x14ac:dyDescent="0.25">
      <c r="A80681" s="2">
        <v>43582.166666666664</v>
      </c>
      <c r="B80681" s="1">
        <v>0.05</v>
      </c>
      <c r="C80681" s="1"/>
      <c r="D80681" s="1"/>
      <c r="E80681" s="1"/>
    </row>
    <row r="80682" spans="1:5" x14ac:dyDescent="0.25">
      <c r="A80682" s="2">
        <v>43582.208333333336</v>
      </c>
      <c r="B80682" s="1">
        <v>0.05</v>
      </c>
      <c r="C80682" s="1"/>
      <c r="D80682" s="1"/>
      <c r="E80682" s="1"/>
    </row>
    <row r="80683" spans="1:5" x14ac:dyDescent="0.25">
      <c r="A80683" s="2">
        <v>43582.25</v>
      </c>
      <c r="B80683" s="1">
        <v>0.05</v>
      </c>
      <c r="C80683" s="1"/>
      <c r="D80683" s="1"/>
      <c r="E80683" s="1"/>
    </row>
    <row r="80684" spans="1:5" x14ac:dyDescent="0.25">
      <c r="A80684" s="2">
        <v>43582.291666666664</v>
      </c>
      <c r="B80684" s="1">
        <v>0.05</v>
      </c>
      <c r="C80684" s="1"/>
      <c r="D80684" s="1"/>
      <c r="E80684" s="1"/>
    </row>
    <row r="80685" spans="1:5" x14ac:dyDescent="0.25">
      <c r="A80685" s="2">
        <v>43582.333333333336</v>
      </c>
      <c r="B80685" s="1">
        <v>0.03</v>
      </c>
      <c r="C80685" s="1"/>
      <c r="D80685" s="1"/>
      <c r="E80685" s="1"/>
    </row>
    <row r="80686" spans="1:5" x14ac:dyDescent="0.25">
      <c r="A80686" s="2">
        <v>43582.375</v>
      </c>
      <c r="B80686" s="1">
        <v>0.05</v>
      </c>
      <c r="C80686" s="1"/>
      <c r="D80686" s="1"/>
      <c r="E80686" s="1"/>
    </row>
    <row r="80687" spans="1:5" x14ac:dyDescent="0.25">
      <c r="A80687" s="2">
        <v>43582.416666666664</v>
      </c>
      <c r="B80687" s="1">
        <v>0.05</v>
      </c>
      <c r="C80687" s="1"/>
      <c r="D80687" s="1"/>
      <c r="E80687" s="1"/>
    </row>
    <row r="80688" spans="1:5" x14ac:dyDescent="0.25">
      <c r="A80688" s="2">
        <v>43582.458333333336</v>
      </c>
      <c r="B80688" s="1">
        <v>0.05</v>
      </c>
      <c r="C80688" s="1"/>
      <c r="D80688" s="1"/>
      <c r="E80688" s="1"/>
    </row>
    <row r="80689" spans="1:5" x14ac:dyDescent="0.25">
      <c r="A80689" s="2">
        <v>43582.5</v>
      </c>
      <c r="B80689" s="1">
        <v>0.05</v>
      </c>
      <c r="C80689" s="1"/>
      <c r="D80689" s="1"/>
      <c r="E80689" s="1"/>
    </row>
    <row r="80690" spans="1:5" x14ac:dyDescent="0.25">
      <c r="A80690" s="2">
        <v>43582.541666666664</v>
      </c>
      <c r="B80690" s="1">
        <v>0.05</v>
      </c>
      <c r="C80690" s="1"/>
      <c r="D80690" s="1"/>
      <c r="E80690" s="1"/>
    </row>
    <row r="80691" spans="1:5" x14ac:dyDescent="0.25">
      <c r="A80691" s="2">
        <v>43582.583333333336</v>
      </c>
      <c r="B80691" s="1">
        <v>7.0000000000000007E-2</v>
      </c>
      <c r="C80691" s="1"/>
      <c r="D80691" s="1"/>
      <c r="E80691" s="1"/>
    </row>
    <row r="80692" spans="1:5" x14ac:dyDescent="0.25">
      <c r="A80692" s="2">
        <v>43582.625</v>
      </c>
      <c r="B80692" s="1">
        <v>7.0000000000000007E-2</v>
      </c>
      <c r="C80692" s="1"/>
      <c r="D80692" s="1"/>
      <c r="E80692" s="1"/>
    </row>
    <row r="80693" spans="1:5" x14ac:dyDescent="0.25">
      <c r="A80693" s="2">
        <v>43582.666666666664</v>
      </c>
      <c r="B80693" s="1">
        <v>0.05</v>
      </c>
      <c r="C80693" s="1"/>
      <c r="D80693" s="1"/>
      <c r="E80693" s="1"/>
    </row>
    <row r="80694" spans="1:5" x14ac:dyDescent="0.25">
      <c r="A80694" s="2">
        <v>43582.708333333336</v>
      </c>
      <c r="B80694" s="1">
        <v>7.0000000000000007E-2</v>
      </c>
      <c r="C80694" s="1"/>
      <c r="D80694" s="1"/>
      <c r="E80694" s="1"/>
    </row>
    <row r="80695" spans="1:5" x14ac:dyDescent="0.25">
      <c r="A80695" s="2">
        <v>43582.75</v>
      </c>
      <c r="B80695" s="1">
        <v>7.0000000000000007E-2</v>
      </c>
      <c r="C80695" s="1"/>
      <c r="D80695" s="1"/>
      <c r="E80695" s="1"/>
    </row>
    <row r="80696" spans="1:5" x14ac:dyDescent="0.25">
      <c r="A80696" s="2">
        <v>43582.791666666664</v>
      </c>
      <c r="B80696" s="1">
        <v>0.1</v>
      </c>
      <c r="C80696" s="1"/>
      <c r="D80696" s="1"/>
      <c r="E80696" s="1"/>
    </row>
    <row r="80697" spans="1:5" x14ac:dyDescent="0.25">
      <c r="A80697" s="2">
        <v>43582.916666666664</v>
      </c>
      <c r="B80697" s="1">
        <v>7.0000000000000007E-2</v>
      </c>
      <c r="C80697" s="1"/>
      <c r="D80697" s="1"/>
      <c r="E80697" s="1"/>
    </row>
    <row r="80698" spans="1:5" x14ac:dyDescent="0.25">
      <c r="A80698" s="2">
        <v>43582.958333333336</v>
      </c>
      <c r="B80698" s="1">
        <v>0.1</v>
      </c>
      <c r="C80698" s="1"/>
      <c r="D80698" s="1"/>
      <c r="E80698" s="1"/>
    </row>
    <row r="80699" spans="1:5" x14ac:dyDescent="0.25">
      <c r="A80699" s="2">
        <v>43583.041666666664</v>
      </c>
      <c r="B80699" s="1">
        <v>0.1</v>
      </c>
      <c r="C80699" s="1"/>
      <c r="D80699" s="1"/>
      <c r="E80699" s="1"/>
    </row>
    <row r="80700" spans="1:5" x14ac:dyDescent="0.25">
      <c r="A80700" s="2">
        <v>43583.083333333336</v>
      </c>
      <c r="B80700" s="1">
        <v>7.0000000000000007E-2</v>
      </c>
      <c r="C80700" s="1"/>
      <c r="D80700" s="1"/>
      <c r="E80700" s="1"/>
    </row>
    <row r="80701" spans="1:5" x14ac:dyDescent="0.25">
      <c r="A80701" s="2">
        <v>43583.125</v>
      </c>
      <c r="B80701" s="1">
        <v>7.0000000000000007E-2</v>
      </c>
      <c r="C80701" s="1"/>
      <c r="D80701" s="1"/>
      <c r="E80701" s="1"/>
    </row>
    <row r="80702" spans="1:5" x14ac:dyDescent="0.25">
      <c r="A80702" s="2">
        <v>43583.166666666664</v>
      </c>
      <c r="B80702" s="1">
        <v>7.0000000000000007E-2</v>
      </c>
      <c r="C80702" s="1"/>
      <c r="D80702" s="1"/>
      <c r="E80702" s="1"/>
    </row>
    <row r="80703" spans="1:5" x14ac:dyDescent="0.25">
      <c r="A80703" s="2">
        <v>43583.208333333336</v>
      </c>
      <c r="B80703" s="1">
        <v>7.0000000000000007E-2</v>
      </c>
      <c r="C80703" s="1"/>
      <c r="D80703" s="1"/>
      <c r="E80703" s="1"/>
    </row>
    <row r="80704" spans="1:5" x14ac:dyDescent="0.25">
      <c r="A80704" s="2">
        <v>43583.25</v>
      </c>
      <c r="B80704" s="1">
        <v>7.0000000000000007E-2</v>
      </c>
      <c r="C80704" s="1"/>
      <c r="D80704" s="1"/>
      <c r="E80704" s="1"/>
    </row>
    <row r="80705" spans="1:5" x14ac:dyDescent="0.25">
      <c r="A80705" s="2">
        <v>43583.291666666664</v>
      </c>
      <c r="B80705" s="1">
        <v>7.0000000000000007E-2</v>
      </c>
      <c r="C80705" s="1"/>
      <c r="D80705" s="1"/>
      <c r="E80705" s="1"/>
    </row>
    <row r="80706" spans="1:5" x14ac:dyDescent="0.25">
      <c r="A80706" s="2">
        <v>43583.333333333336</v>
      </c>
      <c r="B80706" s="1">
        <v>7.0000000000000007E-2</v>
      </c>
      <c r="C80706" s="1"/>
      <c r="D80706" s="1"/>
      <c r="E80706" s="1"/>
    </row>
    <row r="80707" spans="1:5" x14ac:dyDescent="0.25">
      <c r="A80707" s="2">
        <v>43583.375</v>
      </c>
      <c r="B80707" s="1">
        <v>7.0000000000000007E-2</v>
      </c>
      <c r="C80707" s="1"/>
      <c r="D80707" s="1"/>
      <c r="E80707" s="1"/>
    </row>
    <row r="80708" spans="1:5" x14ac:dyDescent="0.25">
      <c r="A80708" s="2">
        <v>43583.416666666664</v>
      </c>
      <c r="B80708" s="1">
        <v>7.0000000000000007E-2</v>
      </c>
      <c r="C80708" s="1"/>
      <c r="D80708" s="1"/>
      <c r="E80708" s="1"/>
    </row>
    <row r="80709" spans="1:5" x14ac:dyDescent="0.25">
      <c r="A80709" s="2">
        <v>43583.458333333336</v>
      </c>
      <c r="B80709" s="1">
        <v>7.0000000000000007E-2</v>
      </c>
      <c r="C80709" s="1"/>
      <c r="D80709" s="1"/>
      <c r="E80709" s="1"/>
    </row>
    <row r="80710" spans="1:5" x14ac:dyDescent="0.25">
      <c r="A80710" s="2">
        <v>43583.5</v>
      </c>
      <c r="B80710" s="1">
        <v>7.0000000000000007E-2</v>
      </c>
      <c r="C80710" s="1"/>
      <c r="D80710" s="1"/>
      <c r="E80710" s="1"/>
    </row>
    <row r="80711" spans="1:5" x14ac:dyDescent="0.25">
      <c r="A80711" s="2">
        <v>43583.541666666664</v>
      </c>
      <c r="B80711" s="1">
        <v>7.0000000000000007E-2</v>
      </c>
      <c r="C80711" s="1"/>
      <c r="D80711" s="1"/>
      <c r="E80711" s="1"/>
    </row>
    <row r="80712" spans="1:5" x14ac:dyDescent="0.25">
      <c r="A80712" s="2">
        <v>43583.583333333336</v>
      </c>
      <c r="B80712" s="1">
        <v>7.0000000000000007E-2</v>
      </c>
      <c r="C80712" s="1"/>
      <c r="D80712" s="1"/>
      <c r="E80712" s="1"/>
    </row>
    <row r="80713" spans="1:5" x14ac:dyDescent="0.25">
      <c r="A80713" s="2">
        <v>43583.625</v>
      </c>
      <c r="B80713" s="1">
        <v>7.0000000000000007E-2</v>
      </c>
      <c r="C80713" s="1"/>
      <c r="D80713" s="1"/>
      <c r="E80713" s="1"/>
    </row>
    <row r="80714" spans="1:5" x14ac:dyDescent="0.25">
      <c r="A80714" s="2">
        <v>43583.666666666664</v>
      </c>
      <c r="B80714" s="1">
        <v>0.05</v>
      </c>
      <c r="C80714" s="1"/>
      <c r="D80714" s="1"/>
      <c r="E80714" s="1"/>
    </row>
    <row r="80715" spans="1:5" x14ac:dyDescent="0.25">
      <c r="A80715" s="2">
        <v>43583.708333333336</v>
      </c>
      <c r="B80715" s="1">
        <v>7.0000000000000007E-2</v>
      </c>
      <c r="C80715" s="1"/>
      <c r="D80715" s="1"/>
      <c r="E80715" s="1"/>
    </row>
    <row r="80716" spans="1:5" x14ac:dyDescent="0.25">
      <c r="A80716" s="2">
        <v>43583.75</v>
      </c>
      <c r="B80716" s="1">
        <v>0.1</v>
      </c>
      <c r="C80716" s="1"/>
      <c r="D80716" s="1"/>
      <c r="E80716" s="1"/>
    </row>
    <row r="80717" spans="1:5" x14ac:dyDescent="0.25">
      <c r="A80717" s="2">
        <v>43583.791666666664</v>
      </c>
      <c r="B80717" s="1">
        <v>7.0000000000000007E-2</v>
      </c>
      <c r="C80717" s="1"/>
      <c r="D80717" s="1"/>
      <c r="E80717" s="1"/>
    </row>
    <row r="80718" spans="1:5" x14ac:dyDescent="0.25">
      <c r="A80718" s="2">
        <v>43583.833333333336</v>
      </c>
      <c r="B80718" s="1">
        <v>7.0000000000000007E-2</v>
      </c>
      <c r="C80718" s="1"/>
      <c r="D80718" s="1"/>
      <c r="E80718" s="1"/>
    </row>
    <row r="80719" spans="1:5" x14ac:dyDescent="0.25">
      <c r="A80719" s="2">
        <v>43583.875</v>
      </c>
      <c r="B80719" s="1">
        <v>7.0000000000000007E-2</v>
      </c>
      <c r="C80719" s="1"/>
      <c r="D80719" s="1"/>
      <c r="E80719" s="1"/>
    </row>
    <row r="80720" spans="1:5" x14ac:dyDescent="0.25">
      <c r="A80720" s="2">
        <v>43583.916666666664</v>
      </c>
      <c r="B80720" s="1">
        <v>7.0000000000000007E-2</v>
      </c>
      <c r="C80720" s="1"/>
      <c r="D80720" s="1"/>
      <c r="E80720" s="1"/>
    </row>
    <row r="80721" spans="1:5" x14ac:dyDescent="0.25">
      <c r="A80721" s="2">
        <v>43583.958333333336</v>
      </c>
      <c r="B80721" s="1">
        <v>7.0000000000000007E-2</v>
      </c>
      <c r="C80721" s="1"/>
      <c r="D80721" s="1"/>
      <c r="E80721" s="1"/>
    </row>
    <row r="80722" spans="1:5" x14ac:dyDescent="0.25">
      <c r="A80722" s="2">
        <v>43584</v>
      </c>
      <c r="B80722" s="1">
        <v>7.0000000000000007E-2</v>
      </c>
      <c r="C80722" s="1"/>
      <c r="D80722" s="1"/>
      <c r="E80722" s="1"/>
    </row>
    <row r="80723" spans="1:5" x14ac:dyDescent="0.25">
      <c r="A80723" s="2">
        <v>43584.041666666664</v>
      </c>
      <c r="B80723" s="1">
        <v>7.0000000000000007E-2</v>
      </c>
      <c r="C80723" s="1"/>
      <c r="D80723" s="1"/>
      <c r="E80723" s="1"/>
    </row>
    <row r="80724" spans="1:5" x14ac:dyDescent="0.25">
      <c r="A80724" s="2">
        <v>43584.083333333336</v>
      </c>
      <c r="B80724" s="1">
        <v>7.0000000000000007E-2</v>
      </c>
      <c r="C80724" s="1"/>
      <c r="D80724" s="1"/>
      <c r="E80724" s="1"/>
    </row>
    <row r="80725" spans="1:5" x14ac:dyDescent="0.25">
      <c r="A80725" s="2">
        <v>43584.125</v>
      </c>
      <c r="B80725" s="1">
        <v>7.0000000000000007E-2</v>
      </c>
      <c r="C80725" s="1"/>
      <c r="D80725" s="1"/>
      <c r="E80725" s="1"/>
    </row>
    <row r="80726" spans="1:5" x14ac:dyDescent="0.25">
      <c r="A80726" s="2">
        <v>43584.166666666664</v>
      </c>
      <c r="B80726" s="1">
        <v>7.0000000000000007E-2</v>
      </c>
      <c r="C80726" s="1"/>
      <c r="D80726" s="1"/>
      <c r="E80726" s="1"/>
    </row>
    <row r="80727" spans="1:5" x14ac:dyDescent="0.25">
      <c r="A80727" s="2">
        <v>43584.208333333336</v>
      </c>
      <c r="B80727" s="1">
        <v>7.0000000000000007E-2</v>
      </c>
      <c r="C80727" s="1"/>
      <c r="D80727" s="1"/>
      <c r="E80727" s="1"/>
    </row>
    <row r="80728" spans="1:5" x14ac:dyDescent="0.25">
      <c r="A80728" s="2">
        <v>43584.291666666664</v>
      </c>
      <c r="B80728" s="1">
        <v>7.0000000000000007E-2</v>
      </c>
      <c r="C80728" s="1"/>
      <c r="D80728" s="1"/>
      <c r="E80728" s="1"/>
    </row>
    <row r="80729" spans="1:5" x14ac:dyDescent="0.25">
      <c r="A80729" s="2">
        <v>43584.333333333336</v>
      </c>
      <c r="B80729" s="1">
        <v>7.0000000000000007E-2</v>
      </c>
      <c r="C80729" s="1"/>
      <c r="D80729" s="1"/>
      <c r="E80729" s="1"/>
    </row>
    <row r="80730" spans="1:5" x14ac:dyDescent="0.25">
      <c r="A80730" s="2">
        <v>43584.375</v>
      </c>
      <c r="B80730" s="1">
        <v>7.0000000000000007E-2</v>
      </c>
      <c r="C80730" s="1"/>
      <c r="D80730" s="1"/>
      <c r="E80730" s="1"/>
    </row>
    <row r="80731" spans="1:5" x14ac:dyDescent="0.25">
      <c r="A80731" s="2">
        <v>43584.416666666664</v>
      </c>
      <c r="B80731" s="1">
        <v>7.0000000000000007E-2</v>
      </c>
      <c r="C80731" s="1"/>
      <c r="D80731" s="1"/>
      <c r="E80731" s="1"/>
    </row>
    <row r="80732" spans="1:5" x14ac:dyDescent="0.25">
      <c r="A80732" s="2">
        <v>43584.458333333336</v>
      </c>
      <c r="B80732" s="1">
        <v>0.05</v>
      </c>
      <c r="C80732" s="1"/>
      <c r="D80732" s="1"/>
      <c r="E80732" s="1"/>
    </row>
    <row r="80733" spans="1:5" x14ac:dyDescent="0.25">
      <c r="A80733" s="2">
        <v>43584.5</v>
      </c>
      <c r="B80733" s="1">
        <v>0.05</v>
      </c>
      <c r="C80733" s="1"/>
      <c r="D80733" s="1"/>
      <c r="E80733" s="1"/>
    </row>
    <row r="80734" spans="1:5" x14ac:dyDescent="0.25">
      <c r="A80734" s="2">
        <v>43584.541666666664</v>
      </c>
      <c r="B80734" s="1">
        <v>0.05</v>
      </c>
      <c r="C80734" s="1"/>
      <c r="D80734" s="1"/>
      <c r="E80734" s="1"/>
    </row>
    <row r="80735" spans="1:5" x14ac:dyDescent="0.25">
      <c r="A80735" s="2">
        <v>43584.583333333336</v>
      </c>
      <c r="B80735" s="1">
        <v>0.05</v>
      </c>
      <c r="C80735" s="1"/>
      <c r="D80735" s="1"/>
      <c r="E80735" s="1"/>
    </row>
    <row r="80736" spans="1:5" x14ac:dyDescent="0.25">
      <c r="A80736" s="2">
        <v>43584.625</v>
      </c>
      <c r="B80736" s="1">
        <v>0.05</v>
      </c>
      <c r="C80736" s="1"/>
      <c r="D80736" s="1"/>
      <c r="E80736" s="1"/>
    </row>
    <row r="80737" spans="1:5" x14ac:dyDescent="0.25">
      <c r="A80737" s="2">
        <v>43584.666666666664</v>
      </c>
      <c r="B80737" s="1">
        <v>0.05</v>
      </c>
      <c r="C80737" s="1"/>
      <c r="D80737" s="1"/>
      <c r="E80737" s="1"/>
    </row>
    <row r="80738" spans="1:5" x14ac:dyDescent="0.25">
      <c r="A80738" s="2">
        <v>43584.708333333336</v>
      </c>
      <c r="B80738" s="1">
        <v>7.0000000000000007E-2</v>
      </c>
      <c r="C80738" s="1"/>
      <c r="D80738" s="1"/>
      <c r="E80738" s="1"/>
    </row>
    <row r="80739" spans="1:5" x14ac:dyDescent="0.25">
      <c r="A80739" s="2">
        <v>43584.75</v>
      </c>
      <c r="B80739" s="1">
        <v>7.0000000000000007E-2</v>
      </c>
      <c r="C80739" s="1"/>
      <c r="D80739" s="1"/>
      <c r="E80739" s="1"/>
    </row>
    <row r="80740" spans="1:5" x14ac:dyDescent="0.25">
      <c r="A80740" s="2">
        <v>43584.791666666664</v>
      </c>
      <c r="B80740" s="1">
        <v>0.1</v>
      </c>
      <c r="C80740" s="1"/>
      <c r="D80740" s="1"/>
      <c r="E80740" s="1"/>
    </row>
    <row r="80741" spans="1:5" x14ac:dyDescent="0.25">
      <c r="A80741" s="2">
        <v>43584.833333333336</v>
      </c>
      <c r="B80741" s="1">
        <v>7.0000000000000007E-2</v>
      </c>
      <c r="C80741" s="1"/>
      <c r="D80741" s="1"/>
      <c r="E80741" s="1"/>
    </row>
    <row r="80742" spans="1:5" x14ac:dyDescent="0.25">
      <c r="A80742" s="2">
        <v>43584.875</v>
      </c>
      <c r="B80742" s="1">
        <v>7.0000000000000007E-2</v>
      </c>
      <c r="C80742" s="1"/>
      <c r="D80742" s="1"/>
      <c r="E80742" s="1"/>
    </row>
    <row r="80743" spans="1:5" x14ac:dyDescent="0.25">
      <c r="A80743" s="2">
        <v>43584.916666666664</v>
      </c>
      <c r="B80743" s="1">
        <v>7.0000000000000007E-2</v>
      </c>
      <c r="C80743" s="1"/>
      <c r="D80743" s="1"/>
      <c r="E80743" s="1"/>
    </row>
    <row r="80744" spans="1:5" x14ac:dyDescent="0.25">
      <c r="A80744" s="2">
        <v>43584.958333333336</v>
      </c>
      <c r="B80744" s="1">
        <v>7.0000000000000007E-2</v>
      </c>
      <c r="C80744" s="1"/>
      <c r="D80744" s="1"/>
      <c r="E80744" s="1"/>
    </row>
    <row r="80745" spans="1:5" x14ac:dyDescent="0.25">
      <c r="A80745" s="2">
        <v>43585</v>
      </c>
      <c r="B80745" s="1">
        <v>7.0000000000000007E-2</v>
      </c>
      <c r="C80745" s="1"/>
      <c r="D80745" s="1"/>
      <c r="E80745" s="1"/>
    </row>
    <row r="80746" spans="1:5" x14ac:dyDescent="0.25">
      <c r="A80746" s="2">
        <v>43585.041666666664</v>
      </c>
      <c r="B80746" s="1">
        <v>7.0000000000000007E-2</v>
      </c>
      <c r="C80746" s="1"/>
      <c r="D80746" s="1"/>
      <c r="E80746" s="1"/>
    </row>
    <row r="80747" spans="1:5" x14ac:dyDescent="0.25">
      <c r="A80747" s="2">
        <v>43585.083333333336</v>
      </c>
      <c r="B80747" s="1">
        <v>7.0000000000000007E-2</v>
      </c>
      <c r="C80747" s="1"/>
      <c r="D80747" s="1"/>
      <c r="E80747" s="1"/>
    </row>
    <row r="80748" spans="1:5" x14ac:dyDescent="0.25">
      <c r="A80748" s="2">
        <v>43585.125</v>
      </c>
      <c r="B80748" s="1">
        <v>7.0000000000000007E-2</v>
      </c>
      <c r="C80748" s="1"/>
      <c r="D80748" s="1"/>
      <c r="E80748" s="1"/>
    </row>
    <row r="80749" spans="1:5" x14ac:dyDescent="0.25">
      <c r="A80749" s="2">
        <v>43585.166666666664</v>
      </c>
      <c r="B80749" s="1">
        <v>7.0000000000000007E-2</v>
      </c>
      <c r="C80749" s="1"/>
      <c r="D80749" s="1"/>
      <c r="E80749" s="1"/>
    </row>
    <row r="80750" spans="1:5" x14ac:dyDescent="0.25">
      <c r="A80750" s="2">
        <v>43585.208333333336</v>
      </c>
      <c r="B80750" s="1">
        <v>0.05</v>
      </c>
      <c r="C80750" s="1"/>
      <c r="D80750" s="1"/>
      <c r="E80750" s="1"/>
    </row>
    <row r="80751" spans="1:5" x14ac:dyDescent="0.25">
      <c r="A80751" s="2">
        <v>43585.25</v>
      </c>
      <c r="B80751" s="1">
        <v>0.05</v>
      </c>
      <c r="C80751" s="1"/>
      <c r="D80751" s="1"/>
      <c r="E80751" s="1"/>
    </row>
    <row r="80752" spans="1:5" x14ac:dyDescent="0.25">
      <c r="A80752" s="2">
        <v>43585.291666666664</v>
      </c>
      <c r="B80752" s="1">
        <v>0.05</v>
      </c>
      <c r="C80752" s="1"/>
      <c r="D80752" s="1"/>
      <c r="E80752" s="1"/>
    </row>
    <row r="80753" spans="1:5" x14ac:dyDescent="0.25">
      <c r="A80753" s="2">
        <v>43585.333333333336</v>
      </c>
      <c r="B80753" s="1">
        <v>7.0000000000000007E-2</v>
      </c>
      <c r="C80753" s="1"/>
      <c r="D80753" s="1"/>
      <c r="E80753" s="1"/>
    </row>
    <row r="80754" spans="1:5" x14ac:dyDescent="0.25">
      <c r="A80754" s="2">
        <v>43585.375</v>
      </c>
      <c r="B80754" s="1">
        <v>7.0000000000000007E-2</v>
      </c>
      <c r="C80754" s="1"/>
      <c r="D80754" s="1"/>
      <c r="E80754" s="1"/>
    </row>
    <row r="80755" spans="1:5" x14ac:dyDescent="0.25">
      <c r="A80755" s="2">
        <v>43585.416666666664</v>
      </c>
      <c r="B80755" s="1">
        <v>0.05</v>
      </c>
      <c r="C80755" s="1"/>
      <c r="D80755" s="1"/>
      <c r="E80755" s="1"/>
    </row>
    <row r="80756" spans="1:5" x14ac:dyDescent="0.25">
      <c r="A80756" s="2">
        <v>43585.458333333336</v>
      </c>
      <c r="B80756" s="1">
        <v>0.05</v>
      </c>
      <c r="C80756" s="1"/>
      <c r="D80756" s="1"/>
      <c r="E80756" s="1"/>
    </row>
    <row r="80757" spans="1:5" x14ac:dyDescent="0.25">
      <c r="A80757" s="2">
        <v>43585.5</v>
      </c>
      <c r="B80757" s="1">
        <v>0.05</v>
      </c>
      <c r="C80757" s="1"/>
      <c r="D80757" s="1"/>
      <c r="E80757" s="1"/>
    </row>
    <row r="80758" spans="1:5" x14ac:dyDescent="0.25">
      <c r="A80758" s="2">
        <v>43585.541666666664</v>
      </c>
      <c r="B80758" s="1">
        <v>7.0000000000000007E-2</v>
      </c>
      <c r="C80758" s="1"/>
      <c r="D80758" s="1"/>
      <c r="E80758" s="1"/>
    </row>
    <row r="80759" spans="1:5" x14ac:dyDescent="0.25">
      <c r="A80759" s="2">
        <v>43585.583333333336</v>
      </c>
      <c r="B80759" s="1">
        <v>0.05</v>
      </c>
      <c r="C80759" s="1"/>
      <c r="D80759" s="1"/>
      <c r="E80759" s="1"/>
    </row>
    <row r="80760" spans="1:5" x14ac:dyDescent="0.25">
      <c r="A80760" s="2">
        <v>43585.625</v>
      </c>
      <c r="B80760" s="1">
        <v>0.05</v>
      </c>
      <c r="C80760" s="1"/>
      <c r="D80760" s="1"/>
      <c r="E80760" s="1"/>
    </row>
    <row r="80761" spans="1:5" x14ac:dyDescent="0.25">
      <c r="A80761" s="2">
        <v>43585.666666666664</v>
      </c>
      <c r="B80761" s="1">
        <v>0.05</v>
      </c>
      <c r="C80761" s="1"/>
      <c r="D80761" s="1"/>
      <c r="E80761" s="1"/>
    </row>
    <row r="80762" spans="1:5" x14ac:dyDescent="0.25">
      <c r="A80762" s="2">
        <v>43585.708333333336</v>
      </c>
      <c r="B80762" s="1">
        <v>7.0000000000000007E-2</v>
      </c>
      <c r="C80762" s="1"/>
      <c r="D80762" s="1"/>
      <c r="E80762" s="1"/>
    </row>
    <row r="80763" spans="1:5" x14ac:dyDescent="0.25">
      <c r="A80763" s="2">
        <v>43585.75</v>
      </c>
      <c r="B80763" s="1">
        <v>7.0000000000000007E-2</v>
      </c>
      <c r="C80763" s="1"/>
      <c r="D80763" s="1"/>
      <c r="E80763" s="1"/>
    </row>
    <row r="80764" spans="1:5" x14ac:dyDescent="0.25">
      <c r="A80764" s="2">
        <v>43585.791666666664</v>
      </c>
      <c r="B80764" s="1">
        <v>7.0000000000000007E-2</v>
      </c>
      <c r="C80764" s="1"/>
      <c r="D80764" s="1"/>
      <c r="E80764" s="1"/>
    </row>
    <row r="80765" spans="1:5" x14ac:dyDescent="0.25">
      <c r="A80765" s="2">
        <v>43585.833333333336</v>
      </c>
      <c r="B80765" s="1">
        <v>7.0000000000000007E-2</v>
      </c>
      <c r="C80765" s="1"/>
      <c r="D80765" s="1"/>
      <c r="E80765" s="1"/>
    </row>
    <row r="80766" spans="1:5" x14ac:dyDescent="0.25">
      <c r="A80766" s="2">
        <v>43585.875</v>
      </c>
      <c r="B80766" s="1">
        <v>7.0000000000000007E-2</v>
      </c>
      <c r="C80766" s="1"/>
      <c r="D80766" s="1"/>
      <c r="E80766" s="1"/>
    </row>
    <row r="80767" spans="1:5" x14ac:dyDescent="0.25">
      <c r="A80767" s="2">
        <v>43585.916666666664</v>
      </c>
      <c r="B80767" s="1">
        <v>7.0000000000000007E-2</v>
      </c>
      <c r="C80767" s="1"/>
      <c r="D80767" s="1"/>
      <c r="E80767" s="1"/>
    </row>
    <row r="80768" spans="1:5" x14ac:dyDescent="0.25">
      <c r="A80768" s="2">
        <v>43585.958333333336</v>
      </c>
      <c r="B80768" s="1">
        <v>7.0000000000000007E-2</v>
      </c>
      <c r="C80768" s="1"/>
      <c r="D80768" s="1"/>
      <c r="E80768" s="1"/>
    </row>
    <row r="80769" spans="1:5" x14ac:dyDescent="0.25">
      <c r="A80769" s="2">
        <v>43586</v>
      </c>
      <c r="B80769" s="1">
        <v>7.0000000000000007E-2</v>
      </c>
      <c r="C80769" s="1"/>
      <c r="D80769" s="1"/>
      <c r="E80769" s="1"/>
    </row>
    <row r="80770" spans="1:5" x14ac:dyDescent="0.25">
      <c r="A80770" s="2">
        <v>43586.041666666664</v>
      </c>
      <c r="B80770" s="1">
        <v>7.0000000000000007E-2</v>
      </c>
      <c r="C80770" s="1"/>
      <c r="D80770" s="1"/>
      <c r="E80770" s="1"/>
    </row>
    <row r="80771" spans="1:5" x14ac:dyDescent="0.25">
      <c r="A80771" s="2">
        <v>43586.083333333336</v>
      </c>
      <c r="B80771" s="1">
        <v>7.0000000000000007E-2</v>
      </c>
      <c r="C80771" s="1"/>
      <c r="D80771" s="1"/>
      <c r="E80771" s="1"/>
    </row>
    <row r="80772" spans="1:5" x14ac:dyDescent="0.25">
      <c r="A80772" s="2">
        <v>43586.125</v>
      </c>
      <c r="B80772" s="1">
        <v>7.0000000000000007E-2</v>
      </c>
      <c r="C80772" s="1"/>
      <c r="D80772" s="1"/>
      <c r="E80772" s="1"/>
    </row>
    <row r="80773" spans="1:5" x14ac:dyDescent="0.25">
      <c r="A80773" s="2">
        <v>43586.166666666664</v>
      </c>
      <c r="B80773" s="1">
        <v>7.0000000000000007E-2</v>
      </c>
      <c r="C80773" s="1"/>
      <c r="D80773" s="1"/>
      <c r="E80773" s="1"/>
    </row>
    <row r="80774" spans="1:5" x14ac:dyDescent="0.25">
      <c r="A80774" s="2">
        <v>43586.208333333336</v>
      </c>
      <c r="B80774" s="1">
        <v>7.0000000000000007E-2</v>
      </c>
      <c r="C80774" s="1"/>
      <c r="D80774" s="1"/>
      <c r="E80774" s="1"/>
    </row>
    <row r="80775" spans="1:5" x14ac:dyDescent="0.25">
      <c r="A80775" s="2">
        <v>43586.25</v>
      </c>
      <c r="B80775" s="1">
        <v>7.0000000000000007E-2</v>
      </c>
      <c r="C80775" s="1"/>
      <c r="D80775" s="1"/>
      <c r="E80775" s="1"/>
    </row>
    <row r="80776" spans="1:5" x14ac:dyDescent="0.25">
      <c r="A80776" s="2">
        <v>43586.291666666664</v>
      </c>
      <c r="B80776" s="1">
        <v>7.0000000000000007E-2</v>
      </c>
      <c r="C80776" s="1"/>
      <c r="D80776" s="1"/>
      <c r="E80776" s="1"/>
    </row>
    <row r="80777" spans="1:5" x14ac:dyDescent="0.25">
      <c r="A80777" s="2">
        <v>43586.333333333336</v>
      </c>
      <c r="B80777" s="1">
        <v>7.0000000000000007E-2</v>
      </c>
      <c r="C80777" s="1"/>
      <c r="D80777" s="1"/>
      <c r="E80777" s="1"/>
    </row>
    <row r="80778" spans="1:5" x14ac:dyDescent="0.25">
      <c r="A80778" s="2">
        <v>43586.375</v>
      </c>
      <c r="B80778" s="1">
        <v>7.0000000000000007E-2</v>
      </c>
      <c r="C80778" s="1"/>
      <c r="D80778" s="1"/>
      <c r="E80778" s="1"/>
    </row>
    <row r="80779" spans="1:5" x14ac:dyDescent="0.25">
      <c r="A80779" s="2">
        <v>43586.416666666664</v>
      </c>
      <c r="B80779" s="1">
        <v>7.0000000000000007E-2</v>
      </c>
      <c r="C80779" s="1"/>
      <c r="D80779" s="1"/>
      <c r="E80779" s="1"/>
    </row>
    <row r="80780" spans="1:5" x14ac:dyDescent="0.25">
      <c r="A80780" s="2">
        <v>43586.458333333336</v>
      </c>
      <c r="B80780" s="1">
        <v>7.0000000000000007E-2</v>
      </c>
      <c r="C80780" s="1"/>
      <c r="D80780" s="1"/>
      <c r="E80780" s="1"/>
    </row>
    <row r="80781" spans="1:5" x14ac:dyDescent="0.25">
      <c r="A80781" s="2">
        <v>43586.5</v>
      </c>
      <c r="B80781" s="1">
        <v>0.05</v>
      </c>
      <c r="C80781" s="1"/>
      <c r="D80781" s="1"/>
      <c r="E80781" s="1"/>
    </row>
    <row r="80782" spans="1:5" x14ac:dyDescent="0.25">
      <c r="A80782" s="2">
        <v>43586.541666666664</v>
      </c>
      <c r="B80782" s="1">
        <v>7.0000000000000007E-2</v>
      </c>
      <c r="C80782" s="1"/>
      <c r="D80782" s="1"/>
      <c r="E80782" s="1"/>
    </row>
    <row r="80783" spans="1:5" x14ac:dyDescent="0.25">
      <c r="A80783" s="2">
        <v>43586.583333333336</v>
      </c>
      <c r="B80783" s="1">
        <v>7.0000000000000007E-2</v>
      </c>
      <c r="C80783" s="1"/>
      <c r="D80783" s="1"/>
      <c r="E80783" s="1"/>
    </row>
    <row r="80784" spans="1:5" x14ac:dyDescent="0.25">
      <c r="A80784" s="2">
        <v>43586.625</v>
      </c>
      <c r="B80784" s="1">
        <v>0.1</v>
      </c>
      <c r="C80784" s="1"/>
      <c r="D80784" s="1"/>
      <c r="E80784" s="1"/>
    </row>
    <row r="80785" spans="1:5" x14ac:dyDescent="0.25">
      <c r="A80785" s="2">
        <v>43586.666666666664</v>
      </c>
      <c r="B80785" s="1">
        <v>7.0000000000000007E-2</v>
      </c>
      <c r="C80785" s="1"/>
      <c r="D80785" s="1"/>
      <c r="E80785" s="1"/>
    </row>
    <row r="80786" spans="1:5" x14ac:dyDescent="0.25">
      <c r="A80786" s="2">
        <v>43586.708333333336</v>
      </c>
      <c r="B80786" s="1">
        <v>0.1</v>
      </c>
      <c r="C80786" s="1"/>
      <c r="D80786" s="1"/>
      <c r="E80786" s="1"/>
    </row>
    <row r="80787" spans="1:5" x14ac:dyDescent="0.25">
      <c r="A80787" s="2">
        <v>43586.75</v>
      </c>
      <c r="B80787" s="1">
        <v>0.1</v>
      </c>
      <c r="C80787" s="1"/>
      <c r="D80787" s="1"/>
      <c r="E80787" s="1"/>
    </row>
    <row r="80788" spans="1:5" x14ac:dyDescent="0.25">
      <c r="A80788" s="2">
        <v>43586.791666666664</v>
      </c>
      <c r="B80788" s="1">
        <v>0.1</v>
      </c>
      <c r="C80788" s="1"/>
      <c r="D80788" s="1"/>
      <c r="E80788" s="1"/>
    </row>
    <row r="80789" spans="1:5" x14ac:dyDescent="0.25">
      <c r="A80789" s="2">
        <v>43586.833333333336</v>
      </c>
      <c r="B80789" s="1">
        <v>0.1</v>
      </c>
      <c r="C80789" s="1"/>
      <c r="D80789" s="1"/>
      <c r="E80789" s="1"/>
    </row>
    <row r="80790" spans="1:5" x14ac:dyDescent="0.25">
      <c r="A80790" s="2">
        <v>43586.875</v>
      </c>
      <c r="B80790" s="1">
        <v>7.0000000000000007E-2</v>
      </c>
      <c r="C80790" s="1"/>
      <c r="D80790" s="1"/>
      <c r="E80790" s="1"/>
    </row>
    <row r="80791" spans="1:5" x14ac:dyDescent="0.25">
      <c r="A80791" s="2">
        <v>43586.916666666664</v>
      </c>
      <c r="B80791" s="1">
        <v>7.0000000000000007E-2</v>
      </c>
      <c r="C80791" s="1"/>
      <c r="D80791" s="1"/>
      <c r="E80791" s="1"/>
    </row>
    <row r="80792" spans="1:5" x14ac:dyDescent="0.25">
      <c r="A80792" s="2">
        <v>43586.958333333336</v>
      </c>
      <c r="B80792" s="1">
        <v>7.0000000000000007E-2</v>
      </c>
      <c r="C80792" s="1"/>
      <c r="D80792" s="1"/>
      <c r="E80792" s="1"/>
    </row>
    <row r="80793" spans="1:5" x14ac:dyDescent="0.25">
      <c r="A80793" s="2">
        <v>43587.041666666664</v>
      </c>
      <c r="B80793" s="1">
        <v>7.0000000000000007E-2</v>
      </c>
      <c r="C80793" s="1"/>
      <c r="D80793" s="1"/>
      <c r="E80793" s="1"/>
    </row>
    <row r="80794" spans="1:5" x14ac:dyDescent="0.25">
      <c r="A80794" s="2">
        <v>43587.083333333336</v>
      </c>
      <c r="B80794" s="1">
        <v>7.0000000000000007E-2</v>
      </c>
      <c r="C80794" s="1"/>
      <c r="D80794" s="1"/>
      <c r="E80794" s="1"/>
    </row>
    <row r="80795" spans="1:5" x14ac:dyDescent="0.25">
      <c r="A80795" s="2">
        <v>43587.125</v>
      </c>
      <c r="B80795" s="1">
        <v>7.0000000000000007E-2</v>
      </c>
      <c r="C80795" s="1"/>
      <c r="D80795" s="1"/>
      <c r="E80795" s="1"/>
    </row>
    <row r="80796" spans="1:5" x14ac:dyDescent="0.25">
      <c r="A80796" s="2">
        <v>43587.166666666664</v>
      </c>
      <c r="B80796" s="1">
        <v>7.0000000000000007E-2</v>
      </c>
      <c r="C80796" s="1"/>
      <c r="D80796" s="1"/>
      <c r="E80796" s="1"/>
    </row>
    <row r="80797" spans="1:5" x14ac:dyDescent="0.25">
      <c r="A80797" s="2">
        <v>43587.208333333336</v>
      </c>
      <c r="B80797" s="1">
        <v>7.0000000000000007E-2</v>
      </c>
      <c r="C80797" s="1"/>
      <c r="D80797" s="1"/>
      <c r="E80797" s="1"/>
    </row>
    <row r="80798" spans="1:5" x14ac:dyDescent="0.25">
      <c r="A80798" s="2">
        <v>43587.25</v>
      </c>
      <c r="B80798" s="1">
        <v>7.0000000000000007E-2</v>
      </c>
      <c r="C80798" s="1"/>
      <c r="D80798" s="1"/>
      <c r="E80798" s="1"/>
    </row>
    <row r="80799" spans="1:5" x14ac:dyDescent="0.25">
      <c r="A80799" s="2">
        <v>43587.291666666664</v>
      </c>
      <c r="B80799" s="1">
        <v>7.0000000000000007E-2</v>
      </c>
      <c r="C80799" s="1"/>
      <c r="D80799" s="1"/>
      <c r="E80799" s="1"/>
    </row>
    <row r="80800" spans="1:5" x14ac:dyDescent="0.25">
      <c r="A80800" s="2">
        <v>43587.333333333336</v>
      </c>
      <c r="B80800" s="1">
        <v>7.0000000000000007E-2</v>
      </c>
      <c r="C80800" s="1"/>
      <c r="D80800" s="1"/>
      <c r="E80800" s="1"/>
    </row>
    <row r="80801" spans="1:5" x14ac:dyDescent="0.25">
      <c r="A80801" s="2">
        <v>43587.375</v>
      </c>
      <c r="B80801" s="1">
        <v>7.0000000000000007E-2</v>
      </c>
      <c r="C80801" s="1"/>
      <c r="D80801" s="1"/>
      <c r="E80801" s="1"/>
    </row>
    <row r="80802" spans="1:5" x14ac:dyDescent="0.25">
      <c r="A80802" s="2">
        <v>43587.416666666664</v>
      </c>
      <c r="B80802" s="1">
        <v>0.05</v>
      </c>
      <c r="C80802" s="1"/>
      <c r="D80802" s="1"/>
      <c r="E80802" s="1"/>
    </row>
    <row r="80803" spans="1:5" x14ac:dyDescent="0.25">
      <c r="A80803" s="2">
        <v>43587.458333333336</v>
      </c>
      <c r="B80803" s="1">
        <v>0.05</v>
      </c>
      <c r="C80803" s="1"/>
      <c r="D80803" s="1"/>
      <c r="E80803" s="1"/>
    </row>
    <row r="80804" spans="1:5" x14ac:dyDescent="0.25">
      <c r="A80804" s="2">
        <v>43587.5</v>
      </c>
      <c r="B80804" s="1">
        <v>7.0000000000000007E-2</v>
      </c>
      <c r="C80804" s="1"/>
      <c r="D80804" s="1"/>
      <c r="E80804" s="1"/>
    </row>
    <row r="80805" spans="1:5" x14ac:dyDescent="0.25">
      <c r="A80805" s="2">
        <v>43587.541666666664</v>
      </c>
      <c r="B80805" s="1">
        <v>0.05</v>
      </c>
      <c r="C80805" s="1"/>
      <c r="D80805" s="1"/>
      <c r="E80805" s="1"/>
    </row>
    <row r="80806" spans="1:5" x14ac:dyDescent="0.25">
      <c r="A80806" s="2">
        <v>43587.583333333336</v>
      </c>
      <c r="B80806" s="1">
        <v>0.05</v>
      </c>
      <c r="C80806" s="1"/>
      <c r="D80806" s="1"/>
      <c r="E80806" s="1"/>
    </row>
    <row r="80807" spans="1:5" x14ac:dyDescent="0.25">
      <c r="A80807" s="2">
        <v>43587.625</v>
      </c>
      <c r="B80807" s="1">
        <v>0.05</v>
      </c>
      <c r="C80807" s="1"/>
      <c r="D80807" s="1"/>
      <c r="E80807" s="1"/>
    </row>
    <row r="80808" spans="1:5" x14ac:dyDescent="0.25">
      <c r="A80808" s="2">
        <v>43587.666666666664</v>
      </c>
      <c r="B80808" s="1">
        <v>7.0000000000000007E-2</v>
      </c>
      <c r="C80808" s="1"/>
      <c r="D80808" s="1"/>
      <c r="E80808" s="1"/>
    </row>
    <row r="80809" spans="1:5" x14ac:dyDescent="0.25">
      <c r="A80809" s="2">
        <v>43587.708333333336</v>
      </c>
      <c r="B80809" s="1">
        <v>0.1</v>
      </c>
      <c r="C80809" s="1"/>
      <c r="D80809" s="1"/>
      <c r="E80809" s="1"/>
    </row>
    <row r="80810" spans="1:5" x14ac:dyDescent="0.25">
      <c r="A80810" s="2">
        <v>43587.75</v>
      </c>
      <c r="B80810" s="1">
        <v>0.1</v>
      </c>
      <c r="C80810" s="1"/>
      <c r="D80810" s="1"/>
      <c r="E80810" s="1"/>
    </row>
    <row r="80811" spans="1:5" x14ac:dyDescent="0.25">
      <c r="A80811" s="2">
        <v>43587.791666666664</v>
      </c>
      <c r="B80811" s="1">
        <v>0.1</v>
      </c>
      <c r="C80811" s="1"/>
      <c r="D80811" s="1"/>
      <c r="E80811" s="1"/>
    </row>
    <row r="80812" spans="1:5" x14ac:dyDescent="0.25">
      <c r="A80812" s="2">
        <v>43587.833333333336</v>
      </c>
      <c r="B80812" s="1">
        <v>0.1</v>
      </c>
      <c r="C80812" s="1"/>
      <c r="D80812" s="1"/>
      <c r="E80812" s="1"/>
    </row>
    <row r="80813" spans="1:5" x14ac:dyDescent="0.25">
      <c r="A80813" s="2">
        <v>43587.875</v>
      </c>
      <c r="B80813" s="1">
        <v>0.1</v>
      </c>
      <c r="C80813" s="1"/>
      <c r="D80813" s="1"/>
      <c r="E80813" s="1"/>
    </row>
    <row r="80814" spans="1:5" x14ac:dyDescent="0.25">
      <c r="A80814" s="2">
        <v>43587.916666666664</v>
      </c>
      <c r="B80814" s="1">
        <v>7.0000000000000007E-2</v>
      </c>
      <c r="C80814" s="1"/>
      <c r="D80814" s="1"/>
      <c r="E80814" s="1"/>
    </row>
    <row r="80815" spans="1:5" x14ac:dyDescent="0.25">
      <c r="A80815" s="2">
        <v>43587.958333333336</v>
      </c>
      <c r="B80815" s="1">
        <v>7.0000000000000007E-2</v>
      </c>
      <c r="C80815" s="1"/>
      <c r="D80815" s="1"/>
      <c r="E80815" s="1"/>
    </row>
    <row r="80816" spans="1:5" x14ac:dyDescent="0.25">
      <c r="A80816" s="2">
        <v>43588</v>
      </c>
      <c r="B80816" s="1">
        <v>7.0000000000000007E-2</v>
      </c>
      <c r="C80816" s="1"/>
      <c r="D80816" s="1"/>
      <c r="E80816" s="1"/>
    </row>
    <row r="80817" spans="1:5" x14ac:dyDescent="0.25">
      <c r="A80817" s="2">
        <v>43588.041666666664</v>
      </c>
      <c r="B80817" s="1">
        <v>7.0000000000000007E-2</v>
      </c>
      <c r="C80817" s="1"/>
      <c r="D80817" s="1"/>
      <c r="E80817" s="1"/>
    </row>
    <row r="80818" spans="1:5" x14ac:dyDescent="0.25">
      <c r="A80818" s="2">
        <v>43588.083333333336</v>
      </c>
      <c r="B80818" s="1">
        <v>7.0000000000000007E-2</v>
      </c>
      <c r="C80818" s="1"/>
      <c r="D80818" s="1"/>
      <c r="E80818" s="1"/>
    </row>
    <row r="80819" spans="1:5" x14ac:dyDescent="0.25">
      <c r="A80819" s="2">
        <v>43588.125</v>
      </c>
      <c r="B80819" s="1">
        <v>7.0000000000000007E-2</v>
      </c>
      <c r="C80819" s="1"/>
      <c r="D80819" s="1"/>
      <c r="E80819" s="1"/>
    </row>
    <row r="80820" spans="1:5" x14ac:dyDescent="0.25">
      <c r="A80820" s="2">
        <v>43588.166666666664</v>
      </c>
      <c r="B80820" s="1">
        <v>7.0000000000000007E-2</v>
      </c>
      <c r="C80820" s="1"/>
      <c r="D80820" s="1"/>
      <c r="E80820" s="1"/>
    </row>
    <row r="80821" spans="1:5" x14ac:dyDescent="0.25">
      <c r="A80821" s="2">
        <v>43588.208333333336</v>
      </c>
      <c r="B80821" s="1">
        <v>7.0000000000000007E-2</v>
      </c>
      <c r="C80821" s="1"/>
      <c r="D80821" s="1"/>
      <c r="E80821" s="1"/>
    </row>
    <row r="80822" spans="1:5" x14ac:dyDescent="0.25">
      <c r="A80822" s="2">
        <v>43588.25</v>
      </c>
      <c r="B80822" s="1">
        <v>7.0000000000000007E-2</v>
      </c>
      <c r="C80822" s="1"/>
      <c r="D80822" s="1"/>
      <c r="E80822" s="1"/>
    </row>
    <row r="80823" spans="1:5" x14ac:dyDescent="0.25">
      <c r="A80823" s="2">
        <v>43588.291666666664</v>
      </c>
      <c r="B80823" s="1">
        <v>7.0000000000000007E-2</v>
      </c>
      <c r="C80823" s="1"/>
      <c r="D80823" s="1"/>
      <c r="E80823" s="1"/>
    </row>
    <row r="80824" spans="1:5" x14ac:dyDescent="0.25">
      <c r="A80824" s="2">
        <v>43588.333333333336</v>
      </c>
      <c r="B80824" s="1">
        <v>7.0000000000000007E-2</v>
      </c>
      <c r="C80824" s="1"/>
      <c r="D80824" s="1"/>
      <c r="E80824" s="1"/>
    </row>
    <row r="80825" spans="1:5" x14ac:dyDescent="0.25">
      <c r="A80825" s="2">
        <v>43588.375</v>
      </c>
      <c r="B80825" s="1">
        <v>7.0000000000000007E-2</v>
      </c>
      <c r="C80825" s="1"/>
      <c r="D80825" s="1"/>
      <c r="E80825" s="1"/>
    </row>
    <row r="80826" spans="1:5" x14ac:dyDescent="0.25">
      <c r="A80826" s="2">
        <v>43588.416666666664</v>
      </c>
      <c r="B80826" s="1">
        <v>7.0000000000000007E-2</v>
      </c>
      <c r="C80826" s="1"/>
      <c r="D80826" s="1"/>
      <c r="E80826" s="1"/>
    </row>
    <row r="80827" spans="1:5" x14ac:dyDescent="0.25">
      <c r="A80827" s="2">
        <v>43588.458333333336</v>
      </c>
      <c r="B80827" s="1">
        <v>7.0000000000000007E-2</v>
      </c>
      <c r="C80827" s="1"/>
      <c r="D80827" s="1"/>
      <c r="E80827" s="1"/>
    </row>
    <row r="80828" spans="1:5" x14ac:dyDescent="0.25">
      <c r="A80828" s="2">
        <v>43588.5</v>
      </c>
      <c r="B80828" s="1">
        <v>7.0000000000000007E-2</v>
      </c>
      <c r="C80828" s="1"/>
      <c r="D80828" s="1"/>
      <c r="E80828" s="1"/>
    </row>
    <row r="80829" spans="1:5" x14ac:dyDescent="0.25">
      <c r="A80829" s="2">
        <v>43588.541666666664</v>
      </c>
      <c r="B80829" s="1">
        <v>7.0000000000000007E-2</v>
      </c>
      <c r="C80829" s="1"/>
      <c r="D80829" s="1"/>
      <c r="E80829" s="1"/>
    </row>
    <row r="80830" spans="1:5" x14ac:dyDescent="0.25">
      <c r="A80830" s="2">
        <v>43588.583333333336</v>
      </c>
      <c r="B80830" s="1">
        <v>7.0000000000000007E-2</v>
      </c>
      <c r="C80830" s="1"/>
      <c r="D80830" s="1"/>
      <c r="E80830" s="1"/>
    </row>
    <row r="80831" spans="1:5" x14ac:dyDescent="0.25">
      <c r="A80831" s="2">
        <v>43588.625</v>
      </c>
      <c r="B80831" s="1">
        <v>7.0000000000000007E-2</v>
      </c>
      <c r="C80831" s="1"/>
      <c r="D80831" s="1"/>
      <c r="E80831" s="1"/>
    </row>
    <row r="80832" spans="1:5" x14ac:dyDescent="0.25">
      <c r="A80832" s="2">
        <v>43588.666666666664</v>
      </c>
      <c r="B80832" s="1">
        <v>0.1</v>
      </c>
      <c r="C80832" s="1"/>
      <c r="D80832" s="1"/>
      <c r="E80832" s="1"/>
    </row>
    <row r="80833" spans="1:5" x14ac:dyDescent="0.25">
      <c r="A80833" s="2">
        <v>43588.708333333336</v>
      </c>
      <c r="B80833" s="1">
        <v>0.1</v>
      </c>
      <c r="C80833" s="1"/>
      <c r="D80833" s="1"/>
      <c r="E80833" s="1"/>
    </row>
    <row r="80834" spans="1:5" x14ac:dyDescent="0.25">
      <c r="A80834" s="2">
        <v>43588.75</v>
      </c>
      <c r="B80834" s="1">
        <v>7.0000000000000007E-2</v>
      </c>
      <c r="C80834" s="1"/>
      <c r="D80834" s="1"/>
      <c r="E80834" s="1"/>
    </row>
    <row r="80835" spans="1:5" x14ac:dyDescent="0.25">
      <c r="A80835" s="2">
        <v>43588.791666666664</v>
      </c>
      <c r="B80835" s="1">
        <v>7.0000000000000007E-2</v>
      </c>
      <c r="C80835" s="1"/>
      <c r="D80835" s="1"/>
      <c r="E80835" s="1"/>
    </row>
    <row r="80836" spans="1:5" x14ac:dyDescent="0.25">
      <c r="A80836" s="2">
        <v>43588.833333333336</v>
      </c>
      <c r="B80836" s="1">
        <v>7.0000000000000007E-2</v>
      </c>
      <c r="C80836" s="1"/>
      <c r="D80836" s="1"/>
      <c r="E80836" s="1"/>
    </row>
    <row r="80837" spans="1:5" x14ac:dyDescent="0.25">
      <c r="A80837" s="2">
        <v>43588.875</v>
      </c>
      <c r="B80837" s="1">
        <v>7.0000000000000007E-2</v>
      </c>
      <c r="C80837" s="1"/>
      <c r="D80837" s="1"/>
      <c r="E80837" s="1"/>
    </row>
    <row r="80838" spans="1:5" x14ac:dyDescent="0.25">
      <c r="A80838" s="2">
        <v>43588.916666666664</v>
      </c>
      <c r="B80838" s="1">
        <v>7.0000000000000007E-2</v>
      </c>
      <c r="C80838" s="1"/>
      <c r="D80838" s="1"/>
      <c r="E80838" s="1"/>
    </row>
    <row r="80839" spans="1:5" x14ac:dyDescent="0.25">
      <c r="A80839" s="2">
        <v>43588.958333333336</v>
      </c>
      <c r="B80839" s="1">
        <v>7.0000000000000007E-2</v>
      </c>
      <c r="C80839" s="1"/>
      <c r="D80839" s="1"/>
      <c r="E80839" s="1"/>
    </row>
    <row r="80840" spans="1:5" x14ac:dyDescent="0.25">
      <c r="A80840" s="2">
        <v>43589</v>
      </c>
      <c r="B80840" s="1">
        <v>7.0000000000000007E-2</v>
      </c>
      <c r="C80840" s="1"/>
      <c r="D80840" s="1"/>
      <c r="E80840" s="1"/>
    </row>
    <row r="80841" spans="1:5" x14ac:dyDescent="0.25">
      <c r="A80841" s="2">
        <v>43589.041666666664</v>
      </c>
      <c r="B80841" s="1">
        <v>7.0000000000000007E-2</v>
      </c>
      <c r="C80841" s="1"/>
      <c r="D80841" s="1"/>
      <c r="E80841" s="1"/>
    </row>
    <row r="80842" spans="1:5" x14ac:dyDescent="0.25">
      <c r="A80842" s="2">
        <v>43589.083333333336</v>
      </c>
      <c r="B80842" s="1">
        <v>7.0000000000000007E-2</v>
      </c>
      <c r="C80842" s="1"/>
      <c r="D80842" s="1"/>
      <c r="E80842" s="1"/>
    </row>
    <row r="80843" spans="1:5" x14ac:dyDescent="0.25">
      <c r="A80843" s="2">
        <v>43589.125</v>
      </c>
      <c r="B80843" s="1">
        <v>7.0000000000000007E-2</v>
      </c>
      <c r="C80843" s="1"/>
      <c r="D80843" s="1"/>
      <c r="E80843" s="1"/>
    </row>
    <row r="80844" spans="1:5" x14ac:dyDescent="0.25">
      <c r="A80844" s="2">
        <v>43589.166666666664</v>
      </c>
      <c r="B80844" s="1">
        <v>7.0000000000000007E-2</v>
      </c>
      <c r="C80844" s="1"/>
      <c r="D80844" s="1"/>
      <c r="E80844" s="1"/>
    </row>
    <row r="80845" spans="1:5" x14ac:dyDescent="0.25">
      <c r="A80845" s="2">
        <v>43589.208333333336</v>
      </c>
      <c r="B80845" s="1">
        <v>7.0000000000000007E-2</v>
      </c>
      <c r="C80845" s="1"/>
      <c r="D80845" s="1"/>
      <c r="E80845" s="1"/>
    </row>
    <row r="80846" spans="1:5" x14ac:dyDescent="0.25">
      <c r="A80846" s="2">
        <v>43589.25</v>
      </c>
      <c r="B80846" s="1">
        <v>7.0000000000000007E-2</v>
      </c>
      <c r="C80846" s="1"/>
      <c r="D80846" s="1"/>
      <c r="E80846" s="1"/>
    </row>
    <row r="80847" spans="1:5" x14ac:dyDescent="0.25">
      <c r="A80847" s="2">
        <v>43589.291666666664</v>
      </c>
      <c r="B80847" s="1">
        <v>0.05</v>
      </c>
      <c r="C80847" s="1"/>
      <c r="D80847" s="1"/>
      <c r="E80847" s="1"/>
    </row>
    <row r="80848" spans="1:5" x14ac:dyDescent="0.25">
      <c r="A80848" s="2">
        <v>43589.333333333336</v>
      </c>
      <c r="B80848" s="1">
        <v>0.05</v>
      </c>
      <c r="C80848" s="1"/>
      <c r="D80848" s="1"/>
      <c r="E80848" s="1"/>
    </row>
    <row r="80849" spans="1:5" x14ac:dyDescent="0.25">
      <c r="A80849" s="2">
        <v>43589.375</v>
      </c>
      <c r="B80849" s="1">
        <v>0.05</v>
      </c>
      <c r="C80849" s="1"/>
      <c r="D80849" s="1"/>
      <c r="E80849" s="1"/>
    </row>
    <row r="80850" spans="1:5" x14ac:dyDescent="0.25">
      <c r="A80850" s="2">
        <v>43589.416666666664</v>
      </c>
      <c r="B80850" s="1">
        <v>0.05</v>
      </c>
      <c r="C80850" s="1"/>
      <c r="D80850" s="1"/>
      <c r="E80850" s="1"/>
    </row>
    <row r="80851" spans="1:5" x14ac:dyDescent="0.25">
      <c r="A80851" s="2">
        <v>43589.458333333336</v>
      </c>
      <c r="B80851" s="1">
        <v>0.05</v>
      </c>
      <c r="C80851" s="1"/>
      <c r="D80851" s="1"/>
      <c r="E80851" s="1"/>
    </row>
    <row r="80852" spans="1:5" x14ac:dyDescent="0.25">
      <c r="A80852" s="2">
        <v>43589.5</v>
      </c>
      <c r="B80852" s="1">
        <v>0.05</v>
      </c>
      <c r="C80852" s="1"/>
      <c r="D80852" s="1"/>
      <c r="E80852" s="1"/>
    </row>
    <row r="80853" spans="1:5" x14ac:dyDescent="0.25">
      <c r="A80853" s="2">
        <v>43589.541666666664</v>
      </c>
      <c r="B80853" s="1">
        <v>7.0000000000000007E-2</v>
      </c>
      <c r="C80853" s="1"/>
      <c r="D80853" s="1"/>
      <c r="E80853" s="1"/>
    </row>
    <row r="80854" spans="1:5" x14ac:dyDescent="0.25">
      <c r="A80854" s="2">
        <v>43589.583333333336</v>
      </c>
      <c r="B80854" s="1">
        <v>0.05</v>
      </c>
      <c r="C80854" s="1"/>
      <c r="D80854" s="1"/>
      <c r="E80854" s="1"/>
    </row>
    <row r="80855" spans="1:5" x14ac:dyDescent="0.25">
      <c r="A80855" s="2">
        <v>43589.625</v>
      </c>
      <c r="B80855" s="1">
        <v>0.05</v>
      </c>
      <c r="C80855" s="1"/>
      <c r="D80855" s="1"/>
      <c r="E80855" s="1"/>
    </row>
    <row r="80856" spans="1:5" x14ac:dyDescent="0.25">
      <c r="A80856" s="2">
        <v>43589.666666666664</v>
      </c>
      <c r="B80856" s="1">
        <v>0.05</v>
      </c>
      <c r="C80856" s="1"/>
      <c r="D80856" s="1"/>
      <c r="E80856" s="1"/>
    </row>
    <row r="80857" spans="1:5" x14ac:dyDescent="0.25">
      <c r="A80857" s="2">
        <v>43589.708333333336</v>
      </c>
      <c r="B80857" s="1">
        <v>7.0000000000000007E-2</v>
      </c>
      <c r="C80857" s="1"/>
      <c r="D80857" s="1"/>
      <c r="E80857" s="1"/>
    </row>
    <row r="80858" spans="1:5" x14ac:dyDescent="0.25">
      <c r="A80858" s="2">
        <v>43589.75</v>
      </c>
      <c r="B80858" s="1">
        <v>7.0000000000000007E-2</v>
      </c>
      <c r="C80858" s="1"/>
      <c r="D80858" s="1"/>
      <c r="E80858" s="1"/>
    </row>
    <row r="80859" spans="1:5" x14ac:dyDescent="0.25">
      <c r="A80859" s="2">
        <v>43589.791666666664</v>
      </c>
      <c r="B80859" s="1">
        <v>7.0000000000000007E-2</v>
      </c>
      <c r="C80859" s="1"/>
      <c r="D80859" s="1"/>
      <c r="E80859" s="1"/>
    </row>
    <row r="80860" spans="1:5" x14ac:dyDescent="0.25">
      <c r="A80860" s="2">
        <v>43589.833333333336</v>
      </c>
      <c r="B80860" s="1">
        <v>0.05</v>
      </c>
      <c r="C80860" s="1"/>
      <c r="D80860" s="1"/>
      <c r="E80860" s="1"/>
    </row>
    <row r="80861" spans="1:5" x14ac:dyDescent="0.25">
      <c r="A80861" s="2">
        <v>43589.875</v>
      </c>
      <c r="B80861" s="1">
        <v>7.0000000000000007E-2</v>
      </c>
      <c r="C80861" s="1"/>
      <c r="D80861" s="1"/>
      <c r="E80861" s="1"/>
    </row>
    <row r="80862" spans="1:5" x14ac:dyDescent="0.25">
      <c r="A80862" s="2">
        <v>43589.916666666664</v>
      </c>
      <c r="B80862" s="1">
        <v>7.0000000000000007E-2</v>
      </c>
      <c r="C80862" s="1"/>
      <c r="D80862" s="1"/>
      <c r="E80862" s="1"/>
    </row>
    <row r="80863" spans="1:5" x14ac:dyDescent="0.25">
      <c r="A80863" s="2">
        <v>43589.958333333336</v>
      </c>
      <c r="B80863" s="1">
        <v>0.05</v>
      </c>
      <c r="C80863" s="1"/>
      <c r="D80863" s="1"/>
      <c r="E80863" s="1"/>
    </row>
    <row r="80864" spans="1:5" x14ac:dyDescent="0.25">
      <c r="A80864" s="2">
        <v>43590</v>
      </c>
      <c r="B80864" s="1">
        <v>0.05</v>
      </c>
      <c r="C80864" s="1"/>
      <c r="D80864" s="1"/>
      <c r="E80864" s="1"/>
    </row>
    <row r="80865" spans="1:5" x14ac:dyDescent="0.25">
      <c r="A80865" s="2">
        <v>43590.041666666664</v>
      </c>
      <c r="B80865" s="1">
        <v>0.05</v>
      </c>
      <c r="C80865" s="1"/>
      <c r="D80865" s="1"/>
      <c r="E80865" s="1"/>
    </row>
    <row r="80866" spans="1:5" x14ac:dyDescent="0.25">
      <c r="A80866" s="2">
        <v>43590.083333333336</v>
      </c>
      <c r="B80866" s="1">
        <v>7.0000000000000007E-2</v>
      </c>
      <c r="C80866" s="1"/>
      <c r="D80866" s="1"/>
      <c r="E80866" s="1"/>
    </row>
    <row r="80867" spans="1:5" x14ac:dyDescent="0.25">
      <c r="A80867" s="2">
        <v>43590.125</v>
      </c>
      <c r="B80867" s="1">
        <v>7.0000000000000007E-2</v>
      </c>
      <c r="C80867" s="1"/>
      <c r="D80867" s="1"/>
      <c r="E80867" s="1"/>
    </row>
    <row r="80868" spans="1:5" x14ac:dyDescent="0.25">
      <c r="A80868" s="2">
        <v>43590.166666666664</v>
      </c>
      <c r="B80868" s="1">
        <v>7.0000000000000007E-2</v>
      </c>
      <c r="C80868" s="1"/>
      <c r="D80868" s="1"/>
      <c r="E80868" s="1"/>
    </row>
    <row r="80869" spans="1:5" x14ac:dyDescent="0.25">
      <c r="A80869" s="2">
        <v>43590.208333333336</v>
      </c>
      <c r="B80869" s="1">
        <v>7.0000000000000007E-2</v>
      </c>
      <c r="C80869" s="1"/>
      <c r="D80869" s="1"/>
      <c r="E80869" s="1"/>
    </row>
    <row r="80870" spans="1:5" x14ac:dyDescent="0.25">
      <c r="A80870" s="2">
        <v>43590.25</v>
      </c>
      <c r="B80870" s="1">
        <v>7.0000000000000007E-2</v>
      </c>
      <c r="C80870" s="1"/>
      <c r="D80870" s="1"/>
      <c r="E80870" s="1"/>
    </row>
    <row r="80871" spans="1:5" x14ac:dyDescent="0.25">
      <c r="A80871" s="2">
        <v>43590.291666666664</v>
      </c>
      <c r="B80871" s="1">
        <v>7.0000000000000007E-2</v>
      </c>
      <c r="C80871" s="1"/>
      <c r="D80871" s="1"/>
      <c r="E80871" s="1"/>
    </row>
    <row r="80872" spans="1:5" x14ac:dyDescent="0.25">
      <c r="A80872" s="2">
        <v>43590.333333333336</v>
      </c>
      <c r="B80872" s="1">
        <v>7.0000000000000007E-2</v>
      </c>
      <c r="C80872" s="1"/>
      <c r="D80872" s="1"/>
      <c r="E80872" s="1"/>
    </row>
    <row r="80873" spans="1:5" x14ac:dyDescent="0.25">
      <c r="A80873" s="2">
        <v>43590.375</v>
      </c>
      <c r="B80873" s="1">
        <v>7.0000000000000007E-2</v>
      </c>
      <c r="C80873" s="1"/>
      <c r="D80873" s="1"/>
      <c r="E80873" s="1"/>
    </row>
    <row r="80874" spans="1:5" x14ac:dyDescent="0.25">
      <c r="A80874" s="2">
        <v>43590.416666666664</v>
      </c>
      <c r="B80874" s="1">
        <v>0.05</v>
      </c>
      <c r="C80874" s="1"/>
      <c r="D80874" s="1"/>
      <c r="E80874" s="1"/>
    </row>
    <row r="80875" spans="1:5" x14ac:dyDescent="0.25">
      <c r="A80875" s="2">
        <v>43590.458333333336</v>
      </c>
      <c r="B80875" s="1">
        <v>0.03</v>
      </c>
      <c r="C80875" s="1"/>
      <c r="D80875" s="1"/>
      <c r="E80875" s="1"/>
    </row>
    <row r="80876" spans="1:5" x14ac:dyDescent="0.25">
      <c r="A80876" s="2">
        <v>43590.5</v>
      </c>
      <c r="B80876" s="1">
        <v>0.03</v>
      </c>
      <c r="C80876" s="1"/>
      <c r="D80876" s="1"/>
      <c r="E80876" s="1"/>
    </row>
    <row r="80877" spans="1:5" x14ac:dyDescent="0.25">
      <c r="A80877" s="2">
        <v>43590.541666666664</v>
      </c>
      <c r="B80877" s="1">
        <v>0.05</v>
      </c>
      <c r="C80877" s="1"/>
      <c r="D80877" s="1"/>
      <c r="E80877" s="1"/>
    </row>
    <row r="80878" spans="1:5" x14ac:dyDescent="0.25">
      <c r="A80878" s="2">
        <v>43590.583333333336</v>
      </c>
      <c r="B80878" s="1">
        <v>7.0000000000000007E-2</v>
      </c>
      <c r="C80878" s="1"/>
      <c r="D80878" s="1"/>
      <c r="E80878" s="1"/>
    </row>
    <row r="80879" spans="1:5" x14ac:dyDescent="0.25">
      <c r="A80879" s="2">
        <v>43590.625</v>
      </c>
      <c r="B80879" s="1">
        <v>0.05</v>
      </c>
      <c r="C80879" s="1"/>
      <c r="D80879" s="1"/>
      <c r="E80879" s="1"/>
    </row>
    <row r="80880" spans="1:5" x14ac:dyDescent="0.25">
      <c r="A80880" s="2">
        <v>43590.666666666664</v>
      </c>
      <c r="B80880" s="1">
        <v>7.0000000000000007E-2</v>
      </c>
      <c r="C80880" s="1"/>
      <c r="D80880" s="1"/>
      <c r="E80880" s="1"/>
    </row>
    <row r="80881" spans="1:5" x14ac:dyDescent="0.25">
      <c r="A80881" s="2">
        <v>43590.708333333336</v>
      </c>
      <c r="B80881" s="1">
        <v>7.0000000000000007E-2</v>
      </c>
      <c r="C80881" s="1"/>
      <c r="D80881" s="1"/>
      <c r="E80881" s="1"/>
    </row>
    <row r="80882" spans="1:5" x14ac:dyDescent="0.25">
      <c r="A80882" s="2">
        <v>43590.75</v>
      </c>
      <c r="B80882" s="1">
        <v>7.0000000000000007E-2</v>
      </c>
      <c r="C80882" s="1"/>
      <c r="D80882" s="1"/>
      <c r="E80882" s="1"/>
    </row>
    <row r="80883" spans="1:5" x14ac:dyDescent="0.25">
      <c r="A80883" s="2">
        <v>43590.791666666664</v>
      </c>
      <c r="B80883" s="1">
        <v>7.0000000000000007E-2</v>
      </c>
      <c r="C80883" s="1"/>
      <c r="D80883" s="1"/>
      <c r="E80883" s="1"/>
    </row>
    <row r="80884" spans="1:5" x14ac:dyDescent="0.25">
      <c r="A80884" s="2">
        <v>43590.833333333336</v>
      </c>
      <c r="B80884" s="1">
        <v>0.05</v>
      </c>
      <c r="C80884" s="1"/>
      <c r="D80884" s="1"/>
      <c r="E80884" s="1"/>
    </row>
    <row r="80885" spans="1:5" x14ac:dyDescent="0.25">
      <c r="A80885" s="2">
        <v>43590.875</v>
      </c>
      <c r="B80885" s="1">
        <v>7.0000000000000007E-2</v>
      </c>
      <c r="C80885" s="1"/>
      <c r="D80885" s="1"/>
      <c r="E80885" s="1"/>
    </row>
    <row r="80886" spans="1:5" x14ac:dyDescent="0.25">
      <c r="A80886" s="2">
        <v>43590.916666666664</v>
      </c>
      <c r="B80886" s="1">
        <v>0.03</v>
      </c>
      <c r="C80886" s="1"/>
      <c r="D80886" s="1"/>
      <c r="E80886" s="1"/>
    </row>
    <row r="80887" spans="1:5" x14ac:dyDescent="0.25">
      <c r="A80887" s="2">
        <v>43590.958333333336</v>
      </c>
      <c r="B80887" s="1">
        <v>0.03</v>
      </c>
      <c r="C80887" s="1"/>
      <c r="D80887" s="1"/>
      <c r="E80887" s="1"/>
    </row>
    <row r="80888" spans="1:5" x14ac:dyDescent="0.25">
      <c r="A80888" s="2">
        <v>43591</v>
      </c>
      <c r="B80888" s="1">
        <v>0.03</v>
      </c>
      <c r="C80888" s="1"/>
      <c r="D80888" s="1"/>
      <c r="E80888" s="1"/>
    </row>
    <row r="80889" spans="1:5" x14ac:dyDescent="0.25">
      <c r="A80889" s="2">
        <v>43591.041666666664</v>
      </c>
      <c r="B80889" s="1">
        <v>0.05</v>
      </c>
      <c r="C80889" s="1"/>
      <c r="D80889" s="1"/>
      <c r="E80889" s="1"/>
    </row>
    <row r="80890" spans="1:5" x14ac:dyDescent="0.25">
      <c r="A80890" s="2">
        <v>43591.083333333336</v>
      </c>
      <c r="B80890" s="1">
        <v>0.03</v>
      </c>
      <c r="C80890" s="1"/>
      <c r="D80890" s="1"/>
      <c r="E80890" s="1"/>
    </row>
    <row r="80891" spans="1:5" x14ac:dyDescent="0.25">
      <c r="A80891" s="2">
        <v>43591.125</v>
      </c>
      <c r="B80891" s="1">
        <v>0.03</v>
      </c>
      <c r="C80891" s="1"/>
      <c r="D80891" s="1"/>
      <c r="E80891" s="1"/>
    </row>
    <row r="80892" spans="1:5" x14ac:dyDescent="0.25">
      <c r="A80892" s="2">
        <v>43591.166666666664</v>
      </c>
      <c r="B80892" s="1">
        <v>0.03</v>
      </c>
      <c r="C80892" s="1"/>
      <c r="D80892" s="1"/>
      <c r="E80892" s="1"/>
    </row>
    <row r="80893" spans="1:5" x14ac:dyDescent="0.25">
      <c r="A80893" s="2">
        <v>43591.208333333336</v>
      </c>
      <c r="B80893" s="1">
        <v>0.03</v>
      </c>
      <c r="C80893" s="1"/>
      <c r="D80893" s="1"/>
      <c r="E80893" s="1"/>
    </row>
    <row r="80894" spans="1:5" x14ac:dyDescent="0.25">
      <c r="A80894" s="2">
        <v>43591.25</v>
      </c>
      <c r="B80894" s="1">
        <v>0.03</v>
      </c>
      <c r="C80894" s="1"/>
      <c r="D80894" s="1"/>
      <c r="E80894" s="1"/>
    </row>
    <row r="80895" spans="1:5" x14ac:dyDescent="0.25">
      <c r="A80895" s="2">
        <v>43591.291666666664</v>
      </c>
      <c r="B80895" s="1">
        <v>0.03</v>
      </c>
      <c r="C80895" s="1"/>
      <c r="D80895" s="1"/>
      <c r="E80895" s="1"/>
    </row>
    <row r="80896" spans="1:5" x14ac:dyDescent="0.25">
      <c r="A80896" s="2">
        <v>43591.333333333336</v>
      </c>
      <c r="B80896" s="1">
        <v>0.03</v>
      </c>
      <c r="C80896" s="1"/>
      <c r="D80896" s="1"/>
      <c r="E80896" s="1"/>
    </row>
    <row r="80897" spans="1:5" x14ac:dyDescent="0.25">
      <c r="A80897" s="2">
        <v>43591.375</v>
      </c>
      <c r="B80897" s="1">
        <v>0.03</v>
      </c>
      <c r="C80897" s="1"/>
      <c r="D80897" s="1"/>
      <c r="E80897" s="1"/>
    </row>
    <row r="80898" spans="1:5" x14ac:dyDescent="0.25">
      <c r="A80898" s="2">
        <v>43591.416666666664</v>
      </c>
      <c r="B80898" s="1">
        <v>0.03</v>
      </c>
      <c r="C80898" s="1"/>
      <c r="D80898" s="1"/>
      <c r="E80898" s="1"/>
    </row>
    <row r="80899" spans="1:5" x14ac:dyDescent="0.25">
      <c r="A80899" s="2">
        <v>43591.458333333336</v>
      </c>
      <c r="B80899" s="1">
        <v>0.03</v>
      </c>
      <c r="C80899" s="1"/>
      <c r="D80899" s="1"/>
      <c r="E80899" s="1"/>
    </row>
    <row r="80900" spans="1:5" x14ac:dyDescent="0.25">
      <c r="A80900" s="2">
        <v>43591.5</v>
      </c>
      <c r="B80900" s="1">
        <v>0.03</v>
      </c>
      <c r="C80900" s="1"/>
      <c r="D80900" s="1"/>
      <c r="E80900" s="1"/>
    </row>
    <row r="80901" spans="1:5" x14ac:dyDescent="0.25">
      <c r="A80901" s="2">
        <v>43591.541666666664</v>
      </c>
      <c r="B80901" s="1">
        <v>0.03</v>
      </c>
      <c r="C80901" s="1"/>
      <c r="D80901" s="1"/>
      <c r="E80901" s="1"/>
    </row>
    <row r="80902" spans="1:5" x14ac:dyDescent="0.25">
      <c r="A80902" s="2">
        <v>43591.583333333336</v>
      </c>
      <c r="B80902" s="1">
        <v>0.03</v>
      </c>
      <c r="C80902" s="1"/>
      <c r="D80902" s="1"/>
      <c r="E80902" s="1"/>
    </row>
    <row r="80903" spans="1:5" x14ac:dyDescent="0.25">
      <c r="A80903" s="2">
        <v>43591.625</v>
      </c>
      <c r="B80903" s="1">
        <v>0.03</v>
      </c>
      <c r="C80903" s="1"/>
      <c r="D80903" s="1"/>
      <c r="E80903" s="1"/>
    </row>
    <row r="80904" spans="1:5" x14ac:dyDescent="0.25">
      <c r="A80904" s="2">
        <v>43591.666666666664</v>
      </c>
      <c r="B80904" s="1">
        <v>0.03</v>
      </c>
      <c r="C80904" s="1"/>
      <c r="D80904" s="1"/>
      <c r="E80904" s="1"/>
    </row>
    <row r="80905" spans="1:5" x14ac:dyDescent="0.25">
      <c r="A80905" s="2">
        <v>43591.708333333336</v>
      </c>
      <c r="B80905" s="1">
        <v>0.03</v>
      </c>
      <c r="C80905" s="1"/>
      <c r="D80905" s="1"/>
      <c r="E80905" s="1"/>
    </row>
    <row r="80906" spans="1:5" x14ac:dyDescent="0.25">
      <c r="A80906" s="2">
        <v>43591.75</v>
      </c>
      <c r="B80906" s="1">
        <v>0.03</v>
      </c>
      <c r="C80906" s="1"/>
      <c r="D80906" s="1"/>
      <c r="E80906" s="1"/>
    </row>
    <row r="80907" spans="1:5" x14ac:dyDescent="0.25">
      <c r="A80907" s="2">
        <v>43591.791666666664</v>
      </c>
      <c r="B80907" s="1">
        <v>0.03</v>
      </c>
      <c r="C80907" s="1"/>
      <c r="D80907" s="1"/>
      <c r="E80907" s="1"/>
    </row>
    <row r="80908" spans="1:5" x14ac:dyDescent="0.25">
      <c r="A80908" s="2">
        <v>43591.833333333336</v>
      </c>
      <c r="B80908" s="1">
        <v>0</v>
      </c>
      <c r="C80908" s="1"/>
      <c r="D80908" s="1"/>
      <c r="E80908" s="1"/>
    </row>
    <row r="80909" spans="1:5" x14ac:dyDescent="0.25">
      <c r="A80909" s="2">
        <v>43591.875</v>
      </c>
      <c r="B80909" s="1">
        <v>0</v>
      </c>
      <c r="C80909" s="1"/>
      <c r="D80909" s="1"/>
      <c r="E80909" s="1"/>
    </row>
    <row r="80910" spans="1:5" x14ac:dyDescent="0.25">
      <c r="A80910" s="2">
        <v>43591.916666666664</v>
      </c>
      <c r="B80910" s="1">
        <v>0</v>
      </c>
      <c r="C80910" s="1"/>
      <c r="D80910" s="1"/>
      <c r="E80910" s="1"/>
    </row>
    <row r="80911" spans="1:5" x14ac:dyDescent="0.25">
      <c r="A80911" s="2">
        <v>43591.958333333336</v>
      </c>
      <c r="B80911" s="1">
        <v>0.03</v>
      </c>
      <c r="C80911" s="1"/>
      <c r="D80911" s="1"/>
      <c r="E80911" s="1"/>
    </row>
    <row r="80912" spans="1:5" x14ac:dyDescent="0.25">
      <c r="A80912" s="2">
        <v>43592</v>
      </c>
      <c r="B80912" s="1">
        <v>0.03</v>
      </c>
      <c r="C80912" s="1"/>
      <c r="D80912" s="1"/>
      <c r="E80912" s="1"/>
    </row>
    <row r="80913" spans="1:5" x14ac:dyDescent="0.25">
      <c r="A80913" s="2">
        <v>43592.041666666664</v>
      </c>
      <c r="B80913" s="1">
        <v>0.03</v>
      </c>
      <c r="C80913" s="1"/>
      <c r="D80913" s="1"/>
      <c r="E80913" s="1"/>
    </row>
    <row r="80914" spans="1:5" x14ac:dyDescent="0.25">
      <c r="A80914" s="2">
        <v>43592.083333333336</v>
      </c>
      <c r="B80914" s="1">
        <v>0.03</v>
      </c>
      <c r="C80914" s="1"/>
      <c r="D80914" s="1"/>
      <c r="E80914" s="1"/>
    </row>
    <row r="80915" spans="1:5" x14ac:dyDescent="0.25">
      <c r="A80915" s="2">
        <v>43592.125</v>
      </c>
      <c r="B80915" s="1">
        <v>0.03</v>
      </c>
      <c r="C80915" s="1"/>
      <c r="D80915" s="1"/>
      <c r="E80915" s="1"/>
    </row>
    <row r="80916" spans="1:5" x14ac:dyDescent="0.25">
      <c r="A80916" s="2">
        <v>43592.166666666664</v>
      </c>
      <c r="B80916" s="1">
        <v>0.03</v>
      </c>
      <c r="C80916" s="1"/>
      <c r="D80916" s="1"/>
      <c r="E80916" s="1"/>
    </row>
    <row r="80917" spans="1:5" x14ac:dyDescent="0.25">
      <c r="A80917" s="2">
        <v>43592.208333333336</v>
      </c>
      <c r="B80917" s="1">
        <v>0.03</v>
      </c>
      <c r="C80917" s="1"/>
      <c r="D80917" s="1"/>
      <c r="E80917" s="1"/>
    </row>
    <row r="80918" spans="1:5" x14ac:dyDescent="0.25">
      <c r="A80918" s="2">
        <v>43592.25</v>
      </c>
      <c r="B80918" s="1">
        <v>0.03</v>
      </c>
      <c r="C80918" s="1"/>
      <c r="D80918" s="1"/>
      <c r="E80918" s="1"/>
    </row>
    <row r="80919" spans="1:5" x14ac:dyDescent="0.25">
      <c r="A80919" s="2">
        <v>43592.291666666664</v>
      </c>
      <c r="B80919" s="1">
        <v>0.03</v>
      </c>
      <c r="C80919" s="1"/>
      <c r="D80919" s="1"/>
      <c r="E80919" s="1"/>
    </row>
    <row r="80920" spans="1:5" x14ac:dyDescent="0.25">
      <c r="A80920" s="2">
        <v>43592.333333333336</v>
      </c>
      <c r="B80920" s="1">
        <v>0.03</v>
      </c>
      <c r="C80920" s="1"/>
      <c r="D80920" s="1"/>
      <c r="E80920" s="1"/>
    </row>
    <row r="80921" spans="1:5" x14ac:dyDescent="0.25">
      <c r="A80921" s="2">
        <v>43592.375</v>
      </c>
      <c r="B80921" s="1">
        <v>0.03</v>
      </c>
      <c r="C80921" s="1"/>
      <c r="D80921" s="1"/>
      <c r="E80921" s="1"/>
    </row>
    <row r="80922" spans="1:5" x14ac:dyDescent="0.25">
      <c r="A80922" s="2">
        <v>43592.416666666664</v>
      </c>
      <c r="B80922" s="1">
        <v>0.03</v>
      </c>
      <c r="C80922" s="1"/>
      <c r="D80922" s="1"/>
      <c r="E80922" s="1"/>
    </row>
    <row r="80923" spans="1:5" x14ac:dyDescent="0.25">
      <c r="A80923" s="2">
        <v>43592.458333333336</v>
      </c>
      <c r="B80923" s="1">
        <v>0</v>
      </c>
      <c r="C80923" s="1"/>
      <c r="D80923" s="1"/>
      <c r="E80923" s="1"/>
    </row>
    <row r="80924" spans="1:5" x14ac:dyDescent="0.25">
      <c r="A80924" s="2">
        <v>43592.5</v>
      </c>
      <c r="B80924" s="1">
        <v>0.05</v>
      </c>
      <c r="C80924" s="1"/>
      <c r="D80924" s="1"/>
      <c r="E80924" s="1"/>
    </row>
    <row r="80925" spans="1:5" x14ac:dyDescent="0.25">
      <c r="A80925" s="2">
        <v>43592.541666666664</v>
      </c>
      <c r="B80925" s="1">
        <v>0.05</v>
      </c>
      <c r="C80925" s="1"/>
      <c r="D80925" s="1"/>
      <c r="E80925" s="1"/>
    </row>
    <row r="80926" spans="1:5" x14ac:dyDescent="0.25">
      <c r="A80926" s="2">
        <v>43592.583333333336</v>
      </c>
      <c r="B80926" s="1">
        <v>0.05</v>
      </c>
      <c r="C80926" s="1"/>
      <c r="D80926" s="1"/>
      <c r="E80926" s="1"/>
    </row>
    <row r="80927" spans="1:5" x14ac:dyDescent="0.25">
      <c r="A80927" s="2">
        <v>43592.625</v>
      </c>
      <c r="B80927" s="1">
        <v>0.05</v>
      </c>
      <c r="C80927" s="1"/>
      <c r="D80927" s="1"/>
      <c r="E80927" s="1"/>
    </row>
    <row r="80928" spans="1:5" x14ac:dyDescent="0.25">
      <c r="A80928" s="2">
        <v>43592.666666666664</v>
      </c>
      <c r="B80928" s="1">
        <v>0.03</v>
      </c>
      <c r="C80928" s="1"/>
      <c r="D80928" s="1"/>
      <c r="E80928" s="1"/>
    </row>
    <row r="80929" spans="1:5" x14ac:dyDescent="0.25">
      <c r="A80929" s="2">
        <v>43592.708333333336</v>
      </c>
      <c r="B80929" s="1">
        <v>0.05</v>
      </c>
      <c r="C80929" s="1"/>
      <c r="D80929" s="1"/>
      <c r="E80929" s="1"/>
    </row>
    <row r="80930" spans="1:5" x14ac:dyDescent="0.25">
      <c r="A80930" s="2">
        <v>43592.75</v>
      </c>
      <c r="B80930" s="1">
        <v>0.05</v>
      </c>
      <c r="C80930" s="1"/>
      <c r="D80930" s="1"/>
      <c r="E80930" s="1"/>
    </row>
    <row r="80931" spans="1:5" x14ac:dyDescent="0.25">
      <c r="A80931" s="2">
        <v>43592.791666666664</v>
      </c>
      <c r="B80931" s="1">
        <v>0.05</v>
      </c>
      <c r="C80931" s="1"/>
      <c r="D80931" s="1"/>
      <c r="E80931" s="1"/>
    </row>
    <row r="80932" spans="1:5" x14ac:dyDescent="0.25">
      <c r="A80932" s="2">
        <v>43592.833333333336</v>
      </c>
      <c r="B80932" s="1">
        <v>0.05</v>
      </c>
      <c r="C80932" s="1"/>
      <c r="D80932" s="1"/>
      <c r="E80932" s="1"/>
    </row>
    <row r="80933" spans="1:5" x14ac:dyDescent="0.25">
      <c r="A80933" s="2">
        <v>43592.875</v>
      </c>
      <c r="B80933" s="1">
        <v>0.03</v>
      </c>
      <c r="C80933" s="1"/>
      <c r="D80933" s="1"/>
      <c r="E80933" s="1"/>
    </row>
    <row r="80934" spans="1:5" x14ac:dyDescent="0.25">
      <c r="A80934" s="2">
        <v>43592.916666666664</v>
      </c>
      <c r="B80934" s="1">
        <v>0.03</v>
      </c>
      <c r="C80934" s="1"/>
      <c r="D80934" s="1"/>
      <c r="E80934" s="1"/>
    </row>
    <row r="80935" spans="1:5" x14ac:dyDescent="0.25">
      <c r="A80935" s="2">
        <v>43592.958333333336</v>
      </c>
      <c r="B80935" s="1">
        <v>0.03</v>
      </c>
      <c r="C80935" s="1"/>
      <c r="D80935" s="1"/>
      <c r="E80935" s="1"/>
    </row>
    <row r="80936" spans="1:5" x14ac:dyDescent="0.25">
      <c r="A80936" s="2">
        <v>43593</v>
      </c>
      <c r="B80936" s="1">
        <v>0.03</v>
      </c>
      <c r="C80936" s="1"/>
      <c r="D80936" s="1"/>
      <c r="E80936" s="1"/>
    </row>
    <row r="80937" spans="1:5" x14ac:dyDescent="0.25">
      <c r="A80937" s="2">
        <v>43593.041666666664</v>
      </c>
      <c r="B80937" s="1">
        <v>0.03</v>
      </c>
      <c r="C80937" s="1"/>
      <c r="D80937" s="1"/>
      <c r="E80937" s="1"/>
    </row>
    <row r="80938" spans="1:5" x14ac:dyDescent="0.25">
      <c r="A80938" s="2">
        <v>43593.083333333336</v>
      </c>
      <c r="B80938" s="1">
        <v>0</v>
      </c>
      <c r="C80938" s="1"/>
      <c r="D80938" s="1"/>
      <c r="E80938" s="1"/>
    </row>
    <row r="80939" spans="1:5" x14ac:dyDescent="0.25">
      <c r="A80939" s="2">
        <v>43593.125</v>
      </c>
      <c r="B80939" s="1">
        <v>0.03</v>
      </c>
      <c r="C80939" s="1"/>
      <c r="D80939" s="1"/>
      <c r="E80939" s="1"/>
    </row>
    <row r="80940" spans="1:5" x14ac:dyDescent="0.25">
      <c r="A80940" s="2">
        <v>43593.166666666664</v>
      </c>
      <c r="B80940" s="1">
        <v>0.03</v>
      </c>
      <c r="C80940" s="1"/>
      <c r="D80940" s="1"/>
      <c r="E80940" s="1"/>
    </row>
    <row r="80941" spans="1:5" x14ac:dyDescent="0.25">
      <c r="A80941" s="2">
        <v>43593.208333333336</v>
      </c>
      <c r="B80941" s="1">
        <v>0.03</v>
      </c>
      <c r="C80941" s="1"/>
      <c r="D80941" s="1"/>
      <c r="E80941" s="1"/>
    </row>
    <row r="80942" spans="1:5" x14ac:dyDescent="0.25">
      <c r="A80942" s="2">
        <v>43593.25</v>
      </c>
      <c r="B80942" s="1">
        <v>0.03</v>
      </c>
      <c r="C80942" s="1"/>
      <c r="D80942" s="1"/>
      <c r="E80942" s="1"/>
    </row>
    <row r="80943" spans="1:5" x14ac:dyDescent="0.25">
      <c r="A80943" s="2">
        <v>43593.291666666664</v>
      </c>
      <c r="B80943" s="1">
        <v>0.03</v>
      </c>
      <c r="C80943" s="1"/>
      <c r="D80943" s="1"/>
      <c r="E80943" s="1"/>
    </row>
    <row r="80944" spans="1:5" x14ac:dyDescent="0.25">
      <c r="A80944" s="2">
        <v>43593.333333333336</v>
      </c>
      <c r="B80944" s="1">
        <v>0.03</v>
      </c>
      <c r="C80944" s="1"/>
      <c r="D80944" s="1"/>
      <c r="E80944" s="1"/>
    </row>
    <row r="80945" spans="1:5" x14ac:dyDescent="0.25">
      <c r="A80945" s="2">
        <v>43593.375</v>
      </c>
      <c r="B80945" s="1">
        <v>0.03</v>
      </c>
      <c r="C80945" s="1"/>
      <c r="D80945" s="1"/>
      <c r="E80945" s="1"/>
    </row>
    <row r="80946" spans="1:5" x14ac:dyDescent="0.25">
      <c r="A80946" s="2">
        <v>43593.416666666664</v>
      </c>
      <c r="B80946" s="1">
        <v>0</v>
      </c>
      <c r="C80946" s="1"/>
      <c r="D80946" s="1"/>
      <c r="E80946" s="1"/>
    </row>
    <row r="80947" spans="1:5" x14ac:dyDescent="0.25">
      <c r="A80947" s="2">
        <v>43593.458333333336</v>
      </c>
      <c r="B80947" s="1">
        <v>0.03</v>
      </c>
      <c r="C80947" s="1"/>
      <c r="D80947" s="1"/>
      <c r="E80947" s="1"/>
    </row>
    <row r="80948" spans="1:5" x14ac:dyDescent="0.25">
      <c r="A80948" s="2">
        <v>43593.5</v>
      </c>
      <c r="B80948" s="1">
        <v>0.05</v>
      </c>
      <c r="C80948" s="1"/>
      <c r="D80948" s="1"/>
      <c r="E80948" s="1"/>
    </row>
    <row r="80949" spans="1:5" x14ac:dyDescent="0.25">
      <c r="A80949" s="2">
        <v>43593.541666666664</v>
      </c>
      <c r="B80949" s="1">
        <v>0.05</v>
      </c>
      <c r="C80949" s="1"/>
      <c r="D80949" s="1"/>
      <c r="E80949" s="1"/>
    </row>
    <row r="80950" spans="1:5" x14ac:dyDescent="0.25">
      <c r="A80950" s="2">
        <v>43593.583333333336</v>
      </c>
      <c r="B80950" s="1">
        <v>0.05</v>
      </c>
      <c r="C80950" s="1"/>
      <c r="D80950" s="1"/>
      <c r="E80950" s="1"/>
    </row>
    <row r="80951" spans="1:5" x14ac:dyDescent="0.25">
      <c r="A80951" s="2">
        <v>43593.625</v>
      </c>
      <c r="B80951" s="1">
        <v>0.05</v>
      </c>
      <c r="C80951" s="1"/>
      <c r="D80951" s="1"/>
      <c r="E80951" s="1"/>
    </row>
    <row r="80952" spans="1:5" x14ac:dyDescent="0.25">
      <c r="A80952" s="2">
        <v>43593.666666666664</v>
      </c>
      <c r="B80952" s="1">
        <v>0.05</v>
      </c>
      <c r="C80952" s="1"/>
      <c r="D80952" s="1"/>
      <c r="E80952" s="1"/>
    </row>
    <row r="80953" spans="1:5" x14ac:dyDescent="0.25">
      <c r="A80953" s="2">
        <v>43593.708333333336</v>
      </c>
      <c r="B80953" s="1">
        <v>0.05</v>
      </c>
      <c r="C80953" s="1"/>
      <c r="D80953" s="1"/>
      <c r="E80953" s="1"/>
    </row>
    <row r="80954" spans="1:5" x14ac:dyDescent="0.25">
      <c r="A80954" s="2">
        <v>43593.75</v>
      </c>
      <c r="B80954" s="1">
        <v>0.05</v>
      </c>
      <c r="C80954" s="1"/>
      <c r="D80954" s="1"/>
      <c r="E80954" s="1"/>
    </row>
    <row r="80955" spans="1:5" x14ac:dyDescent="0.25">
      <c r="A80955" s="2">
        <v>43593.791666666664</v>
      </c>
      <c r="B80955" s="1">
        <v>0.05</v>
      </c>
      <c r="C80955" s="1"/>
      <c r="D80955" s="1"/>
      <c r="E80955" s="1"/>
    </row>
    <row r="80956" spans="1:5" x14ac:dyDescent="0.25">
      <c r="A80956" s="2">
        <v>43593.875</v>
      </c>
      <c r="B80956" s="1">
        <v>0.03</v>
      </c>
      <c r="C80956" s="1"/>
      <c r="D80956" s="1"/>
      <c r="E80956" s="1"/>
    </row>
    <row r="80957" spans="1:5" x14ac:dyDescent="0.25">
      <c r="A80957" s="2">
        <v>43593.916666666664</v>
      </c>
      <c r="B80957" s="1">
        <v>0.03</v>
      </c>
      <c r="C80957" s="1"/>
      <c r="D80957" s="1"/>
      <c r="E80957" s="1"/>
    </row>
    <row r="80958" spans="1:5" x14ac:dyDescent="0.25">
      <c r="A80958" s="2">
        <v>43593.958333333336</v>
      </c>
      <c r="B80958" s="1">
        <v>0.03</v>
      </c>
      <c r="C80958" s="1"/>
      <c r="D80958" s="1"/>
      <c r="E80958" s="1"/>
    </row>
    <row r="80959" spans="1:5" x14ac:dyDescent="0.25">
      <c r="A80959" s="2">
        <v>43594</v>
      </c>
      <c r="B80959" s="1">
        <v>0.03</v>
      </c>
      <c r="C80959" s="1"/>
      <c r="D80959" s="1"/>
      <c r="E80959" s="1"/>
    </row>
    <row r="80960" spans="1:5" x14ac:dyDescent="0.25">
      <c r="A80960" s="2">
        <v>43594.083333333336</v>
      </c>
      <c r="B80960" s="1">
        <v>0.03</v>
      </c>
      <c r="C80960" s="1"/>
      <c r="D80960" s="1"/>
      <c r="E80960" s="1"/>
    </row>
    <row r="80961" spans="1:5" x14ac:dyDescent="0.25">
      <c r="A80961" s="2">
        <v>43594.125</v>
      </c>
      <c r="B80961" s="1">
        <v>0.03</v>
      </c>
      <c r="C80961" s="1"/>
      <c r="D80961" s="1"/>
      <c r="E80961" s="1"/>
    </row>
    <row r="80962" spans="1:5" x14ac:dyDescent="0.25">
      <c r="A80962" s="2">
        <v>43594.166666666664</v>
      </c>
      <c r="B80962" s="1">
        <v>0.03</v>
      </c>
      <c r="C80962" s="1"/>
      <c r="D80962" s="1"/>
      <c r="E80962" s="1"/>
    </row>
    <row r="80963" spans="1:5" x14ac:dyDescent="0.25">
      <c r="A80963" s="2">
        <v>43594.208333333336</v>
      </c>
      <c r="B80963" s="1">
        <v>0.03</v>
      </c>
      <c r="C80963" s="1"/>
      <c r="D80963" s="1"/>
      <c r="E80963" s="1"/>
    </row>
    <row r="80964" spans="1:5" x14ac:dyDescent="0.25">
      <c r="A80964" s="2">
        <v>43594.25</v>
      </c>
      <c r="B80964" s="1">
        <v>0.03</v>
      </c>
      <c r="C80964" s="1"/>
      <c r="D80964" s="1"/>
      <c r="E80964" s="1"/>
    </row>
    <row r="80965" spans="1:5" x14ac:dyDescent="0.25">
      <c r="A80965" s="2">
        <v>43594.291666666664</v>
      </c>
      <c r="B80965" s="1">
        <v>0.03</v>
      </c>
      <c r="C80965" s="1"/>
      <c r="D80965" s="1"/>
      <c r="E80965" s="1"/>
    </row>
    <row r="80966" spans="1:5" x14ac:dyDescent="0.25">
      <c r="A80966" s="2">
        <v>43594.333333333336</v>
      </c>
      <c r="B80966" s="1">
        <v>0.03</v>
      </c>
      <c r="C80966" s="1"/>
      <c r="D80966" s="1"/>
      <c r="E80966" s="1"/>
    </row>
    <row r="80967" spans="1:5" x14ac:dyDescent="0.25">
      <c r="A80967" s="2">
        <v>43594.375</v>
      </c>
      <c r="B80967" s="1">
        <v>0.03</v>
      </c>
      <c r="C80967" s="1"/>
      <c r="D80967" s="1"/>
      <c r="E80967" s="1"/>
    </row>
    <row r="80968" spans="1:5" x14ac:dyDescent="0.25">
      <c r="A80968" s="2">
        <v>43594.416666666664</v>
      </c>
      <c r="B80968" s="1">
        <v>0.05</v>
      </c>
      <c r="C80968" s="1"/>
      <c r="D80968" s="1"/>
      <c r="E80968" s="1"/>
    </row>
    <row r="80969" spans="1:5" x14ac:dyDescent="0.25">
      <c r="A80969" s="2">
        <v>43594.458333333336</v>
      </c>
      <c r="B80969" s="1">
        <v>0.03</v>
      </c>
      <c r="C80969" s="1"/>
      <c r="D80969" s="1"/>
      <c r="E80969" s="1"/>
    </row>
    <row r="80970" spans="1:5" x14ac:dyDescent="0.25">
      <c r="A80970" s="2">
        <v>43594.5</v>
      </c>
      <c r="B80970" s="1">
        <v>0.03</v>
      </c>
      <c r="C80970" s="1"/>
      <c r="D80970" s="1"/>
      <c r="E80970" s="1"/>
    </row>
    <row r="80971" spans="1:5" x14ac:dyDescent="0.25">
      <c r="A80971" s="2">
        <v>43594.541666666664</v>
      </c>
      <c r="B80971" s="1">
        <v>0.05</v>
      </c>
      <c r="C80971" s="1"/>
      <c r="D80971" s="1"/>
      <c r="E80971" s="1"/>
    </row>
    <row r="80972" spans="1:5" x14ac:dyDescent="0.25">
      <c r="A80972" s="2">
        <v>43594.583333333336</v>
      </c>
      <c r="B80972" s="1">
        <v>0.05</v>
      </c>
      <c r="C80972" s="1"/>
      <c r="D80972" s="1"/>
      <c r="E80972" s="1"/>
    </row>
    <row r="80973" spans="1:5" x14ac:dyDescent="0.25">
      <c r="A80973" s="2">
        <v>43594.625</v>
      </c>
      <c r="B80973" s="1">
        <v>0.05</v>
      </c>
      <c r="C80973" s="1"/>
      <c r="D80973" s="1"/>
      <c r="E80973" s="1"/>
    </row>
    <row r="80974" spans="1:5" x14ac:dyDescent="0.25">
      <c r="A80974" s="2">
        <v>43594.708333333336</v>
      </c>
      <c r="B80974" s="1">
        <v>0.03</v>
      </c>
      <c r="C80974" s="1"/>
      <c r="D80974" s="1"/>
      <c r="E80974" s="1"/>
    </row>
    <row r="80975" spans="1:5" x14ac:dyDescent="0.25">
      <c r="A80975" s="2">
        <v>43594.75</v>
      </c>
      <c r="B80975" s="1">
        <v>0.03</v>
      </c>
      <c r="C80975" s="1"/>
      <c r="D80975" s="1"/>
      <c r="E80975" s="1"/>
    </row>
    <row r="80976" spans="1:5" x14ac:dyDescent="0.25">
      <c r="A80976" s="2">
        <v>43594.791666666664</v>
      </c>
      <c r="B80976" s="1">
        <v>0.03</v>
      </c>
      <c r="C80976" s="1"/>
      <c r="D80976" s="1"/>
      <c r="E80976" s="1"/>
    </row>
    <row r="80977" spans="1:5" x14ac:dyDescent="0.25">
      <c r="A80977" s="2">
        <v>43594.833333333336</v>
      </c>
      <c r="B80977" s="1">
        <v>0</v>
      </c>
      <c r="C80977" s="1"/>
      <c r="D80977" s="1"/>
      <c r="E80977" s="1"/>
    </row>
    <row r="80978" spans="1:5" x14ac:dyDescent="0.25">
      <c r="A80978" s="2">
        <v>43594.875</v>
      </c>
      <c r="B80978" s="1">
        <v>0.03</v>
      </c>
      <c r="C80978" s="1"/>
      <c r="D80978" s="1"/>
      <c r="E80978" s="1"/>
    </row>
    <row r="80979" spans="1:5" x14ac:dyDescent="0.25">
      <c r="A80979" s="2">
        <v>43594.916666666664</v>
      </c>
      <c r="B80979" s="1">
        <v>0.03</v>
      </c>
      <c r="C80979" s="1"/>
      <c r="D80979" s="1"/>
      <c r="E80979" s="1"/>
    </row>
    <row r="80980" spans="1:5" x14ac:dyDescent="0.25">
      <c r="A80980" s="2">
        <v>43594.958333333336</v>
      </c>
      <c r="B80980" s="1">
        <v>0.05</v>
      </c>
      <c r="C80980" s="1"/>
      <c r="D80980" s="1"/>
      <c r="E80980" s="1"/>
    </row>
    <row r="80981" spans="1:5" x14ac:dyDescent="0.25">
      <c r="A80981" s="2">
        <v>43595</v>
      </c>
      <c r="B80981" s="1">
        <v>7.0000000000000007E-2</v>
      </c>
      <c r="C80981" s="1"/>
      <c r="D80981" s="1"/>
      <c r="E80981" s="1"/>
    </row>
    <row r="80982" spans="1:5" x14ac:dyDescent="0.25">
      <c r="A80982" s="2">
        <v>43595.041666666664</v>
      </c>
      <c r="B80982" s="1">
        <v>7.0000000000000007E-2</v>
      </c>
      <c r="C80982" s="1"/>
      <c r="D80982" s="1"/>
      <c r="E80982" s="1"/>
    </row>
    <row r="80983" spans="1:5" x14ac:dyDescent="0.25">
      <c r="A80983" s="2">
        <v>43595.083333333336</v>
      </c>
      <c r="B80983" s="1">
        <v>0.05</v>
      </c>
      <c r="C80983" s="1"/>
      <c r="D80983" s="1"/>
      <c r="E80983" s="1"/>
    </row>
    <row r="80984" spans="1:5" x14ac:dyDescent="0.25">
      <c r="A80984" s="2">
        <v>43595.125</v>
      </c>
      <c r="B80984" s="1">
        <v>7.0000000000000007E-2</v>
      </c>
      <c r="C80984" s="1"/>
      <c r="D80984" s="1"/>
      <c r="E80984" s="1"/>
    </row>
    <row r="80985" spans="1:5" x14ac:dyDescent="0.25">
      <c r="A80985" s="2">
        <v>43595.166666666664</v>
      </c>
      <c r="B80985" s="1">
        <v>7.0000000000000007E-2</v>
      </c>
      <c r="C80985" s="1"/>
      <c r="D80985" s="1"/>
      <c r="E80985" s="1"/>
    </row>
    <row r="80986" spans="1:5" x14ac:dyDescent="0.25">
      <c r="A80986" s="2">
        <v>43595.208333333336</v>
      </c>
      <c r="B80986" s="1">
        <v>7.0000000000000007E-2</v>
      </c>
      <c r="C80986" s="1"/>
      <c r="D80986" s="1"/>
      <c r="E80986" s="1"/>
    </row>
    <row r="80987" spans="1:5" x14ac:dyDescent="0.25">
      <c r="A80987" s="2">
        <v>43595.25</v>
      </c>
      <c r="B80987" s="1">
        <v>7.0000000000000007E-2</v>
      </c>
      <c r="C80987" s="1"/>
      <c r="D80987" s="1"/>
      <c r="E80987" s="1"/>
    </row>
    <row r="80988" spans="1:5" x14ac:dyDescent="0.25">
      <c r="A80988" s="2">
        <v>43595.333333333336</v>
      </c>
      <c r="B80988" s="1">
        <v>0.05</v>
      </c>
      <c r="C80988" s="1"/>
      <c r="D80988" s="1"/>
      <c r="E80988" s="1"/>
    </row>
    <row r="80989" spans="1:5" x14ac:dyDescent="0.25">
      <c r="A80989" s="2">
        <v>43595.375</v>
      </c>
      <c r="B80989" s="1">
        <v>0.05</v>
      </c>
      <c r="C80989" s="1"/>
      <c r="D80989" s="1"/>
      <c r="E80989" s="1"/>
    </row>
    <row r="80990" spans="1:5" x14ac:dyDescent="0.25">
      <c r="A80990" s="2">
        <v>43595.416666666664</v>
      </c>
      <c r="B80990" s="1">
        <v>0.05</v>
      </c>
      <c r="C80990" s="1"/>
      <c r="D80990" s="1"/>
      <c r="E80990" s="1"/>
    </row>
    <row r="80991" spans="1:5" x14ac:dyDescent="0.25">
      <c r="A80991" s="2">
        <v>43595.458333333336</v>
      </c>
      <c r="B80991" s="1">
        <v>7.0000000000000007E-2</v>
      </c>
      <c r="C80991" s="1"/>
      <c r="D80991" s="1"/>
      <c r="E80991" s="1"/>
    </row>
    <row r="80992" spans="1:5" x14ac:dyDescent="0.25">
      <c r="A80992" s="2">
        <v>43595.5</v>
      </c>
      <c r="B80992" s="1">
        <v>0.05</v>
      </c>
      <c r="C80992" s="1"/>
      <c r="D80992" s="1"/>
      <c r="E80992" s="1"/>
    </row>
    <row r="80993" spans="1:5" x14ac:dyDescent="0.25">
      <c r="A80993" s="2">
        <v>43595.541666666664</v>
      </c>
      <c r="B80993" s="1">
        <v>0.05</v>
      </c>
      <c r="C80993" s="1"/>
      <c r="D80993" s="1"/>
      <c r="E80993" s="1"/>
    </row>
    <row r="80994" spans="1:5" x14ac:dyDescent="0.25">
      <c r="A80994" s="2">
        <v>43595.583333333336</v>
      </c>
      <c r="B80994" s="1">
        <v>0.05</v>
      </c>
      <c r="C80994" s="1"/>
      <c r="D80994" s="1"/>
      <c r="E80994" s="1"/>
    </row>
    <row r="80995" spans="1:5" x14ac:dyDescent="0.25">
      <c r="A80995" s="2">
        <v>43595.625</v>
      </c>
      <c r="B80995" s="1">
        <v>7.0000000000000007E-2</v>
      </c>
      <c r="C80995" s="1"/>
      <c r="D80995" s="1"/>
      <c r="E80995" s="1"/>
    </row>
    <row r="80996" spans="1:5" x14ac:dyDescent="0.25">
      <c r="A80996" s="2">
        <v>43595.666666666664</v>
      </c>
      <c r="B80996" s="1">
        <v>7.0000000000000007E-2</v>
      </c>
      <c r="C80996" s="1"/>
      <c r="D80996" s="1"/>
      <c r="E80996" s="1"/>
    </row>
    <row r="80997" spans="1:5" x14ac:dyDescent="0.25">
      <c r="A80997" s="2">
        <v>43595.708333333336</v>
      </c>
      <c r="B80997" s="1">
        <v>7.0000000000000007E-2</v>
      </c>
      <c r="C80997" s="1"/>
      <c r="D80997" s="1"/>
      <c r="E80997" s="1"/>
    </row>
    <row r="80998" spans="1:5" x14ac:dyDescent="0.25">
      <c r="A80998" s="2">
        <v>43595.75</v>
      </c>
      <c r="B80998" s="1">
        <v>7.0000000000000007E-2</v>
      </c>
      <c r="C80998" s="1"/>
      <c r="D80998" s="1"/>
      <c r="E80998" s="1"/>
    </row>
    <row r="80999" spans="1:5" x14ac:dyDescent="0.25">
      <c r="A80999" s="2">
        <v>43595.791666666664</v>
      </c>
      <c r="B80999" s="1">
        <v>7.0000000000000007E-2</v>
      </c>
      <c r="C80999" s="1"/>
      <c r="D80999" s="1"/>
      <c r="E80999" s="1"/>
    </row>
    <row r="81000" spans="1:5" x14ac:dyDescent="0.25">
      <c r="A81000" s="2">
        <v>43595.833333333336</v>
      </c>
      <c r="B81000" s="1">
        <v>7.0000000000000007E-2</v>
      </c>
      <c r="C81000" s="1"/>
      <c r="D81000" s="1"/>
      <c r="E81000" s="1"/>
    </row>
    <row r="81001" spans="1:5" x14ac:dyDescent="0.25">
      <c r="A81001" s="2">
        <v>43595.875</v>
      </c>
      <c r="B81001" s="1">
        <v>7.0000000000000007E-2</v>
      </c>
      <c r="C81001" s="1"/>
      <c r="D81001" s="1"/>
      <c r="E81001" s="1"/>
    </row>
    <row r="81002" spans="1:5" x14ac:dyDescent="0.25">
      <c r="A81002" s="2">
        <v>43595.916666666664</v>
      </c>
      <c r="B81002" s="1">
        <v>7.0000000000000007E-2</v>
      </c>
      <c r="C81002" s="1"/>
      <c r="D81002" s="1"/>
      <c r="E81002" s="1"/>
    </row>
    <row r="81003" spans="1:5" x14ac:dyDescent="0.25">
      <c r="A81003" s="2">
        <v>43595.958333333336</v>
      </c>
      <c r="B81003" s="1">
        <v>7.0000000000000007E-2</v>
      </c>
      <c r="C81003" s="1"/>
      <c r="D81003" s="1"/>
      <c r="E81003" s="1"/>
    </row>
    <row r="81004" spans="1:5" x14ac:dyDescent="0.25">
      <c r="A81004" s="2">
        <v>43596</v>
      </c>
      <c r="B81004" s="1">
        <v>7.0000000000000007E-2</v>
      </c>
      <c r="C81004" s="1"/>
      <c r="D81004" s="1"/>
      <c r="E81004" s="1"/>
    </row>
    <row r="81005" spans="1:5" x14ac:dyDescent="0.25">
      <c r="A81005" s="2">
        <v>43596.041666666664</v>
      </c>
      <c r="B81005" s="1">
        <v>7.0000000000000007E-2</v>
      </c>
      <c r="C81005" s="1"/>
      <c r="D81005" s="1"/>
      <c r="E81005" s="1"/>
    </row>
    <row r="81006" spans="1:5" x14ac:dyDescent="0.25">
      <c r="A81006" s="2">
        <v>43596.083333333336</v>
      </c>
      <c r="B81006" s="1">
        <v>7.0000000000000007E-2</v>
      </c>
      <c r="C81006" s="1"/>
      <c r="D81006" s="1"/>
      <c r="E81006" s="1"/>
    </row>
    <row r="81007" spans="1:5" x14ac:dyDescent="0.25">
      <c r="A81007" s="2">
        <v>43596.125</v>
      </c>
      <c r="B81007" s="1">
        <v>7.0000000000000007E-2</v>
      </c>
      <c r="C81007" s="1"/>
      <c r="D81007" s="1"/>
      <c r="E81007" s="1"/>
    </row>
    <row r="81008" spans="1:5" x14ac:dyDescent="0.25">
      <c r="A81008" s="2">
        <v>43596.166666666664</v>
      </c>
      <c r="B81008" s="1">
        <v>0.05</v>
      </c>
      <c r="C81008" s="1"/>
      <c r="D81008" s="1"/>
      <c r="E81008" s="1"/>
    </row>
    <row r="81009" spans="1:5" x14ac:dyDescent="0.25">
      <c r="A81009" s="2">
        <v>43596.208333333336</v>
      </c>
      <c r="B81009" s="1">
        <v>0.05</v>
      </c>
      <c r="C81009" s="1"/>
      <c r="D81009" s="1"/>
      <c r="E81009" s="1"/>
    </row>
    <row r="81010" spans="1:5" x14ac:dyDescent="0.25">
      <c r="A81010" s="2">
        <v>43596.25</v>
      </c>
      <c r="B81010" s="1">
        <v>7.0000000000000007E-2</v>
      </c>
      <c r="C81010" s="1"/>
      <c r="D81010" s="1"/>
      <c r="E81010" s="1"/>
    </row>
    <row r="81011" spans="1:5" x14ac:dyDescent="0.25">
      <c r="A81011" s="2">
        <v>43596.291666666664</v>
      </c>
      <c r="B81011" s="1">
        <v>7.0000000000000007E-2</v>
      </c>
      <c r="C81011" s="1"/>
      <c r="D81011" s="1"/>
      <c r="E81011" s="1"/>
    </row>
    <row r="81012" spans="1:5" x14ac:dyDescent="0.25">
      <c r="A81012" s="2">
        <v>43596.333333333336</v>
      </c>
      <c r="B81012" s="1">
        <v>0.05</v>
      </c>
      <c r="C81012" s="1"/>
      <c r="D81012" s="1"/>
      <c r="E81012" s="1"/>
    </row>
    <row r="81013" spans="1:5" x14ac:dyDescent="0.25">
      <c r="A81013" s="2">
        <v>43596.375</v>
      </c>
      <c r="B81013" s="1">
        <v>7.0000000000000007E-2</v>
      </c>
      <c r="C81013" s="1"/>
      <c r="D81013" s="1"/>
      <c r="E81013" s="1"/>
    </row>
    <row r="81014" spans="1:5" x14ac:dyDescent="0.25">
      <c r="A81014" s="2">
        <v>43596.416666666664</v>
      </c>
      <c r="B81014" s="1">
        <v>7.0000000000000007E-2</v>
      </c>
      <c r="C81014" s="1"/>
      <c r="D81014" s="1"/>
      <c r="E81014" s="1"/>
    </row>
    <row r="81015" spans="1:5" x14ac:dyDescent="0.25">
      <c r="A81015" s="2">
        <v>43596.458333333336</v>
      </c>
      <c r="B81015" s="1">
        <v>7.0000000000000007E-2</v>
      </c>
      <c r="C81015" s="1"/>
      <c r="D81015" s="1"/>
      <c r="E81015" s="1"/>
    </row>
    <row r="81016" spans="1:5" x14ac:dyDescent="0.25">
      <c r="A81016" s="2">
        <v>43596.5</v>
      </c>
      <c r="B81016" s="1">
        <v>7.0000000000000007E-2</v>
      </c>
      <c r="C81016" s="1"/>
      <c r="D81016" s="1"/>
      <c r="E81016" s="1"/>
    </row>
    <row r="81017" spans="1:5" x14ac:dyDescent="0.25">
      <c r="A81017" s="2">
        <v>43596.541666666664</v>
      </c>
      <c r="B81017" s="1">
        <v>7.0000000000000007E-2</v>
      </c>
      <c r="C81017" s="1"/>
      <c r="D81017" s="1"/>
      <c r="E81017" s="1"/>
    </row>
    <row r="81018" spans="1:5" x14ac:dyDescent="0.25">
      <c r="A81018" s="2">
        <v>43596.583333333336</v>
      </c>
      <c r="B81018" s="1">
        <v>7.0000000000000007E-2</v>
      </c>
      <c r="C81018" s="1"/>
      <c r="D81018" s="1"/>
      <c r="E81018" s="1"/>
    </row>
    <row r="81019" spans="1:5" x14ac:dyDescent="0.25">
      <c r="A81019" s="2">
        <v>43596.625</v>
      </c>
      <c r="B81019" s="1">
        <v>7.0000000000000007E-2</v>
      </c>
      <c r="C81019" s="1"/>
      <c r="D81019" s="1"/>
      <c r="E81019" s="1"/>
    </row>
    <row r="81020" spans="1:5" x14ac:dyDescent="0.25">
      <c r="A81020" s="2">
        <v>43596.666666666664</v>
      </c>
      <c r="B81020" s="1">
        <v>7.0000000000000007E-2</v>
      </c>
      <c r="C81020" s="1"/>
      <c r="D81020" s="1"/>
      <c r="E81020" s="1"/>
    </row>
    <row r="81021" spans="1:5" x14ac:dyDescent="0.25">
      <c r="A81021" s="2">
        <v>43596.708333333336</v>
      </c>
      <c r="B81021" s="1">
        <v>7.0000000000000007E-2</v>
      </c>
      <c r="C81021" s="1"/>
      <c r="D81021" s="1"/>
      <c r="E81021" s="1"/>
    </row>
    <row r="81022" spans="1:5" x14ac:dyDescent="0.25">
      <c r="A81022" s="2">
        <v>43596.75</v>
      </c>
      <c r="B81022" s="1">
        <v>0.1</v>
      </c>
      <c r="C81022" s="1"/>
      <c r="D81022" s="1"/>
      <c r="E81022" s="1"/>
    </row>
    <row r="81023" spans="1:5" x14ac:dyDescent="0.25">
      <c r="A81023" s="2">
        <v>43596.791666666664</v>
      </c>
      <c r="B81023" s="1">
        <v>0.1</v>
      </c>
      <c r="C81023" s="1"/>
      <c r="D81023" s="1"/>
      <c r="E81023" s="1"/>
    </row>
    <row r="81024" spans="1:5" x14ac:dyDescent="0.25">
      <c r="A81024" s="2">
        <v>43596.875</v>
      </c>
      <c r="B81024" s="1">
        <v>0.1</v>
      </c>
      <c r="C81024" s="1"/>
      <c r="D81024" s="1"/>
      <c r="E81024" s="1"/>
    </row>
    <row r="81025" spans="1:5" x14ac:dyDescent="0.25">
      <c r="A81025" s="2">
        <v>43596.916666666664</v>
      </c>
      <c r="B81025" s="1">
        <v>0.1</v>
      </c>
      <c r="C81025" s="1"/>
      <c r="D81025" s="1"/>
      <c r="E81025" s="1"/>
    </row>
    <row r="81026" spans="1:5" x14ac:dyDescent="0.25">
      <c r="A81026" s="2">
        <v>43596.958333333336</v>
      </c>
      <c r="B81026" s="1">
        <v>0.1</v>
      </c>
      <c r="C81026" s="1"/>
      <c r="D81026" s="1"/>
      <c r="E81026" s="1"/>
    </row>
    <row r="81027" spans="1:5" x14ac:dyDescent="0.25">
      <c r="A81027" s="2">
        <v>43597</v>
      </c>
      <c r="B81027" s="1">
        <v>0.1</v>
      </c>
      <c r="C81027" s="1"/>
      <c r="D81027" s="1"/>
      <c r="E81027" s="1"/>
    </row>
    <row r="81028" spans="1:5" x14ac:dyDescent="0.25">
      <c r="A81028" s="2">
        <v>43597.041666666664</v>
      </c>
      <c r="B81028" s="1">
        <v>0.1</v>
      </c>
      <c r="C81028" s="1"/>
      <c r="D81028" s="1"/>
      <c r="E81028" s="1"/>
    </row>
    <row r="81029" spans="1:5" x14ac:dyDescent="0.25">
      <c r="A81029" s="2">
        <v>43597.083333333336</v>
      </c>
      <c r="B81029" s="1">
        <v>0.1</v>
      </c>
      <c r="C81029" s="1"/>
      <c r="D81029" s="1"/>
      <c r="E81029" s="1"/>
    </row>
    <row r="81030" spans="1:5" x14ac:dyDescent="0.25">
      <c r="A81030" s="2">
        <v>43597.125</v>
      </c>
      <c r="B81030" s="1">
        <v>0.1</v>
      </c>
      <c r="C81030" s="1"/>
      <c r="D81030" s="1"/>
      <c r="E81030" s="1"/>
    </row>
    <row r="81031" spans="1:5" x14ac:dyDescent="0.25">
      <c r="A81031" s="2">
        <v>43597.166666666664</v>
      </c>
      <c r="B81031" s="1">
        <v>0.1</v>
      </c>
      <c r="C81031" s="1"/>
      <c r="D81031" s="1"/>
      <c r="E81031" s="1"/>
    </row>
    <row r="81032" spans="1:5" x14ac:dyDescent="0.25">
      <c r="A81032" s="2">
        <v>43597.208333333336</v>
      </c>
      <c r="B81032" s="1">
        <v>0.1</v>
      </c>
      <c r="C81032" s="1"/>
      <c r="D81032" s="1"/>
      <c r="E81032" s="1"/>
    </row>
    <row r="81033" spans="1:5" x14ac:dyDescent="0.25">
      <c r="A81033" s="2">
        <v>43597.25</v>
      </c>
      <c r="B81033" s="1">
        <v>0.12</v>
      </c>
      <c r="C81033" s="1"/>
      <c r="D81033" s="1"/>
      <c r="E81033" s="1"/>
    </row>
    <row r="81034" spans="1:5" x14ac:dyDescent="0.25">
      <c r="A81034" s="2">
        <v>43597.291666666664</v>
      </c>
      <c r="B81034" s="1">
        <v>0.12</v>
      </c>
      <c r="C81034" s="1"/>
      <c r="D81034" s="1"/>
      <c r="E81034" s="1"/>
    </row>
    <row r="81035" spans="1:5" x14ac:dyDescent="0.25">
      <c r="A81035" s="2">
        <v>43597.333333333336</v>
      </c>
      <c r="B81035" s="1">
        <v>0.12</v>
      </c>
      <c r="C81035" s="1"/>
      <c r="D81035" s="1"/>
      <c r="E81035" s="1"/>
    </row>
    <row r="81036" spans="1:5" x14ac:dyDescent="0.25">
      <c r="A81036" s="2">
        <v>43597.375</v>
      </c>
      <c r="B81036" s="1">
        <v>0.12</v>
      </c>
      <c r="C81036" s="1"/>
      <c r="D81036" s="1"/>
      <c r="E81036" s="1"/>
    </row>
    <row r="81037" spans="1:5" x14ac:dyDescent="0.25">
      <c r="A81037" s="2">
        <v>43597.416666666664</v>
      </c>
      <c r="B81037" s="1">
        <v>0.12</v>
      </c>
      <c r="C81037" s="1"/>
      <c r="D81037" s="1"/>
      <c r="E81037" s="1"/>
    </row>
    <row r="81038" spans="1:5" x14ac:dyDescent="0.25">
      <c r="A81038" s="2">
        <v>43597.458333333336</v>
      </c>
      <c r="B81038" s="1">
        <v>0.14000000000000001</v>
      </c>
      <c r="C81038" s="1"/>
      <c r="D81038" s="1"/>
      <c r="E81038" s="1"/>
    </row>
    <row r="81039" spans="1:5" x14ac:dyDescent="0.25">
      <c r="A81039" s="2">
        <v>43597.5</v>
      </c>
      <c r="B81039" s="1">
        <v>0.17</v>
      </c>
      <c r="C81039" s="1"/>
      <c r="D81039" s="1"/>
      <c r="E81039" s="1"/>
    </row>
    <row r="81040" spans="1:5" x14ac:dyDescent="0.25">
      <c r="A81040" s="2">
        <v>43597.541666666664</v>
      </c>
      <c r="B81040" s="1">
        <v>0.17</v>
      </c>
      <c r="C81040" s="1"/>
      <c r="D81040" s="1"/>
      <c r="E81040" s="1"/>
    </row>
    <row r="81041" spans="1:5" x14ac:dyDescent="0.25">
      <c r="A81041" s="2">
        <v>43597.583333333336</v>
      </c>
      <c r="B81041" s="1">
        <v>0.19</v>
      </c>
      <c r="C81041" s="1"/>
      <c r="D81041" s="1"/>
      <c r="E81041" s="1"/>
    </row>
    <row r="81042" spans="1:5" x14ac:dyDescent="0.25">
      <c r="A81042" s="2">
        <v>43597.625</v>
      </c>
      <c r="B81042" s="1">
        <v>0.19</v>
      </c>
      <c r="C81042" s="1"/>
      <c r="D81042" s="1"/>
      <c r="E81042" s="1"/>
    </row>
    <row r="81043" spans="1:5" x14ac:dyDescent="0.25">
      <c r="A81043" s="2">
        <v>43597.666666666664</v>
      </c>
      <c r="B81043" s="1">
        <v>0.19</v>
      </c>
      <c r="C81043" s="1"/>
      <c r="D81043" s="1"/>
      <c r="E81043" s="1"/>
    </row>
    <row r="81044" spans="1:5" x14ac:dyDescent="0.25">
      <c r="A81044" s="2">
        <v>43597.708333333336</v>
      </c>
      <c r="B81044" s="1">
        <v>0.22</v>
      </c>
      <c r="C81044" s="1"/>
      <c r="D81044" s="1"/>
      <c r="E81044" s="1"/>
    </row>
    <row r="81045" spans="1:5" x14ac:dyDescent="0.25">
      <c r="A81045" s="2">
        <v>43597.75</v>
      </c>
      <c r="B81045" s="1">
        <v>0.24</v>
      </c>
      <c r="C81045" s="1"/>
      <c r="D81045" s="1"/>
      <c r="E81045" s="1"/>
    </row>
    <row r="81046" spans="1:5" x14ac:dyDescent="0.25">
      <c r="A81046" s="2">
        <v>43597.791666666664</v>
      </c>
      <c r="B81046" s="1">
        <v>0.24</v>
      </c>
      <c r="C81046" s="1"/>
      <c r="D81046" s="1"/>
      <c r="E81046" s="1"/>
    </row>
    <row r="81047" spans="1:5" x14ac:dyDescent="0.25">
      <c r="A81047" s="2">
        <v>43597.833333333336</v>
      </c>
      <c r="B81047" s="1">
        <v>0.24</v>
      </c>
      <c r="C81047" s="1"/>
      <c r="D81047" s="1"/>
      <c r="E81047" s="1"/>
    </row>
    <row r="81048" spans="1:5" x14ac:dyDescent="0.25">
      <c r="A81048" s="2">
        <v>43597.916666666664</v>
      </c>
      <c r="B81048" s="1">
        <v>0.24</v>
      </c>
      <c r="C81048" s="1"/>
      <c r="D81048" s="1"/>
      <c r="E81048" s="1"/>
    </row>
    <row r="81049" spans="1:5" x14ac:dyDescent="0.25">
      <c r="A81049" s="2">
        <v>43597.958333333336</v>
      </c>
      <c r="B81049" s="1">
        <v>0.24</v>
      </c>
      <c r="C81049" s="1"/>
      <c r="D81049" s="1"/>
      <c r="E81049" s="1"/>
    </row>
    <row r="81050" spans="1:5" x14ac:dyDescent="0.25">
      <c r="A81050" s="2">
        <v>43598</v>
      </c>
      <c r="B81050" s="1">
        <v>0.24</v>
      </c>
      <c r="C81050" s="1"/>
      <c r="D81050" s="1"/>
      <c r="E81050" s="1"/>
    </row>
    <row r="81051" spans="1:5" x14ac:dyDescent="0.25">
      <c r="A81051" s="2">
        <v>43598.041666666664</v>
      </c>
      <c r="B81051" s="1">
        <v>0.26</v>
      </c>
      <c r="C81051" s="1"/>
      <c r="D81051" s="1"/>
      <c r="E81051" s="1"/>
    </row>
    <row r="81052" spans="1:5" x14ac:dyDescent="0.25">
      <c r="A81052" s="2">
        <v>43598.083333333336</v>
      </c>
      <c r="B81052" s="1">
        <v>0.26</v>
      </c>
      <c r="C81052" s="1"/>
      <c r="D81052" s="1"/>
      <c r="E81052" s="1"/>
    </row>
    <row r="81053" spans="1:5" x14ac:dyDescent="0.25">
      <c r="A81053" s="2">
        <v>43598.125</v>
      </c>
      <c r="B81053" s="1">
        <v>0.26</v>
      </c>
      <c r="C81053" s="1"/>
      <c r="D81053" s="1"/>
      <c r="E81053" s="1"/>
    </row>
    <row r="81054" spans="1:5" x14ac:dyDescent="0.25">
      <c r="A81054" s="2">
        <v>43598.166666666664</v>
      </c>
      <c r="B81054" s="1">
        <v>0.26</v>
      </c>
      <c r="C81054" s="1"/>
      <c r="D81054" s="1"/>
      <c r="E81054" s="1"/>
    </row>
    <row r="81055" spans="1:5" x14ac:dyDescent="0.25">
      <c r="A81055" s="2">
        <v>43598.208333333336</v>
      </c>
      <c r="B81055" s="1">
        <v>0.26</v>
      </c>
      <c r="C81055" s="1"/>
      <c r="D81055" s="1"/>
      <c r="E81055" s="1"/>
    </row>
    <row r="81056" spans="1:5" x14ac:dyDescent="0.25">
      <c r="A81056" s="2">
        <v>43598.25</v>
      </c>
      <c r="B81056" s="1">
        <v>0.26</v>
      </c>
      <c r="C81056" s="1"/>
      <c r="D81056" s="1"/>
      <c r="E81056" s="1"/>
    </row>
    <row r="81057" spans="1:5" x14ac:dyDescent="0.25">
      <c r="A81057" s="2">
        <v>43598.291666666664</v>
      </c>
      <c r="B81057" s="1">
        <v>0.26</v>
      </c>
      <c r="C81057" s="1"/>
      <c r="D81057" s="1"/>
      <c r="E81057" s="1"/>
    </row>
    <row r="81058" spans="1:5" x14ac:dyDescent="0.25">
      <c r="A81058" s="2">
        <v>43598.333333333336</v>
      </c>
      <c r="B81058" s="1">
        <v>0.26</v>
      </c>
      <c r="C81058" s="1"/>
      <c r="D81058" s="1"/>
      <c r="E81058" s="1"/>
    </row>
    <row r="81059" spans="1:5" x14ac:dyDescent="0.25">
      <c r="A81059" s="2">
        <v>43598.375</v>
      </c>
      <c r="B81059" s="1">
        <v>0.26</v>
      </c>
      <c r="C81059" s="1"/>
      <c r="D81059" s="1"/>
      <c r="E81059" s="1"/>
    </row>
    <row r="81060" spans="1:5" x14ac:dyDescent="0.25">
      <c r="A81060" s="2">
        <v>43598.416666666664</v>
      </c>
      <c r="B81060" s="1">
        <v>0.26</v>
      </c>
      <c r="C81060" s="1"/>
      <c r="D81060" s="1"/>
      <c r="E81060" s="1"/>
    </row>
    <row r="81061" spans="1:5" x14ac:dyDescent="0.25">
      <c r="A81061" s="2">
        <v>43598.458333333336</v>
      </c>
      <c r="B81061" s="1">
        <v>0.28999999999999998</v>
      </c>
      <c r="C81061" s="1"/>
      <c r="D81061" s="1"/>
      <c r="E81061" s="1"/>
    </row>
    <row r="81062" spans="1:5" x14ac:dyDescent="0.25">
      <c r="A81062" s="2">
        <v>43598.5</v>
      </c>
      <c r="B81062" s="1">
        <v>0.28999999999999998</v>
      </c>
      <c r="C81062" s="1"/>
      <c r="D81062" s="1"/>
      <c r="E81062" s="1"/>
    </row>
    <row r="81063" spans="1:5" x14ac:dyDescent="0.25">
      <c r="A81063" s="2">
        <v>43598.541666666664</v>
      </c>
      <c r="B81063" s="1">
        <v>0.26</v>
      </c>
      <c r="C81063" s="1"/>
      <c r="D81063" s="1"/>
      <c r="E81063" s="1"/>
    </row>
    <row r="81064" spans="1:5" x14ac:dyDescent="0.25">
      <c r="A81064" s="2">
        <v>43598.583333333336</v>
      </c>
      <c r="B81064" s="1">
        <v>0.28999999999999998</v>
      </c>
      <c r="C81064" s="1"/>
      <c r="D81064" s="1"/>
      <c r="E81064" s="1"/>
    </row>
    <row r="81065" spans="1:5" x14ac:dyDescent="0.25">
      <c r="A81065" s="2">
        <v>43598.625</v>
      </c>
      <c r="B81065" s="1">
        <v>0.28999999999999998</v>
      </c>
      <c r="C81065" s="1"/>
      <c r="D81065" s="1"/>
      <c r="E81065" s="1"/>
    </row>
    <row r="81066" spans="1:5" x14ac:dyDescent="0.25">
      <c r="A81066" s="2">
        <v>43598.666666666664</v>
      </c>
      <c r="B81066" s="1">
        <v>0.26</v>
      </c>
      <c r="C81066" s="1"/>
      <c r="D81066" s="1"/>
      <c r="E81066" s="1"/>
    </row>
    <row r="81067" spans="1:5" x14ac:dyDescent="0.25">
      <c r="A81067" s="2">
        <v>43598.708333333336</v>
      </c>
      <c r="B81067" s="1">
        <v>0.28999999999999998</v>
      </c>
      <c r="C81067" s="1"/>
      <c r="D81067" s="1"/>
      <c r="E81067" s="1"/>
    </row>
    <row r="81068" spans="1:5" x14ac:dyDescent="0.25">
      <c r="A81068" s="2">
        <v>43598.75</v>
      </c>
      <c r="B81068" s="1">
        <v>0.28999999999999998</v>
      </c>
      <c r="C81068" s="1"/>
      <c r="D81068" s="1"/>
      <c r="E81068" s="1"/>
    </row>
    <row r="81069" spans="1:5" x14ac:dyDescent="0.25">
      <c r="A81069" s="2">
        <v>43598.791666666664</v>
      </c>
      <c r="B81069" s="1">
        <v>0.28999999999999998</v>
      </c>
      <c r="C81069" s="1"/>
      <c r="D81069" s="1"/>
      <c r="E81069" s="1"/>
    </row>
    <row r="81070" spans="1:5" x14ac:dyDescent="0.25">
      <c r="A81070" s="2">
        <v>43598.833333333336</v>
      </c>
      <c r="B81070" s="1">
        <v>0.24</v>
      </c>
      <c r="C81070" s="1"/>
      <c r="D81070" s="1"/>
      <c r="E81070" s="1"/>
    </row>
    <row r="81071" spans="1:5" x14ac:dyDescent="0.25">
      <c r="A81071" s="2">
        <v>43598.875</v>
      </c>
      <c r="B81071" s="1">
        <v>0.26</v>
      </c>
      <c r="C81071" s="1"/>
      <c r="D81071" s="1"/>
      <c r="E81071" s="1"/>
    </row>
    <row r="81072" spans="1:5" x14ac:dyDescent="0.25">
      <c r="A81072" s="2">
        <v>43598.916666666664</v>
      </c>
      <c r="B81072" s="1">
        <v>0.24</v>
      </c>
      <c r="C81072" s="1"/>
      <c r="D81072" s="1"/>
      <c r="E81072" s="1"/>
    </row>
    <row r="81073" spans="1:5" x14ac:dyDescent="0.25">
      <c r="A81073" s="2">
        <v>43598.958333333336</v>
      </c>
      <c r="B81073" s="1">
        <v>0.24</v>
      </c>
      <c r="C81073" s="1"/>
      <c r="D81073" s="1"/>
      <c r="E81073" s="1"/>
    </row>
    <row r="81074" spans="1:5" x14ac:dyDescent="0.25">
      <c r="A81074" s="2">
        <v>43599</v>
      </c>
      <c r="B81074" s="1">
        <v>0.24</v>
      </c>
      <c r="C81074" s="1"/>
      <c r="D81074" s="1"/>
      <c r="E81074" s="1"/>
    </row>
    <row r="81075" spans="1:5" x14ac:dyDescent="0.25">
      <c r="A81075" s="2">
        <v>43599.041666666664</v>
      </c>
      <c r="B81075" s="1">
        <v>0.26</v>
      </c>
      <c r="C81075" s="1"/>
      <c r="D81075" s="1"/>
      <c r="E81075" s="1"/>
    </row>
    <row r="81076" spans="1:5" x14ac:dyDescent="0.25">
      <c r="A81076" s="2">
        <v>43599.083333333336</v>
      </c>
      <c r="B81076" s="1">
        <v>0.24</v>
      </c>
      <c r="C81076" s="1"/>
      <c r="D81076" s="1"/>
      <c r="E81076" s="1"/>
    </row>
    <row r="81077" spans="1:5" x14ac:dyDescent="0.25">
      <c r="A81077" s="2">
        <v>43599.125</v>
      </c>
      <c r="B81077" s="1">
        <v>0.22</v>
      </c>
      <c r="C81077" s="1"/>
      <c r="D81077" s="1"/>
      <c r="E81077" s="1"/>
    </row>
    <row r="81078" spans="1:5" x14ac:dyDescent="0.25">
      <c r="A81078" s="2">
        <v>43599.166666666664</v>
      </c>
      <c r="B81078" s="1">
        <v>0.22</v>
      </c>
      <c r="C81078" s="1"/>
      <c r="D81078" s="1"/>
      <c r="E81078" s="1"/>
    </row>
    <row r="81079" spans="1:5" x14ac:dyDescent="0.25">
      <c r="A81079" s="2">
        <v>43599.208333333336</v>
      </c>
      <c r="B81079" s="1">
        <v>0.22</v>
      </c>
      <c r="C81079" s="1"/>
      <c r="D81079" s="1"/>
      <c r="E81079" s="1"/>
    </row>
    <row r="81080" spans="1:5" x14ac:dyDescent="0.25">
      <c r="A81080" s="2">
        <v>43599.25</v>
      </c>
      <c r="B81080" s="1">
        <v>0.24</v>
      </c>
      <c r="C81080" s="1"/>
      <c r="D81080" s="1"/>
      <c r="E81080" s="1"/>
    </row>
    <row r="81081" spans="1:5" x14ac:dyDescent="0.25">
      <c r="A81081" s="2">
        <v>43599.291666666664</v>
      </c>
      <c r="B81081" s="1">
        <v>0.24</v>
      </c>
      <c r="C81081" s="1"/>
      <c r="D81081" s="1"/>
      <c r="E81081" s="1"/>
    </row>
    <row r="81082" spans="1:5" x14ac:dyDescent="0.25">
      <c r="A81082" s="2">
        <v>43599.333333333336</v>
      </c>
      <c r="B81082" s="1">
        <v>0.24</v>
      </c>
      <c r="C81082" s="1"/>
      <c r="D81082" s="1"/>
      <c r="E81082" s="1"/>
    </row>
    <row r="81083" spans="1:5" x14ac:dyDescent="0.25">
      <c r="A81083" s="2">
        <v>43599.375</v>
      </c>
      <c r="B81083" s="1">
        <v>0.22</v>
      </c>
      <c r="C81083" s="1"/>
      <c r="D81083" s="1"/>
      <c r="E81083" s="1"/>
    </row>
    <row r="81084" spans="1:5" x14ac:dyDescent="0.25">
      <c r="A81084" s="2">
        <v>43599.416666666664</v>
      </c>
      <c r="B81084" s="1">
        <v>0.22</v>
      </c>
      <c r="C81084" s="1"/>
      <c r="D81084" s="1"/>
      <c r="E81084" s="1"/>
    </row>
    <row r="81085" spans="1:5" x14ac:dyDescent="0.25">
      <c r="A81085" s="2">
        <v>43599.458333333336</v>
      </c>
      <c r="B81085" s="1">
        <v>0.22</v>
      </c>
      <c r="C81085" s="1"/>
      <c r="D81085" s="1"/>
      <c r="E81085" s="1"/>
    </row>
    <row r="81086" spans="1:5" x14ac:dyDescent="0.25">
      <c r="A81086" s="2">
        <v>43599.5</v>
      </c>
      <c r="B81086" s="1">
        <v>0.22</v>
      </c>
      <c r="C81086" s="1"/>
      <c r="D81086" s="1"/>
      <c r="E81086" s="1"/>
    </row>
    <row r="81087" spans="1:5" x14ac:dyDescent="0.25">
      <c r="A81087" s="2">
        <v>43599.541666666664</v>
      </c>
      <c r="B81087" s="1">
        <v>0.24</v>
      </c>
      <c r="C81087" s="1"/>
      <c r="D81087" s="1"/>
      <c r="E81087" s="1"/>
    </row>
    <row r="81088" spans="1:5" x14ac:dyDescent="0.25">
      <c r="A81088" s="2">
        <v>43599.583333333336</v>
      </c>
      <c r="B81088" s="1">
        <v>0.22</v>
      </c>
      <c r="C81088" s="1"/>
      <c r="D81088" s="1"/>
      <c r="E81088" s="1"/>
    </row>
    <row r="81089" spans="1:5" x14ac:dyDescent="0.25">
      <c r="A81089" s="2">
        <v>43599.625</v>
      </c>
      <c r="B81089" s="1">
        <v>0.22</v>
      </c>
      <c r="C81089" s="1"/>
      <c r="D81089" s="1"/>
      <c r="E81089" s="1"/>
    </row>
    <row r="81090" spans="1:5" x14ac:dyDescent="0.25">
      <c r="A81090" s="2">
        <v>43599.666666666664</v>
      </c>
      <c r="B81090" s="1">
        <v>0.24</v>
      </c>
      <c r="C81090" s="1"/>
      <c r="D81090" s="1"/>
      <c r="E81090" s="1"/>
    </row>
    <row r="81091" spans="1:5" x14ac:dyDescent="0.25">
      <c r="A81091" s="2">
        <v>43599.708333333336</v>
      </c>
      <c r="B81091" s="1">
        <v>0.24</v>
      </c>
      <c r="C81091" s="1"/>
      <c r="D81091" s="1"/>
      <c r="E81091" s="1"/>
    </row>
    <row r="81092" spans="1:5" x14ac:dyDescent="0.25">
      <c r="A81092" s="2">
        <v>43599.75</v>
      </c>
      <c r="B81092" s="1">
        <v>0.24</v>
      </c>
      <c r="C81092" s="1"/>
      <c r="D81092" s="1"/>
      <c r="E81092" s="1"/>
    </row>
    <row r="81093" spans="1:5" x14ac:dyDescent="0.25">
      <c r="A81093" s="2">
        <v>43599.791666666664</v>
      </c>
      <c r="B81093" s="1">
        <v>0.24</v>
      </c>
      <c r="C81093" s="1"/>
      <c r="D81093" s="1"/>
      <c r="E81093" s="1"/>
    </row>
    <row r="81094" spans="1:5" x14ac:dyDescent="0.25">
      <c r="A81094" s="2">
        <v>43599.833333333336</v>
      </c>
      <c r="B81094" s="1">
        <v>0.24</v>
      </c>
      <c r="C81094" s="1"/>
      <c r="D81094" s="1"/>
      <c r="E81094" s="1"/>
    </row>
    <row r="81095" spans="1:5" x14ac:dyDescent="0.25">
      <c r="A81095" s="2">
        <v>43599.875</v>
      </c>
      <c r="B81095" s="1">
        <v>0.22</v>
      </c>
      <c r="C81095" s="1"/>
      <c r="D81095" s="1"/>
      <c r="E81095" s="1"/>
    </row>
    <row r="81096" spans="1:5" x14ac:dyDescent="0.25">
      <c r="A81096" s="2">
        <v>43599.916666666664</v>
      </c>
      <c r="B81096" s="1">
        <v>0.22</v>
      </c>
      <c r="C81096" s="1"/>
      <c r="D81096" s="1"/>
      <c r="E81096" s="1"/>
    </row>
    <row r="81097" spans="1:5" x14ac:dyDescent="0.25">
      <c r="A81097" s="2">
        <v>43599.958333333336</v>
      </c>
      <c r="B81097" s="1">
        <v>0.22</v>
      </c>
      <c r="C81097" s="1"/>
      <c r="D81097" s="1"/>
      <c r="E81097" s="1"/>
    </row>
    <row r="81098" spans="1:5" x14ac:dyDescent="0.25">
      <c r="A81098" s="2">
        <v>43600</v>
      </c>
      <c r="B81098" s="1">
        <v>0.22</v>
      </c>
      <c r="C81098" s="1"/>
      <c r="D81098" s="1"/>
      <c r="E81098" s="1"/>
    </row>
    <row r="81099" spans="1:5" x14ac:dyDescent="0.25">
      <c r="A81099" s="2">
        <v>43600.041666666664</v>
      </c>
      <c r="B81099" s="1">
        <v>0.22</v>
      </c>
      <c r="C81099" s="1"/>
      <c r="D81099" s="1"/>
      <c r="E81099" s="1"/>
    </row>
    <row r="81100" spans="1:5" x14ac:dyDescent="0.25">
      <c r="A81100" s="2">
        <v>43600.083333333336</v>
      </c>
      <c r="B81100" s="1">
        <v>0.22</v>
      </c>
      <c r="C81100" s="1"/>
      <c r="D81100" s="1"/>
      <c r="E81100" s="1"/>
    </row>
    <row r="81101" spans="1:5" x14ac:dyDescent="0.25">
      <c r="A81101" s="2">
        <v>43600.125</v>
      </c>
      <c r="B81101" s="1">
        <v>0.22</v>
      </c>
      <c r="C81101" s="1"/>
      <c r="D81101" s="1"/>
      <c r="E81101" s="1"/>
    </row>
    <row r="81102" spans="1:5" x14ac:dyDescent="0.25">
      <c r="A81102" s="2">
        <v>43600.166666666664</v>
      </c>
      <c r="B81102" s="1">
        <v>0.22</v>
      </c>
      <c r="C81102" s="1"/>
      <c r="D81102" s="1"/>
      <c r="E81102" s="1"/>
    </row>
    <row r="81103" spans="1:5" x14ac:dyDescent="0.25">
      <c r="A81103" s="2">
        <v>43600.208333333336</v>
      </c>
      <c r="B81103" s="1">
        <v>0.22</v>
      </c>
      <c r="C81103" s="1"/>
      <c r="D81103" s="1"/>
      <c r="E81103" s="1"/>
    </row>
    <row r="81104" spans="1:5" x14ac:dyDescent="0.25">
      <c r="A81104" s="2">
        <v>43600.25</v>
      </c>
      <c r="B81104" s="1">
        <v>0.19</v>
      </c>
      <c r="C81104" s="1"/>
      <c r="D81104" s="1"/>
      <c r="E81104" s="1"/>
    </row>
    <row r="81105" spans="1:5" x14ac:dyDescent="0.25">
      <c r="A81105" s="2">
        <v>43600.291666666664</v>
      </c>
      <c r="B81105" s="1">
        <v>0.19</v>
      </c>
      <c r="C81105" s="1"/>
      <c r="D81105" s="1"/>
      <c r="E81105" s="1"/>
    </row>
    <row r="81106" spans="1:5" x14ac:dyDescent="0.25">
      <c r="A81106" s="2">
        <v>43600.333333333336</v>
      </c>
      <c r="B81106" s="1">
        <v>0.19</v>
      </c>
      <c r="C81106" s="1"/>
      <c r="D81106" s="1"/>
      <c r="E81106" s="1"/>
    </row>
    <row r="81107" spans="1:5" x14ac:dyDescent="0.25">
      <c r="A81107" s="2">
        <v>43600.375</v>
      </c>
      <c r="B81107" s="1">
        <v>0.19</v>
      </c>
      <c r="C81107" s="1"/>
      <c r="D81107" s="1"/>
      <c r="E81107" s="1"/>
    </row>
    <row r="81108" spans="1:5" x14ac:dyDescent="0.25">
      <c r="A81108" s="2">
        <v>43600.416666666664</v>
      </c>
      <c r="B81108" s="1">
        <v>0.19</v>
      </c>
      <c r="C81108" s="1"/>
      <c r="D81108" s="1"/>
      <c r="E81108" s="1"/>
    </row>
    <row r="81109" spans="1:5" x14ac:dyDescent="0.25">
      <c r="A81109" s="2">
        <v>43600.458333333336</v>
      </c>
      <c r="B81109" s="1">
        <v>0.19</v>
      </c>
      <c r="C81109" s="1"/>
      <c r="D81109" s="1"/>
      <c r="E81109" s="1"/>
    </row>
    <row r="81110" spans="1:5" x14ac:dyDescent="0.25">
      <c r="A81110" s="2">
        <v>43600.5</v>
      </c>
      <c r="B81110" s="1">
        <v>0.19</v>
      </c>
      <c r="C81110" s="1"/>
      <c r="D81110" s="1"/>
      <c r="E81110" s="1"/>
    </row>
    <row r="81111" spans="1:5" x14ac:dyDescent="0.25">
      <c r="A81111" s="2">
        <v>43600.541666666664</v>
      </c>
      <c r="B81111" s="1">
        <v>0.19</v>
      </c>
      <c r="C81111" s="1"/>
      <c r="D81111" s="1"/>
      <c r="E81111" s="1"/>
    </row>
    <row r="81112" spans="1:5" x14ac:dyDescent="0.25">
      <c r="A81112" s="2">
        <v>43600.583333333336</v>
      </c>
      <c r="B81112" s="1">
        <v>0.19</v>
      </c>
      <c r="C81112" s="1"/>
      <c r="D81112" s="1"/>
      <c r="E81112" s="1"/>
    </row>
    <row r="81113" spans="1:5" x14ac:dyDescent="0.25">
      <c r="A81113" s="2">
        <v>43600.625</v>
      </c>
      <c r="B81113" s="1">
        <v>0.19</v>
      </c>
      <c r="C81113" s="1"/>
      <c r="D81113" s="1"/>
      <c r="E81113" s="1"/>
    </row>
    <row r="81114" spans="1:5" x14ac:dyDescent="0.25">
      <c r="A81114" s="2">
        <v>43600.666666666664</v>
      </c>
      <c r="B81114" s="1">
        <v>0.19</v>
      </c>
      <c r="C81114" s="1"/>
      <c r="D81114" s="1"/>
      <c r="E81114" s="1"/>
    </row>
    <row r="81115" spans="1:5" x14ac:dyDescent="0.25">
      <c r="A81115" s="2">
        <v>43600.708333333336</v>
      </c>
      <c r="B81115" s="1">
        <v>0.19</v>
      </c>
      <c r="C81115" s="1"/>
      <c r="D81115" s="1"/>
      <c r="E81115" s="1"/>
    </row>
    <row r="81116" spans="1:5" x14ac:dyDescent="0.25">
      <c r="A81116" s="2">
        <v>43600.75</v>
      </c>
      <c r="B81116" s="1">
        <v>0.19</v>
      </c>
      <c r="C81116" s="1"/>
      <c r="D81116" s="1"/>
      <c r="E81116" s="1"/>
    </row>
    <row r="81117" spans="1:5" x14ac:dyDescent="0.25">
      <c r="A81117" s="2">
        <v>43600.791666666664</v>
      </c>
      <c r="B81117" s="1">
        <v>0.19</v>
      </c>
      <c r="C81117" s="1"/>
      <c r="D81117" s="1"/>
      <c r="E81117" s="1"/>
    </row>
    <row r="81118" spans="1:5" x14ac:dyDescent="0.25">
      <c r="A81118" s="2">
        <v>43600.833333333336</v>
      </c>
      <c r="B81118" s="1">
        <v>0.19</v>
      </c>
      <c r="C81118" s="1"/>
      <c r="D81118" s="1"/>
      <c r="E81118" s="1"/>
    </row>
    <row r="81119" spans="1:5" x14ac:dyDescent="0.25">
      <c r="A81119" s="2">
        <v>43600.875</v>
      </c>
      <c r="B81119" s="1">
        <v>0.19</v>
      </c>
      <c r="C81119" s="1"/>
      <c r="D81119" s="1"/>
      <c r="E81119" s="1"/>
    </row>
    <row r="81120" spans="1:5" x14ac:dyDescent="0.25">
      <c r="A81120" s="2">
        <v>43600.916666666664</v>
      </c>
      <c r="B81120" s="1">
        <v>0.17</v>
      </c>
      <c r="C81120" s="1"/>
      <c r="D81120" s="1"/>
      <c r="E81120" s="1"/>
    </row>
    <row r="81121" spans="1:5" x14ac:dyDescent="0.25">
      <c r="A81121" s="2">
        <v>43600.958333333336</v>
      </c>
      <c r="B81121" s="1">
        <v>0.17</v>
      </c>
      <c r="C81121" s="1"/>
      <c r="D81121" s="1"/>
      <c r="E81121" s="1"/>
    </row>
    <row r="81122" spans="1:5" x14ac:dyDescent="0.25">
      <c r="A81122" s="2">
        <v>43601</v>
      </c>
      <c r="B81122" s="1">
        <v>0.17</v>
      </c>
      <c r="C81122" s="1"/>
      <c r="D81122" s="1"/>
      <c r="E81122" s="1"/>
    </row>
    <row r="81123" spans="1:5" x14ac:dyDescent="0.25">
      <c r="A81123" s="2">
        <v>43601.041666666664</v>
      </c>
      <c r="B81123" s="1">
        <v>0.17</v>
      </c>
      <c r="C81123" s="1"/>
      <c r="D81123" s="1"/>
      <c r="E81123" s="1"/>
    </row>
    <row r="81124" spans="1:5" x14ac:dyDescent="0.25">
      <c r="A81124" s="2">
        <v>43601.083333333336</v>
      </c>
      <c r="B81124" s="1">
        <v>0.17</v>
      </c>
      <c r="C81124" s="1"/>
      <c r="D81124" s="1"/>
      <c r="E81124" s="1"/>
    </row>
    <row r="81125" spans="1:5" x14ac:dyDescent="0.25">
      <c r="A81125" s="2">
        <v>43601.125</v>
      </c>
      <c r="B81125" s="1">
        <v>0.17</v>
      </c>
      <c r="C81125" s="1"/>
      <c r="D81125" s="1"/>
      <c r="E81125" s="1"/>
    </row>
    <row r="81126" spans="1:5" x14ac:dyDescent="0.25">
      <c r="A81126" s="2">
        <v>43601.166666666664</v>
      </c>
      <c r="B81126" s="1">
        <v>0.17</v>
      </c>
      <c r="C81126" s="1"/>
      <c r="D81126" s="1"/>
      <c r="E81126" s="1"/>
    </row>
    <row r="81127" spans="1:5" x14ac:dyDescent="0.25">
      <c r="A81127" s="2">
        <v>43601.208333333336</v>
      </c>
      <c r="B81127" s="1">
        <v>0.17</v>
      </c>
      <c r="C81127" s="1"/>
      <c r="D81127" s="1"/>
      <c r="E81127" s="1"/>
    </row>
    <row r="81128" spans="1:5" x14ac:dyDescent="0.25">
      <c r="A81128" s="2">
        <v>43601.25</v>
      </c>
      <c r="B81128" s="1">
        <v>0.17</v>
      </c>
      <c r="C81128" s="1"/>
      <c r="D81128" s="1"/>
      <c r="E81128" s="1"/>
    </row>
    <row r="81129" spans="1:5" x14ac:dyDescent="0.25">
      <c r="A81129" s="2">
        <v>43601.291666666664</v>
      </c>
      <c r="B81129" s="1">
        <v>0.14000000000000001</v>
      </c>
      <c r="C81129" s="1"/>
      <c r="D81129" s="1"/>
      <c r="E81129" s="1"/>
    </row>
    <row r="81130" spans="1:5" x14ac:dyDescent="0.25">
      <c r="A81130" s="2">
        <v>43601.333333333336</v>
      </c>
      <c r="B81130" s="1">
        <v>0.14000000000000001</v>
      </c>
      <c r="C81130" s="1"/>
      <c r="D81130" s="1"/>
      <c r="E81130" s="1"/>
    </row>
    <row r="81131" spans="1:5" x14ac:dyDescent="0.25">
      <c r="A81131" s="2">
        <v>43601.375</v>
      </c>
      <c r="B81131" s="1">
        <v>0.14000000000000001</v>
      </c>
      <c r="C81131" s="1"/>
      <c r="D81131" s="1"/>
      <c r="E81131" s="1"/>
    </row>
    <row r="81132" spans="1:5" x14ac:dyDescent="0.25">
      <c r="A81132" s="2">
        <v>43601.416666666664</v>
      </c>
      <c r="B81132" s="1">
        <v>0.14000000000000001</v>
      </c>
      <c r="C81132" s="1"/>
      <c r="D81132" s="1"/>
      <c r="E81132" s="1"/>
    </row>
    <row r="81133" spans="1:5" x14ac:dyDescent="0.25">
      <c r="A81133" s="2">
        <v>43601.458333333336</v>
      </c>
      <c r="B81133" s="1">
        <v>0.17</v>
      </c>
      <c r="C81133" s="1"/>
      <c r="D81133" s="1"/>
      <c r="E81133" s="1"/>
    </row>
    <row r="81134" spans="1:5" x14ac:dyDescent="0.25">
      <c r="A81134" s="2">
        <v>43601.5</v>
      </c>
      <c r="B81134" s="1">
        <v>0.14000000000000001</v>
      </c>
      <c r="C81134" s="1"/>
      <c r="D81134" s="1"/>
      <c r="E81134" s="1"/>
    </row>
    <row r="81135" spans="1:5" x14ac:dyDescent="0.25">
      <c r="A81135" s="2">
        <v>43601.541666666664</v>
      </c>
      <c r="B81135" s="1">
        <v>0.14000000000000001</v>
      </c>
      <c r="C81135" s="1"/>
      <c r="D81135" s="1"/>
      <c r="E81135" s="1"/>
    </row>
    <row r="81136" spans="1:5" x14ac:dyDescent="0.25">
      <c r="A81136" s="2">
        <v>43601.583333333336</v>
      </c>
      <c r="B81136" s="1">
        <v>0.14000000000000001</v>
      </c>
      <c r="C81136" s="1"/>
      <c r="D81136" s="1"/>
      <c r="E81136" s="1"/>
    </row>
    <row r="81137" spans="1:5" x14ac:dyDescent="0.25">
      <c r="A81137" s="2">
        <v>43601.625</v>
      </c>
      <c r="B81137" s="1">
        <v>0.14000000000000001</v>
      </c>
      <c r="C81137" s="1"/>
      <c r="D81137" s="1"/>
      <c r="E81137" s="1"/>
    </row>
    <row r="81138" spans="1:5" x14ac:dyDescent="0.25">
      <c r="A81138" s="2">
        <v>43601.666666666664</v>
      </c>
      <c r="B81138" s="1">
        <v>0.17</v>
      </c>
      <c r="C81138" s="1"/>
      <c r="D81138" s="1"/>
      <c r="E81138" s="1"/>
    </row>
    <row r="81139" spans="1:5" x14ac:dyDescent="0.25">
      <c r="A81139" s="2">
        <v>43601.708333333336</v>
      </c>
      <c r="B81139" s="1">
        <v>0.14000000000000001</v>
      </c>
      <c r="C81139" s="1"/>
      <c r="D81139" s="1"/>
      <c r="E81139" s="1"/>
    </row>
    <row r="81140" spans="1:5" x14ac:dyDescent="0.25">
      <c r="A81140" s="2">
        <v>43601.75</v>
      </c>
      <c r="B81140" s="1">
        <v>0.17</v>
      </c>
      <c r="C81140" s="1"/>
      <c r="D81140" s="1"/>
      <c r="E81140" s="1"/>
    </row>
    <row r="81141" spans="1:5" x14ac:dyDescent="0.25">
      <c r="A81141" s="2">
        <v>43601.791666666664</v>
      </c>
      <c r="B81141" s="1">
        <v>0.14000000000000001</v>
      </c>
      <c r="C81141" s="1"/>
      <c r="D81141" s="1"/>
      <c r="E81141" s="1"/>
    </row>
    <row r="81142" spans="1:5" x14ac:dyDescent="0.25">
      <c r="A81142" s="2">
        <v>43601.833333333336</v>
      </c>
      <c r="B81142" s="1">
        <v>0.14000000000000001</v>
      </c>
      <c r="C81142" s="1"/>
      <c r="D81142" s="1"/>
      <c r="E81142" s="1"/>
    </row>
    <row r="81143" spans="1:5" x14ac:dyDescent="0.25">
      <c r="A81143" s="2">
        <v>43601.875</v>
      </c>
      <c r="B81143" s="1">
        <v>0.14000000000000001</v>
      </c>
      <c r="C81143" s="1"/>
      <c r="D81143" s="1"/>
      <c r="E81143" s="1"/>
    </row>
    <row r="81144" spans="1:5" x14ac:dyDescent="0.25">
      <c r="A81144" s="2">
        <v>43601.916666666664</v>
      </c>
      <c r="B81144" s="1">
        <v>0.14000000000000001</v>
      </c>
      <c r="C81144" s="1"/>
      <c r="D81144" s="1"/>
      <c r="E81144" s="1"/>
    </row>
    <row r="81145" spans="1:5" x14ac:dyDescent="0.25">
      <c r="A81145" s="2">
        <v>43601.958333333336</v>
      </c>
      <c r="B81145" s="1">
        <v>0.14000000000000001</v>
      </c>
      <c r="C81145" s="1"/>
      <c r="D81145" s="1"/>
      <c r="E81145" s="1"/>
    </row>
    <row r="81146" spans="1:5" x14ac:dyDescent="0.25">
      <c r="A81146" s="2">
        <v>43602</v>
      </c>
      <c r="B81146" s="1">
        <v>0.14000000000000001</v>
      </c>
      <c r="C81146" s="1"/>
      <c r="D81146" s="1"/>
      <c r="E81146" s="1"/>
    </row>
    <row r="81147" spans="1:5" x14ac:dyDescent="0.25">
      <c r="A81147" s="2">
        <v>43602.041666666664</v>
      </c>
      <c r="B81147" s="1">
        <v>0.14000000000000001</v>
      </c>
      <c r="C81147" s="1"/>
      <c r="D81147" s="1"/>
      <c r="E81147" s="1"/>
    </row>
    <row r="81148" spans="1:5" x14ac:dyDescent="0.25">
      <c r="A81148" s="2">
        <v>43602.083333333336</v>
      </c>
      <c r="B81148" s="1">
        <v>0.14000000000000001</v>
      </c>
      <c r="C81148" s="1"/>
      <c r="D81148" s="1"/>
      <c r="E81148" s="1"/>
    </row>
    <row r="81149" spans="1:5" x14ac:dyDescent="0.25">
      <c r="A81149" s="2">
        <v>43602.125</v>
      </c>
      <c r="B81149" s="1">
        <v>0.14000000000000001</v>
      </c>
      <c r="C81149" s="1"/>
      <c r="D81149" s="1"/>
      <c r="E81149" s="1"/>
    </row>
    <row r="81150" spans="1:5" x14ac:dyDescent="0.25">
      <c r="A81150" s="2">
        <v>43602.166666666664</v>
      </c>
      <c r="B81150" s="1">
        <v>0.14000000000000001</v>
      </c>
      <c r="C81150" s="1"/>
      <c r="D81150" s="1"/>
      <c r="E81150" s="1"/>
    </row>
    <row r="81151" spans="1:5" x14ac:dyDescent="0.25">
      <c r="A81151" s="2">
        <v>43602.208333333336</v>
      </c>
      <c r="B81151" s="1">
        <v>0.14000000000000001</v>
      </c>
      <c r="C81151" s="1"/>
      <c r="D81151" s="1"/>
      <c r="E81151" s="1"/>
    </row>
    <row r="81152" spans="1:5" x14ac:dyDescent="0.25">
      <c r="A81152" s="2">
        <v>43602.25</v>
      </c>
      <c r="B81152" s="1">
        <v>0.14000000000000001</v>
      </c>
      <c r="C81152" s="1"/>
      <c r="D81152" s="1"/>
      <c r="E81152" s="1"/>
    </row>
    <row r="81153" spans="1:5" x14ac:dyDescent="0.25">
      <c r="A81153" s="2">
        <v>43602.291666666664</v>
      </c>
      <c r="B81153" s="1">
        <v>0.14000000000000001</v>
      </c>
      <c r="C81153" s="1"/>
      <c r="D81153" s="1"/>
      <c r="E81153" s="1"/>
    </row>
    <row r="81154" spans="1:5" x14ac:dyDescent="0.25">
      <c r="A81154" s="2">
        <v>43602.333333333336</v>
      </c>
      <c r="B81154" s="1">
        <v>0.14000000000000001</v>
      </c>
      <c r="C81154" s="1"/>
      <c r="D81154" s="1"/>
      <c r="E81154" s="1"/>
    </row>
    <row r="81155" spans="1:5" x14ac:dyDescent="0.25">
      <c r="A81155" s="2">
        <v>43602.375</v>
      </c>
      <c r="B81155" s="1">
        <v>0.12</v>
      </c>
      <c r="C81155" s="1"/>
      <c r="D81155" s="1"/>
      <c r="E81155" s="1"/>
    </row>
    <row r="81156" spans="1:5" x14ac:dyDescent="0.25">
      <c r="A81156" s="2">
        <v>43602.416666666664</v>
      </c>
      <c r="B81156" s="1">
        <v>0.12</v>
      </c>
      <c r="C81156" s="1"/>
      <c r="D81156" s="1"/>
      <c r="E81156" s="1"/>
    </row>
    <row r="81157" spans="1:5" x14ac:dyDescent="0.25">
      <c r="A81157" s="2">
        <v>43602.458333333336</v>
      </c>
      <c r="B81157" s="1">
        <v>0.12</v>
      </c>
      <c r="C81157" s="1"/>
      <c r="D81157" s="1"/>
      <c r="E81157" s="1"/>
    </row>
    <row r="81158" spans="1:5" x14ac:dyDescent="0.25">
      <c r="A81158" s="2">
        <v>43602.5</v>
      </c>
      <c r="B81158" s="1">
        <v>0.12</v>
      </c>
      <c r="C81158" s="1"/>
      <c r="D81158" s="1"/>
      <c r="E81158" s="1"/>
    </row>
    <row r="81159" spans="1:5" x14ac:dyDescent="0.25">
      <c r="A81159" s="2">
        <v>43602.541666666664</v>
      </c>
      <c r="B81159" s="1">
        <v>0.12</v>
      </c>
      <c r="C81159" s="1"/>
      <c r="D81159" s="1"/>
      <c r="E81159" s="1"/>
    </row>
    <row r="81160" spans="1:5" x14ac:dyDescent="0.25">
      <c r="A81160" s="2">
        <v>43602.583333333336</v>
      </c>
      <c r="B81160" s="1">
        <v>0.12</v>
      </c>
      <c r="C81160" s="1"/>
      <c r="D81160" s="1"/>
      <c r="E81160" s="1"/>
    </row>
    <row r="81161" spans="1:5" x14ac:dyDescent="0.25">
      <c r="A81161" s="2">
        <v>43602.625</v>
      </c>
      <c r="B81161" s="1">
        <v>0.1</v>
      </c>
      <c r="C81161" s="1"/>
      <c r="D81161" s="1"/>
      <c r="E81161" s="1"/>
    </row>
    <row r="81162" spans="1:5" x14ac:dyDescent="0.25">
      <c r="A81162" s="2">
        <v>43602.666666666664</v>
      </c>
      <c r="B81162" s="1">
        <v>0.12</v>
      </c>
      <c r="C81162" s="1"/>
      <c r="D81162" s="1"/>
      <c r="E81162" s="1"/>
    </row>
    <row r="81163" spans="1:5" x14ac:dyDescent="0.25">
      <c r="A81163" s="2">
        <v>43602.708333333336</v>
      </c>
      <c r="B81163" s="1">
        <v>0.12</v>
      </c>
      <c r="C81163" s="1"/>
      <c r="D81163" s="1"/>
      <c r="E81163" s="1"/>
    </row>
    <row r="81164" spans="1:5" x14ac:dyDescent="0.25">
      <c r="A81164" s="2">
        <v>43602.75</v>
      </c>
      <c r="B81164" s="1">
        <v>0.14000000000000001</v>
      </c>
      <c r="C81164" s="1"/>
      <c r="D81164" s="1"/>
      <c r="E81164" s="1"/>
    </row>
    <row r="81165" spans="1:5" x14ac:dyDescent="0.25">
      <c r="A81165" s="2">
        <v>43602.833333333336</v>
      </c>
      <c r="B81165" s="1">
        <v>0.12</v>
      </c>
      <c r="C81165" s="1"/>
      <c r="D81165" s="1"/>
      <c r="E81165" s="1"/>
    </row>
    <row r="81166" spans="1:5" x14ac:dyDescent="0.25">
      <c r="A81166" s="2">
        <v>43602.875</v>
      </c>
      <c r="B81166" s="1">
        <v>0.12</v>
      </c>
      <c r="C81166" s="1"/>
      <c r="D81166" s="1"/>
      <c r="E81166" s="1"/>
    </row>
    <row r="81167" spans="1:5" x14ac:dyDescent="0.25">
      <c r="A81167" s="2">
        <v>43602.916666666664</v>
      </c>
      <c r="B81167" s="1">
        <v>0.12</v>
      </c>
      <c r="C81167" s="1"/>
      <c r="D81167" s="1"/>
      <c r="E81167" s="1"/>
    </row>
    <row r="81168" spans="1:5" x14ac:dyDescent="0.25">
      <c r="A81168" s="2">
        <v>43602.958333333336</v>
      </c>
      <c r="B81168" s="1">
        <v>0.12</v>
      </c>
      <c r="C81168" s="1"/>
      <c r="D81168" s="1"/>
      <c r="E81168" s="1"/>
    </row>
    <row r="81169" spans="1:5" x14ac:dyDescent="0.25">
      <c r="A81169" s="2">
        <v>43603</v>
      </c>
      <c r="B81169" s="1">
        <v>0.12</v>
      </c>
      <c r="C81169" s="1"/>
      <c r="D81169" s="1"/>
      <c r="E81169" s="1"/>
    </row>
    <row r="81170" spans="1:5" x14ac:dyDescent="0.25">
      <c r="A81170" s="2">
        <v>43603.041666666664</v>
      </c>
      <c r="B81170" s="1">
        <v>0.12</v>
      </c>
      <c r="C81170" s="1"/>
      <c r="D81170" s="1"/>
      <c r="E81170" s="1"/>
    </row>
    <row r="81171" spans="1:5" x14ac:dyDescent="0.25">
      <c r="A81171" s="2">
        <v>43603.083333333336</v>
      </c>
      <c r="B81171" s="1">
        <v>0.12</v>
      </c>
      <c r="C81171" s="1"/>
      <c r="D81171" s="1"/>
      <c r="E81171" s="1"/>
    </row>
    <row r="81172" spans="1:5" x14ac:dyDescent="0.25">
      <c r="A81172" s="2">
        <v>43603.125</v>
      </c>
      <c r="B81172" s="1">
        <v>0.12</v>
      </c>
      <c r="C81172" s="1"/>
      <c r="D81172" s="1"/>
      <c r="E81172" s="1"/>
    </row>
    <row r="81173" spans="1:5" x14ac:dyDescent="0.25">
      <c r="A81173" s="2">
        <v>43603.166666666664</v>
      </c>
      <c r="B81173" s="1">
        <v>0.12</v>
      </c>
      <c r="C81173" s="1"/>
      <c r="D81173" s="1"/>
      <c r="E81173" s="1"/>
    </row>
    <row r="81174" spans="1:5" x14ac:dyDescent="0.25">
      <c r="A81174" s="2">
        <v>43603.208333333336</v>
      </c>
      <c r="B81174" s="1">
        <v>0.12</v>
      </c>
      <c r="C81174" s="1"/>
      <c r="D81174" s="1"/>
      <c r="E81174" s="1"/>
    </row>
    <row r="81175" spans="1:5" x14ac:dyDescent="0.25">
      <c r="A81175" s="2">
        <v>43603.25</v>
      </c>
      <c r="B81175" s="1">
        <v>0.12</v>
      </c>
      <c r="C81175" s="1"/>
      <c r="D81175" s="1"/>
      <c r="E81175" s="1"/>
    </row>
    <row r="81176" spans="1:5" x14ac:dyDescent="0.25">
      <c r="A81176" s="2">
        <v>43603.291666666664</v>
      </c>
      <c r="B81176" s="1">
        <v>0.12</v>
      </c>
      <c r="C81176" s="1"/>
      <c r="D81176" s="1"/>
      <c r="E81176" s="1"/>
    </row>
    <row r="81177" spans="1:5" x14ac:dyDescent="0.25">
      <c r="A81177" s="2">
        <v>43603.333333333336</v>
      </c>
      <c r="B81177" s="1">
        <v>0.12</v>
      </c>
      <c r="C81177" s="1"/>
      <c r="D81177" s="1"/>
      <c r="E81177" s="1"/>
    </row>
    <row r="81178" spans="1:5" x14ac:dyDescent="0.25">
      <c r="A81178" s="2">
        <v>43603.375</v>
      </c>
      <c r="B81178" s="1">
        <v>0.12</v>
      </c>
      <c r="C81178" s="1"/>
      <c r="D81178" s="1"/>
      <c r="E81178" s="1"/>
    </row>
    <row r="81179" spans="1:5" x14ac:dyDescent="0.25">
      <c r="A81179" s="2">
        <v>43603.416666666664</v>
      </c>
      <c r="B81179" s="1">
        <v>0.12</v>
      </c>
      <c r="C81179" s="1"/>
      <c r="D81179" s="1"/>
      <c r="E81179" s="1"/>
    </row>
    <row r="81180" spans="1:5" x14ac:dyDescent="0.25">
      <c r="A81180" s="2">
        <v>43603.458333333336</v>
      </c>
      <c r="B81180" s="1">
        <v>0.12</v>
      </c>
      <c r="C81180" s="1"/>
      <c r="D81180" s="1"/>
      <c r="E81180" s="1"/>
    </row>
    <row r="81181" spans="1:5" x14ac:dyDescent="0.25">
      <c r="A81181" s="2">
        <v>43603.5</v>
      </c>
      <c r="B81181" s="1">
        <v>0.1</v>
      </c>
      <c r="C81181" s="1"/>
      <c r="D81181" s="1"/>
      <c r="E81181" s="1"/>
    </row>
    <row r="81182" spans="1:5" x14ac:dyDescent="0.25">
      <c r="A81182" s="2">
        <v>43603.541666666664</v>
      </c>
      <c r="B81182" s="1">
        <v>0.1</v>
      </c>
      <c r="C81182" s="1"/>
      <c r="D81182" s="1"/>
      <c r="E81182" s="1"/>
    </row>
    <row r="81183" spans="1:5" x14ac:dyDescent="0.25">
      <c r="A81183" s="2">
        <v>43603.583333333336</v>
      </c>
      <c r="B81183" s="1">
        <v>0.1</v>
      </c>
      <c r="C81183" s="1"/>
      <c r="D81183" s="1"/>
      <c r="E81183" s="1"/>
    </row>
    <row r="81184" spans="1:5" x14ac:dyDescent="0.25">
      <c r="A81184" s="2">
        <v>43603.625</v>
      </c>
      <c r="B81184" s="1">
        <v>0.1</v>
      </c>
      <c r="C81184" s="1"/>
      <c r="D81184" s="1"/>
      <c r="E81184" s="1"/>
    </row>
    <row r="81185" spans="1:5" x14ac:dyDescent="0.25">
      <c r="A81185" s="2">
        <v>43603.666666666664</v>
      </c>
      <c r="B81185" s="1">
        <v>0.12</v>
      </c>
      <c r="C81185" s="1"/>
      <c r="D81185" s="1"/>
      <c r="E81185" s="1"/>
    </row>
    <row r="81186" spans="1:5" x14ac:dyDescent="0.25">
      <c r="A81186" s="2">
        <v>43603.708333333336</v>
      </c>
      <c r="B81186" s="1">
        <v>0.12</v>
      </c>
      <c r="C81186" s="1"/>
      <c r="D81186" s="1"/>
      <c r="E81186" s="1"/>
    </row>
    <row r="81187" spans="1:5" x14ac:dyDescent="0.25">
      <c r="A81187" s="2">
        <v>43603.75</v>
      </c>
      <c r="B81187" s="1">
        <v>0.12</v>
      </c>
      <c r="C81187" s="1"/>
      <c r="D81187" s="1"/>
      <c r="E81187" s="1"/>
    </row>
    <row r="81188" spans="1:5" x14ac:dyDescent="0.25">
      <c r="A81188" s="2">
        <v>43603.791666666664</v>
      </c>
      <c r="B81188" s="1">
        <v>0.12</v>
      </c>
      <c r="C81188" s="1"/>
      <c r="D81188" s="1"/>
      <c r="E81188" s="1"/>
    </row>
    <row r="81189" spans="1:5" x14ac:dyDescent="0.25">
      <c r="A81189" s="2">
        <v>43603.833333333336</v>
      </c>
      <c r="B81189" s="1">
        <v>0.12</v>
      </c>
      <c r="C81189" s="1"/>
      <c r="D81189" s="1"/>
      <c r="E81189" s="1"/>
    </row>
    <row r="81190" spans="1:5" x14ac:dyDescent="0.25">
      <c r="A81190" s="2">
        <v>43603.875</v>
      </c>
      <c r="B81190" s="1">
        <v>0.12</v>
      </c>
      <c r="C81190" s="1"/>
      <c r="D81190" s="1"/>
      <c r="E81190" s="1"/>
    </row>
    <row r="81191" spans="1:5" x14ac:dyDescent="0.25">
      <c r="A81191" s="2">
        <v>43603.916666666664</v>
      </c>
      <c r="B81191" s="1">
        <v>0.12</v>
      </c>
      <c r="C81191" s="1"/>
      <c r="D81191" s="1"/>
      <c r="E81191" s="1"/>
    </row>
    <row r="81192" spans="1:5" x14ac:dyDescent="0.25">
      <c r="A81192" s="2">
        <v>43603.958333333336</v>
      </c>
      <c r="B81192" s="1">
        <v>0.12</v>
      </c>
      <c r="C81192" s="1"/>
      <c r="D81192" s="1"/>
      <c r="E81192" s="1"/>
    </row>
    <row r="81193" spans="1:5" x14ac:dyDescent="0.25">
      <c r="A81193" s="2">
        <v>43604</v>
      </c>
      <c r="B81193" s="1">
        <v>0.12</v>
      </c>
      <c r="C81193" s="1"/>
      <c r="D81193" s="1"/>
      <c r="E81193" s="1"/>
    </row>
    <row r="81194" spans="1:5" x14ac:dyDescent="0.25">
      <c r="A81194" s="2">
        <v>43604.041666666664</v>
      </c>
      <c r="B81194" s="1">
        <v>0.1</v>
      </c>
      <c r="C81194" s="1"/>
      <c r="D81194" s="1"/>
      <c r="E81194" s="1"/>
    </row>
    <row r="81195" spans="1:5" x14ac:dyDescent="0.25">
      <c r="A81195" s="2">
        <v>43604.083333333336</v>
      </c>
      <c r="B81195" s="1">
        <v>0.12</v>
      </c>
      <c r="C81195" s="1"/>
      <c r="D81195" s="1"/>
      <c r="E81195" s="1"/>
    </row>
    <row r="81196" spans="1:5" x14ac:dyDescent="0.25">
      <c r="A81196" s="2">
        <v>43604.125</v>
      </c>
      <c r="B81196" s="1">
        <v>0.12</v>
      </c>
      <c r="C81196" s="1"/>
      <c r="D81196" s="1"/>
      <c r="E81196" s="1"/>
    </row>
    <row r="81197" spans="1:5" x14ac:dyDescent="0.25">
      <c r="A81197" s="2">
        <v>43604.166666666664</v>
      </c>
      <c r="B81197" s="1">
        <v>0.12</v>
      </c>
      <c r="C81197" s="1"/>
      <c r="D81197" s="1"/>
      <c r="E81197" s="1"/>
    </row>
    <row r="81198" spans="1:5" x14ac:dyDescent="0.25">
      <c r="A81198" s="2">
        <v>43604.208333333336</v>
      </c>
      <c r="B81198" s="1">
        <v>0.12</v>
      </c>
      <c r="C81198" s="1"/>
      <c r="D81198" s="1"/>
      <c r="E81198" s="1"/>
    </row>
    <row r="81199" spans="1:5" x14ac:dyDescent="0.25">
      <c r="A81199" s="2">
        <v>43604.25</v>
      </c>
      <c r="B81199" s="1">
        <v>0.12</v>
      </c>
      <c r="C81199" s="1"/>
      <c r="D81199" s="1"/>
      <c r="E81199" s="1"/>
    </row>
    <row r="81200" spans="1:5" x14ac:dyDescent="0.25">
      <c r="A81200" s="2">
        <v>43604.291666666664</v>
      </c>
      <c r="B81200" s="1">
        <v>0.12</v>
      </c>
      <c r="C81200" s="1"/>
      <c r="D81200" s="1"/>
      <c r="E81200" s="1"/>
    </row>
    <row r="81201" spans="1:5" x14ac:dyDescent="0.25">
      <c r="A81201" s="2">
        <v>43604.333333333336</v>
      </c>
      <c r="B81201" s="1">
        <v>0.12</v>
      </c>
      <c r="C81201" s="1"/>
      <c r="D81201" s="1"/>
      <c r="E81201" s="1"/>
    </row>
    <row r="81202" spans="1:5" x14ac:dyDescent="0.25">
      <c r="A81202" s="2">
        <v>43604.375</v>
      </c>
      <c r="B81202" s="1">
        <v>0.12</v>
      </c>
      <c r="C81202" s="1"/>
      <c r="D81202" s="1"/>
      <c r="E81202" s="1"/>
    </row>
    <row r="81203" spans="1:5" x14ac:dyDescent="0.25">
      <c r="A81203" s="2">
        <v>43604.416666666664</v>
      </c>
      <c r="B81203" s="1">
        <v>0.12</v>
      </c>
      <c r="C81203" s="1"/>
      <c r="D81203" s="1"/>
      <c r="E81203" s="1"/>
    </row>
    <row r="81204" spans="1:5" x14ac:dyDescent="0.25">
      <c r="A81204" s="2">
        <v>43604.458333333336</v>
      </c>
      <c r="B81204" s="1">
        <v>0.12</v>
      </c>
      <c r="C81204" s="1"/>
      <c r="D81204" s="1"/>
      <c r="E81204" s="1"/>
    </row>
    <row r="81205" spans="1:5" x14ac:dyDescent="0.25">
      <c r="A81205" s="2">
        <v>43604.5</v>
      </c>
      <c r="B81205" s="1">
        <v>0.1</v>
      </c>
      <c r="C81205" s="1"/>
      <c r="D81205" s="1"/>
      <c r="E81205" s="1"/>
    </row>
    <row r="81206" spans="1:5" x14ac:dyDescent="0.25">
      <c r="A81206" s="2">
        <v>43604.541666666664</v>
      </c>
      <c r="B81206" s="1">
        <v>0.1</v>
      </c>
      <c r="C81206" s="1"/>
      <c r="D81206" s="1"/>
      <c r="E81206" s="1"/>
    </row>
    <row r="81207" spans="1:5" x14ac:dyDescent="0.25">
      <c r="A81207" s="2">
        <v>43604.583333333336</v>
      </c>
      <c r="B81207" s="1">
        <v>0.1</v>
      </c>
      <c r="C81207" s="1"/>
      <c r="D81207" s="1"/>
      <c r="E81207" s="1"/>
    </row>
    <row r="81208" spans="1:5" x14ac:dyDescent="0.25">
      <c r="A81208" s="2">
        <v>43604.625</v>
      </c>
      <c r="B81208" s="1">
        <v>0.1</v>
      </c>
      <c r="C81208" s="1"/>
      <c r="D81208" s="1"/>
      <c r="E81208" s="1"/>
    </row>
    <row r="81209" spans="1:5" x14ac:dyDescent="0.25">
      <c r="A81209" s="2">
        <v>43604.666666666664</v>
      </c>
      <c r="B81209" s="1">
        <v>0.1</v>
      </c>
      <c r="C81209" s="1"/>
      <c r="D81209" s="1"/>
      <c r="E81209" s="1"/>
    </row>
    <row r="81210" spans="1:5" x14ac:dyDescent="0.25">
      <c r="A81210" s="2">
        <v>43604.708333333336</v>
      </c>
      <c r="B81210" s="1">
        <v>0.1</v>
      </c>
      <c r="C81210" s="1"/>
      <c r="D81210" s="1"/>
      <c r="E81210" s="1"/>
    </row>
    <row r="81211" spans="1:5" x14ac:dyDescent="0.25">
      <c r="A81211" s="2">
        <v>43604.75</v>
      </c>
      <c r="B81211" s="1">
        <v>0.1</v>
      </c>
      <c r="C81211" s="1"/>
      <c r="D81211" s="1"/>
      <c r="E81211" s="1"/>
    </row>
    <row r="81212" spans="1:5" x14ac:dyDescent="0.25">
      <c r="A81212" s="2">
        <v>43604.791666666664</v>
      </c>
      <c r="B81212" s="1">
        <v>0.1</v>
      </c>
      <c r="C81212" s="1"/>
      <c r="D81212" s="1"/>
      <c r="E81212" s="1"/>
    </row>
    <row r="81213" spans="1:5" x14ac:dyDescent="0.25">
      <c r="A81213" s="2">
        <v>43604.833333333336</v>
      </c>
      <c r="B81213" s="1">
        <v>0.12</v>
      </c>
      <c r="C81213" s="1"/>
      <c r="D81213" s="1"/>
      <c r="E81213" s="1"/>
    </row>
    <row r="81214" spans="1:5" x14ac:dyDescent="0.25">
      <c r="A81214" s="2">
        <v>43604.875</v>
      </c>
      <c r="B81214" s="1">
        <v>0.12</v>
      </c>
      <c r="C81214" s="1"/>
      <c r="D81214" s="1"/>
      <c r="E81214" s="1"/>
    </row>
    <row r="81215" spans="1:5" x14ac:dyDescent="0.25">
      <c r="A81215" s="2">
        <v>43604.916666666664</v>
      </c>
      <c r="B81215" s="1">
        <v>0.12</v>
      </c>
      <c r="C81215" s="1"/>
      <c r="D81215" s="1"/>
      <c r="E81215" s="1"/>
    </row>
    <row r="81216" spans="1:5" x14ac:dyDescent="0.25">
      <c r="A81216" s="2">
        <v>43604.958333333336</v>
      </c>
      <c r="B81216" s="1">
        <v>0.12</v>
      </c>
      <c r="C81216" s="1"/>
      <c r="D81216" s="1"/>
      <c r="E81216" s="1"/>
    </row>
    <row r="81217" spans="1:5" x14ac:dyDescent="0.25">
      <c r="A81217" s="2">
        <v>43605</v>
      </c>
      <c r="B81217" s="1">
        <v>0.12</v>
      </c>
      <c r="C81217" s="1"/>
      <c r="D81217" s="1"/>
      <c r="E81217" s="1"/>
    </row>
    <row r="81218" spans="1:5" x14ac:dyDescent="0.25">
      <c r="A81218" s="2">
        <v>43605.041666666664</v>
      </c>
      <c r="B81218" s="1">
        <v>0.12</v>
      </c>
      <c r="C81218" s="1"/>
      <c r="D81218" s="1"/>
      <c r="E81218" s="1"/>
    </row>
    <row r="81219" spans="1:5" x14ac:dyDescent="0.25">
      <c r="A81219" s="2">
        <v>43605.083333333336</v>
      </c>
      <c r="B81219" s="1">
        <v>0.12</v>
      </c>
      <c r="C81219" s="1"/>
      <c r="D81219" s="1"/>
      <c r="E81219" s="1"/>
    </row>
    <row r="81220" spans="1:5" x14ac:dyDescent="0.25">
      <c r="A81220" s="2">
        <v>43605.125</v>
      </c>
      <c r="B81220" s="1">
        <v>0.12</v>
      </c>
      <c r="C81220" s="1"/>
      <c r="D81220" s="1"/>
      <c r="E81220" s="1"/>
    </row>
    <row r="81221" spans="1:5" x14ac:dyDescent="0.25">
      <c r="A81221" s="2">
        <v>43605.166666666664</v>
      </c>
      <c r="B81221" s="1">
        <v>0.14000000000000001</v>
      </c>
      <c r="C81221" s="1"/>
      <c r="D81221" s="1"/>
      <c r="E81221" s="1"/>
    </row>
    <row r="81222" spans="1:5" x14ac:dyDescent="0.25">
      <c r="A81222" s="2">
        <v>43605.208333333336</v>
      </c>
      <c r="B81222" s="1">
        <v>0.12</v>
      </c>
      <c r="C81222" s="1"/>
      <c r="D81222" s="1"/>
      <c r="E81222" s="1"/>
    </row>
    <row r="81223" spans="1:5" x14ac:dyDescent="0.25">
      <c r="A81223" s="2">
        <v>43605.25</v>
      </c>
      <c r="B81223" s="1">
        <v>0.12</v>
      </c>
      <c r="C81223" s="1"/>
      <c r="D81223" s="1"/>
      <c r="E81223" s="1"/>
    </row>
    <row r="81224" spans="1:5" x14ac:dyDescent="0.25">
      <c r="A81224" s="2">
        <v>43605.291666666664</v>
      </c>
      <c r="B81224" s="1">
        <v>0.14000000000000001</v>
      </c>
      <c r="C81224" s="1"/>
      <c r="D81224" s="1"/>
      <c r="E81224" s="1"/>
    </row>
    <row r="81225" spans="1:5" x14ac:dyDescent="0.25">
      <c r="A81225" s="2">
        <v>43605.333333333336</v>
      </c>
      <c r="B81225" s="1">
        <v>0.14000000000000001</v>
      </c>
      <c r="C81225" s="1"/>
      <c r="D81225" s="1"/>
      <c r="E81225" s="1"/>
    </row>
    <row r="81226" spans="1:5" x14ac:dyDescent="0.25">
      <c r="A81226" s="2">
        <v>43605.375</v>
      </c>
      <c r="B81226" s="1">
        <v>0.14000000000000001</v>
      </c>
      <c r="C81226" s="1"/>
      <c r="D81226" s="1"/>
      <c r="E81226" s="1"/>
    </row>
    <row r="81227" spans="1:5" x14ac:dyDescent="0.25">
      <c r="A81227" s="2">
        <v>43605.416666666664</v>
      </c>
      <c r="B81227" s="1">
        <v>0.17</v>
      </c>
      <c r="C81227" s="1"/>
      <c r="D81227" s="1"/>
      <c r="E81227" s="1"/>
    </row>
    <row r="81228" spans="1:5" x14ac:dyDescent="0.25">
      <c r="A81228" s="2">
        <v>43605.458333333336</v>
      </c>
      <c r="B81228" s="1">
        <v>0.17</v>
      </c>
      <c r="C81228" s="1"/>
      <c r="D81228" s="1"/>
      <c r="E81228" s="1"/>
    </row>
    <row r="81229" spans="1:5" x14ac:dyDescent="0.25">
      <c r="A81229" s="2">
        <v>43605.5</v>
      </c>
      <c r="B81229" s="1">
        <v>0.17</v>
      </c>
      <c r="C81229" s="1"/>
      <c r="D81229" s="1"/>
      <c r="E81229" s="1"/>
    </row>
    <row r="81230" spans="1:5" x14ac:dyDescent="0.25">
      <c r="A81230" s="2">
        <v>43605.541666666664</v>
      </c>
      <c r="B81230" s="1">
        <v>0.19</v>
      </c>
      <c r="C81230" s="1"/>
      <c r="D81230" s="1"/>
      <c r="E81230" s="1"/>
    </row>
    <row r="81231" spans="1:5" x14ac:dyDescent="0.25">
      <c r="A81231" s="2">
        <v>43605.583333333336</v>
      </c>
      <c r="B81231" s="1">
        <v>0.22</v>
      </c>
      <c r="C81231" s="1"/>
      <c r="D81231" s="1"/>
      <c r="E81231" s="1"/>
    </row>
    <row r="81232" spans="1:5" x14ac:dyDescent="0.25">
      <c r="A81232" s="2">
        <v>43605.625</v>
      </c>
      <c r="B81232" s="1">
        <v>0.22</v>
      </c>
      <c r="C81232" s="1"/>
      <c r="D81232" s="1"/>
      <c r="E81232" s="1"/>
    </row>
    <row r="81233" spans="1:5" x14ac:dyDescent="0.25">
      <c r="A81233" s="2">
        <v>43605.666666666664</v>
      </c>
      <c r="B81233" s="1">
        <v>0.24</v>
      </c>
      <c r="C81233" s="1"/>
      <c r="D81233" s="1"/>
      <c r="E81233" s="1"/>
    </row>
    <row r="81234" spans="1:5" x14ac:dyDescent="0.25">
      <c r="A81234" s="2">
        <v>43605.708333333336</v>
      </c>
      <c r="B81234" s="1">
        <v>0.28999999999999998</v>
      </c>
      <c r="C81234" s="1"/>
      <c r="D81234" s="1"/>
      <c r="E81234" s="1"/>
    </row>
    <row r="81235" spans="1:5" x14ac:dyDescent="0.25">
      <c r="A81235" s="2">
        <v>43605.75</v>
      </c>
      <c r="B81235" s="1">
        <v>0.31</v>
      </c>
      <c r="C81235" s="1"/>
      <c r="D81235" s="1"/>
      <c r="E81235" s="1"/>
    </row>
    <row r="81236" spans="1:5" x14ac:dyDescent="0.25">
      <c r="A81236" s="2">
        <v>43605.791666666664</v>
      </c>
      <c r="B81236" s="1">
        <v>0.33</v>
      </c>
      <c r="C81236" s="1"/>
      <c r="D81236" s="1"/>
      <c r="E81236" s="1"/>
    </row>
    <row r="81237" spans="1:5" x14ac:dyDescent="0.25">
      <c r="A81237" s="2">
        <v>43605.833333333336</v>
      </c>
      <c r="B81237" s="1">
        <v>0.36</v>
      </c>
      <c r="C81237" s="1"/>
      <c r="D81237" s="1"/>
      <c r="E81237" s="1"/>
    </row>
    <row r="81238" spans="1:5" x14ac:dyDescent="0.25">
      <c r="A81238" s="2">
        <v>43605.875</v>
      </c>
      <c r="B81238" s="1">
        <v>0.4</v>
      </c>
      <c r="C81238" s="1"/>
      <c r="D81238" s="1"/>
      <c r="E81238" s="1"/>
    </row>
    <row r="81239" spans="1:5" x14ac:dyDescent="0.25">
      <c r="A81239" s="2">
        <v>43605.916666666664</v>
      </c>
      <c r="B81239" s="1">
        <v>0.45</v>
      </c>
      <c r="C81239" s="1"/>
      <c r="D81239" s="1"/>
      <c r="E81239" s="1"/>
    </row>
    <row r="81240" spans="1:5" x14ac:dyDescent="0.25">
      <c r="A81240" s="2">
        <v>43605.958333333336</v>
      </c>
      <c r="B81240" s="1">
        <v>0.5</v>
      </c>
      <c r="C81240" s="1"/>
      <c r="D81240" s="1"/>
      <c r="E81240" s="1"/>
    </row>
    <row r="81241" spans="1:5" x14ac:dyDescent="0.25">
      <c r="A81241" s="2">
        <v>43606</v>
      </c>
      <c r="B81241" s="1">
        <v>0.54</v>
      </c>
      <c r="C81241" s="1"/>
      <c r="D81241" s="1"/>
      <c r="E81241" s="1"/>
    </row>
    <row r="81242" spans="1:5" x14ac:dyDescent="0.25">
      <c r="A81242" s="2">
        <v>43606.041666666664</v>
      </c>
      <c r="B81242" s="1">
        <v>0.61</v>
      </c>
      <c r="C81242" s="1"/>
      <c r="D81242" s="1"/>
      <c r="E81242" s="1"/>
    </row>
    <row r="81243" spans="1:5" x14ac:dyDescent="0.25">
      <c r="A81243" s="2">
        <v>43606.083333333336</v>
      </c>
      <c r="B81243" s="1">
        <v>0.71</v>
      </c>
      <c r="C81243" s="1"/>
      <c r="D81243" s="1"/>
      <c r="E81243" s="1"/>
    </row>
    <row r="81244" spans="1:5" x14ac:dyDescent="0.25">
      <c r="A81244" s="2">
        <v>43606.125</v>
      </c>
      <c r="B81244" s="1">
        <v>0.82</v>
      </c>
      <c r="C81244" s="1"/>
      <c r="D81244" s="1"/>
      <c r="E81244" s="1"/>
    </row>
    <row r="81245" spans="1:5" x14ac:dyDescent="0.25">
      <c r="A81245" s="2">
        <v>43606.166666666664</v>
      </c>
      <c r="B81245" s="1">
        <v>0.92</v>
      </c>
      <c r="C81245" s="1"/>
      <c r="D81245" s="1"/>
      <c r="E81245" s="1"/>
    </row>
    <row r="81246" spans="1:5" x14ac:dyDescent="0.25">
      <c r="A81246" s="2">
        <v>43606.208333333336</v>
      </c>
      <c r="B81246" s="1">
        <v>1.04</v>
      </c>
      <c r="C81246" s="1"/>
      <c r="D81246" s="1"/>
      <c r="E81246" s="1"/>
    </row>
    <row r="81247" spans="1:5" x14ac:dyDescent="0.25">
      <c r="A81247" s="2">
        <v>43606.25</v>
      </c>
      <c r="B81247" s="1">
        <v>1.1100000000000001</v>
      </c>
      <c r="C81247" s="1"/>
      <c r="D81247" s="1"/>
      <c r="E81247" s="1"/>
    </row>
    <row r="81248" spans="1:5" x14ac:dyDescent="0.25">
      <c r="A81248" s="2">
        <v>43606.291666666664</v>
      </c>
      <c r="B81248" s="1">
        <v>1.2</v>
      </c>
      <c r="C81248" s="1"/>
      <c r="D81248" s="1"/>
      <c r="E81248" s="1"/>
    </row>
    <row r="81249" spans="1:5" x14ac:dyDescent="0.25">
      <c r="A81249" s="2">
        <v>43606.333333333336</v>
      </c>
      <c r="B81249" s="1">
        <v>1.27</v>
      </c>
      <c r="C81249" s="1"/>
      <c r="D81249" s="1"/>
      <c r="E81249" s="1"/>
    </row>
    <row r="81250" spans="1:5" x14ac:dyDescent="0.25">
      <c r="A81250" s="2">
        <v>43606.375</v>
      </c>
      <c r="B81250" s="1">
        <v>1.34</v>
      </c>
      <c r="C81250" s="1"/>
      <c r="D81250" s="1"/>
      <c r="E81250" s="1"/>
    </row>
    <row r="81251" spans="1:5" x14ac:dyDescent="0.25">
      <c r="A81251" s="2">
        <v>43606.416666666664</v>
      </c>
      <c r="B81251" s="1">
        <v>1.39</v>
      </c>
      <c r="C81251" s="1"/>
      <c r="D81251" s="1"/>
      <c r="E81251" s="1"/>
    </row>
    <row r="81252" spans="1:5" x14ac:dyDescent="0.25">
      <c r="A81252" s="2">
        <v>43606.458333333336</v>
      </c>
      <c r="B81252" s="1">
        <v>1.43</v>
      </c>
      <c r="C81252" s="1"/>
      <c r="D81252" s="1"/>
      <c r="E81252" s="1"/>
    </row>
    <row r="81253" spans="1:5" x14ac:dyDescent="0.25">
      <c r="A81253" s="2">
        <v>43606.5</v>
      </c>
      <c r="B81253" s="1">
        <v>1.48</v>
      </c>
      <c r="C81253" s="1"/>
      <c r="D81253" s="1"/>
      <c r="E81253" s="1"/>
    </row>
    <row r="81254" spans="1:5" x14ac:dyDescent="0.25">
      <c r="A81254" s="2">
        <v>43606.541666666664</v>
      </c>
      <c r="B81254" s="1">
        <v>1.5</v>
      </c>
      <c r="C81254" s="1"/>
      <c r="D81254" s="1"/>
      <c r="E81254" s="1"/>
    </row>
    <row r="81255" spans="1:5" x14ac:dyDescent="0.25">
      <c r="A81255" s="2">
        <v>43606.583333333336</v>
      </c>
      <c r="B81255" s="1">
        <v>1.53</v>
      </c>
      <c r="C81255" s="1"/>
      <c r="D81255" s="1"/>
      <c r="E81255" s="1"/>
    </row>
    <row r="81256" spans="1:5" x14ac:dyDescent="0.25">
      <c r="A81256" s="2">
        <v>43606.625</v>
      </c>
      <c r="B81256" s="1">
        <v>1.55</v>
      </c>
      <c r="C81256" s="1"/>
      <c r="D81256" s="1"/>
      <c r="E81256" s="1"/>
    </row>
    <row r="81257" spans="1:5" x14ac:dyDescent="0.25">
      <c r="A81257" s="2">
        <v>43606.666666666664</v>
      </c>
      <c r="B81257" s="1">
        <v>1.6</v>
      </c>
      <c r="C81257" s="1"/>
      <c r="D81257" s="1"/>
      <c r="E81257" s="1"/>
    </row>
    <row r="81258" spans="1:5" x14ac:dyDescent="0.25">
      <c r="A81258" s="2">
        <v>43606.708333333336</v>
      </c>
      <c r="B81258" s="1">
        <v>1.62</v>
      </c>
      <c r="C81258" s="1"/>
      <c r="D81258" s="1"/>
      <c r="E81258" s="1"/>
    </row>
    <row r="81259" spans="1:5" x14ac:dyDescent="0.25">
      <c r="A81259" s="2">
        <v>43606.75</v>
      </c>
      <c r="B81259" s="1">
        <v>1.65</v>
      </c>
      <c r="C81259" s="1"/>
      <c r="D81259" s="1"/>
      <c r="E81259" s="1"/>
    </row>
    <row r="81260" spans="1:5" x14ac:dyDescent="0.25">
      <c r="A81260" s="2">
        <v>43606.791666666664</v>
      </c>
      <c r="B81260" s="1">
        <v>1.88</v>
      </c>
      <c r="C81260" s="1"/>
      <c r="D81260" s="1"/>
      <c r="E81260" s="1"/>
    </row>
    <row r="81261" spans="1:5" x14ac:dyDescent="0.25">
      <c r="A81261" s="2">
        <v>43606.833333333336</v>
      </c>
      <c r="B81261" s="1">
        <v>1.93</v>
      </c>
      <c r="C81261" s="1"/>
      <c r="D81261" s="1"/>
      <c r="E81261" s="1"/>
    </row>
    <row r="81262" spans="1:5" x14ac:dyDescent="0.25">
      <c r="A81262" s="2">
        <v>43606.875</v>
      </c>
      <c r="B81262" s="1">
        <v>1.97</v>
      </c>
      <c r="C81262" s="1"/>
      <c r="D81262" s="1"/>
      <c r="E81262" s="1"/>
    </row>
    <row r="81263" spans="1:5" x14ac:dyDescent="0.25">
      <c r="A81263" s="2">
        <v>43606.916666666664</v>
      </c>
      <c r="B81263" s="1">
        <v>2.02</v>
      </c>
      <c r="C81263" s="1"/>
      <c r="D81263" s="1"/>
      <c r="E81263" s="1"/>
    </row>
    <row r="81264" spans="1:5" x14ac:dyDescent="0.25">
      <c r="A81264" s="2">
        <v>43606.958333333336</v>
      </c>
      <c r="B81264" s="1">
        <v>2.04</v>
      </c>
      <c r="C81264" s="1"/>
      <c r="D81264" s="1"/>
      <c r="E81264" s="1"/>
    </row>
    <row r="81265" spans="1:5" x14ac:dyDescent="0.25">
      <c r="A81265" s="2">
        <v>43607</v>
      </c>
      <c r="B81265" s="1">
        <v>2.09</v>
      </c>
      <c r="C81265" s="1"/>
      <c r="D81265" s="1"/>
      <c r="E81265" s="1"/>
    </row>
    <row r="81266" spans="1:5" x14ac:dyDescent="0.25">
      <c r="A81266" s="2">
        <v>43607.041666666664</v>
      </c>
      <c r="B81266" s="1">
        <v>2.14</v>
      </c>
      <c r="C81266" s="1"/>
      <c r="D81266" s="1"/>
      <c r="E81266" s="1"/>
    </row>
    <row r="81267" spans="1:5" x14ac:dyDescent="0.25">
      <c r="A81267" s="2">
        <v>43607.083333333336</v>
      </c>
      <c r="B81267" s="1">
        <v>2.21</v>
      </c>
      <c r="C81267" s="1"/>
      <c r="D81267" s="1"/>
      <c r="E81267" s="1"/>
    </row>
    <row r="81268" spans="1:5" x14ac:dyDescent="0.25">
      <c r="A81268" s="2">
        <v>43607.125</v>
      </c>
      <c r="B81268" s="1">
        <v>2.2999999999999998</v>
      </c>
      <c r="C81268" s="1"/>
      <c r="D81268" s="1"/>
      <c r="E81268" s="1"/>
    </row>
    <row r="81269" spans="1:5" x14ac:dyDescent="0.25">
      <c r="A81269" s="2">
        <v>43607.166666666664</v>
      </c>
      <c r="B81269" s="1">
        <v>2.73</v>
      </c>
      <c r="C81269" s="1"/>
      <c r="D81269" s="1"/>
      <c r="E81269" s="1"/>
    </row>
    <row r="81270" spans="1:5" x14ac:dyDescent="0.25">
      <c r="A81270" s="2">
        <v>43607.25</v>
      </c>
      <c r="B81270" s="1">
        <v>2.82</v>
      </c>
      <c r="C81270" s="1"/>
      <c r="D81270" s="1"/>
      <c r="E81270" s="1"/>
    </row>
    <row r="81271" spans="1:5" x14ac:dyDescent="0.25">
      <c r="A81271" s="2">
        <v>43607.291666666664</v>
      </c>
      <c r="B81271" s="1">
        <v>2.86</v>
      </c>
      <c r="C81271" s="1"/>
      <c r="D81271" s="1"/>
      <c r="E81271" s="1"/>
    </row>
    <row r="81272" spans="1:5" x14ac:dyDescent="0.25">
      <c r="A81272" s="2">
        <v>43607.333333333336</v>
      </c>
      <c r="B81272" s="1">
        <v>2.91</v>
      </c>
      <c r="C81272" s="1"/>
      <c r="D81272" s="1"/>
      <c r="E81272" s="1"/>
    </row>
    <row r="81273" spans="1:5" x14ac:dyDescent="0.25">
      <c r="A81273" s="2">
        <v>43607.375</v>
      </c>
      <c r="B81273" s="1">
        <v>2.97</v>
      </c>
      <c r="C81273" s="1"/>
      <c r="D81273" s="1"/>
      <c r="E81273" s="1"/>
    </row>
    <row r="81274" spans="1:5" x14ac:dyDescent="0.25">
      <c r="A81274" s="2">
        <v>43607.416666666664</v>
      </c>
      <c r="B81274" s="1">
        <v>3.03</v>
      </c>
      <c r="C81274" s="1"/>
      <c r="D81274" s="1"/>
      <c r="E81274" s="1"/>
    </row>
    <row r="81275" spans="1:5" x14ac:dyDescent="0.25">
      <c r="A81275" s="2">
        <v>43607.458333333336</v>
      </c>
      <c r="B81275" s="1">
        <v>3.08</v>
      </c>
      <c r="C81275" s="1"/>
      <c r="D81275" s="1"/>
      <c r="E81275" s="1"/>
    </row>
    <row r="81276" spans="1:5" x14ac:dyDescent="0.25">
      <c r="A81276" s="2">
        <v>43607.5</v>
      </c>
      <c r="B81276" s="1">
        <v>3.14</v>
      </c>
      <c r="C81276" s="1"/>
      <c r="D81276" s="1"/>
      <c r="E81276" s="1"/>
    </row>
    <row r="81277" spans="1:5" x14ac:dyDescent="0.25">
      <c r="A81277" s="2">
        <v>43607.541666666664</v>
      </c>
      <c r="B81277" s="1">
        <v>3.2</v>
      </c>
      <c r="C81277" s="1"/>
      <c r="D81277" s="1"/>
      <c r="E81277" s="1"/>
    </row>
    <row r="81278" spans="1:5" x14ac:dyDescent="0.25">
      <c r="A81278" s="2">
        <v>43607.583333333336</v>
      </c>
      <c r="B81278" s="1">
        <v>3.25</v>
      </c>
      <c r="C81278" s="1"/>
      <c r="D81278" s="1"/>
      <c r="E81278" s="1"/>
    </row>
    <row r="81279" spans="1:5" x14ac:dyDescent="0.25">
      <c r="A81279" s="2">
        <v>43607.625</v>
      </c>
      <c r="B81279" s="1">
        <v>3.3</v>
      </c>
      <c r="C81279" s="1"/>
      <c r="D81279" s="1"/>
      <c r="E81279" s="1"/>
    </row>
    <row r="81280" spans="1:5" x14ac:dyDescent="0.25">
      <c r="A81280" s="2">
        <v>43607.666666666664</v>
      </c>
      <c r="B81280" s="1">
        <v>3.34</v>
      </c>
      <c r="C81280" s="1"/>
      <c r="D81280" s="1"/>
      <c r="E81280" s="1"/>
    </row>
    <row r="81281" spans="1:5" x14ac:dyDescent="0.25">
      <c r="A81281" s="2">
        <v>43607.708333333336</v>
      </c>
      <c r="B81281" s="1">
        <v>3.39</v>
      </c>
      <c r="C81281" s="1"/>
      <c r="D81281" s="1"/>
      <c r="E81281" s="1"/>
    </row>
    <row r="81282" spans="1:5" x14ac:dyDescent="0.25">
      <c r="A81282" s="2">
        <v>43607.75</v>
      </c>
      <c r="B81282" s="1">
        <v>3.43</v>
      </c>
      <c r="C81282" s="1"/>
      <c r="D81282" s="1"/>
      <c r="E81282" s="1"/>
    </row>
    <row r="81283" spans="1:5" x14ac:dyDescent="0.25">
      <c r="A81283" s="2">
        <v>43607.791666666664</v>
      </c>
      <c r="B81283" s="1">
        <v>3.47</v>
      </c>
      <c r="C81283" s="1"/>
      <c r="D81283" s="1"/>
      <c r="E81283" s="1"/>
    </row>
    <row r="81284" spans="1:5" x14ac:dyDescent="0.25">
      <c r="A81284" s="2">
        <v>43607.833333333336</v>
      </c>
      <c r="B81284" s="1">
        <v>3.51</v>
      </c>
      <c r="C81284" s="1"/>
      <c r="D81284" s="1"/>
      <c r="E81284" s="1"/>
    </row>
    <row r="81285" spans="1:5" x14ac:dyDescent="0.25">
      <c r="A81285" s="2">
        <v>43607.875</v>
      </c>
      <c r="B81285" s="1">
        <v>3.54</v>
      </c>
      <c r="C81285" s="1"/>
      <c r="D81285" s="1"/>
      <c r="E81285" s="1"/>
    </row>
    <row r="81286" spans="1:5" x14ac:dyDescent="0.25">
      <c r="A81286" s="2">
        <v>43607.916666666664</v>
      </c>
      <c r="B81286" s="1">
        <v>3.57</v>
      </c>
      <c r="C81286" s="1"/>
      <c r="D81286" s="1"/>
      <c r="E81286" s="1"/>
    </row>
    <row r="81287" spans="1:5" x14ac:dyDescent="0.25">
      <c r="A81287" s="2">
        <v>43607.958333333336</v>
      </c>
      <c r="B81287" s="1">
        <v>3.6</v>
      </c>
      <c r="C81287" s="1"/>
      <c r="D81287" s="1"/>
      <c r="E81287" s="1"/>
    </row>
    <row r="81288" spans="1:5" x14ac:dyDescent="0.25">
      <c r="A81288" s="2">
        <v>43608</v>
      </c>
      <c r="B81288" s="1">
        <v>3.63</v>
      </c>
      <c r="C81288" s="1"/>
      <c r="D81288" s="1"/>
      <c r="E81288" s="1"/>
    </row>
    <row r="81289" spans="1:5" x14ac:dyDescent="0.25">
      <c r="A81289" s="2">
        <v>43608.041666666664</v>
      </c>
      <c r="B81289" s="1">
        <v>3.66</v>
      </c>
      <c r="C81289" s="1"/>
      <c r="D81289" s="1"/>
      <c r="E81289" s="1"/>
    </row>
    <row r="81290" spans="1:5" x14ac:dyDescent="0.25">
      <c r="A81290" s="2">
        <v>43608.083333333336</v>
      </c>
      <c r="B81290" s="1">
        <v>3.67</v>
      </c>
      <c r="C81290" s="1"/>
      <c r="D81290" s="1"/>
      <c r="E81290" s="1"/>
    </row>
    <row r="81291" spans="1:5" x14ac:dyDescent="0.25">
      <c r="A81291" s="2">
        <v>43608.125</v>
      </c>
      <c r="B81291" s="1">
        <v>3.69</v>
      </c>
      <c r="C81291" s="1"/>
      <c r="D81291" s="1"/>
      <c r="E81291" s="1"/>
    </row>
    <row r="81292" spans="1:5" x14ac:dyDescent="0.25">
      <c r="A81292" s="2">
        <v>43608.166666666664</v>
      </c>
      <c r="B81292" s="1">
        <v>3.71</v>
      </c>
      <c r="C81292" s="1"/>
      <c r="D81292" s="1"/>
      <c r="E81292" s="1"/>
    </row>
    <row r="81293" spans="1:5" x14ac:dyDescent="0.25">
      <c r="A81293" s="2">
        <v>43608.208333333336</v>
      </c>
      <c r="B81293" s="1">
        <v>3.73</v>
      </c>
      <c r="C81293" s="1"/>
      <c r="D81293" s="1"/>
      <c r="E81293" s="1"/>
    </row>
    <row r="81294" spans="1:5" x14ac:dyDescent="0.25">
      <c r="A81294" s="2">
        <v>43608.25</v>
      </c>
      <c r="B81294" s="1">
        <v>3.74</v>
      </c>
      <c r="C81294" s="1"/>
      <c r="D81294" s="1"/>
      <c r="E81294" s="1"/>
    </row>
    <row r="81295" spans="1:5" x14ac:dyDescent="0.25">
      <c r="A81295" s="2">
        <v>43608.291666666664</v>
      </c>
      <c r="B81295" s="1">
        <v>3.75</v>
      </c>
      <c r="C81295" s="1"/>
      <c r="D81295" s="1"/>
      <c r="E81295" s="1"/>
    </row>
    <row r="81296" spans="1:5" x14ac:dyDescent="0.25">
      <c r="A81296" s="2">
        <v>43608.333333333336</v>
      </c>
      <c r="B81296" s="1">
        <v>3.76</v>
      </c>
      <c r="C81296" s="1"/>
      <c r="D81296" s="1"/>
      <c r="E81296" s="1"/>
    </row>
    <row r="81297" spans="1:5" x14ac:dyDescent="0.25">
      <c r="A81297" s="2">
        <v>43608.375</v>
      </c>
      <c r="B81297" s="1">
        <v>3.78</v>
      </c>
      <c r="C81297" s="1"/>
      <c r="D81297" s="1"/>
      <c r="E81297" s="1"/>
    </row>
    <row r="81298" spans="1:5" x14ac:dyDescent="0.25">
      <c r="A81298" s="2">
        <v>43608.416666666664</v>
      </c>
      <c r="B81298" s="1">
        <v>3.79</v>
      </c>
      <c r="C81298" s="1"/>
      <c r="D81298" s="1"/>
      <c r="E81298" s="1"/>
    </row>
    <row r="81299" spans="1:5" x14ac:dyDescent="0.25">
      <c r="A81299" s="2">
        <v>43608.458333333336</v>
      </c>
      <c r="B81299" s="1">
        <v>3.79</v>
      </c>
      <c r="C81299" s="1"/>
      <c r="D81299" s="1"/>
      <c r="E81299" s="1"/>
    </row>
    <row r="81300" spans="1:5" x14ac:dyDescent="0.25">
      <c r="A81300" s="2">
        <v>43608.5</v>
      </c>
      <c r="B81300" s="1">
        <v>3.8</v>
      </c>
      <c r="C81300" s="1"/>
      <c r="D81300" s="1"/>
      <c r="E81300" s="1"/>
    </row>
    <row r="81301" spans="1:5" x14ac:dyDescent="0.25">
      <c r="A81301" s="2">
        <v>43608.541666666664</v>
      </c>
      <c r="B81301" s="1">
        <v>3.81</v>
      </c>
      <c r="C81301" s="1"/>
      <c r="D81301" s="1"/>
      <c r="E81301" s="1"/>
    </row>
    <row r="81302" spans="1:5" x14ac:dyDescent="0.25">
      <c r="A81302" s="2">
        <v>43608.583333333336</v>
      </c>
      <c r="B81302" s="1">
        <v>3.82</v>
      </c>
      <c r="C81302" s="1"/>
      <c r="D81302" s="1"/>
      <c r="E81302" s="1"/>
    </row>
    <row r="81303" spans="1:5" x14ac:dyDescent="0.25">
      <c r="A81303" s="2">
        <v>43608.625</v>
      </c>
      <c r="B81303" s="1">
        <v>3.82</v>
      </c>
      <c r="C81303" s="1"/>
      <c r="D81303" s="1"/>
      <c r="E81303" s="1"/>
    </row>
    <row r="81304" spans="1:5" x14ac:dyDescent="0.25">
      <c r="A81304" s="2">
        <v>43608.666666666664</v>
      </c>
      <c r="B81304" s="1">
        <v>3.83</v>
      </c>
      <c r="C81304" s="1"/>
      <c r="D81304" s="1"/>
      <c r="E81304" s="1"/>
    </row>
    <row r="81305" spans="1:5" x14ac:dyDescent="0.25">
      <c r="A81305" s="2">
        <v>43608.708333333336</v>
      </c>
      <c r="B81305" s="1">
        <v>3.82</v>
      </c>
      <c r="C81305" s="1"/>
      <c r="D81305" s="1"/>
      <c r="E81305" s="1"/>
    </row>
    <row r="81306" spans="1:5" x14ac:dyDescent="0.25">
      <c r="A81306" s="2">
        <v>43608.75</v>
      </c>
      <c r="B81306" s="1">
        <v>3.83</v>
      </c>
      <c r="C81306" s="1"/>
      <c r="D81306" s="1"/>
      <c r="E81306" s="1"/>
    </row>
    <row r="81307" spans="1:5" x14ac:dyDescent="0.25">
      <c r="A81307" s="2">
        <v>43608.791666666664</v>
      </c>
      <c r="B81307" s="1">
        <v>3.82</v>
      </c>
      <c r="C81307" s="1"/>
      <c r="D81307" s="1"/>
      <c r="E81307" s="1"/>
    </row>
    <row r="81308" spans="1:5" x14ac:dyDescent="0.25">
      <c r="A81308" s="2">
        <v>43608.833333333336</v>
      </c>
      <c r="B81308" s="1">
        <v>3.83</v>
      </c>
      <c r="C81308" s="1"/>
      <c r="D81308" s="1"/>
      <c r="E81308" s="1"/>
    </row>
    <row r="81309" spans="1:5" x14ac:dyDescent="0.25">
      <c r="A81309" s="2">
        <v>43608.875</v>
      </c>
      <c r="B81309" s="1">
        <v>3.83</v>
      </c>
      <c r="C81309" s="1"/>
      <c r="D81309" s="1"/>
      <c r="E81309" s="1"/>
    </row>
    <row r="81310" spans="1:5" x14ac:dyDescent="0.25">
      <c r="A81310" s="2">
        <v>43608.916666666664</v>
      </c>
      <c r="B81310" s="1">
        <v>3.83</v>
      </c>
      <c r="C81310" s="1"/>
      <c r="D81310" s="1"/>
      <c r="E81310" s="1"/>
    </row>
    <row r="81311" spans="1:5" x14ac:dyDescent="0.25">
      <c r="A81311" s="2">
        <v>43608.958333333336</v>
      </c>
      <c r="B81311" s="1">
        <v>3.82</v>
      </c>
      <c r="C81311" s="1"/>
      <c r="D81311" s="1"/>
      <c r="E81311" s="1"/>
    </row>
    <row r="81312" spans="1:5" x14ac:dyDescent="0.25">
      <c r="A81312" s="2">
        <v>43609</v>
      </c>
      <c r="B81312" s="1">
        <v>3.82</v>
      </c>
      <c r="C81312" s="1"/>
      <c r="D81312" s="1"/>
      <c r="E81312" s="1"/>
    </row>
    <row r="81313" spans="1:5" x14ac:dyDescent="0.25">
      <c r="A81313" s="2">
        <v>43609.041666666664</v>
      </c>
      <c r="B81313" s="1">
        <v>3.82</v>
      </c>
      <c r="C81313" s="1"/>
      <c r="D81313" s="1"/>
      <c r="E81313" s="1"/>
    </row>
    <row r="81314" spans="1:5" x14ac:dyDescent="0.25">
      <c r="A81314" s="2">
        <v>43609.083333333336</v>
      </c>
      <c r="B81314" s="1">
        <v>3.81</v>
      </c>
      <c r="C81314" s="1"/>
      <c r="D81314" s="1"/>
      <c r="E81314" s="1"/>
    </row>
    <row r="81315" spans="1:5" x14ac:dyDescent="0.25">
      <c r="A81315" s="2">
        <v>43609.125</v>
      </c>
      <c r="B81315" s="1">
        <v>3.8</v>
      </c>
      <c r="C81315" s="1"/>
      <c r="D81315" s="1"/>
      <c r="E81315" s="1"/>
    </row>
    <row r="81316" spans="1:5" x14ac:dyDescent="0.25">
      <c r="A81316" s="2">
        <v>43609.166666666664</v>
      </c>
      <c r="B81316" s="1">
        <v>3.8</v>
      </c>
      <c r="C81316" s="1"/>
      <c r="D81316" s="1"/>
      <c r="E81316" s="1"/>
    </row>
    <row r="81317" spans="1:5" x14ac:dyDescent="0.25">
      <c r="A81317" s="2">
        <v>43609.208333333336</v>
      </c>
      <c r="B81317" s="1">
        <v>3.79</v>
      </c>
      <c r="C81317" s="1"/>
      <c r="D81317" s="1"/>
      <c r="E81317" s="1"/>
    </row>
    <row r="81318" spans="1:5" x14ac:dyDescent="0.25">
      <c r="A81318" s="2">
        <v>43609.25</v>
      </c>
      <c r="B81318" s="1">
        <v>3.79</v>
      </c>
      <c r="C81318" s="1"/>
      <c r="D81318" s="1"/>
      <c r="E81318" s="1"/>
    </row>
    <row r="81319" spans="1:5" x14ac:dyDescent="0.25">
      <c r="A81319" s="2">
        <v>43609.291666666664</v>
      </c>
      <c r="B81319" s="1">
        <v>3.78</v>
      </c>
      <c r="C81319" s="1"/>
      <c r="D81319" s="1"/>
      <c r="E81319" s="1"/>
    </row>
    <row r="81320" spans="1:5" x14ac:dyDescent="0.25">
      <c r="A81320" s="2">
        <v>43609.333333333336</v>
      </c>
      <c r="B81320" s="1">
        <v>3.78</v>
      </c>
      <c r="C81320" s="1"/>
      <c r="D81320" s="1"/>
      <c r="E81320" s="1"/>
    </row>
    <row r="81321" spans="1:5" x14ac:dyDescent="0.25">
      <c r="A81321" s="2">
        <v>43609.375</v>
      </c>
      <c r="B81321" s="1">
        <v>3.77</v>
      </c>
      <c r="C81321" s="1"/>
      <c r="D81321" s="1"/>
      <c r="E81321" s="1"/>
    </row>
    <row r="81322" spans="1:5" x14ac:dyDescent="0.25">
      <c r="A81322" s="2">
        <v>43609.416666666664</v>
      </c>
      <c r="B81322" s="1">
        <v>3.76</v>
      </c>
      <c r="C81322" s="1"/>
      <c r="D81322" s="1"/>
      <c r="E81322" s="1"/>
    </row>
    <row r="81323" spans="1:5" x14ac:dyDescent="0.25">
      <c r="A81323" s="2">
        <v>43609.458333333336</v>
      </c>
      <c r="B81323" s="1">
        <v>3.75</v>
      </c>
      <c r="C81323" s="1"/>
      <c r="D81323" s="1"/>
      <c r="E81323" s="1"/>
    </row>
    <row r="81324" spans="1:5" x14ac:dyDescent="0.25">
      <c r="A81324" s="2">
        <v>43609.5</v>
      </c>
      <c r="B81324" s="1">
        <v>3.74</v>
      </c>
      <c r="C81324" s="1"/>
      <c r="D81324" s="1"/>
      <c r="E81324" s="1"/>
    </row>
    <row r="81325" spans="1:5" x14ac:dyDescent="0.25">
      <c r="A81325" s="2">
        <v>43609.541666666664</v>
      </c>
      <c r="B81325" s="1">
        <v>3.73</v>
      </c>
      <c r="C81325" s="1"/>
      <c r="D81325" s="1"/>
      <c r="E81325" s="1"/>
    </row>
    <row r="81326" spans="1:5" x14ac:dyDescent="0.25">
      <c r="A81326" s="2">
        <v>43609.583333333336</v>
      </c>
      <c r="B81326" s="1">
        <v>3.73</v>
      </c>
      <c r="C81326" s="1"/>
      <c r="D81326" s="1"/>
      <c r="E81326" s="1"/>
    </row>
    <row r="81327" spans="1:5" x14ac:dyDescent="0.25">
      <c r="A81327" s="2">
        <v>43609.625</v>
      </c>
      <c r="B81327" s="1">
        <v>3.71</v>
      </c>
      <c r="C81327" s="1"/>
      <c r="D81327" s="1"/>
      <c r="E81327" s="1"/>
    </row>
    <row r="81328" spans="1:5" x14ac:dyDescent="0.25">
      <c r="A81328" s="2">
        <v>43609.666666666664</v>
      </c>
      <c r="B81328" s="1">
        <v>3.7</v>
      </c>
      <c r="C81328" s="1"/>
      <c r="D81328" s="1"/>
      <c r="E81328" s="1"/>
    </row>
    <row r="81329" spans="1:5" x14ac:dyDescent="0.25">
      <c r="A81329" s="2">
        <v>43609.708333333336</v>
      </c>
      <c r="B81329" s="1">
        <v>3.69</v>
      </c>
      <c r="C81329" s="1"/>
      <c r="D81329" s="1"/>
      <c r="E81329" s="1"/>
    </row>
    <row r="81330" spans="1:5" x14ac:dyDescent="0.25">
      <c r="A81330" s="2">
        <v>43609.75</v>
      </c>
      <c r="B81330" s="1">
        <v>3.67</v>
      </c>
      <c r="C81330" s="1"/>
      <c r="D81330" s="1"/>
      <c r="E81330" s="1"/>
    </row>
    <row r="81331" spans="1:5" x14ac:dyDescent="0.25">
      <c r="A81331" s="2">
        <v>43609.791666666664</v>
      </c>
      <c r="B81331" s="1">
        <v>3.66</v>
      </c>
      <c r="C81331" s="1"/>
      <c r="D81331" s="1"/>
      <c r="E81331" s="1"/>
    </row>
    <row r="81332" spans="1:5" x14ac:dyDescent="0.25">
      <c r="A81332" s="2">
        <v>43609.833333333336</v>
      </c>
      <c r="B81332" s="1">
        <v>3.65</v>
      </c>
      <c r="C81332" s="1"/>
      <c r="D81332" s="1"/>
      <c r="E81332" s="1"/>
    </row>
    <row r="81333" spans="1:5" x14ac:dyDescent="0.25">
      <c r="A81333" s="2">
        <v>43609.875</v>
      </c>
      <c r="B81333" s="1">
        <v>3.63</v>
      </c>
      <c r="C81333" s="1"/>
      <c r="D81333" s="1"/>
      <c r="E81333" s="1"/>
    </row>
    <row r="81334" spans="1:5" x14ac:dyDescent="0.25">
      <c r="A81334" s="2">
        <v>43609.916666666664</v>
      </c>
      <c r="B81334" s="1">
        <v>3.62</v>
      </c>
      <c r="C81334" s="1"/>
      <c r="D81334" s="1"/>
      <c r="E81334" s="1"/>
    </row>
    <row r="81335" spans="1:5" x14ac:dyDescent="0.25">
      <c r="A81335" s="2">
        <v>43609.958333333336</v>
      </c>
      <c r="B81335" s="1">
        <v>3.6</v>
      </c>
      <c r="C81335" s="1"/>
      <c r="D81335" s="1"/>
      <c r="E81335" s="1"/>
    </row>
    <row r="81336" spans="1:5" x14ac:dyDescent="0.25">
      <c r="A81336" s="2">
        <v>43610</v>
      </c>
      <c r="B81336" s="1">
        <v>3.59</v>
      </c>
      <c r="C81336" s="1"/>
      <c r="D81336" s="1"/>
      <c r="E81336" s="1"/>
    </row>
    <row r="81337" spans="1:5" x14ac:dyDescent="0.25">
      <c r="A81337" s="2">
        <v>43610.041666666664</v>
      </c>
      <c r="B81337" s="1">
        <v>3.58</v>
      </c>
      <c r="C81337" s="1"/>
      <c r="D81337" s="1"/>
      <c r="E81337" s="1"/>
    </row>
    <row r="81338" spans="1:5" x14ac:dyDescent="0.25">
      <c r="A81338" s="2">
        <v>43610.083333333336</v>
      </c>
      <c r="B81338" s="1">
        <v>3.56</v>
      </c>
      <c r="C81338" s="1"/>
      <c r="D81338" s="1"/>
      <c r="E81338" s="1"/>
    </row>
    <row r="81339" spans="1:5" x14ac:dyDescent="0.25">
      <c r="A81339" s="2">
        <v>43610.125</v>
      </c>
      <c r="B81339" s="1">
        <v>3.55</v>
      </c>
      <c r="C81339" s="1"/>
      <c r="D81339" s="1"/>
      <c r="E81339" s="1"/>
    </row>
    <row r="81340" spans="1:5" x14ac:dyDescent="0.25">
      <c r="A81340" s="2">
        <v>43610.166666666664</v>
      </c>
      <c r="B81340" s="1">
        <v>3.53</v>
      </c>
      <c r="C81340" s="1"/>
      <c r="D81340" s="1"/>
      <c r="E81340" s="1"/>
    </row>
    <row r="81341" spans="1:5" x14ac:dyDescent="0.25">
      <c r="A81341" s="2">
        <v>43610.208333333336</v>
      </c>
      <c r="B81341" s="1">
        <v>3.52</v>
      </c>
      <c r="C81341" s="1"/>
      <c r="D81341" s="1"/>
      <c r="E81341" s="1"/>
    </row>
    <row r="81342" spans="1:5" x14ac:dyDescent="0.25">
      <c r="A81342" s="2">
        <v>43610.25</v>
      </c>
      <c r="B81342" s="1">
        <v>3.5</v>
      </c>
      <c r="C81342" s="1"/>
      <c r="D81342" s="1"/>
      <c r="E81342" s="1"/>
    </row>
    <row r="81343" spans="1:5" x14ac:dyDescent="0.25">
      <c r="A81343" s="2">
        <v>43610.291666666664</v>
      </c>
      <c r="B81343" s="1">
        <v>3.49</v>
      </c>
      <c r="C81343" s="1"/>
      <c r="D81343" s="1"/>
      <c r="E81343" s="1"/>
    </row>
    <row r="81344" spans="1:5" x14ac:dyDescent="0.25">
      <c r="A81344" s="2">
        <v>43610.333333333336</v>
      </c>
      <c r="B81344" s="1">
        <v>3.47</v>
      </c>
      <c r="C81344" s="1"/>
      <c r="D81344" s="1"/>
      <c r="E81344" s="1"/>
    </row>
    <row r="81345" spans="1:5" x14ac:dyDescent="0.25">
      <c r="A81345" s="2">
        <v>43610.375</v>
      </c>
      <c r="B81345" s="1">
        <v>3.47</v>
      </c>
      <c r="C81345" s="1"/>
      <c r="D81345" s="1"/>
      <c r="E81345" s="1"/>
    </row>
    <row r="81346" spans="1:5" x14ac:dyDescent="0.25">
      <c r="A81346" s="2">
        <v>43610.458333333336</v>
      </c>
      <c r="B81346" s="1">
        <v>3.44</v>
      </c>
      <c r="C81346" s="1"/>
      <c r="D81346" s="1"/>
      <c r="E81346" s="1"/>
    </row>
    <row r="81347" spans="1:5" x14ac:dyDescent="0.25">
      <c r="A81347" s="2">
        <v>43610.5</v>
      </c>
      <c r="B81347" s="1">
        <v>3.43</v>
      </c>
      <c r="C81347" s="1"/>
      <c r="D81347" s="1"/>
      <c r="E81347" s="1"/>
    </row>
    <row r="81348" spans="1:5" x14ac:dyDescent="0.25">
      <c r="A81348" s="2">
        <v>43610.541666666664</v>
      </c>
      <c r="B81348" s="1">
        <v>3.41</v>
      </c>
      <c r="C81348" s="1"/>
      <c r="D81348" s="1"/>
      <c r="E81348" s="1"/>
    </row>
    <row r="81349" spans="1:5" x14ac:dyDescent="0.25">
      <c r="A81349" s="2">
        <v>43610.583333333336</v>
      </c>
      <c r="B81349" s="1">
        <v>3.4</v>
      </c>
      <c r="C81349" s="1"/>
      <c r="D81349" s="1"/>
      <c r="E81349" s="1"/>
    </row>
    <row r="81350" spans="1:5" x14ac:dyDescent="0.25">
      <c r="A81350" s="2">
        <v>43610.625</v>
      </c>
      <c r="B81350" s="1">
        <v>3.4</v>
      </c>
      <c r="C81350" s="1"/>
      <c r="D81350" s="1"/>
      <c r="E81350" s="1"/>
    </row>
    <row r="81351" spans="1:5" x14ac:dyDescent="0.25">
      <c r="A81351" s="2">
        <v>43610.666666666664</v>
      </c>
      <c r="B81351" s="1">
        <v>3.38</v>
      </c>
      <c r="C81351" s="1"/>
      <c r="D81351" s="1"/>
      <c r="E81351" s="1"/>
    </row>
    <row r="81352" spans="1:5" x14ac:dyDescent="0.25">
      <c r="A81352" s="2">
        <v>43610.708333333336</v>
      </c>
      <c r="B81352" s="1">
        <v>3.37</v>
      </c>
      <c r="C81352" s="1"/>
      <c r="D81352" s="1"/>
      <c r="E81352" s="1"/>
    </row>
    <row r="81353" spans="1:5" x14ac:dyDescent="0.25">
      <c r="A81353" s="2">
        <v>43610.75</v>
      </c>
      <c r="B81353" s="1">
        <v>3.35</v>
      </c>
      <c r="C81353" s="1"/>
      <c r="D81353" s="1"/>
      <c r="E81353" s="1"/>
    </row>
    <row r="81354" spans="1:5" x14ac:dyDescent="0.25">
      <c r="A81354" s="2">
        <v>43610.791666666664</v>
      </c>
      <c r="B81354" s="1">
        <v>3.34</v>
      </c>
      <c r="C81354" s="1"/>
      <c r="D81354" s="1"/>
      <c r="E81354" s="1"/>
    </row>
    <row r="81355" spans="1:5" x14ac:dyDescent="0.25">
      <c r="A81355" s="2">
        <v>43610.833333333336</v>
      </c>
      <c r="B81355" s="1">
        <v>3.34</v>
      </c>
      <c r="C81355" s="1"/>
      <c r="D81355" s="1"/>
      <c r="E81355" s="1"/>
    </row>
    <row r="81356" spans="1:5" x14ac:dyDescent="0.25">
      <c r="A81356" s="2">
        <v>43610.875</v>
      </c>
      <c r="B81356" s="1">
        <v>3.32</v>
      </c>
      <c r="C81356" s="1"/>
      <c r="D81356" s="1"/>
      <c r="E81356" s="1"/>
    </row>
    <row r="81357" spans="1:5" x14ac:dyDescent="0.25">
      <c r="A81357" s="2">
        <v>43610.916666666664</v>
      </c>
      <c r="B81357" s="1">
        <v>3.31</v>
      </c>
      <c r="C81357" s="1"/>
      <c r="D81357" s="1"/>
      <c r="E81357" s="1"/>
    </row>
    <row r="81358" spans="1:5" x14ac:dyDescent="0.25">
      <c r="A81358" s="2">
        <v>43610.958333333336</v>
      </c>
      <c r="B81358" s="1">
        <v>3.3</v>
      </c>
      <c r="C81358" s="1"/>
      <c r="D81358" s="1"/>
      <c r="E81358" s="1"/>
    </row>
    <row r="81359" spans="1:5" x14ac:dyDescent="0.25">
      <c r="A81359" s="2">
        <v>43611</v>
      </c>
      <c r="B81359" s="1">
        <v>3.28</v>
      </c>
      <c r="C81359" s="1"/>
      <c r="D81359" s="1"/>
      <c r="E81359" s="1"/>
    </row>
    <row r="81360" spans="1:5" x14ac:dyDescent="0.25">
      <c r="A81360" s="2">
        <v>43611.041666666664</v>
      </c>
      <c r="B81360" s="1">
        <v>3.27</v>
      </c>
      <c r="C81360" s="1"/>
      <c r="D81360" s="1"/>
      <c r="E81360" s="1"/>
    </row>
    <row r="81361" spans="1:5" x14ac:dyDescent="0.25">
      <c r="A81361" s="2">
        <v>43611.083333333336</v>
      </c>
      <c r="B81361" s="1">
        <v>3.27</v>
      </c>
      <c r="C81361" s="1"/>
      <c r="D81361" s="1"/>
      <c r="E81361" s="1"/>
    </row>
    <row r="81362" spans="1:5" x14ac:dyDescent="0.25">
      <c r="A81362" s="2">
        <v>43611.125</v>
      </c>
      <c r="B81362" s="1">
        <v>3.26</v>
      </c>
      <c r="C81362" s="1"/>
      <c r="D81362" s="1"/>
      <c r="E81362" s="1"/>
    </row>
    <row r="81363" spans="1:5" x14ac:dyDescent="0.25">
      <c r="A81363" s="2">
        <v>43611.166666666664</v>
      </c>
      <c r="B81363" s="1">
        <v>3.25</v>
      </c>
      <c r="C81363" s="1"/>
      <c r="D81363" s="1"/>
      <c r="E81363" s="1"/>
    </row>
    <row r="81364" spans="1:5" x14ac:dyDescent="0.25">
      <c r="A81364" s="2">
        <v>43611.208333333336</v>
      </c>
      <c r="B81364" s="1">
        <v>3.24</v>
      </c>
      <c r="C81364" s="1"/>
      <c r="D81364" s="1"/>
      <c r="E81364" s="1"/>
    </row>
    <row r="81365" spans="1:5" x14ac:dyDescent="0.25">
      <c r="A81365" s="2">
        <v>43611.25</v>
      </c>
      <c r="B81365" s="1">
        <v>3.22</v>
      </c>
      <c r="C81365" s="1"/>
      <c r="D81365" s="1"/>
      <c r="E81365" s="1"/>
    </row>
    <row r="81366" spans="1:5" x14ac:dyDescent="0.25">
      <c r="A81366" s="2">
        <v>43611.291666666664</v>
      </c>
      <c r="B81366" s="1">
        <v>3.21</v>
      </c>
      <c r="C81366" s="1"/>
      <c r="D81366" s="1"/>
      <c r="E81366" s="1"/>
    </row>
    <row r="81367" spans="1:5" x14ac:dyDescent="0.25">
      <c r="A81367" s="2">
        <v>43611.333333333336</v>
      </c>
      <c r="B81367" s="1">
        <v>3.21</v>
      </c>
      <c r="C81367" s="1"/>
      <c r="D81367" s="1"/>
      <c r="E81367" s="1"/>
    </row>
    <row r="81368" spans="1:5" x14ac:dyDescent="0.25">
      <c r="A81368" s="2">
        <v>43611.375</v>
      </c>
      <c r="B81368" s="1">
        <v>3.2</v>
      </c>
      <c r="C81368" s="1"/>
      <c r="D81368" s="1"/>
      <c r="E81368" s="1"/>
    </row>
    <row r="81369" spans="1:5" x14ac:dyDescent="0.25">
      <c r="A81369" s="2">
        <v>43611.416666666664</v>
      </c>
      <c r="B81369" s="1">
        <v>3.19</v>
      </c>
      <c r="C81369" s="1"/>
      <c r="D81369" s="1"/>
      <c r="E81369" s="1"/>
    </row>
    <row r="81370" spans="1:5" x14ac:dyDescent="0.25">
      <c r="A81370" s="2">
        <v>43611.458333333336</v>
      </c>
      <c r="B81370" s="1">
        <v>3.18</v>
      </c>
      <c r="C81370" s="1"/>
      <c r="D81370" s="1"/>
      <c r="E81370" s="1"/>
    </row>
    <row r="81371" spans="1:5" x14ac:dyDescent="0.25">
      <c r="A81371" s="2">
        <v>43611.5</v>
      </c>
      <c r="B81371" s="1">
        <v>3.17</v>
      </c>
      <c r="C81371" s="1"/>
      <c r="D81371" s="1"/>
      <c r="E81371" s="1"/>
    </row>
    <row r="81372" spans="1:5" x14ac:dyDescent="0.25">
      <c r="A81372" s="2">
        <v>43611.541666666664</v>
      </c>
      <c r="B81372" s="1">
        <v>3.17</v>
      </c>
      <c r="C81372" s="1"/>
      <c r="D81372" s="1"/>
      <c r="E81372" s="1"/>
    </row>
    <row r="81373" spans="1:5" x14ac:dyDescent="0.25">
      <c r="A81373" s="2">
        <v>43611.583333333336</v>
      </c>
      <c r="B81373" s="1">
        <v>3.16</v>
      </c>
      <c r="C81373" s="1"/>
      <c r="D81373" s="1"/>
      <c r="E81373" s="1"/>
    </row>
    <row r="81374" spans="1:5" x14ac:dyDescent="0.25">
      <c r="A81374" s="2">
        <v>43611.625</v>
      </c>
      <c r="B81374" s="1">
        <v>3.15</v>
      </c>
      <c r="C81374" s="1"/>
      <c r="D81374" s="1"/>
      <c r="E81374" s="1"/>
    </row>
    <row r="81375" spans="1:5" x14ac:dyDescent="0.25">
      <c r="A81375" s="2">
        <v>43611.666666666664</v>
      </c>
      <c r="B81375" s="1">
        <v>3.14</v>
      </c>
      <c r="C81375" s="1"/>
      <c r="D81375" s="1"/>
      <c r="E81375" s="1"/>
    </row>
    <row r="81376" spans="1:5" x14ac:dyDescent="0.25">
      <c r="A81376" s="2">
        <v>43611.708333333336</v>
      </c>
      <c r="B81376" s="1">
        <v>3.14</v>
      </c>
      <c r="C81376" s="1"/>
      <c r="D81376" s="1"/>
      <c r="E81376" s="1"/>
    </row>
    <row r="81377" spans="1:5" x14ac:dyDescent="0.25">
      <c r="A81377" s="2">
        <v>43611.75</v>
      </c>
      <c r="B81377" s="1">
        <v>3.13</v>
      </c>
      <c r="C81377" s="1"/>
      <c r="D81377" s="1"/>
      <c r="E81377" s="1"/>
    </row>
    <row r="81378" spans="1:5" x14ac:dyDescent="0.25">
      <c r="A81378" s="2">
        <v>43611.791666666664</v>
      </c>
      <c r="B81378" s="1">
        <v>3.12</v>
      </c>
      <c r="C81378" s="1"/>
      <c r="D81378" s="1"/>
      <c r="E81378" s="1"/>
    </row>
    <row r="81379" spans="1:5" x14ac:dyDescent="0.25">
      <c r="A81379" s="2">
        <v>43611.875</v>
      </c>
      <c r="B81379" s="1">
        <v>3.1</v>
      </c>
      <c r="C81379" s="1"/>
      <c r="D81379" s="1"/>
      <c r="E81379" s="1"/>
    </row>
    <row r="81380" spans="1:5" x14ac:dyDescent="0.25">
      <c r="A81380" s="2">
        <v>43611.916666666664</v>
      </c>
      <c r="B81380" s="1">
        <v>3.09</v>
      </c>
      <c r="C81380" s="1"/>
      <c r="D81380" s="1"/>
      <c r="E81380" s="1"/>
    </row>
    <row r="81381" spans="1:5" x14ac:dyDescent="0.25">
      <c r="A81381" s="2">
        <v>43611.958333333336</v>
      </c>
      <c r="B81381" s="1">
        <v>3.08</v>
      </c>
      <c r="C81381" s="1"/>
      <c r="D81381" s="1"/>
      <c r="E81381" s="1"/>
    </row>
    <row r="81382" spans="1:5" x14ac:dyDescent="0.25">
      <c r="A81382" s="2">
        <v>43612</v>
      </c>
      <c r="B81382" s="1">
        <v>3.08</v>
      </c>
      <c r="C81382" s="1"/>
      <c r="D81382" s="1"/>
      <c r="E81382" s="1"/>
    </row>
    <row r="81383" spans="1:5" x14ac:dyDescent="0.25">
      <c r="A81383" s="2">
        <v>43612.041666666664</v>
      </c>
      <c r="B81383" s="1">
        <v>3.07</v>
      </c>
      <c r="C81383" s="1"/>
      <c r="D81383" s="1"/>
      <c r="E81383" s="1"/>
    </row>
    <row r="81384" spans="1:5" x14ac:dyDescent="0.25">
      <c r="A81384" s="2">
        <v>43612.083333333336</v>
      </c>
      <c r="B81384" s="1">
        <v>3.06</v>
      </c>
      <c r="C81384" s="1"/>
      <c r="D81384" s="1"/>
      <c r="E81384" s="1"/>
    </row>
    <row r="81385" spans="1:5" x14ac:dyDescent="0.25">
      <c r="A81385" s="2">
        <v>43612.125</v>
      </c>
      <c r="B81385" s="1">
        <v>3.05</v>
      </c>
      <c r="C81385" s="1"/>
      <c r="D81385" s="1"/>
      <c r="E81385" s="1"/>
    </row>
    <row r="81386" spans="1:5" x14ac:dyDescent="0.25">
      <c r="A81386" s="2">
        <v>43612.166666666664</v>
      </c>
      <c r="B81386" s="1">
        <v>3.03</v>
      </c>
      <c r="C81386" s="1"/>
      <c r="D81386" s="1"/>
      <c r="E81386" s="1"/>
    </row>
    <row r="81387" spans="1:5" x14ac:dyDescent="0.25">
      <c r="A81387" s="2">
        <v>43612.208333333336</v>
      </c>
      <c r="B81387" s="1">
        <v>3.02</v>
      </c>
      <c r="C81387" s="1"/>
      <c r="D81387" s="1"/>
      <c r="E81387" s="1"/>
    </row>
    <row r="81388" spans="1:5" x14ac:dyDescent="0.25">
      <c r="A81388" s="2">
        <v>43612.25</v>
      </c>
      <c r="B81388" s="1">
        <v>3.01</v>
      </c>
      <c r="C81388" s="1"/>
      <c r="D81388" s="1"/>
      <c r="E81388" s="1"/>
    </row>
    <row r="81389" spans="1:5" x14ac:dyDescent="0.25">
      <c r="A81389" s="2">
        <v>43612.333333333336</v>
      </c>
      <c r="B81389" s="1">
        <v>2.99</v>
      </c>
      <c r="C81389" s="1"/>
      <c r="D81389" s="1"/>
      <c r="E81389" s="1"/>
    </row>
    <row r="81390" spans="1:5" x14ac:dyDescent="0.25">
      <c r="A81390" s="2">
        <v>43612.375</v>
      </c>
      <c r="B81390" s="1">
        <v>2.98</v>
      </c>
      <c r="C81390" s="1"/>
      <c r="D81390" s="1"/>
      <c r="E81390" s="1"/>
    </row>
    <row r="81391" spans="1:5" x14ac:dyDescent="0.25">
      <c r="A81391" s="2">
        <v>43612.416666666664</v>
      </c>
      <c r="B81391" s="1">
        <v>2.97</v>
      </c>
      <c r="C81391" s="1"/>
      <c r="D81391" s="1"/>
      <c r="E81391" s="1"/>
    </row>
    <row r="81392" spans="1:5" x14ac:dyDescent="0.25">
      <c r="A81392" s="2">
        <v>43612.458333333336</v>
      </c>
      <c r="B81392" s="1">
        <v>2.95</v>
      </c>
      <c r="C81392" s="1"/>
      <c r="D81392" s="1"/>
      <c r="E81392" s="1"/>
    </row>
    <row r="81393" spans="1:5" x14ac:dyDescent="0.25">
      <c r="A81393" s="2">
        <v>43612.5</v>
      </c>
      <c r="B81393" s="1">
        <v>2.95</v>
      </c>
      <c r="C81393" s="1"/>
      <c r="D81393" s="1"/>
      <c r="E81393" s="1"/>
    </row>
    <row r="81394" spans="1:5" x14ac:dyDescent="0.25">
      <c r="A81394" s="2">
        <v>43612.541666666664</v>
      </c>
      <c r="B81394" s="1">
        <v>2.94</v>
      </c>
      <c r="C81394" s="1"/>
      <c r="D81394" s="1"/>
      <c r="E81394" s="1"/>
    </row>
    <row r="81395" spans="1:5" x14ac:dyDescent="0.25">
      <c r="A81395" s="2">
        <v>43612.583333333336</v>
      </c>
      <c r="B81395" s="1">
        <v>2.92</v>
      </c>
      <c r="C81395" s="1"/>
      <c r="D81395" s="1"/>
      <c r="E81395" s="1"/>
    </row>
    <row r="81396" spans="1:5" x14ac:dyDescent="0.25">
      <c r="A81396" s="2">
        <v>43612.625</v>
      </c>
      <c r="B81396" s="1">
        <v>2.91</v>
      </c>
      <c r="C81396" s="1"/>
      <c r="D81396" s="1"/>
      <c r="E81396" s="1"/>
    </row>
    <row r="81397" spans="1:5" x14ac:dyDescent="0.25">
      <c r="A81397" s="2">
        <v>43612.666666666664</v>
      </c>
      <c r="B81397" s="1">
        <v>2.89</v>
      </c>
      <c r="C81397" s="1"/>
      <c r="D81397" s="1"/>
      <c r="E81397" s="1"/>
    </row>
    <row r="81398" spans="1:5" x14ac:dyDescent="0.25">
      <c r="A81398" s="2">
        <v>43612.708333333336</v>
      </c>
      <c r="B81398" s="1">
        <v>2.88</v>
      </c>
      <c r="C81398" s="1"/>
      <c r="D81398" s="1"/>
      <c r="E81398" s="1"/>
    </row>
    <row r="81399" spans="1:5" x14ac:dyDescent="0.25">
      <c r="A81399" s="2">
        <v>43612.75</v>
      </c>
      <c r="B81399" s="1">
        <v>2.87</v>
      </c>
      <c r="C81399" s="1"/>
      <c r="D81399" s="1"/>
      <c r="E81399" s="1"/>
    </row>
    <row r="81400" spans="1:5" x14ac:dyDescent="0.25">
      <c r="A81400" s="2">
        <v>43612.791666666664</v>
      </c>
      <c r="B81400" s="1">
        <v>2.85</v>
      </c>
      <c r="C81400" s="1"/>
      <c r="D81400" s="1"/>
      <c r="E81400" s="1"/>
    </row>
    <row r="81401" spans="1:5" x14ac:dyDescent="0.25">
      <c r="A81401" s="2">
        <v>43612.833333333336</v>
      </c>
      <c r="B81401" s="1">
        <v>2.83</v>
      </c>
      <c r="C81401" s="1"/>
      <c r="D81401" s="1"/>
      <c r="E81401" s="1"/>
    </row>
    <row r="81402" spans="1:5" x14ac:dyDescent="0.25">
      <c r="A81402" s="2">
        <v>43612.875</v>
      </c>
      <c r="B81402" s="1">
        <v>2.82</v>
      </c>
      <c r="C81402" s="1"/>
      <c r="D81402" s="1"/>
      <c r="E81402" s="1"/>
    </row>
    <row r="81403" spans="1:5" x14ac:dyDescent="0.25">
      <c r="A81403" s="2">
        <v>43612.916666666664</v>
      </c>
      <c r="B81403" s="1">
        <v>2.8</v>
      </c>
      <c r="C81403" s="1"/>
      <c r="D81403" s="1"/>
      <c r="E81403" s="1"/>
    </row>
    <row r="81404" spans="1:5" x14ac:dyDescent="0.25">
      <c r="A81404" s="2">
        <v>43612.958333333336</v>
      </c>
      <c r="B81404" s="1">
        <v>2.78</v>
      </c>
      <c r="C81404" s="1"/>
      <c r="D81404" s="1"/>
      <c r="E81404" s="1"/>
    </row>
    <row r="81405" spans="1:5" x14ac:dyDescent="0.25">
      <c r="A81405" s="2">
        <v>43613</v>
      </c>
      <c r="B81405" s="1">
        <v>2.77</v>
      </c>
      <c r="C81405" s="1"/>
      <c r="D81405" s="1"/>
      <c r="E81405" s="1"/>
    </row>
    <row r="81406" spans="1:5" x14ac:dyDescent="0.25">
      <c r="A81406" s="2">
        <v>43613.041666666664</v>
      </c>
      <c r="B81406" s="1">
        <v>2.75</v>
      </c>
      <c r="C81406" s="1"/>
      <c r="D81406" s="1"/>
      <c r="E81406" s="1"/>
    </row>
    <row r="81407" spans="1:5" x14ac:dyDescent="0.25">
      <c r="A81407" s="2">
        <v>43613.083333333336</v>
      </c>
      <c r="B81407" s="1">
        <v>2.73</v>
      </c>
      <c r="C81407" s="1"/>
      <c r="D81407" s="1"/>
      <c r="E81407" s="1"/>
    </row>
    <row r="81408" spans="1:5" x14ac:dyDescent="0.25">
      <c r="A81408" s="2">
        <v>43613.125</v>
      </c>
      <c r="B81408" s="1">
        <v>2.33</v>
      </c>
      <c r="C81408" s="1"/>
      <c r="D81408" s="1"/>
      <c r="E81408" s="1"/>
    </row>
    <row r="81409" spans="1:5" x14ac:dyDescent="0.25">
      <c r="A81409" s="2">
        <v>43613.166666666664</v>
      </c>
      <c r="B81409" s="1">
        <v>2.2999999999999998</v>
      </c>
      <c r="C81409" s="1"/>
      <c r="D81409" s="1"/>
      <c r="E81409" s="1"/>
    </row>
    <row r="81410" spans="1:5" x14ac:dyDescent="0.25">
      <c r="A81410" s="2">
        <v>43613.208333333336</v>
      </c>
      <c r="B81410" s="1">
        <v>2.25</v>
      </c>
      <c r="C81410" s="1"/>
      <c r="D81410" s="1"/>
      <c r="E81410" s="1"/>
    </row>
    <row r="81411" spans="1:5" x14ac:dyDescent="0.25">
      <c r="A81411" s="2">
        <v>43613.25</v>
      </c>
      <c r="B81411" s="1">
        <v>2.21</v>
      </c>
      <c r="C81411" s="1"/>
      <c r="D81411" s="1"/>
      <c r="E81411" s="1"/>
    </row>
    <row r="81412" spans="1:5" x14ac:dyDescent="0.25">
      <c r="A81412" s="2">
        <v>43613.291666666664</v>
      </c>
      <c r="B81412" s="1">
        <v>2.16</v>
      </c>
      <c r="C81412" s="1"/>
      <c r="D81412" s="1"/>
      <c r="E81412" s="1"/>
    </row>
    <row r="81413" spans="1:5" x14ac:dyDescent="0.25">
      <c r="A81413" s="2">
        <v>43613.333333333336</v>
      </c>
      <c r="B81413" s="1">
        <v>2.11</v>
      </c>
      <c r="C81413" s="1"/>
      <c r="D81413" s="1"/>
      <c r="E81413" s="1"/>
    </row>
    <row r="81414" spans="1:5" x14ac:dyDescent="0.25">
      <c r="A81414" s="2">
        <v>43613.375</v>
      </c>
      <c r="B81414" s="1">
        <v>2.0699999999999998</v>
      </c>
      <c r="C81414" s="1"/>
      <c r="D81414" s="1"/>
      <c r="E81414" s="1"/>
    </row>
    <row r="81415" spans="1:5" x14ac:dyDescent="0.25">
      <c r="A81415" s="2">
        <v>43613.416666666664</v>
      </c>
      <c r="B81415" s="1">
        <v>2.02</v>
      </c>
      <c r="C81415" s="1"/>
      <c r="D81415" s="1"/>
      <c r="E81415" s="1"/>
    </row>
    <row r="81416" spans="1:5" x14ac:dyDescent="0.25">
      <c r="A81416" s="2">
        <v>43613.458333333336</v>
      </c>
      <c r="B81416" s="1">
        <v>1.97</v>
      </c>
      <c r="C81416" s="1"/>
      <c r="D81416" s="1"/>
      <c r="E81416" s="1"/>
    </row>
    <row r="81417" spans="1:5" x14ac:dyDescent="0.25">
      <c r="A81417" s="2">
        <v>43613.5</v>
      </c>
      <c r="B81417" s="1">
        <v>1.95</v>
      </c>
      <c r="C81417" s="1"/>
      <c r="D81417" s="1"/>
      <c r="E81417" s="1"/>
    </row>
    <row r="81418" spans="1:5" x14ac:dyDescent="0.25">
      <c r="A81418" s="2">
        <v>43613.541666666664</v>
      </c>
      <c r="B81418" s="1">
        <v>1.9</v>
      </c>
      <c r="C81418" s="1"/>
      <c r="D81418" s="1"/>
      <c r="E81418" s="1"/>
    </row>
    <row r="81419" spans="1:5" x14ac:dyDescent="0.25">
      <c r="A81419" s="2">
        <v>43613.583333333336</v>
      </c>
      <c r="B81419" s="1">
        <v>1.88</v>
      </c>
      <c r="C81419" s="1"/>
      <c r="D81419" s="1"/>
      <c r="E81419" s="1"/>
    </row>
    <row r="81420" spans="1:5" x14ac:dyDescent="0.25">
      <c r="A81420" s="2">
        <v>43613.625</v>
      </c>
      <c r="B81420" s="1">
        <v>1.83</v>
      </c>
      <c r="C81420" s="1"/>
      <c r="D81420" s="1"/>
      <c r="E81420" s="1"/>
    </row>
    <row r="81421" spans="1:5" x14ac:dyDescent="0.25">
      <c r="A81421" s="2">
        <v>43613.666666666664</v>
      </c>
      <c r="B81421" s="1">
        <v>1.81</v>
      </c>
      <c r="C81421" s="1"/>
      <c r="D81421" s="1"/>
      <c r="E81421" s="1"/>
    </row>
    <row r="81422" spans="1:5" x14ac:dyDescent="0.25">
      <c r="A81422" s="2">
        <v>43613.708333333336</v>
      </c>
      <c r="B81422" s="1">
        <v>1.79</v>
      </c>
      <c r="C81422" s="1"/>
      <c r="D81422" s="1"/>
      <c r="E81422" s="1"/>
    </row>
    <row r="81423" spans="1:5" x14ac:dyDescent="0.25">
      <c r="A81423" s="2">
        <v>43613.75</v>
      </c>
      <c r="B81423" s="1">
        <v>1.76</v>
      </c>
      <c r="C81423" s="1"/>
      <c r="D81423" s="1"/>
      <c r="E81423" s="1"/>
    </row>
    <row r="81424" spans="1:5" x14ac:dyDescent="0.25">
      <c r="A81424" s="2">
        <v>43613.791666666664</v>
      </c>
      <c r="B81424" s="1">
        <v>1.74</v>
      </c>
      <c r="C81424" s="1"/>
      <c r="D81424" s="1"/>
      <c r="E81424" s="1"/>
    </row>
    <row r="81425" spans="1:5" x14ac:dyDescent="0.25">
      <c r="A81425" s="2">
        <v>43613.833333333336</v>
      </c>
      <c r="B81425" s="1">
        <v>1.69</v>
      </c>
      <c r="C81425" s="1"/>
      <c r="D81425" s="1"/>
      <c r="E81425" s="1"/>
    </row>
    <row r="81426" spans="1:5" x14ac:dyDescent="0.25">
      <c r="A81426" s="2">
        <v>43613.875</v>
      </c>
      <c r="B81426" s="1">
        <v>1.67</v>
      </c>
      <c r="C81426" s="1"/>
      <c r="D81426" s="1"/>
      <c r="E81426" s="1"/>
    </row>
    <row r="81427" spans="1:5" x14ac:dyDescent="0.25">
      <c r="A81427" s="2">
        <v>43613.916666666664</v>
      </c>
      <c r="B81427" s="1">
        <v>1.65</v>
      </c>
      <c r="C81427" s="1"/>
      <c r="D81427" s="1"/>
      <c r="E81427" s="1"/>
    </row>
    <row r="81428" spans="1:5" x14ac:dyDescent="0.25">
      <c r="A81428" s="2">
        <v>43613.958333333336</v>
      </c>
      <c r="B81428" s="1">
        <v>1.62</v>
      </c>
      <c r="C81428" s="1"/>
      <c r="D81428" s="1"/>
      <c r="E81428" s="1"/>
    </row>
    <row r="81429" spans="1:5" x14ac:dyDescent="0.25">
      <c r="A81429" s="2">
        <v>43614</v>
      </c>
      <c r="B81429" s="1">
        <v>1.6</v>
      </c>
      <c r="C81429" s="1"/>
      <c r="D81429" s="1"/>
      <c r="E81429" s="1"/>
    </row>
    <row r="81430" spans="1:5" x14ac:dyDescent="0.25">
      <c r="A81430" s="2">
        <v>43614.041666666664</v>
      </c>
      <c r="B81430" s="1">
        <v>1.6</v>
      </c>
      <c r="C81430" s="1"/>
      <c r="D81430" s="1"/>
      <c r="E81430" s="1"/>
    </row>
    <row r="81431" spans="1:5" x14ac:dyDescent="0.25">
      <c r="A81431" s="2">
        <v>43614.083333333336</v>
      </c>
      <c r="B81431" s="1">
        <v>1.57</v>
      </c>
      <c r="C81431" s="1"/>
      <c r="D81431" s="1"/>
      <c r="E81431" s="1"/>
    </row>
    <row r="81432" spans="1:5" x14ac:dyDescent="0.25">
      <c r="A81432" s="2">
        <v>43614.125</v>
      </c>
      <c r="B81432" s="1">
        <v>1.55</v>
      </c>
      <c r="C81432" s="1"/>
      <c r="D81432" s="1"/>
      <c r="E81432" s="1"/>
    </row>
    <row r="81433" spans="1:5" x14ac:dyDescent="0.25">
      <c r="A81433" s="2">
        <v>43614.166666666664</v>
      </c>
      <c r="B81433" s="1">
        <v>1.53</v>
      </c>
      <c r="C81433" s="1"/>
      <c r="D81433" s="1"/>
      <c r="E81433" s="1"/>
    </row>
    <row r="81434" spans="1:5" x14ac:dyDescent="0.25">
      <c r="A81434" s="2">
        <v>43614.208333333336</v>
      </c>
      <c r="B81434" s="1">
        <v>1.5</v>
      </c>
      <c r="C81434" s="1"/>
      <c r="D81434" s="1"/>
      <c r="E81434" s="1"/>
    </row>
    <row r="81435" spans="1:5" x14ac:dyDescent="0.25">
      <c r="A81435" s="2">
        <v>43614.25</v>
      </c>
      <c r="B81435" s="1">
        <v>1.5</v>
      </c>
      <c r="C81435" s="1"/>
      <c r="D81435" s="1"/>
      <c r="E81435" s="1"/>
    </row>
    <row r="81436" spans="1:5" x14ac:dyDescent="0.25">
      <c r="A81436" s="2">
        <v>43614.291666666664</v>
      </c>
      <c r="B81436" s="1">
        <v>1.48</v>
      </c>
      <c r="C81436" s="1"/>
      <c r="D81436" s="1"/>
      <c r="E81436" s="1"/>
    </row>
    <row r="81437" spans="1:5" x14ac:dyDescent="0.25">
      <c r="A81437" s="2">
        <v>43614.333333333336</v>
      </c>
      <c r="B81437" s="1">
        <v>1.46</v>
      </c>
      <c r="C81437" s="1"/>
      <c r="D81437" s="1"/>
      <c r="E81437" s="1"/>
    </row>
    <row r="81438" spans="1:5" x14ac:dyDescent="0.25">
      <c r="A81438" s="2">
        <v>43614.375</v>
      </c>
      <c r="B81438" s="1">
        <v>1.43</v>
      </c>
      <c r="C81438" s="1"/>
      <c r="D81438" s="1"/>
      <c r="E81438" s="1"/>
    </row>
    <row r="81439" spans="1:5" x14ac:dyDescent="0.25">
      <c r="A81439" s="2">
        <v>43614.416666666664</v>
      </c>
      <c r="B81439" s="1">
        <v>1.41</v>
      </c>
      <c r="C81439" s="1"/>
      <c r="D81439" s="1"/>
      <c r="E81439" s="1"/>
    </row>
    <row r="81440" spans="1:5" x14ac:dyDescent="0.25">
      <c r="A81440" s="2">
        <v>43614.458333333336</v>
      </c>
      <c r="B81440" s="1">
        <v>1.41</v>
      </c>
      <c r="C81440" s="1"/>
      <c r="D81440" s="1"/>
      <c r="E81440" s="1"/>
    </row>
    <row r="81441" spans="1:5" x14ac:dyDescent="0.25">
      <c r="A81441" s="2">
        <v>43614.5</v>
      </c>
      <c r="B81441" s="1">
        <v>1.39</v>
      </c>
      <c r="C81441" s="1"/>
      <c r="D81441" s="1"/>
      <c r="E81441" s="1"/>
    </row>
    <row r="81442" spans="1:5" x14ac:dyDescent="0.25">
      <c r="A81442" s="2">
        <v>43614.541666666664</v>
      </c>
      <c r="B81442" s="1">
        <v>1.39</v>
      </c>
      <c r="C81442" s="1"/>
      <c r="D81442" s="1"/>
      <c r="E81442" s="1"/>
    </row>
    <row r="81443" spans="1:5" x14ac:dyDescent="0.25">
      <c r="A81443" s="2">
        <v>43614.583333333336</v>
      </c>
      <c r="B81443" s="1">
        <v>1.36</v>
      </c>
      <c r="C81443" s="1"/>
      <c r="D81443" s="1"/>
      <c r="E81443" s="1"/>
    </row>
    <row r="81444" spans="1:5" x14ac:dyDescent="0.25">
      <c r="A81444" s="2">
        <v>43614.625</v>
      </c>
      <c r="B81444" s="1">
        <v>1.36</v>
      </c>
      <c r="C81444" s="1"/>
      <c r="D81444" s="1"/>
      <c r="E81444" s="1"/>
    </row>
    <row r="81445" spans="1:5" x14ac:dyDescent="0.25">
      <c r="A81445" s="2">
        <v>43614.666666666664</v>
      </c>
      <c r="B81445" s="1">
        <v>1.34</v>
      </c>
      <c r="C81445" s="1"/>
      <c r="D81445" s="1"/>
      <c r="E81445" s="1"/>
    </row>
    <row r="81446" spans="1:5" x14ac:dyDescent="0.25">
      <c r="A81446" s="2">
        <v>43614.708333333336</v>
      </c>
      <c r="B81446" s="1">
        <v>1.34</v>
      </c>
      <c r="C81446" s="1"/>
      <c r="D81446" s="1"/>
      <c r="E81446" s="1"/>
    </row>
    <row r="81447" spans="1:5" x14ac:dyDescent="0.25">
      <c r="A81447" s="2">
        <v>43614.75</v>
      </c>
      <c r="B81447" s="1">
        <v>1.32</v>
      </c>
      <c r="C81447" s="1"/>
      <c r="D81447" s="1"/>
      <c r="E81447" s="1"/>
    </row>
    <row r="81448" spans="1:5" x14ac:dyDescent="0.25">
      <c r="A81448" s="2">
        <v>43614.791666666664</v>
      </c>
      <c r="B81448" s="1">
        <v>1.29</v>
      </c>
      <c r="C81448" s="1"/>
      <c r="D81448" s="1"/>
      <c r="E81448" s="1"/>
    </row>
    <row r="81449" spans="1:5" x14ac:dyDescent="0.25">
      <c r="A81449" s="2">
        <v>43614.833333333336</v>
      </c>
      <c r="B81449" s="1">
        <v>1.29</v>
      </c>
      <c r="C81449" s="1"/>
      <c r="D81449" s="1"/>
      <c r="E81449" s="1"/>
    </row>
    <row r="81450" spans="1:5" x14ac:dyDescent="0.25">
      <c r="A81450" s="2">
        <v>43614.875</v>
      </c>
      <c r="B81450" s="1">
        <v>1.27</v>
      </c>
      <c r="C81450" s="1"/>
      <c r="D81450" s="1"/>
      <c r="E81450" s="1"/>
    </row>
    <row r="81451" spans="1:5" x14ac:dyDescent="0.25">
      <c r="A81451" s="2">
        <v>43614.916666666664</v>
      </c>
      <c r="B81451" s="1">
        <v>1.25</v>
      </c>
      <c r="C81451" s="1"/>
      <c r="D81451" s="1"/>
      <c r="E81451" s="1"/>
    </row>
    <row r="81452" spans="1:5" x14ac:dyDescent="0.25">
      <c r="A81452" s="2">
        <v>43614.958333333336</v>
      </c>
      <c r="B81452" s="1">
        <v>1.25</v>
      </c>
      <c r="C81452" s="1"/>
      <c r="D81452" s="1"/>
      <c r="E81452" s="1"/>
    </row>
    <row r="81453" spans="1:5" x14ac:dyDescent="0.25">
      <c r="A81453" s="2">
        <v>43615</v>
      </c>
      <c r="B81453" s="1">
        <v>1.22</v>
      </c>
      <c r="C81453" s="1"/>
      <c r="D81453" s="1"/>
      <c r="E81453" s="1"/>
    </row>
    <row r="81454" spans="1:5" x14ac:dyDescent="0.25">
      <c r="A81454" s="2">
        <v>43615.041666666664</v>
      </c>
      <c r="B81454" s="1">
        <v>1.2</v>
      </c>
      <c r="C81454" s="1"/>
      <c r="D81454" s="1"/>
      <c r="E81454" s="1"/>
    </row>
    <row r="81455" spans="1:5" x14ac:dyDescent="0.25">
      <c r="A81455" s="2">
        <v>43615.083333333336</v>
      </c>
      <c r="B81455" s="1">
        <v>1.2</v>
      </c>
      <c r="C81455" s="1"/>
      <c r="D81455" s="1"/>
      <c r="E81455" s="1"/>
    </row>
    <row r="81456" spans="1:5" x14ac:dyDescent="0.25">
      <c r="A81456" s="2">
        <v>43615.125</v>
      </c>
      <c r="B81456" s="1">
        <v>1.2</v>
      </c>
      <c r="C81456" s="1"/>
      <c r="D81456" s="1"/>
      <c r="E81456" s="1"/>
    </row>
    <row r="81457" spans="1:5" x14ac:dyDescent="0.25">
      <c r="A81457" s="2">
        <v>43615.166666666664</v>
      </c>
      <c r="B81457" s="1">
        <v>1.18</v>
      </c>
      <c r="C81457" s="1"/>
      <c r="D81457" s="1"/>
      <c r="E81457" s="1"/>
    </row>
    <row r="81458" spans="1:5" x14ac:dyDescent="0.25">
      <c r="A81458" s="2">
        <v>43615.208333333336</v>
      </c>
      <c r="B81458" s="1">
        <v>1.18</v>
      </c>
      <c r="C81458" s="1"/>
      <c r="D81458" s="1"/>
      <c r="E81458" s="1"/>
    </row>
    <row r="81459" spans="1:5" x14ac:dyDescent="0.25">
      <c r="A81459" s="2">
        <v>43615.25</v>
      </c>
      <c r="B81459" s="1">
        <v>1.1499999999999999</v>
      </c>
      <c r="C81459" s="1"/>
      <c r="D81459" s="1"/>
      <c r="E81459" s="1"/>
    </row>
    <row r="81460" spans="1:5" x14ac:dyDescent="0.25">
      <c r="A81460" s="2">
        <v>43615.291666666664</v>
      </c>
      <c r="B81460" s="1">
        <v>1.1499999999999999</v>
      </c>
      <c r="C81460" s="1"/>
      <c r="D81460" s="1"/>
      <c r="E81460" s="1"/>
    </row>
    <row r="81461" spans="1:5" x14ac:dyDescent="0.25">
      <c r="A81461" s="2">
        <v>43615.333333333336</v>
      </c>
      <c r="B81461" s="1">
        <v>1.1299999999999999</v>
      </c>
      <c r="C81461" s="1"/>
      <c r="D81461" s="1"/>
      <c r="E81461" s="1"/>
    </row>
    <row r="81462" spans="1:5" x14ac:dyDescent="0.25">
      <c r="A81462" s="2">
        <v>43615.375</v>
      </c>
      <c r="B81462" s="1">
        <v>1.1299999999999999</v>
      </c>
      <c r="C81462" s="1"/>
      <c r="D81462" s="1"/>
      <c r="E81462" s="1"/>
    </row>
    <row r="81463" spans="1:5" x14ac:dyDescent="0.25">
      <c r="A81463" s="2">
        <v>43615.416666666664</v>
      </c>
      <c r="B81463" s="1">
        <v>1.1299999999999999</v>
      </c>
      <c r="C81463" s="1"/>
      <c r="D81463" s="1"/>
      <c r="E81463" s="1"/>
    </row>
    <row r="81464" spans="1:5" x14ac:dyDescent="0.25">
      <c r="A81464" s="2">
        <v>43615.458333333336</v>
      </c>
      <c r="B81464" s="1">
        <v>1.1100000000000001</v>
      </c>
      <c r="C81464" s="1"/>
      <c r="D81464" s="1"/>
      <c r="E81464" s="1"/>
    </row>
    <row r="81465" spans="1:5" x14ac:dyDescent="0.25">
      <c r="A81465" s="2">
        <v>43615.5</v>
      </c>
      <c r="B81465" s="1">
        <v>1.1100000000000001</v>
      </c>
      <c r="C81465" s="1"/>
      <c r="D81465" s="1"/>
      <c r="E81465" s="1"/>
    </row>
    <row r="81466" spans="1:5" x14ac:dyDescent="0.25">
      <c r="A81466" s="2">
        <v>43615.541666666664</v>
      </c>
      <c r="B81466" s="1">
        <v>1.1100000000000001</v>
      </c>
      <c r="C81466" s="1"/>
      <c r="D81466" s="1"/>
      <c r="E81466" s="1"/>
    </row>
    <row r="81467" spans="1:5" x14ac:dyDescent="0.25">
      <c r="A81467" s="2">
        <v>43615.583333333336</v>
      </c>
      <c r="B81467" s="1">
        <v>1.08</v>
      </c>
      <c r="C81467" s="1"/>
      <c r="D81467" s="1"/>
      <c r="E81467" s="1"/>
    </row>
    <row r="81468" spans="1:5" x14ac:dyDescent="0.25">
      <c r="A81468" s="2">
        <v>43615.625</v>
      </c>
      <c r="B81468" s="1">
        <v>1.08</v>
      </c>
      <c r="C81468" s="1"/>
      <c r="D81468" s="1"/>
      <c r="E81468" s="1"/>
    </row>
    <row r="81469" spans="1:5" x14ac:dyDescent="0.25">
      <c r="A81469" s="2">
        <v>43615.666666666664</v>
      </c>
      <c r="B81469" s="1">
        <v>1.08</v>
      </c>
      <c r="C81469" s="1"/>
      <c r="D81469" s="1"/>
      <c r="E81469" s="1"/>
    </row>
    <row r="81470" spans="1:5" x14ac:dyDescent="0.25">
      <c r="A81470" s="2">
        <v>43615.708333333336</v>
      </c>
      <c r="B81470" s="1">
        <v>1.06</v>
      </c>
      <c r="C81470" s="1"/>
      <c r="D81470" s="1"/>
      <c r="E81470" s="1"/>
    </row>
    <row r="81471" spans="1:5" x14ac:dyDescent="0.25">
      <c r="A81471" s="2">
        <v>43615.75</v>
      </c>
      <c r="B81471" s="1">
        <v>3.26</v>
      </c>
      <c r="C81471" s="1"/>
      <c r="D81471" s="1"/>
      <c r="E81471" s="1"/>
    </row>
    <row r="81472" spans="1:5" x14ac:dyDescent="0.25">
      <c r="A81472" s="2">
        <v>43615.791666666664</v>
      </c>
      <c r="B81472" s="1">
        <v>3.22</v>
      </c>
      <c r="C81472" s="1"/>
      <c r="D81472" s="1"/>
      <c r="E81472" s="1"/>
    </row>
    <row r="81473" spans="1:5" x14ac:dyDescent="0.25">
      <c r="A81473" s="2">
        <v>43615.833333333336</v>
      </c>
      <c r="B81473" s="1">
        <v>3.19</v>
      </c>
      <c r="C81473" s="1"/>
      <c r="D81473" s="1"/>
      <c r="E81473" s="1"/>
    </row>
    <row r="81474" spans="1:5" x14ac:dyDescent="0.25">
      <c r="A81474" s="2">
        <v>43615.875</v>
      </c>
      <c r="B81474" s="1">
        <v>1.04</v>
      </c>
      <c r="C81474" s="1"/>
      <c r="D81474" s="1"/>
      <c r="E81474" s="1"/>
    </row>
    <row r="81475" spans="1:5" x14ac:dyDescent="0.25">
      <c r="A81475" s="2">
        <v>43615.916666666664</v>
      </c>
      <c r="B81475" s="1">
        <v>1.04</v>
      </c>
      <c r="C81475" s="1"/>
      <c r="D81475" s="1"/>
      <c r="E81475" s="1"/>
    </row>
    <row r="81476" spans="1:5" x14ac:dyDescent="0.25">
      <c r="A81476" s="2">
        <v>43615.958333333336</v>
      </c>
      <c r="B81476" s="1">
        <v>1.01</v>
      </c>
      <c r="C81476" s="1"/>
      <c r="D81476" s="1"/>
      <c r="E81476" s="1"/>
    </row>
    <row r="81477" spans="1:5" x14ac:dyDescent="0.25">
      <c r="A81477" s="2">
        <v>43616</v>
      </c>
      <c r="B81477" s="1">
        <v>1.01</v>
      </c>
      <c r="C81477" s="1"/>
      <c r="D81477" s="1"/>
      <c r="E81477" s="1"/>
    </row>
    <row r="81478" spans="1:5" x14ac:dyDescent="0.25">
      <c r="A81478" s="2">
        <v>43616.041666666664</v>
      </c>
      <c r="B81478" s="1">
        <v>1.01</v>
      </c>
      <c r="C81478" s="1"/>
      <c r="D81478" s="1"/>
      <c r="E81478" s="1"/>
    </row>
    <row r="81479" spans="1:5" x14ac:dyDescent="0.25">
      <c r="A81479" s="2">
        <v>43616.083333333336</v>
      </c>
      <c r="B81479" s="1">
        <v>0.99</v>
      </c>
      <c r="C81479" s="1"/>
      <c r="D81479" s="1"/>
      <c r="E81479" s="1"/>
    </row>
    <row r="81480" spans="1:5" x14ac:dyDescent="0.25">
      <c r="A81480" s="2">
        <v>43616.125</v>
      </c>
      <c r="B81480" s="1">
        <v>0.99</v>
      </c>
      <c r="C81480" s="1"/>
      <c r="D81480" s="1"/>
      <c r="E81480" s="1"/>
    </row>
    <row r="81481" spans="1:5" x14ac:dyDescent="0.25">
      <c r="A81481" s="2">
        <v>43616.166666666664</v>
      </c>
      <c r="B81481" s="1">
        <v>0.99</v>
      </c>
      <c r="C81481" s="1"/>
      <c r="D81481" s="1"/>
      <c r="E81481" s="1"/>
    </row>
    <row r="81482" spans="1:5" x14ac:dyDescent="0.25">
      <c r="A81482" s="2">
        <v>43616.208333333336</v>
      </c>
      <c r="B81482" s="1">
        <v>0.97</v>
      </c>
      <c r="C81482" s="1"/>
      <c r="D81482" s="1"/>
      <c r="E81482" s="1"/>
    </row>
    <row r="81483" spans="1:5" x14ac:dyDescent="0.25">
      <c r="A81483" s="2">
        <v>43616.25</v>
      </c>
      <c r="B81483" s="1">
        <v>0.97</v>
      </c>
      <c r="C81483" s="1"/>
      <c r="D81483" s="1"/>
      <c r="E81483" s="1"/>
    </row>
    <row r="81484" spans="1:5" x14ac:dyDescent="0.25">
      <c r="A81484" s="2">
        <v>43616.291666666664</v>
      </c>
      <c r="B81484" s="1">
        <v>0.97</v>
      </c>
      <c r="C81484" s="1"/>
      <c r="D81484" s="1"/>
      <c r="E81484" s="1"/>
    </row>
    <row r="81485" spans="1:5" x14ac:dyDescent="0.25">
      <c r="A81485" s="2">
        <v>43616.333333333336</v>
      </c>
      <c r="B81485" s="1">
        <v>0.97</v>
      </c>
      <c r="C81485" s="1"/>
      <c r="D81485" s="1"/>
      <c r="E81485" s="1"/>
    </row>
    <row r="81486" spans="1:5" x14ac:dyDescent="0.25">
      <c r="A81486" s="2">
        <v>43616.375</v>
      </c>
      <c r="B81486" s="1">
        <v>0.97</v>
      </c>
      <c r="C81486" s="1"/>
      <c r="D81486" s="1"/>
      <c r="E81486" s="1"/>
    </row>
    <row r="81487" spans="1:5" x14ac:dyDescent="0.25">
      <c r="A81487" s="2">
        <v>43616.458333333336</v>
      </c>
      <c r="B81487" s="1">
        <v>0.94</v>
      </c>
      <c r="C81487" s="1"/>
      <c r="D81487" s="1"/>
      <c r="E81487" s="1"/>
    </row>
    <row r="81488" spans="1:5" x14ac:dyDescent="0.25">
      <c r="A81488" s="2">
        <v>43616.5</v>
      </c>
      <c r="B81488" s="1">
        <v>0.94</v>
      </c>
      <c r="C81488" s="1"/>
      <c r="D81488" s="1"/>
      <c r="E81488" s="1"/>
    </row>
    <row r="81489" spans="1:5" x14ac:dyDescent="0.25">
      <c r="A81489" s="2">
        <v>43616.541666666664</v>
      </c>
      <c r="B81489" s="1">
        <v>0.94</v>
      </c>
      <c r="C81489" s="1"/>
      <c r="D81489" s="1"/>
      <c r="E81489" s="1"/>
    </row>
    <row r="81490" spans="1:5" x14ac:dyDescent="0.25">
      <c r="A81490" s="2">
        <v>43616.583333333336</v>
      </c>
      <c r="B81490" s="1">
        <v>0.94</v>
      </c>
      <c r="C81490" s="1"/>
      <c r="D81490" s="1"/>
      <c r="E81490" s="1"/>
    </row>
    <row r="81491" spans="1:5" x14ac:dyDescent="0.25">
      <c r="A81491" s="2">
        <v>43616.625</v>
      </c>
      <c r="B81491" s="1">
        <v>0.94</v>
      </c>
      <c r="C81491" s="1"/>
      <c r="D81491" s="1"/>
      <c r="E81491" s="1"/>
    </row>
    <row r="81492" spans="1:5" x14ac:dyDescent="0.25">
      <c r="A81492" s="2">
        <v>43616.666666666664</v>
      </c>
      <c r="B81492" s="1">
        <v>0.94</v>
      </c>
      <c r="C81492" s="1"/>
      <c r="D81492" s="1"/>
      <c r="E81492" s="1"/>
    </row>
    <row r="81493" spans="1:5" x14ac:dyDescent="0.25">
      <c r="A81493" s="2">
        <v>43616.708333333336</v>
      </c>
      <c r="B81493" s="1">
        <v>0.92</v>
      </c>
      <c r="C81493" s="1"/>
      <c r="D81493" s="1"/>
      <c r="E81493" s="1"/>
    </row>
    <row r="81494" spans="1:5" x14ac:dyDescent="0.25">
      <c r="A81494" s="2">
        <v>43616.75</v>
      </c>
      <c r="B81494" s="1">
        <v>0.92</v>
      </c>
      <c r="C81494" s="1"/>
      <c r="D81494" s="1"/>
      <c r="E81494" s="1"/>
    </row>
    <row r="81495" spans="1:5" x14ac:dyDescent="0.25">
      <c r="A81495" s="2">
        <v>43616.791666666664</v>
      </c>
      <c r="B81495" s="1">
        <v>0.92</v>
      </c>
      <c r="C81495" s="1"/>
      <c r="D81495" s="1"/>
      <c r="E81495" s="1"/>
    </row>
    <row r="81496" spans="1:5" x14ac:dyDescent="0.25">
      <c r="A81496" s="2">
        <v>43616.833333333336</v>
      </c>
      <c r="B81496" s="1">
        <v>0.9</v>
      </c>
      <c r="C81496" s="1"/>
      <c r="D81496" s="1"/>
      <c r="E81496" s="1"/>
    </row>
    <row r="81497" spans="1:5" x14ac:dyDescent="0.25">
      <c r="A81497" s="2">
        <v>43616.875</v>
      </c>
      <c r="B81497" s="1">
        <v>0.9</v>
      </c>
      <c r="C81497" s="1"/>
      <c r="D81497" s="1"/>
      <c r="E81497" s="1"/>
    </row>
    <row r="81498" spans="1:5" x14ac:dyDescent="0.25">
      <c r="A81498" s="2">
        <v>43616.916666666664</v>
      </c>
      <c r="B81498" s="1">
        <v>0.9</v>
      </c>
      <c r="C81498" s="1"/>
      <c r="D81498" s="1"/>
      <c r="E81498" s="1"/>
    </row>
    <row r="81499" spans="1:5" x14ac:dyDescent="0.25">
      <c r="A81499" s="2">
        <v>43616.958333333336</v>
      </c>
      <c r="B81499" s="1">
        <v>0.9</v>
      </c>
      <c r="C81499" s="1"/>
      <c r="D81499" s="1"/>
      <c r="E81499" s="1"/>
    </row>
    <row r="81500" spans="1:5" x14ac:dyDescent="0.25">
      <c r="A81500" s="2">
        <v>43617</v>
      </c>
      <c r="B81500" s="1">
        <v>0.87</v>
      </c>
      <c r="C81500" s="1"/>
      <c r="D81500" s="1"/>
      <c r="E81500" s="1"/>
    </row>
    <row r="81501" spans="1:5" x14ac:dyDescent="0.25">
      <c r="A81501" s="2">
        <v>43617.041666666664</v>
      </c>
      <c r="B81501" s="1">
        <v>0.87</v>
      </c>
      <c r="C81501" s="1"/>
      <c r="D81501" s="1"/>
      <c r="E81501" s="1"/>
    </row>
    <row r="81502" spans="1:5" x14ac:dyDescent="0.25">
      <c r="A81502" s="2">
        <v>43617.083333333336</v>
      </c>
      <c r="B81502" s="1">
        <v>0.87</v>
      </c>
      <c r="C81502" s="1"/>
      <c r="D81502" s="1"/>
      <c r="E81502" s="1"/>
    </row>
    <row r="81503" spans="1:5" x14ac:dyDescent="0.25">
      <c r="A81503" s="2">
        <v>43617.125</v>
      </c>
      <c r="B81503" s="1">
        <v>0.87</v>
      </c>
      <c r="C81503" s="1"/>
      <c r="D81503" s="1"/>
      <c r="E81503" s="1"/>
    </row>
    <row r="81504" spans="1:5" x14ac:dyDescent="0.25">
      <c r="A81504" s="2">
        <v>43617.166666666664</v>
      </c>
      <c r="B81504" s="1">
        <v>0.87</v>
      </c>
      <c r="C81504" s="1"/>
      <c r="D81504" s="1"/>
      <c r="E81504" s="1"/>
    </row>
    <row r="81505" spans="1:5" x14ac:dyDescent="0.25">
      <c r="A81505" s="2">
        <v>43617.208333333336</v>
      </c>
      <c r="B81505" s="1">
        <v>0.85</v>
      </c>
      <c r="C81505" s="1"/>
      <c r="D81505" s="1"/>
      <c r="E81505" s="1"/>
    </row>
    <row r="81506" spans="1:5" x14ac:dyDescent="0.25">
      <c r="A81506" s="2">
        <v>43617.25</v>
      </c>
      <c r="B81506" s="1">
        <v>0.85</v>
      </c>
      <c r="C81506" s="1"/>
      <c r="D81506" s="1"/>
      <c r="E81506" s="1"/>
    </row>
    <row r="81507" spans="1:5" x14ac:dyDescent="0.25">
      <c r="A81507" s="2">
        <v>43617.291666666664</v>
      </c>
      <c r="B81507" s="1">
        <v>0.85</v>
      </c>
      <c r="C81507" s="1"/>
      <c r="D81507" s="1"/>
      <c r="E81507" s="1"/>
    </row>
    <row r="81508" spans="1:5" x14ac:dyDescent="0.25">
      <c r="A81508" s="2">
        <v>43617.333333333336</v>
      </c>
      <c r="B81508" s="1">
        <v>0.85</v>
      </c>
      <c r="C81508" s="1"/>
      <c r="D81508" s="1"/>
      <c r="E81508" s="1"/>
    </row>
    <row r="81509" spans="1:5" x14ac:dyDescent="0.25">
      <c r="A81509" s="2">
        <v>43617.375</v>
      </c>
      <c r="B81509" s="1">
        <v>0.85</v>
      </c>
      <c r="C81509" s="1"/>
      <c r="D81509" s="1"/>
      <c r="E81509" s="1"/>
    </row>
    <row r="81510" spans="1:5" x14ac:dyDescent="0.25">
      <c r="A81510" s="2">
        <v>43617.416666666664</v>
      </c>
      <c r="B81510" s="1">
        <v>0.85</v>
      </c>
      <c r="C81510" s="1"/>
      <c r="D81510" s="1"/>
      <c r="E81510" s="1"/>
    </row>
    <row r="81511" spans="1:5" x14ac:dyDescent="0.25">
      <c r="A81511" s="2">
        <v>43617.458333333336</v>
      </c>
      <c r="B81511" s="1">
        <v>0.85</v>
      </c>
      <c r="C81511" s="1"/>
      <c r="D81511" s="1"/>
      <c r="E81511" s="1"/>
    </row>
    <row r="81512" spans="1:5" x14ac:dyDescent="0.25">
      <c r="A81512" s="2">
        <v>43617.5</v>
      </c>
      <c r="B81512" s="1">
        <v>0.85</v>
      </c>
      <c r="C81512" s="1"/>
      <c r="D81512" s="1"/>
      <c r="E81512" s="1"/>
    </row>
    <row r="81513" spans="1:5" x14ac:dyDescent="0.25">
      <c r="A81513" s="2">
        <v>43617.541666666664</v>
      </c>
      <c r="B81513" s="1">
        <v>0.85</v>
      </c>
      <c r="C81513" s="1"/>
      <c r="D81513" s="1"/>
      <c r="E81513" s="1"/>
    </row>
    <row r="81514" spans="1:5" x14ac:dyDescent="0.25">
      <c r="A81514" s="2">
        <v>43617.583333333336</v>
      </c>
      <c r="B81514" s="1">
        <v>0.85</v>
      </c>
      <c r="C81514" s="1"/>
      <c r="D81514" s="1"/>
      <c r="E81514" s="1"/>
    </row>
    <row r="81515" spans="1:5" x14ac:dyDescent="0.25">
      <c r="A81515" s="2">
        <v>43617.625</v>
      </c>
      <c r="B81515" s="1">
        <v>0.85</v>
      </c>
      <c r="C81515" s="1"/>
      <c r="D81515" s="1"/>
      <c r="E81515" s="1"/>
    </row>
    <row r="81516" spans="1:5" x14ac:dyDescent="0.25">
      <c r="A81516" s="2">
        <v>43617.666666666664</v>
      </c>
      <c r="B81516" s="1">
        <v>0.85</v>
      </c>
      <c r="C81516" s="1"/>
      <c r="D81516" s="1"/>
      <c r="E81516" s="1"/>
    </row>
    <row r="81517" spans="1:5" x14ac:dyDescent="0.25">
      <c r="A81517" s="2">
        <v>43617.708333333336</v>
      </c>
      <c r="B81517" s="1">
        <v>0.82</v>
      </c>
      <c r="C81517" s="1"/>
      <c r="D81517" s="1"/>
      <c r="E81517" s="1"/>
    </row>
    <row r="81518" spans="1:5" x14ac:dyDescent="0.25">
      <c r="A81518" s="2">
        <v>43617.75</v>
      </c>
      <c r="B81518" s="1">
        <v>0.82</v>
      </c>
      <c r="C81518" s="1"/>
      <c r="D81518" s="1"/>
      <c r="E81518" s="1"/>
    </row>
    <row r="81519" spans="1:5" x14ac:dyDescent="0.25">
      <c r="A81519" s="2">
        <v>43617.791666666664</v>
      </c>
      <c r="B81519" s="1">
        <v>0.82</v>
      </c>
      <c r="C81519" s="1"/>
      <c r="D81519" s="1"/>
      <c r="E81519" s="1"/>
    </row>
    <row r="81520" spans="1:5" x14ac:dyDescent="0.25">
      <c r="A81520" s="2">
        <v>43617.833333333336</v>
      </c>
      <c r="B81520" s="1">
        <v>0.82</v>
      </c>
      <c r="C81520" s="1"/>
      <c r="D81520" s="1"/>
      <c r="E81520" s="1"/>
    </row>
    <row r="81521" spans="1:5" x14ac:dyDescent="0.25">
      <c r="A81521" s="2">
        <v>43617.916666666664</v>
      </c>
      <c r="B81521" s="1">
        <v>0.8</v>
      </c>
      <c r="C81521" s="1"/>
      <c r="D81521" s="1"/>
      <c r="E81521" s="1"/>
    </row>
    <row r="81522" spans="1:5" x14ac:dyDescent="0.25">
      <c r="A81522" s="2">
        <v>43617.958333333336</v>
      </c>
      <c r="B81522" s="1">
        <v>0.8</v>
      </c>
      <c r="C81522" s="1"/>
      <c r="D81522" s="1"/>
      <c r="E81522" s="1"/>
    </row>
    <row r="81523" spans="1:5" x14ac:dyDescent="0.25">
      <c r="A81523" s="2">
        <v>43618</v>
      </c>
      <c r="B81523" s="1">
        <v>0.8</v>
      </c>
      <c r="C81523" s="1"/>
      <c r="D81523" s="1"/>
      <c r="E81523" s="1"/>
    </row>
    <row r="81524" spans="1:5" x14ac:dyDescent="0.25">
      <c r="A81524" s="2">
        <v>43618.041666666664</v>
      </c>
      <c r="B81524" s="1">
        <v>0.8</v>
      </c>
      <c r="C81524" s="1"/>
      <c r="D81524" s="1"/>
      <c r="E81524" s="1"/>
    </row>
    <row r="81525" spans="1:5" x14ac:dyDescent="0.25">
      <c r="A81525" s="2">
        <v>43618.083333333336</v>
      </c>
      <c r="B81525" s="1">
        <v>0.8</v>
      </c>
      <c r="C81525" s="1"/>
      <c r="D81525" s="1"/>
      <c r="E81525" s="1"/>
    </row>
    <row r="81526" spans="1:5" x14ac:dyDescent="0.25">
      <c r="A81526" s="2">
        <v>43618.125</v>
      </c>
      <c r="B81526" s="1">
        <v>0.78</v>
      </c>
      <c r="C81526" s="1"/>
      <c r="D81526" s="1"/>
      <c r="E81526" s="1"/>
    </row>
    <row r="81527" spans="1:5" x14ac:dyDescent="0.25">
      <c r="A81527" s="2">
        <v>43618.166666666664</v>
      </c>
      <c r="B81527" s="1">
        <v>0.78</v>
      </c>
      <c r="C81527" s="1"/>
      <c r="D81527" s="1"/>
      <c r="E81527" s="1"/>
    </row>
    <row r="81528" spans="1:5" x14ac:dyDescent="0.25">
      <c r="A81528" s="2">
        <v>43618.208333333336</v>
      </c>
      <c r="B81528" s="1">
        <v>0.78</v>
      </c>
      <c r="C81528" s="1"/>
      <c r="D81528" s="1"/>
      <c r="E81528" s="1"/>
    </row>
    <row r="81529" spans="1:5" x14ac:dyDescent="0.25">
      <c r="A81529" s="2">
        <v>43618.25</v>
      </c>
      <c r="B81529" s="1">
        <v>0.78</v>
      </c>
      <c r="C81529" s="1"/>
      <c r="D81529" s="1"/>
      <c r="E81529" s="1"/>
    </row>
    <row r="81530" spans="1:5" x14ac:dyDescent="0.25">
      <c r="A81530" s="2">
        <v>43618.291666666664</v>
      </c>
      <c r="B81530" s="1">
        <v>0.78</v>
      </c>
      <c r="C81530" s="1"/>
      <c r="D81530" s="1"/>
      <c r="E81530" s="1"/>
    </row>
    <row r="81531" spans="1:5" x14ac:dyDescent="0.25">
      <c r="A81531" s="2">
        <v>43618.333333333336</v>
      </c>
      <c r="B81531" s="1">
        <v>0.78</v>
      </c>
      <c r="C81531" s="1"/>
      <c r="D81531" s="1"/>
      <c r="E81531" s="1"/>
    </row>
    <row r="81532" spans="1:5" x14ac:dyDescent="0.25">
      <c r="A81532" s="2">
        <v>43618.375</v>
      </c>
      <c r="B81532" s="1">
        <v>0.78</v>
      </c>
      <c r="C81532" s="1"/>
      <c r="D81532" s="1"/>
      <c r="E81532" s="1"/>
    </row>
    <row r="81533" spans="1:5" x14ac:dyDescent="0.25">
      <c r="A81533" s="2">
        <v>43618.416666666664</v>
      </c>
      <c r="B81533" s="1">
        <v>0.78</v>
      </c>
      <c r="C81533" s="1"/>
      <c r="D81533" s="1"/>
      <c r="E81533" s="1"/>
    </row>
    <row r="81534" spans="1:5" x14ac:dyDescent="0.25">
      <c r="A81534" s="2">
        <v>43618.458333333336</v>
      </c>
      <c r="B81534" s="1">
        <v>0.78</v>
      </c>
      <c r="C81534" s="1"/>
      <c r="D81534" s="1"/>
      <c r="E81534" s="1"/>
    </row>
    <row r="81535" spans="1:5" x14ac:dyDescent="0.25">
      <c r="A81535" s="2">
        <v>43618.5</v>
      </c>
      <c r="B81535" s="1">
        <v>0.78</v>
      </c>
      <c r="C81535" s="1"/>
      <c r="D81535" s="1"/>
      <c r="E81535" s="1"/>
    </row>
    <row r="81536" spans="1:5" x14ac:dyDescent="0.25">
      <c r="A81536" s="2">
        <v>43618.541666666664</v>
      </c>
      <c r="B81536" s="1">
        <v>0.78</v>
      </c>
      <c r="C81536" s="1"/>
      <c r="D81536" s="1"/>
      <c r="E81536" s="1"/>
    </row>
    <row r="81537" spans="1:5" x14ac:dyDescent="0.25">
      <c r="A81537" s="2">
        <v>43618.583333333336</v>
      </c>
      <c r="B81537" s="1">
        <v>0.78</v>
      </c>
      <c r="C81537" s="1"/>
      <c r="D81537" s="1"/>
      <c r="E81537" s="1"/>
    </row>
    <row r="81538" spans="1:5" x14ac:dyDescent="0.25">
      <c r="A81538" s="2">
        <v>43618.625</v>
      </c>
      <c r="B81538" s="1">
        <v>0.78</v>
      </c>
      <c r="C81538" s="1"/>
      <c r="D81538" s="1"/>
      <c r="E81538" s="1"/>
    </row>
    <row r="81539" spans="1:5" x14ac:dyDescent="0.25">
      <c r="A81539" s="2">
        <v>43618.666666666664</v>
      </c>
      <c r="B81539" s="1">
        <v>0.78</v>
      </c>
      <c r="C81539" s="1"/>
      <c r="D81539" s="1"/>
      <c r="E81539" s="1"/>
    </row>
    <row r="81540" spans="1:5" x14ac:dyDescent="0.25">
      <c r="A81540" s="2">
        <v>43618.708333333336</v>
      </c>
      <c r="B81540" s="1">
        <v>0.78</v>
      </c>
      <c r="C81540" s="1"/>
      <c r="D81540" s="1"/>
      <c r="E81540" s="1"/>
    </row>
    <row r="81541" spans="1:5" x14ac:dyDescent="0.25">
      <c r="A81541" s="2">
        <v>43618.75</v>
      </c>
      <c r="B81541" s="1">
        <v>0.78</v>
      </c>
      <c r="C81541" s="1"/>
      <c r="D81541" s="1"/>
      <c r="E81541" s="1"/>
    </row>
    <row r="81542" spans="1:5" x14ac:dyDescent="0.25">
      <c r="A81542" s="2">
        <v>43618.791666666664</v>
      </c>
      <c r="B81542" s="1">
        <v>0.75</v>
      </c>
      <c r="C81542" s="1"/>
      <c r="D81542" s="1"/>
      <c r="E81542" s="1"/>
    </row>
    <row r="81543" spans="1:5" x14ac:dyDescent="0.25">
      <c r="A81543" s="2">
        <v>43618.833333333336</v>
      </c>
      <c r="B81543" s="1">
        <v>0.75</v>
      </c>
      <c r="C81543" s="1"/>
      <c r="D81543" s="1"/>
      <c r="E81543" s="1"/>
    </row>
    <row r="81544" spans="1:5" x14ac:dyDescent="0.25">
      <c r="A81544" s="2">
        <v>43618.916666666664</v>
      </c>
      <c r="B81544" s="1">
        <v>0.75</v>
      </c>
      <c r="C81544" s="1"/>
      <c r="D81544" s="1"/>
      <c r="E81544" s="1"/>
    </row>
    <row r="81545" spans="1:5" x14ac:dyDescent="0.25">
      <c r="A81545" s="2">
        <v>43618.958333333336</v>
      </c>
      <c r="B81545" s="1">
        <v>0.73</v>
      </c>
      <c r="C81545" s="1"/>
      <c r="D81545" s="1"/>
      <c r="E81545" s="1"/>
    </row>
    <row r="81546" spans="1:5" x14ac:dyDescent="0.25">
      <c r="A81546" s="2">
        <v>43619</v>
      </c>
      <c r="B81546" s="1">
        <v>0.73</v>
      </c>
      <c r="C81546" s="1"/>
      <c r="D81546" s="1"/>
      <c r="E81546" s="1"/>
    </row>
    <row r="81547" spans="1:5" x14ac:dyDescent="0.25">
      <c r="A81547" s="2">
        <v>43619.041666666664</v>
      </c>
      <c r="B81547" s="1">
        <v>0.73</v>
      </c>
      <c r="C81547" s="1"/>
      <c r="D81547" s="1"/>
      <c r="E81547" s="1"/>
    </row>
    <row r="81548" spans="1:5" x14ac:dyDescent="0.25">
      <c r="A81548" s="2">
        <v>43619.083333333336</v>
      </c>
      <c r="B81548" s="1">
        <v>0.73</v>
      </c>
      <c r="C81548" s="1"/>
      <c r="D81548" s="1"/>
      <c r="E81548" s="1"/>
    </row>
    <row r="81549" spans="1:5" x14ac:dyDescent="0.25">
      <c r="A81549" s="2">
        <v>43619.125</v>
      </c>
      <c r="B81549" s="1">
        <v>0.73</v>
      </c>
      <c r="C81549" s="1"/>
      <c r="D81549" s="1"/>
      <c r="E81549" s="1"/>
    </row>
    <row r="81550" spans="1:5" x14ac:dyDescent="0.25">
      <c r="A81550" s="2">
        <v>43619.166666666664</v>
      </c>
      <c r="B81550" s="1">
        <v>0.73</v>
      </c>
      <c r="C81550" s="1"/>
      <c r="D81550" s="1"/>
      <c r="E81550" s="1"/>
    </row>
    <row r="81551" spans="1:5" x14ac:dyDescent="0.25">
      <c r="A81551" s="2">
        <v>43619.208333333336</v>
      </c>
      <c r="B81551" s="1">
        <v>0.73</v>
      </c>
      <c r="C81551" s="1"/>
      <c r="D81551" s="1"/>
      <c r="E81551" s="1"/>
    </row>
    <row r="81552" spans="1:5" x14ac:dyDescent="0.25">
      <c r="A81552" s="2">
        <v>43619.25</v>
      </c>
      <c r="B81552" s="1">
        <v>0.73</v>
      </c>
      <c r="C81552" s="1"/>
      <c r="D81552" s="1"/>
      <c r="E81552" s="1"/>
    </row>
    <row r="81553" spans="1:5" x14ac:dyDescent="0.25">
      <c r="A81553" s="2">
        <v>43619.291666666664</v>
      </c>
      <c r="B81553" s="1">
        <v>0.71</v>
      </c>
      <c r="C81553" s="1"/>
      <c r="D81553" s="1"/>
      <c r="E81553" s="1"/>
    </row>
    <row r="81554" spans="1:5" x14ac:dyDescent="0.25">
      <c r="A81554" s="2">
        <v>43619.333333333336</v>
      </c>
      <c r="B81554" s="1">
        <v>0.71</v>
      </c>
      <c r="C81554" s="1"/>
      <c r="D81554" s="1"/>
      <c r="E81554" s="1"/>
    </row>
    <row r="81555" spans="1:5" x14ac:dyDescent="0.25">
      <c r="A81555" s="2">
        <v>43619.375</v>
      </c>
      <c r="B81555" s="1">
        <v>0.71</v>
      </c>
      <c r="C81555" s="1"/>
      <c r="D81555" s="1"/>
      <c r="E81555" s="1"/>
    </row>
    <row r="81556" spans="1:5" x14ac:dyDescent="0.25">
      <c r="A81556" s="2">
        <v>43619.416666666664</v>
      </c>
      <c r="B81556" s="1">
        <v>0.71</v>
      </c>
      <c r="C81556" s="1"/>
      <c r="D81556" s="1"/>
      <c r="E81556" s="1"/>
    </row>
    <row r="81557" spans="1:5" x14ac:dyDescent="0.25">
      <c r="A81557" s="2">
        <v>43619.458333333336</v>
      </c>
      <c r="B81557" s="1">
        <v>0.71</v>
      </c>
      <c r="C81557" s="1"/>
      <c r="D81557" s="1"/>
      <c r="E81557" s="1"/>
    </row>
    <row r="81558" spans="1:5" x14ac:dyDescent="0.25">
      <c r="A81558" s="2">
        <v>43619.5</v>
      </c>
      <c r="B81558" s="1">
        <v>0.71</v>
      </c>
      <c r="C81558" s="1"/>
      <c r="D81558" s="1"/>
      <c r="E81558" s="1"/>
    </row>
    <row r="81559" spans="1:5" x14ac:dyDescent="0.25">
      <c r="A81559" s="2">
        <v>43619.541666666664</v>
      </c>
      <c r="B81559" s="1">
        <v>0.68</v>
      </c>
      <c r="C81559" s="1"/>
      <c r="D81559" s="1"/>
      <c r="E81559" s="1"/>
    </row>
    <row r="81560" spans="1:5" x14ac:dyDescent="0.25">
      <c r="A81560" s="2">
        <v>43619.583333333336</v>
      </c>
      <c r="B81560" s="1">
        <v>0.68</v>
      </c>
      <c r="C81560" s="1"/>
      <c r="D81560" s="1"/>
      <c r="E81560" s="1"/>
    </row>
    <row r="81561" spans="1:5" x14ac:dyDescent="0.25">
      <c r="A81561" s="2">
        <v>43619.625</v>
      </c>
      <c r="B81561" s="1">
        <v>0.71</v>
      </c>
      <c r="C81561" s="1"/>
      <c r="D81561" s="1"/>
      <c r="E81561" s="1"/>
    </row>
    <row r="81562" spans="1:5" x14ac:dyDescent="0.25">
      <c r="A81562" s="2">
        <v>43619.666666666664</v>
      </c>
      <c r="B81562" s="1">
        <v>0.71</v>
      </c>
      <c r="C81562" s="1"/>
      <c r="D81562" s="1"/>
      <c r="E81562" s="1"/>
    </row>
    <row r="81563" spans="1:5" x14ac:dyDescent="0.25">
      <c r="A81563" s="2">
        <v>43619.708333333336</v>
      </c>
      <c r="B81563" s="1">
        <v>0.71</v>
      </c>
      <c r="C81563" s="1"/>
      <c r="D81563" s="1"/>
      <c r="E81563" s="1"/>
    </row>
    <row r="81564" spans="1:5" x14ac:dyDescent="0.25">
      <c r="A81564" s="2">
        <v>43619.75</v>
      </c>
      <c r="B81564" s="1">
        <v>0.71</v>
      </c>
      <c r="C81564" s="1"/>
      <c r="D81564" s="1"/>
      <c r="E81564" s="1"/>
    </row>
    <row r="81565" spans="1:5" x14ac:dyDescent="0.25">
      <c r="A81565" s="2">
        <v>43619.791666666664</v>
      </c>
      <c r="B81565" s="1">
        <v>0.71</v>
      </c>
      <c r="C81565" s="1"/>
      <c r="D81565" s="1"/>
      <c r="E81565" s="1"/>
    </row>
    <row r="81566" spans="1:5" x14ac:dyDescent="0.25">
      <c r="A81566" s="2">
        <v>43619.833333333336</v>
      </c>
      <c r="B81566" s="1">
        <v>0.71</v>
      </c>
      <c r="C81566" s="1"/>
      <c r="D81566" s="1"/>
      <c r="E81566" s="1"/>
    </row>
    <row r="81567" spans="1:5" x14ac:dyDescent="0.25">
      <c r="A81567" s="2">
        <v>43619.875</v>
      </c>
      <c r="B81567" s="1">
        <v>0.71</v>
      </c>
      <c r="C81567" s="1"/>
      <c r="D81567" s="1"/>
      <c r="E81567" s="1"/>
    </row>
    <row r="81568" spans="1:5" x14ac:dyDescent="0.25">
      <c r="A81568" s="2">
        <v>43619.916666666664</v>
      </c>
      <c r="B81568" s="1">
        <v>0.68</v>
      </c>
      <c r="C81568" s="1"/>
      <c r="D81568" s="1"/>
      <c r="E81568" s="1"/>
    </row>
    <row r="81569" spans="1:5" x14ac:dyDescent="0.25">
      <c r="A81569" s="2">
        <v>43619.958333333336</v>
      </c>
      <c r="B81569" s="1">
        <v>0.68</v>
      </c>
      <c r="C81569" s="1"/>
      <c r="D81569" s="1"/>
      <c r="E81569" s="1"/>
    </row>
    <row r="81570" spans="1:5" x14ac:dyDescent="0.25">
      <c r="A81570" s="2">
        <v>43620</v>
      </c>
      <c r="B81570" s="1">
        <v>0.68</v>
      </c>
      <c r="C81570" s="1"/>
      <c r="D81570" s="1"/>
      <c r="E81570" s="1"/>
    </row>
    <row r="81571" spans="1:5" x14ac:dyDescent="0.25">
      <c r="A81571" s="2">
        <v>43620.041666666664</v>
      </c>
      <c r="B81571" s="1">
        <v>0.68</v>
      </c>
      <c r="C81571" s="1"/>
      <c r="D81571" s="1"/>
      <c r="E81571" s="1"/>
    </row>
    <row r="81572" spans="1:5" x14ac:dyDescent="0.25">
      <c r="A81572" s="2">
        <v>43620.083333333336</v>
      </c>
      <c r="B81572" s="1">
        <v>0.68</v>
      </c>
      <c r="C81572" s="1"/>
      <c r="D81572" s="1"/>
      <c r="E81572" s="1"/>
    </row>
    <row r="81573" spans="1:5" x14ac:dyDescent="0.25">
      <c r="A81573" s="2">
        <v>43620.125</v>
      </c>
      <c r="B81573" s="1">
        <v>0.68</v>
      </c>
      <c r="C81573" s="1"/>
      <c r="D81573" s="1"/>
      <c r="E81573" s="1"/>
    </row>
    <row r="81574" spans="1:5" x14ac:dyDescent="0.25">
      <c r="A81574" s="2">
        <v>43620.166666666664</v>
      </c>
      <c r="B81574" s="1">
        <v>0.68</v>
      </c>
      <c r="C81574" s="1"/>
      <c r="D81574" s="1"/>
      <c r="E81574" s="1"/>
    </row>
    <row r="81575" spans="1:5" x14ac:dyDescent="0.25">
      <c r="A81575" s="2">
        <v>43620.208333333336</v>
      </c>
      <c r="B81575" s="1">
        <v>0.68</v>
      </c>
      <c r="C81575" s="1"/>
      <c r="D81575" s="1"/>
      <c r="E81575" s="1"/>
    </row>
    <row r="81576" spans="1:5" x14ac:dyDescent="0.25">
      <c r="A81576" s="2">
        <v>43620.25</v>
      </c>
      <c r="B81576" s="1">
        <v>0.66</v>
      </c>
      <c r="C81576" s="1"/>
      <c r="D81576" s="1"/>
      <c r="E81576" s="1"/>
    </row>
    <row r="81577" spans="1:5" x14ac:dyDescent="0.25">
      <c r="A81577" s="2">
        <v>43620.291666666664</v>
      </c>
      <c r="B81577" s="1">
        <v>0.66</v>
      </c>
      <c r="C81577" s="1"/>
      <c r="D81577" s="1"/>
      <c r="E81577" s="1"/>
    </row>
    <row r="81578" spans="1:5" x14ac:dyDescent="0.25">
      <c r="A81578" s="2">
        <v>43620.333333333336</v>
      </c>
      <c r="B81578" s="1">
        <v>0.66</v>
      </c>
      <c r="C81578" s="1"/>
      <c r="D81578" s="1"/>
      <c r="E81578" s="1"/>
    </row>
    <row r="81579" spans="1:5" x14ac:dyDescent="0.25">
      <c r="A81579" s="2">
        <v>43620.375</v>
      </c>
      <c r="B81579" s="1">
        <v>0.66</v>
      </c>
      <c r="C81579" s="1"/>
      <c r="D81579" s="1"/>
      <c r="E81579" s="1"/>
    </row>
    <row r="81580" spans="1:5" x14ac:dyDescent="0.25">
      <c r="A81580" s="2">
        <v>43620.416666666664</v>
      </c>
      <c r="B81580" s="1">
        <v>0.66</v>
      </c>
      <c r="C81580" s="1"/>
      <c r="D81580" s="1"/>
      <c r="E81580" s="1"/>
    </row>
    <row r="81581" spans="1:5" x14ac:dyDescent="0.25">
      <c r="A81581" s="2">
        <v>43620.458333333336</v>
      </c>
      <c r="B81581" s="1">
        <v>0.66</v>
      </c>
      <c r="C81581" s="1"/>
      <c r="D81581" s="1"/>
      <c r="E81581" s="1"/>
    </row>
    <row r="81582" spans="1:5" x14ac:dyDescent="0.25">
      <c r="A81582" s="2">
        <v>43620.5</v>
      </c>
      <c r="B81582" s="1">
        <v>0.68</v>
      </c>
      <c r="C81582" s="1"/>
      <c r="D81582" s="1"/>
      <c r="E81582" s="1"/>
    </row>
    <row r="81583" spans="1:5" x14ac:dyDescent="0.25">
      <c r="A81583" s="2">
        <v>43620.541666666664</v>
      </c>
      <c r="B81583" s="1">
        <v>0.66</v>
      </c>
      <c r="C81583" s="1"/>
      <c r="D81583" s="1"/>
      <c r="E81583" s="1"/>
    </row>
    <row r="81584" spans="1:5" x14ac:dyDescent="0.25">
      <c r="A81584" s="2">
        <v>43620.583333333336</v>
      </c>
      <c r="B81584" s="1">
        <v>0.66</v>
      </c>
      <c r="C81584" s="1"/>
      <c r="D81584" s="1"/>
      <c r="E81584" s="1"/>
    </row>
    <row r="81585" spans="1:5" x14ac:dyDescent="0.25">
      <c r="A81585" s="2">
        <v>43620.625</v>
      </c>
      <c r="B81585" s="1">
        <v>0.66</v>
      </c>
      <c r="C81585" s="1"/>
      <c r="D81585" s="1"/>
      <c r="E81585" s="1"/>
    </row>
    <row r="81586" spans="1:5" x14ac:dyDescent="0.25">
      <c r="A81586" s="2">
        <v>43620.666666666664</v>
      </c>
      <c r="B81586" s="1">
        <v>0.66</v>
      </c>
      <c r="C81586" s="1"/>
      <c r="D81586" s="1"/>
      <c r="E81586" s="1"/>
    </row>
    <row r="81587" spans="1:5" x14ac:dyDescent="0.25">
      <c r="A81587" s="2">
        <v>43620.708333333336</v>
      </c>
      <c r="B81587" s="1">
        <v>0.66</v>
      </c>
      <c r="C81587" s="1"/>
      <c r="D81587" s="1"/>
      <c r="E81587" s="1"/>
    </row>
    <row r="81588" spans="1:5" x14ac:dyDescent="0.25">
      <c r="A81588" s="2">
        <v>43620.75</v>
      </c>
      <c r="B81588" s="1">
        <v>0.66</v>
      </c>
      <c r="C81588" s="1"/>
      <c r="D81588" s="1"/>
      <c r="E81588" s="1"/>
    </row>
    <row r="81589" spans="1:5" x14ac:dyDescent="0.25">
      <c r="A81589" s="2">
        <v>43620.791666666664</v>
      </c>
      <c r="B81589" s="1">
        <v>0.66</v>
      </c>
      <c r="C81589" s="1"/>
      <c r="D81589" s="1"/>
      <c r="E81589" s="1"/>
    </row>
    <row r="81590" spans="1:5" x14ac:dyDescent="0.25">
      <c r="A81590" s="2">
        <v>43620.833333333336</v>
      </c>
      <c r="B81590" s="1">
        <v>0.66</v>
      </c>
      <c r="C81590" s="1"/>
      <c r="D81590" s="1"/>
      <c r="E81590" s="1"/>
    </row>
    <row r="81591" spans="1:5" x14ac:dyDescent="0.25">
      <c r="A81591" s="2">
        <v>43620.875</v>
      </c>
      <c r="B81591" s="1">
        <v>0.66</v>
      </c>
      <c r="C81591" s="1"/>
      <c r="D81591" s="1"/>
      <c r="E81591" s="1"/>
    </row>
    <row r="81592" spans="1:5" x14ac:dyDescent="0.25">
      <c r="A81592" s="2">
        <v>43620.916666666664</v>
      </c>
      <c r="B81592" s="1">
        <v>0.64</v>
      </c>
      <c r="C81592" s="1"/>
      <c r="D81592" s="1"/>
      <c r="E81592" s="1"/>
    </row>
    <row r="81593" spans="1:5" x14ac:dyDescent="0.25">
      <c r="A81593" s="2">
        <v>43620.958333333336</v>
      </c>
      <c r="B81593" s="1">
        <v>0.64</v>
      </c>
      <c r="C81593" s="1"/>
      <c r="D81593" s="1"/>
      <c r="E81593" s="1"/>
    </row>
    <row r="81594" spans="1:5" x14ac:dyDescent="0.25">
      <c r="A81594" s="2">
        <v>43621</v>
      </c>
      <c r="B81594" s="1">
        <v>1.04</v>
      </c>
      <c r="C81594" s="1"/>
      <c r="D81594" s="1"/>
      <c r="E81594" s="1"/>
    </row>
    <row r="81595" spans="1:5" x14ac:dyDescent="0.25">
      <c r="A81595" s="2">
        <v>43621.041666666664</v>
      </c>
      <c r="B81595" s="1">
        <v>1.04</v>
      </c>
      <c r="C81595" s="1"/>
      <c r="D81595" s="1"/>
      <c r="E81595" s="1"/>
    </row>
    <row r="81596" spans="1:5" x14ac:dyDescent="0.25">
      <c r="A81596" s="2">
        <v>43621.083333333336</v>
      </c>
      <c r="B81596" s="1">
        <v>1.04</v>
      </c>
      <c r="C81596" s="1"/>
      <c r="D81596" s="1"/>
      <c r="E81596" s="1"/>
    </row>
    <row r="81597" spans="1:5" x14ac:dyDescent="0.25">
      <c r="A81597" s="2">
        <v>43621.125</v>
      </c>
      <c r="B81597" s="1">
        <v>1.01</v>
      </c>
      <c r="C81597" s="1"/>
      <c r="D81597" s="1"/>
      <c r="E81597" s="1"/>
    </row>
    <row r="81598" spans="1:5" x14ac:dyDescent="0.25">
      <c r="A81598" s="2">
        <v>43621.166666666664</v>
      </c>
      <c r="B81598" s="1">
        <v>1.01</v>
      </c>
      <c r="C81598" s="1"/>
      <c r="D81598" s="1"/>
      <c r="E81598" s="1"/>
    </row>
    <row r="81599" spans="1:5" x14ac:dyDescent="0.25">
      <c r="A81599" s="2">
        <v>43621.208333333336</v>
      </c>
      <c r="B81599" s="1">
        <v>1.01</v>
      </c>
      <c r="C81599" s="1"/>
      <c r="D81599" s="1"/>
      <c r="E81599" s="1"/>
    </row>
    <row r="81600" spans="1:5" x14ac:dyDescent="0.25">
      <c r="A81600" s="2">
        <v>43621.25</v>
      </c>
      <c r="B81600" s="1">
        <v>1.01</v>
      </c>
      <c r="C81600" s="1"/>
      <c r="D81600" s="1"/>
      <c r="E81600" s="1"/>
    </row>
    <row r="81601" spans="1:5" x14ac:dyDescent="0.25">
      <c r="A81601" s="2">
        <v>43621.291666666664</v>
      </c>
      <c r="B81601" s="1">
        <v>0.99</v>
      </c>
      <c r="C81601" s="1"/>
      <c r="D81601" s="1"/>
      <c r="E81601" s="1"/>
    </row>
    <row r="81602" spans="1:5" x14ac:dyDescent="0.25">
      <c r="A81602" s="2">
        <v>43621.333333333336</v>
      </c>
      <c r="B81602" s="1">
        <v>0.99</v>
      </c>
      <c r="C81602" s="1"/>
      <c r="D81602" s="1"/>
      <c r="E81602" s="1"/>
    </row>
    <row r="81603" spans="1:5" x14ac:dyDescent="0.25">
      <c r="A81603" s="2">
        <v>43621.375</v>
      </c>
      <c r="B81603" s="1">
        <v>1.18</v>
      </c>
      <c r="C81603" s="1"/>
      <c r="D81603" s="1"/>
      <c r="E81603" s="1"/>
    </row>
    <row r="81604" spans="1:5" x14ac:dyDescent="0.25">
      <c r="A81604" s="2">
        <v>43621.416666666664</v>
      </c>
      <c r="B81604" s="1">
        <v>1.18</v>
      </c>
      <c r="C81604" s="1"/>
      <c r="D81604" s="1"/>
      <c r="E81604" s="1"/>
    </row>
    <row r="81605" spans="1:5" x14ac:dyDescent="0.25">
      <c r="A81605" s="2">
        <v>43621.458333333336</v>
      </c>
      <c r="B81605" s="1">
        <v>1.1499999999999999</v>
      </c>
      <c r="C81605" s="1"/>
      <c r="D81605" s="1"/>
      <c r="E81605" s="1"/>
    </row>
    <row r="81606" spans="1:5" x14ac:dyDescent="0.25">
      <c r="A81606" s="2">
        <v>43621.5</v>
      </c>
      <c r="B81606" s="1">
        <v>1.1499999999999999</v>
      </c>
      <c r="C81606" s="1"/>
      <c r="D81606" s="1"/>
      <c r="E81606" s="1"/>
    </row>
    <row r="81607" spans="1:5" x14ac:dyDescent="0.25">
      <c r="A81607" s="2">
        <v>43621.541666666664</v>
      </c>
      <c r="B81607" s="1">
        <v>1.1499999999999999</v>
      </c>
      <c r="C81607" s="1"/>
      <c r="D81607" s="1"/>
      <c r="E81607" s="1"/>
    </row>
    <row r="81608" spans="1:5" x14ac:dyDescent="0.25">
      <c r="A81608" s="2">
        <v>43621.583333333336</v>
      </c>
      <c r="B81608" s="1">
        <v>1.1299999999999999</v>
      </c>
      <c r="C81608" s="1"/>
      <c r="D81608" s="1"/>
      <c r="E81608" s="1"/>
    </row>
    <row r="81609" spans="1:5" x14ac:dyDescent="0.25">
      <c r="A81609" s="2">
        <v>43621.625</v>
      </c>
      <c r="B81609" s="1">
        <v>1.1299999999999999</v>
      </c>
      <c r="C81609" s="1"/>
      <c r="D81609" s="1"/>
      <c r="E81609" s="1"/>
    </row>
    <row r="81610" spans="1:5" x14ac:dyDescent="0.25">
      <c r="A81610" s="2">
        <v>43621.666666666664</v>
      </c>
      <c r="B81610" s="1">
        <v>1.1100000000000001</v>
      </c>
      <c r="C81610" s="1"/>
      <c r="D81610" s="1"/>
      <c r="E81610" s="1"/>
    </row>
    <row r="81611" spans="1:5" x14ac:dyDescent="0.25">
      <c r="A81611" s="2">
        <v>43621.75</v>
      </c>
      <c r="B81611" s="1">
        <v>0.64</v>
      </c>
      <c r="C81611" s="1"/>
      <c r="D81611" s="1"/>
      <c r="E81611" s="1"/>
    </row>
    <row r="81612" spans="1:5" x14ac:dyDescent="0.25">
      <c r="A81612" s="2">
        <v>43621.791666666664</v>
      </c>
      <c r="B81612" s="1">
        <v>0.61</v>
      </c>
      <c r="C81612" s="1"/>
      <c r="D81612" s="1"/>
      <c r="E81612" s="1"/>
    </row>
    <row r="81613" spans="1:5" x14ac:dyDescent="0.25">
      <c r="A81613" s="2">
        <v>43621.833333333336</v>
      </c>
      <c r="B81613" s="1">
        <v>0.61</v>
      </c>
      <c r="C81613" s="1"/>
      <c r="D81613" s="1"/>
      <c r="E81613" s="1"/>
    </row>
    <row r="81614" spans="1:5" x14ac:dyDescent="0.25">
      <c r="A81614" s="2">
        <v>43621.875</v>
      </c>
      <c r="B81614" s="1">
        <v>0.61</v>
      </c>
      <c r="C81614" s="1"/>
      <c r="D81614" s="1"/>
      <c r="E81614" s="1"/>
    </row>
    <row r="81615" spans="1:5" x14ac:dyDescent="0.25">
      <c r="A81615" s="2">
        <v>43621.916666666664</v>
      </c>
      <c r="B81615" s="1">
        <v>0.61</v>
      </c>
      <c r="C81615" s="1"/>
      <c r="D81615" s="1"/>
      <c r="E81615" s="1"/>
    </row>
    <row r="81616" spans="1:5" x14ac:dyDescent="0.25">
      <c r="A81616" s="2">
        <v>43621.958333333336</v>
      </c>
      <c r="B81616" s="1">
        <v>0.61</v>
      </c>
      <c r="C81616" s="1"/>
      <c r="D81616" s="1"/>
      <c r="E81616" s="1"/>
    </row>
    <row r="81617" spans="1:5" x14ac:dyDescent="0.25">
      <c r="A81617" s="2">
        <v>43622</v>
      </c>
      <c r="B81617" s="1">
        <v>1.04</v>
      </c>
      <c r="C81617" s="1"/>
      <c r="D81617" s="1"/>
      <c r="E81617" s="1"/>
    </row>
    <row r="81618" spans="1:5" x14ac:dyDescent="0.25">
      <c r="A81618" s="2">
        <v>43622.041666666664</v>
      </c>
      <c r="B81618" s="1">
        <v>1.04</v>
      </c>
      <c r="C81618" s="1"/>
      <c r="D81618" s="1"/>
      <c r="E81618" s="1"/>
    </row>
    <row r="81619" spans="1:5" x14ac:dyDescent="0.25">
      <c r="A81619" s="2">
        <v>43622.083333333336</v>
      </c>
      <c r="B81619" s="1">
        <v>1.04</v>
      </c>
      <c r="C81619" s="1"/>
      <c r="D81619" s="1"/>
      <c r="E81619" s="1"/>
    </row>
    <row r="81620" spans="1:5" x14ac:dyDescent="0.25">
      <c r="A81620" s="2">
        <v>43622.125</v>
      </c>
      <c r="B81620" s="1">
        <v>1.01</v>
      </c>
      <c r="C81620" s="1"/>
      <c r="D81620" s="1"/>
      <c r="E81620" s="1"/>
    </row>
    <row r="81621" spans="1:5" x14ac:dyDescent="0.25">
      <c r="A81621" s="2">
        <v>43622.166666666664</v>
      </c>
      <c r="B81621" s="1">
        <v>1.01</v>
      </c>
      <c r="C81621" s="1"/>
      <c r="D81621" s="1"/>
      <c r="E81621" s="1"/>
    </row>
    <row r="81622" spans="1:5" x14ac:dyDescent="0.25">
      <c r="A81622" s="2">
        <v>43622.208333333336</v>
      </c>
      <c r="B81622" s="1">
        <v>1.01</v>
      </c>
      <c r="C81622" s="1"/>
      <c r="D81622" s="1"/>
      <c r="E81622" s="1"/>
    </row>
    <row r="81623" spans="1:5" x14ac:dyDescent="0.25">
      <c r="A81623" s="2">
        <v>43622.25</v>
      </c>
      <c r="B81623" s="1">
        <v>0.61</v>
      </c>
      <c r="C81623" s="1"/>
      <c r="D81623" s="1"/>
      <c r="E81623" s="1"/>
    </row>
    <row r="81624" spans="1:5" x14ac:dyDescent="0.25">
      <c r="A81624" s="2">
        <v>43622.291666666664</v>
      </c>
      <c r="B81624" s="1">
        <v>0.59</v>
      </c>
      <c r="C81624" s="1"/>
      <c r="D81624" s="1"/>
      <c r="E81624" s="1"/>
    </row>
    <row r="81625" spans="1:5" x14ac:dyDescent="0.25">
      <c r="A81625" s="2">
        <v>43622.333333333336</v>
      </c>
      <c r="B81625" s="1">
        <v>0.61</v>
      </c>
      <c r="C81625" s="1"/>
      <c r="D81625" s="1"/>
      <c r="E81625" s="1"/>
    </row>
    <row r="81626" spans="1:5" x14ac:dyDescent="0.25">
      <c r="A81626" s="2">
        <v>43622.375</v>
      </c>
      <c r="B81626" s="1">
        <v>0.59</v>
      </c>
      <c r="C81626" s="1"/>
      <c r="D81626" s="1"/>
      <c r="E81626" s="1"/>
    </row>
    <row r="81627" spans="1:5" x14ac:dyDescent="0.25">
      <c r="A81627" s="2">
        <v>43622.416666666664</v>
      </c>
      <c r="B81627" s="1">
        <v>0.59</v>
      </c>
      <c r="C81627" s="1"/>
      <c r="D81627" s="1"/>
      <c r="E81627" s="1"/>
    </row>
    <row r="81628" spans="1:5" x14ac:dyDescent="0.25">
      <c r="A81628" s="2">
        <v>43622.458333333336</v>
      </c>
      <c r="B81628" s="1">
        <v>0.56999999999999995</v>
      </c>
      <c r="C81628" s="1"/>
      <c r="D81628" s="1"/>
      <c r="E81628" s="1"/>
    </row>
    <row r="81629" spans="1:5" x14ac:dyDescent="0.25">
      <c r="A81629" s="2">
        <v>43622.5</v>
      </c>
      <c r="B81629" s="1">
        <v>0.56999999999999995</v>
      </c>
      <c r="C81629" s="1"/>
      <c r="D81629" s="1"/>
      <c r="E81629" s="1"/>
    </row>
    <row r="81630" spans="1:5" x14ac:dyDescent="0.25">
      <c r="A81630" s="2">
        <v>43622.541666666664</v>
      </c>
      <c r="B81630" s="1">
        <v>0.56999999999999995</v>
      </c>
      <c r="C81630" s="1"/>
      <c r="D81630" s="1"/>
      <c r="E81630" s="1"/>
    </row>
    <row r="81631" spans="1:5" x14ac:dyDescent="0.25">
      <c r="A81631" s="2">
        <v>43622.583333333336</v>
      </c>
      <c r="B81631" s="1">
        <v>0.56999999999999995</v>
      </c>
      <c r="C81631" s="1"/>
      <c r="D81631" s="1"/>
      <c r="E81631" s="1"/>
    </row>
    <row r="81632" spans="1:5" x14ac:dyDescent="0.25">
      <c r="A81632" s="2">
        <v>43622.625</v>
      </c>
      <c r="B81632" s="1">
        <v>0.59</v>
      </c>
      <c r="C81632" s="1"/>
      <c r="D81632" s="1"/>
      <c r="E81632" s="1"/>
    </row>
    <row r="81633" spans="1:5" x14ac:dyDescent="0.25">
      <c r="A81633" s="2">
        <v>43622.666666666664</v>
      </c>
      <c r="B81633" s="1">
        <v>0.59</v>
      </c>
      <c r="C81633" s="1"/>
      <c r="D81633" s="1"/>
      <c r="E81633" s="1"/>
    </row>
    <row r="81634" spans="1:5" x14ac:dyDescent="0.25">
      <c r="A81634" s="2">
        <v>43622.708333333336</v>
      </c>
      <c r="B81634" s="1">
        <v>0.59</v>
      </c>
      <c r="C81634" s="1"/>
      <c r="D81634" s="1"/>
      <c r="E81634" s="1"/>
    </row>
    <row r="81635" spans="1:5" x14ac:dyDescent="0.25">
      <c r="A81635" s="2">
        <v>43622.75</v>
      </c>
      <c r="B81635" s="1">
        <v>0.59</v>
      </c>
      <c r="C81635" s="1"/>
      <c r="D81635" s="1"/>
      <c r="E81635" s="1"/>
    </row>
    <row r="81636" spans="1:5" x14ac:dyDescent="0.25">
      <c r="A81636" s="2">
        <v>43622.791666666664</v>
      </c>
      <c r="B81636" s="1">
        <v>0.59</v>
      </c>
      <c r="C81636" s="1"/>
      <c r="D81636" s="1"/>
      <c r="E81636" s="1"/>
    </row>
    <row r="81637" spans="1:5" x14ac:dyDescent="0.25">
      <c r="A81637" s="2">
        <v>43622.833333333336</v>
      </c>
      <c r="B81637" s="1">
        <v>0.59</v>
      </c>
      <c r="C81637" s="1"/>
      <c r="D81637" s="1"/>
      <c r="E81637" s="1"/>
    </row>
    <row r="81638" spans="1:5" x14ac:dyDescent="0.25">
      <c r="A81638" s="2">
        <v>43622.875</v>
      </c>
      <c r="B81638" s="1">
        <v>0.59</v>
      </c>
      <c r="C81638" s="1"/>
      <c r="D81638" s="1"/>
      <c r="E81638" s="1"/>
    </row>
    <row r="81639" spans="1:5" x14ac:dyDescent="0.25">
      <c r="A81639" s="2">
        <v>43622.916666666664</v>
      </c>
      <c r="B81639" s="1">
        <v>0.59</v>
      </c>
      <c r="C81639" s="1"/>
      <c r="D81639" s="1"/>
      <c r="E81639" s="1"/>
    </row>
    <row r="81640" spans="1:5" x14ac:dyDescent="0.25">
      <c r="A81640" s="2">
        <v>43622.958333333336</v>
      </c>
      <c r="B81640" s="1">
        <v>0.59</v>
      </c>
      <c r="C81640" s="1"/>
      <c r="D81640" s="1"/>
      <c r="E81640" s="1"/>
    </row>
    <row r="81641" spans="1:5" x14ac:dyDescent="0.25">
      <c r="A81641" s="2">
        <v>43623</v>
      </c>
      <c r="B81641" s="1">
        <v>0.59</v>
      </c>
      <c r="C81641" s="1"/>
      <c r="D81641" s="1"/>
      <c r="E81641" s="1"/>
    </row>
    <row r="81642" spans="1:5" x14ac:dyDescent="0.25">
      <c r="A81642" s="2">
        <v>43623.041666666664</v>
      </c>
      <c r="B81642" s="1">
        <v>0.59</v>
      </c>
      <c r="C81642" s="1"/>
      <c r="D81642" s="1"/>
      <c r="E81642" s="1"/>
    </row>
    <row r="81643" spans="1:5" x14ac:dyDescent="0.25">
      <c r="A81643" s="2">
        <v>43623.083333333336</v>
      </c>
      <c r="B81643" s="1">
        <v>0.59</v>
      </c>
      <c r="C81643" s="1"/>
      <c r="D81643" s="1"/>
      <c r="E81643" s="1"/>
    </row>
    <row r="81644" spans="1:5" x14ac:dyDescent="0.25">
      <c r="A81644" s="2">
        <v>43623.125</v>
      </c>
      <c r="B81644" s="1">
        <v>0.59</v>
      </c>
      <c r="C81644" s="1"/>
      <c r="D81644" s="1"/>
      <c r="E81644" s="1"/>
    </row>
    <row r="81645" spans="1:5" x14ac:dyDescent="0.25">
      <c r="A81645" s="2">
        <v>43623.166666666664</v>
      </c>
      <c r="B81645" s="1">
        <v>0.59</v>
      </c>
      <c r="C81645" s="1"/>
      <c r="D81645" s="1"/>
      <c r="E81645" s="1"/>
    </row>
    <row r="81646" spans="1:5" x14ac:dyDescent="0.25">
      <c r="A81646" s="2">
        <v>43623.208333333336</v>
      </c>
      <c r="B81646" s="1">
        <v>0.59</v>
      </c>
      <c r="C81646" s="1"/>
      <c r="D81646" s="1"/>
      <c r="E81646" s="1"/>
    </row>
    <row r="81647" spans="1:5" x14ac:dyDescent="0.25">
      <c r="A81647" s="2">
        <v>43623.25</v>
      </c>
      <c r="B81647" s="1">
        <v>0.59</v>
      </c>
      <c r="C81647" s="1"/>
      <c r="D81647" s="1"/>
      <c r="E81647" s="1"/>
    </row>
    <row r="81648" spans="1:5" x14ac:dyDescent="0.25">
      <c r="A81648" s="2">
        <v>43623.291666666664</v>
      </c>
      <c r="B81648" s="1">
        <v>0.59</v>
      </c>
      <c r="C81648" s="1"/>
      <c r="D81648" s="1"/>
      <c r="E81648" s="1"/>
    </row>
    <row r="81649" spans="1:5" x14ac:dyDescent="0.25">
      <c r="A81649" s="2">
        <v>43623.333333333336</v>
      </c>
      <c r="B81649" s="1">
        <v>0.59</v>
      </c>
      <c r="C81649" s="1"/>
      <c r="D81649" s="1"/>
      <c r="E81649" s="1"/>
    </row>
    <row r="81650" spans="1:5" x14ac:dyDescent="0.25">
      <c r="A81650" s="2">
        <v>43623.375</v>
      </c>
      <c r="B81650" s="1">
        <v>0.59</v>
      </c>
      <c r="C81650" s="1"/>
      <c r="D81650" s="1"/>
      <c r="E81650" s="1"/>
    </row>
    <row r="81651" spans="1:5" x14ac:dyDescent="0.25">
      <c r="A81651" s="2">
        <v>43623.416666666664</v>
      </c>
      <c r="B81651" s="1">
        <v>0.56999999999999995</v>
      </c>
      <c r="C81651" s="1"/>
      <c r="D81651" s="1"/>
      <c r="E81651" s="1"/>
    </row>
    <row r="81652" spans="1:5" x14ac:dyDescent="0.25">
      <c r="A81652" s="2">
        <v>43623.458333333336</v>
      </c>
      <c r="B81652" s="1">
        <v>0.56999999999999995</v>
      </c>
      <c r="C81652" s="1"/>
      <c r="D81652" s="1"/>
      <c r="E81652" s="1"/>
    </row>
    <row r="81653" spans="1:5" x14ac:dyDescent="0.25">
      <c r="A81653" s="2">
        <v>43623.5</v>
      </c>
      <c r="B81653" s="1">
        <v>0.54</v>
      </c>
      <c r="C81653" s="1"/>
      <c r="D81653" s="1"/>
      <c r="E81653" s="1"/>
    </row>
    <row r="81654" spans="1:5" x14ac:dyDescent="0.25">
      <c r="A81654" s="2">
        <v>43623.541666666664</v>
      </c>
      <c r="B81654" s="1">
        <v>0.54</v>
      </c>
      <c r="C81654" s="1"/>
      <c r="D81654" s="1"/>
      <c r="E81654" s="1"/>
    </row>
    <row r="81655" spans="1:5" x14ac:dyDescent="0.25">
      <c r="A81655" s="2">
        <v>43623.583333333336</v>
      </c>
      <c r="B81655" s="1">
        <v>0.54</v>
      </c>
      <c r="C81655" s="1"/>
      <c r="D81655" s="1"/>
      <c r="E81655" s="1"/>
    </row>
    <row r="81656" spans="1:5" x14ac:dyDescent="0.25">
      <c r="A81656" s="2">
        <v>43623.625</v>
      </c>
      <c r="B81656" s="1">
        <v>0.56999999999999995</v>
      </c>
      <c r="C81656" s="1"/>
      <c r="D81656" s="1"/>
      <c r="E81656" s="1"/>
    </row>
    <row r="81657" spans="1:5" x14ac:dyDescent="0.25">
      <c r="A81657" s="2">
        <v>43623.666666666664</v>
      </c>
      <c r="B81657" s="1">
        <v>0.54</v>
      </c>
      <c r="C81657" s="1"/>
      <c r="D81657" s="1"/>
      <c r="E81657" s="1"/>
    </row>
    <row r="81658" spans="1:5" x14ac:dyDescent="0.25">
      <c r="A81658" s="2">
        <v>43623.708333333336</v>
      </c>
      <c r="B81658" s="1">
        <v>0.56999999999999995</v>
      </c>
      <c r="C81658" s="1"/>
      <c r="D81658" s="1"/>
      <c r="E81658" s="1"/>
    </row>
    <row r="81659" spans="1:5" x14ac:dyDescent="0.25">
      <c r="A81659" s="2">
        <v>43623.75</v>
      </c>
      <c r="B81659" s="1">
        <v>0.59</v>
      </c>
      <c r="C81659" s="1"/>
      <c r="D81659" s="1"/>
      <c r="E81659" s="1"/>
    </row>
    <row r="81660" spans="1:5" x14ac:dyDescent="0.25">
      <c r="A81660" s="2">
        <v>43623.791666666664</v>
      </c>
      <c r="B81660" s="1">
        <v>0.56999999999999995</v>
      </c>
      <c r="C81660" s="1"/>
      <c r="D81660" s="1"/>
      <c r="E81660" s="1"/>
    </row>
    <row r="81661" spans="1:5" x14ac:dyDescent="0.25">
      <c r="A81661" s="2">
        <v>43623.833333333336</v>
      </c>
      <c r="B81661" s="1">
        <v>0.56999999999999995</v>
      </c>
      <c r="C81661" s="1"/>
      <c r="D81661" s="1"/>
      <c r="E81661" s="1"/>
    </row>
    <row r="81662" spans="1:5" x14ac:dyDescent="0.25">
      <c r="A81662" s="2">
        <v>43623.875</v>
      </c>
      <c r="B81662" s="1">
        <v>0.56999999999999995</v>
      </c>
      <c r="C81662" s="1"/>
      <c r="D81662" s="1"/>
      <c r="E81662" s="1"/>
    </row>
    <row r="81663" spans="1:5" x14ac:dyDescent="0.25">
      <c r="A81663" s="2">
        <v>43623.916666666664</v>
      </c>
      <c r="B81663" s="1">
        <v>0.56999999999999995</v>
      </c>
      <c r="C81663" s="1"/>
      <c r="D81663" s="1"/>
      <c r="E81663" s="1"/>
    </row>
    <row r="81664" spans="1:5" x14ac:dyDescent="0.25">
      <c r="A81664" s="2">
        <v>43623.958333333336</v>
      </c>
      <c r="B81664" s="1">
        <v>0.54</v>
      </c>
      <c r="C81664" s="1"/>
      <c r="D81664" s="1"/>
      <c r="E81664" s="1"/>
    </row>
    <row r="81665" spans="1:5" x14ac:dyDescent="0.25">
      <c r="A81665" s="2">
        <v>43624</v>
      </c>
      <c r="B81665" s="1">
        <v>0.54</v>
      </c>
      <c r="C81665" s="1"/>
      <c r="D81665" s="1"/>
      <c r="E81665" s="1"/>
    </row>
    <row r="81666" spans="1:5" x14ac:dyDescent="0.25">
      <c r="A81666" s="2">
        <v>43624.041666666664</v>
      </c>
      <c r="B81666" s="1">
        <v>0.54</v>
      </c>
      <c r="C81666" s="1"/>
      <c r="D81666" s="1"/>
      <c r="E81666" s="1"/>
    </row>
    <row r="81667" spans="1:5" x14ac:dyDescent="0.25">
      <c r="A81667" s="2">
        <v>43624.083333333336</v>
      </c>
      <c r="B81667" s="1">
        <v>0.54</v>
      </c>
      <c r="C81667" s="1"/>
      <c r="D81667" s="1"/>
      <c r="E81667" s="1"/>
    </row>
    <row r="81668" spans="1:5" x14ac:dyDescent="0.25">
      <c r="A81668" s="2">
        <v>43624.125</v>
      </c>
      <c r="B81668" s="1">
        <v>0.54</v>
      </c>
      <c r="C81668" s="1"/>
      <c r="D81668" s="1"/>
      <c r="E81668" s="1"/>
    </row>
    <row r="81669" spans="1:5" x14ac:dyDescent="0.25">
      <c r="A81669" s="2">
        <v>43624.166666666664</v>
      </c>
      <c r="B81669" s="1">
        <v>0.54</v>
      </c>
      <c r="C81669" s="1"/>
      <c r="D81669" s="1"/>
      <c r="E81669" s="1"/>
    </row>
    <row r="81670" spans="1:5" x14ac:dyDescent="0.25">
      <c r="A81670" s="2">
        <v>43624.208333333336</v>
      </c>
      <c r="B81670" s="1">
        <v>0.54</v>
      </c>
      <c r="C81670" s="1"/>
      <c r="D81670" s="1"/>
      <c r="E81670" s="1"/>
    </row>
    <row r="81671" spans="1:5" x14ac:dyDescent="0.25">
      <c r="A81671" s="2">
        <v>43624.25</v>
      </c>
      <c r="B81671" s="1">
        <v>0.54</v>
      </c>
      <c r="C81671" s="1"/>
      <c r="D81671" s="1"/>
      <c r="E81671" s="1"/>
    </row>
    <row r="81672" spans="1:5" x14ac:dyDescent="0.25">
      <c r="A81672" s="2">
        <v>43624.291666666664</v>
      </c>
      <c r="B81672" s="1">
        <v>0.54</v>
      </c>
      <c r="C81672" s="1"/>
      <c r="D81672" s="1"/>
      <c r="E81672" s="1"/>
    </row>
    <row r="81673" spans="1:5" x14ac:dyDescent="0.25">
      <c r="A81673" s="2">
        <v>43624.333333333336</v>
      </c>
      <c r="B81673" s="1">
        <v>0.54</v>
      </c>
      <c r="C81673" s="1"/>
      <c r="D81673" s="1"/>
      <c r="E81673" s="1"/>
    </row>
    <row r="81674" spans="1:5" x14ac:dyDescent="0.25">
      <c r="A81674" s="2">
        <v>43624.375</v>
      </c>
      <c r="B81674" s="1">
        <v>0.54</v>
      </c>
      <c r="C81674" s="1"/>
      <c r="D81674" s="1"/>
      <c r="E81674" s="1"/>
    </row>
    <row r="81675" spans="1:5" x14ac:dyDescent="0.25">
      <c r="A81675" s="2">
        <v>43624.416666666664</v>
      </c>
      <c r="B81675" s="1">
        <v>0.54</v>
      </c>
      <c r="C81675" s="1"/>
      <c r="D81675" s="1"/>
      <c r="E81675" s="1"/>
    </row>
    <row r="81676" spans="1:5" x14ac:dyDescent="0.25">
      <c r="A81676" s="2">
        <v>43624.458333333336</v>
      </c>
      <c r="B81676" s="1">
        <v>0.54</v>
      </c>
      <c r="C81676" s="1"/>
      <c r="D81676" s="1"/>
      <c r="E81676" s="1"/>
    </row>
    <row r="81677" spans="1:5" x14ac:dyDescent="0.25">
      <c r="A81677" s="2">
        <v>43624.5</v>
      </c>
      <c r="B81677" s="1">
        <v>0.52</v>
      </c>
      <c r="C81677" s="1"/>
      <c r="D81677" s="1"/>
      <c r="E81677" s="1"/>
    </row>
    <row r="81678" spans="1:5" x14ac:dyDescent="0.25">
      <c r="A81678" s="2">
        <v>43624.541666666664</v>
      </c>
      <c r="B81678" s="1">
        <v>0.54</v>
      </c>
      <c r="C81678" s="1"/>
      <c r="D81678" s="1"/>
      <c r="E81678" s="1"/>
    </row>
    <row r="81679" spans="1:5" x14ac:dyDescent="0.25">
      <c r="A81679" s="2">
        <v>43624.583333333336</v>
      </c>
      <c r="B81679" s="1">
        <v>0.54</v>
      </c>
      <c r="C81679" s="1"/>
      <c r="D81679" s="1"/>
      <c r="E81679" s="1"/>
    </row>
    <row r="81680" spans="1:5" x14ac:dyDescent="0.25">
      <c r="A81680" s="2">
        <v>43624.625</v>
      </c>
      <c r="B81680" s="1">
        <v>0.54</v>
      </c>
      <c r="C81680" s="1"/>
      <c r="D81680" s="1"/>
      <c r="E81680" s="1"/>
    </row>
    <row r="81681" spans="1:5" x14ac:dyDescent="0.25">
      <c r="A81681" s="2">
        <v>43624.666666666664</v>
      </c>
      <c r="B81681" s="1">
        <v>0.54</v>
      </c>
      <c r="C81681" s="1"/>
      <c r="D81681" s="1"/>
      <c r="E81681" s="1"/>
    </row>
    <row r="81682" spans="1:5" x14ac:dyDescent="0.25">
      <c r="A81682" s="2">
        <v>43624.708333333336</v>
      </c>
      <c r="B81682" s="1">
        <v>0.54</v>
      </c>
      <c r="C81682" s="1"/>
      <c r="D81682" s="1"/>
      <c r="E81682" s="1"/>
    </row>
    <row r="81683" spans="1:5" x14ac:dyDescent="0.25">
      <c r="A81683" s="2">
        <v>43624.75</v>
      </c>
      <c r="B81683" s="1">
        <v>0.54</v>
      </c>
      <c r="C81683" s="1"/>
      <c r="D81683" s="1"/>
      <c r="E81683" s="1"/>
    </row>
    <row r="81684" spans="1:5" x14ac:dyDescent="0.25">
      <c r="A81684" s="2">
        <v>43624.791666666664</v>
      </c>
      <c r="B81684" s="1">
        <v>0.54</v>
      </c>
      <c r="C81684" s="1"/>
      <c r="D81684" s="1"/>
      <c r="E81684" s="1"/>
    </row>
    <row r="81685" spans="1:5" x14ac:dyDescent="0.25">
      <c r="A81685" s="2">
        <v>43624.833333333336</v>
      </c>
      <c r="B81685" s="1">
        <v>0.54</v>
      </c>
      <c r="C81685" s="1"/>
      <c r="D81685" s="1"/>
      <c r="E81685" s="1"/>
    </row>
    <row r="81686" spans="1:5" x14ac:dyDescent="0.25">
      <c r="A81686" s="2">
        <v>43624.875</v>
      </c>
      <c r="B81686" s="1">
        <v>0.54</v>
      </c>
      <c r="C81686" s="1"/>
      <c r="D81686" s="1"/>
      <c r="E81686" s="1"/>
    </row>
    <row r="81687" spans="1:5" x14ac:dyDescent="0.25">
      <c r="A81687" s="2">
        <v>43624.916666666664</v>
      </c>
      <c r="B81687" s="1">
        <v>0.54</v>
      </c>
      <c r="C81687" s="1"/>
      <c r="D81687" s="1"/>
      <c r="E81687" s="1"/>
    </row>
    <row r="81688" spans="1:5" x14ac:dyDescent="0.25">
      <c r="A81688" s="2">
        <v>43624.958333333336</v>
      </c>
      <c r="B81688" s="1">
        <v>0.52</v>
      </c>
      <c r="C81688" s="1"/>
      <c r="D81688" s="1"/>
      <c r="E81688" s="1"/>
    </row>
    <row r="81689" spans="1:5" x14ac:dyDescent="0.25">
      <c r="A81689" s="2">
        <v>43625</v>
      </c>
      <c r="B81689" s="1">
        <v>0.52</v>
      </c>
      <c r="C81689" s="1"/>
      <c r="D81689" s="1"/>
      <c r="E81689" s="1"/>
    </row>
    <row r="81690" spans="1:5" x14ac:dyDescent="0.25">
      <c r="A81690" s="2">
        <v>43625.041666666664</v>
      </c>
      <c r="B81690" s="1">
        <v>0.52</v>
      </c>
      <c r="C81690" s="1"/>
      <c r="D81690" s="1"/>
      <c r="E81690" s="1"/>
    </row>
    <row r="81691" spans="1:5" x14ac:dyDescent="0.25">
      <c r="A81691" s="2">
        <v>43625.083333333336</v>
      </c>
      <c r="B81691" s="1">
        <v>0.52</v>
      </c>
      <c r="C81691" s="1"/>
      <c r="D81691" s="1"/>
      <c r="E81691" s="1"/>
    </row>
    <row r="81692" spans="1:5" x14ac:dyDescent="0.25">
      <c r="A81692" s="2">
        <v>43625.125</v>
      </c>
      <c r="B81692" s="1">
        <v>0.52</v>
      </c>
      <c r="C81692" s="1"/>
      <c r="D81692" s="1"/>
      <c r="E81692" s="1"/>
    </row>
    <row r="81693" spans="1:5" x14ac:dyDescent="0.25">
      <c r="A81693" s="2">
        <v>43625.166666666664</v>
      </c>
      <c r="B81693" s="1">
        <v>0.52</v>
      </c>
      <c r="C81693" s="1"/>
      <c r="D81693" s="1"/>
      <c r="E81693" s="1"/>
    </row>
    <row r="81694" spans="1:5" x14ac:dyDescent="0.25">
      <c r="A81694" s="2">
        <v>43625.208333333336</v>
      </c>
      <c r="B81694" s="1">
        <v>0.52</v>
      </c>
      <c r="C81694" s="1"/>
      <c r="D81694" s="1"/>
      <c r="E81694" s="1"/>
    </row>
    <row r="81695" spans="1:5" x14ac:dyDescent="0.25">
      <c r="A81695" s="2">
        <v>43625.25</v>
      </c>
      <c r="B81695" s="1">
        <v>0.52</v>
      </c>
      <c r="C81695" s="1"/>
      <c r="D81695" s="1"/>
      <c r="E81695" s="1"/>
    </row>
    <row r="81696" spans="1:5" x14ac:dyDescent="0.25">
      <c r="A81696" s="2">
        <v>43625.291666666664</v>
      </c>
      <c r="B81696" s="1">
        <v>0.52</v>
      </c>
      <c r="C81696" s="1"/>
      <c r="D81696" s="1"/>
      <c r="E81696" s="1"/>
    </row>
    <row r="81697" spans="1:5" x14ac:dyDescent="0.25">
      <c r="A81697" s="2">
        <v>43625.333333333336</v>
      </c>
      <c r="B81697" s="1">
        <v>0.68</v>
      </c>
      <c r="C81697" s="1"/>
      <c r="D81697" s="1"/>
      <c r="E81697" s="1"/>
    </row>
    <row r="81698" spans="1:5" x14ac:dyDescent="0.25">
      <c r="A81698" s="2">
        <v>43625.541666666664</v>
      </c>
      <c r="B81698" s="1">
        <v>0.52</v>
      </c>
      <c r="C81698" s="1"/>
      <c r="D81698" s="1"/>
      <c r="E81698" s="1"/>
    </row>
    <row r="81699" spans="1:5" x14ac:dyDescent="0.25">
      <c r="A81699" s="2">
        <v>43625.583333333336</v>
      </c>
      <c r="B81699" s="1">
        <v>0.52</v>
      </c>
      <c r="C81699" s="1"/>
      <c r="D81699" s="1"/>
      <c r="E81699" s="1"/>
    </row>
    <row r="81700" spans="1:5" x14ac:dyDescent="0.25">
      <c r="A81700" s="2">
        <v>43625.625</v>
      </c>
      <c r="B81700" s="1">
        <v>0.52</v>
      </c>
      <c r="C81700" s="1"/>
      <c r="D81700" s="1"/>
      <c r="E81700" s="1"/>
    </row>
    <row r="81701" spans="1:5" x14ac:dyDescent="0.25">
      <c r="A81701" s="2">
        <v>43625.666666666664</v>
      </c>
      <c r="B81701" s="1">
        <v>0.52</v>
      </c>
      <c r="C81701" s="1"/>
      <c r="D81701" s="1"/>
      <c r="E81701" s="1"/>
    </row>
    <row r="81702" spans="1:5" x14ac:dyDescent="0.25">
      <c r="A81702" s="2">
        <v>43625.708333333336</v>
      </c>
      <c r="B81702" s="1">
        <v>0.54</v>
      </c>
      <c r="C81702" s="1"/>
      <c r="D81702" s="1"/>
      <c r="E81702" s="1"/>
    </row>
    <row r="81703" spans="1:5" x14ac:dyDescent="0.25">
      <c r="A81703" s="2">
        <v>43625.75</v>
      </c>
      <c r="B81703" s="1">
        <v>0.54</v>
      </c>
      <c r="C81703" s="1"/>
      <c r="D81703" s="1"/>
      <c r="E81703" s="1"/>
    </row>
    <row r="81704" spans="1:5" x14ac:dyDescent="0.25">
      <c r="A81704" s="2">
        <v>43625.791666666664</v>
      </c>
      <c r="B81704" s="1">
        <v>0.52</v>
      </c>
      <c r="C81704" s="1"/>
      <c r="D81704" s="1"/>
      <c r="E81704" s="1"/>
    </row>
    <row r="81705" spans="1:5" x14ac:dyDescent="0.25">
      <c r="A81705" s="2">
        <v>43625.833333333336</v>
      </c>
      <c r="B81705" s="1">
        <v>0.52</v>
      </c>
      <c r="C81705" s="1"/>
      <c r="D81705" s="1"/>
      <c r="E81705" s="1"/>
    </row>
    <row r="81706" spans="1:5" x14ac:dyDescent="0.25">
      <c r="A81706" s="2">
        <v>43625.875</v>
      </c>
      <c r="B81706" s="1">
        <v>0.52</v>
      </c>
      <c r="C81706" s="1"/>
      <c r="D81706" s="1"/>
      <c r="E81706" s="1"/>
    </row>
    <row r="81707" spans="1:5" x14ac:dyDescent="0.25">
      <c r="A81707" s="2">
        <v>43625.916666666664</v>
      </c>
      <c r="B81707" s="1">
        <v>0.52</v>
      </c>
      <c r="C81707" s="1"/>
      <c r="D81707" s="1"/>
      <c r="E81707" s="1"/>
    </row>
    <row r="81708" spans="1:5" x14ac:dyDescent="0.25">
      <c r="A81708" s="2">
        <v>43625.958333333336</v>
      </c>
      <c r="B81708" s="1">
        <v>0.52</v>
      </c>
      <c r="C81708" s="1"/>
      <c r="D81708" s="1"/>
      <c r="E81708" s="1"/>
    </row>
    <row r="81709" spans="1:5" x14ac:dyDescent="0.25">
      <c r="A81709" s="2">
        <v>43626</v>
      </c>
      <c r="B81709" s="1">
        <v>0.52</v>
      </c>
      <c r="C81709" s="1"/>
      <c r="D81709" s="1"/>
      <c r="E81709" s="1"/>
    </row>
    <row r="81710" spans="1:5" x14ac:dyDescent="0.25">
      <c r="A81710" s="2">
        <v>43626.041666666664</v>
      </c>
      <c r="B81710" s="1">
        <v>0.52</v>
      </c>
      <c r="C81710" s="1"/>
      <c r="D81710" s="1"/>
      <c r="E81710" s="1"/>
    </row>
    <row r="81711" spans="1:5" x14ac:dyDescent="0.25">
      <c r="A81711" s="2">
        <v>43626.083333333336</v>
      </c>
      <c r="B81711" s="1">
        <v>0.52</v>
      </c>
      <c r="C81711" s="1"/>
      <c r="D81711" s="1"/>
      <c r="E81711" s="1"/>
    </row>
    <row r="81712" spans="1:5" x14ac:dyDescent="0.25">
      <c r="A81712" s="2">
        <v>43626.125</v>
      </c>
      <c r="B81712" s="1">
        <v>0.52</v>
      </c>
      <c r="C81712" s="1"/>
      <c r="D81712" s="1"/>
      <c r="E81712" s="1"/>
    </row>
    <row r="81713" spans="1:5" x14ac:dyDescent="0.25">
      <c r="A81713" s="2">
        <v>43626.166666666664</v>
      </c>
      <c r="B81713" s="1">
        <v>0.52</v>
      </c>
      <c r="C81713" s="1"/>
      <c r="D81713" s="1"/>
      <c r="E81713" s="1"/>
    </row>
    <row r="81714" spans="1:5" x14ac:dyDescent="0.25">
      <c r="A81714" s="2">
        <v>43626.208333333336</v>
      </c>
      <c r="B81714" s="1">
        <v>0.52</v>
      </c>
      <c r="C81714" s="1"/>
      <c r="D81714" s="1"/>
      <c r="E81714" s="1"/>
    </row>
    <row r="81715" spans="1:5" x14ac:dyDescent="0.25">
      <c r="A81715" s="2">
        <v>43626.25</v>
      </c>
      <c r="B81715" s="1">
        <v>0.52</v>
      </c>
      <c r="C81715" s="1"/>
      <c r="D81715" s="1"/>
      <c r="E81715" s="1"/>
    </row>
    <row r="81716" spans="1:5" x14ac:dyDescent="0.25">
      <c r="A81716" s="2">
        <v>43626.291666666664</v>
      </c>
      <c r="B81716" s="1">
        <v>0.52</v>
      </c>
      <c r="C81716" s="1"/>
      <c r="D81716" s="1"/>
      <c r="E81716" s="1"/>
    </row>
    <row r="81717" spans="1:5" x14ac:dyDescent="0.25">
      <c r="A81717" s="2">
        <v>43626.333333333336</v>
      </c>
      <c r="B81717" s="1">
        <v>0.52</v>
      </c>
      <c r="C81717" s="1"/>
      <c r="D81717" s="1"/>
      <c r="E81717" s="1"/>
    </row>
    <row r="81718" spans="1:5" x14ac:dyDescent="0.25">
      <c r="A81718" s="2">
        <v>43626.375</v>
      </c>
      <c r="B81718" s="1">
        <v>0.52</v>
      </c>
      <c r="C81718" s="1"/>
      <c r="D81718" s="1"/>
      <c r="E81718" s="1"/>
    </row>
    <row r="81719" spans="1:5" x14ac:dyDescent="0.25">
      <c r="A81719" s="2">
        <v>43626.416666666664</v>
      </c>
      <c r="B81719" s="1">
        <v>0.52</v>
      </c>
      <c r="C81719" s="1"/>
      <c r="D81719" s="1"/>
      <c r="E81719" s="1"/>
    </row>
    <row r="81720" spans="1:5" x14ac:dyDescent="0.25">
      <c r="A81720" s="2">
        <v>43626.458333333336</v>
      </c>
      <c r="B81720" s="1">
        <v>0.52</v>
      </c>
      <c r="C81720" s="1"/>
      <c r="D81720" s="1"/>
      <c r="E81720" s="1"/>
    </row>
    <row r="81721" spans="1:5" x14ac:dyDescent="0.25">
      <c r="A81721" s="2">
        <v>43626.5</v>
      </c>
      <c r="B81721" s="1">
        <v>0.52</v>
      </c>
      <c r="C81721" s="1"/>
      <c r="D81721" s="1"/>
      <c r="E81721" s="1"/>
    </row>
    <row r="81722" spans="1:5" x14ac:dyDescent="0.25">
      <c r="A81722" s="2">
        <v>43626.541666666664</v>
      </c>
      <c r="B81722" s="1">
        <v>0.52</v>
      </c>
      <c r="C81722" s="1"/>
      <c r="D81722" s="1"/>
      <c r="E81722" s="1"/>
    </row>
    <row r="81723" spans="1:5" x14ac:dyDescent="0.25">
      <c r="A81723" s="2">
        <v>43626.583333333336</v>
      </c>
      <c r="B81723" s="1">
        <v>0.52</v>
      </c>
      <c r="C81723" s="1"/>
      <c r="D81723" s="1"/>
      <c r="E81723" s="1"/>
    </row>
    <row r="81724" spans="1:5" x14ac:dyDescent="0.25">
      <c r="A81724" s="2">
        <v>43626.625</v>
      </c>
      <c r="B81724" s="1">
        <v>0.52</v>
      </c>
      <c r="C81724" s="1"/>
      <c r="D81724" s="1"/>
      <c r="E81724" s="1"/>
    </row>
    <row r="81725" spans="1:5" x14ac:dyDescent="0.25">
      <c r="A81725" s="2">
        <v>43626.666666666664</v>
      </c>
      <c r="B81725" s="1">
        <v>0.52</v>
      </c>
      <c r="C81725" s="1"/>
      <c r="D81725" s="1"/>
      <c r="E81725" s="1"/>
    </row>
    <row r="81726" spans="1:5" x14ac:dyDescent="0.25">
      <c r="A81726" s="2">
        <v>43626.708333333336</v>
      </c>
      <c r="B81726" s="1">
        <v>0.52</v>
      </c>
      <c r="C81726" s="1"/>
      <c r="D81726" s="1"/>
      <c r="E81726" s="1"/>
    </row>
    <row r="81727" spans="1:5" x14ac:dyDescent="0.25">
      <c r="A81727" s="2">
        <v>43626.75</v>
      </c>
      <c r="B81727" s="1">
        <v>0.52</v>
      </c>
      <c r="C81727" s="1"/>
      <c r="D81727" s="1"/>
      <c r="E81727" s="1"/>
    </row>
    <row r="81728" spans="1:5" x14ac:dyDescent="0.25">
      <c r="A81728" s="2">
        <v>43626.791666666664</v>
      </c>
      <c r="B81728" s="1">
        <v>0.52</v>
      </c>
      <c r="C81728" s="1"/>
      <c r="D81728" s="1"/>
      <c r="E81728" s="1"/>
    </row>
    <row r="81729" spans="1:5" x14ac:dyDescent="0.25">
      <c r="A81729" s="2">
        <v>43626.833333333336</v>
      </c>
      <c r="B81729" s="1">
        <v>0.52</v>
      </c>
      <c r="C81729" s="1"/>
      <c r="D81729" s="1"/>
      <c r="E81729" s="1"/>
    </row>
    <row r="81730" spans="1:5" x14ac:dyDescent="0.25">
      <c r="A81730" s="2">
        <v>43626.875</v>
      </c>
      <c r="B81730" s="1">
        <v>0.52</v>
      </c>
      <c r="C81730" s="1"/>
      <c r="D81730" s="1"/>
      <c r="E81730" s="1"/>
    </row>
    <row r="81731" spans="1:5" x14ac:dyDescent="0.25">
      <c r="A81731" s="2">
        <v>43626.916666666664</v>
      </c>
      <c r="B81731" s="1">
        <v>0.52</v>
      </c>
      <c r="C81731" s="1"/>
      <c r="D81731" s="1"/>
      <c r="E81731" s="1"/>
    </row>
    <row r="81732" spans="1:5" x14ac:dyDescent="0.25">
      <c r="A81732" s="2">
        <v>43626.958333333336</v>
      </c>
      <c r="B81732" s="1">
        <v>0.5</v>
      </c>
      <c r="C81732" s="1"/>
      <c r="D81732" s="1"/>
      <c r="E81732" s="1"/>
    </row>
    <row r="81733" spans="1:5" x14ac:dyDescent="0.25">
      <c r="A81733" s="2">
        <v>43627</v>
      </c>
      <c r="B81733" s="1">
        <v>0.5</v>
      </c>
      <c r="C81733" s="1"/>
      <c r="D81733" s="1"/>
      <c r="E81733" s="1"/>
    </row>
    <row r="81734" spans="1:5" x14ac:dyDescent="0.25">
      <c r="A81734" s="2">
        <v>43627.041666666664</v>
      </c>
      <c r="B81734" s="1">
        <v>0.47</v>
      </c>
      <c r="C81734" s="1"/>
      <c r="D81734" s="1"/>
      <c r="E81734" s="1"/>
    </row>
    <row r="81735" spans="1:5" x14ac:dyDescent="0.25">
      <c r="A81735" s="2">
        <v>43627.083333333336</v>
      </c>
      <c r="B81735" s="1">
        <v>0.5</v>
      </c>
      <c r="C81735" s="1"/>
      <c r="D81735" s="1"/>
      <c r="E81735" s="1"/>
    </row>
    <row r="81736" spans="1:5" x14ac:dyDescent="0.25">
      <c r="A81736" s="2">
        <v>43627.125</v>
      </c>
      <c r="B81736" s="1">
        <v>0.5</v>
      </c>
      <c r="C81736" s="1"/>
      <c r="D81736" s="1"/>
      <c r="E81736" s="1"/>
    </row>
    <row r="81737" spans="1:5" x14ac:dyDescent="0.25">
      <c r="A81737" s="2">
        <v>43627.166666666664</v>
      </c>
      <c r="B81737" s="1">
        <v>0.5</v>
      </c>
      <c r="C81737" s="1"/>
      <c r="D81737" s="1"/>
      <c r="E81737" s="1"/>
    </row>
    <row r="81738" spans="1:5" x14ac:dyDescent="0.25">
      <c r="A81738" s="2">
        <v>43627.208333333336</v>
      </c>
      <c r="B81738" s="1">
        <v>0.5</v>
      </c>
      <c r="C81738" s="1"/>
      <c r="D81738" s="1"/>
      <c r="E81738" s="1"/>
    </row>
    <row r="81739" spans="1:5" x14ac:dyDescent="0.25">
      <c r="A81739" s="2">
        <v>43627.25</v>
      </c>
      <c r="B81739" s="1">
        <v>0.5</v>
      </c>
      <c r="C81739" s="1"/>
      <c r="D81739" s="1"/>
      <c r="E81739" s="1"/>
    </row>
    <row r="81740" spans="1:5" x14ac:dyDescent="0.25">
      <c r="A81740" s="2">
        <v>43627.291666666664</v>
      </c>
      <c r="B81740" s="1">
        <v>0.5</v>
      </c>
      <c r="C81740" s="1"/>
      <c r="D81740" s="1"/>
      <c r="E81740" s="1"/>
    </row>
    <row r="81741" spans="1:5" x14ac:dyDescent="0.25">
      <c r="A81741" s="2">
        <v>43627.333333333336</v>
      </c>
      <c r="B81741" s="1">
        <v>0.5</v>
      </c>
      <c r="C81741" s="1"/>
      <c r="D81741" s="1"/>
      <c r="E81741" s="1"/>
    </row>
    <row r="81742" spans="1:5" x14ac:dyDescent="0.25">
      <c r="A81742" s="2">
        <v>43627.375</v>
      </c>
      <c r="B81742" s="1">
        <v>0.5</v>
      </c>
      <c r="C81742" s="1"/>
      <c r="D81742" s="1"/>
      <c r="E81742" s="1"/>
    </row>
    <row r="81743" spans="1:5" x14ac:dyDescent="0.25">
      <c r="A81743" s="2">
        <v>43627.416666666664</v>
      </c>
      <c r="B81743" s="1">
        <v>0.5</v>
      </c>
      <c r="C81743" s="1"/>
      <c r="D81743" s="1"/>
      <c r="E81743" s="1"/>
    </row>
    <row r="81744" spans="1:5" x14ac:dyDescent="0.25">
      <c r="A81744" s="2">
        <v>43627.458333333336</v>
      </c>
      <c r="B81744" s="1">
        <v>0.5</v>
      </c>
      <c r="C81744" s="1"/>
      <c r="D81744" s="1"/>
      <c r="E81744" s="1"/>
    </row>
    <row r="81745" spans="1:5" x14ac:dyDescent="0.25">
      <c r="A81745" s="2">
        <v>43627.5</v>
      </c>
      <c r="B81745" s="1">
        <v>0.5</v>
      </c>
      <c r="C81745" s="1"/>
      <c r="D81745" s="1"/>
      <c r="E81745" s="1"/>
    </row>
    <row r="81746" spans="1:5" x14ac:dyDescent="0.25">
      <c r="A81746" s="2">
        <v>43627.541666666664</v>
      </c>
      <c r="B81746" s="1">
        <v>0.5</v>
      </c>
      <c r="C81746" s="1"/>
      <c r="D81746" s="1"/>
      <c r="E81746" s="1"/>
    </row>
    <row r="81747" spans="1:5" x14ac:dyDescent="0.25">
      <c r="A81747" s="2">
        <v>43627.583333333336</v>
      </c>
      <c r="B81747" s="1">
        <v>0.5</v>
      </c>
      <c r="C81747" s="1"/>
      <c r="D81747" s="1"/>
      <c r="E81747" s="1"/>
    </row>
    <row r="81748" spans="1:5" x14ac:dyDescent="0.25">
      <c r="A81748" s="2">
        <v>43627.625</v>
      </c>
      <c r="B81748" s="1">
        <v>0.5</v>
      </c>
      <c r="C81748" s="1"/>
      <c r="D81748" s="1"/>
      <c r="E81748" s="1"/>
    </row>
    <row r="81749" spans="1:5" x14ac:dyDescent="0.25">
      <c r="A81749" s="2">
        <v>43627.666666666664</v>
      </c>
      <c r="B81749" s="1">
        <v>0.52</v>
      </c>
      <c r="C81749" s="1"/>
      <c r="D81749" s="1"/>
      <c r="E81749" s="1"/>
    </row>
    <row r="81750" spans="1:5" x14ac:dyDescent="0.25">
      <c r="A81750" s="2">
        <v>43627.708333333336</v>
      </c>
      <c r="B81750" s="1">
        <v>0.52</v>
      </c>
      <c r="C81750" s="1"/>
      <c r="D81750" s="1"/>
      <c r="E81750" s="1"/>
    </row>
    <row r="81751" spans="1:5" x14ac:dyDescent="0.25">
      <c r="A81751" s="2">
        <v>43627.75</v>
      </c>
      <c r="B81751" s="1">
        <v>0.5</v>
      </c>
      <c r="C81751" s="1"/>
      <c r="D81751" s="1"/>
      <c r="E81751" s="1"/>
    </row>
    <row r="81752" spans="1:5" x14ac:dyDescent="0.25">
      <c r="A81752" s="2">
        <v>43627.791666666664</v>
      </c>
      <c r="B81752" s="1">
        <v>0.5</v>
      </c>
      <c r="C81752" s="1"/>
      <c r="D81752" s="1"/>
      <c r="E81752" s="1"/>
    </row>
    <row r="81753" spans="1:5" x14ac:dyDescent="0.25">
      <c r="A81753" s="2">
        <v>43627.833333333336</v>
      </c>
      <c r="B81753" s="1">
        <v>0.52</v>
      </c>
      <c r="C81753" s="1"/>
      <c r="D81753" s="1"/>
      <c r="E81753" s="1"/>
    </row>
    <row r="81754" spans="1:5" x14ac:dyDescent="0.25">
      <c r="A81754" s="2">
        <v>43627.916666666664</v>
      </c>
      <c r="B81754" s="1">
        <v>0.52</v>
      </c>
      <c r="C81754" s="1"/>
      <c r="D81754" s="1"/>
      <c r="E81754" s="1"/>
    </row>
    <row r="81755" spans="1:5" x14ac:dyDescent="0.25">
      <c r="A81755" s="2">
        <v>43627.958333333336</v>
      </c>
      <c r="B81755" s="1">
        <v>0.5</v>
      </c>
      <c r="C81755" s="1"/>
      <c r="D81755" s="1"/>
      <c r="E81755" s="1"/>
    </row>
    <row r="81756" spans="1:5" x14ac:dyDescent="0.25">
      <c r="A81756" s="2">
        <v>43628</v>
      </c>
      <c r="B81756" s="1">
        <v>0.5</v>
      </c>
      <c r="C81756" s="1"/>
      <c r="D81756" s="1"/>
      <c r="E81756" s="1"/>
    </row>
    <row r="81757" spans="1:5" x14ac:dyDescent="0.25">
      <c r="A81757" s="2">
        <v>43628.041666666664</v>
      </c>
      <c r="B81757" s="1">
        <v>0.5</v>
      </c>
      <c r="C81757" s="1"/>
      <c r="D81757" s="1"/>
      <c r="E81757" s="1"/>
    </row>
    <row r="81758" spans="1:5" x14ac:dyDescent="0.25">
      <c r="A81758" s="2">
        <v>43628.083333333336</v>
      </c>
      <c r="B81758" s="1">
        <v>0.5</v>
      </c>
      <c r="C81758" s="1"/>
      <c r="D81758" s="1"/>
      <c r="E81758" s="1"/>
    </row>
    <row r="81759" spans="1:5" x14ac:dyDescent="0.25">
      <c r="A81759" s="2">
        <v>43628.125</v>
      </c>
      <c r="B81759" s="1">
        <v>0.5</v>
      </c>
      <c r="C81759" s="1"/>
      <c r="D81759" s="1"/>
      <c r="E81759" s="1"/>
    </row>
    <row r="81760" spans="1:5" x14ac:dyDescent="0.25">
      <c r="A81760" s="2">
        <v>43628.166666666664</v>
      </c>
      <c r="B81760" s="1">
        <v>0.5</v>
      </c>
      <c r="C81760" s="1"/>
      <c r="D81760" s="1"/>
      <c r="E81760" s="1"/>
    </row>
    <row r="81761" spans="1:5" x14ac:dyDescent="0.25">
      <c r="A81761" s="2">
        <v>43628.208333333336</v>
      </c>
      <c r="B81761" s="1">
        <v>0.54</v>
      </c>
      <c r="C81761" s="1"/>
      <c r="D81761" s="1"/>
      <c r="E81761" s="1"/>
    </row>
    <row r="81762" spans="1:5" x14ac:dyDescent="0.25">
      <c r="A81762" s="2">
        <v>43628.25</v>
      </c>
      <c r="B81762" s="1">
        <v>0.54</v>
      </c>
      <c r="C81762" s="1"/>
      <c r="D81762" s="1"/>
      <c r="E81762" s="1"/>
    </row>
    <row r="81763" spans="1:5" x14ac:dyDescent="0.25">
      <c r="A81763" s="2">
        <v>43628.291666666664</v>
      </c>
      <c r="B81763" s="1">
        <v>0.54</v>
      </c>
      <c r="C81763" s="1"/>
      <c r="D81763" s="1"/>
      <c r="E81763" s="1"/>
    </row>
    <row r="81764" spans="1:5" x14ac:dyDescent="0.25">
      <c r="A81764" s="2">
        <v>43628.333333333336</v>
      </c>
      <c r="B81764" s="1">
        <v>0.56999999999999995</v>
      </c>
      <c r="C81764" s="1"/>
      <c r="D81764" s="1"/>
      <c r="E81764" s="1"/>
    </row>
    <row r="81765" spans="1:5" x14ac:dyDescent="0.25">
      <c r="A81765" s="2">
        <v>43628.375</v>
      </c>
      <c r="B81765" s="1">
        <v>0.56999999999999995</v>
      </c>
      <c r="C81765" s="1"/>
      <c r="D81765" s="1"/>
      <c r="E81765" s="1"/>
    </row>
    <row r="81766" spans="1:5" x14ac:dyDescent="0.25">
      <c r="A81766" s="2">
        <v>43628.416666666664</v>
      </c>
      <c r="B81766" s="1">
        <v>0.59</v>
      </c>
      <c r="C81766" s="1"/>
      <c r="D81766" s="1"/>
      <c r="E81766" s="1"/>
    </row>
    <row r="81767" spans="1:5" x14ac:dyDescent="0.25">
      <c r="A81767" s="2">
        <v>43628.458333333336</v>
      </c>
      <c r="B81767" s="1">
        <v>0.59</v>
      </c>
      <c r="C81767" s="1"/>
      <c r="D81767" s="1"/>
      <c r="E81767" s="1"/>
    </row>
    <row r="81768" spans="1:5" x14ac:dyDescent="0.25">
      <c r="A81768" s="2">
        <v>43628.5</v>
      </c>
      <c r="B81768" s="1">
        <v>0.56999999999999995</v>
      </c>
      <c r="C81768" s="1"/>
      <c r="D81768" s="1"/>
      <c r="E81768" s="1"/>
    </row>
    <row r="81769" spans="1:5" x14ac:dyDescent="0.25">
      <c r="A81769" s="2">
        <v>43628.541666666664</v>
      </c>
      <c r="B81769" s="1">
        <v>0.56999999999999995</v>
      </c>
      <c r="C81769" s="1"/>
      <c r="D81769" s="1"/>
      <c r="E81769" s="1"/>
    </row>
    <row r="81770" spans="1:5" x14ac:dyDescent="0.25">
      <c r="A81770" s="2">
        <v>43628.583333333336</v>
      </c>
      <c r="B81770" s="1">
        <v>0.56999999999999995</v>
      </c>
      <c r="C81770" s="1"/>
      <c r="D81770" s="1"/>
      <c r="E81770" s="1"/>
    </row>
    <row r="81771" spans="1:5" x14ac:dyDescent="0.25">
      <c r="A81771" s="2">
        <v>43628.625</v>
      </c>
      <c r="B81771" s="1">
        <v>0.56999999999999995</v>
      </c>
      <c r="C81771" s="1"/>
      <c r="D81771" s="1"/>
      <c r="E81771" s="1"/>
    </row>
    <row r="81772" spans="1:5" x14ac:dyDescent="0.25">
      <c r="A81772" s="2">
        <v>43628.666666666664</v>
      </c>
      <c r="B81772" s="1">
        <v>0.59</v>
      </c>
      <c r="C81772" s="1"/>
      <c r="D81772" s="1"/>
      <c r="E81772" s="1"/>
    </row>
    <row r="81773" spans="1:5" x14ac:dyDescent="0.25">
      <c r="A81773" s="2">
        <v>43628.708333333336</v>
      </c>
      <c r="B81773" s="1">
        <v>0.59</v>
      </c>
      <c r="C81773" s="1"/>
      <c r="D81773" s="1"/>
      <c r="E81773" s="1"/>
    </row>
    <row r="81774" spans="1:5" x14ac:dyDescent="0.25">
      <c r="A81774" s="2">
        <v>43628.75</v>
      </c>
      <c r="B81774" s="1">
        <v>0.59</v>
      </c>
      <c r="C81774" s="1"/>
      <c r="D81774" s="1"/>
      <c r="E81774" s="1"/>
    </row>
    <row r="81775" spans="1:5" x14ac:dyDescent="0.25">
      <c r="A81775" s="2">
        <v>43628.791666666664</v>
      </c>
      <c r="B81775" s="1">
        <v>0.59</v>
      </c>
      <c r="C81775" s="1"/>
      <c r="D81775" s="1"/>
      <c r="E81775" s="1"/>
    </row>
    <row r="81776" spans="1:5" x14ac:dyDescent="0.25">
      <c r="A81776" s="2">
        <v>43628.833333333336</v>
      </c>
      <c r="B81776" s="1">
        <v>0.59</v>
      </c>
      <c r="C81776" s="1"/>
      <c r="D81776" s="1"/>
      <c r="E81776" s="1"/>
    </row>
    <row r="81777" spans="1:5" x14ac:dyDescent="0.25">
      <c r="A81777" s="2">
        <v>43628.875</v>
      </c>
      <c r="B81777" s="1">
        <v>0.59</v>
      </c>
      <c r="C81777" s="1"/>
      <c r="D81777" s="1"/>
      <c r="E81777" s="1"/>
    </row>
    <row r="81778" spans="1:5" x14ac:dyDescent="0.25">
      <c r="A81778" s="2">
        <v>43628.916666666664</v>
      </c>
      <c r="B81778" s="1">
        <v>0.59</v>
      </c>
      <c r="C81778" s="1"/>
      <c r="D81778" s="1"/>
      <c r="E81778" s="1"/>
    </row>
    <row r="81779" spans="1:5" x14ac:dyDescent="0.25">
      <c r="A81779" s="2">
        <v>43628.958333333336</v>
      </c>
      <c r="B81779" s="1">
        <v>0.59</v>
      </c>
      <c r="C81779" s="1"/>
      <c r="D81779" s="1"/>
      <c r="E81779" s="1"/>
    </row>
    <row r="81780" spans="1:5" x14ac:dyDescent="0.25">
      <c r="A81780" s="2">
        <v>43629</v>
      </c>
      <c r="B81780" s="1">
        <v>0.59</v>
      </c>
      <c r="C81780" s="1"/>
      <c r="D81780" s="1"/>
      <c r="E81780" s="1"/>
    </row>
    <row r="81781" spans="1:5" x14ac:dyDescent="0.25">
      <c r="A81781" s="2">
        <v>43629.041666666664</v>
      </c>
      <c r="B81781" s="1">
        <v>0.59</v>
      </c>
      <c r="C81781" s="1"/>
      <c r="D81781" s="1"/>
      <c r="E81781" s="1"/>
    </row>
    <row r="81782" spans="1:5" x14ac:dyDescent="0.25">
      <c r="A81782" s="2">
        <v>43629.083333333336</v>
      </c>
      <c r="B81782" s="1">
        <v>0.59</v>
      </c>
      <c r="C81782" s="1"/>
      <c r="D81782" s="1"/>
      <c r="E81782" s="1"/>
    </row>
    <row r="81783" spans="1:5" x14ac:dyDescent="0.25">
      <c r="A81783" s="2">
        <v>43629.125</v>
      </c>
      <c r="B81783" s="1">
        <v>0.59</v>
      </c>
      <c r="C81783" s="1"/>
      <c r="D81783" s="1"/>
      <c r="E81783" s="1"/>
    </row>
    <row r="81784" spans="1:5" x14ac:dyDescent="0.25">
      <c r="A81784" s="2">
        <v>43629.166666666664</v>
      </c>
      <c r="B81784" s="1">
        <v>0.59</v>
      </c>
      <c r="C81784" s="1"/>
      <c r="D81784" s="1"/>
      <c r="E81784" s="1"/>
    </row>
    <row r="81785" spans="1:5" x14ac:dyDescent="0.25">
      <c r="A81785" s="2">
        <v>43629.208333333336</v>
      </c>
      <c r="B81785" s="1">
        <v>0.59</v>
      </c>
      <c r="C81785" s="1"/>
      <c r="D81785" s="1"/>
      <c r="E81785" s="1"/>
    </row>
    <row r="81786" spans="1:5" x14ac:dyDescent="0.25">
      <c r="A81786" s="2">
        <v>43629.25</v>
      </c>
      <c r="B81786" s="1">
        <v>0.61</v>
      </c>
      <c r="C81786" s="1"/>
      <c r="D81786" s="1"/>
      <c r="E81786" s="1"/>
    </row>
    <row r="81787" spans="1:5" x14ac:dyDescent="0.25">
      <c r="A81787" s="2">
        <v>43629.291666666664</v>
      </c>
      <c r="B81787" s="1">
        <v>0.59</v>
      </c>
      <c r="C81787" s="1"/>
      <c r="D81787" s="1"/>
      <c r="E81787" s="1"/>
    </row>
    <row r="81788" spans="1:5" x14ac:dyDescent="0.25">
      <c r="A81788" s="2">
        <v>43629.333333333336</v>
      </c>
      <c r="B81788" s="1">
        <v>0.59</v>
      </c>
      <c r="C81788" s="1"/>
      <c r="D81788" s="1"/>
      <c r="E81788" s="1"/>
    </row>
    <row r="81789" spans="1:5" x14ac:dyDescent="0.25">
      <c r="A81789" s="2">
        <v>43629.375</v>
      </c>
      <c r="B81789" s="1">
        <v>0.61</v>
      </c>
      <c r="C81789" s="1"/>
      <c r="D81789" s="1"/>
      <c r="E81789" s="1"/>
    </row>
    <row r="81790" spans="1:5" x14ac:dyDescent="0.25">
      <c r="A81790" s="2">
        <v>43629.416666666664</v>
      </c>
      <c r="B81790" s="1">
        <v>0.61</v>
      </c>
      <c r="C81790" s="1"/>
      <c r="D81790" s="1"/>
      <c r="E81790" s="1"/>
    </row>
    <row r="81791" spans="1:5" x14ac:dyDescent="0.25">
      <c r="A81791" s="2">
        <v>43629.458333333336</v>
      </c>
      <c r="B81791" s="1">
        <v>0.61</v>
      </c>
      <c r="C81791" s="1"/>
      <c r="D81791" s="1"/>
      <c r="E81791" s="1"/>
    </row>
    <row r="81792" spans="1:5" x14ac:dyDescent="0.25">
      <c r="A81792" s="2">
        <v>43629.5</v>
      </c>
      <c r="B81792" s="1">
        <v>0.64</v>
      </c>
      <c r="C81792" s="1"/>
      <c r="D81792" s="1"/>
      <c r="E81792" s="1"/>
    </row>
    <row r="81793" spans="1:5" x14ac:dyDescent="0.25">
      <c r="A81793" s="2">
        <v>43629.541666666664</v>
      </c>
      <c r="B81793" s="1">
        <v>0.64</v>
      </c>
      <c r="C81793" s="1"/>
      <c r="D81793" s="1"/>
      <c r="E81793" s="1"/>
    </row>
    <row r="81794" spans="1:5" x14ac:dyDescent="0.25">
      <c r="A81794" s="2">
        <v>43629.583333333336</v>
      </c>
      <c r="B81794" s="1">
        <v>0.64</v>
      </c>
      <c r="C81794" s="1"/>
      <c r="D81794" s="1"/>
      <c r="E81794" s="1"/>
    </row>
    <row r="81795" spans="1:5" x14ac:dyDescent="0.25">
      <c r="A81795" s="2">
        <v>43629.625</v>
      </c>
      <c r="B81795" s="1">
        <v>0.66</v>
      </c>
      <c r="C81795" s="1"/>
      <c r="D81795" s="1"/>
      <c r="E81795" s="1"/>
    </row>
    <row r="81796" spans="1:5" x14ac:dyDescent="0.25">
      <c r="A81796" s="2">
        <v>43629.666666666664</v>
      </c>
      <c r="B81796" s="1">
        <v>0.66</v>
      </c>
      <c r="C81796" s="1"/>
      <c r="D81796" s="1"/>
      <c r="E81796" s="1"/>
    </row>
    <row r="81797" spans="1:5" x14ac:dyDescent="0.25">
      <c r="A81797" s="2">
        <v>43629.708333333336</v>
      </c>
      <c r="B81797" s="1">
        <v>0.68</v>
      </c>
      <c r="C81797" s="1"/>
      <c r="D81797" s="1"/>
      <c r="E81797" s="1"/>
    </row>
    <row r="81798" spans="1:5" x14ac:dyDescent="0.25">
      <c r="A81798" s="2">
        <v>43629.75</v>
      </c>
      <c r="B81798" s="1">
        <v>0.71</v>
      </c>
      <c r="C81798" s="1"/>
      <c r="D81798" s="1"/>
      <c r="E81798" s="1"/>
    </row>
    <row r="81799" spans="1:5" x14ac:dyDescent="0.25">
      <c r="A81799" s="2">
        <v>43629.791666666664</v>
      </c>
      <c r="B81799" s="1">
        <v>0.71</v>
      </c>
      <c r="C81799" s="1"/>
      <c r="D81799" s="1"/>
      <c r="E81799" s="1"/>
    </row>
    <row r="81800" spans="1:5" x14ac:dyDescent="0.25">
      <c r="A81800" s="2">
        <v>43629.833333333336</v>
      </c>
      <c r="B81800" s="1">
        <v>0.71</v>
      </c>
      <c r="C81800" s="1"/>
      <c r="D81800" s="1"/>
      <c r="E81800" s="1"/>
    </row>
    <row r="81801" spans="1:5" x14ac:dyDescent="0.25">
      <c r="A81801" s="2">
        <v>43629.875</v>
      </c>
      <c r="B81801" s="1">
        <v>0.73</v>
      </c>
      <c r="C81801" s="1"/>
      <c r="D81801" s="1"/>
      <c r="E81801" s="1"/>
    </row>
    <row r="81802" spans="1:5" x14ac:dyDescent="0.25">
      <c r="A81802" s="2">
        <v>43629.916666666664</v>
      </c>
      <c r="B81802" s="1">
        <v>0.73</v>
      </c>
      <c r="C81802" s="1"/>
      <c r="D81802" s="1"/>
      <c r="E81802" s="1"/>
    </row>
    <row r="81803" spans="1:5" x14ac:dyDescent="0.25">
      <c r="A81803" s="2">
        <v>43629.958333333336</v>
      </c>
      <c r="B81803" s="1">
        <v>0.73</v>
      </c>
      <c r="C81803" s="1"/>
      <c r="D81803" s="1"/>
      <c r="E81803" s="1"/>
    </row>
    <row r="81804" spans="1:5" x14ac:dyDescent="0.25">
      <c r="A81804" s="2">
        <v>43630</v>
      </c>
      <c r="B81804" s="1">
        <v>0.78</v>
      </c>
      <c r="C81804" s="1"/>
      <c r="D81804" s="1"/>
      <c r="E81804" s="1"/>
    </row>
    <row r="81805" spans="1:5" x14ac:dyDescent="0.25">
      <c r="A81805" s="2">
        <v>43630.041666666664</v>
      </c>
      <c r="B81805" s="1">
        <v>0.8</v>
      </c>
      <c r="C81805" s="1"/>
      <c r="D81805" s="1"/>
      <c r="E81805" s="1"/>
    </row>
    <row r="81806" spans="1:5" x14ac:dyDescent="0.25">
      <c r="A81806" s="2">
        <v>43630.083333333336</v>
      </c>
      <c r="B81806" s="1">
        <v>0.85</v>
      </c>
      <c r="C81806" s="1"/>
      <c r="D81806" s="1"/>
      <c r="E81806" s="1"/>
    </row>
    <row r="81807" spans="1:5" x14ac:dyDescent="0.25">
      <c r="A81807" s="2">
        <v>43630.125</v>
      </c>
      <c r="B81807" s="1">
        <v>0.87</v>
      </c>
      <c r="C81807" s="1"/>
      <c r="D81807" s="1"/>
      <c r="E81807" s="1"/>
    </row>
    <row r="81808" spans="1:5" x14ac:dyDescent="0.25">
      <c r="A81808" s="2">
        <v>43630.166666666664</v>
      </c>
      <c r="B81808" s="1">
        <v>0.92</v>
      </c>
      <c r="C81808" s="1"/>
      <c r="D81808" s="1"/>
      <c r="E81808" s="1"/>
    </row>
    <row r="81809" spans="1:5" x14ac:dyDescent="0.25">
      <c r="A81809" s="2">
        <v>43630.208333333336</v>
      </c>
      <c r="B81809" s="1">
        <v>0.97</v>
      </c>
      <c r="C81809" s="1"/>
      <c r="D81809" s="1"/>
      <c r="E81809" s="1"/>
    </row>
    <row r="81810" spans="1:5" x14ac:dyDescent="0.25">
      <c r="A81810" s="2">
        <v>43630.25</v>
      </c>
      <c r="B81810" s="1">
        <v>1.01</v>
      </c>
      <c r="C81810" s="1"/>
      <c r="D81810" s="1"/>
      <c r="E81810" s="1"/>
    </row>
    <row r="81811" spans="1:5" x14ac:dyDescent="0.25">
      <c r="A81811" s="2">
        <v>43630.291666666664</v>
      </c>
      <c r="B81811" s="1">
        <v>1.08</v>
      </c>
      <c r="C81811" s="1"/>
      <c r="D81811" s="1"/>
      <c r="E81811" s="1"/>
    </row>
    <row r="81812" spans="1:5" x14ac:dyDescent="0.25">
      <c r="A81812" s="2">
        <v>43630.333333333336</v>
      </c>
      <c r="B81812" s="1">
        <v>1.1299999999999999</v>
      </c>
      <c r="C81812" s="1"/>
      <c r="D81812" s="1"/>
      <c r="E81812" s="1"/>
    </row>
    <row r="81813" spans="1:5" x14ac:dyDescent="0.25">
      <c r="A81813" s="2">
        <v>43630.375</v>
      </c>
      <c r="B81813" s="1">
        <v>1.18</v>
      </c>
      <c r="C81813" s="1"/>
      <c r="D81813" s="1"/>
      <c r="E81813" s="1"/>
    </row>
    <row r="81814" spans="1:5" x14ac:dyDescent="0.25">
      <c r="A81814" s="2">
        <v>43630.416666666664</v>
      </c>
      <c r="B81814" s="1">
        <v>1.25</v>
      </c>
      <c r="C81814" s="1"/>
      <c r="D81814" s="1"/>
      <c r="E81814" s="1"/>
    </row>
    <row r="81815" spans="1:5" x14ac:dyDescent="0.25">
      <c r="A81815" s="2">
        <v>43630.458333333336</v>
      </c>
      <c r="B81815" s="1">
        <v>1.29</v>
      </c>
      <c r="C81815" s="1"/>
      <c r="D81815" s="1"/>
      <c r="E81815" s="1"/>
    </row>
    <row r="81816" spans="1:5" x14ac:dyDescent="0.25">
      <c r="A81816" s="2">
        <v>43630.5</v>
      </c>
      <c r="B81816" s="1">
        <v>1.36</v>
      </c>
      <c r="C81816" s="1"/>
      <c r="D81816" s="1"/>
      <c r="E81816" s="1"/>
    </row>
    <row r="81817" spans="1:5" x14ac:dyDescent="0.25">
      <c r="A81817" s="2">
        <v>43630.541666666664</v>
      </c>
      <c r="B81817" s="1">
        <v>1.41</v>
      </c>
      <c r="C81817" s="1"/>
      <c r="D81817" s="1"/>
      <c r="E81817" s="1"/>
    </row>
    <row r="81818" spans="1:5" x14ac:dyDescent="0.25">
      <c r="A81818" s="2">
        <v>43630.583333333336</v>
      </c>
      <c r="B81818" s="1">
        <v>1.48</v>
      </c>
      <c r="C81818" s="1"/>
      <c r="D81818" s="1"/>
      <c r="E81818" s="1"/>
    </row>
    <row r="81819" spans="1:5" x14ac:dyDescent="0.25">
      <c r="A81819" s="2">
        <v>43630.625</v>
      </c>
      <c r="B81819" s="1">
        <v>1.53</v>
      </c>
      <c r="C81819" s="1"/>
      <c r="D81819" s="1"/>
      <c r="E81819" s="1"/>
    </row>
    <row r="81820" spans="1:5" x14ac:dyDescent="0.25">
      <c r="A81820" s="2">
        <v>43630.708333333336</v>
      </c>
      <c r="B81820" s="1">
        <v>1.62</v>
      </c>
      <c r="C81820" s="1"/>
      <c r="D81820" s="1"/>
      <c r="E81820" s="1"/>
    </row>
    <row r="81821" spans="1:5" x14ac:dyDescent="0.25">
      <c r="A81821" s="2">
        <v>43630.75</v>
      </c>
      <c r="B81821" s="1">
        <v>1.67</v>
      </c>
      <c r="C81821" s="1"/>
      <c r="D81821" s="1"/>
      <c r="E81821" s="1"/>
    </row>
    <row r="81822" spans="1:5" x14ac:dyDescent="0.25">
      <c r="A81822" s="2">
        <v>43630.791666666664</v>
      </c>
      <c r="B81822" s="1">
        <v>1.72</v>
      </c>
      <c r="C81822" s="1"/>
      <c r="D81822" s="1"/>
      <c r="E81822" s="1"/>
    </row>
    <row r="81823" spans="1:5" x14ac:dyDescent="0.25">
      <c r="A81823" s="2">
        <v>43630.833333333336</v>
      </c>
      <c r="B81823" s="1">
        <v>1.79</v>
      </c>
      <c r="C81823" s="1"/>
      <c r="D81823" s="1"/>
      <c r="E81823" s="1"/>
    </row>
    <row r="81824" spans="1:5" x14ac:dyDescent="0.25">
      <c r="A81824" s="2">
        <v>43630.875</v>
      </c>
      <c r="B81824" s="1">
        <v>1.83</v>
      </c>
      <c r="C81824" s="1"/>
      <c r="D81824" s="1"/>
      <c r="E81824" s="1"/>
    </row>
    <row r="81825" spans="1:5" x14ac:dyDescent="0.25">
      <c r="A81825" s="2">
        <v>43630.916666666664</v>
      </c>
      <c r="B81825" s="1">
        <v>1.9</v>
      </c>
      <c r="C81825" s="1"/>
      <c r="D81825" s="1"/>
      <c r="E81825" s="1"/>
    </row>
    <row r="81826" spans="1:5" x14ac:dyDescent="0.25">
      <c r="A81826" s="2">
        <v>43630.958333333336</v>
      </c>
      <c r="B81826" s="1">
        <v>2</v>
      </c>
      <c r="C81826" s="1"/>
      <c r="D81826" s="1"/>
      <c r="E81826" s="1"/>
    </row>
    <row r="81827" spans="1:5" x14ac:dyDescent="0.25">
      <c r="A81827" s="2">
        <v>43631</v>
      </c>
      <c r="B81827" s="1">
        <v>2.11</v>
      </c>
      <c r="C81827" s="1"/>
      <c r="D81827" s="1"/>
      <c r="E81827" s="1"/>
    </row>
    <row r="81828" spans="1:5" x14ac:dyDescent="0.25">
      <c r="A81828" s="2">
        <v>43631.041666666664</v>
      </c>
      <c r="B81828" s="1">
        <v>2.23</v>
      </c>
      <c r="C81828" s="1"/>
      <c r="D81828" s="1"/>
      <c r="E81828" s="1"/>
    </row>
    <row r="81829" spans="1:5" x14ac:dyDescent="0.25">
      <c r="A81829" s="2">
        <v>43631.083333333336</v>
      </c>
      <c r="B81829" s="1">
        <v>2.73</v>
      </c>
      <c r="C81829" s="1"/>
      <c r="D81829" s="1"/>
      <c r="E81829" s="1"/>
    </row>
    <row r="81830" spans="1:5" x14ac:dyDescent="0.25">
      <c r="A81830" s="2">
        <v>43631.125</v>
      </c>
      <c r="B81830" s="1">
        <v>2.8</v>
      </c>
      <c r="C81830" s="1"/>
      <c r="D81830" s="1"/>
      <c r="E81830" s="1"/>
    </row>
    <row r="81831" spans="1:5" x14ac:dyDescent="0.25">
      <c r="A81831" s="2">
        <v>43631.166666666664</v>
      </c>
      <c r="B81831" s="1">
        <v>2.87</v>
      </c>
      <c r="C81831" s="1"/>
      <c r="D81831" s="1"/>
      <c r="E81831" s="1"/>
    </row>
    <row r="81832" spans="1:5" x14ac:dyDescent="0.25">
      <c r="A81832" s="2">
        <v>43631.208333333336</v>
      </c>
      <c r="B81832" s="1">
        <v>2.95</v>
      </c>
      <c r="C81832" s="1"/>
      <c r="D81832" s="1"/>
      <c r="E81832" s="1"/>
    </row>
    <row r="81833" spans="1:5" x14ac:dyDescent="0.25">
      <c r="A81833" s="2">
        <v>43631.25</v>
      </c>
      <c r="B81833" s="1">
        <v>3.05</v>
      </c>
      <c r="C81833" s="1"/>
      <c r="D81833" s="1"/>
      <c r="E81833" s="1"/>
    </row>
    <row r="81834" spans="1:5" x14ac:dyDescent="0.25">
      <c r="A81834" s="2">
        <v>43631.291666666664</v>
      </c>
      <c r="B81834" s="1">
        <v>3.21</v>
      </c>
      <c r="C81834" s="1"/>
      <c r="D81834" s="1"/>
      <c r="E81834" s="1"/>
    </row>
    <row r="81835" spans="1:5" x14ac:dyDescent="0.25">
      <c r="A81835" s="2">
        <v>43631.333333333336</v>
      </c>
      <c r="B81835" s="1">
        <v>3.37</v>
      </c>
      <c r="C81835" s="1"/>
      <c r="D81835" s="1"/>
      <c r="E81835" s="1"/>
    </row>
    <row r="81836" spans="1:5" x14ac:dyDescent="0.25">
      <c r="A81836" s="2">
        <v>43631.375</v>
      </c>
      <c r="B81836" s="1">
        <v>3.55</v>
      </c>
      <c r="C81836" s="1"/>
      <c r="D81836" s="1"/>
      <c r="E81836" s="1"/>
    </row>
    <row r="81837" spans="1:5" x14ac:dyDescent="0.25">
      <c r="A81837" s="2">
        <v>43631.416666666664</v>
      </c>
      <c r="B81837" s="1">
        <v>3.75</v>
      </c>
      <c r="C81837" s="1"/>
      <c r="D81837" s="1"/>
      <c r="E81837" s="1"/>
    </row>
    <row r="81838" spans="1:5" x14ac:dyDescent="0.25">
      <c r="A81838" s="2">
        <v>43631.458333333336</v>
      </c>
      <c r="B81838" s="1">
        <v>3.91</v>
      </c>
      <c r="C81838" s="1"/>
      <c r="D81838" s="1"/>
      <c r="E81838" s="1"/>
    </row>
    <row r="81839" spans="1:5" x14ac:dyDescent="0.25">
      <c r="A81839" s="2">
        <v>43631.5</v>
      </c>
      <c r="B81839" s="1">
        <v>4.05</v>
      </c>
      <c r="C81839" s="1"/>
      <c r="D81839" s="1"/>
      <c r="E81839" s="1"/>
    </row>
    <row r="81840" spans="1:5" x14ac:dyDescent="0.25">
      <c r="A81840" s="2">
        <v>43631.541666666664</v>
      </c>
      <c r="B81840" s="1">
        <v>4.2</v>
      </c>
      <c r="C81840" s="1"/>
      <c r="D81840" s="1"/>
      <c r="E81840" s="1"/>
    </row>
    <row r="81841" spans="1:5" x14ac:dyDescent="0.25">
      <c r="A81841" s="2">
        <v>43631.583333333336</v>
      </c>
      <c r="B81841" s="1">
        <v>4.3499999999999996</v>
      </c>
      <c r="C81841" s="1"/>
      <c r="D81841" s="1"/>
      <c r="E81841" s="1"/>
    </row>
    <row r="81842" spans="1:5" x14ac:dyDescent="0.25">
      <c r="A81842" s="2">
        <v>43631.625</v>
      </c>
      <c r="B81842" s="1">
        <v>4.49</v>
      </c>
      <c r="C81842" s="1"/>
      <c r="D81842" s="1"/>
      <c r="E81842" s="1"/>
    </row>
    <row r="81843" spans="1:5" x14ac:dyDescent="0.25">
      <c r="A81843" s="2">
        <v>43631.666666666664</v>
      </c>
      <c r="B81843" s="1">
        <v>4.63</v>
      </c>
      <c r="C81843" s="1"/>
      <c r="D81843" s="1"/>
      <c r="E81843" s="1"/>
    </row>
    <row r="81844" spans="1:5" x14ac:dyDescent="0.25">
      <c r="A81844" s="2">
        <v>43631.708333333336</v>
      </c>
      <c r="B81844" s="1">
        <v>4.76</v>
      </c>
      <c r="C81844" s="1"/>
      <c r="D81844" s="1"/>
      <c r="E81844" s="1"/>
    </row>
    <row r="81845" spans="1:5" x14ac:dyDescent="0.25">
      <c r="A81845" s="2">
        <v>43631.791666666664</v>
      </c>
      <c r="B81845" s="1">
        <v>5.0199999999999996</v>
      </c>
      <c r="C81845" s="1"/>
      <c r="D81845" s="1"/>
      <c r="E81845" s="1"/>
    </row>
    <row r="81846" spans="1:5" x14ac:dyDescent="0.25">
      <c r="A81846" s="2">
        <v>43631.833333333336</v>
      </c>
      <c r="B81846" s="1">
        <v>5.14</v>
      </c>
      <c r="C81846" s="1"/>
      <c r="D81846" s="1"/>
      <c r="E81846" s="1"/>
    </row>
    <row r="81847" spans="1:5" x14ac:dyDescent="0.25">
      <c r="A81847" s="2">
        <v>43631.875</v>
      </c>
      <c r="B81847" s="1">
        <v>5.27</v>
      </c>
      <c r="C81847" s="1"/>
      <c r="D81847" s="1"/>
      <c r="E81847" s="1"/>
    </row>
    <row r="81848" spans="1:5" x14ac:dyDescent="0.25">
      <c r="A81848" s="2">
        <v>43631.916666666664</v>
      </c>
      <c r="B81848" s="1">
        <v>5.39</v>
      </c>
      <c r="C81848" s="1"/>
      <c r="D81848" s="1"/>
      <c r="E81848" s="1"/>
    </row>
    <row r="81849" spans="1:5" x14ac:dyDescent="0.25">
      <c r="A81849" s="2">
        <v>43631.958333333336</v>
      </c>
      <c r="B81849" s="1">
        <v>5.51</v>
      </c>
      <c r="C81849" s="1"/>
      <c r="D81849" s="1"/>
      <c r="E81849" s="1"/>
    </row>
    <row r="81850" spans="1:5" x14ac:dyDescent="0.25">
      <c r="A81850" s="2">
        <v>43632</v>
      </c>
      <c r="B81850" s="1">
        <v>5.61</v>
      </c>
      <c r="C81850" s="1"/>
      <c r="D81850" s="1"/>
      <c r="E81850" s="1"/>
    </row>
    <row r="81851" spans="1:5" x14ac:dyDescent="0.25">
      <c r="A81851" s="2">
        <v>43632.041666666664</v>
      </c>
      <c r="B81851" s="1">
        <v>5.73</v>
      </c>
      <c r="C81851" s="1"/>
      <c r="D81851" s="1"/>
      <c r="E81851" s="1"/>
    </row>
    <row r="81852" spans="1:5" x14ac:dyDescent="0.25">
      <c r="A81852" s="2">
        <v>43632.083333333336</v>
      </c>
      <c r="B81852" s="1">
        <v>5.86</v>
      </c>
      <c r="C81852" s="1"/>
      <c r="D81852" s="1"/>
      <c r="E81852" s="1"/>
    </row>
    <row r="81853" spans="1:5" x14ac:dyDescent="0.25">
      <c r="A81853" s="2">
        <v>43632.125</v>
      </c>
      <c r="B81853" s="1">
        <v>5.98</v>
      </c>
      <c r="C81853" s="1"/>
      <c r="D81853" s="1"/>
      <c r="E81853" s="1"/>
    </row>
    <row r="81854" spans="1:5" x14ac:dyDescent="0.25">
      <c r="A81854" s="2">
        <v>43632.166666666664</v>
      </c>
      <c r="B81854" s="1">
        <v>6.1</v>
      </c>
      <c r="C81854" s="1"/>
      <c r="D81854" s="1"/>
      <c r="E81854" s="1"/>
    </row>
    <row r="81855" spans="1:5" x14ac:dyDescent="0.25">
      <c r="A81855" s="2">
        <v>43632.208333333336</v>
      </c>
      <c r="B81855" s="1">
        <v>6.23</v>
      </c>
      <c r="C81855" s="1"/>
      <c r="D81855" s="1"/>
      <c r="E81855" s="1"/>
    </row>
    <row r="81856" spans="1:5" x14ac:dyDescent="0.25">
      <c r="A81856" s="2">
        <v>43632.25</v>
      </c>
      <c r="B81856" s="1">
        <v>6.36</v>
      </c>
      <c r="C81856" s="1"/>
      <c r="D81856" s="1"/>
      <c r="E81856" s="1"/>
    </row>
    <row r="81857" spans="1:5" x14ac:dyDescent="0.25">
      <c r="A81857" s="2">
        <v>43632.291666666664</v>
      </c>
      <c r="B81857" s="1">
        <v>6.49</v>
      </c>
      <c r="C81857" s="1"/>
      <c r="D81857" s="1"/>
      <c r="E81857" s="1"/>
    </row>
    <row r="81858" spans="1:5" x14ac:dyDescent="0.25">
      <c r="A81858" s="2">
        <v>43632.333333333336</v>
      </c>
      <c r="B81858" s="1">
        <v>6.63</v>
      </c>
      <c r="C81858" s="1"/>
      <c r="D81858" s="1"/>
      <c r="E81858" s="1"/>
    </row>
    <row r="81859" spans="1:5" x14ac:dyDescent="0.25">
      <c r="A81859" s="2">
        <v>43632.375</v>
      </c>
      <c r="B81859" s="1">
        <v>6.77</v>
      </c>
      <c r="C81859" s="1"/>
      <c r="D81859" s="1"/>
      <c r="E81859" s="1"/>
    </row>
    <row r="81860" spans="1:5" x14ac:dyDescent="0.25">
      <c r="A81860" s="2">
        <v>43632.416666666664</v>
      </c>
      <c r="B81860" s="1">
        <v>6.92</v>
      </c>
      <c r="C81860" s="1"/>
      <c r="D81860" s="1"/>
      <c r="E81860" s="1"/>
    </row>
    <row r="81861" spans="1:5" x14ac:dyDescent="0.25">
      <c r="A81861" s="2">
        <v>43632.458333333336</v>
      </c>
      <c r="B81861" s="1">
        <v>7.05</v>
      </c>
      <c r="C81861" s="1"/>
      <c r="D81861" s="1"/>
      <c r="E81861" s="1"/>
    </row>
    <row r="81862" spans="1:5" x14ac:dyDescent="0.25">
      <c r="A81862" s="2">
        <v>43632.5</v>
      </c>
      <c r="B81862" s="1">
        <v>7.18</v>
      </c>
      <c r="C81862" s="1"/>
      <c r="D81862" s="1"/>
      <c r="E81862" s="1"/>
    </row>
    <row r="81863" spans="1:5" x14ac:dyDescent="0.25">
      <c r="A81863" s="2">
        <v>43632.541666666664</v>
      </c>
      <c r="B81863" s="1">
        <v>7.3</v>
      </c>
      <c r="C81863" s="1"/>
      <c r="D81863" s="1"/>
      <c r="E81863" s="1"/>
    </row>
    <row r="81864" spans="1:5" x14ac:dyDescent="0.25">
      <c r="A81864" s="2">
        <v>43632.583333333336</v>
      </c>
      <c r="B81864" s="1">
        <v>7.42</v>
      </c>
      <c r="C81864" s="1"/>
      <c r="D81864" s="1"/>
      <c r="E81864" s="1"/>
    </row>
    <row r="81865" spans="1:5" x14ac:dyDescent="0.25">
      <c r="A81865" s="2">
        <v>43632.625</v>
      </c>
      <c r="B81865" s="1">
        <v>7.53</v>
      </c>
      <c r="C81865" s="1"/>
      <c r="D81865" s="1"/>
      <c r="E81865" s="1"/>
    </row>
    <row r="81866" spans="1:5" x14ac:dyDescent="0.25">
      <c r="A81866" s="2">
        <v>43632.666666666664</v>
      </c>
      <c r="B81866" s="1">
        <v>7.64</v>
      </c>
      <c r="C81866" s="1"/>
      <c r="D81866" s="1"/>
      <c r="E81866" s="1"/>
    </row>
    <row r="81867" spans="1:5" x14ac:dyDescent="0.25">
      <c r="A81867" s="2">
        <v>43632.708333333336</v>
      </c>
      <c r="B81867" s="1">
        <v>7.74</v>
      </c>
      <c r="C81867" s="1"/>
      <c r="D81867" s="1"/>
      <c r="E81867" s="1"/>
    </row>
    <row r="81868" spans="1:5" x14ac:dyDescent="0.25">
      <c r="A81868" s="2">
        <v>43632.75</v>
      </c>
      <c r="B81868" s="1">
        <v>7.85</v>
      </c>
      <c r="C81868" s="1"/>
      <c r="D81868" s="1"/>
      <c r="E81868" s="1"/>
    </row>
    <row r="81869" spans="1:5" x14ac:dyDescent="0.25">
      <c r="A81869" s="2">
        <v>43632.791666666664</v>
      </c>
      <c r="B81869" s="1">
        <v>7.94</v>
      </c>
      <c r="C81869" s="1"/>
      <c r="D81869" s="1"/>
      <c r="E81869" s="1"/>
    </row>
    <row r="81870" spans="1:5" x14ac:dyDescent="0.25">
      <c r="A81870" s="2">
        <v>43632.833333333336</v>
      </c>
      <c r="B81870" s="1">
        <v>8.0399999999999991</v>
      </c>
      <c r="C81870" s="1"/>
      <c r="D81870" s="1"/>
      <c r="E81870" s="1"/>
    </row>
    <row r="81871" spans="1:5" x14ac:dyDescent="0.25">
      <c r="A81871" s="2">
        <v>43632.875</v>
      </c>
      <c r="B81871" s="1">
        <v>8.1300000000000008</v>
      </c>
      <c r="C81871" s="1"/>
      <c r="D81871" s="1"/>
      <c r="E81871" s="1"/>
    </row>
    <row r="81872" spans="1:5" x14ac:dyDescent="0.25">
      <c r="A81872" s="2">
        <v>43632.916666666664</v>
      </c>
      <c r="B81872" s="1">
        <v>8.2100000000000009</v>
      </c>
      <c r="C81872" s="1"/>
      <c r="D81872" s="1"/>
      <c r="E81872" s="1"/>
    </row>
    <row r="81873" spans="1:5" x14ac:dyDescent="0.25">
      <c r="A81873" s="2">
        <v>43632.958333333336</v>
      </c>
      <c r="B81873" s="1">
        <v>8.2899999999999991</v>
      </c>
      <c r="C81873" s="1"/>
      <c r="D81873" s="1"/>
      <c r="E81873" s="1"/>
    </row>
    <row r="81874" spans="1:5" x14ac:dyDescent="0.25">
      <c r="A81874" s="2">
        <v>43633</v>
      </c>
      <c r="B81874" s="1">
        <v>8.3699999999999992</v>
      </c>
      <c r="C81874" s="1"/>
      <c r="D81874" s="1"/>
      <c r="E81874" s="1"/>
    </row>
    <row r="81875" spans="1:5" x14ac:dyDescent="0.25">
      <c r="A81875" s="2">
        <v>43633.041666666664</v>
      </c>
      <c r="B81875" s="1">
        <v>8.4499999999999993</v>
      </c>
      <c r="C81875" s="1"/>
      <c r="D81875" s="1"/>
      <c r="E81875" s="1"/>
    </row>
    <row r="81876" spans="1:5" x14ac:dyDescent="0.25">
      <c r="A81876" s="2">
        <v>43633.083333333336</v>
      </c>
      <c r="B81876" s="1">
        <v>8.52</v>
      </c>
      <c r="C81876" s="1"/>
      <c r="D81876" s="1"/>
      <c r="E81876" s="1"/>
    </row>
    <row r="81877" spans="1:5" x14ac:dyDescent="0.25">
      <c r="A81877" s="2">
        <v>43633.125</v>
      </c>
      <c r="B81877" s="1">
        <v>8.6</v>
      </c>
      <c r="C81877" s="1"/>
      <c r="D81877" s="1"/>
      <c r="E81877" s="1"/>
    </row>
    <row r="81878" spans="1:5" x14ac:dyDescent="0.25">
      <c r="A81878" s="2">
        <v>43633.166666666664</v>
      </c>
      <c r="B81878" s="1">
        <v>8.67</v>
      </c>
      <c r="C81878" s="1"/>
      <c r="D81878" s="1"/>
      <c r="E81878" s="1"/>
    </row>
    <row r="81879" spans="1:5" x14ac:dyDescent="0.25">
      <c r="A81879" s="2">
        <v>43633.208333333336</v>
      </c>
      <c r="B81879" s="1">
        <v>8.74</v>
      </c>
      <c r="C81879" s="1"/>
      <c r="D81879" s="1"/>
      <c r="E81879" s="1"/>
    </row>
    <row r="81880" spans="1:5" x14ac:dyDescent="0.25">
      <c r="A81880" s="2">
        <v>43633.25</v>
      </c>
      <c r="B81880" s="1">
        <v>8.81</v>
      </c>
      <c r="C81880" s="1"/>
      <c r="D81880" s="1"/>
      <c r="E81880" s="1"/>
    </row>
    <row r="81881" spans="1:5" x14ac:dyDescent="0.25">
      <c r="A81881" s="2">
        <v>43633.291666666664</v>
      </c>
      <c r="B81881" s="1">
        <v>8.8699999999999992</v>
      </c>
      <c r="C81881" s="1"/>
      <c r="D81881" s="1"/>
      <c r="E81881" s="1"/>
    </row>
    <row r="81882" spans="1:5" x14ac:dyDescent="0.25">
      <c r="A81882" s="2">
        <v>43633.333333333336</v>
      </c>
      <c r="B81882" s="1">
        <v>8.94</v>
      </c>
      <c r="C81882" s="1"/>
      <c r="D81882" s="1"/>
      <c r="E81882" s="1"/>
    </row>
    <row r="81883" spans="1:5" x14ac:dyDescent="0.25">
      <c r="A81883" s="2">
        <v>43633.375</v>
      </c>
      <c r="B81883" s="1">
        <v>9.01</v>
      </c>
      <c r="C81883" s="1"/>
      <c r="D81883" s="1"/>
      <c r="E81883" s="1"/>
    </row>
    <row r="81884" spans="1:5" x14ac:dyDescent="0.25">
      <c r="A81884" s="2">
        <v>43633.416666666664</v>
      </c>
      <c r="B81884" s="1">
        <v>9.06</v>
      </c>
      <c r="C81884" s="1"/>
      <c r="D81884" s="1"/>
      <c r="E81884" s="1"/>
    </row>
    <row r="81885" spans="1:5" x14ac:dyDescent="0.25">
      <c r="A81885" s="2">
        <v>43633.458333333336</v>
      </c>
      <c r="B81885" s="1">
        <v>9.1199999999999992</v>
      </c>
      <c r="C81885" s="1"/>
      <c r="D81885" s="1"/>
      <c r="E81885" s="1"/>
    </row>
    <row r="81886" spans="1:5" x14ac:dyDescent="0.25">
      <c r="A81886" s="2">
        <v>43633.5</v>
      </c>
      <c r="B81886" s="1">
        <v>10.91</v>
      </c>
      <c r="C81886" s="1"/>
      <c r="D81886" s="1"/>
      <c r="E81886" s="1"/>
    </row>
    <row r="81887" spans="1:5" x14ac:dyDescent="0.25">
      <c r="A81887" s="2">
        <v>43633.541666666664</v>
      </c>
      <c r="B81887" s="1">
        <v>10.96</v>
      </c>
      <c r="C81887" s="1"/>
      <c r="D81887" s="1"/>
      <c r="E81887" s="1"/>
    </row>
    <row r="81888" spans="1:5" x14ac:dyDescent="0.25">
      <c r="A81888" s="2">
        <v>43633.583333333336</v>
      </c>
      <c r="B81888" s="1">
        <v>11</v>
      </c>
      <c r="C81888" s="1"/>
      <c r="D81888" s="1"/>
      <c r="E81888" s="1"/>
    </row>
    <row r="81889" spans="1:5" x14ac:dyDescent="0.25">
      <c r="A81889" s="2">
        <v>43633.625</v>
      </c>
      <c r="B81889" s="1">
        <v>11.05</v>
      </c>
      <c r="C81889" s="1"/>
      <c r="D81889" s="1"/>
      <c r="E81889" s="1"/>
    </row>
    <row r="81890" spans="1:5" x14ac:dyDescent="0.25">
      <c r="A81890" s="2">
        <v>43633.666666666664</v>
      </c>
      <c r="B81890" s="1">
        <v>11.08</v>
      </c>
      <c r="C81890" s="1"/>
      <c r="D81890" s="1"/>
      <c r="E81890" s="1"/>
    </row>
    <row r="81891" spans="1:5" x14ac:dyDescent="0.25">
      <c r="A81891" s="2">
        <v>43633.708333333336</v>
      </c>
      <c r="B81891" s="1">
        <v>11.11</v>
      </c>
      <c r="C81891" s="1"/>
      <c r="D81891" s="1"/>
      <c r="E81891" s="1"/>
    </row>
    <row r="81892" spans="1:5" x14ac:dyDescent="0.25">
      <c r="A81892" s="2">
        <v>43633.75</v>
      </c>
      <c r="B81892" s="1">
        <v>11.13</v>
      </c>
      <c r="C81892" s="1"/>
      <c r="D81892" s="1"/>
      <c r="E81892" s="1"/>
    </row>
    <row r="81893" spans="1:5" x14ac:dyDescent="0.25">
      <c r="A81893" s="2">
        <v>43633.791666666664</v>
      </c>
      <c r="B81893" s="1">
        <v>11.16</v>
      </c>
      <c r="C81893" s="1"/>
      <c r="D81893" s="1"/>
      <c r="E81893" s="1"/>
    </row>
    <row r="81894" spans="1:5" x14ac:dyDescent="0.25">
      <c r="A81894" s="2">
        <v>43633.833333333336</v>
      </c>
      <c r="B81894" s="1">
        <v>11.18</v>
      </c>
      <c r="C81894" s="1"/>
      <c r="D81894" s="1"/>
      <c r="E81894" s="1"/>
    </row>
    <row r="81895" spans="1:5" x14ac:dyDescent="0.25">
      <c r="A81895" s="2">
        <v>43633.875</v>
      </c>
      <c r="B81895" s="1">
        <v>11.19</v>
      </c>
      <c r="C81895" s="1"/>
      <c r="D81895" s="1"/>
      <c r="E81895" s="1"/>
    </row>
    <row r="81896" spans="1:5" x14ac:dyDescent="0.25">
      <c r="A81896" s="2">
        <v>43633.916666666664</v>
      </c>
      <c r="B81896" s="1">
        <v>11.2</v>
      </c>
      <c r="C81896" s="1"/>
      <c r="D81896" s="1"/>
      <c r="E81896" s="1"/>
    </row>
    <row r="81897" spans="1:5" x14ac:dyDescent="0.25">
      <c r="A81897" s="2">
        <v>43633.958333333336</v>
      </c>
      <c r="B81897" s="1">
        <v>11.21</v>
      </c>
      <c r="C81897" s="1"/>
      <c r="D81897" s="1"/>
      <c r="E81897" s="1"/>
    </row>
    <row r="81898" spans="1:5" x14ac:dyDescent="0.25">
      <c r="A81898" s="2">
        <v>43634</v>
      </c>
      <c r="B81898" s="1">
        <v>11.23</v>
      </c>
      <c r="C81898" s="1"/>
      <c r="D81898" s="1"/>
      <c r="E81898" s="1"/>
    </row>
    <row r="81899" spans="1:5" x14ac:dyDescent="0.25">
      <c r="A81899" s="2">
        <v>43634.041666666664</v>
      </c>
      <c r="B81899" s="1">
        <v>11.24</v>
      </c>
      <c r="C81899" s="1"/>
      <c r="D81899" s="1"/>
      <c r="E81899" s="1"/>
    </row>
    <row r="81900" spans="1:5" x14ac:dyDescent="0.25">
      <c r="A81900" s="2">
        <v>43634.083333333336</v>
      </c>
      <c r="B81900" s="1">
        <v>11.24</v>
      </c>
      <c r="C81900" s="1"/>
      <c r="D81900" s="1"/>
      <c r="E81900" s="1"/>
    </row>
    <row r="81901" spans="1:5" x14ac:dyDescent="0.25">
      <c r="A81901" s="2">
        <v>43634.125</v>
      </c>
      <c r="B81901" s="1">
        <v>11.24</v>
      </c>
      <c r="C81901" s="1"/>
      <c r="D81901" s="1"/>
      <c r="E81901" s="1"/>
    </row>
    <row r="81902" spans="1:5" x14ac:dyDescent="0.25">
      <c r="A81902" s="2">
        <v>43634.166666666664</v>
      </c>
      <c r="B81902" s="1">
        <v>11.24</v>
      </c>
      <c r="C81902" s="1"/>
      <c r="D81902" s="1"/>
      <c r="E81902" s="1"/>
    </row>
    <row r="81903" spans="1:5" x14ac:dyDescent="0.25">
      <c r="A81903" s="2">
        <v>43634.208333333336</v>
      </c>
      <c r="B81903" s="1">
        <v>11.24</v>
      </c>
      <c r="C81903" s="1"/>
      <c r="D81903" s="1"/>
      <c r="E81903" s="1"/>
    </row>
    <row r="81904" spans="1:5" x14ac:dyDescent="0.25">
      <c r="A81904" s="2">
        <v>43634.25</v>
      </c>
      <c r="B81904" s="1">
        <v>11.24</v>
      </c>
      <c r="C81904" s="1"/>
      <c r="D81904" s="1"/>
      <c r="E81904" s="1"/>
    </row>
    <row r="81905" spans="1:5" x14ac:dyDescent="0.25">
      <c r="A81905" s="2">
        <v>43634.291666666664</v>
      </c>
      <c r="B81905" s="1">
        <v>11.23</v>
      </c>
      <c r="C81905" s="1"/>
      <c r="D81905" s="1"/>
      <c r="E81905" s="1"/>
    </row>
    <row r="81906" spans="1:5" x14ac:dyDescent="0.25">
      <c r="A81906" s="2">
        <v>43634.333333333336</v>
      </c>
      <c r="B81906" s="1">
        <v>11.23</v>
      </c>
      <c r="C81906" s="1"/>
      <c r="D81906" s="1"/>
      <c r="E81906" s="1"/>
    </row>
    <row r="81907" spans="1:5" x14ac:dyDescent="0.25">
      <c r="A81907" s="2">
        <v>43634.375</v>
      </c>
      <c r="B81907" s="1">
        <v>11.23</v>
      </c>
      <c r="C81907" s="1"/>
      <c r="D81907" s="1"/>
      <c r="E81907" s="1"/>
    </row>
    <row r="81908" spans="1:5" x14ac:dyDescent="0.25">
      <c r="A81908" s="2">
        <v>43634.416666666664</v>
      </c>
      <c r="B81908" s="1">
        <v>11.21</v>
      </c>
      <c r="C81908" s="1"/>
      <c r="D81908" s="1"/>
      <c r="E81908" s="1"/>
    </row>
    <row r="81909" spans="1:5" x14ac:dyDescent="0.25">
      <c r="A81909" s="2">
        <v>43634.458333333336</v>
      </c>
      <c r="B81909" s="1">
        <v>0.68</v>
      </c>
      <c r="C81909" s="1"/>
      <c r="D81909" s="1"/>
      <c r="E81909" s="1"/>
    </row>
    <row r="81910" spans="1:5" x14ac:dyDescent="0.25">
      <c r="A81910" s="2">
        <v>43634.541666666664</v>
      </c>
      <c r="B81910" s="1">
        <v>11.2</v>
      </c>
      <c r="C81910" s="1"/>
      <c r="D81910" s="1"/>
      <c r="E81910" s="1"/>
    </row>
    <row r="81911" spans="1:5" x14ac:dyDescent="0.25">
      <c r="A81911" s="2">
        <v>43634.583333333336</v>
      </c>
      <c r="B81911" s="1">
        <v>11.19</v>
      </c>
      <c r="C81911" s="1"/>
      <c r="D81911" s="1"/>
      <c r="E81911" s="1"/>
    </row>
    <row r="81912" spans="1:5" x14ac:dyDescent="0.25">
      <c r="A81912" s="2">
        <v>43634.625</v>
      </c>
      <c r="B81912" s="1">
        <v>11.19</v>
      </c>
      <c r="C81912" s="1"/>
      <c r="D81912" s="1"/>
      <c r="E81912" s="1"/>
    </row>
    <row r="81913" spans="1:5" x14ac:dyDescent="0.25">
      <c r="A81913" s="2">
        <v>43634.666666666664</v>
      </c>
      <c r="B81913" s="1">
        <v>11.19</v>
      </c>
      <c r="C81913" s="1"/>
      <c r="D81913" s="1"/>
      <c r="E81913" s="1"/>
    </row>
    <row r="81914" spans="1:5" x14ac:dyDescent="0.25">
      <c r="A81914" s="2">
        <v>43634.708333333336</v>
      </c>
      <c r="B81914" s="1">
        <v>11.18</v>
      </c>
      <c r="C81914" s="1"/>
      <c r="D81914" s="1"/>
      <c r="E81914" s="1"/>
    </row>
    <row r="81915" spans="1:5" x14ac:dyDescent="0.25">
      <c r="A81915" s="2">
        <v>43634.75</v>
      </c>
      <c r="B81915" s="1">
        <v>11.18</v>
      </c>
      <c r="C81915" s="1"/>
      <c r="D81915" s="1"/>
      <c r="E81915" s="1"/>
    </row>
    <row r="81916" spans="1:5" x14ac:dyDescent="0.25">
      <c r="A81916" s="2">
        <v>43634.791666666664</v>
      </c>
      <c r="B81916" s="1">
        <v>11.18</v>
      </c>
      <c r="C81916" s="1"/>
      <c r="D81916" s="1"/>
      <c r="E81916" s="1"/>
    </row>
    <row r="81917" spans="1:5" x14ac:dyDescent="0.25">
      <c r="A81917" s="2">
        <v>43634.833333333336</v>
      </c>
      <c r="B81917" s="1">
        <v>11.18</v>
      </c>
      <c r="C81917" s="1"/>
      <c r="D81917" s="1"/>
      <c r="E81917" s="1"/>
    </row>
    <row r="81918" spans="1:5" x14ac:dyDescent="0.25">
      <c r="A81918" s="2">
        <v>43634.875</v>
      </c>
      <c r="B81918" s="1">
        <v>11.18</v>
      </c>
      <c r="C81918" s="1"/>
      <c r="D81918" s="1"/>
      <c r="E81918" s="1"/>
    </row>
    <row r="81919" spans="1:5" x14ac:dyDescent="0.25">
      <c r="A81919" s="2">
        <v>43634.916666666664</v>
      </c>
      <c r="B81919" s="1">
        <v>11.18</v>
      </c>
      <c r="C81919" s="1"/>
      <c r="D81919" s="1"/>
      <c r="E81919" s="1"/>
    </row>
    <row r="81920" spans="1:5" x14ac:dyDescent="0.25">
      <c r="A81920" s="2">
        <v>43634.958333333336</v>
      </c>
      <c r="B81920" s="1">
        <v>11.17</v>
      </c>
      <c r="C81920" s="1"/>
      <c r="D81920" s="1"/>
      <c r="E81920" s="1"/>
    </row>
    <row r="81921" spans="1:5" x14ac:dyDescent="0.25">
      <c r="A81921" s="2">
        <v>43635</v>
      </c>
      <c r="B81921" s="1">
        <v>11.18</v>
      </c>
      <c r="C81921" s="1"/>
      <c r="D81921" s="1"/>
      <c r="E81921" s="1"/>
    </row>
    <row r="81922" spans="1:5" x14ac:dyDescent="0.25">
      <c r="A81922" s="2">
        <v>43635.041666666664</v>
      </c>
      <c r="B81922" s="1">
        <v>11.18</v>
      </c>
      <c r="C81922" s="1"/>
      <c r="D81922" s="1"/>
      <c r="E81922" s="1"/>
    </row>
    <row r="81923" spans="1:5" x14ac:dyDescent="0.25">
      <c r="A81923" s="2">
        <v>43635.083333333336</v>
      </c>
      <c r="B81923" s="1">
        <v>11.17</v>
      </c>
      <c r="C81923" s="1"/>
      <c r="D81923" s="1"/>
      <c r="E81923" s="1"/>
    </row>
    <row r="81924" spans="1:5" x14ac:dyDescent="0.25">
      <c r="A81924" s="2">
        <v>43635.125</v>
      </c>
      <c r="B81924" s="1">
        <v>11.18</v>
      </c>
      <c r="C81924" s="1"/>
      <c r="D81924" s="1"/>
      <c r="E81924" s="1"/>
    </row>
    <row r="81925" spans="1:5" x14ac:dyDescent="0.25">
      <c r="A81925" s="2">
        <v>43635.166666666664</v>
      </c>
      <c r="B81925" s="1">
        <v>11.18</v>
      </c>
      <c r="C81925" s="1"/>
      <c r="D81925" s="1"/>
      <c r="E81925" s="1"/>
    </row>
    <row r="81926" spans="1:5" x14ac:dyDescent="0.25">
      <c r="A81926" s="2">
        <v>43635.208333333336</v>
      </c>
      <c r="B81926" s="1">
        <v>11.17</v>
      </c>
      <c r="C81926" s="1"/>
      <c r="D81926" s="1"/>
      <c r="E81926" s="1"/>
    </row>
    <row r="81927" spans="1:5" x14ac:dyDescent="0.25">
      <c r="A81927" s="2">
        <v>43635.25</v>
      </c>
      <c r="B81927" s="1">
        <v>11.18</v>
      </c>
      <c r="C81927" s="1"/>
      <c r="D81927" s="1"/>
      <c r="E81927" s="1"/>
    </row>
    <row r="81928" spans="1:5" x14ac:dyDescent="0.25">
      <c r="A81928" s="2">
        <v>43635.291666666664</v>
      </c>
      <c r="B81928" s="1">
        <v>11.18</v>
      </c>
      <c r="C81928" s="1"/>
      <c r="D81928" s="1"/>
      <c r="E81928" s="1"/>
    </row>
    <row r="81929" spans="1:5" x14ac:dyDescent="0.25">
      <c r="A81929" s="2">
        <v>43635.333333333336</v>
      </c>
      <c r="B81929" s="1">
        <v>11.18</v>
      </c>
      <c r="C81929" s="1"/>
      <c r="D81929" s="1"/>
      <c r="E81929" s="1"/>
    </row>
    <row r="81930" spans="1:5" x14ac:dyDescent="0.25">
      <c r="A81930" s="2">
        <v>43635.375</v>
      </c>
      <c r="B81930" s="1">
        <v>11.18</v>
      </c>
      <c r="C81930" s="1"/>
      <c r="D81930" s="1"/>
      <c r="E81930" s="1"/>
    </row>
    <row r="81931" spans="1:5" x14ac:dyDescent="0.25">
      <c r="A81931" s="2">
        <v>43635.583333333336</v>
      </c>
      <c r="B81931" s="1">
        <v>11.19</v>
      </c>
      <c r="C81931" s="1"/>
      <c r="D81931" s="1"/>
      <c r="E81931" s="1"/>
    </row>
    <row r="81932" spans="1:5" x14ac:dyDescent="0.25">
      <c r="A81932" s="2">
        <v>43635.625</v>
      </c>
      <c r="B81932" s="1">
        <v>9.3699999999999992</v>
      </c>
      <c r="C81932" s="1"/>
      <c r="D81932" s="1"/>
      <c r="E81932" s="1"/>
    </row>
    <row r="81933" spans="1:5" x14ac:dyDescent="0.25">
      <c r="A81933" s="2">
        <v>43635.666666666664</v>
      </c>
      <c r="B81933" s="1">
        <v>11.2</v>
      </c>
      <c r="C81933" s="1"/>
      <c r="D81933" s="1"/>
      <c r="E81933" s="1"/>
    </row>
    <row r="81934" spans="1:5" x14ac:dyDescent="0.25">
      <c r="A81934" s="2">
        <v>43635.708333333336</v>
      </c>
      <c r="B81934" s="1">
        <v>11.2</v>
      </c>
      <c r="C81934" s="1"/>
      <c r="D81934" s="1"/>
      <c r="E81934" s="1"/>
    </row>
    <row r="81935" spans="1:5" x14ac:dyDescent="0.25">
      <c r="A81935" s="2">
        <v>43635.75</v>
      </c>
      <c r="B81935" s="1">
        <v>11.21</v>
      </c>
      <c r="C81935" s="1"/>
      <c r="D81935" s="1"/>
      <c r="E81935" s="1"/>
    </row>
    <row r="81936" spans="1:5" x14ac:dyDescent="0.25">
      <c r="A81936" s="2">
        <v>43635.791666666664</v>
      </c>
      <c r="B81936" s="1">
        <v>11.2</v>
      </c>
      <c r="C81936" s="1"/>
      <c r="D81936" s="1"/>
      <c r="E81936" s="1"/>
    </row>
    <row r="81937" spans="1:5" x14ac:dyDescent="0.25">
      <c r="A81937" s="2">
        <v>43635.833333333336</v>
      </c>
      <c r="B81937" s="1">
        <v>11.2</v>
      </c>
      <c r="C81937" s="1"/>
      <c r="D81937" s="1"/>
      <c r="E81937" s="1"/>
    </row>
    <row r="81938" spans="1:5" x14ac:dyDescent="0.25">
      <c r="A81938" s="2">
        <v>43635.875</v>
      </c>
      <c r="B81938" s="1">
        <v>11.2</v>
      </c>
      <c r="C81938" s="1"/>
      <c r="D81938" s="1"/>
      <c r="E81938" s="1"/>
    </row>
    <row r="81939" spans="1:5" x14ac:dyDescent="0.25">
      <c r="A81939" s="2">
        <v>43635.916666666664</v>
      </c>
      <c r="B81939" s="1">
        <v>11.21</v>
      </c>
      <c r="C81939" s="1"/>
      <c r="D81939" s="1"/>
      <c r="E81939" s="1"/>
    </row>
    <row r="81940" spans="1:5" x14ac:dyDescent="0.25">
      <c r="A81940" s="2">
        <v>43635.958333333336</v>
      </c>
      <c r="B81940" s="1">
        <v>11.2</v>
      </c>
      <c r="C81940" s="1"/>
      <c r="D81940" s="1"/>
      <c r="E81940" s="1"/>
    </row>
    <row r="81941" spans="1:5" x14ac:dyDescent="0.25">
      <c r="A81941" s="2">
        <v>43636</v>
      </c>
      <c r="B81941" s="1">
        <v>11.2</v>
      </c>
      <c r="C81941" s="1"/>
      <c r="D81941" s="1"/>
      <c r="E81941" s="1"/>
    </row>
    <row r="81942" spans="1:5" x14ac:dyDescent="0.25">
      <c r="A81942" s="2">
        <v>43636.041666666664</v>
      </c>
      <c r="B81942" s="1">
        <v>11.2</v>
      </c>
      <c r="C81942" s="1"/>
      <c r="D81942" s="1"/>
      <c r="E81942" s="1"/>
    </row>
    <row r="81943" spans="1:5" x14ac:dyDescent="0.25">
      <c r="A81943" s="2">
        <v>43636.083333333336</v>
      </c>
      <c r="B81943" s="1">
        <v>11.2</v>
      </c>
      <c r="C81943" s="1"/>
      <c r="D81943" s="1"/>
      <c r="E81943" s="1"/>
    </row>
    <row r="81944" spans="1:5" x14ac:dyDescent="0.25">
      <c r="A81944" s="2">
        <v>43636.125</v>
      </c>
      <c r="B81944" s="1">
        <v>11.18</v>
      </c>
      <c r="C81944" s="1"/>
      <c r="D81944" s="1"/>
      <c r="E81944" s="1"/>
    </row>
    <row r="81945" spans="1:5" x14ac:dyDescent="0.25">
      <c r="A81945" s="2">
        <v>43636.166666666664</v>
      </c>
      <c r="B81945" s="1">
        <v>11.19</v>
      </c>
      <c r="C81945" s="1"/>
      <c r="D81945" s="1"/>
      <c r="E81945" s="1"/>
    </row>
    <row r="81946" spans="1:5" x14ac:dyDescent="0.25">
      <c r="A81946" s="2">
        <v>43636.208333333336</v>
      </c>
      <c r="B81946" s="1">
        <v>11.18</v>
      </c>
      <c r="C81946" s="1"/>
      <c r="D81946" s="1"/>
      <c r="E81946" s="1"/>
    </row>
    <row r="81947" spans="1:5" x14ac:dyDescent="0.25">
      <c r="A81947" s="2">
        <v>43636.25</v>
      </c>
      <c r="B81947" s="1">
        <v>11.18</v>
      </c>
      <c r="C81947" s="1"/>
      <c r="D81947" s="1"/>
      <c r="E81947" s="1"/>
    </row>
    <row r="81948" spans="1:5" x14ac:dyDescent="0.25">
      <c r="A81948" s="2">
        <v>43636.291666666664</v>
      </c>
      <c r="B81948" s="1">
        <v>11.18</v>
      </c>
      <c r="C81948" s="1"/>
      <c r="D81948" s="1"/>
      <c r="E81948" s="1"/>
    </row>
    <row r="81949" spans="1:5" x14ac:dyDescent="0.25">
      <c r="A81949" s="2">
        <v>43636.333333333336</v>
      </c>
      <c r="B81949" s="1">
        <v>11.17</v>
      </c>
      <c r="C81949" s="1"/>
      <c r="D81949" s="1"/>
      <c r="E81949" s="1"/>
    </row>
    <row r="81950" spans="1:5" x14ac:dyDescent="0.25">
      <c r="A81950" s="2">
        <v>43636.375</v>
      </c>
      <c r="B81950" s="1">
        <v>11.16</v>
      </c>
      <c r="C81950" s="1"/>
      <c r="D81950" s="1"/>
      <c r="E81950" s="1"/>
    </row>
    <row r="81951" spans="1:5" x14ac:dyDescent="0.25">
      <c r="A81951" s="2">
        <v>43636.416666666664</v>
      </c>
      <c r="B81951" s="1">
        <v>11.15</v>
      </c>
      <c r="C81951" s="1"/>
      <c r="D81951" s="1"/>
      <c r="E81951" s="1"/>
    </row>
    <row r="81952" spans="1:5" x14ac:dyDescent="0.25">
      <c r="A81952" s="2">
        <v>43636.458333333336</v>
      </c>
      <c r="B81952" s="1">
        <v>11.15</v>
      </c>
      <c r="C81952" s="1"/>
      <c r="D81952" s="1"/>
      <c r="E81952" s="1"/>
    </row>
    <row r="81953" spans="1:5" x14ac:dyDescent="0.25">
      <c r="A81953" s="2">
        <v>43636.5</v>
      </c>
      <c r="B81953" s="1">
        <v>11.14</v>
      </c>
      <c r="C81953" s="1"/>
      <c r="D81953" s="1"/>
      <c r="E81953" s="1"/>
    </row>
    <row r="81954" spans="1:5" x14ac:dyDescent="0.25">
      <c r="A81954" s="2">
        <v>43636.541666666664</v>
      </c>
      <c r="B81954" s="1">
        <v>11.13</v>
      </c>
      <c r="C81954" s="1"/>
      <c r="D81954" s="1"/>
      <c r="E81954" s="1"/>
    </row>
    <row r="81955" spans="1:5" x14ac:dyDescent="0.25">
      <c r="A81955" s="2">
        <v>43636.583333333336</v>
      </c>
      <c r="B81955" s="1">
        <v>11.12</v>
      </c>
      <c r="C81955" s="1"/>
      <c r="D81955" s="1"/>
      <c r="E81955" s="1"/>
    </row>
    <row r="81956" spans="1:5" x14ac:dyDescent="0.25">
      <c r="A81956" s="2">
        <v>43636.625</v>
      </c>
      <c r="B81956" s="1">
        <v>11.11</v>
      </c>
      <c r="C81956" s="1"/>
      <c r="D81956" s="1"/>
      <c r="E81956" s="1"/>
    </row>
    <row r="81957" spans="1:5" x14ac:dyDescent="0.25">
      <c r="A81957" s="2">
        <v>43636.666666666664</v>
      </c>
      <c r="B81957" s="1">
        <v>11.1</v>
      </c>
      <c r="C81957" s="1"/>
      <c r="D81957" s="1"/>
      <c r="E81957" s="1"/>
    </row>
    <row r="81958" spans="1:5" x14ac:dyDescent="0.25">
      <c r="A81958" s="2">
        <v>43636.708333333336</v>
      </c>
      <c r="B81958" s="1">
        <v>11.09</v>
      </c>
      <c r="C81958" s="1"/>
      <c r="D81958" s="1"/>
      <c r="E81958" s="1"/>
    </row>
    <row r="81959" spans="1:5" x14ac:dyDescent="0.25">
      <c r="A81959" s="2">
        <v>43636.75</v>
      </c>
      <c r="B81959" s="1">
        <v>11.07</v>
      </c>
      <c r="C81959" s="1"/>
      <c r="D81959" s="1"/>
      <c r="E81959" s="1"/>
    </row>
    <row r="81960" spans="1:5" x14ac:dyDescent="0.25">
      <c r="A81960" s="2">
        <v>43636.791666666664</v>
      </c>
      <c r="B81960" s="1">
        <v>11.05</v>
      </c>
      <c r="C81960" s="1"/>
      <c r="D81960" s="1"/>
      <c r="E81960" s="1"/>
    </row>
    <row r="81961" spans="1:5" x14ac:dyDescent="0.25">
      <c r="A81961" s="2">
        <v>43636.833333333336</v>
      </c>
      <c r="B81961" s="1">
        <v>11.04</v>
      </c>
      <c r="C81961" s="1"/>
      <c r="D81961" s="1"/>
      <c r="E81961" s="1"/>
    </row>
    <row r="81962" spans="1:5" x14ac:dyDescent="0.25">
      <c r="A81962" s="2">
        <v>43636.875</v>
      </c>
      <c r="B81962" s="1">
        <v>11.02</v>
      </c>
      <c r="C81962" s="1"/>
      <c r="D81962" s="1"/>
      <c r="E81962" s="1"/>
    </row>
    <row r="81963" spans="1:5" x14ac:dyDescent="0.25">
      <c r="A81963" s="2">
        <v>43636.916666666664</v>
      </c>
      <c r="B81963" s="1">
        <v>11</v>
      </c>
      <c r="C81963" s="1"/>
      <c r="D81963" s="1"/>
      <c r="E81963" s="1"/>
    </row>
    <row r="81964" spans="1:5" x14ac:dyDescent="0.25">
      <c r="A81964" s="2">
        <v>43636.958333333336</v>
      </c>
      <c r="B81964" s="1">
        <v>10.98</v>
      </c>
      <c r="C81964" s="1"/>
      <c r="D81964" s="1"/>
      <c r="E81964" s="1"/>
    </row>
    <row r="81965" spans="1:5" x14ac:dyDescent="0.25">
      <c r="A81965" s="2">
        <v>43637</v>
      </c>
      <c r="B81965" s="1">
        <v>10.97</v>
      </c>
      <c r="C81965" s="1"/>
      <c r="D81965" s="1"/>
      <c r="E81965" s="1"/>
    </row>
    <row r="81966" spans="1:5" x14ac:dyDescent="0.25">
      <c r="A81966" s="2">
        <v>43637.041666666664</v>
      </c>
      <c r="B81966" s="1">
        <v>10.95</v>
      </c>
      <c r="C81966" s="1"/>
      <c r="D81966" s="1"/>
      <c r="E81966" s="1"/>
    </row>
    <row r="81967" spans="1:5" x14ac:dyDescent="0.25">
      <c r="A81967" s="2">
        <v>43637.083333333336</v>
      </c>
      <c r="B81967" s="1">
        <v>10.93</v>
      </c>
      <c r="C81967" s="1"/>
      <c r="D81967" s="1"/>
      <c r="E81967" s="1"/>
    </row>
    <row r="81968" spans="1:5" x14ac:dyDescent="0.25">
      <c r="A81968" s="2">
        <v>43637.125</v>
      </c>
      <c r="B81968" s="1">
        <v>10.91</v>
      </c>
      <c r="C81968" s="1"/>
      <c r="D81968" s="1"/>
      <c r="E81968" s="1"/>
    </row>
    <row r="81969" spans="1:5" x14ac:dyDescent="0.25">
      <c r="A81969" s="2">
        <v>43637.166666666664</v>
      </c>
      <c r="B81969" s="1">
        <v>10.89</v>
      </c>
      <c r="C81969" s="1"/>
      <c r="D81969" s="1"/>
      <c r="E81969" s="1"/>
    </row>
    <row r="81970" spans="1:5" x14ac:dyDescent="0.25">
      <c r="A81970" s="2">
        <v>43637.208333333336</v>
      </c>
      <c r="B81970" s="1">
        <v>10.87</v>
      </c>
      <c r="C81970" s="1"/>
      <c r="D81970" s="1"/>
      <c r="E81970" s="1"/>
    </row>
    <row r="81971" spans="1:5" x14ac:dyDescent="0.25">
      <c r="A81971" s="2">
        <v>43637.25</v>
      </c>
      <c r="B81971" s="1">
        <v>10.85</v>
      </c>
      <c r="C81971" s="1"/>
      <c r="D81971" s="1"/>
      <c r="E81971" s="1"/>
    </row>
    <row r="81972" spans="1:5" x14ac:dyDescent="0.25">
      <c r="A81972" s="2">
        <v>43637.291666666664</v>
      </c>
      <c r="B81972" s="1">
        <v>10.82</v>
      </c>
      <c r="C81972" s="1"/>
      <c r="D81972" s="1"/>
      <c r="E81972" s="1"/>
    </row>
    <row r="81973" spans="1:5" x14ac:dyDescent="0.25">
      <c r="A81973" s="2">
        <v>43637.333333333336</v>
      </c>
      <c r="B81973" s="1">
        <v>10.8</v>
      </c>
      <c r="C81973" s="1"/>
      <c r="D81973" s="1"/>
      <c r="E81973" s="1"/>
    </row>
    <row r="81974" spans="1:5" x14ac:dyDescent="0.25">
      <c r="A81974" s="2">
        <v>43637.375</v>
      </c>
      <c r="B81974" s="1">
        <v>10.78</v>
      </c>
      <c r="C81974" s="1"/>
      <c r="D81974" s="1"/>
      <c r="E81974" s="1"/>
    </row>
    <row r="81975" spans="1:5" x14ac:dyDescent="0.25">
      <c r="A81975" s="2">
        <v>43637.416666666664</v>
      </c>
      <c r="B81975" s="1">
        <v>10.75</v>
      </c>
      <c r="C81975" s="1"/>
      <c r="D81975" s="1"/>
      <c r="E81975" s="1"/>
    </row>
    <row r="81976" spans="1:5" x14ac:dyDescent="0.25">
      <c r="A81976" s="2">
        <v>43637.458333333336</v>
      </c>
      <c r="B81976" s="1">
        <v>10.73</v>
      </c>
      <c r="C81976" s="1"/>
      <c r="D81976" s="1"/>
      <c r="E81976" s="1"/>
    </row>
    <row r="81977" spans="1:5" x14ac:dyDescent="0.25">
      <c r="A81977" s="2">
        <v>43637.5</v>
      </c>
      <c r="B81977" s="1">
        <v>10.71</v>
      </c>
      <c r="C81977" s="1"/>
      <c r="D81977" s="1"/>
      <c r="E81977" s="1"/>
    </row>
    <row r="81978" spans="1:5" x14ac:dyDescent="0.25">
      <c r="A81978" s="2">
        <v>43637.541666666664</v>
      </c>
      <c r="B81978" s="1">
        <v>10.68</v>
      </c>
      <c r="C81978" s="1"/>
      <c r="D81978" s="1"/>
      <c r="E81978" s="1"/>
    </row>
    <row r="81979" spans="1:5" x14ac:dyDescent="0.25">
      <c r="A81979" s="2">
        <v>43637.583333333336</v>
      </c>
      <c r="B81979" s="1">
        <v>10.66</v>
      </c>
      <c r="C81979" s="1"/>
      <c r="D81979" s="1"/>
      <c r="E81979" s="1"/>
    </row>
    <row r="81980" spans="1:5" x14ac:dyDescent="0.25">
      <c r="A81980" s="2">
        <v>43637.625</v>
      </c>
      <c r="B81980" s="1">
        <v>10.63</v>
      </c>
      <c r="C81980" s="1"/>
      <c r="D81980" s="1"/>
      <c r="E81980" s="1"/>
    </row>
    <row r="81981" spans="1:5" x14ac:dyDescent="0.25">
      <c r="A81981" s="2">
        <v>43637.666666666664</v>
      </c>
      <c r="B81981" s="1">
        <v>10.61</v>
      </c>
      <c r="C81981" s="1"/>
      <c r="D81981" s="1"/>
      <c r="E81981" s="1"/>
    </row>
    <row r="81982" spans="1:5" x14ac:dyDescent="0.25">
      <c r="A81982" s="2">
        <v>43637.708333333336</v>
      </c>
      <c r="B81982" s="1">
        <v>8.76</v>
      </c>
      <c r="C81982" s="1"/>
      <c r="D81982" s="1"/>
      <c r="E81982" s="1"/>
    </row>
    <row r="81983" spans="1:5" x14ac:dyDescent="0.25">
      <c r="A81983" s="2">
        <v>43637.75</v>
      </c>
      <c r="B81983" s="1">
        <v>10.55</v>
      </c>
      <c r="C81983" s="1"/>
      <c r="D81983" s="1"/>
      <c r="E81983" s="1"/>
    </row>
    <row r="81984" spans="1:5" x14ac:dyDescent="0.25">
      <c r="A81984" s="2">
        <v>43637.791666666664</v>
      </c>
      <c r="B81984" s="1">
        <v>10.53</v>
      </c>
      <c r="C81984" s="1"/>
      <c r="D81984" s="1"/>
      <c r="E81984" s="1"/>
    </row>
    <row r="81985" spans="1:5" x14ac:dyDescent="0.25">
      <c r="A81985" s="2">
        <v>43637.833333333336</v>
      </c>
      <c r="B81985" s="1">
        <v>8.66</v>
      </c>
      <c r="C81985" s="1"/>
      <c r="D81985" s="1"/>
      <c r="E81985" s="1"/>
    </row>
    <row r="81986" spans="1:5" x14ac:dyDescent="0.25">
      <c r="A81986" s="2">
        <v>43637.875</v>
      </c>
      <c r="B81986" s="1">
        <v>10.46</v>
      </c>
      <c r="C81986" s="1"/>
      <c r="D81986" s="1"/>
      <c r="E81986" s="1"/>
    </row>
    <row r="81987" spans="1:5" x14ac:dyDescent="0.25">
      <c r="A81987" s="2">
        <v>43637.916666666664</v>
      </c>
      <c r="B81987" s="1">
        <v>10.44</v>
      </c>
      <c r="C81987" s="1"/>
      <c r="D81987" s="1"/>
      <c r="E81987" s="1"/>
    </row>
    <row r="81988" spans="1:5" x14ac:dyDescent="0.25">
      <c r="A81988" s="2">
        <v>43637.958333333336</v>
      </c>
      <c r="B81988" s="1">
        <v>10.4</v>
      </c>
      <c r="C81988" s="1"/>
      <c r="D81988" s="1"/>
      <c r="E81988" s="1"/>
    </row>
    <row r="81989" spans="1:5" x14ac:dyDescent="0.25">
      <c r="A81989" s="2">
        <v>43638</v>
      </c>
      <c r="B81989" s="1">
        <v>10.37</v>
      </c>
      <c r="C81989" s="1"/>
      <c r="D81989" s="1"/>
      <c r="E81989" s="1"/>
    </row>
    <row r="81990" spans="1:5" x14ac:dyDescent="0.25">
      <c r="A81990" s="2">
        <v>43638.041666666664</v>
      </c>
      <c r="B81990" s="1">
        <v>10.34</v>
      </c>
      <c r="C81990" s="1"/>
      <c r="D81990" s="1"/>
      <c r="E81990" s="1"/>
    </row>
    <row r="81991" spans="1:5" x14ac:dyDescent="0.25">
      <c r="A81991" s="2">
        <v>43638.083333333336</v>
      </c>
      <c r="B81991" s="1">
        <v>10.31</v>
      </c>
      <c r="C81991" s="1"/>
      <c r="D81991" s="1"/>
      <c r="E81991" s="1"/>
    </row>
    <row r="81992" spans="1:5" x14ac:dyDescent="0.25">
      <c r="A81992" s="2">
        <v>43638.125</v>
      </c>
      <c r="B81992" s="1">
        <v>10.27</v>
      </c>
      <c r="C81992" s="1"/>
      <c r="D81992" s="1"/>
      <c r="E81992" s="1"/>
    </row>
    <row r="81993" spans="1:5" x14ac:dyDescent="0.25">
      <c r="A81993" s="2">
        <v>43638.166666666664</v>
      </c>
      <c r="B81993" s="1">
        <v>10.24</v>
      </c>
      <c r="C81993" s="1"/>
      <c r="D81993" s="1"/>
      <c r="E81993" s="1"/>
    </row>
    <row r="81994" spans="1:5" x14ac:dyDescent="0.25">
      <c r="A81994" s="2">
        <v>43638.208333333336</v>
      </c>
      <c r="B81994" s="1">
        <v>10.199999999999999</v>
      </c>
      <c r="C81994" s="1"/>
      <c r="D81994" s="1"/>
      <c r="E81994" s="1"/>
    </row>
    <row r="81995" spans="1:5" x14ac:dyDescent="0.25">
      <c r="A81995" s="2">
        <v>43638.25</v>
      </c>
      <c r="B81995" s="1">
        <v>10.17</v>
      </c>
      <c r="C81995" s="1"/>
      <c r="D81995" s="1"/>
      <c r="E81995" s="1"/>
    </row>
    <row r="81996" spans="1:5" x14ac:dyDescent="0.25">
      <c r="A81996" s="2">
        <v>43638.291666666664</v>
      </c>
      <c r="B81996" s="1">
        <v>10.14</v>
      </c>
      <c r="C81996" s="1"/>
      <c r="D81996" s="1"/>
      <c r="E81996" s="1"/>
    </row>
    <row r="81997" spans="1:5" x14ac:dyDescent="0.25">
      <c r="A81997" s="2">
        <v>43638.333333333336</v>
      </c>
      <c r="B81997" s="1">
        <v>10.1</v>
      </c>
      <c r="C81997" s="1"/>
      <c r="D81997" s="1"/>
      <c r="E81997" s="1"/>
    </row>
    <row r="81998" spans="1:5" x14ac:dyDescent="0.25">
      <c r="A81998" s="2">
        <v>43638.375</v>
      </c>
      <c r="B81998" s="1">
        <v>10.07</v>
      </c>
      <c r="C81998" s="1"/>
      <c r="D81998" s="1"/>
      <c r="E81998" s="1"/>
    </row>
    <row r="81999" spans="1:5" x14ac:dyDescent="0.25">
      <c r="A81999" s="2">
        <v>43638.416666666664</v>
      </c>
      <c r="B81999" s="1">
        <v>10.02</v>
      </c>
      <c r="C81999" s="1"/>
      <c r="D81999" s="1"/>
      <c r="E81999" s="1"/>
    </row>
    <row r="82000" spans="1:5" x14ac:dyDescent="0.25">
      <c r="A82000" s="2">
        <v>43638.458333333336</v>
      </c>
      <c r="B82000" s="1">
        <v>9.99</v>
      </c>
      <c r="C82000" s="1"/>
      <c r="D82000" s="1"/>
      <c r="E82000" s="1"/>
    </row>
    <row r="82001" spans="1:5" x14ac:dyDescent="0.25">
      <c r="A82001" s="2">
        <v>43638.5</v>
      </c>
      <c r="B82001" s="1">
        <v>9.9499999999999993</v>
      </c>
      <c r="C82001" s="1"/>
      <c r="D82001" s="1"/>
      <c r="E82001" s="1"/>
    </row>
    <row r="82002" spans="1:5" x14ac:dyDescent="0.25">
      <c r="A82002" s="2">
        <v>43638.541666666664</v>
      </c>
      <c r="B82002" s="1">
        <v>9.91</v>
      </c>
      <c r="C82002" s="1"/>
      <c r="D82002" s="1"/>
      <c r="E82002" s="1"/>
    </row>
    <row r="82003" spans="1:5" x14ac:dyDescent="0.25">
      <c r="A82003" s="2">
        <v>43638.583333333336</v>
      </c>
      <c r="B82003" s="1">
        <v>9.8800000000000008</v>
      </c>
      <c r="C82003" s="1"/>
      <c r="D82003" s="1"/>
      <c r="E82003" s="1"/>
    </row>
    <row r="82004" spans="1:5" x14ac:dyDescent="0.25">
      <c r="A82004" s="2">
        <v>43638.625</v>
      </c>
      <c r="B82004" s="1">
        <v>9.83</v>
      </c>
      <c r="C82004" s="1"/>
      <c r="D82004" s="1"/>
      <c r="E82004" s="1"/>
    </row>
    <row r="82005" spans="1:5" x14ac:dyDescent="0.25">
      <c r="A82005" s="2">
        <v>43638.666666666664</v>
      </c>
      <c r="B82005" s="1">
        <v>9.8000000000000007</v>
      </c>
      <c r="C82005" s="1"/>
      <c r="D82005" s="1"/>
      <c r="E82005" s="1"/>
    </row>
    <row r="82006" spans="1:5" x14ac:dyDescent="0.25">
      <c r="A82006" s="2">
        <v>43638.708333333336</v>
      </c>
      <c r="B82006" s="1">
        <v>9.75</v>
      </c>
      <c r="C82006" s="1"/>
      <c r="D82006" s="1"/>
      <c r="E82006" s="1"/>
    </row>
    <row r="82007" spans="1:5" x14ac:dyDescent="0.25">
      <c r="A82007" s="2">
        <v>43638.75</v>
      </c>
      <c r="B82007" s="1">
        <v>9.7100000000000009</v>
      </c>
      <c r="C82007" s="1"/>
      <c r="D82007" s="1"/>
      <c r="E82007" s="1"/>
    </row>
    <row r="82008" spans="1:5" x14ac:dyDescent="0.25">
      <c r="A82008" s="2">
        <v>43638.791666666664</v>
      </c>
      <c r="B82008" s="1">
        <v>9.67</v>
      </c>
      <c r="C82008" s="1"/>
      <c r="D82008" s="1"/>
      <c r="E82008" s="1"/>
    </row>
    <row r="82009" spans="1:5" x14ac:dyDescent="0.25">
      <c r="A82009" s="2">
        <v>43638.833333333336</v>
      </c>
      <c r="B82009" s="1">
        <v>7.79</v>
      </c>
      <c r="C82009" s="1"/>
      <c r="D82009" s="1"/>
      <c r="E82009" s="1"/>
    </row>
    <row r="82010" spans="1:5" x14ac:dyDescent="0.25">
      <c r="A82010" s="2">
        <v>43638.875</v>
      </c>
      <c r="B82010" s="1">
        <v>7.74</v>
      </c>
      <c r="C82010" s="1"/>
      <c r="D82010" s="1"/>
      <c r="E82010" s="1"/>
    </row>
    <row r="82011" spans="1:5" x14ac:dyDescent="0.25">
      <c r="A82011" s="2">
        <v>43638.916666666664</v>
      </c>
      <c r="B82011" s="1">
        <v>9.52</v>
      </c>
      <c r="C82011" s="1"/>
      <c r="D82011" s="1"/>
      <c r="E82011" s="1"/>
    </row>
    <row r="82012" spans="1:5" x14ac:dyDescent="0.25">
      <c r="A82012" s="2">
        <v>43638.958333333336</v>
      </c>
      <c r="B82012" s="1">
        <v>9.48</v>
      </c>
      <c r="C82012" s="1"/>
      <c r="D82012" s="1"/>
      <c r="E82012" s="1"/>
    </row>
    <row r="82013" spans="1:5" x14ac:dyDescent="0.25">
      <c r="A82013" s="2">
        <v>43639</v>
      </c>
      <c r="B82013" s="1">
        <v>9.43</v>
      </c>
      <c r="C82013" s="1"/>
      <c r="D82013" s="1"/>
      <c r="E82013" s="1"/>
    </row>
    <row r="82014" spans="1:5" x14ac:dyDescent="0.25">
      <c r="A82014" s="2">
        <v>43639.041666666664</v>
      </c>
      <c r="B82014" s="1">
        <v>9.3699999999999992</v>
      </c>
      <c r="C82014" s="1"/>
      <c r="D82014" s="1"/>
      <c r="E82014" s="1"/>
    </row>
    <row r="82015" spans="1:5" x14ac:dyDescent="0.25">
      <c r="A82015" s="2">
        <v>43639.083333333336</v>
      </c>
      <c r="B82015" s="1">
        <v>9.32</v>
      </c>
      <c r="C82015" s="1"/>
      <c r="D82015" s="1"/>
      <c r="E82015" s="1"/>
    </row>
    <row r="82016" spans="1:5" x14ac:dyDescent="0.25">
      <c r="A82016" s="2">
        <v>43639.125</v>
      </c>
      <c r="B82016" s="1">
        <v>9.27</v>
      </c>
      <c r="C82016" s="1"/>
      <c r="D82016" s="1"/>
      <c r="E82016" s="1"/>
    </row>
    <row r="82017" spans="1:5" x14ac:dyDescent="0.25">
      <c r="A82017" s="2">
        <v>43639.166666666664</v>
      </c>
      <c r="B82017" s="1">
        <v>9.2200000000000006</v>
      </c>
      <c r="C82017" s="1"/>
      <c r="D82017" s="1"/>
      <c r="E82017" s="1"/>
    </row>
    <row r="82018" spans="1:5" x14ac:dyDescent="0.25">
      <c r="A82018" s="2">
        <v>43639.208333333336</v>
      </c>
      <c r="B82018" s="1">
        <v>9.16</v>
      </c>
      <c r="C82018" s="1"/>
      <c r="D82018" s="1"/>
      <c r="E82018" s="1"/>
    </row>
    <row r="82019" spans="1:5" x14ac:dyDescent="0.25">
      <c r="A82019" s="2">
        <v>43639.25</v>
      </c>
      <c r="B82019" s="1">
        <v>9.1</v>
      </c>
      <c r="C82019" s="1"/>
      <c r="D82019" s="1"/>
      <c r="E82019" s="1"/>
    </row>
    <row r="82020" spans="1:5" x14ac:dyDescent="0.25">
      <c r="A82020" s="2">
        <v>43639.291666666664</v>
      </c>
      <c r="B82020" s="1">
        <v>9.0399999999999991</v>
      </c>
      <c r="C82020" s="1"/>
      <c r="D82020" s="1"/>
      <c r="E82020" s="1"/>
    </row>
    <row r="82021" spans="1:5" x14ac:dyDescent="0.25">
      <c r="A82021" s="2">
        <v>43639.333333333336</v>
      </c>
      <c r="B82021" s="1">
        <v>8.98</v>
      </c>
      <c r="C82021" s="1"/>
      <c r="D82021" s="1"/>
      <c r="E82021" s="1"/>
    </row>
    <row r="82022" spans="1:5" x14ac:dyDescent="0.25">
      <c r="A82022" s="2">
        <v>43639.375</v>
      </c>
      <c r="B82022" s="1">
        <v>8.92</v>
      </c>
      <c r="C82022" s="1"/>
      <c r="D82022" s="1"/>
      <c r="E82022" s="1"/>
    </row>
    <row r="82023" spans="1:5" x14ac:dyDescent="0.25">
      <c r="A82023" s="2">
        <v>43639.416666666664</v>
      </c>
      <c r="B82023" s="1">
        <v>8.85</v>
      </c>
      <c r="C82023" s="1"/>
      <c r="D82023" s="1"/>
      <c r="E82023" s="1"/>
    </row>
    <row r="82024" spans="1:5" x14ac:dyDescent="0.25">
      <c r="A82024" s="2">
        <v>43639.458333333336</v>
      </c>
      <c r="B82024" s="1">
        <v>8.7899999999999991</v>
      </c>
      <c r="C82024" s="1"/>
      <c r="D82024" s="1"/>
      <c r="E82024" s="1"/>
    </row>
    <row r="82025" spans="1:5" x14ac:dyDescent="0.25">
      <c r="A82025" s="2">
        <v>43639.5</v>
      </c>
      <c r="B82025" s="1">
        <v>8.7200000000000006</v>
      </c>
      <c r="C82025" s="1"/>
      <c r="D82025" s="1"/>
      <c r="E82025" s="1"/>
    </row>
    <row r="82026" spans="1:5" x14ac:dyDescent="0.25">
      <c r="A82026" s="2">
        <v>43639.541666666664</v>
      </c>
      <c r="B82026" s="1">
        <v>8.65</v>
      </c>
      <c r="C82026" s="1"/>
      <c r="D82026" s="1"/>
      <c r="E82026" s="1"/>
    </row>
    <row r="82027" spans="1:5" x14ac:dyDescent="0.25">
      <c r="A82027" s="2">
        <v>43639.583333333336</v>
      </c>
      <c r="B82027" s="1">
        <v>8.59</v>
      </c>
      <c r="C82027" s="1"/>
      <c r="D82027" s="1"/>
      <c r="E82027" s="1"/>
    </row>
    <row r="82028" spans="1:5" x14ac:dyDescent="0.25">
      <c r="A82028" s="2">
        <v>43639.625</v>
      </c>
      <c r="B82028" s="1">
        <v>8.52</v>
      </c>
      <c r="C82028" s="1"/>
      <c r="D82028" s="1"/>
      <c r="E82028" s="1"/>
    </row>
    <row r="82029" spans="1:5" x14ac:dyDescent="0.25">
      <c r="A82029" s="2">
        <v>43639.666666666664</v>
      </c>
      <c r="B82029" s="1">
        <v>8.44</v>
      </c>
      <c r="C82029" s="1"/>
      <c r="D82029" s="1"/>
      <c r="E82029" s="1"/>
    </row>
    <row r="82030" spans="1:5" x14ac:dyDescent="0.25">
      <c r="A82030" s="2">
        <v>43639.708333333336</v>
      </c>
      <c r="B82030" s="1">
        <v>8.36</v>
      </c>
      <c r="C82030" s="1"/>
      <c r="D82030" s="1"/>
      <c r="E82030" s="1"/>
    </row>
    <row r="82031" spans="1:5" x14ac:dyDescent="0.25">
      <c r="A82031" s="2">
        <v>43639.75</v>
      </c>
      <c r="B82031" s="1">
        <v>8.2799999999999994</v>
      </c>
      <c r="C82031" s="1"/>
      <c r="D82031" s="1"/>
      <c r="E82031" s="1"/>
    </row>
    <row r="82032" spans="1:5" x14ac:dyDescent="0.25">
      <c r="A82032" s="2">
        <v>43639.791666666664</v>
      </c>
      <c r="B82032" s="1">
        <v>8.1999999999999993</v>
      </c>
      <c r="C82032" s="1"/>
      <c r="D82032" s="1"/>
      <c r="E82032" s="1"/>
    </row>
    <row r="82033" spans="1:5" x14ac:dyDescent="0.25">
      <c r="A82033" s="2">
        <v>43639.833333333336</v>
      </c>
      <c r="B82033" s="1">
        <v>8.1300000000000008</v>
      </c>
      <c r="C82033" s="1"/>
      <c r="D82033" s="1"/>
      <c r="E82033" s="1"/>
    </row>
    <row r="82034" spans="1:5" x14ac:dyDescent="0.25">
      <c r="A82034" s="2">
        <v>43639.875</v>
      </c>
      <c r="B82034" s="1">
        <v>8.0399999999999991</v>
      </c>
      <c r="C82034" s="1"/>
      <c r="D82034" s="1"/>
      <c r="E82034" s="1"/>
    </row>
    <row r="82035" spans="1:5" x14ac:dyDescent="0.25">
      <c r="A82035" s="2">
        <v>43639.916666666664</v>
      </c>
      <c r="B82035" s="1">
        <v>7.96</v>
      </c>
      <c r="C82035" s="1"/>
      <c r="D82035" s="1"/>
      <c r="E82035" s="1"/>
    </row>
    <row r="82036" spans="1:5" x14ac:dyDescent="0.25">
      <c r="A82036" s="2">
        <v>43639.958333333336</v>
      </c>
      <c r="B82036" s="1">
        <v>7.87</v>
      </c>
      <c r="C82036" s="1"/>
      <c r="D82036" s="1"/>
      <c r="E82036" s="1"/>
    </row>
    <row r="82037" spans="1:5" x14ac:dyDescent="0.25">
      <c r="A82037" s="2">
        <v>43640</v>
      </c>
      <c r="B82037" s="1">
        <v>7.8</v>
      </c>
      <c r="C82037" s="1"/>
      <c r="D82037" s="1"/>
      <c r="E82037" s="1"/>
    </row>
    <row r="82038" spans="1:5" x14ac:dyDescent="0.25">
      <c r="A82038" s="2">
        <v>43640.041666666664</v>
      </c>
      <c r="B82038" s="1">
        <v>7.71</v>
      </c>
      <c r="C82038" s="1"/>
      <c r="D82038" s="1"/>
      <c r="E82038" s="1"/>
    </row>
    <row r="82039" spans="1:5" x14ac:dyDescent="0.25">
      <c r="A82039" s="2">
        <v>43640.083333333336</v>
      </c>
      <c r="B82039" s="1">
        <v>7.62</v>
      </c>
      <c r="C82039" s="1"/>
      <c r="D82039" s="1"/>
      <c r="E82039" s="1"/>
    </row>
    <row r="82040" spans="1:5" x14ac:dyDescent="0.25">
      <c r="A82040" s="2">
        <v>43640.125</v>
      </c>
      <c r="B82040" s="1">
        <v>7.53</v>
      </c>
      <c r="C82040" s="1"/>
      <c r="D82040" s="1"/>
      <c r="E82040" s="1"/>
    </row>
    <row r="82041" spans="1:5" x14ac:dyDescent="0.25">
      <c r="A82041" s="2">
        <v>43640.166666666664</v>
      </c>
      <c r="B82041" s="1">
        <v>7.44</v>
      </c>
      <c r="C82041" s="1"/>
      <c r="D82041" s="1"/>
      <c r="E82041" s="1"/>
    </row>
    <row r="82042" spans="1:5" x14ac:dyDescent="0.25">
      <c r="A82042" s="2">
        <v>43640.208333333336</v>
      </c>
      <c r="B82042" s="1">
        <v>7.35</v>
      </c>
      <c r="C82042" s="1"/>
      <c r="D82042" s="1"/>
      <c r="E82042" s="1"/>
    </row>
    <row r="82043" spans="1:5" x14ac:dyDescent="0.25">
      <c r="A82043" s="2">
        <v>43640.25</v>
      </c>
      <c r="B82043" s="1">
        <v>7.26</v>
      </c>
      <c r="C82043" s="1"/>
      <c r="D82043" s="1"/>
      <c r="E82043" s="1"/>
    </row>
    <row r="82044" spans="1:5" x14ac:dyDescent="0.25">
      <c r="A82044" s="2">
        <v>43640.291666666664</v>
      </c>
      <c r="B82044" s="1">
        <v>7.17</v>
      </c>
      <c r="C82044" s="1"/>
      <c r="D82044" s="1"/>
      <c r="E82044" s="1"/>
    </row>
    <row r="82045" spans="1:5" x14ac:dyDescent="0.25">
      <c r="A82045" s="2">
        <v>43640.333333333336</v>
      </c>
      <c r="B82045" s="1">
        <v>7.08</v>
      </c>
      <c r="C82045" s="1"/>
      <c r="D82045" s="1"/>
      <c r="E82045" s="1"/>
    </row>
    <row r="82046" spans="1:5" x14ac:dyDescent="0.25">
      <c r="A82046" s="2">
        <v>43640.375</v>
      </c>
      <c r="B82046" s="1">
        <v>6.98</v>
      </c>
      <c r="C82046" s="1"/>
      <c r="D82046" s="1"/>
      <c r="E82046" s="1"/>
    </row>
    <row r="82047" spans="1:5" x14ac:dyDescent="0.25">
      <c r="A82047" s="2">
        <v>43640.416666666664</v>
      </c>
      <c r="B82047" s="1">
        <v>6.9</v>
      </c>
      <c r="C82047" s="1"/>
      <c r="D82047" s="1"/>
      <c r="E82047" s="1"/>
    </row>
    <row r="82048" spans="1:5" x14ac:dyDescent="0.25">
      <c r="A82048" s="2">
        <v>43640.458333333336</v>
      </c>
      <c r="B82048" s="1">
        <v>6.81</v>
      </c>
      <c r="C82048" s="1"/>
      <c r="D82048" s="1"/>
      <c r="E82048" s="1"/>
    </row>
    <row r="82049" spans="1:5" x14ac:dyDescent="0.25">
      <c r="A82049" s="2">
        <v>43640.5</v>
      </c>
      <c r="B82049" s="1">
        <v>6.72</v>
      </c>
      <c r="C82049" s="1"/>
      <c r="D82049" s="1"/>
      <c r="E82049" s="1"/>
    </row>
    <row r="82050" spans="1:5" x14ac:dyDescent="0.25">
      <c r="A82050" s="2">
        <v>43640.541666666664</v>
      </c>
      <c r="B82050" s="1">
        <v>6.64</v>
      </c>
      <c r="C82050" s="1"/>
      <c r="D82050" s="1"/>
      <c r="E82050" s="1"/>
    </row>
    <row r="82051" spans="1:5" x14ac:dyDescent="0.25">
      <c r="A82051" s="2">
        <v>43640.583333333336</v>
      </c>
      <c r="B82051" s="1">
        <v>6.55</v>
      </c>
      <c r="C82051" s="1"/>
      <c r="D82051" s="1"/>
      <c r="E82051" s="1"/>
    </row>
    <row r="82052" spans="1:5" x14ac:dyDescent="0.25">
      <c r="A82052" s="2">
        <v>43640.625</v>
      </c>
      <c r="B82052" s="1">
        <v>6.46</v>
      </c>
      <c r="C82052" s="1"/>
      <c r="D82052" s="1"/>
      <c r="E82052" s="1"/>
    </row>
    <row r="82053" spans="1:5" x14ac:dyDescent="0.25">
      <c r="A82053" s="2">
        <v>43640.666666666664</v>
      </c>
      <c r="B82053" s="1">
        <v>6.38</v>
      </c>
      <c r="C82053" s="1"/>
      <c r="D82053" s="1"/>
      <c r="E82053" s="1"/>
    </row>
    <row r="82054" spans="1:5" x14ac:dyDescent="0.25">
      <c r="A82054" s="2">
        <v>43640.708333333336</v>
      </c>
      <c r="B82054" s="1">
        <v>6.3</v>
      </c>
      <c r="C82054" s="1"/>
      <c r="D82054" s="1"/>
      <c r="E82054" s="1"/>
    </row>
    <row r="82055" spans="1:5" x14ac:dyDescent="0.25">
      <c r="A82055" s="2">
        <v>43640.75</v>
      </c>
      <c r="B82055" s="1">
        <v>6.22</v>
      </c>
      <c r="C82055" s="1"/>
      <c r="D82055" s="1"/>
      <c r="E82055" s="1"/>
    </row>
    <row r="82056" spans="1:5" x14ac:dyDescent="0.25">
      <c r="A82056" s="2">
        <v>43640.791666666664</v>
      </c>
      <c r="B82056" s="1">
        <v>6.14</v>
      </c>
      <c r="C82056" s="1"/>
      <c r="D82056" s="1"/>
      <c r="E82056" s="1"/>
    </row>
    <row r="82057" spans="1:5" x14ac:dyDescent="0.25">
      <c r="A82057" s="2">
        <v>43640.833333333336</v>
      </c>
      <c r="B82057" s="1">
        <v>6.06</v>
      </c>
      <c r="C82057" s="1"/>
      <c r="D82057" s="1"/>
      <c r="E82057" s="1"/>
    </row>
    <row r="82058" spans="1:5" x14ac:dyDescent="0.25">
      <c r="A82058" s="2">
        <v>43640.875</v>
      </c>
      <c r="B82058" s="1">
        <v>5.99</v>
      </c>
      <c r="C82058" s="1"/>
      <c r="D82058" s="1"/>
      <c r="E82058" s="1"/>
    </row>
    <row r="82059" spans="1:5" x14ac:dyDescent="0.25">
      <c r="A82059" s="2">
        <v>43640.916666666664</v>
      </c>
      <c r="B82059" s="1">
        <v>5.92</v>
      </c>
      <c r="C82059" s="1"/>
      <c r="D82059" s="1"/>
      <c r="E82059" s="1"/>
    </row>
    <row r="82060" spans="1:5" x14ac:dyDescent="0.25">
      <c r="A82060" s="2">
        <v>43640.958333333336</v>
      </c>
      <c r="B82060" s="1">
        <v>5.85</v>
      </c>
      <c r="C82060" s="1"/>
      <c r="D82060" s="1"/>
      <c r="E82060" s="1"/>
    </row>
    <row r="82061" spans="1:5" x14ac:dyDescent="0.25">
      <c r="A82061" s="2">
        <v>43641</v>
      </c>
      <c r="B82061" s="1">
        <v>5.78</v>
      </c>
      <c r="C82061" s="1"/>
      <c r="D82061" s="1"/>
      <c r="E82061" s="1"/>
    </row>
    <row r="82062" spans="1:5" x14ac:dyDescent="0.25">
      <c r="A82062" s="2">
        <v>43641.041666666664</v>
      </c>
      <c r="B82062" s="1">
        <v>5.71</v>
      </c>
      <c r="C82062" s="1"/>
      <c r="D82062" s="1"/>
      <c r="E82062" s="1"/>
    </row>
    <row r="82063" spans="1:5" x14ac:dyDescent="0.25">
      <c r="A82063" s="2">
        <v>43641.083333333336</v>
      </c>
      <c r="B82063" s="1">
        <v>5.65</v>
      </c>
      <c r="C82063" s="1"/>
      <c r="D82063" s="1"/>
      <c r="E82063" s="1"/>
    </row>
    <row r="82064" spans="1:5" x14ac:dyDescent="0.25">
      <c r="A82064" s="2">
        <v>43641.125</v>
      </c>
      <c r="B82064" s="1">
        <v>5.59</v>
      </c>
      <c r="C82064" s="1"/>
      <c r="D82064" s="1"/>
      <c r="E82064" s="1"/>
    </row>
    <row r="82065" spans="1:5" x14ac:dyDescent="0.25">
      <c r="A82065" s="2">
        <v>43641.166666666664</v>
      </c>
      <c r="B82065" s="1">
        <v>5.53</v>
      </c>
      <c r="C82065" s="1"/>
      <c r="D82065" s="1"/>
      <c r="E82065" s="1"/>
    </row>
    <row r="82066" spans="1:5" x14ac:dyDescent="0.25">
      <c r="A82066" s="2">
        <v>43641.208333333336</v>
      </c>
      <c r="B82066" s="1">
        <v>5.47</v>
      </c>
      <c r="C82066" s="1"/>
      <c r="D82066" s="1"/>
      <c r="E82066" s="1"/>
    </row>
    <row r="82067" spans="1:5" x14ac:dyDescent="0.25">
      <c r="A82067" s="2">
        <v>43641.25</v>
      </c>
      <c r="B82067" s="1">
        <v>5.41</v>
      </c>
      <c r="C82067" s="1"/>
      <c r="D82067" s="1"/>
      <c r="E82067" s="1"/>
    </row>
    <row r="82068" spans="1:5" x14ac:dyDescent="0.25">
      <c r="A82068" s="2">
        <v>43641.291666666664</v>
      </c>
      <c r="B82068" s="1">
        <v>5.35</v>
      </c>
      <c r="C82068" s="1"/>
      <c r="D82068" s="1"/>
      <c r="E82068" s="1"/>
    </row>
    <row r="82069" spans="1:5" x14ac:dyDescent="0.25">
      <c r="A82069" s="2">
        <v>43641.333333333336</v>
      </c>
      <c r="B82069" s="1">
        <v>5.3</v>
      </c>
      <c r="C82069" s="1"/>
      <c r="D82069" s="1"/>
      <c r="E82069" s="1"/>
    </row>
    <row r="82070" spans="1:5" x14ac:dyDescent="0.25">
      <c r="A82070" s="2">
        <v>43641.375</v>
      </c>
      <c r="B82070" s="1">
        <v>5.25</v>
      </c>
      <c r="C82070" s="1"/>
      <c r="D82070" s="1"/>
      <c r="E82070" s="1"/>
    </row>
    <row r="82071" spans="1:5" x14ac:dyDescent="0.25">
      <c r="A82071" s="2">
        <v>43641.416666666664</v>
      </c>
      <c r="B82071" s="1">
        <v>3.79</v>
      </c>
      <c r="C82071" s="1"/>
      <c r="D82071" s="1"/>
      <c r="E82071" s="1"/>
    </row>
    <row r="82072" spans="1:5" x14ac:dyDescent="0.25">
      <c r="A82072" s="2">
        <v>43641.458333333336</v>
      </c>
      <c r="B82072" s="1">
        <v>3.73</v>
      </c>
      <c r="C82072" s="1"/>
      <c r="D82072" s="1"/>
      <c r="E82072" s="1"/>
    </row>
    <row r="82073" spans="1:5" x14ac:dyDescent="0.25">
      <c r="A82073" s="2">
        <v>43641.5</v>
      </c>
      <c r="B82073" s="1">
        <v>3.69</v>
      </c>
      <c r="C82073" s="1"/>
      <c r="D82073" s="1"/>
      <c r="E82073" s="1"/>
    </row>
    <row r="82074" spans="1:5" x14ac:dyDescent="0.25">
      <c r="A82074" s="2">
        <v>43641.541666666664</v>
      </c>
      <c r="B82074" s="1">
        <v>3.65</v>
      </c>
      <c r="C82074" s="1"/>
      <c r="D82074" s="1"/>
      <c r="E82074" s="1"/>
    </row>
    <row r="82075" spans="1:5" x14ac:dyDescent="0.25">
      <c r="A82075" s="2">
        <v>43641.583333333336</v>
      </c>
      <c r="B82075" s="1">
        <v>3.61</v>
      </c>
      <c r="C82075" s="1"/>
      <c r="D82075" s="1"/>
      <c r="E82075" s="1"/>
    </row>
    <row r="82076" spans="1:5" x14ac:dyDescent="0.25">
      <c r="A82076" s="2">
        <v>43641.625</v>
      </c>
      <c r="B82076" s="1">
        <v>3.58</v>
      </c>
      <c r="C82076" s="1"/>
      <c r="D82076" s="1"/>
      <c r="E82076" s="1"/>
    </row>
    <row r="82077" spans="1:5" x14ac:dyDescent="0.25">
      <c r="A82077" s="2">
        <v>43641.666666666664</v>
      </c>
      <c r="B82077" s="1">
        <v>3.54</v>
      </c>
      <c r="C82077" s="1"/>
      <c r="D82077" s="1"/>
      <c r="E82077" s="1"/>
    </row>
    <row r="82078" spans="1:5" x14ac:dyDescent="0.25">
      <c r="A82078" s="2">
        <v>43641.708333333336</v>
      </c>
      <c r="B82078" s="1">
        <v>3.52</v>
      </c>
      <c r="C82078" s="1"/>
      <c r="D82078" s="1"/>
      <c r="E82078" s="1"/>
    </row>
    <row r="82079" spans="1:5" x14ac:dyDescent="0.25">
      <c r="A82079" s="2">
        <v>43641.75</v>
      </c>
      <c r="B82079" s="1">
        <v>3.48</v>
      </c>
      <c r="C82079" s="1"/>
      <c r="D82079" s="1"/>
      <c r="E82079" s="1"/>
    </row>
    <row r="82080" spans="1:5" x14ac:dyDescent="0.25">
      <c r="A82080" s="2">
        <v>43641.791666666664</v>
      </c>
      <c r="B82080" s="1">
        <v>3.46</v>
      </c>
      <c r="C82080" s="1"/>
      <c r="D82080" s="1"/>
      <c r="E82080" s="1"/>
    </row>
    <row r="82081" spans="1:5" x14ac:dyDescent="0.25">
      <c r="A82081" s="2">
        <v>43641.833333333336</v>
      </c>
      <c r="B82081" s="1">
        <v>3.42</v>
      </c>
      <c r="C82081" s="1"/>
      <c r="D82081" s="1"/>
      <c r="E82081" s="1"/>
    </row>
    <row r="82082" spans="1:5" x14ac:dyDescent="0.25">
      <c r="A82082" s="2">
        <v>43641.875</v>
      </c>
      <c r="B82082" s="1">
        <v>3.4</v>
      </c>
      <c r="C82082" s="1"/>
      <c r="D82082" s="1"/>
      <c r="E82082" s="1"/>
    </row>
    <row r="82083" spans="1:5" x14ac:dyDescent="0.25">
      <c r="A82083" s="2">
        <v>43641.916666666664</v>
      </c>
      <c r="B82083" s="1">
        <v>3.37</v>
      </c>
      <c r="C82083" s="1"/>
      <c r="D82083" s="1"/>
      <c r="E82083" s="1"/>
    </row>
    <row r="82084" spans="1:5" x14ac:dyDescent="0.25">
      <c r="A82084" s="2">
        <v>43641.958333333336</v>
      </c>
      <c r="B82084" s="1">
        <v>3.34</v>
      </c>
      <c r="C82084" s="1"/>
      <c r="D82084" s="1"/>
      <c r="E82084" s="1"/>
    </row>
    <row r="82085" spans="1:5" x14ac:dyDescent="0.25">
      <c r="A82085" s="2">
        <v>43642</v>
      </c>
      <c r="B82085" s="1">
        <v>3.32</v>
      </c>
      <c r="C82085" s="1"/>
      <c r="D82085" s="1"/>
      <c r="E82085" s="1"/>
    </row>
    <row r="82086" spans="1:5" x14ac:dyDescent="0.25">
      <c r="A82086" s="2">
        <v>43642.041666666664</v>
      </c>
      <c r="B82086" s="1">
        <v>3.29</v>
      </c>
      <c r="C82086" s="1"/>
      <c r="D82086" s="1"/>
      <c r="E82086" s="1"/>
    </row>
    <row r="82087" spans="1:5" x14ac:dyDescent="0.25">
      <c r="A82087" s="2">
        <v>43642.083333333336</v>
      </c>
      <c r="B82087" s="1">
        <v>3.27</v>
      </c>
      <c r="C82087" s="1"/>
      <c r="D82087" s="1"/>
      <c r="E82087" s="1"/>
    </row>
    <row r="82088" spans="1:5" x14ac:dyDescent="0.25">
      <c r="A82088" s="2">
        <v>43642.125</v>
      </c>
      <c r="B82088" s="1">
        <v>3.26</v>
      </c>
      <c r="C82088" s="1"/>
      <c r="D82088" s="1"/>
      <c r="E82088" s="1"/>
    </row>
    <row r="82089" spans="1:5" x14ac:dyDescent="0.25">
      <c r="A82089" s="2">
        <v>43642.166666666664</v>
      </c>
      <c r="B82089" s="1">
        <v>3.24</v>
      </c>
      <c r="C82089" s="1"/>
      <c r="D82089" s="1"/>
      <c r="E82089" s="1"/>
    </row>
    <row r="82090" spans="1:5" x14ac:dyDescent="0.25">
      <c r="A82090" s="2">
        <v>43642.208333333336</v>
      </c>
      <c r="B82090" s="1">
        <v>3.22</v>
      </c>
      <c r="C82090" s="1"/>
      <c r="D82090" s="1"/>
      <c r="E82090" s="1"/>
    </row>
    <row r="82091" spans="1:5" x14ac:dyDescent="0.25">
      <c r="A82091" s="2">
        <v>43642.25</v>
      </c>
      <c r="B82091" s="1">
        <v>3.2</v>
      </c>
      <c r="C82091" s="1"/>
      <c r="D82091" s="1"/>
      <c r="E82091" s="1"/>
    </row>
    <row r="82092" spans="1:5" x14ac:dyDescent="0.25">
      <c r="A82092" s="2">
        <v>43642.291666666664</v>
      </c>
      <c r="B82092" s="1">
        <v>3.18</v>
      </c>
      <c r="C82092" s="1"/>
      <c r="D82092" s="1"/>
      <c r="E82092" s="1"/>
    </row>
    <row r="82093" spans="1:5" x14ac:dyDescent="0.25">
      <c r="A82093" s="2">
        <v>43642.333333333336</v>
      </c>
      <c r="B82093" s="1">
        <v>3.16</v>
      </c>
      <c r="C82093" s="1"/>
      <c r="D82093" s="1"/>
      <c r="E82093" s="1"/>
    </row>
    <row r="82094" spans="1:5" x14ac:dyDescent="0.25">
      <c r="A82094" s="2">
        <v>43642.375</v>
      </c>
      <c r="B82094" s="1">
        <v>3.15</v>
      </c>
      <c r="C82094" s="1"/>
      <c r="D82094" s="1"/>
      <c r="E82094" s="1"/>
    </row>
    <row r="82095" spans="1:5" x14ac:dyDescent="0.25">
      <c r="A82095" s="2">
        <v>43642.416666666664</v>
      </c>
      <c r="B82095" s="1">
        <v>3.14</v>
      </c>
      <c r="C82095" s="1"/>
      <c r="D82095" s="1"/>
      <c r="E82095" s="1"/>
    </row>
    <row r="82096" spans="1:5" x14ac:dyDescent="0.25">
      <c r="A82096" s="2">
        <v>43642.458333333336</v>
      </c>
      <c r="B82096" s="1">
        <v>3.12</v>
      </c>
      <c r="C82096" s="1"/>
      <c r="D82096" s="1"/>
      <c r="E82096" s="1"/>
    </row>
    <row r="82097" spans="1:5" x14ac:dyDescent="0.25">
      <c r="A82097" s="2">
        <v>43642.5</v>
      </c>
      <c r="B82097" s="1">
        <v>3.1</v>
      </c>
      <c r="C82097" s="1"/>
      <c r="D82097" s="1"/>
      <c r="E82097" s="1"/>
    </row>
    <row r="82098" spans="1:5" x14ac:dyDescent="0.25">
      <c r="A82098" s="2">
        <v>43642.541666666664</v>
      </c>
      <c r="B82098" s="1">
        <v>3.09</v>
      </c>
      <c r="C82098" s="1"/>
      <c r="D82098" s="1"/>
      <c r="E82098" s="1"/>
    </row>
    <row r="82099" spans="1:5" x14ac:dyDescent="0.25">
      <c r="A82099" s="2">
        <v>43642.583333333336</v>
      </c>
      <c r="B82099" s="1">
        <v>3.08</v>
      </c>
      <c r="C82099" s="1"/>
      <c r="D82099" s="1"/>
      <c r="E82099" s="1"/>
    </row>
    <row r="82100" spans="1:5" x14ac:dyDescent="0.25">
      <c r="A82100" s="2">
        <v>43642.625</v>
      </c>
      <c r="B82100" s="1">
        <v>3.07</v>
      </c>
      <c r="C82100" s="1"/>
      <c r="D82100" s="1"/>
      <c r="E82100" s="1"/>
    </row>
    <row r="82101" spans="1:5" x14ac:dyDescent="0.25">
      <c r="A82101" s="2">
        <v>43642.666666666664</v>
      </c>
      <c r="B82101" s="1">
        <v>3.05</v>
      </c>
      <c r="C82101" s="1"/>
      <c r="D82101" s="1"/>
      <c r="E82101" s="1"/>
    </row>
    <row r="82102" spans="1:5" x14ac:dyDescent="0.25">
      <c r="A82102" s="2">
        <v>43642.708333333336</v>
      </c>
      <c r="B82102" s="1">
        <v>3.04</v>
      </c>
      <c r="C82102" s="1"/>
      <c r="D82102" s="1"/>
      <c r="E82102" s="1"/>
    </row>
    <row r="82103" spans="1:5" x14ac:dyDescent="0.25">
      <c r="A82103" s="2">
        <v>43642.75</v>
      </c>
      <c r="B82103" s="1">
        <v>3.02</v>
      </c>
      <c r="C82103" s="1"/>
      <c r="D82103" s="1"/>
      <c r="E82103" s="1"/>
    </row>
    <row r="82104" spans="1:5" x14ac:dyDescent="0.25">
      <c r="A82104" s="2">
        <v>43642.791666666664</v>
      </c>
      <c r="B82104" s="1">
        <v>3.01</v>
      </c>
      <c r="C82104" s="1"/>
      <c r="D82104" s="1"/>
      <c r="E82104" s="1"/>
    </row>
    <row r="82105" spans="1:5" x14ac:dyDescent="0.25">
      <c r="A82105" s="2">
        <v>43642.833333333336</v>
      </c>
      <c r="B82105" s="1">
        <v>3</v>
      </c>
      <c r="C82105" s="1"/>
      <c r="D82105" s="1"/>
      <c r="E82105" s="1"/>
    </row>
    <row r="82106" spans="1:5" x14ac:dyDescent="0.25">
      <c r="A82106" s="2">
        <v>43642.875</v>
      </c>
      <c r="B82106" s="1">
        <v>2.99</v>
      </c>
      <c r="C82106" s="1"/>
      <c r="D82106" s="1"/>
      <c r="E82106" s="1"/>
    </row>
    <row r="82107" spans="1:5" x14ac:dyDescent="0.25">
      <c r="A82107" s="2">
        <v>43642.916666666664</v>
      </c>
      <c r="B82107" s="1">
        <v>2.98</v>
      </c>
      <c r="C82107" s="1"/>
      <c r="D82107" s="1"/>
      <c r="E82107" s="1"/>
    </row>
    <row r="82108" spans="1:5" x14ac:dyDescent="0.25">
      <c r="A82108" s="2">
        <v>43642.958333333336</v>
      </c>
      <c r="B82108" s="1">
        <v>2.96</v>
      </c>
      <c r="C82108" s="1"/>
      <c r="D82108" s="1"/>
      <c r="E82108" s="1"/>
    </row>
    <row r="82109" spans="1:5" x14ac:dyDescent="0.25">
      <c r="A82109" s="2">
        <v>43643</v>
      </c>
      <c r="B82109" s="1">
        <v>2.95</v>
      </c>
      <c r="C82109" s="1"/>
      <c r="D82109" s="1"/>
      <c r="E82109" s="1"/>
    </row>
    <row r="82110" spans="1:5" x14ac:dyDescent="0.25">
      <c r="A82110" s="2">
        <v>43643.041666666664</v>
      </c>
      <c r="B82110" s="1">
        <v>2.95</v>
      </c>
      <c r="C82110" s="1"/>
      <c r="D82110" s="1"/>
      <c r="E82110" s="1"/>
    </row>
    <row r="82111" spans="1:5" x14ac:dyDescent="0.25">
      <c r="A82111" s="2">
        <v>43643.083333333336</v>
      </c>
      <c r="B82111" s="1">
        <v>2.94</v>
      </c>
      <c r="C82111" s="1"/>
      <c r="D82111" s="1"/>
      <c r="E82111" s="1"/>
    </row>
    <row r="82112" spans="1:5" x14ac:dyDescent="0.25">
      <c r="A82112" s="2">
        <v>43643.125</v>
      </c>
      <c r="B82112" s="1">
        <v>2.93</v>
      </c>
      <c r="C82112" s="1"/>
      <c r="D82112" s="1"/>
      <c r="E82112" s="1"/>
    </row>
    <row r="82113" spans="1:5" x14ac:dyDescent="0.25">
      <c r="A82113" s="2">
        <v>43643.166666666664</v>
      </c>
      <c r="B82113" s="1">
        <v>2.92</v>
      </c>
      <c r="C82113" s="1"/>
      <c r="D82113" s="1"/>
      <c r="E82113" s="1"/>
    </row>
    <row r="82114" spans="1:5" x14ac:dyDescent="0.25">
      <c r="A82114" s="2">
        <v>43643.208333333336</v>
      </c>
      <c r="B82114" s="1">
        <v>2.91</v>
      </c>
      <c r="C82114" s="1"/>
      <c r="D82114" s="1"/>
      <c r="E82114" s="1"/>
    </row>
    <row r="82115" spans="1:5" x14ac:dyDescent="0.25">
      <c r="A82115" s="2">
        <v>43643.25</v>
      </c>
      <c r="B82115" s="1">
        <v>2.9</v>
      </c>
      <c r="C82115" s="1"/>
      <c r="D82115" s="1"/>
      <c r="E82115" s="1"/>
    </row>
    <row r="82116" spans="1:5" x14ac:dyDescent="0.25">
      <c r="A82116" s="2">
        <v>43643.291666666664</v>
      </c>
      <c r="B82116" s="1">
        <v>2.89</v>
      </c>
      <c r="C82116" s="1"/>
      <c r="D82116" s="1"/>
      <c r="E82116" s="1"/>
    </row>
    <row r="82117" spans="1:5" x14ac:dyDescent="0.25">
      <c r="A82117" s="2">
        <v>43643.333333333336</v>
      </c>
      <c r="B82117" s="1">
        <v>2.88</v>
      </c>
      <c r="C82117" s="1"/>
      <c r="D82117" s="1"/>
      <c r="E82117" s="1"/>
    </row>
    <row r="82118" spans="1:5" x14ac:dyDescent="0.25">
      <c r="A82118" s="2">
        <v>43643.375</v>
      </c>
      <c r="B82118" s="1">
        <v>5.49</v>
      </c>
      <c r="C82118" s="1"/>
      <c r="D82118" s="1"/>
      <c r="E82118" s="1"/>
    </row>
    <row r="82119" spans="1:5" x14ac:dyDescent="0.25">
      <c r="A82119" s="2">
        <v>43643.416666666664</v>
      </c>
      <c r="B82119" s="1">
        <v>5.48</v>
      </c>
      <c r="C82119" s="1"/>
      <c r="D82119" s="1"/>
      <c r="E82119" s="1"/>
    </row>
    <row r="82120" spans="1:5" x14ac:dyDescent="0.25">
      <c r="A82120" s="2">
        <v>43643.458333333336</v>
      </c>
      <c r="B82120" s="1">
        <v>2.16</v>
      </c>
      <c r="C82120" s="1"/>
      <c r="D82120" s="1"/>
      <c r="E82120" s="1"/>
    </row>
    <row r="82121" spans="1:5" x14ac:dyDescent="0.25">
      <c r="A82121" s="2">
        <v>43643.5</v>
      </c>
      <c r="B82121" s="1">
        <v>2.16</v>
      </c>
      <c r="C82121" s="1"/>
      <c r="D82121" s="1"/>
      <c r="E82121" s="1"/>
    </row>
    <row r="82122" spans="1:5" x14ac:dyDescent="0.25">
      <c r="A82122" s="2">
        <v>43643.541666666664</v>
      </c>
      <c r="B82122" s="1">
        <v>2.14</v>
      </c>
      <c r="C82122" s="1"/>
      <c r="D82122" s="1"/>
      <c r="E82122" s="1"/>
    </row>
    <row r="82123" spans="1:5" x14ac:dyDescent="0.25">
      <c r="A82123" s="2">
        <v>43643.583333333336</v>
      </c>
      <c r="B82123" s="1">
        <v>2.14</v>
      </c>
      <c r="C82123" s="1"/>
      <c r="D82123" s="1"/>
      <c r="E82123" s="1"/>
    </row>
    <row r="82124" spans="1:5" x14ac:dyDescent="0.25">
      <c r="A82124" s="2">
        <v>43643.625</v>
      </c>
      <c r="B82124" s="1">
        <v>1.97</v>
      </c>
      <c r="C82124" s="1"/>
      <c r="D82124" s="1"/>
      <c r="E82124" s="1"/>
    </row>
    <row r="82125" spans="1:5" x14ac:dyDescent="0.25">
      <c r="A82125" s="2">
        <v>43643.666666666664</v>
      </c>
      <c r="B82125" s="1">
        <v>1.86</v>
      </c>
      <c r="C82125" s="1"/>
      <c r="D82125" s="1"/>
      <c r="E82125" s="1"/>
    </row>
    <row r="82126" spans="1:5" x14ac:dyDescent="0.25">
      <c r="A82126" s="2">
        <v>43643.708333333336</v>
      </c>
      <c r="B82126" s="1">
        <v>1.83</v>
      </c>
      <c r="C82126" s="1"/>
      <c r="D82126" s="1"/>
      <c r="E82126" s="1"/>
    </row>
    <row r="82127" spans="1:5" x14ac:dyDescent="0.25">
      <c r="A82127" s="2">
        <v>43643.75</v>
      </c>
      <c r="B82127" s="1">
        <v>1.81</v>
      </c>
      <c r="C82127" s="1"/>
      <c r="D82127" s="1"/>
      <c r="E82127" s="1"/>
    </row>
    <row r="82128" spans="1:5" x14ac:dyDescent="0.25">
      <c r="A82128" s="2">
        <v>43643.791666666664</v>
      </c>
      <c r="B82128" s="1">
        <v>1.76</v>
      </c>
      <c r="C82128" s="1"/>
      <c r="D82128" s="1"/>
      <c r="E82128" s="1"/>
    </row>
    <row r="82129" spans="1:5" x14ac:dyDescent="0.25">
      <c r="A82129" s="2">
        <v>43643.833333333336</v>
      </c>
      <c r="B82129" s="1">
        <v>1.72</v>
      </c>
      <c r="C82129" s="1"/>
      <c r="D82129" s="1"/>
      <c r="E82129" s="1"/>
    </row>
    <row r="82130" spans="1:5" x14ac:dyDescent="0.25">
      <c r="A82130" s="2">
        <v>43643.875</v>
      </c>
      <c r="B82130" s="1">
        <v>1.69</v>
      </c>
      <c r="C82130" s="1"/>
      <c r="D82130" s="1"/>
      <c r="E82130" s="1"/>
    </row>
    <row r="82131" spans="1:5" x14ac:dyDescent="0.25">
      <c r="A82131" s="2">
        <v>43643.916666666664</v>
      </c>
      <c r="B82131" s="1">
        <v>1.69</v>
      </c>
      <c r="C82131" s="1"/>
      <c r="D82131" s="1"/>
      <c r="E82131" s="1"/>
    </row>
    <row r="82132" spans="1:5" x14ac:dyDescent="0.25">
      <c r="A82132" s="2">
        <v>43643.958333333336</v>
      </c>
      <c r="B82132" s="1">
        <v>1.67</v>
      </c>
      <c r="C82132" s="1"/>
      <c r="D82132" s="1"/>
      <c r="E82132" s="1"/>
    </row>
    <row r="82133" spans="1:5" x14ac:dyDescent="0.25">
      <c r="A82133" s="2">
        <v>43644</v>
      </c>
      <c r="B82133" s="1">
        <v>1.67</v>
      </c>
      <c r="C82133" s="1"/>
      <c r="D82133" s="1"/>
      <c r="E82133" s="1"/>
    </row>
    <row r="82134" spans="1:5" x14ac:dyDescent="0.25">
      <c r="A82134" s="2">
        <v>43644.041666666664</v>
      </c>
      <c r="B82134" s="1">
        <v>1.65</v>
      </c>
      <c r="C82134" s="1"/>
      <c r="D82134" s="1"/>
      <c r="E82134" s="1"/>
    </row>
    <row r="82135" spans="1:5" x14ac:dyDescent="0.25">
      <c r="A82135" s="2">
        <v>43644.083333333336</v>
      </c>
      <c r="B82135" s="1">
        <v>1.65</v>
      </c>
      <c r="C82135" s="1"/>
      <c r="D82135" s="1"/>
      <c r="E82135" s="1"/>
    </row>
    <row r="82136" spans="1:5" x14ac:dyDescent="0.25">
      <c r="A82136" s="2">
        <v>43644.125</v>
      </c>
      <c r="B82136" s="1">
        <v>1.62</v>
      </c>
      <c r="C82136" s="1"/>
      <c r="D82136" s="1"/>
      <c r="E82136" s="1"/>
    </row>
    <row r="82137" spans="1:5" x14ac:dyDescent="0.25">
      <c r="A82137" s="2">
        <v>43644.166666666664</v>
      </c>
      <c r="B82137" s="1">
        <v>1.62</v>
      </c>
      <c r="C82137" s="1"/>
      <c r="D82137" s="1"/>
      <c r="E82137" s="1"/>
    </row>
    <row r="82138" spans="1:5" x14ac:dyDescent="0.25">
      <c r="A82138" s="2">
        <v>43644.208333333336</v>
      </c>
      <c r="B82138" s="1">
        <v>1.6</v>
      </c>
      <c r="C82138" s="1"/>
      <c r="D82138" s="1"/>
      <c r="E82138" s="1"/>
    </row>
    <row r="82139" spans="1:5" x14ac:dyDescent="0.25">
      <c r="A82139" s="2">
        <v>43644.25</v>
      </c>
      <c r="B82139" s="1">
        <v>1.6</v>
      </c>
      <c r="C82139" s="1"/>
      <c r="D82139" s="1"/>
      <c r="E82139" s="1"/>
    </row>
    <row r="82140" spans="1:5" x14ac:dyDescent="0.25">
      <c r="A82140" s="2">
        <v>43644.291666666664</v>
      </c>
      <c r="B82140" s="1">
        <v>1.6</v>
      </c>
      <c r="C82140" s="1"/>
      <c r="D82140" s="1"/>
      <c r="E82140" s="1"/>
    </row>
    <row r="82141" spans="1:5" x14ac:dyDescent="0.25">
      <c r="A82141" s="2">
        <v>43644.333333333336</v>
      </c>
      <c r="B82141" s="1">
        <v>1.57</v>
      </c>
      <c r="C82141" s="1"/>
      <c r="D82141" s="1"/>
      <c r="E82141" s="1"/>
    </row>
    <row r="82142" spans="1:5" x14ac:dyDescent="0.25">
      <c r="A82142" s="2">
        <v>43644.375</v>
      </c>
      <c r="B82142" s="1">
        <v>1.57</v>
      </c>
      <c r="C82142" s="1"/>
      <c r="D82142" s="1"/>
      <c r="E82142" s="1"/>
    </row>
    <row r="82143" spans="1:5" x14ac:dyDescent="0.25">
      <c r="A82143" s="2">
        <v>43644.416666666664</v>
      </c>
      <c r="B82143" s="1">
        <v>1.57</v>
      </c>
      <c r="C82143" s="1"/>
      <c r="D82143" s="1"/>
      <c r="E82143" s="1"/>
    </row>
    <row r="82144" spans="1:5" x14ac:dyDescent="0.25">
      <c r="A82144" s="2">
        <v>43644.458333333336</v>
      </c>
      <c r="B82144" s="1">
        <v>1.55</v>
      </c>
      <c r="C82144" s="1"/>
      <c r="D82144" s="1"/>
      <c r="E82144" s="1"/>
    </row>
    <row r="82145" spans="1:5" x14ac:dyDescent="0.25">
      <c r="A82145" s="2">
        <v>43644.5</v>
      </c>
      <c r="B82145" s="1">
        <v>1.55</v>
      </c>
      <c r="C82145" s="1"/>
      <c r="D82145" s="1"/>
      <c r="E82145" s="1"/>
    </row>
    <row r="82146" spans="1:5" x14ac:dyDescent="0.25">
      <c r="A82146" s="2">
        <v>43644.541666666664</v>
      </c>
      <c r="B82146" s="1">
        <v>1.55</v>
      </c>
      <c r="C82146" s="1"/>
      <c r="D82146" s="1"/>
      <c r="E82146" s="1"/>
    </row>
    <row r="82147" spans="1:5" x14ac:dyDescent="0.25">
      <c r="A82147" s="2">
        <v>43644.583333333336</v>
      </c>
      <c r="B82147" s="1">
        <v>1.55</v>
      </c>
      <c r="C82147" s="1"/>
      <c r="D82147" s="1"/>
      <c r="E82147" s="1"/>
    </row>
    <row r="82148" spans="1:5" x14ac:dyDescent="0.25">
      <c r="A82148" s="2">
        <v>43644.625</v>
      </c>
      <c r="B82148" s="1">
        <v>1.55</v>
      </c>
      <c r="C82148" s="1"/>
      <c r="D82148" s="1"/>
      <c r="E82148" s="1"/>
    </row>
    <row r="82149" spans="1:5" x14ac:dyDescent="0.25">
      <c r="A82149" s="2">
        <v>43644.666666666664</v>
      </c>
      <c r="B82149" s="1">
        <v>1.53</v>
      </c>
      <c r="C82149" s="1"/>
      <c r="D82149" s="1"/>
      <c r="E82149" s="1"/>
    </row>
    <row r="82150" spans="1:5" x14ac:dyDescent="0.25">
      <c r="A82150" s="2">
        <v>43644.708333333336</v>
      </c>
      <c r="B82150" s="1">
        <v>1.53</v>
      </c>
      <c r="C82150" s="1"/>
      <c r="D82150" s="1"/>
      <c r="E82150" s="1"/>
    </row>
    <row r="82151" spans="1:5" x14ac:dyDescent="0.25">
      <c r="A82151" s="2">
        <v>43644.75</v>
      </c>
      <c r="B82151" s="1">
        <v>1.53</v>
      </c>
      <c r="C82151" s="1"/>
      <c r="D82151" s="1"/>
      <c r="E82151" s="1"/>
    </row>
    <row r="82152" spans="1:5" x14ac:dyDescent="0.25">
      <c r="A82152" s="2">
        <v>43644.791666666664</v>
      </c>
      <c r="B82152" s="1">
        <v>1.53</v>
      </c>
      <c r="C82152" s="1"/>
      <c r="D82152" s="1"/>
      <c r="E82152" s="1"/>
    </row>
    <row r="82153" spans="1:5" x14ac:dyDescent="0.25">
      <c r="A82153" s="2">
        <v>43644.833333333336</v>
      </c>
      <c r="B82153" s="1">
        <v>1.53</v>
      </c>
      <c r="C82153" s="1"/>
      <c r="D82153" s="1"/>
      <c r="E82153" s="1"/>
    </row>
    <row r="82154" spans="1:5" x14ac:dyDescent="0.25">
      <c r="A82154" s="2">
        <v>43644.875</v>
      </c>
      <c r="B82154" s="1">
        <v>1.53</v>
      </c>
      <c r="C82154" s="1"/>
      <c r="D82154" s="1"/>
      <c r="E82154" s="1"/>
    </row>
    <row r="82155" spans="1:5" x14ac:dyDescent="0.25">
      <c r="A82155" s="2">
        <v>43644.916666666664</v>
      </c>
      <c r="B82155" s="1">
        <v>1.53</v>
      </c>
      <c r="C82155" s="1"/>
      <c r="D82155" s="1"/>
      <c r="E82155" s="1"/>
    </row>
    <row r="82156" spans="1:5" x14ac:dyDescent="0.25">
      <c r="A82156" s="2">
        <v>43644.958333333336</v>
      </c>
      <c r="B82156" s="1">
        <v>1.53</v>
      </c>
      <c r="C82156" s="1"/>
      <c r="D82156" s="1"/>
      <c r="E82156" s="1"/>
    </row>
    <row r="82157" spans="1:5" x14ac:dyDescent="0.25">
      <c r="A82157" s="2">
        <v>43645</v>
      </c>
      <c r="B82157" s="1">
        <v>1.53</v>
      </c>
      <c r="C82157" s="1"/>
      <c r="D82157" s="1"/>
      <c r="E82157" s="1"/>
    </row>
    <row r="82158" spans="1:5" x14ac:dyDescent="0.25">
      <c r="A82158" s="2">
        <v>43645.041666666664</v>
      </c>
      <c r="B82158" s="1">
        <v>1.53</v>
      </c>
      <c r="C82158" s="1"/>
      <c r="D82158" s="1"/>
      <c r="E82158" s="1"/>
    </row>
    <row r="82159" spans="1:5" x14ac:dyDescent="0.25">
      <c r="A82159" s="2">
        <v>43645.083333333336</v>
      </c>
      <c r="B82159" s="1">
        <v>1.55</v>
      </c>
      <c r="C82159" s="1"/>
      <c r="D82159" s="1"/>
      <c r="E82159" s="1"/>
    </row>
    <row r="82160" spans="1:5" x14ac:dyDescent="0.25">
      <c r="A82160" s="2">
        <v>43645.125</v>
      </c>
      <c r="B82160" s="1">
        <v>1.55</v>
      </c>
      <c r="C82160" s="1"/>
      <c r="D82160" s="1"/>
      <c r="E82160" s="1"/>
    </row>
    <row r="82161" spans="1:5" x14ac:dyDescent="0.25">
      <c r="A82161" s="2">
        <v>43645.166666666664</v>
      </c>
      <c r="B82161" s="1">
        <v>1.55</v>
      </c>
      <c r="C82161" s="1"/>
      <c r="D82161" s="1"/>
      <c r="E82161" s="1"/>
    </row>
    <row r="82162" spans="1:5" x14ac:dyDescent="0.25">
      <c r="A82162" s="2">
        <v>43645.208333333336</v>
      </c>
      <c r="B82162" s="1">
        <v>1.57</v>
      </c>
      <c r="C82162" s="1"/>
      <c r="D82162" s="1"/>
      <c r="E82162" s="1"/>
    </row>
    <row r="82163" spans="1:5" x14ac:dyDescent="0.25">
      <c r="A82163" s="2">
        <v>43645.25</v>
      </c>
      <c r="B82163" s="1">
        <v>1.57</v>
      </c>
      <c r="C82163" s="1"/>
      <c r="D82163" s="1"/>
      <c r="E82163" s="1"/>
    </row>
    <row r="82164" spans="1:5" x14ac:dyDescent="0.25">
      <c r="A82164" s="2">
        <v>43645.291666666664</v>
      </c>
      <c r="B82164" s="1">
        <v>1.6</v>
      </c>
      <c r="C82164" s="1"/>
      <c r="D82164" s="1"/>
      <c r="E82164" s="1"/>
    </row>
    <row r="82165" spans="1:5" x14ac:dyDescent="0.25">
      <c r="A82165" s="2">
        <v>43645.333333333336</v>
      </c>
      <c r="B82165" s="1">
        <v>1.62</v>
      </c>
      <c r="C82165" s="1"/>
      <c r="D82165" s="1"/>
      <c r="E82165" s="1"/>
    </row>
    <row r="82166" spans="1:5" x14ac:dyDescent="0.25">
      <c r="A82166" s="2">
        <v>43645.375</v>
      </c>
      <c r="B82166" s="1">
        <v>1.65</v>
      </c>
      <c r="C82166" s="1"/>
      <c r="D82166" s="1"/>
      <c r="E82166" s="1"/>
    </row>
    <row r="82167" spans="1:5" x14ac:dyDescent="0.25">
      <c r="A82167" s="2">
        <v>43645.416666666664</v>
      </c>
      <c r="B82167" s="1">
        <v>1.67</v>
      </c>
      <c r="C82167" s="1"/>
      <c r="D82167" s="1"/>
      <c r="E82167" s="1"/>
    </row>
    <row r="82168" spans="1:5" x14ac:dyDescent="0.25">
      <c r="A82168" s="2">
        <v>43645.458333333336</v>
      </c>
      <c r="B82168" s="1">
        <v>1.69</v>
      </c>
      <c r="C82168" s="1"/>
      <c r="D82168" s="1"/>
      <c r="E82168" s="1"/>
    </row>
    <row r="82169" spans="1:5" x14ac:dyDescent="0.25">
      <c r="A82169" s="2">
        <v>43645.5</v>
      </c>
      <c r="B82169" s="1">
        <v>1.72</v>
      </c>
      <c r="C82169" s="1"/>
      <c r="D82169" s="1"/>
      <c r="E82169" s="1"/>
    </row>
    <row r="82170" spans="1:5" x14ac:dyDescent="0.25">
      <c r="A82170" s="2">
        <v>43645.541666666664</v>
      </c>
      <c r="B82170" s="1">
        <v>1.74</v>
      </c>
      <c r="C82170" s="1"/>
      <c r="D82170" s="1"/>
      <c r="E82170" s="1"/>
    </row>
    <row r="82171" spans="1:5" x14ac:dyDescent="0.25">
      <c r="A82171" s="2">
        <v>43645.583333333336</v>
      </c>
      <c r="B82171" s="1">
        <v>1.76</v>
      </c>
      <c r="C82171" s="1"/>
      <c r="D82171" s="1"/>
      <c r="E82171" s="1"/>
    </row>
    <row r="82172" spans="1:5" x14ac:dyDescent="0.25">
      <c r="A82172" s="2">
        <v>43645.625</v>
      </c>
      <c r="B82172" s="1">
        <v>1.79</v>
      </c>
      <c r="C82172" s="1"/>
      <c r="D82172" s="1"/>
      <c r="E82172" s="1"/>
    </row>
    <row r="82173" spans="1:5" x14ac:dyDescent="0.25">
      <c r="A82173" s="2">
        <v>43645.666666666664</v>
      </c>
      <c r="B82173" s="1">
        <v>1.81</v>
      </c>
      <c r="C82173" s="1"/>
      <c r="D82173" s="1"/>
      <c r="E82173" s="1"/>
    </row>
    <row r="82174" spans="1:5" x14ac:dyDescent="0.25">
      <c r="A82174" s="2">
        <v>43645.708333333336</v>
      </c>
      <c r="B82174" s="1">
        <v>1.83</v>
      </c>
      <c r="C82174" s="1"/>
      <c r="D82174" s="1"/>
      <c r="E82174" s="1"/>
    </row>
    <row r="82175" spans="1:5" x14ac:dyDescent="0.25">
      <c r="A82175" s="2">
        <v>43645.75</v>
      </c>
      <c r="B82175" s="1">
        <v>1.86</v>
      </c>
      <c r="C82175" s="1"/>
      <c r="D82175" s="1"/>
      <c r="E82175" s="1"/>
    </row>
    <row r="82176" spans="1:5" x14ac:dyDescent="0.25">
      <c r="A82176" s="2">
        <v>43645.791666666664</v>
      </c>
      <c r="B82176" s="1">
        <v>1.86</v>
      </c>
      <c r="C82176" s="1"/>
      <c r="D82176" s="1"/>
      <c r="E82176" s="1"/>
    </row>
    <row r="82177" spans="1:5" x14ac:dyDescent="0.25">
      <c r="A82177" s="2">
        <v>43645.833333333336</v>
      </c>
      <c r="B82177" s="1">
        <v>1.88</v>
      </c>
      <c r="C82177" s="1"/>
      <c r="D82177" s="1"/>
      <c r="E82177" s="1"/>
    </row>
    <row r="82178" spans="1:5" x14ac:dyDescent="0.25">
      <c r="A82178" s="2">
        <v>43645.875</v>
      </c>
      <c r="B82178" s="1">
        <v>1.9</v>
      </c>
      <c r="C82178" s="1"/>
      <c r="D82178" s="1"/>
      <c r="E82178" s="1"/>
    </row>
    <row r="82179" spans="1:5" x14ac:dyDescent="0.25">
      <c r="A82179" s="2">
        <v>43645.916666666664</v>
      </c>
      <c r="B82179" s="1">
        <v>1.9</v>
      </c>
      <c r="C82179" s="1"/>
      <c r="D82179" s="1"/>
      <c r="E82179" s="1"/>
    </row>
    <row r="82180" spans="1:5" x14ac:dyDescent="0.25">
      <c r="A82180" s="2">
        <v>43645.958333333336</v>
      </c>
      <c r="B82180" s="1">
        <v>1.93</v>
      </c>
      <c r="C82180" s="1"/>
      <c r="D82180" s="1"/>
      <c r="E82180" s="1"/>
    </row>
    <row r="82181" spans="1:5" x14ac:dyDescent="0.25">
      <c r="A82181" s="2">
        <v>43646</v>
      </c>
      <c r="B82181" s="1">
        <v>1.93</v>
      </c>
      <c r="C82181" s="1"/>
      <c r="D82181" s="1"/>
      <c r="E82181" s="1"/>
    </row>
    <row r="82182" spans="1:5" x14ac:dyDescent="0.25">
      <c r="A82182" s="2">
        <v>43646.041666666664</v>
      </c>
      <c r="B82182" s="1">
        <v>1.95</v>
      </c>
      <c r="C82182" s="1"/>
      <c r="D82182" s="1"/>
      <c r="E82182" s="1"/>
    </row>
    <row r="82183" spans="1:5" x14ac:dyDescent="0.25">
      <c r="A82183" s="2">
        <v>43646.083333333336</v>
      </c>
      <c r="B82183" s="1">
        <v>1.95</v>
      </c>
      <c r="C82183" s="1"/>
      <c r="D82183" s="1"/>
      <c r="E82183" s="1"/>
    </row>
    <row r="82184" spans="1:5" x14ac:dyDescent="0.25">
      <c r="A82184" s="2">
        <v>43646.125</v>
      </c>
      <c r="B82184" s="1">
        <v>1.95</v>
      </c>
      <c r="C82184" s="1"/>
      <c r="D82184" s="1"/>
      <c r="E82184" s="1"/>
    </row>
    <row r="82185" spans="1:5" x14ac:dyDescent="0.25">
      <c r="A82185" s="2">
        <v>43646.166666666664</v>
      </c>
      <c r="B82185" s="1">
        <v>1.95</v>
      </c>
      <c r="C82185" s="1"/>
      <c r="D82185" s="1"/>
      <c r="E82185" s="1"/>
    </row>
    <row r="82186" spans="1:5" x14ac:dyDescent="0.25">
      <c r="A82186" s="2">
        <v>43646.208333333336</v>
      </c>
      <c r="B82186" s="1">
        <v>1.95</v>
      </c>
      <c r="C82186" s="1"/>
      <c r="D82186" s="1"/>
      <c r="E82186" s="1"/>
    </row>
    <row r="82187" spans="1:5" x14ac:dyDescent="0.25">
      <c r="A82187" s="2">
        <v>43646.25</v>
      </c>
      <c r="B82187" s="1">
        <v>1.95</v>
      </c>
      <c r="C82187" s="1"/>
      <c r="D82187" s="1"/>
      <c r="E82187" s="1"/>
    </row>
    <row r="82188" spans="1:5" x14ac:dyDescent="0.25">
      <c r="A82188" s="2">
        <v>43646.291666666664</v>
      </c>
      <c r="B82188" s="1">
        <v>1.95</v>
      </c>
      <c r="C82188" s="1"/>
      <c r="D82188" s="1"/>
      <c r="E82188" s="1"/>
    </row>
    <row r="82189" spans="1:5" x14ac:dyDescent="0.25">
      <c r="A82189" s="2">
        <v>43646.333333333336</v>
      </c>
      <c r="B82189" s="1">
        <v>1.97</v>
      </c>
      <c r="C82189" s="1"/>
      <c r="D82189" s="1"/>
      <c r="E82189" s="1"/>
    </row>
    <row r="82190" spans="1:5" x14ac:dyDescent="0.25">
      <c r="A82190" s="2">
        <v>43646.375</v>
      </c>
      <c r="B82190" s="1">
        <v>1.97</v>
      </c>
      <c r="C82190" s="1"/>
      <c r="D82190" s="1"/>
      <c r="E82190" s="1"/>
    </row>
    <row r="82191" spans="1:5" x14ac:dyDescent="0.25">
      <c r="A82191" s="2">
        <v>43646.416666666664</v>
      </c>
      <c r="B82191" s="1">
        <v>1.97</v>
      </c>
      <c r="C82191" s="1"/>
      <c r="D82191" s="1"/>
      <c r="E82191" s="1"/>
    </row>
    <row r="82192" spans="1:5" x14ac:dyDescent="0.25">
      <c r="A82192" s="2">
        <v>43646.458333333336</v>
      </c>
      <c r="B82192" s="1">
        <v>2</v>
      </c>
      <c r="C82192" s="1"/>
      <c r="D82192" s="1"/>
      <c r="E82192" s="1"/>
    </row>
    <row r="82193" spans="1:5" x14ac:dyDescent="0.25">
      <c r="A82193" s="2">
        <v>43646.5</v>
      </c>
      <c r="B82193" s="1">
        <v>2</v>
      </c>
      <c r="C82193" s="1"/>
      <c r="D82193" s="1"/>
      <c r="E82193" s="1"/>
    </row>
    <row r="82194" spans="1:5" x14ac:dyDescent="0.25">
      <c r="A82194" s="2">
        <v>43646.541666666664</v>
      </c>
      <c r="B82194" s="1">
        <v>2.02</v>
      </c>
      <c r="C82194" s="1"/>
      <c r="D82194" s="1"/>
      <c r="E82194" s="1"/>
    </row>
    <row r="82195" spans="1:5" x14ac:dyDescent="0.25">
      <c r="A82195" s="2">
        <v>43646.583333333336</v>
      </c>
      <c r="B82195" s="1">
        <v>2.04</v>
      </c>
      <c r="C82195" s="1"/>
      <c r="D82195" s="1"/>
      <c r="E82195" s="1"/>
    </row>
    <row r="82196" spans="1:5" x14ac:dyDescent="0.25">
      <c r="A82196" s="2">
        <v>43646.625</v>
      </c>
      <c r="B82196" s="1">
        <v>2.0699999999999998</v>
      </c>
      <c r="C82196" s="1"/>
      <c r="D82196" s="1"/>
      <c r="E82196" s="1"/>
    </row>
    <row r="82197" spans="1:5" x14ac:dyDescent="0.25">
      <c r="A82197" s="2">
        <v>43646.666666666664</v>
      </c>
      <c r="B82197" s="1">
        <v>2.09</v>
      </c>
      <c r="C82197" s="1"/>
      <c r="D82197" s="1"/>
      <c r="E82197" s="1"/>
    </row>
    <row r="82198" spans="1:5" x14ac:dyDescent="0.25">
      <c r="A82198" s="2">
        <v>43646.708333333336</v>
      </c>
      <c r="B82198" s="1">
        <v>2.11</v>
      </c>
      <c r="C82198" s="1"/>
      <c r="D82198" s="1"/>
      <c r="E82198" s="1"/>
    </row>
    <row r="82199" spans="1:5" x14ac:dyDescent="0.25">
      <c r="A82199" s="2">
        <v>43646.75</v>
      </c>
      <c r="B82199" s="1">
        <v>2.16</v>
      </c>
      <c r="C82199" s="1"/>
      <c r="D82199" s="1"/>
      <c r="E82199" s="1"/>
    </row>
    <row r="82200" spans="1:5" x14ac:dyDescent="0.25">
      <c r="A82200" s="2">
        <v>43646.791666666664</v>
      </c>
      <c r="B82200" s="1">
        <v>2.1800000000000002</v>
      </c>
      <c r="C82200" s="1"/>
      <c r="D82200" s="1"/>
      <c r="E82200" s="1"/>
    </row>
    <row r="82201" spans="1:5" x14ac:dyDescent="0.25">
      <c r="A82201" s="2">
        <v>43646.833333333336</v>
      </c>
      <c r="B82201" s="1">
        <v>2.21</v>
      </c>
      <c r="C82201" s="1"/>
      <c r="D82201" s="1"/>
      <c r="E82201" s="1"/>
    </row>
    <row r="82202" spans="1:5" x14ac:dyDescent="0.25">
      <c r="A82202" s="2">
        <v>43646.875</v>
      </c>
      <c r="B82202" s="1">
        <v>2.23</v>
      </c>
      <c r="C82202" s="1"/>
      <c r="D82202" s="1"/>
      <c r="E82202" s="1"/>
    </row>
    <row r="82203" spans="1:5" x14ac:dyDescent="0.25">
      <c r="A82203" s="2">
        <v>43646.916666666664</v>
      </c>
      <c r="B82203" s="1">
        <v>2.2799999999999998</v>
      </c>
      <c r="C82203" s="1"/>
      <c r="D82203" s="1"/>
      <c r="E82203" s="1"/>
    </row>
    <row r="82204" spans="1:5" x14ac:dyDescent="0.25">
      <c r="A82204" s="2">
        <v>43646.958333333336</v>
      </c>
      <c r="B82204" s="1">
        <v>2.33</v>
      </c>
      <c r="C82204" s="1"/>
      <c r="D82204" s="1"/>
      <c r="E82204" s="1"/>
    </row>
    <row r="82205" spans="1:5" x14ac:dyDescent="0.25">
      <c r="A82205" s="2">
        <v>43647</v>
      </c>
      <c r="B82205" s="1">
        <v>2.73</v>
      </c>
      <c r="C82205" s="1"/>
      <c r="D82205" s="1"/>
      <c r="E82205" s="1"/>
    </row>
    <row r="82206" spans="1:5" x14ac:dyDescent="0.25">
      <c r="A82206" s="2">
        <v>43647.041666666664</v>
      </c>
      <c r="B82206" s="1">
        <v>2.75</v>
      </c>
      <c r="C82206" s="1"/>
      <c r="D82206" s="1"/>
      <c r="E82206" s="1"/>
    </row>
    <row r="82207" spans="1:5" x14ac:dyDescent="0.25">
      <c r="A82207" s="2">
        <v>43647.083333333336</v>
      </c>
      <c r="B82207" s="1">
        <v>2.78</v>
      </c>
      <c r="C82207" s="1"/>
      <c r="D82207" s="1"/>
      <c r="E82207" s="1"/>
    </row>
    <row r="82208" spans="1:5" x14ac:dyDescent="0.25">
      <c r="A82208" s="2">
        <v>43647.125</v>
      </c>
      <c r="B82208" s="1">
        <v>2.82</v>
      </c>
      <c r="C82208" s="1"/>
      <c r="D82208" s="1"/>
      <c r="E82208" s="1"/>
    </row>
    <row r="82209" spans="1:5" x14ac:dyDescent="0.25">
      <c r="A82209" s="2">
        <v>43647.166666666664</v>
      </c>
      <c r="B82209" s="1">
        <v>2.85</v>
      </c>
      <c r="C82209" s="1"/>
      <c r="D82209" s="1"/>
      <c r="E82209" s="1"/>
    </row>
    <row r="82210" spans="1:5" x14ac:dyDescent="0.25">
      <c r="A82210" s="2">
        <v>43647.208333333336</v>
      </c>
      <c r="B82210" s="1">
        <v>2.88</v>
      </c>
      <c r="C82210" s="1"/>
      <c r="D82210" s="1"/>
      <c r="E82210" s="1"/>
    </row>
    <row r="82211" spans="1:5" x14ac:dyDescent="0.25">
      <c r="A82211" s="2">
        <v>43647.291666666664</v>
      </c>
      <c r="B82211" s="1">
        <v>2.96</v>
      </c>
      <c r="C82211" s="1"/>
      <c r="D82211" s="1"/>
      <c r="E82211" s="1"/>
    </row>
    <row r="82212" spans="1:5" x14ac:dyDescent="0.25">
      <c r="A82212" s="2">
        <v>43647.333333333336</v>
      </c>
      <c r="B82212" s="1">
        <v>3</v>
      </c>
      <c r="C82212" s="1"/>
      <c r="D82212" s="1"/>
      <c r="E82212" s="1"/>
    </row>
    <row r="82213" spans="1:5" x14ac:dyDescent="0.25">
      <c r="A82213" s="2">
        <v>43647.375</v>
      </c>
      <c r="B82213" s="1">
        <v>3.04</v>
      </c>
      <c r="C82213" s="1"/>
      <c r="D82213" s="1"/>
      <c r="E82213" s="1"/>
    </row>
    <row r="82214" spans="1:5" x14ac:dyDescent="0.25">
      <c r="A82214" s="2">
        <v>43647.416666666664</v>
      </c>
      <c r="B82214" s="1">
        <v>3.08</v>
      </c>
      <c r="C82214" s="1"/>
      <c r="D82214" s="1"/>
      <c r="E82214" s="1"/>
    </row>
    <row r="82215" spans="1:5" x14ac:dyDescent="0.25">
      <c r="A82215" s="2">
        <v>43647.458333333336</v>
      </c>
      <c r="B82215" s="1">
        <v>3.12</v>
      </c>
      <c r="C82215" s="1"/>
      <c r="D82215" s="1"/>
      <c r="E82215" s="1"/>
    </row>
    <row r="82216" spans="1:5" x14ac:dyDescent="0.25">
      <c r="A82216" s="2">
        <v>43647.5</v>
      </c>
      <c r="B82216" s="1">
        <v>3.16</v>
      </c>
      <c r="C82216" s="1"/>
      <c r="D82216" s="1"/>
      <c r="E82216" s="1"/>
    </row>
    <row r="82217" spans="1:5" x14ac:dyDescent="0.25">
      <c r="A82217" s="2">
        <v>43647.541666666664</v>
      </c>
      <c r="B82217" s="1">
        <v>3.2</v>
      </c>
      <c r="C82217" s="1"/>
      <c r="D82217" s="1"/>
      <c r="E82217" s="1"/>
    </row>
    <row r="82218" spans="1:5" x14ac:dyDescent="0.25">
      <c r="A82218" s="2">
        <v>43647.583333333336</v>
      </c>
      <c r="B82218" s="1">
        <v>3.23</v>
      </c>
      <c r="C82218" s="1"/>
      <c r="D82218" s="1"/>
      <c r="E82218" s="1"/>
    </row>
    <row r="82219" spans="1:5" x14ac:dyDescent="0.25">
      <c r="A82219" s="2">
        <v>43647.625</v>
      </c>
      <c r="B82219" s="1">
        <v>3.27</v>
      </c>
      <c r="C82219" s="1"/>
      <c r="D82219" s="1"/>
      <c r="E82219" s="1"/>
    </row>
    <row r="82220" spans="1:5" x14ac:dyDescent="0.25">
      <c r="A82220" s="2">
        <v>43647.666666666664</v>
      </c>
      <c r="B82220" s="1">
        <v>3.31</v>
      </c>
      <c r="C82220" s="1"/>
      <c r="D82220" s="1"/>
      <c r="E82220" s="1"/>
    </row>
    <row r="82221" spans="1:5" x14ac:dyDescent="0.25">
      <c r="A82221" s="2">
        <v>43647.708333333336</v>
      </c>
      <c r="B82221" s="1">
        <v>3.34</v>
      </c>
      <c r="C82221" s="1"/>
      <c r="D82221" s="1"/>
      <c r="E82221" s="1"/>
    </row>
    <row r="82222" spans="1:5" x14ac:dyDescent="0.25">
      <c r="A82222" s="2">
        <v>43647.75</v>
      </c>
      <c r="B82222" s="1">
        <v>3.38</v>
      </c>
      <c r="C82222" s="1"/>
      <c r="D82222" s="1"/>
      <c r="E82222" s="1"/>
    </row>
    <row r="82223" spans="1:5" x14ac:dyDescent="0.25">
      <c r="A82223" s="2">
        <v>43647.791666666664</v>
      </c>
      <c r="B82223" s="1">
        <v>3.4</v>
      </c>
      <c r="C82223" s="1"/>
      <c r="D82223" s="1"/>
      <c r="E82223" s="1"/>
    </row>
    <row r="82224" spans="1:5" x14ac:dyDescent="0.25">
      <c r="A82224" s="2">
        <v>43647.833333333336</v>
      </c>
      <c r="B82224" s="1">
        <v>3.44</v>
      </c>
      <c r="C82224" s="1"/>
      <c r="D82224" s="1"/>
      <c r="E82224" s="1"/>
    </row>
    <row r="82225" spans="1:5" x14ac:dyDescent="0.25">
      <c r="A82225" s="2">
        <v>43647.875</v>
      </c>
      <c r="B82225" s="1">
        <v>3.47</v>
      </c>
      <c r="C82225" s="1"/>
      <c r="D82225" s="1"/>
      <c r="E82225" s="1"/>
    </row>
    <row r="82226" spans="1:5" x14ac:dyDescent="0.25">
      <c r="A82226" s="2">
        <v>43647.916666666664</v>
      </c>
      <c r="B82226" s="1">
        <v>3.49</v>
      </c>
      <c r="C82226" s="1"/>
      <c r="D82226" s="1"/>
      <c r="E82226" s="1"/>
    </row>
    <row r="82227" spans="1:5" x14ac:dyDescent="0.25">
      <c r="A82227" s="2">
        <v>43647.958333333336</v>
      </c>
      <c r="B82227" s="1">
        <v>3.52</v>
      </c>
      <c r="C82227" s="1"/>
      <c r="D82227" s="1"/>
      <c r="E82227" s="1"/>
    </row>
    <row r="82228" spans="1:5" x14ac:dyDescent="0.25">
      <c r="A82228" s="2">
        <v>43648</v>
      </c>
      <c r="B82228" s="1">
        <v>3.54</v>
      </c>
      <c r="C82228" s="1"/>
      <c r="D82228" s="1"/>
      <c r="E82228" s="1"/>
    </row>
    <row r="82229" spans="1:5" x14ac:dyDescent="0.25">
      <c r="A82229" s="2">
        <v>43648.041666666664</v>
      </c>
      <c r="B82229" s="1">
        <v>3.56</v>
      </c>
      <c r="C82229" s="1"/>
      <c r="D82229" s="1"/>
      <c r="E82229" s="1"/>
    </row>
    <row r="82230" spans="1:5" x14ac:dyDescent="0.25">
      <c r="A82230" s="2">
        <v>43648.083333333336</v>
      </c>
      <c r="B82230" s="1">
        <v>3.59</v>
      </c>
      <c r="C82230" s="1"/>
      <c r="D82230" s="1"/>
      <c r="E82230" s="1"/>
    </row>
    <row r="82231" spans="1:5" x14ac:dyDescent="0.25">
      <c r="A82231" s="2">
        <v>43648.125</v>
      </c>
      <c r="B82231" s="1">
        <v>3.6</v>
      </c>
      <c r="C82231" s="1"/>
      <c r="D82231" s="1"/>
      <c r="E82231" s="1"/>
    </row>
    <row r="82232" spans="1:5" x14ac:dyDescent="0.25">
      <c r="A82232" s="2">
        <v>43648.166666666664</v>
      </c>
      <c r="B82232" s="1">
        <v>3.62</v>
      </c>
      <c r="C82232" s="1"/>
      <c r="D82232" s="1"/>
      <c r="E82232" s="1"/>
    </row>
    <row r="82233" spans="1:5" x14ac:dyDescent="0.25">
      <c r="A82233" s="2">
        <v>43648.208333333336</v>
      </c>
      <c r="B82233" s="1">
        <v>3.64</v>
      </c>
      <c r="C82233" s="1"/>
      <c r="D82233" s="1"/>
      <c r="E82233" s="1"/>
    </row>
    <row r="82234" spans="1:5" x14ac:dyDescent="0.25">
      <c r="A82234" s="2">
        <v>43648.25</v>
      </c>
      <c r="B82234" s="1">
        <v>3.66</v>
      </c>
      <c r="C82234" s="1"/>
      <c r="D82234" s="1"/>
      <c r="E82234" s="1"/>
    </row>
    <row r="82235" spans="1:5" x14ac:dyDescent="0.25">
      <c r="A82235" s="2">
        <v>43648.291666666664</v>
      </c>
      <c r="B82235" s="1">
        <v>3.67</v>
      </c>
      <c r="C82235" s="1"/>
      <c r="D82235" s="1"/>
      <c r="E82235" s="1"/>
    </row>
    <row r="82236" spans="1:5" x14ac:dyDescent="0.25">
      <c r="A82236" s="2">
        <v>43648.333333333336</v>
      </c>
      <c r="B82236" s="1">
        <v>3.69</v>
      </c>
      <c r="C82236" s="1"/>
      <c r="D82236" s="1"/>
      <c r="E82236" s="1"/>
    </row>
    <row r="82237" spans="1:5" x14ac:dyDescent="0.25">
      <c r="A82237" s="2">
        <v>43648.375</v>
      </c>
      <c r="B82237" s="1">
        <v>3.7</v>
      </c>
      <c r="C82237" s="1"/>
      <c r="D82237" s="1"/>
      <c r="E82237" s="1"/>
    </row>
    <row r="82238" spans="1:5" x14ac:dyDescent="0.25">
      <c r="A82238" s="2">
        <v>43648.416666666664</v>
      </c>
      <c r="B82238" s="1">
        <v>3.72</v>
      </c>
      <c r="C82238" s="1"/>
      <c r="D82238" s="1"/>
      <c r="E82238" s="1"/>
    </row>
    <row r="82239" spans="1:5" x14ac:dyDescent="0.25">
      <c r="A82239" s="2">
        <v>43648.458333333336</v>
      </c>
      <c r="B82239" s="1">
        <v>3.73</v>
      </c>
      <c r="C82239" s="1"/>
      <c r="D82239" s="1"/>
      <c r="E82239" s="1"/>
    </row>
    <row r="82240" spans="1:5" x14ac:dyDescent="0.25">
      <c r="A82240" s="2">
        <v>43648.5</v>
      </c>
      <c r="B82240" s="1">
        <v>3.74</v>
      </c>
      <c r="C82240" s="1"/>
      <c r="D82240" s="1"/>
      <c r="E82240" s="1"/>
    </row>
    <row r="82241" spans="1:5" x14ac:dyDescent="0.25">
      <c r="A82241" s="2">
        <v>43648.541666666664</v>
      </c>
      <c r="B82241" s="1">
        <v>3.75</v>
      </c>
      <c r="C82241" s="1"/>
      <c r="D82241" s="1"/>
      <c r="E82241" s="1"/>
    </row>
    <row r="82242" spans="1:5" x14ac:dyDescent="0.25">
      <c r="A82242" s="2">
        <v>43648.583333333336</v>
      </c>
      <c r="B82242" s="1">
        <v>3.77</v>
      </c>
      <c r="C82242" s="1"/>
      <c r="D82242" s="1"/>
      <c r="E82242" s="1"/>
    </row>
    <row r="82243" spans="1:5" x14ac:dyDescent="0.25">
      <c r="A82243" s="2">
        <v>43648.625</v>
      </c>
      <c r="B82243" s="1">
        <v>3.78</v>
      </c>
      <c r="C82243" s="1"/>
      <c r="D82243" s="1"/>
      <c r="E82243" s="1"/>
    </row>
    <row r="82244" spans="1:5" x14ac:dyDescent="0.25">
      <c r="A82244" s="2">
        <v>43648.666666666664</v>
      </c>
      <c r="B82244" s="1">
        <v>3.79</v>
      </c>
      <c r="C82244" s="1"/>
      <c r="D82244" s="1"/>
      <c r="E82244" s="1"/>
    </row>
    <row r="82245" spans="1:5" x14ac:dyDescent="0.25">
      <c r="A82245" s="2">
        <v>43648.708333333336</v>
      </c>
      <c r="B82245" s="1">
        <v>3.8</v>
      </c>
      <c r="C82245" s="1"/>
      <c r="D82245" s="1"/>
      <c r="E82245" s="1"/>
    </row>
    <row r="82246" spans="1:5" x14ac:dyDescent="0.25">
      <c r="A82246" s="2">
        <v>43648.75</v>
      </c>
      <c r="B82246" s="1">
        <v>3.81</v>
      </c>
      <c r="C82246" s="1"/>
      <c r="D82246" s="1"/>
      <c r="E82246" s="1"/>
    </row>
    <row r="82247" spans="1:5" x14ac:dyDescent="0.25">
      <c r="A82247" s="2">
        <v>43648.791666666664</v>
      </c>
      <c r="B82247" s="1">
        <v>3.83</v>
      </c>
      <c r="C82247" s="1"/>
      <c r="D82247" s="1"/>
      <c r="E82247" s="1"/>
    </row>
    <row r="82248" spans="1:5" x14ac:dyDescent="0.25">
      <c r="A82248" s="2">
        <v>43648.833333333336</v>
      </c>
      <c r="B82248" s="1">
        <v>3.84</v>
      </c>
      <c r="C82248" s="1"/>
      <c r="D82248" s="1"/>
      <c r="E82248" s="1"/>
    </row>
    <row r="82249" spans="1:5" x14ac:dyDescent="0.25">
      <c r="A82249" s="2">
        <v>43648.875</v>
      </c>
      <c r="B82249" s="1">
        <v>3.85</v>
      </c>
      <c r="C82249" s="1"/>
      <c r="D82249" s="1"/>
      <c r="E82249" s="1"/>
    </row>
    <row r="82250" spans="1:5" x14ac:dyDescent="0.25">
      <c r="A82250" s="2">
        <v>43648.916666666664</v>
      </c>
      <c r="B82250" s="1">
        <v>3.86</v>
      </c>
      <c r="C82250" s="1"/>
      <c r="D82250" s="1"/>
      <c r="E82250" s="1"/>
    </row>
    <row r="82251" spans="1:5" x14ac:dyDescent="0.25">
      <c r="A82251" s="2">
        <v>43648.958333333336</v>
      </c>
      <c r="B82251" s="1">
        <v>3.86</v>
      </c>
      <c r="C82251" s="1"/>
      <c r="D82251" s="1"/>
      <c r="E82251" s="1"/>
    </row>
    <row r="82252" spans="1:5" x14ac:dyDescent="0.25">
      <c r="A82252" s="2">
        <v>43649</v>
      </c>
      <c r="B82252" s="1">
        <v>3.88</v>
      </c>
      <c r="C82252" s="1"/>
      <c r="D82252" s="1"/>
      <c r="E82252" s="1"/>
    </row>
    <row r="82253" spans="1:5" x14ac:dyDescent="0.25">
      <c r="A82253" s="2">
        <v>43649.041666666664</v>
      </c>
      <c r="B82253" s="1">
        <v>3.9</v>
      </c>
      <c r="C82253" s="1"/>
      <c r="D82253" s="1"/>
      <c r="E82253" s="1"/>
    </row>
    <row r="82254" spans="1:5" x14ac:dyDescent="0.25">
      <c r="A82254" s="2">
        <v>43649.083333333336</v>
      </c>
      <c r="B82254" s="1">
        <v>3.9</v>
      </c>
      <c r="C82254" s="1"/>
      <c r="D82254" s="1"/>
      <c r="E82254" s="1"/>
    </row>
    <row r="82255" spans="1:5" x14ac:dyDescent="0.25">
      <c r="A82255" s="2">
        <v>43649.125</v>
      </c>
      <c r="B82255" s="1">
        <v>3.92</v>
      </c>
      <c r="C82255" s="1"/>
      <c r="D82255" s="1"/>
      <c r="E82255" s="1"/>
    </row>
    <row r="82256" spans="1:5" x14ac:dyDescent="0.25">
      <c r="A82256" s="2">
        <v>43649.166666666664</v>
      </c>
      <c r="B82256" s="1">
        <v>3.92</v>
      </c>
      <c r="C82256" s="1"/>
      <c r="D82256" s="1"/>
      <c r="E82256" s="1"/>
    </row>
    <row r="82257" spans="1:5" x14ac:dyDescent="0.25">
      <c r="A82257" s="2">
        <v>43649.208333333336</v>
      </c>
      <c r="B82257" s="1">
        <v>3.94</v>
      </c>
      <c r="C82257" s="1"/>
      <c r="D82257" s="1"/>
      <c r="E82257" s="1"/>
    </row>
    <row r="82258" spans="1:5" x14ac:dyDescent="0.25">
      <c r="A82258" s="2">
        <v>43649.25</v>
      </c>
      <c r="B82258" s="1">
        <v>3.95</v>
      </c>
      <c r="C82258" s="1"/>
      <c r="D82258" s="1"/>
      <c r="E82258" s="1"/>
    </row>
    <row r="82259" spans="1:5" x14ac:dyDescent="0.25">
      <c r="A82259" s="2">
        <v>43649.291666666664</v>
      </c>
      <c r="B82259" s="1">
        <v>3.96</v>
      </c>
      <c r="C82259" s="1"/>
      <c r="D82259" s="1"/>
      <c r="E82259" s="1"/>
    </row>
    <row r="82260" spans="1:5" x14ac:dyDescent="0.25">
      <c r="A82260" s="2">
        <v>43649.333333333336</v>
      </c>
      <c r="B82260" s="1">
        <v>3.97</v>
      </c>
      <c r="C82260" s="1"/>
      <c r="D82260" s="1"/>
      <c r="E82260" s="1"/>
    </row>
    <row r="82261" spans="1:5" x14ac:dyDescent="0.25">
      <c r="A82261" s="2">
        <v>43649.375</v>
      </c>
      <c r="B82261" s="1">
        <v>3.99</v>
      </c>
      <c r="C82261" s="1"/>
      <c r="D82261" s="1"/>
      <c r="E82261" s="1"/>
    </row>
    <row r="82262" spans="1:5" x14ac:dyDescent="0.25">
      <c r="A82262" s="2">
        <v>43649.416666666664</v>
      </c>
      <c r="B82262" s="1">
        <v>3.99</v>
      </c>
      <c r="C82262" s="1"/>
      <c r="D82262" s="1"/>
      <c r="E82262" s="1"/>
    </row>
    <row r="82263" spans="1:5" x14ac:dyDescent="0.25">
      <c r="A82263" s="2">
        <v>43649.458333333336</v>
      </c>
      <c r="B82263" s="1">
        <v>4</v>
      </c>
      <c r="C82263" s="1"/>
      <c r="D82263" s="1"/>
      <c r="E82263" s="1"/>
    </row>
    <row r="82264" spans="1:5" x14ac:dyDescent="0.25">
      <c r="A82264" s="2">
        <v>43649.5</v>
      </c>
      <c r="B82264" s="1">
        <v>4.0199999999999996</v>
      </c>
      <c r="C82264" s="1"/>
      <c r="D82264" s="1"/>
      <c r="E82264" s="1"/>
    </row>
    <row r="82265" spans="1:5" x14ac:dyDescent="0.25">
      <c r="A82265" s="2">
        <v>43649.541666666664</v>
      </c>
      <c r="B82265" s="1">
        <v>4.03</v>
      </c>
      <c r="C82265" s="1"/>
      <c r="D82265" s="1"/>
      <c r="E82265" s="1"/>
    </row>
    <row r="82266" spans="1:5" x14ac:dyDescent="0.25">
      <c r="A82266" s="2">
        <v>43649.625</v>
      </c>
      <c r="B82266" s="1">
        <v>4.04</v>
      </c>
      <c r="C82266" s="1"/>
      <c r="D82266" s="1"/>
      <c r="E82266" s="1"/>
    </row>
    <row r="82267" spans="1:5" x14ac:dyDescent="0.25">
      <c r="A82267" s="2">
        <v>43649.666666666664</v>
      </c>
      <c r="B82267" s="1">
        <v>4.05</v>
      </c>
      <c r="C82267" s="1"/>
      <c r="D82267" s="1"/>
      <c r="E82267" s="1"/>
    </row>
    <row r="82268" spans="1:5" x14ac:dyDescent="0.25">
      <c r="A82268" s="2">
        <v>43649.708333333336</v>
      </c>
      <c r="B82268" s="1">
        <v>4.05</v>
      </c>
      <c r="C82268" s="1"/>
      <c r="D82268" s="1"/>
      <c r="E82268" s="1"/>
    </row>
    <row r="82269" spans="1:5" x14ac:dyDescent="0.25">
      <c r="A82269" s="2">
        <v>43649.75</v>
      </c>
      <c r="B82269" s="1">
        <v>4.0599999999999996</v>
      </c>
      <c r="C82269" s="1"/>
      <c r="D82269" s="1"/>
      <c r="E82269" s="1"/>
    </row>
    <row r="82270" spans="1:5" x14ac:dyDescent="0.25">
      <c r="A82270" s="2">
        <v>43649.791666666664</v>
      </c>
      <c r="B82270" s="1">
        <v>4.0599999999999996</v>
      </c>
      <c r="C82270" s="1"/>
      <c r="D82270" s="1"/>
      <c r="E82270" s="1"/>
    </row>
    <row r="82271" spans="1:5" x14ac:dyDescent="0.25">
      <c r="A82271" s="2">
        <v>43649.833333333336</v>
      </c>
      <c r="B82271" s="1">
        <v>4.0599999999999996</v>
      </c>
      <c r="C82271" s="1"/>
      <c r="D82271" s="1"/>
      <c r="E82271" s="1"/>
    </row>
    <row r="82272" spans="1:5" x14ac:dyDescent="0.25">
      <c r="A82272" s="2">
        <v>43649.875</v>
      </c>
      <c r="B82272" s="1">
        <v>4.0599999999999996</v>
      </c>
      <c r="C82272" s="1"/>
      <c r="D82272" s="1"/>
      <c r="E82272" s="1"/>
    </row>
    <row r="82273" spans="1:5" x14ac:dyDescent="0.25">
      <c r="A82273" s="2">
        <v>43649.916666666664</v>
      </c>
      <c r="B82273" s="1">
        <v>4.0599999999999996</v>
      </c>
      <c r="C82273" s="1"/>
      <c r="D82273" s="1"/>
      <c r="E82273" s="1"/>
    </row>
    <row r="82274" spans="1:5" x14ac:dyDescent="0.25">
      <c r="A82274" s="2">
        <v>43649.958333333336</v>
      </c>
      <c r="B82274" s="1">
        <v>4.07</v>
      </c>
      <c r="C82274" s="1"/>
      <c r="D82274" s="1"/>
      <c r="E82274" s="1"/>
    </row>
    <row r="82275" spans="1:5" x14ac:dyDescent="0.25">
      <c r="A82275" s="2">
        <v>43650</v>
      </c>
      <c r="B82275" s="1">
        <v>4.0599999999999996</v>
      </c>
      <c r="C82275" s="1"/>
      <c r="D82275" s="1"/>
      <c r="E82275" s="1"/>
    </row>
    <row r="82276" spans="1:5" x14ac:dyDescent="0.25">
      <c r="A82276" s="2">
        <v>43650.041666666664</v>
      </c>
      <c r="B82276" s="1">
        <v>4.0599999999999996</v>
      </c>
      <c r="C82276" s="1"/>
      <c r="D82276" s="1"/>
      <c r="E82276" s="1"/>
    </row>
    <row r="82277" spans="1:5" x14ac:dyDescent="0.25">
      <c r="A82277" s="2">
        <v>43650.083333333336</v>
      </c>
      <c r="B82277" s="1">
        <v>4.05</v>
      </c>
      <c r="C82277" s="1"/>
      <c r="D82277" s="1"/>
      <c r="E82277" s="1"/>
    </row>
    <row r="82278" spans="1:5" x14ac:dyDescent="0.25">
      <c r="A82278" s="2">
        <v>43650.125</v>
      </c>
      <c r="B82278" s="1">
        <v>4.05</v>
      </c>
      <c r="C82278" s="1"/>
      <c r="D82278" s="1"/>
      <c r="E82278" s="1"/>
    </row>
    <row r="82279" spans="1:5" x14ac:dyDescent="0.25">
      <c r="A82279" s="2">
        <v>43650.166666666664</v>
      </c>
      <c r="B82279" s="1">
        <v>4.05</v>
      </c>
      <c r="C82279" s="1"/>
      <c r="D82279" s="1"/>
      <c r="E82279" s="1"/>
    </row>
    <row r="82280" spans="1:5" x14ac:dyDescent="0.25">
      <c r="A82280" s="2">
        <v>43650.208333333336</v>
      </c>
      <c r="B82280" s="1">
        <v>4.05</v>
      </c>
      <c r="C82280" s="1"/>
      <c r="D82280" s="1"/>
      <c r="E82280" s="1"/>
    </row>
    <row r="82281" spans="1:5" x14ac:dyDescent="0.25">
      <c r="A82281" s="2">
        <v>43650.25</v>
      </c>
      <c r="B82281" s="1">
        <v>4.04</v>
      </c>
      <c r="C82281" s="1"/>
      <c r="D82281" s="1"/>
      <c r="E82281" s="1"/>
    </row>
    <row r="82282" spans="1:5" x14ac:dyDescent="0.25">
      <c r="A82282" s="2">
        <v>43650.291666666664</v>
      </c>
      <c r="B82282" s="1">
        <v>4.03</v>
      </c>
      <c r="C82282" s="1"/>
      <c r="D82282" s="1"/>
      <c r="E82282" s="1"/>
    </row>
    <row r="82283" spans="1:5" x14ac:dyDescent="0.25">
      <c r="A82283" s="2">
        <v>43650.333333333336</v>
      </c>
      <c r="B82283" s="1">
        <v>4.0199999999999996</v>
      </c>
      <c r="C82283" s="1"/>
      <c r="D82283" s="1"/>
      <c r="E82283" s="1"/>
    </row>
    <row r="82284" spans="1:5" x14ac:dyDescent="0.25">
      <c r="A82284" s="2">
        <v>43650.375</v>
      </c>
      <c r="B82284" s="1">
        <v>4.01</v>
      </c>
      <c r="C82284" s="1"/>
      <c r="D82284" s="1"/>
      <c r="E82284" s="1"/>
    </row>
    <row r="82285" spans="1:5" x14ac:dyDescent="0.25">
      <c r="A82285" s="2">
        <v>43650.416666666664</v>
      </c>
      <c r="B82285" s="1">
        <v>4</v>
      </c>
      <c r="C82285" s="1"/>
      <c r="D82285" s="1"/>
      <c r="E82285" s="1"/>
    </row>
    <row r="82286" spans="1:5" x14ac:dyDescent="0.25">
      <c r="A82286" s="2">
        <v>43650.458333333336</v>
      </c>
      <c r="B82286" s="1">
        <v>3.99</v>
      </c>
      <c r="C82286" s="1"/>
      <c r="D82286" s="1"/>
      <c r="E82286" s="1"/>
    </row>
    <row r="82287" spans="1:5" x14ac:dyDescent="0.25">
      <c r="A82287" s="2">
        <v>43650.5</v>
      </c>
      <c r="B82287" s="1">
        <v>3.98</v>
      </c>
      <c r="C82287" s="1"/>
      <c r="D82287" s="1"/>
      <c r="E82287" s="1"/>
    </row>
    <row r="82288" spans="1:5" x14ac:dyDescent="0.25">
      <c r="A82288" s="2">
        <v>43650.541666666664</v>
      </c>
      <c r="B82288" s="1">
        <v>3.96</v>
      </c>
      <c r="C82288" s="1"/>
      <c r="D82288" s="1"/>
      <c r="E82288" s="1"/>
    </row>
    <row r="82289" spans="1:5" x14ac:dyDescent="0.25">
      <c r="A82289" s="2">
        <v>43650.583333333336</v>
      </c>
      <c r="B82289" s="1">
        <v>3.95</v>
      </c>
      <c r="C82289" s="1"/>
      <c r="D82289" s="1"/>
      <c r="E82289" s="1"/>
    </row>
    <row r="82290" spans="1:5" x14ac:dyDescent="0.25">
      <c r="A82290" s="2">
        <v>43650.625</v>
      </c>
      <c r="B82290" s="1">
        <v>3.93</v>
      </c>
      <c r="C82290" s="1"/>
      <c r="D82290" s="1"/>
      <c r="E82290" s="1"/>
    </row>
    <row r="82291" spans="1:5" x14ac:dyDescent="0.25">
      <c r="A82291" s="2">
        <v>43650.666666666664</v>
      </c>
      <c r="B82291" s="1">
        <v>3.92</v>
      </c>
      <c r="C82291" s="1"/>
      <c r="D82291" s="1"/>
      <c r="E82291" s="1"/>
    </row>
    <row r="82292" spans="1:5" x14ac:dyDescent="0.25">
      <c r="A82292" s="2">
        <v>43650.708333333336</v>
      </c>
      <c r="B82292" s="1">
        <v>3.9</v>
      </c>
      <c r="C82292" s="1"/>
      <c r="D82292" s="1"/>
      <c r="E82292" s="1"/>
    </row>
    <row r="82293" spans="1:5" x14ac:dyDescent="0.25">
      <c r="A82293" s="2">
        <v>43650.75</v>
      </c>
      <c r="B82293" s="1">
        <v>3.88</v>
      </c>
      <c r="C82293" s="1"/>
      <c r="D82293" s="1"/>
      <c r="E82293" s="1"/>
    </row>
    <row r="82294" spans="1:5" x14ac:dyDescent="0.25">
      <c r="A82294" s="2">
        <v>43650.791666666664</v>
      </c>
      <c r="B82294" s="1">
        <v>3.86</v>
      </c>
      <c r="C82294" s="1"/>
      <c r="D82294" s="1"/>
      <c r="E82294" s="1"/>
    </row>
    <row r="82295" spans="1:5" x14ac:dyDescent="0.25">
      <c r="A82295" s="2">
        <v>43650.833333333336</v>
      </c>
      <c r="B82295" s="1">
        <v>3.84</v>
      </c>
      <c r="C82295" s="1"/>
      <c r="D82295" s="1"/>
      <c r="E82295" s="1"/>
    </row>
    <row r="82296" spans="1:5" x14ac:dyDescent="0.25">
      <c r="A82296" s="2">
        <v>43650.875</v>
      </c>
      <c r="B82296" s="1">
        <v>3.82</v>
      </c>
      <c r="C82296" s="1"/>
      <c r="D82296" s="1"/>
      <c r="E82296" s="1"/>
    </row>
    <row r="82297" spans="1:5" x14ac:dyDescent="0.25">
      <c r="A82297" s="2">
        <v>43650.916666666664</v>
      </c>
      <c r="B82297" s="1">
        <v>3.79</v>
      </c>
      <c r="C82297" s="1"/>
      <c r="D82297" s="1"/>
      <c r="E82297" s="1"/>
    </row>
    <row r="82298" spans="1:5" x14ac:dyDescent="0.25">
      <c r="A82298" s="2">
        <v>43650.958333333336</v>
      </c>
      <c r="B82298" s="1">
        <v>3.78</v>
      </c>
      <c r="C82298" s="1"/>
      <c r="D82298" s="1"/>
      <c r="E82298" s="1"/>
    </row>
    <row r="82299" spans="1:5" x14ac:dyDescent="0.25">
      <c r="A82299" s="2">
        <v>43651</v>
      </c>
      <c r="B82299" s="1">
        <v>3.75</v>
      </c>
      <c r="C82299" s="1"/>
      <c r="D82299" s="1"/>
      <c r="E82299" s="1"/>
    </row>
    <row r="82300" spans="1:5" x14ac:dyDescent="0.25">
      <c r="A82300" s="2">
        <v>43651.041666666664</v>
      </c>
      <c r="B82300" s="1">
        <v>3.73</v>
      </c>
      <c r="C82300" s="1"/>
      <c r="D82300" s="1"/>
      <c r="E82300" s="1"/>
    </row>
    <row r="82301" spans="1:5" x14ac:dyDescent="0.25">
      <c r="A82301" s="2">
        <v>43651.083333333336</v>
      </c>
      <c r="B82301" s="1">
        <v>3.7</v>
      </c>
      <c r="C82301" s="1"/>
      <c r="D82301" s="1"/>
      <c r="E82301" s="1"/>
    </row>
    <row r="82302" spans="1:5" x14ac:dyDescent="0.25">
      <c r="A82302" s="2">
        <v>43651.125</v>
      </c>
      <c r="B82302" s="1">
        <v>3.67</v>
      </c>
      <c r="C82302" s="1"/>
      <c r="D82302" s="1"/>
      <c r="E82302" s="1"/>
    </row>
    <row r="82303" spans="1:5" x14ac:dyDescent="0.25">
      <c r="A82303" s="2">
        <v>43651.166666666664</v>
      </c>
      <c r="B82303" s="1">
        <v>3.65</v>
      </c>
      <c r="C82303" s="1"/>
      <c r="D82303" s="1"/>
      <c r="E82303" s="1"/>
    </row>
    <row r="82304" spans="1:5" x14ac:dyDescent="0.25">
      <c r="A82304" s="2">
        <v>43651.208333333336</v>
      </c>
      <c r="B82304" s="1">
        <v>3.62</v>
      </c>
      <c r="C82304" s="1"/>
      <c r="D82304" s="1"/>
      <c r="E82304" s="1"/>
    </row>
    <row r="82305" spans="1:5" x14ac:dyDescent="0.25">
      <c r="A82305" s="2">
        <v>43651.25</v>
      </c>
      <c r="B82305" s="1">
        <v>3.6</v>
      </c>
      <c r="C82305" s="1"/>
      <c r="D82305" s="1"/>
      <c r="E82305" s="1"/>
    </row>
    <row r="82306" spans="1:5" x14ac:dyDescent="0.25">
      <c r="A82306" s="2">
        <v>43651.291666666664</v>
      </c>
      <c r="B82306" s="1">
        <v>3.57</v>
      </c>
      <c r="C82306" s="1"/>
      <c r="D82306" s="1"/>
      <c r="E82306" s="1"/>
    </row>
    <row r="82307" spans="1:5" x14ac:dyDescent="0.25">
      <c r="A82307" s="2">
        <v>43651.333333333336</v>
      </c>
      <c r="B82307" s="1">
        <v>3.54</v>
      </c>
      <c r="C82307" s="1"/>
      <c r="D82307" s="1"/>
      <c r="E82307" s="1"/>
    </row>
    <row r="82308" spans="1:5" x14ac:dyDescent="0.25">
      <c r="A82308" s="2">
        <v>43651.375</v>
      </c>
      <c r="B82308" s="1">
        <v>0.87</v>
      </c>
      <c r="C82308" s="1"/>
      <c r="D82308" s="1"/>
      <c r="E82308" s="1"/>
    </row>
    <row r="82309" spans="1:5" x14ac:dyDescent="0.25">
      <c r="A82309" s="2">
        <v>43651.416666666664</v>
      </c>
      <c r="B82309" s="1">
        <v>3.48</v>
      </c>
      <c r="C82309" s="1"/>
      <c r="D82309" s="1"/>
      <c r="E82309" s="1"/>
    </row>
    <row r="82310" spans="1:5" x14ac:dyDescent="0.25">
      <c r="A82310" s="2">
        <v>43651.458333333336</v>
      </c>
      <c r="B82310" s="1">
        <v>3.46</v>
      </c>
      <c r="C82310" s="1"/>
      <c r="D82310" s="1"/>
      <c r="E82310" s="1"/>
    </row>
    <row r="82311" spans="1:5" x14ac:dyDescent="0.25">
      <c r="A82311" s="2">
        <v>43651.5</v>
      </c>
      <c r="B82311" s="1">
        <v>3.43</v>
      </c>
      <c r="C82311" s="1"/>
      <c r="D82311" s="1"/>
      <c r="E82311" s="1"/>
    </row>
    <row r="82312" spans="1:5" x14ac:dyDescent="0.25">
      <c r="A82312" s="2">
        <v>43651.541666666664</v>
      </c>
      <c r="B82312" s="1">
        <v>3.4</v>
      </c>
      <c r="C82312" s="1"/>
      <c r="D82312" s="1"/>
      <c r="E82312" s="1"/>
    </row>
    <row r="82313" spans="1:5" x14ac:dyDescent="0.25">
      <c r="A82313" s="2">
        <v>43651.583333333336</v>
      </c>
      <c r="B82313" s="1">
        <v>3.37</v>
      </c>
      <c r="C82313" s="1"/>
      <c r="D82313" s="1"/>
      <c r="E82313" s="1"/>
    </row>
    <row r="82314" spans="1:5" x14ac:dyDescent="0.25">
      <c r="A82314" s="2">
        <v>43651.625</v>
      </c>
      <c r="B82314" s="1">
        <v>3.34</v>
      </c>
      <c r="C82314" s="1"/>
      <c r="D82314" s="1"/>
      <c r="E82314" s="1"/>
    </row>
    <row r="82315" spans="1:5" x14ac:dyDescent="0.25">
      <c r="A82315" s="2">
        <v>43651.666666666664</v>
      </c>
      <c r="B82315" s="1">
        <v>3.31</v>
      </c>
      <c r="C82315" s="1"/>
      <c r="D82315" s="1"/>
      <c r="E82315" s="1"/>
    </row>
    <row r="82316" spans="1:5" x14ac:dyDescent="0.25">
      <c r="A82316" s="2">
        <v>43651.708333333336</v>
      </c>
      <c r="B82316" s="1">
        <v>3.28</v>
      </c>
      <c r="C82316" s="1"/>
      <c r="D82316" s="1"/>
      <c r="E82316" s="1"/>
    </row>
    <row r="82317" spans="1:5" x14ac:dyDescent="0.25">
      <c r="A82317" s="2">
        <v>43651.75</v>
      </c>
      <c r="B82317" s="1">
        <v>3.26</v>
      </c>
      <c r="C82317" s="1"/>
      <c r="D82317" s="1"/>
      <c r="E82317" s="1"/>
    </row>
    <row r="82318" spans="1:5" x14ac:dyDescent="0.25">
      <c r="A82318" s="2">
        <v>43651.791666666664</v>
      </c>
      <c r="B82318" s="1">
        <v>3.22</v>
      </c>
      <c r="C82318" s="1"/>
      <c r="D82318" s="1"/>
      <c r="E82318" s="1"/>
    </row>
    <row r="82319" spans="1:5" x14ac:dyDescent="0.25">
      <c r="A82319" s="2">
        <v>43651.833333333336</v>
      </c>
      <c r="B82319" s="1">
        <v>3.19</v>
      </c>
      <c r="C82319" s="1"/>
      <c r="D82319" s="1"/>
      <c r="E82319" s="1"/>
    </row>
    <row r="82320" spans="1:5" x14ac:dyDescent="0.25">
      <c r="A82320" s="2">
        <v>43651.875</v>
      </c>
      <c r="B82320" s="1">
        <v>3.15</v>
      </c>
      <c r="C82320" s="1"/>
      <c r="D82320" s="1"/>
      <c r="E82320" s="1"/>
    </row>
    <row r="82321" spans="1:5" x14ac:dyDescent="0.25">
      <c r="A82321" s="2">
        <v>43651.916666666664</v>
      </c>
      <c r="B82321" s="1">
        <v>3.13</v>
      </c>
      <c r="C82321" s="1"/>
      <c r="D82321" s="1"/>
      <c r="E82321" s="1"/>
    </row>
    <row r="82322" spans="1:5" x14ac:dyDescent="0.25">
      <c r="A82322" s="2">
        <v>43651.958333333336</v>
      </c>
      <c r="B82322" s="1">
        <v>3.1</v>
      </c>
      <c r="C82322" s="1"/>
      <c r="D82322" s="1"/>
      <c r="E82322" s="1"/>
    </row>
    <row r="82323" spans="1:5" x14ac:dyDescent="0.25">
      <c r="A82323" s="2">
        <v>43652</v>
      </c>
      <c r="B82323" s="1">
        <v>3.07</v>
      </c>
      <c r="C82323" s="1"/>
      <c r="D82323" s="1"/>
      <c r="E82323" s="1"/>
    </row>
    <row r="82324" spans="1:5" x14ac:dyDescent="0.25">
      <c r="A82324" s="2">
        <v>43652.041666666664</v>
      </c>
      <c r="B82324" s="1">
        <v>3.04</v>
      </c>
      <c r="C82324" s="1"/>
      <c r="D82324" s="1"/>
      <c r="E82324" s="1"/>
    </row>
    <row r="82325" spans="1:5" x14ac:dyDescent="0.25">
      <c r="A82325" s="2">
        <v>43652.083333333336</v>
      </c>
      <c r="B82325" s="1">
        <v>3.01</v>
      </c>
      <c r="C82325" s="1"/>
      <c r="D82325" s="1"/>
      <c r="E82325" s="1"/>
    </row>
    <row r="82326" spans="1:5" x14ac:dyDescent="0.25">
      <c r="A82326" s="2">
        <v>43652.125</v>
      </c>
      <c r="B82326" s="1">
        <v>2.98</v>
      </c>
      <c r="C82326" s="1"/>
      <c r="D82326" s="1"/>
      <c r="E82326" s="1"/>
    </row>
    <row r="82327" spans="1:5" x14ac:dyDescent="0.25">
      <c r="A82327" s="2">
        <v>43652.166666666664</v>
      </c>
      <c r="B82327" s="1">
        <v>2.95</v>
      </c>
      <c r="C82327" s="1"/>
      <c r="D82327" s="1"/>
      <c r="E82327" s="1"/>
    </row>
    <row r="82328" spans="1:5" x14ac:dyDescent="0.25">
      <c r="A82328" s="2">
        <v>43652.208333333336</v>
      </c>
      <c r="B82328" s="1">
        <v>2.93</v>
      </c>
      <c r="C82328" s="1"/>
      <c r="D82328" s="1"/>
      <c r="E82328" s="1"/>
    </row>
    <row r="82329" spans="1:5" x14ac:dyDescent="0.25">
      <c r="A82329" s="2">
        <v>43652.25</v>
      </c>
      <c r="B82329" s="1">
        <v>2.9</v>
      </c>
      <c r="C82329" s="1"/>
      <c r="D82329" s="1"/>
      <c r="E82329" s="1"/>
    </row>
    <row r="82330" spans="1:5" x14ac:dyDescent="0.25">
      <c r="A82330" s="2">
        <v>43652.291666666664</v>
      </c>
      <c r="B82330" s="1">
        <v>2.87</v>
      </c>
      <c r="C82330" s="1"/>
      <c r="D82330" s="1"/>
      <c r="E82330" s="1"/>
    </row>
    <row r="82331" spans="1:5" x14ac:dyDescent="0.25">
      <c r="A82331" s="2">
        <v>43652.333333333336</v>
      </c>
      <c r="B82331" s="1">
        <v>2.84</v>
      </c>
      <c r="C82331" s="1"/>
      <c r="D82331" s="1"/>
      <c r="E82331" s="1"/>
    </row>
    <row r="82332" spans="1:5" x14ac:dyDescent="0.25">
      <c r="A82332" s="2">
        <v>43652.375</v>
      </c>
      <c r="B82332" s="1">
        <v>2.82</v>
      </c>
      <c r="C82332" s="1"/>
      <c r="D82332" s="1"/>
      <c r="E82332" s="1"/>
    </row>
    <row r="82333" spans="1:5" x14ac:dyDescent="0.25">
      <c r="A82333" s="2">
        <v>43652.416666666664</v>
      </c>
      <c r="B82333" s="1">
        <v>2.8</v>
      </c>
      <c r="C82333" s="1"/>
      <c r="D82333" s="1"/>
      <c r="E82333" s="1"/>
    </row>
    <row r="82334" spans="1:5" x14ac:dyDescent="0.25">
      <c r="A82334" s="2">
        <v>43652.458333333336</v>
      </c>
      <c r="B82334" s="1">
        <v>2.77</v>
      </c>
      <c r="C82334" s="1"/>
      <c r="D82334" s="1"/>
      <c r="E82334" s="1"/>
    </row>
    <row r="82335" spans="1:5" x14ac:dyDescent="0.25">
      <c r="A82335" s="2">
        <v>43652.541666666664</v>
      </c>
      <c r="B82335" s="1">
        <v>2.73</v>
      </c>
      <c r="C82335" s="1"/>
      <c r="D82335" s="1"/>
      <c r="E82335" s="1"/>
    </row>
    <row r="82336" spans="1:5" x14ac:dyDescent="0.25">
      <c r="A82336" s="2">
        <v>43652.583333333336</v>
      </c>
      <c r="B82336" s="1">
        <v>2.33</v>
      </c>
      <c r="C82336" s="1"/>
      <c r="D82336" s="1"/>
      <c r="E82336" s="1"/>
    </row>
    <row r="82337" spans="1:5" x14ac:dyDescent="0.25">
      <c r="A82337" s="2">
        <v>43652.625</v>
      </c>
      <c r="B82337" s="1">
        <v>2.25</v>
      </c>
      <c r="C82337" s="1"/>
      <c r="D82337" s="1"/>
      <c r="E82337" s="1"/>
    </row>
    <row r="82338" spans="1:5" x14ac:dyDescent="0.25">
      <c r="A82338" s="2">
        <v>43652.666666666664</v>
      </c>
      <c r="B82338" s="1">
        <v>2.21</v>
      </c>
      <c r="C82338" s="1"/>
      <c r="D82338" s="1"/>
      <c r="E82338" s="1"/>
    </row>
    <row r="82339" spans="1:5" x14ac:dyDescent="0.25">
      <c r="A82339" s="2">
        <v>43652.708333333336</v>
      </c>
      <c r="B82339" s="1">
        <v>2.16</v>
      </c>
      <c r="C82339" s="1"/>
      <c r="D82339" s="1"/>
      <c r="E82339" s="1"/>
    </row>
    <row r="82340" spans="1:5" x14ac:dyDescent="0.25">
      <c r="A82340" s="2">
        <v>43652.75</v>
      </c>
      <c r="B82340" s="1">
        <v>2.09</v>
      </c>
      <c r="C82340" s="1"/>
      <c r="D82340" s="1"/>
      <c r="E82340" s="1"/>
    </row>
    <row r="82341" spans="1:5" x14ac:dyDescent="0.25">
      <c r="A82341" s="2">
        <v>43652.791666666664</v>
      </c>
      <c r="B82341" s="1">
        <v>2.04</v>
      </c>
      <c r="C82341" s="1"/>
      <c r="D82341" s="1"/>
      <c r="E82341" s="1"/>
    </row>
    <row r="82342" spans="1:5" x14ac:dyDescent="0.25">
      <c r="A82342" s="2">
        <v>43652.875</v>
      </c>
      <c r="B82342" s="1">
        <v>1.95</v>
      </c>
      <c r="C82342" s="1"/>
      <c r="D82342" s="1"/>
      <c r="E82342" s="1"/>
    </row>
    <row r="82343" spans="1:5" x14ac:dyDescent="0.25">
      <c r="A82343" s="2">
        <v>43652.916666666664</v>
      </c>
      <c r="B82343" s="1">
        <v>1.9</v>
      </c>
      <c r="C82343" s="1"/>
      <c r="D82343" s="1"/>
      <c r="E82343" s="1"/>
    </row>
    <row r="82344" spans="1:5" x14ac:dyDescent="0.25">
      <c r="A82344" s="2">
        <v>43652.958333333336</v>
      </c>
      <c r="B82344" s="1">
        <v>1.86</v>
      </c>
      <c r="C82344" s="1"/>
      <c r="D82344" s="1"/>
      <c r="E82344" s="1"/>
    </row>
    <row r="82345" spans="1:5" x14ac:dyDescent="0.25">
      <c r="A82345" s="2">
        <v>43653</v>
      </c>
      <c r="B82345" s="1">
        <v>1.81</v>
      </c>
      <c r="C82345" s="1"/>
      <c r="D82345" s="1"/>
      <c r="E82345" s="1"/>
    </row>
    <row r="82346" spans="1:5" x14ac:dyDescent="0.25">
      <c r="A82346" s="2">
        <v>43653.041666666664</v>
      </c>
      <c r="B82346" s="1">
        <v>1.79</v>
      </c>
      <c r="C82346" s="1"/>
      <c r="D82346" s="1"/>
      <c r="E82346" s="1"/>
    </row>
    <row r="82347" spans="1:5" x14ac:dyDescent="0.25">
      <c r="A82347" s="2">
        <v>43653.083333333336</v>
      </c>
      <c r="B82347" s="1">
        <v>1.76</v>
      </c>
      <c r="C82347" s="1"/>
      <c r="D82347" s="1"/>
      <c r="E82347" s="1"/>
    </row>
    <row r="82348" spans="1:5" x14ac:dyDescent="0.25">
      <c r="A82348" s="2">
        <v>43653.125</v>
      </c>
      <c r="B82348" s="1">
        <v>1.72</v>
      </c>
      <c r="C82348" s="1"/>
      <c r="D82348" s="1"/>
      <c r="E82348" s="1"/>
    </row>
    <row r="82349" spans="1:5" x14ac:dyDescent="0.25">
      <c r="A82349" s="2">
        <v>43653.166666666664</v>
      </c>
      <c r="B82349" s="1">
        <v>1.69</v>
      </c>
      <c r="C82349" s="1"/>
      <c r="D82349" s="1"/>
      <c r="E82349" s="1"/>
    </row>
    <row r="82350" spans="1:5" x14ac:dyDescent="0.25">
      <c r="A82350" s="2">
        <v>43653.208333333336</v>
      </c>
      <c r="B82350" s="1">
        <v>1.67</v>
      </c>
      <c r="C82350" s="1"/>
      <c r="D82350" s="1"/>
      <c r="E82350" s="1"/>
    </row>
    <row r="82351" spans="1:5" x14ac:dyDescent="0.25">
      <c r="A82351" s="2">
        <v>43653.25</v>
      </c>
      <c r="B82351" s="1">
        <v>1.65</v>
      </c>
      <c r="C82351" s="1"/>
      <c r="D82351" s="1"/>
      <c r="E82351" s="1"/>
    </row>
    <row r="82352" spans="1:5" x14ac:dyDescent="0.25">
      <c r="A82352" s="2">
        <v>43653.291666666664</v>
      </c>
      <c r="B82352" s="1">
        <v>1.62</v>
      </c>
      <c r="C82352" s="1"/>
      <c r="D82352" s="1"/>
      <c r="E82352" s="1"/>
    </row>
    <row r="82353" spans="1:5" x14ac:dyDescent="0.25">
      <c r="A82353" s="2">
        <v>43653.333333333336</v>
      </c>
      <c r="B82353" s="1">
        <v>1.6</v>
      </c>
      <c r="C82353" s="1"/>
      <c r="D82353" s="1"/>
      <c r="E82353" s="1"/>
    </row>
    <row r="82354" spans="1:5" x14ac:dyDescent="0.25">
      <c r="A82354" s="2">
        <v>43653.375</v>
      </c>
      <c r="B82354" s="1">
        <v>1.57</v>
      </c>
      <c r="C82354" s="1"/>
      <c r="D82354" s="1"/>
      <c r="E82354" s="1"/>
    </row>
    <row r="82355" spans="1:5" x14ac:dyDescent="0.25">
      <c r="A82355" s="2">
        <v>43653.416666666664</v>
      </c>
      <c r="B82355" s="1">
        <v>1.57</v>
      </c>
      <c r="C82355" s="1"/>
      <c r="D82355" s="1"/>
      <c r="E82355" s="1"/>
    </row>
    <row r="82356" spans="1:5" x14ac:dyDescent="0.25">
      <c r="A82356" s="2">
        <v>43653.458333333336</v>
      </c>
      <c r="B82356" s="1">
        <v>1.57</v>
      </c>
      <c r="C82356" s="1"/>
      <c r="D82356" s="1"/>
      <c r="E82356" s="1"/>
    </row>
    <row r="82357" spans="1:5" x14ac:dyDescent="0.25">
      <c r="A82357" s="2">
        <v>43653.5</v>
      </c>
      <c r="B82357" s="1">
        <v>1.55</v>
      </c>
      <c r="C82357" s="1"/>
      <c r="D82357" s="1"/>
      <c r="E82357" s="1"/>
    </row>
    <row r="82358" spans="1:5" x14ac:dyDescent="0.25">
      <c r="A82358" s="2">
        <v>43653.541666666664</v>
      </c>
      <c r="B82358" s="1">
        <v>1.55</v>
      </c>
      <c r="C82358" s="1"/>
      <c r="D82358" s="1"/>
      <c r="E82358" s="1"/>
    </row>
    <row r="82359" spans="1:5" x14ac:dyDescent="0.25">
      <c r="A82359" s="2">
        <v>43653.583333333336</v>
      </c>
      <c r="B82359" s="1">
        <v>1.53</v>
      </c>
      <c r="C82359" s="1"/>
      <c r="D82359" s="1"/>
      <c r="E82359" s="1"/>
    </row>
    <row r="82360" spans="1:5" x14ac:dyDescent="0.25">
      <c r="A82360" s="2">
        <v>43653.625</v>
      </c>
      <c r="B82360" s="1">
        <v>1.5</v>
      </c>
      <c r="C82360" s="1"/>
      <c r="D82360" s="1"/>
      <c r="E82360" s="1"/>
    </row>
    <row r="82361" spans="1:5" x14ac:dyDescent="0.25">
      <c r="A82361" s="2">
        <v>43653.666666666664</v>
      </c>
      <c r="B82361" s="1">
        <v>1.5</v>
      </c>
      <c r="C82361" s="1"/>
      <c r="D82361" s="1"/>
      <c r="E82361" s="1"/>
    </row>
    <row r="82362" spans="1:5" x14ac:dyDescent="0.25">
      <c r="A82362" s="2">
        <v>43653.708333333336</v>
      </c>
      <c r="B82362" s="1">
        <v>1.48</v>
      </c>
      <c r="C82362" s="1"/>
      <c r="D82362" s="1"/>
      <c r="E82362" s="1"/>
    </row>
    <row r="82363" spans="1:5" x14ac:dyDescent="0.25">
      <c r="A82363" s="2">
        <v>43653.75</v>
      </c>
      <c r="B82363" s="1">
        <v>1.48</v>
      </c>
      <c r="C82363" s="1"/>
      <c r="D82363" s="1"/>
      <c r="E82363" s="1"/>
    </row>
    <row r="82364" spans="1:5" x14ac:dyDescent="0.25">
      <c r="A82364" s="2">
        <v>43653.791666666664</v>
      </c>
      <c r="B82364" s="1">
        <v>1.46</v>
      </c>
      <c r="C82364" s="1"/>
      <c r="D82364" s="1"/>
      <c r="E82364" s="1"/>
    </row>
    <row r="82365" spans="1:5" x14ac:dyDescent="0.25">
      <c r="A82365" s="2">
        <v>43653.833333333336</v>
      </c>
      <c r="B82365" s="1">
        <v>1.43</v>
      </c>
      <c r="C82365" s="1"/>
      <c r="D82365" s="1"/>
      <c r="E82365" s="1"/>
    </row>
    <row r="82366" spans="1:5" x14ac:dyDescent="0.25">
      <c r="A82366" s="2">
        <v>43653.875</v>
      </c>
      <c r="B82366" s="1">
        <v>1.41</v>
      </c>
      <c r="C82366" s="1"/>
      <c r="D82366" s="1"/>
      <c r="E82366" s="1"/>
    </row>
    <row r="82367" spans="1:5" x14ac:dyDescent="0.25">
      <c r="A82367" s="2">
        <v>43653.916666666664</v>
      </c>
      <c r="B82367" s="1">
        <v>1.41</v>
      </c>
      <c r="C82367" s="1"/>
      <c r="D82367" s="1"/>
      <c r="E82367" s="1"/>
    </row>
    <row r="82368" spans="1:5" x14ac:dyDescent="0.25">
      <c r="A82368" s="2">
        <v>43653.958333333336</v>
      </c>
      <c r="B82368" s="1">
        <v>1.39</v>
      </c>
      <c r="C82368" s="1"/>
      <c r="D82368" s="1"/>
      <c r="E82368" s="1"/>
    </row>
    <row r="82369" spans="1:5" x14ac:dyDescent="0.25">
      <c r="A82369" s="2">
        <v>43654</v>
      </c>
      <c r="B82369" s="1">
        <v>1.39</v>
      </c>
      <c r="C82369" s="1"/>
      <c r="D82369" s="1"/>
      <c r="E82369" s="1"/>
    </row>
    <row r="82370" spans="1:5" x14ac:dyDescent="0.25">
      <c r="A82370" s="2">
        <v>43654.041666666664</v>
      </c>
      <c r="B82370" s="1">
        <v>1.36</v>
      </c>
      <c r="C82370" s="1"/>
      <c r="D82370" s="1"/>
      <c r="E82370" s="1"/>
    </row>
    <row r="82371" spans="1:5" x14ac:dyDescent="0.25">
      <c r="A82371" s="2">
        <v>43654.083333333336</v>
      </c>
      <c r="B82371" s="1">
        <v>1.36</v>
      </c>
      <c r="C82371" s="1"/>
      <c r="D82371" s="1"/>
      <c r="E82371" s="1"/>
    </row>
    <row r="82372" spans="1:5" x14ac:dyDescent="0.25">
      <c r="A82372" s="2">
        <v>43654.125</v>
      </c>
      <c r="B82372" s="1">
        <v>1.34</v>
      </c>
      <c r="C82372" s="1"/>
      <c r="D82372" s="1"/>
      <c r="E82372" s="1"/>
    </row>
    <row r="82373" spans="1:5" x14ac:dyDescent="0.25">
      <c r="A82373" s="2">
        <v>43654.166666666664</v>
      </c>
      <c r="B82373" s="1">
        <v>1.34</v>
      </c>
      <c r="C82373" s="1"/>
      <c r="D82373" s="1"/>
      <c r="E82373" s="1"/>
    </row>
    <row r="82374" spans="1:5" x14ac:dyDescent="0.25">
      <c r="A82374" s="2">
        <v>43654.208333333336</v>
      </c>
      <c r="B82374" s="1">
        <v>1.32</v>
      </c>
      <c r="C82374" s="1"/>
      <c r="D82374" s="1"/>
      <c r="E82374" s="1"/>
    </row>
    <row r="82375" spans="1:5" x14ac:dyDescent="0.25">
      <c r="A82375" s="2">
        <v>43654.25</v>
      </c>
      <c r="B82375" s="1">
        <v>1.32</v>
      </c>
      <c r="C82375" s="1"/>
      <c r="D82375" s="1"/>
      <c r="E82375" s="1"/>
    </row>
    <row r="82376" spans="1:5" x14ac:dyDescent="0.25">
      <c r="A82376" s="2">
        <v>43654.291666666664</v>
      </c>
      <c r="B82376" s="1">
        <v>1.29</v>
      </c>
      <c r="C82376" s="1"/>
      <c r="D82376" s="1"/>
      <c r="E82376" s="1"/>
    </row>
    <row r="82377" spans="1:5" x14ac:dyDescent="0.25">
      <c r="A82377" s="2">
        <v>43654.333333333336</v>
      </c>
      <c r="B82377" s="1">
        <v>1.29</v>
      </c>
      <c r="C82377" s="1"/>
      <c r="D82377" s="1"/>
      <c r="E82377" s="1"/>
    </row>
    <row r="82378" spans="1:5" x14ac:dyDescent="0.25">
      <c r="A82378" s="2">
        <v>43654.375</v>
      </c>
      <c r="B82378" s="1">
        <v>1.29</v>
      </c>
      <c r="C82378" s="1"/>
      <c r="D82378" s="1"/>
      <c r="E82378" s="1"/>
    </row>
    <row r="82379" spans="1:5" x14ac:dyDescent="0.25">
      <c r="A82379" s="2">
        <v>43654.416666666664</v>
      </c>
      <c r="B82379" s="1">
        <v>1.29</v>
      </c>
      <c r="C82379" s="1"/>
      <c r="D82379" s="1"/>
      <c r="E82379" s="1"/>
    </row>
    <row r="82380" spans="1:5" x14ac:dyDescent="0.25">
      <c r="A82380" s="2">
        <v>43654.458333333336</v>
      </c>
      <c r="B82380" s="1">
        <v>1.27</v>
      </c>
      <c r="C82380" s="1"/>
      <c r="D82380" s="1"/>
      <c r="E82380" s="1"/>
    </row>
    <row r="82381" spans="1:5" x14ac:dyDescent="0.25">
      <c r="A82381" s="2">
        <v>43654.5</v>
      </c>
      <c r="B82381" s="1">
        <v>1.29</v>
      </c>
      <c r="C82381" s="1"/>
      <c r="D82381" s="1"/>
      <c r="E82381" s="1"/>
    </row>
    <row r="82382" spans="1:5" x14ac:dyDescent="0.25">
      <c r="A82382" s="2">
        <v>43654.541666666664</v>
      </c>
      <c r="B82382" s="1">
        <v>1.27</v>
      </c>
      <c r="C82382" s="1"/>
      <c r="D82382" s="1"/>
      <c r="E82382" s="1"/>
    </row>
    <row r="82383" spans="1:5" x14ac:dyDescent="0.25">
      <c r="A82383" s="2">
        <v>43654.583333333336</v>
      </c>
      <c r="B82383" s="1">
        <v>1.27</v>
      </c>
      <c r="C82383" s="1"/>
      <c r="D82383" s="1"/>
      <c r="E82383" s="1"/>
    </row>
    <row r="82384" spans="1:5" x14ac:dyDescent="0.25">
      <c r="A82384" s="2">
        <v>43654.625</v>
      </c>
      <c r="B82384" s="1">
        <v>1.25</v>
      </c>
      <c r="C82384" s="1"/>
      <c r="D82384" s="1"/>
      <c r="E82384" s="1"/>
    </row>
    <row r="82385" spans="1:5" x14ac:dyDescent="0.25">
      <c r="A82385" s="2">
        <v>43654.666666666664</v>
      </c>
      <c r="B82385" s="1">
        <v>1.25</v>
      </c>
      <c r="C82385" s="1"/>
      <c r="D82385" s="1"/>
      <c r="E82385" s="1"/>
    </row>
    <row r="82386" spans="1:5" x14ac:dyDescent="0.25">
      <c r="A82386" s="2">
        <v>43654.708333333336</v>
      </c>
      <c r="B82386" s="1">
        <v>1.22</v>
      </c>
      <c r="C82386" s="1"/>
      <c r="D82386" s="1"/>
      <c r="E82386" s="1"/>
    </row>
    <row r="82387" spans="1:5" x14ac:dyDescent="0.25">
      <c r="A82387" s="2">
        <v>43654.75</v>
      </c>
      <c r="B82387" s="1">
        <v>1.22</v>
      </c>
      <c r="C82387" s="1"/>
      <c r="D82387" s="1"/>
      <c r="E82387" s="1"/>
    </row>
    <row r="82388" spans="1:5" x14ac:dyDescent="0.25">
      <c r="A82388" s="2">
        <v>43654.791666666664</v>
      </c>
      <c r="B82388" s="1">
        <v>1.2</v>
      </c>
      <c r="C82388" s="1"/>
      <c r="D82388" s="1"/>
      <c r="E82388" s="1"/>
    </row>
    <row r="82389" spans="1:5" x14ac:dyDescent="0.25">
      <c r="A82389" s="2">
        <v>43654.833333333336</v>
      </c>
      <c r="B82389" s="1">
        <v>1.18</v>
      </c>
      <c r="C82389" s="1"/>
      <c r="D82389" s="1"/>
      <c r="E82389" s="1"/>
    </row>
    <row r="82390" spans="1:5" x14ac:dyDescent="0.25">
      <c r="A82390" s="2">
        <v>43654.875</v>
      </c>
      <c r="B82390" s="1">
        <v>1.18</v>
      </c>
      <c r="C82390" s="1"/>
      <c r="D82390" s="1"/>
      <c r="E82390" s="1"/>
    </row>
    <row r="82391" spans="1:5" x14ac:dyDescent="0.25">
      <c r="A82391" s="2">
        <v>43654.916666666664</v>
      </c>
      <c r="B82391" s="1">
        <v>1.1499999999999999</v>
      </c>
      <c r="C82391" s="1"/>
      <c r="D82391" s="1"/>
      <c r="E82391" s="1"/>
    </row>
    <row r="82392" spans="1:5" x14ac:dyDescent="0.25">
      <c r="A82392" s="2">
        <v>43654.958333333336</v>
      </c>
      <c r="B82392" s="1">
        <v>1.1499999999999999</v>
      </c>
      <c r="C82392" s="1"/>
      <c r="D82392" s="1"/>
      <c r="E82392" s="1"/>
    </row>
    <row r="82393" spans="1:5" x14ac:dyDescent="0.25">
      <c r="A82393" s="2">
        <v>43655</v>
      </c>
      <c r="B82393" s="1">
        <v>1.1499999999999999</v>
      </c>
      <c r="C82393" s="1"/>
      <c r="D82393" s="1"/>
      <c r="E82393" s="1"/>
    </row>
    <row r="82394" spans="1:5" x14ac:dyDescent="0.25">
      <c r="A82394" s="2">
        <v>43655.041666666664</v>
      </c>
      <c r="B82394" s="1">
        <v>1.1299999999999999</v>
      </c>
      <c r="C82394" s="1"/>
      <c r="D82394" s="1"/>
      <c r="E82394" s="1"/>
    </row>
    <row r="82395" spans="1:5" x14ac:dyDescent="0.25">
      <c r="A82395" s="2">
        <v>43655.083333333336</v>
      </c>
      <c r="B82395" s="1">
        <v>1.1299999999999999</v>
      </c>
      <c r="C82395" s="1"/>
      <c r="D82395" s="1"/>
      <c r="E82395" s="1"/>
    </row>
    <row r="82396" spans="1:5" x14ac:dyDescent="0.25">
      <c r="A82396" s="2">
        <v>43655.125</v>
      </c>
      <c r="B82396" s="1">
        <v>1.1299999999999999</v>
      </c>
      <c r="C82396" s="1"/>
      <c r="D82396" s="1"/>
      <c r="E82396" s="1"/>
    </row>
    <row r="82397" spans="1:5" x14ac:dyDescent="0.25">
      <c r="A82397" s="2">
        <v>43655.166666666664</v>
      </c>
      <c r="B82397" s="1">
        <v>1.1100000000000001</v>
      </c>
      <c r="C82397" s="1"/>
      <c r="D82397" s="1"/>
      <c r="E82397" s="1"/>
    </row>
    <row r="82398" spans="1:5" x14ac:dyDescent="0.25">
      <c r="A82398" s="2">
        <v>43655.208333333336</v>
      </c>
      <c r="B82398" s="1">
        <v>1.1100000000000001</v>
      </c>
      <c r="C82398" s="1"/>
      <c r="D82398" s="1"/>
      <c r="E82398" s="1"/>
    </row>
    <row r="82399" spans="1:5" x14ac:dyDescent="0.25">
      <c r="A82399" s="2">
        <v>43655.25</v>
      </c>
      <c r="B82399" s="1">
        <v>1.1100000000000001</v>
      </c>
      <c r="C82399" s="1"/>
      <c r="D82399" s="1"/>
      <c r="E82399" s="1"/>
    </row>
    <row r="82400" spans="1:5" x14ac:dyDescent="0.25">
      <c r="A82400" s="2">
        <v>43655.291666666664</v>
      </c>
      <c r="B82400" s="1">
        <v>1.1100000000000001</v>
      </c>
      <c r="C82400" s="1"/>
      <c r="D82400" s="1"/>
      <c r="E82400" s="1"/>
    </row>
    <row r="82401" spans="1:5" x14ac:dyDescent="0.25">
      <c r="A82401" s="2">
        <v>43655.333333333336</v>
      </c>
      <c r="B82401" s="1">
        <v>1.08</v>
      </c>
      <c r="C82401" s="1"/>
      <c r="D82401" s="1"/>
      <c r="E82401" s="1"/>
    </row>
    <row r="82402" spans="1:5" x14ac:dyDescent="0.25">
      <c r="A82402" s="2">
        <v>43655.375</v>
      </c>
      <c r="B82402" s="1">
        <v>1.08</v>
      </c>
      <c r="C82402" s="1"/>
      <c r="D82402" s="1"/>
      <c r="E82402" s="1"/>
    </row>
    <row r="82403" spans="1:5" x14ac:dyDescent="0.25">
      <c r="A82403" s="2">
        <v>43655.416666666664</v>
      </c>
      <c r="B82403" s="1">
        <v>1.08</v>
      </c>
      <c r="C82403" s="1"/>
      <c r="D82403" s="1"/>
      <c r="E82403" s="1"/>
    </row>
    <row r="82404" spans="1:5" x14ac:dyDescent="0.25">
      <c r="A82404" s="2">
        <v>43655.458333333336</v>
      </c>
      <c r="B82404" s="1">
        <v>1.08</v>
      </c>
      <c r="C82404" s="1"/>
      <c r="D82404" s="1"/>
      <c r="E82404" s="1"/>
    </row>
    <row r="82405" spans="1:5" x14ac:dyDescent="0.25">
      <c r="A82405" s="2">
        <v>43655.5</v>
      </c>
      <c r="B82405" s="1">
        <v>1.08</v>
      </c>
      <c r="C82405" s="1"/>
      <c r="D82405" s="1"/>
      <c r="E82405" s="1"/>
    </row>
    <row r="82406" spans="1:5" x14ac:dyDescent="0.25">
      <c r="A82406" s="2">
        <v>43655.541666666664</v>
      </c>
      <c r="B82406" s="1">
        <v>1.08</v>
      </c>
      <c r="C82406" s="1"/>
      <c r="D82406" s="1"/>
      <c r="E82406" s="1"/>
    </row>
    <row r="82407" spans="1:5" x14ac:dyDescent="0.25">
      <c r="A82407" s="2">
        <v>43655.583333333336</v>
      </c>
      <c r="B82407" s="1">
        <v>1.08</v>
      </c>
      <c r="C82407" s="1"/>
      <c r="D82407" s="1"/>
      <c r="E82407" s="1"/>
    </row>
    <row r="82408" spans="1:5" x14ac:dyDescent="0.25">
      <c r="A82408" s="2">
        <v>43655.625</v>
      </c>
      <c r="B82408" s="1">
        <v>1.08</v>
      </c>
      <c r="C82408" s="1"/>
      <c r="D82408" s="1"/>
      <c r="E82408" s="1"/>
    </row>
    <row r="82409" spans="1:5" x14ac:dyDescent="0.25">
      <c r="A82409" s="2">
        <v>43655.666666666664</v>
      </c>
      <c r="B82409" s="1">
        <v>1.06</v>
      </c>
      <c r="C82409" s="1"/>
      <c r="D82409" s="1"/>
      <c r="E82409" s="1"/>
    </row>
    <row r="82410" spans="1:5" x14ac:dyDescent="0.25">
      <c r="A82410" s="2">
        <v>43655.708333333336</v>
      </c>
      <c r="B82410" s="1">
        <v>0.45</v>
      </c>
      <c r="C82410" s="1"/>
      <c r="D82410" s="1"/>
      <c r="E82410" s="1"/>
    </row>
    <row r="82411" spans="1:5" x14ac:dyDescent="0.25">
      <c r="A82411" s="2">
        <v>43655.75</v>
      </c>
      <c r="B82411" s="1">
        <v>1.06</v>
      </c>
      <c r="C82411" s="1"/>
      <c r="D82411" s="1"/>
      <c r="E82411" s="1"/>
    </row>
    <row r="82412" spans="1:5" x14ac:dyDescent="0.25">
      <c r="A82412" s="2">
        <v>43655.791666666664</v>
      </c>
      <c r="B82412" s="1">
        <v>1.04</v>
      </c>
      <c r="C82412" s="1"/>
      <c r="D82412" s="1"/>
      <c r="E82412" s="1"/>
    </row>
    <row r="82413" spans="1:5" x14ac:dyDescent="0.25">
      <c r="A82413" s="2">
        <v>43655.833333333336</v>
      </c>
      <c r="B82413" s="1">
        <v>1.01</v>
      </c>
      <c r="C82413" s="1"/>
      <c r="D82413" s="1"/>
      <c r="E82413" s="1"/>
    </row>
    <row r="82414" spans="1:5" x14ac:dyDescent="0.25">
      <c r="A82414" s="2">
        <v>43655.875</v>
      </c>
      <c r="B82414" s="1">
        <v>1.01</v>
      </c>
      <c r="C82414" s="1"/>
      <c r="D82414" s="1"/>
      <c r="E82414" s="1"/>
    </row>
    <row r="82415" spans="1:5" x14ac:dyDescent="0.25">
      <c r="A82415" s="2">
        <v>43655.916666666664</v>
      </c>
      <c r="B82415" s="1">
        <v>1.01</v>
      </c>
      <c r="C82415" s="1"/>
      <c r="D82415" s="1"/>
      <c r="E82415" s="1"/>
    </row>
    <row r="82416" spans="1:5" x14ac:dyDescent="0.25">
      <c r="A82416" s="2">
        <v>43655.958333333336</v>
      </c>
      <c r="B82416" s="1">
        <v>1.01</v>
      </c>
      <c r="C82416" s="1"/>
      <c r="D82416" s="1"/>
      <c r="E82416" s="1"/>
    </row>
    <row r="82417" spans="1:5" x14ac:dyDescent="0.25">
      <c r="A82417" s="2">
        <v>43656</v>
      </c>
      <c r="B82417" s="1">
        <v>0.99</v>
      </c>
      <c r="C82417" s="1"/>
      <c r="D82417" s="1"/>
      <c r="E82417" s="1"/>
    </row>
    <row r="82418" spans="1:5" x14ac:dyDescent="0.25">
      <c r="A82418" s="2">
        <v>43656.041666666664</v>
      </c>
      <c r="B82418" s="1">
        <v>0.99</v>
      </c>
      <c r="C82418" s="1"/>
      <c r="D82418" s="1"/>
      <c r="E82418" s="1"/>
    </row>
    <row r="82419" spans="1:5" x14ac:dyDescent="0.25">
      <c r="A82419" s="2">
        <v>43656.083333333336</v>
      </c>
      <c r="B82419" s="1">
        <v>0.99</v>
      </c>
      <c r="C82419" s="1"/>
      <c r="D82419" s="1"/>
      <c r="E82419" s="1"/>
    </row>
    <row r="82420" spans="1:5" x14ac:dyDescent="0.25">
      <c r="A82420" s="2">
        <v>43656.125</v>
      </c>
      <c r="B82420" s="1">
        <v>0.99</v>
      </c>
      <c r="C82420" s="1"/>
      <c r="D82420" s="1"/>
      <c r="E82420" s="1"/>
    </row>
    <row r="82421" spans="1:5" x14ac:dyDescent="0.25">
      <c r="A82421" s="2">
        <v>43656.166666666664</v>
      </c>
      <c r="B82421" s="1">
        <v>0.99</v>
      </c>
      <c r="C82421" s="1"/>
      <c r="D82421" s="1"/>
      <c r="E82421" s="1"/>
    </row>
    <row r="82422" spans="1:5" x14ac:dyDescent="0.25">
      <c r="A82422" s="2">
        <v>43656.208333333336</v>
      </c>
      <c r="B82422" s="1">
        <v>0.97</v>
      </c>
      <c r="C82422" s="1"/>
      <c r="D82422" s="1"/>
      <c r="E82422" s="1"/>
    </row>
    <row r="82423" spans="1:5" x14ac:dyDescent="0.25">
      <c r="A82423" s="2">
        <v>43656.25</v>
      </c>
      <c r="B82423" s="1">
        <v>0.97</v>
      </c>
      <c r="C82423" s="1"/>
      <c r="D82423" s="1"/>
      <c r="E82423" s="1"/>
    </row>
    <row r="82424" spans="1:5" x14ac:dyDescent="0.25">
      <c r="A82424" s="2">
        <v>43656.291666666664</v>
      </c>
      <c r="B82424" s="1">
        <v>0.97</v>
      </c>
      <c r="C82424" s="1"/>
      <c r="D82424" s="1"/>
      <c r="E82424" s="1"/>
    </row>
    <row r="82425" spans="1:5" x14ac:dyDescent="0.25">
      <c r="A82425" s="2">
        <v>43656.333333333336</v>
      </c>
      <c r="B82425" s="1">
        <v>0.97</v>
      </c>
      <c r="C82425" s="1"/>
      <c r="D82425" s="1"/>
      <c r="E82425" s="1"/>
    </row>
    <row r="82426" spans="1:5" x14ac:dyDescent="0.25">
      <c r="A82426" s="2">
        <v>43656.375</v>
      </c>
      <c r="B82426" s="1">
        <v>0.97</v>
      </c>
      <c r="C82426" s="1"/>
      <c r="D82426" s="1"/>
      <c r="E82426" s="1"/>
    </row>
    <row r="82427" spans="1:5" x14ac:dyDescent="0.25">
      <c r="A82427" s="2">
        <v>43656.416666666664</v>
      </c>
      <c r="B82427" s="1">
        <v>0.94</v>
      </c>
      <c r="C82427" s="1"/>
      <c r="D82427" s="1"/>
      <c r="E82427" s="1"/>
    </row>
    <row r="82428" spans="1:5" x14ac:dyDescent="0.25">
      <c r="A82428" s="2">
        <v>43656.458333333336</v>
      </c>
      <c r="B82428" s="1">
        <v>0.97</v>
      </c>
      <c r="C82428" s="1"/>
      <c r="D82428" s="1"/>
      <c r="E82428" s="1"/>
    </row>
    <row r="82429" spans="1:5" x14ac:dyDescent="0.25">
      <c r="A82429" s="2">
        <v>43656.5</v>
      </c>
      <c r="B82429" s="1">
        <v>0.94</v>
      </c>
      <c r="C82429" s="1"/>
      <c r="D82429" s="1"/>
      <c r="E82429" s="1"/>
    </row>
    <row r="82430" spans="1:5" x14ac:dyDescent="0.25">
      <c r="A82430" s="2">
        <v>43656.541666666664</v>
      </c>
      <c r="B82430" s="1">
        <v>0.94</v>
      </c>
      <c r="C82430" s="1"/>
      <c r="D82430" s="1"/>
      <c r="E82430" s="1"/>
    </row>
    <row r="82431" spans="1:5" x14ac:dyDescent="0.25">
      <c r="A82431" s="2">
        <v>43656.583333333336</v>
      </c>
      <c r="B82431" s="1">
        <v>0.94</v>
      </c>
      <c r="C82431" s="1"/>
      <c r="D82431" s="1"/>
      <c r="E82431" s="1"/>
    </row>
    <row r="82432" spans="1:5" x14ac:dyDescent="0.25">
      <c r="A82432" s="2">
        <v>43656.625</v>
      </c>
      <c r="B82432" s="1">
        <v>0.94</v>
      </c>
      <c r="C82432" s="1"/>
      <c r="D82432" s="1"/>
      <c r="E82432" s="1"/>
    </row>
    <row r="82433" spans="1:5" x14ac:dyDescent="0.25">
      <c r="A82433" s="2">
        <v>43656.666666666664</v>
      </c>
      <c r="B82433" s="1">
        <v>0.94</v>
      </c>
      <c r="C82433" s="1"/>
      <c r="D82433" s="1"/>
      <c r="E82433" s="1"/>
    </row>
    <row r="82434" spans="1:5" x14ac:dyDescent="0.25">
      <c r="A82434" s="2">
        <v>43656.708333333336</v>
      </c>
      <c r="B82434" s="1">
        <v>0.94</v>
      </c>
      <c r="C82434" s="1"/>
      <c r="D82434" s="1"/>
      <c r="E82434" s="1"/>
    </row>
    <row r="82435" spans="1:5" x14ac:dyDescent="0.25">
      <c r="A82435" s="2">
        <v>43656.75</v>
      </c>
      <c r="B82435" s="1">
        <v>0.94</v>
      </c>
      <c r="C82435" s="1"/>
      <c r="D82435" s="1"/>
      <c r="E82435" s="1"/>
    </row>
    <row r="82436" spans="1:5" x14ac:dyDescent="0.25">
      <c r="A82436" s="2">
        <v>43656.791666666664</v>
      </c>
      <c r="B82436" s="1">
        <v>0.92</v>
      </c>
      <c r="C82436" s="1"/>
      <c r="D82436" s="1"/>
      <c r="E82436" s="1"/>
    </row>
    <row r="82437" spans="1:5" x14ac:dyDescent="0.25">
      <c r="A82437" s="2">
        <v>43656.833333333336</v>
      </c>
      <c r="B82437" s="1">
        <v>0.92</v>
      </c>
      <c r="C82437" s="1"/>
      <c r="D82437" s="1"/>
      <c r="E82437" s="1"/>
    </row>
    <row r="82438" spans="1:5" x14ac:dyDescent="0.25">
      <c r="A82438" s="2">
        <v>43656.875</v>
      </c>
      <c r="B82438" s="1">
        <v>0.92</v>
      </c>
      <c r="C82438" s="1"/>
      <c r="D82438" s="1"/>
      <c r="E82438" s="1"/>
    </row>
    <row r="82439" spans="1:5" x14ac:dyDescent="0.25">
      <c r="A82439" s="2">
        <v>43656.916666666664</v>
      </c>
      <c r="B82439" s="1">
        <v>0.92</v>
      </c>
      <c r="C82439" s="1"/>
      <c r="D82439" s="1"/>
      <c r="E82439" s="1"/>
    </row>
    <row r="82440" spans="1:5" x14ac:dyDescent="0.25">
      <c r="A82440" s="2">
        <v>43656.958333333336</v>
      </c>
      <c r="B82440" s="1">
        <v>0.92</v>
      </c>
      <c r="C82440" s="1"/>
      <c r="D82440" s="1"/>
      <c r="E82440" s="1"/>
    </row>
    <row r="82441" spans="1:5" x14ac:dyDescent="0.25">
      <c r="A82441" s="2">
        <v>43657</v>
      </c>
      <c r="B82441" s="1">
        <v>0.92</v>
      </c>
      <c r="C82441" s="1"/>
      <c r="D82441" s="1"/>
      <c r="E82441" s="1"/>
    </row>
    <row r="82442" spans="1:5" x14ac:dyDescent="0.25">
      <c r="A82442" s="2">
        <v>43657.041666666664</v>
      </c>
      <c r="B82442" s="1">
        <v>0.9</v>
      </c>
      <c r="C82442" s="1"/>
      <c r="D82442" s="1"/>
      <c r="E82442" s="1"/>
    </row>
    <row r="82443" spans="1:5" x14ac:dyDescent="0.25">
      <c r="A82443" s="2">
        <v>43657.083333333336</v>
      </c>
      <c r="B82443" s="1">
        <v>0.9</v>
      </c>
      <c r="C82443" s="1"/>
      <c r="D82443" s="1"/>
      <c r="E82443" s="1"/>
    </row>
    <row r="82444" spans="1:5" x14ac:dyDescent="0.25">
      <c r="A82444" s="2">
        <v>43657.125</v>
      </c>
      <c r="B82444" s="1">
        <v>0.9</v>
      </c>
      <c r="C82444" s="1"/>
      <c r="D82444" s="1"/>
      <c r="E82444" s="1"/>
    </row>
    <row r="82445" spans="1:5" x14ac:dyDescent="0.25">
      <c r="A82445" s="2">
        <v>43657.166666666664</v>
      </c>
      <c r="B82445" s="1">
        <v>0.9</v>
      </c>
      <c r="C82445" s="1"/>
      <c r="D82445" s="1"/>
      <c r="E82445" s="1"/>
    </row>
    <row r="82446" spans="1:5" x14ac:dyDescent="0.25">
      <c r="A82446" s="2">
        <v>43657.208333333336</v>
      </c>
      <c r="B82446" s="1">
        <v>0.9</v>
      </c>
      <c r="C82446" s="1"/>
      <c r="D82446" s="1"/>
      <c r="E82446" s="1"/>
    </row>
    <row r="82447" spans="1:5" x14ac:dyDescent="0.25">
      <c r="A82447" s="2">
        <v>43657.25</v>
      </c>
      <c r="B82447" s="1">
        <v>0.9</v>
      </c>
      <c r="C82447" s="1"/>
      <c r="D82447" s="1"/>
      <c r="E82447" s="1"/>
    </row>
    <row r="82448" spans="1:5" x14ac:dyDescent="0.25">
      <c r="A82448" s="2">
        <v>43657.291666666664</v>
      </c>
      <c r="B82448" s="1">
        <v>0.9</v>
      </c>
      <c r="C82448" s="1"/>
      <c r="D82448" s="1"/>
      <c r="E82448" s="1"/>
    </row>
    <row r="82449" spans="1:5" x14ac:dyDescent="0.25">
      <c r="A82449" s="2">
        <v>43657.333333333336</v>
      </c>
      <c r="B82449" s="1">
        <v>0.87</v>
      </c>
      <c r="C82449" s="1"/>
      <c r="D82449" s="1"/>
      <c r="E82449" s="1"/>
    </row>
    <row r="82450" spans="1:5" x14ac:dyDescent="0.25">
      <c r="A82450" s="2">
        <v>43657.375</v>
      </c>
      <c r="B82450" s="1">
        <v>0.87</v>
      </c>
      <c r="C82450" s="1"/>
      <c r="D82450" s="1"/>
      <c r="E82450" s="1"/>
    </row>
    <row r="82451" spans="1:5" x14ac:dyDescent="0.25">
      <c r="A82451" s="2">
        <v>43657.416666666664</v>
      </c>
      <c r="B82451" s="1">
        <v>0.87</v>
      </c>
      <c r="C82451" s="1"/>
      <c r="D82451" s="1"/>
      <c r="E82451" s="1"/>
    </row>
    <row r="82452" spans="1:5" x14ac:dyDescent="0.25">
      <c r="A82452" s="2">
        <v>43657.458333333336</v>
      </c>
      <c r="B82452" s="1">
        <v>0.38</v>
      </c>
      <c r="C82452" s="1"/>
      <c r="D82452" s="1"/>
      <c r="E82452" s="1"/>
    </row>
    <row r="82453" spans="1:5" x14ac:dyDescent="0.25">
      <c r="A82453" s="2">
        <v>43657.5</v>
      </c>
      <c r="B82453" s="1">
        <v>0.87</v>
      </c>
      <c r="C82453" s="1"/>
      <c r="D82453" s="1"/>
      <c r="E82453" s="1"/>
    </row>
    <row r="82454" spans="1:5" x14ac:dyDescent="0.25">
      <c r="A82454" s="2">
        <v>43657.541666666664</v>
      </c>
      <c r="B82454" s="1">
        <v>0.87</v>
      </c>
      <c r="C82454" s="1"/>
      <c r="D82454" s="1"/>
      <c r="E82454" s="1"/>
    </row>
    <row r="82455" spans="1:5" x14ac:dyDescent="0.25">
      <c r="A82455" s="2">
        <v>43657.583333333336</v>
      </c>
      <c r="B82455" s="1">
        <v>0.87</v>
      </c>
      <c r="C82455" s="1"/>
      <c r="D82455" s="1"/>
      <c r="E82455" s="1"/>
    </row>
    <row r="82456" spans="1:5" x14ac:dyDescent="0.25">
      <c r="A82456" s="2">
        <v>43657.625</v>
      </c>
      <c r="B82456" s="1">
        <v>0.87</v>
      </c>
      <c r="C82456" s="1"/>
      <c r="D82456" s="1"/>
      <c r="E82456" s="1"/>
    </row>
    <row r="82457" spans="1:5" x14ac:dyDescent="0.25">
      <c r="A82457" s="2">
        <v>43657.666666666664</v>
      </c>
      <c r="B82457" s="1">
        <v>0.87</v>
      </c>
      <c r="C82457" s="1"/>
      <c r="D82457" s="1"/>
      <c r="E82457" s="1"/>
    </row>
    <row r="82458" spans="1:5" x14ac:dyDescent="0.25">
      <c r="A82458" s="2">
        <v>43657.708333333336</v>
      </c>
      <c r="B82458" s="1">
        <v>0.87</v>
      </c>
      <c r="C82458" s="1"/>
      <c r="D82458" s="1"/>
      <c r="E82458" s="1"/>
    </row>
    <row r="82459" spans="1:5" x14ac:dyDescent="0.25">
      <c r="A82459" s="2">
        <v>43657.75</v>
      </c>
      <c r="B82459" s="1">
        <v>0.87</v>
      </c>
      <c r="C82459" s="1"/>
      <c r="D82459" s="1"/>
      <c r="E82459" s="1"/>
    </row>
    <row r="82460" spans="1:5" x14ac:dyDescent="0.25">
      <c r="A82460" s="2">
        <v>43657.791666666664</v>
      </c>
      <c r="B82460" s="1">
        <v>0.87</v>
      </c>
      <c r="C82460" s="1"/>
      <c r="D82460" s="1"/>
      <c r="E82460" s="1"/>
    </row>
    <row r="82461" spans="1:5" x14ac:dyDescent="0.25">
      <c r="A82461" s="2">
        <v>43657.833333333336</v>
      </c>
      <c r="B82461" s="1">
        <v>0.85</v>
      </c>
      <c r="C82461" s="1"/>
      <c r="D82461" s="1"/>
      <c r="E82461" s="1"/>
    </row>
    <row r="82462" spans="1:5" x14ac:dyDescent="0.25">
      <c r="A82462" s="2">
        <v>43657.875</v>
      </c>
      <c r="B82462" s="1">
        <v>0.85</v>
      </c>
      <c r="C82462" s="1"/>
      <c r="D82462" s="1"/>
      <c r="E82462" s="1"/>
    </row>
    <row r="82463" spans="1:5" x14ac:dyDescent="0.25">
      <c r="A82463" s="2">
        <v>43657.916666666664</v>
      </c>
      <c r="B82463" s="1">
        <v>0.85</v>
      </c>
      <c r="C82463" s="1"/>
      <c r="D82463" s="1"/>
      <c r="E82463" s="1"/>
    </row>
    <row r="82464" spans="1:5" x14ac:dyDescent="0.25">
      <c r="A82464" s="2">
        <v>43657.958333333336</v>
      </c>
      <c r="B82464" s="1">
        <v>0.85</v>
      </c>
      <c r="C82464" s="1"/>
      <c r="D82464" s="1"/>
      <c r="E82464" s="1"/>
    </row>
    <row r="82465" spans="1:5" x14ac:dyDescent="0.25">
      <c r="A82465" s="2">
        <v>43658</v>
      </c>
      <c r="B82465" s="1">
        <v>0.85</v>
      </c>
      <c r="C82465" s="1"/>
      <c r="D82465" s="1"/>
      <c r="E82465" s="1"/>
    </row>
    <row r="82466" spans="1:5" x14ac:dyDescent="0.25">
      <c r="A82466" s="2">
        <v>43658.041666666664</v>
      </c>
      <c r="B82466" s="1">
        <v>0.85</v>
      </c>
      <c r="C82466" s="1"/>
      <c r="D82466" s="1"/>
      <c r="E82466" s="1"/>
    </row>
    <row r="82467" spans="1:5" x14ac:dyDescent="0.25">
      <c r="A82467" s="2">
        <v>43658.083333333336</v>
      </c>
      <c r="B82467" s="1">
        <v>0.82</v>
      </c>
      <c r="C82467" s="1"/>
      <c r="D82467" s="1"/>
      <c r="E82467" s="1"/>
    </row>
    <row r="82468" spans="1:5" x14ac:dyDescent="0.25">
      <c r="A82468" s="2">
        <v>43658.125</v>
      </c>
      <c r="B82468" s="1">
        <v>0.82</v>
      </c>
      <c r="C82468" s="1"/>
      <c r="D82468" s="1"/>
      <c r="E82468" s="1"/>
    </row>
    <row r="82469" spans="1:5" x14ac:dyDescent="0.25">
      <c r="A82469" s="2">
        <v>43658.166666666664</v>
      </c>
      <c r="B82469" s="1">
        <v>0.85</v>
      </c>
      <c r="C82469" s="1"/>
      <c r="D82469" s="1"/>
      <c r="E82469" s="1"/>
    </row>
    <row r="82470" spans="1:5" x14ac:dyDescent="0.25">
      <c r="A82470" s="2">
        <v>43658.208333333336</v>
      </c>
      <c r="B82470" s="1">
        <v>0.85</v>
      </c>
      <c r="C82470" s="1"/>
      <c r="D82470" s="1"/>
      <c r="E82470" s="1"/>
    </row>
    <row r="82471" spans="1:5" x14ac:dyDescent="0.25">
      <c r="A82471" s="2">
        <v>43658.25</v>
      </c>
      <c r="B82471" s="1">
        <v>0.85</v>
      </c>
      <c r="C82471" s="1"/>
      <c r="D82471" s="1"/>
      <c r="E82471" s="1"/>
    </row>
    <row r="82472" spans="1:5" x14ac:dyDescent="0.25">
      <c r="A82472" s="2">
        <v>43658.291666666664</v>
      </c>
      <c r="B82472" s="1">
        <v>0.82</v>
      </c>
      <c r="C82472" s="1"/>
      <c r="D82472" s="1"/>
      <c r="E82472" s="1"/>
    </row>
    <row r="82473" spans="1:5" x14ac:dyDescent="0.25">
      <c r="A82473" s="2">
        <v>43658.333333333336</v>
      </c>
      <c r="B82473" s="1">
        <v>0.85</v>
      </c>
      <c r="C82473" s="1"/>
      <c r="D82473" s="1"/>
      <c r="E82473" s="1"/>
    </row>
    <row r="82474" spans="1:5" x14ac:dyDescent="0.25">
      <c r="A82474" s="2">
        <v>43658.375</v>
      </c>
      <c r="B82474" s="1">
        <v>0.85</v>
      </c>
      <c r="C82474" s="1"/>
      <c r="D82474" s="1"/>
      <c r="E82474" s="1"/>
    </row>
    <row r="82475" spans="1:5" x14ac:dyDescent="0.25">
      <c r="A82475" s="2">
        <v>43658.416666666664</v>
      </c>
      <c r="B82475" s="1">
        <v>0.85</v>
      </c>
      <c r="C82475" s="1"/>
      <c r="D82475" s="1"/>
      <c r="E82475" s="1"/>
    </row>
    <row r="82476" spans="1:5" x14ac:dyDescent="0.25">
      <c r="A82476" s="2">
        <v>43658.458333333336</v>
      </c>
      <c r="B82476" s="1">
        <v>0.85</v>
      </c>
      <c r="C82476" s="1"/>
      <c r="D82476" s="1"/>
      <c r="E82476" s="1"/>
    </row>
    <row r="82477" spans="1:5" x14ac:dyDescent="0.25">
      <c r="A82477" s="2">
        <v>43658.5</v>
      </c>
      <c r="B82477" s="1">
        <v>0.85</v>
      </c>
      <c r="C82477" s="1"/>
      <c r="D82477" s="1"/>
      <c r="E82477" s="1"/>
    </row>
    <row r="82478" spans="1:5" x14ac:dyDescent="0.25">
      <c r="A82478" s="2">
        <v>43658.541666666664</v>
      </c>
      <c r="B82478" s="1">
        <v>0.85</v>
      </c>
      <c r="C82478" s="1"/>
      <c r="D82478" s="1"/>
      <c r="E82478" s="1"/>
    </row>
    <row r="82479" spans="1:5" x14ac:dyDescent="0.25">
      <c r="A82479" s="2">
        <v>43658.583333333336</v>
      </c>
      <c r="B82479" s="1">
        <v>0.85</v>
      </c>
      <c r="C82479" s="1"/>
      <c r="D82479" s="1"/>
      <c r="E82479" s="1"/>
    </row>
    <row r="82480" spans="1:5" x14ac:dyDescent="0.25">
      <c r="A82480" s="2">
        <v>43658.625</v>
      </c>
      <c r="B82480" s="1">
        <v>0.85</v>
      </c>
      <c r="C82480" s="1"/>
      <c r="D82480" s="1"/>
      <c r="E82480" s="1"/>
    </row>
    <row r="82481" spans="1:5" x14ac:dyDescent="0.25">
      <c r="A82481" s="2">
        <v>43658.666666666664</v>
      </c>
      <c r="B82481" s="1">
        <v>0.85</v>
      </c>
      <c r="C82481" s="1"/>
      <c r="D82481" s="1"/>
      <c r="E82481" s="1"/>
    </row>
    <row r="82482" spans="1:5" x14ac:dyDescent="0.25">
      <c r="A82482" s="2">
        <v>43658.708333333336</v>
      </c>
      <c r="B82482" s="1">
        <v>0.82</v>
      </c>
      <c r="C82482" s="1"/>
      <c r="D82482" s="1"/>
      <c r="E82482" s="1"/>
    </row>
    <row r="82483" spans="1:5" x14ac:dyDescent="0.25">
      <c r="A82483" s="2">
        <v>43658.75</v>
      </c>
      <c r="B82483" s="1">
        <v>0.85</v>
      </c>
      <c r="C82483" s="1"/>
      <c r="D82483" s="1"/>
      <c r="E82483" s="1"/>
    </row>
    <row r="82484" spans="1:5" x14ac:dyDescent="0.25">
      <c r="A82484" s="2">
        <v>43658.791666666664</v>
      </c>
      <c r="B82484" s="1">
        <v>0.82</v>
      </c>
      <c r="C82484" s="1"/>
      <c r="D82484" s="1"/>
      <c r="E82484" s="1"/>
    </row>
    <row r="82485" spans="1:5" x14ac:dyDescent="0.25">
      <c r="A82485" s="2">
        <v>43658.875</v>
      </c>
      <c r="B82485" s="1">
        <v>0.85</v>
      </c>
      <c r="C82485" s="1"/>
      <c r="D82485" s="1"/>
      <c r="E82485" s="1"/>
    </row>
    <row r="82486" spans="1:5" x14ac:dyDescent="0.25">
      <c r="A82486" s="2">
        <v>43658.916666666664</v>
      </c>
      <c r="B82486" s="1">
        <v>0.82</v>
      </c>
      <c r="C82486" s="1"/>
      <c r="D82486" s="1"/>
      <c r="E82486" s="1"/>
    </row>
    <row r="82487" spans="1:5" x14ac:dyDescent="0.25">
      <c r="A82487" s="2">
        <v>43658.958333333336</v>
      </c>
      <c r="B82487" s="1">
        <v>0.85</v>
      </c>
      <c r="C82487" s="1"/>
      <c r="D82487" s="1"/>
      <c r="E82487" s="1"/>
    </row>
    <row r="82488" spans="1:5" x14ac:dyDescent="0.25">
      <c r="A82488" s="2">
        <v>43659</v>
      </c>
      <c r="B82488" s="1">
        <v>0.82</v>
      </c>
      <c r="C82488" s="1"/>
      <c r="D82488" s="1"/>
      <c r="E82488" s="1"/>
    </row>
    <row r="82489" spans="1:5" x14ac:dyDescent="0.25">
      <c r="A82489" s="2">
        <v>43659.041666666664</v>
      </c>
      <c r="B82489" s="1">
        <v>0.82</v>
      </c>
      <c r="C82489" s="1"/>
      <c r="D82489" s="1"/>
      <c r="E82489" s="1"/>
    </row>
    <row r="82490" spans="1:5" x14ac:dyDescent="0.25">
      <c r="A82490" s="2">
        <v>43659.083333333336</v>
      </c>
      <c r="B82490" s="1">
        <v>0.82</v>
      </c>
      <c r="C82490" s="1"/>
      <c r="D82490" s="1"/>
      <c r="E82490" s="1"/>
    </row>
    <row r="82491" spans="1:5" x14ac:dyDescent="0.25">
      <c r="A82491" s="2">
        <v>43659.125</v>
      </c>
      <c r="B82491" s="1">
        <v>0.82</v>
      </c>
      <c r="C82491" s="1"/>
      <c r="D82491" s="1"/>
      <c r="E82491" s="1"/>
    </row>
    <row r="82492" spans="1:5" x14ac:dyDescent="0.25">
      <c r="A82492" s="2">
        <v>43659.166666666664</v>
      </c>
      <c r="B82492" s="1">
        <v>0.82</v>
      </c>
      <c r="C82492" s="1"/>
      <c r="D82492" s="1"/>
      <c r="E82492" s="1"/>
    </row>
    <row r="82493" spans="1:5" x14ac:dyDescent="0.25">
      <c r="A82493" s="2">
        <v>43659.208333333336</v>
      </c>
      <c r="B82493" s="1">
        <v>0.85</v>
      </c>
      <c r="C82493" s="1"/>
      <c r="D82493" s="1"/>
      <c r="E82493" s="1"/>
    </row>
    <row r="82494" spans="1:5" x14ac:dyDescent="0.25">
      <c r="A82494" s="2">
        <v>43659.291666666664</v>
      </c>
      <c r="B82494" s="1">
        <v>0.82</v>
      </c>
      <c r="C82494" s="1"/>
      <c r="D82494" s="1"/>
      <c r="E82494" s="1"/>
    </row>
    <row r="82495" spans="1:5" x14ac:dyDescent="0.25">
      <c r="A82495" s="2">
        <v>43659.333333333336</v>
      </c>
      <c r="B82495" s="1">
        <v>0.82</v>
      </c>
      <c r="C82495" s="1"/>
      <c r="D82495" s="1"/>
      <c r="E82495" s="1"/>
    </row>
    <row r="82496" spans="1:5" x14ac:dyDescent="0.25">
      <c r="A82496" s="2">
        <v>43659.375</v>
      </c>
      <c r="B82496" s="1">
        <v>0.85</v>
      </c>
      <c r="C82496" s="1"/>
      <c r="D82496" s="1"/>
      <c r="E82496" s="1"/>
    </row>
    <row r="82497" spans="1:5" x14ac:dyDescent="0.25">
      <c r="A82497" s="2">
        <v>43659.416666666664</v>
      </c>
      <c r="B82497" s="1">
        <v>0.82</v>
      </c>
      <c r="C82497" s="1"/>
      <c r="D82497" s="1"/>
      <c r="E82497" s="1"/>
    </row>
    <row r="82498" spans="1:5" x14ac:dyDescent="0.25">
      <c r="A82498" s="2">
        <v>43659.458333333336</v>
      </c>
      <c r="B82498" s="1">
        <v>0.82</v>
      </c>
      <c r="C82498" s="1"/>
      <c r="D82498" s="1"/>
      <c r="E82498" s="1"/>
    </row>
    <row r="82499" spans="1:5" x14ac:dyDescent="0.25">
      <c r="A82499" s="2">
        <v>43659.5</v>
      </c>
      <c r="B82499" s="1">
        <v>0.82</v>
      </c>
      <c r="C82499" s="1"/>
      <c r="D82499" s="1"/>
      <c r="E82499" s="1"/>
    </row>
    <row r="82500" spans="1:5" x14ac:dyDescent="0.25">
      <c r="A82500" s="2">
        <v>43659.541666666664</v>
      </c>
      <c r="B82500" s="1">
        <v>0.85</v>
      </c>
      <c r="C82500" s="1"/>
      <c r="D82500" s="1"/>
      <c r="E82500" s="1"/>
    </row>
    <row r="82501" spans="1:5" x14ac:dyDescent="0.25">
      <c r="A82501" s="2">
        <v>43659.583333333336</v>
      </c>
      <c r="B82501" s="1">
        <v>0.82</v>
      </c>
      <c r="C82501" s="1"/>
      <c r="D82501" s="1"/>
      <c r="E82501" s="1"/>
    </row>
    <row r="82502" spans="1:5" x14ac:dyDescent="0.25">
      <c r="A82502" s="2">
        <v>43659.625</v>
      </c>
      <c r="B82502" s="1">
        <v>0.85</v>
      </c>
      <c r="C82502" s="1"/>
      <c r="D82502" s="1"/>
      <c r="E82502" s="1"/>
    </row>
    <row r="82503" spans="1:5" x14ac:dyDescent="0.25">
      <c r="A82503" s="2">
        <v>43659.666666666664</v>
      </c>
      <c r="B82503" s="1">
        <v>0.85</v>
      </c>
      <c r="C82503" s="1"/>
      <c r="D82503" s="1"/>
      <c r="E82503" s="1"/>
    </row>
    <row r="82504" spans="1:5" x14ac:dyDescent="0.25">
      <c r="A82504" s="2">
        <v>43659.708333333336</v>
      </c>
      <c r="B82504" s="1">
        <v>0.85</v>
      </c>
      <c r="C82504" s="1"/>
      <c r="D82504" s="1"/>
      <c r="E82504" s="1"/>
    </row>
    <row r="82505" spans="1:5" x14ac:dyDescent="0.25">
      <c r="A82505" s="2">
        <v>43659.75</v>
      </c>
      <c r="B82505" s="1">
        <v>0.85</v>
      </c>
      <c r="C82505" s="1"/>
      <c r="D82505" s="1"/>
      <c r="E82505" s="1"/>
    </row>
    <row r="82506" spans="1:5" x14ac:dyDescent="0.25">
      <c r="A82506" s="2">
        <v>43659.791666666664</v>
      </c>
      <c r="B82506" s="1">
        <v>0.85</v>
      </c>
      <c r="C82506" s="1"/>
      <c r="D82506" s="1"/>
      <c r="E82506" s="1"/>
    </row>
    <row r="82507" spans="1:5" x14ac:dyDescent="0.25">
      <c r="A82507" s="2">
        <v>43659.833333333336</v>
      </c>
      <c r="B82507" s="1">
        <v>0.85</v>
      </c>
      <c r="C82507" s="1"/>
      <c r="D82507" s="1"/>
      <c r="E82507" s="1"/>
    </row>
    <row r="82508" spans="1:5" x14ac:dyDescent="0.25">
      <c r="A82508" s="2">
        <v>43659.916666666664</v>
      </c>
      <c r="B82508" s="1">
        <v>0.85</v>
      </c>
      <c r="C82508" s="1"/>
      <c r="D82508" s="1"/>
      <c r="E82508" s="1"/>
    </row>
    <row r="82509" spans="1:5" x14ac:dyDescent="0.25">
      <c r="A82509" s="2">
        <v>43659.958333333336</v>
      </c>
      <c r="B82509" s="1">
        <v>0.85</v>
      </c>
      <c r="C82509" s="1"/>
      <c r="D82509" s="1"/>
      <c r="E82509" s="1"/>
    </row>
    <row r="82510" spans="1:5" x14ac:dyDescent="0.25">
      <c r="A82510" s="2">
        <v>43660</v>
      </c>
      <c r="B82510" s="1">
        <v>0.85</v>
      </c>
      <c r="C82510" s="1"/>
      <c r="D82510" s="1"/>
      <c r="E82510" s="1"/>
    </row>
    <row r="82511" spans="1:5" x14ac:dyDescent="0.25">
      <c r="A82511" s="2">
        <v>43660.041666666664</v>
      </c>
      <c r="B82511" s="1">
        <v>0.85</v>
      </c>
      <c r="C82511" s="1"/>
      <c r="D82511" s="1"/>
      <c r="E82511" s="1"/>
    </row>
    <row r="82512" spans="1:5" x14ac:dyDescent="0.25">
      <c r="A82512" s="2">
        <v>43660.083333333336</v>
      </c>
      <c r="B82512" s="1">
        <v>0.85</v>
      </c>
      <c r="C82512" s="1"/>
      <c r="D82512" s="1"/>
      <c r="E82512" s="1"/>
    </row>
    <row r="82513" spans="1:5" x14ac:dyDescent="0.25">
      <c r="A82513" s="2">
        <v>43660.125</v>
      </c>
      <c r="B82513" s="1">
        <v>0.85</v>
      </c>
      <c r="C82513" s="1"/>
      <c r="D82513" s="1"/>
      <c r="E82513" s="1"/>
    </row>
    <row r="82514" spans="1:5" x14ac:dyDescent="0.25">
      <c r="A82514" s="2">
        <v>43660.166666666664</v>
      </c>
      <c r="B82514" s="1">
        <v>0.85</v>
      </c>
      <c r="C82514" s="1"/>
      <c r="D82514" s="1"/>
      <c r="E82514" s="1"/>
    </row>
    <row r="82515" spans="1:5" x14ac:dyDescent="0.25">
      <c r="A82515" s="2">
        <v>43660.208333333336</v>
      </c>
      <c r="B82515" s="1">
        <v>0.85</v>
      </c>
      <c r="C82515" s="1"/>
      <c r="D82515" s="1"/>
      <c r="E82515" s="1"/>
    </row>
    <row r="82516" spans="1:5" x14ac:dyDescent="0.25">
      <c r="A82516" s="2">
        <v>43660.291666666664</v>
      </c>
      <c r="B82516" s="1">
        <v>0.85</v>
      </c>
      <c r="C82516" s="1"/>
      <c r="D82516" s="1"/>
      <c r="E82516" s="1"/>
    </row>
    <row r="82517" spans="1:5" x14ac:dyDescent="0.25">
      <c r="A82517" s="2">
        <v>43660.333333333336</v>
      </c>
      <c r="B82517" s="1">
        <v>0.85</v>
      </c>
      <c r="C82517" s="1"/>
      <c r="D82517" s="1"/>
      <c r="E82517" s="1"/>
    </row>
    <row r="82518" spans="1:5" x14ac:dyDescent="0.25">
      <c r="A82518" s="2">
        <v>43660.375</v>
      </c>
      <c r="B82518" s="1">
        <v>0.85</v>
      </c>
      <c r="C82518" s="1"/>
      <c r="D82518" s="1"/>
      <c r="E82518" s="1"/>
    </row>
    <row r="82519" spans="1:5" x14ac:dyDescent="0.25">
      <c r="A82519" s="2">
        <v>43660.416666666664</v>
      </c>
      <c r="B82519" s="1">
        <v>0.85</v>
      </c>
      <c r="C82519" s="1"/>
      <c r="D82519" s="1"/>
      <c r="E82519" s="1"/>
    </row>
    <row r="82520" spans="1:5" x14ac:dyDescent="0.25">
      <c r="A82520" s="2">
        <v>43660.458333333336</v>
      </c>
      <c r="B82520" s="1">
        <v>0.87</v>
      </c>
      <c r="C82520" s="1"/>
      <c r="D82520" s="1"/>
      <c r="E82520" s="1"/>
    </row>
    <row r="82521" spans="1:5" x14ac:dyDescent="0.25">
      <c r="A82521" s="2">
        <v>43660.5</v>
      </c>
      <c r="B82521" s="1">
        <v>0.87</v>
      </c>
      <c r="C82521" s="1"/>
      <c r="D82521" s="1"/>
      <c r="E82521" s="1"/>
    </row>
    <row r="82522" spans="1:5" x14ac:dyDescent="0.25">
      <c r="A82522" s="2">
        <v>43660.541666666664</v>
      </c>
      <c r="B82522" s="1">
        <v>0.87</v>
      </c>
      <c r="C82522" s="1"/>
      <c r="D82522" s="1"/>
      <c r="E82522" s="1"/>
    </row>
    <row r="82523" spans="1:5" x14ac:dyDescent="0.25">
      <c r="A82523" s="2">
        <v>43660.583333333336</v>
      </c>
      <c r="B82523" s="1">
        <v>0.9</v>
      </c>
      <c r="C82523" s="1"/>
      <c r="D82523" s="1"/>
      <c r="E82523" s="1"/>
    </row>
    <row r="82524" spans="1:5" x14ac:dyDescent="0.25">
      <c r="A82524" s="2">
        <v>43660.625</v>
      </c>
      <c r="B82524" s="1">
        <v>0.87</v>
      </c>
      <c r="C82524" s="1"/>
      <c r="D82524" s="1"/>
      <c r="E82524" s="1"/>
    </row>
    <row r="82525" spans="1:5" x14ac:dyDescent="0.25">
      <c r="A82525" s="2">
        <v>43660.666666666664</v>
      </c>
      <c r="B82525" s="1">
        <v>0.9</v>
      </c>
      <c r="C82525" s="1"/>
      <c r="D82525" s="1"/>
      <c r="E82525" s="1"/>
    </row>
    <row r="82526" spans="1:5" x14ac:dyDescent="0.25">
      <c r="A82526" s="2">
        <v>43660.708333333336</v>
      </c>
      <c r="B82526" s="1">
        <v>0.9</v>
      </c>
      <c r="C82526" s="1"/>
      <c r="D82526" s="1"/>
      <c r="E82526" s="1"/>
    </row>
    <row r="82527" spans="1:5" x14ac:dyDescent="0.25">
      <c r="A82527" s="2">
        <v>43660.75</v>
      </c>
      <c r="B82527" s="1">
        <v>0.9</v>
      </c>
      <c r="C82527" s="1"/>
      <c r="D82527" s="1"/>
      <c r="E82527" s="1"/>
    </row>
    <row r="82528" spans="1:5" x14ac:dyDescent="0.25">
      <c r="A82528" s="2">
        <v>43660.791666666664</v>
      </c>
      <c r="B82528" s="1">
        <v>0.9</v>
      </c>
      <c r="C82528" s="1"/>
      <c r="D82528" s="1"/>
      <c r="E82528" s="1"/>
    </row>
    <row r="82529" spans="1:5" x14ac:dyDescent="0.25">
      <c r="A82529" s="2">
        <v>43660.833333333336</v>
      </c>
      <c r="B82529" s="1">
        <v>0.9</v>
      </c>
      <c r="C82529" s="1"/>
      <c r="D82529" s="1"/>
      <c r="E82529" s="1"/>
    </row>
    <row r="82530" spans="1:5" x14ac:dyDescent="0.25">
      <c r="A82530" s="2">
        <v>43660.875</v>
      </c>
      <c r="B82530" s="1">
        <v>0.9</v>
      </c>
      <c r="C82530" s="1"/>
      <c r="D82530" s="1"/>
      <c r="E82530" s="1"/>
    </row>
    <row r="82531" spans="1:5" x14ac:dyDescent="0.25">
      <c r="A82531" s="2">
        <v>43660.916666666664</v>
      </c>
      <c r="B82531" s="1">
        <v>0.9</v>
      </c>
      <c r="C82531" s="1"/>
      <c r="D82531" s="1"/>
      <c r="E82531" s="1"/>
    </row>
    <row r="82532" spans="1:5" x14ac:dyDescent="0.25">
      <c r="A82532" s="2">
        <v>43660.958333333336</v>
      </c>
      <c r="B82532" s="1">
        <v>0.9</v>
      </c>
      <c r="C82532" s="1"/>
      <c r="D82532" s="1"/>
      <c r="E82532" s="1"/>
    </row>
    <row r="82533" spans="1:5" x14ac:dyDescent="0.25">
      <c r="A82533" s="2">
        <v>43661</v>
      </c>
      <c r="B82533" s="1">
        <v>0.9</v>
      </c>
      <c r="C82533" s="1"/>
      <c r="D82533" s="1"/>
      <c r="E82533" s="1"/>
    </row>
    <row r="82534" spans="1:5" x14ac:dyDescent="0.25">
      <c r="A82534" s="2">
        <v>43661.041666666664</v>
      </c>
      <c r="B82534" s="1">
        <v>0.9</v>
      </c>
      <c r="C82534" s="1"/>
      <c r="D82534" s="1"/>
      <c r="E82534" s="1"/>
    </row>
    <row r="82535" spans="1:5" x14ac:dyDescent="0.25">
      <c r="A82535" s="2">
        <v>43661.083333333336</v>
      </c>
      <c r="B82535" s="1">
        <v>0.9</v>
      </c>
      <c r="C82535" s="1"/>
      <c r="D82535" s="1"/>
      <c r="E82535" s="1"/>
    </row>
    <row r="82536" spans="1:5" x14ac:dyDescent="0.25">
      <c r="A82536" s="2">
        <v>43661.125</v>
      </c>
      <c r="B82536" s="1">
        <v>0.9</v>
      </c>
      <c r="C82536" s="1"/>
      <c r="D82536" s="1"/>
      <c r="E82536" s="1"/>
    </row>
    <row r="82537" spans="1:5" x14ac:dyDescent="0.25">
      <c r="A82537" s="2">
        <v>43661.208333333336</v>
      </c>
      <c r="B82537" s="1">
        <v>0.9</v>
      </c>
      <c r="C82537" s="1"/>
      <c r="D82537" s="1"/>
      <c r="E82537" s="1"/>
    </row>
    <row r="82538" spans="1:5" x14ac:dyDescent="0.25">
      <c r="A82538" s="2">
        <v>43661.25</v>
      </c>
      <c r="B82538" s="1">
        <v>0.9</v>
      </c>
      <c r="C82538" s="1"/>
      <c r="D82538" s="1"/>
      <c r="E82538" s="1"/>
    </row>
    <row r="82539" spans="1:5" x14ac:dyDescent="0.25">
      <c r="A82539" s="2">
        <v>43661.291666666664</v>
      </c>
      <c r="B82539" s="1">
        <v>0.9</v>
      </c>
      <c r="C82539" s="1"/>
      <c r="D82539" s="1"/>
      <c r="E82539" s="1"/>
    </row>
    <row r="82540" spans="1:5" x14ac:dyDescent="0.25">
      <c r="A82540" s="2">
        <v>43661.333333333336</v>
      </c>
      <c r="B82540" s="1">
        <v>0.9</v>
      </c>
      <c r="C82540" s="1"/>
      <c r="D82540" s="1"/>
      <c r="E82540" s="1"/>
    </row>
    <row r="82541" spans="1:5" x14ac:dyDescent="0.25">
      <c r="A82541" s="2">
        <v>43661.375</v>
      </c>
      <c r="B82541" s="1">
        <v>0.9</v>
      </c>
      <c r="C82541" s="1"/>
      <c r="D82541" s="1"/>
      <c r="E82541" s="1"/>
    </row>
    <row r="82542" spans="1:5" x14ac:dyDescent="0.25">
      <c r="A82542" s="2">
        <v>43661.416666666664</v>
      </c>
      <c r="B82542" s="1">
        <v>0.9</v>
      </c>
      <c r="C82542" s="1"/>
      <c r="D82542" s="1"/>
      <c r="E82542" s="1"/>
    </row>
    <row r="82543" spans="1:5" x14ac:dyDescent="0.25">
      <c r="A82543" s="2">
        <v>43661.458333333336</v>
      </c>
      <c r="B82543" s="1">
        <v>0.92</v>
      </c>
      <c r="C82543" s="1"/>
      <c r="D82543" s="1"/>
      <c r="E82543" s="1"/>
    </row>
    <row r="82544" spans="1:5" x14ac:dyDescent="0.25">
      <c r="A82544" s="2">
        <v>43661.5</v>
      </c>
      <c r="B82544" s="1">
        <v>0.92</v>
      </c>
      <c r="C82544" s="1"/>
      <c r="D82544" s="1"/>
      <c r="E82544" s="1"/>
    </row>
    <row r="82545" spans="1:5" x14ac:dyDescent="0.25">
      <c r="A82545" s="2">
        <v>43661.541666666664</v>
      </c>
      <c r="B82545" s="1">
        <v>0.92</v>
      </c>
      <c r="C82545" s="1"/>
      <c r="D82545" s="1"/>
      <c r="E82545" s="1"/>
    </row>
    <row r="82546" spans="1:5" x14ac:dyDescent="0.25">
      <c r="A82546" s="2">
        <v>43661.583333333336</v>
      </c>
      <c r="B82546" s="1">
        <v>0.92</v>
      </c>
      <c r="C82546" s="1"/>
      <c r="D82546" s="1"/>
      <c r="E82546" s="1"/>
    </row>
    <row r="82547" spans="1:5" x14ac:dyDescent="0.25">
      <c r="A82547" s="2">
        <v>43661.833333333336</v>
      </c>
      <c r="B82547" s="1">
        <v>0.92</v>
      </c>
      <c r="C82547" s="1"/>
      <c r="D82547" s="1"/>
      <c r="E82547" s="1"/>
    </row>
    <row r="82548" spans="1:5" x14ac:dyDescent="0.25">
      <c r="A82548" s="2">
        <v>43661.875</v>
      </c>
      <c r="B82548" s="1">
        <v>0.92</v>
      </c>
      <c r="C82548" s="1"/>
      <c r="D82548" s="1"/>
      <c r="E82548" s="1"/>
    </row>
    <row r="82549" spans="1:5" x14ac:dyDescent="0.25">
      <c r="A82549" s="2">
        <v>43661.916666666664</v>
      </c>
      <c r="B82549" s="1">
        <v>0.92</v>
      </c>
      <c r="C82549" s="1"/>
      <c r="D82549" s="1"/>
      <c r="E82549" s="1"/>
    </row>
    <row r="82550" spans="1:5" x14ac:dyDescent="0.25">
      <c r="A82550" s="2">
        <v>43661.958333333336</v>
      </c>
      <c r="B82550" s="1">
        <v>0.92</v>
      </c>
      <c r="C82550" s="1"/>
      <c r="D82550" s="1"/>
      <c r="E82550" s="1"/>
    </row>
    <row r="82551" spans="1:5" x14ac:dyDescent="0.25">
      <c r="A82551" s="2">
        <v>43662</v>
      </c>
      <c r="B82551" s="1">
        <v>0.92</v>
      </c>
      <c r="C82551" s="1"/>
      <c r="D82551" s="1"/>
      <c r="E82551" s="1"/>
    </row>
    <row r="82552" spans="1:5" x14ac:dyDescent="0.25">
      <c r="A82552" s="2">
        <v>43662.041666666664</v>
      </c>
      <c r="B82552" s="1">
        <v>0.92</v>
      </c>
      <c r="C82552" s="1"/>
      <c r="D82552" s="1"/>
      <c r="E82552" s="1"/>
    </row>
    <row r="82553" spans="1:5" x14ac:dyDescent="0.25">
      <c r="A82553" s="2">
        <v>43662.083333333336</v>
      </c>
      <c r="B82553" s="1">
        <v>0.92</v>
      </c>
      <c r="C82553" s="1"/>
      <c r="D82553" s="1"/>
      <c r="E82553" s="1"/>
    </row>
    <row r="82554" spans="1:5" x14ac:dyDescent="0.25">
      <c r="A82554" s="2">
        <v>43662.125</v>
      </c>
      <c r="B82554" s="1">
        <v>0.92</v>
      </c>
      <c r="C82554" s="1"/>
      <c r="D82554" s="1"/>
      <c r="E82554" s="1"/>
    </row>
    <row r="82555" spans="1:5" x14ac:dyDescent="0.25">
      <c r="A82555" s="2">
        <v>43662.166666666664</v>
      </c>
      <c r="B82555" s="1">
        <v>0.92</v>
      </c>
      <c r="C82555" s="1"/>
      <c r="D82555" s="1"/>
      <c r="E82555" s="1"/>
    </row>
    <row r="82556" spans="1:5" x14ac:dyDescent="0.25">
      <c r="A82556" s="2">
        <v>43662.208333333336</v>
      </c>
      <c r="B82556" s="1">
        <v>0.92</v>
      </c>
      <c r="C82556" s="1"/>
      <c r="D82556" s="1"/>
      <c r="E82556" s="1"/>
    </row>
    <row r="82557" spans="1:5" x14ac:dyDescent="0.25">
      <c r="A82557" s="2">
        <v>43662.25</v>
      </c>
      <c r="B82557" s="1">
        <v>0.92</v>
      </c>
      <c r="C82557" s="1"/>
      <c r="D82557" s="1"/>
      <c r="E82557" s="1"/>
    </row>
    <row r="82558" spans="1:5" x14ac:dyDescent="0.25">
      <c r="A82558" s="2">
        <v>43662.291666666664</v>
      </c>
      <c r="B82558" s="1">
        <v>0.92</v>
      </c>
      <c r="C82558" s="1"/>
      <c r="D82558" s="1"/>
      <c r="E82558" s="1"/>
    </row>
    <row r="82559" spans="1:5" x14ac:dyDescent="0.25">
      <c r="A82559" s="2">
        <v>43662.333333333336</v>
      </c>
      <c r="B82559" s="1">
        <v>0.92</v>
      </c>
      <c r="C82559" s="1"/>
      <c r="D82559" s="1"/>
      <c r="E82559" s="1"/>
    </row>
    <row r="82560" spans="1:5" x14ac:dyDescent="0.25">
      <c r="A82560" s="2">
        <v>43662.375</v>
      </c>
      <c r="B82560" s="1">
        <v>0.92</v>
      </c>
      <c r="C82560" s="1"/>
      <c r="D82560" s="1"/>
      <c r="E82560" s="1"/>
    </row>
    <row r="82561" spans="1:5" x14ac:dyDescent="0.25">
      <c r="A82561" s="2">
        <v>43662.416666666664</v>
      </c>
      <c r="B82561" s="1">
        <v>0.92</v>
      </c>
      <c r="C82561" s="1"/>
      <c r="D82561" s="1"/>
      <c r="E82561" s="1"/>
    </row>
    <row r="82562" spans="1:5" x14ac:dyDescent="0.25">
      <c r="A82562" s="2">
        <v>43662.458333333336</v>
      </c>
      <c r="B82562" s="1">
        <v>0.92</v>
      </c>
      <c r="C82562" s="1"/>
      <c r="D82562" s="1"/>
      <c r="E82562" s="1"/>
    </row>
    <row r="82563" spans="1:5" x14ac:dyDescent="0.25">
      <c r="A82563" s="2">
        <v>43662.5</v>
      </c>
      <c r="B82563" s="1">
        <v>0.94</v>
      </c>
      <c r="C82563" s="1"/>
      <c r="D82563" s="1"/>
      <c r="E82563" s="1"/>
    </row>
    <row r="82564" spans="1:5" x14ac:dyDescent="0.25">
      <c r="A82564" s="2">
        <v>43662.541666666664</v>
      </c>
      <c r="B82564" s="1">
        <v>0.94</v>
      </c>
      <c r="C82564" s="1"/>
      <c r="D82564" s="1"/>
      <c r="E82564" s="1"/>
    </row>
    <row r="82565" spans="1:5" x14ac:dyDescent="0.25">
      <c r="A82565" s="2">
        <v>43662.583333333336</v>
      </c>
      <c r="B82565" s="1">
        <v>0.97</v>
      </c>
      <c r="C82565" s="1"/>
      <c r="D82565" s="1"/>
      <c r="E82565" s="1"/>
    </row>
    <row r="82566" spans="1:5" x14ac:dyDescent="0.25">
      <c r="A82566" s="2">
        <v>43662.625</v>
      </c>
      <c r="B82566" s="1">
        <v>0.97</v>
      </c>
      <c r="C82566" s="1"/>
      <c r="D82566" s="1"/>
      <c r="E82566" s="1"/>
    </row>
    <row r="82567" spans="1:5" x14ac:dyDescent="0.25">
      <c r="A82567" s="2">
        <v>43662.666666666664</v>
      </c>
      <c r="B82567" s="1">
        <v>0.97</v>
      </c>
      <c r="C82567" s="1"/>
      <c r="D82567" s="1"/>
      <c r="E82567" s="1"/>
    </row>
    <row r="82568" spans="1:5" x14ac:dyDescent="0.25">
      <c r="A82568" s="2">
        <v>43662.708333333336</v>
      </c>
      <c r="B82568" s="1">
        <v>0.97</v>
      </c>
      <c r="C82568" s="1"/>
      <c r="D82568" s="1"/>
      <c r="E82568" s="1"/>
    </row>
    <row r="82569" spans="1:5" x14ac:dyDescent="0.25">
      <c r="A82569" s="2">
        <v>43662.75</v>
      </c>
      <c r="B82569" s="1">
        <v>0.97</v>
      </c>
      <c r="C82569" s="1"/>
      <c r="D82569" s="1"/>
      <c r="E82569" s="1"/>
    </row>
    <row r="82570" spans="1:5" x14ac:dyDescent="0.25">
      <c r="A82570" s="2">
        <v>43662.791666666664</v>
      </c>
      <c r="B82570" s="1">
        <v>0.97</v>
      </c>
      <c r="C82570" s="1"/>
      <c r="D82570" s="1"/>
      <c r="E82570" s="1"/>
    </row>
    <row r="82571" spans="1:5" x14ac:dyDescent="0.25">
      <c r="A82571" s="2">
        <v>43662.833333333336</v>
      </c>
      <c r="B82571" s="1">
        <v>0.97</v>
      </c>
      <c r="C82571" s="1"/>
      <c r="D82571" s="1"/>
      <c r="E82571" s="1"/>
    </row>
    <row r="82572" spans="1:5" x14ac:dyDescent="0.25">
      <c r="A82572" s="2">
        <v>43662.875</v>
      </c>
      <c r="B82572" s="1">
        <v>0.97</v>
      </c>
      <c r="C82572" s="1"/>
      <c r="D82572" s="1"/>
      <c r="E82572" s="1"/>
    </row>
    <row r="82573" spans="1:5" x14ac:dyDescent="0.25">
      <c r="A82573" s="2">
        <v>43662.916666666664</v>
      </c>
      <c r="B82573" s="1">
        <v>0.97</v>
      </c>
      <c r="C82573" s="1"/>
      <c r="D82573" s="1"/>
      <c r="E82573" s="1"/>
    </row>
    <row r="82574" spans="1:5" x14ac:dyDescent="0.25">
      <c r="A82574" s="2">
        <v>43662.958333333336</v>
      </c>
      <c r="B82574" s="1">
        <v>0.97</v>
      </c>
      <c r="C82574" s="1"/>
      <c r="D82574" s="1"/>
      <c r="E82574" s="1"/>
    </row>
    <row r="82575" spans="1:5" x14ac:dyDescent="0.25">
      <c r="A82575" s="2">
        <v>43663</v>
      </c>
      <c r="B82575" s="1">
        <v>0.97</v>
      </c>
      <c r="C82575" s="1"/>
      <c r="D82575" s="1"/>
      <c r="E82575" s="1"/>
    </row>
    <row r="82576" spans="1:5" x14ac:dyDescent="0.25">
      <c r="A82576" s="2">
        <v>43663.041666666664</v>
      </c>
      <c r="B82576" s="1">
        <v>0.97</v>
      </c>
      <c r="C82576" s="1"/>
      <c r="D82576" s="1"/>
      <c r="E82576" s="1"/>
    </row>
    <row r="82577" spans="1:5" x14ac:dyDescent="0.25">
      <c r="A82577" s="2">
        <v>43663.083333333336</v>
      </c>
      <c r="B82577" s="1">
        <v>0.97</v>
      </c>
      <c r="C82577" s="1"/>
      <c r="D82577" s="1"/>
      <c r="E82577" s="1"/>
    </row>
    <row r="82578" spans="1:5" x14ac:dyDescent="0.25">
      <c r="A82578" s="2">
        <v>43663.125</v>
      </c>
      <c r="B82578" s="1">
        <v>0.97</v>
      </c>
      <c r="C82578" s="1"/>
      <c r="D82578" s="1"/>
      <c r="E82578" s="1"/>
    </row>
    <row r="82579" spans="1:5" x14ac:dyDescent="0.25">
      <c r="A82579" s="2">
        <v>43663.166666666664</v>
      </c>
      <c r="B82579" s="1">
        <v>0.99</v>
      </c>
      <c r="C82579" s="1"/>
      <c r="D82579" s="1"/>
      <c r="E82579" s="1"/>
    </row>
    <row r="82580" spans="1:5" x14ac:dyDescent="0.25">
      <c r="A82580" s="2">
        <v>43663.208333333336</v>
      </c>
      <c r="B82580" s="1">
        <v>0.99</v>
      </c>
      <c r="C82580" s="1"/>
      <c r="D82580" s="1"/>
      <c r="E82580" s="1"/>
    </row>
    <row r="82581" spans="1:5" x14ac:dyDescent="0.25">
      <c r="A82581" s="2">
        <v>43663.25</v>
      </c>
      <c r="B82581" s="1">
        <v>0.99</v>
      </c>
      <c r="C82581" s="1"/>
      <c r="D82581" s="1"/>
      <c r="E82581" s="1"/>
    </row>
    <row r="82582" spans="1:5" x14ac:dyDescent="0.25">
      <c r="A82582" s="2">
        <v>43663.291666666664</v>
      </c>
      <c r="B82582" s="1">
        <v>0.99</v>
      </c>
      <c r="C82582" s="1"/>
      <c r="D82582" s="1"/>
      <c r="E82582" s="1"/>
    </row>
    <row r="82583" spans="1:5" x14ac:dyDescent="0.25">
      <c r="A82583" s="2">
        <v>43663.333333333336</v>
      </c>
      <c r="B82583" s="1">
        <v>0.99</v>
      </c>
      <c r="C82583" s="1"/>
      <c r="D82583" s="1"/>
      <c r="E82583" s="1"/>
    </row>
    <row r="82584" spans="1:5" x14ac:dyDescent="0.25">
      <c r="A82584" s="2">
        <v>43663.375</v>
      </c>
      <c r="B82584" s="1">
        <v>0.99</v>
      </c>
      <c r="C82584" s="1"/>
      <c r="D82584" s="1"/>
      <c r="E82584" s="1"/>
    </row>
    <row r="82585" spans="1:5" x14ac:dyDescent="0.25">
      <c r="A82585" s="2">
        <v>43663.416666666664</v>
      </c>
      <c r="B82585" s="1">
        <v>0.99</v>
      </c>
      <c r="C82585" s="1"/>
      <c r="D82585" s="1"/>
      <c r="E82585" s="1"/>
    </row>
    <row r="82586" spans="1:5" x14ac:dyDescent="0.25">
      <c r="A82586" s="2">
        <v>43663.458333333336</v>
      </c>
      <c r="B82586" s="1">
        <v>0.99</v>
      </c>
      <c r="C82586" s="1"/>
      <c r="D82586" s="1"/>
      <c r="E82586" s="1"/>
    </row>
    <row r="82587" spans="1:5" x14ac:dyDescent="0.25">
      <c r="A82587" s="2">
        <v>43663.5</v>
      </c>
      <c r="B82587" s="1">
        <v>0.99</v>
      </c>
      <c r="C82587" s="1"/>
      <c r="D82587" s="1"/>
      <c r="E82587" s="1"/>
    </row>
    <row r="82588" spans="1:5" x14ac:dyDescent="0.25">
      <c r="A82588" s="2">
        <v>43663.541666666664</v>
      </c>
      <c r="B82588" s="1">
        <v>0.99</v>
      </c>
      <c r="C82588" s="1"/>
      <c r="D82588" s="1"/>
      <c r="E82588" s="1"/>
    </row>
    <row r="82589" spans="1:5" x14ac:dyDescent="0.25">
      <c r="A82589" s="2">
        <v>43663.583333333336</v>
      </c>
      <c r="B82589" s="1">
        <v>0.99</v>
      </c>
      <c r="C82589" s="1"/>
      <c r="D82589" s="1"/>
      <c r="E82589" s="1"/>
    </row>
    <row r="82590" spans="1:5" x14ac:dyDescent="0.25">
      <c r="A82590" s="2">
        <v>43663.625</v>
      </c>
      <c r="B82590" s="1">
        <v>0.99</v>
      </c>
      <c r="C82590" s="1"/>
      <c r="D82590" s="1"/>
      <c r="E82590" s="1"/>
    </row>
    <row r="82591" spans="1:5" x14ac:dyDescent="0.25">
      <c r="A82591" s="2">
        <v>43663.666666666664</v>
      </c>
      <c r="B82591" s="1">
        <v>1.01</v>
      </c>
      <c r="C82591" s="1"/>
      <c r="D82591" s="1"/>
      <c r="E82591" s="1"/>
    </row>
    <row r="82592" spans="1:5" x14ac:dyDescent="0.25">
      <c r="A82592" s="2">
        <v>43663.708333333336</v>
      </c>
      <c r="B82592" s="1">
        <v>1.01</v>
      </c>
      <c r="C82592" s="1"/>
      <c r="D82592" s="1"/>
      <c r="E82592" s="1"/>
    </row>
    <row r="82593" spans="1:5" x14ac:dyDescent="0.25">
      <c r="A82593" s="2">
        <v>43663.75</v>
      </c>
      <c r="B82593" s="1">
        <v>1.01</v>
      </c>
      <c r="C82593" s="1"/>
      <c r="D82593" s="1"/>
      <c r="E82593" s="1"/>
    </row>
    <row r="82594" spans="1:5" x14ac:dyDescent="0.25">
      <c r="A82594" s="2">
        <v>43663.791666666664</v>
      </c>
      <c r="B82594" s="1">
        <v>1.01</v>
      </c>
      <c r="C82594" s="1"/>
      <c r="D82594" s="1"/>
      <c r="E82594" s="1"/>
    </row>
    <row r="82595" spans="1:5" x14ac:dyDescent="0.25">
      <c r="A82595" s="2">
        <v>43663.833333333336</v>
      </c>
      <c r="B82595" s="1">
        <v>0.99</v>
      </c>
      <c r="C82595" s="1"/>
      <c r="D82595" s="1"/>
      <c r="E82595" s="1"/>
    </row>
    <row r="82596" spans="1:5" x14ac:dyDescent="0.25">
      <c r="A82596" s="2">
        <v>43663.875</v>
      </c>
      <c r="B82596" s="1">
        <v>0.99</v>
      </c>
      <c r="C82596" s="1"/>
      <c r="D82596" s="1"/>
      <c r="E82596" s="1"/>
    </row>
    <row r="82597" spans="1:5" x14ac:dyDescent="0.25">
      <c r="A82597" s="2">
        <v>43663.916666666664</v>
      </c>
      <c r="B82597" s="1">
        <v>0.99</v>
      </c>
      <c r="C82597" s="1"/>
      <c r="D82597" s="1"/>
      <c r="E82597" s="1"/>
    </row>
    <row r="82598" spans="1:5" x14ac:dyDescent="0.25">
      <c r="A82598" s="2">
        <v>43663.958333333336</v>
      </c>
      <c r="B82598" s="1">
        <v>0.99</v>
      </c>
      <c r="C82598" s="1"/>
      <c r="D82598" s="1"/>
      <c r="E82598" s="1"/>
    </row>
    <row r="82599" spans="1:5" x14ac:dyDescent="0.25">
      <c r="A82599" s="2">
        <v>43664</v>
      </c>
      <c r="B82599" s="1">
        <v>0.99</v>
      </c>
      <c r="C82599" s="1"/>
      <c r="D82599" s="1"/>
      <c r="E82599" s="1"/>
    </row>
    <row r="82600" spans="1:5" x14ac:dyDescent="0.25">
      <c r="A82600" s="2">
        <v>43664.125</v>
      </c>
      <c r="B82600" s="1">
        <v>0.99</v>
      </c>
      <c r="C82600" s="1"/>
      <c r="D82600" s="1"/>
      <c r="E82600" s="1"/>
    </row>
    <row r="82601" spans="1:5" x14ac:dyDescent="0.25">
      <c r="A82601" s="2">
        <v>43664.166666666664</v>
      </c>
      <c r="B82601" s="1">
        <v>0.97</v>
      </c>
      <c r="C82601" s="1"/>
      <c r="D82601" s="1"/>
      <c r="E82601" s="1"/>
    </row>
    <row r="82602" spans="1:5" x14ac:dyDescent="0.25">
      <c r="A82602" s="2">
        <v>43664.208333333336</v>
      </c>
      <c r="B82602" s="1">
        <v>0.97</v>
      </c>
      <c r="C82602" s="1"/>
      <c r="D82602" s="1"/>
      <c r="E82602" s="1"/>
    </row>
    <row r="82603" spans="1:5" x14ac:dyDescent="0.25">
      <c r="A82603" s="2">
        <v>43664.25</v>
      </c>
      <c r="B82603" s="1">
        <v>0.97</v>
      </c>
      <c r="C82603" s="1"/>
      <c r="D82603" s="1"/>
      <c r="E82603" s="1"/>
    </row>
    <row r="82604" spans="1:5" x14ac:dyDescent="0.25">
      <c r="A82604" s="2">
        <v>43664.291666666664</v>
      </c>
      <c r="B82604" s="1">
        <v>0.97</v>
      </c>
      <c r="C82604" s="1"/>
      <c r="D82604" s="1"/>
      <c r="E82604" s="1"/>
    </row>
    <row r="82605" spans="1:5" x14ac:dyDescent="0.25">
      <c r="A82605" s="2">
        <v>43664.333333333336</v>
      </c>
      <c r="B82605" s="1">
        <v>0.97</v>
      </c>
      <c r="C82605" s="1"/>
      <c r="D82605" s="1"/>
      <c r="E82605" s="1"/>
    </row>
    <row r="82606" spans="1:5" x14ac:dyDescent="0.25">
      <c r="A82606" s="2">
        <v>43664.375</v>
      </c>
      <c r="B82606" s="1">
        <v>0.97</v>
      </c>
      <c r="C82606" s="1"/>
      <c r="D82606" s="1"/>
      <c r="E82606" s="1"/>
    </row>
    <row r="82607" spans="1:5" x14ac:dyDescent="0.25">
      <c r="A82607" s="2">
        <v>43664.416666666664</v>
      </c>
      <c r="B82607" s="1">
        <v>0.97</v>
      </c>
      <c r="C82607" s="1"/>
      <c r="D82607" s="1"/>
      <c r="E82607" s="1"/>
    </row>
    <row r="82608" spans="1:5" x14ac:dyDescent="0.25">
      <c r="A82608" s="2">
        <v>43664.458333333336</v>
      </c>
      <c r="B82608" s="1">
        <v>0.97</v>
      </c>
      <c r="C82608" s="1"/>
      <c r="D82608" s="1"/>
      <c r="E82608" s="1"/>
    </row>
    <row r="82609" spans="1:5" x14ac:dyDescent="0.25">
      <c r="A82609" s="2">
        <v>43664.5</v>
      </c>
      <c r="B82609" s="1">
        <v>0.97</v>
      </c>
      <c r="C82609" s="1"/>
      <c r="D82609" s="1"/>
      <c r="E82609" s="1"/>
    </row>
    <row r="82610" spans="1:5" x14ac:dyDescent="0.25">
      <c r="A82610" s="2">
        <v>43664.541666666664</v>
      </c>
      <c r="B82610" s="1">
        <v>0.97</v>
      </c>
      <c r="C82610" s="1"/>
      <c r="D82610" s="1"/>
      <c r="E82610" s="1"/>
    </row>
    <row r="82611" spans="1:5" x14ac:dyDescent="0.25">
      <c r="A82611" s="2">
        <v>43664.583333333336</v>
      </c>
      <c r="B82611" s="1">
        <v>0.97</v>
      </c>
      <c r="C82611" s="1"/>
      <c r="D82611" s="1"/>
      <c r="E82611" s="1"/>
    </row>
    <row r="82612" spans="1:5" x14ac:dyDescent="0.25">
      <c r="A82612" s="2">
        <v>43664.625</v>
      </c>
      <c r="B82612" s="1">
        <v>0.97</v>
      </c>
      <c r="C82612" s="1"/>
      <c r="D82612" s="1"/>
      <c r="E82612" s="1"/>
    </row>
    <row r="82613" spans="1:5" x14ac:dyDescent="0.25">
      <c r="A82613" s="2">
        <v>43664.666666666664</v>
      </c>
      <c r="B82613" s="1">
        <v>0.97</v>
      </c>
      <c r="C82613" s="1"/>
      <c r="D82613" s="1"/>
      <c r="E82613" s="1"/>
    </row>
    <row r="82614" spans="1:5" x14ac:dyDescent="0.25">
      <c r="A82614" s="2">
        <v>43664.708333333336</v>
      </c>
      <c r="B82614" s="1">
        <v>0.94</v>
      </c>
      <c r="C82614" s="1"/>
      <c r="D82614" s="1"/>
      <c r="E82614" s="1"/>
    </row>
    <row r="82615" spans="1:5" x14ac:dyDescent="0.25">
      <c r="A82615" s="2">
        <v>43664.75</v>
      </c>
      <c r="B82615" s="1">
        <v>0.94</v>
      </c>
      <c r="C82615" s="1"/>
      <c r="D82615" s="1"/>
      <c r="E82615" s="1"/>
    </row>
    <row r="82616" spans="1:5" x14ac:dyDescent="0.25">
      <c r="A82616" s="2">
        <v>43664.791666666664</v>
      </c>
      <c r="B82616" s="1">
        <v>0.94</v>
      </c>
      <c r="C82616" s="1"/>
      <c r="D82616" s="1"/>
      <c r="E82616" s="1"/>
    </row>
    <row r="82617" spans="1:5" x14ac:dyDescent="0.25">
      <c r="A82617" s="2">
        <v>43664.833333333336</v>
      </c>
      <c r="B82617" s="1">
        <v>0.92</v>
      </c>
      <c r="C82617" s="1"/>
      <c r="D82617" s="1"/>
      <c r="E82617" s="1"/>
    </row>
    <row r="82618" spans="1:5" x14ac:dyDescent="0.25">
      <c r="A82618" s="2">
        <v>43664.875</v>
      </c>
      <c r="B82618" s="1">
        <v>0.92</v>
      </c>
      <c r="C82618" s="1"/>
      <c r="D82618" s="1"/>
      <c r="E82618" s="1"/>
    </row>
    <row r="82619" spans="1:5" x14ac:dyDescent="0.25">
      <c r="A82619" s="2">
        <v>43664.916666666664</v>
      </c>
      <c r="B82619" s="1">
        <v>0.92</v>
      </c>
      <c r="C82619" s="1"/>
      <c r="D82619" s="1"/>
      <c r="E82619" s="1"/>
    </row>
    <row r="82620" spans="1:5" x14ac:dyDescent="0.25">
      <c r="A82620" s="2">
        <v>43664.958333333336</v>
      </c>
      <c r="B82620" s="1">
        <v>0.92</v>
      </c>
      <c r="C82620" s="1"/>
      <c r="D82620" s="1"/>
      <c r="E82620" s="1"/>
    </row>
    <row r="82621" spans="1:5" x14ac:dyDescent="0.25">
      <c r="A82621" s="2">
        <v>43665</v>
      </c>
      <c r="B82621" s="1">
        <v>0.92</v>
      </c>
      <c r="C82621" s="1"/>
      <c r="D82621" s="1"/>
      <c r="E82621" s="1"/>
    </row>
    <row r="82622" spans="1:5" x14ac:dyDescent="0.25">
      <c r="A82622" s="2">
        <v>43665.041666666664</v>
      </c>
      <c r="B82622" s="1">
        <v>0.92</v>
      </c>
      <c r="C82622" s="1"/>
      <c r="D82622" s="1"/>
      <c r="E82622" s="1"/>
    </row>
    <row r="82623" spans="1:5" x14ac:dyDescent="0.25">
      <c r="A82623" s="2">
        <v>43665.083333333336</v>
      </c>
      <c r="B82623" s="1">
        <v>0.9</v>
      </c>
      <c r="C82623" s="1"/>
      <c r="D82623" s="1"/>
      <c r="E82623" s="1"/>
    </row>
    <row r="82624" spans="1:5" x14ac:dyDescent="0.25">
      <c r="A82624" s="2">
        <v>43665.125</v>
      </c>
      <c r="B82624" s="1">
        <v>0.9</v>
      </c>
      <c r="C82624" s="1"/>
      <c r="D82624" s="1"/>
      <c r="E82624" s="1"/>
    </row>
    <row r="82625" spans="1:5" x14ac:dyDescent="0.25">
      <c r="A82625" s="2">
        <v>43665.166666666664</v>
      </c>
      <c r="B82625" s="1">
        <v>0.9</v>
      </c>
      <c r="C82625" s="1"/>
      <c r="D82625" s="1"/>
      <c r="E82625" s="1"/>
    </row>
    <row r="82626" spans="1:5" x14ac:dyDescent="0.25">
      <c r="A82626" s="2">
        <v>43665.208333333336</v>
      </c>
      <c r="B82626" s="1">
        <v>0.9</v>
      </c>
      <c r="C82626" s="1"/>
      <c r="D82626" s="1"/>
      <c r="E82626" s="1"/>
    </row>
    <row r="82627" spans="1:5" x14ac:dyDescent="0.25">
      <c r="A82627" s="2">
        <v>43665.25</v>
      </c>
      <c r="B82627" s="1">
        <v>0.9</v>
      </c>
      <c r="C82627" s="1"/>
      <c r="D82627" s="1"/>
      <c r="E82627" s="1"/>
    </row>
    <row r="82628" spans="1:5" x14ac:dyDescent="0.25">
      <c r="A82628" s="2">
        <v>43665.291666666664</v>
      </c>
      <c r="B82628" s="1">
        <v>0.9</v>
      </c>
      <c r="C82628" s="1"/>
      <c r="D82628" s="1"/>
      <c r="E82628" s="1"/>
    </row>
    <row r="82629" spans="1:5" x14ac:dyDescent="0.25">
      <c r="A82629" s="2">
        <v>43665.333333333336</v>
      </c>
      <c r="B82629" s="1">
        <v>0.87</v>
      </c>
      <c r="C82629" s="1"/>
      <c r="D82629" s="1"/>
      <c r="E82629" s="1"/>
    </row>
    <row r="82630" spans="1:5" x14ac:dyDescent="0.25">
      <c r="A82630" s="2">
        <v>43665.375</v>
      </c>
      <c r="B82630" s="1">
        <v>0.87</v>
      </c>
      <c r="C82630" s="1"/>
      <c r="D82630" s="1"/>
      <c r="E82630" s="1"/>
    </row>
    <row r="82631" spans="1:5" x14ac:dyDescent="0.25">
      <c r="A82631" s="2">
        <v>43665.416666666664</v>
      </c>
      <c r="B82631" s="1">
        <v>0.87</v>
      </c>
      <c r="C82631" s="1"/>
      <c r="D82631" s="1"/>
      <c r="E82631" s="1"/>
    </row>
    <row r="82632" spans="1:5" x14ac:dyDescent="0.25">
      <c r="A82632" s="2">
        <v>43665.458333333336</v>
      </c>
      <c r="B82632" s="1">
        <v>0.87</v>
      </c>
      <c r="C82632" s="1"/>
      <c r="D82632" s="1"/>
      <c r="E82632" s="1"/>
    </row>
    <row r="82633" spans="1:5" x14ac:dyDescent="0.25">
      <c r="A82633" s="2">
        <v>43665.5</v>
      </c>
      <c r="B82633" s="1">
        <v>0.87</v>
      </c>
      <c r="C82633" s="1"/>
      <c r="D82633" s="1"/>
      <c r="E82633" s="1"/>
    </row>
    <row r="82634" spans="1:5" x14ac:dyDescent="0.25">
      <c r="A82634" s="2">
        <v>43665.541666666664</v>
      </c>
      <c r="B82634" s="1">
        <v>0.87</v>
      </c>
      <c r="C82634" s="1"/>
      <c r="D82634" s="1"/>
      <c r="E82634" s="1"/>
    </row>
    <row r="82635" spans="1:5" x14ac:dyDescent="0.25">
      <c r="A82635" s="2">
        <v>43665.583333333336</v>
      </c>
      <c r="B82635" s="1">
        <v>0.87</v>
      </c>
      <c r="C82635" s="1"/>
      <c r="D82635" s="1"/>
      <c r="E82635" s="1"/>
    </row>
    <row r="82636" spans="1:5" x14ac:dyDescent="0.25">
      <c r="A82636" s="2">
        <v>43665.625</v>
      </c>
      <c r="B82636" s="1">
        <v>0.87</v>
      </c>
      <c r="C82636" s="1"/>
      <c r="D82636" s="1"/>
      <c r="E82636" s="1"/>
    </row>
    <row r="82637" spans="1:5" x14ac:dyDescent="0.25">
      <c r="A82637" s="2">
        <v>43665.666666666664</v>
      </c>
      <c r="B82637" s="1">
        <v>0.85</v>
      </c>
      <c r="C82637" s="1"/>
      <c r="D82637" s="1"/>
      <c r="E82637" s="1"/>
    </row>
    <row r="82638" spans="1:5" x14ac:dyDescent="0.25">
      <c r="A82638" s="2">
        <v>43665.708333333336</v>
      </c>
      <c r="B82638" s="1">
        <v>0.87</v>
      </c>
      <c r="C82638" s="1"/>
      <c r="D82638" s="1"/>
      <c r="E82638" s="1"/>
    </row>
    <row r="82639" spans="1:5" x14ac:dyDescent="0.25">
      <c r="A82639" s="2">
        <v>43665.75</v>
      </c>
      <c r="B82639" s="1">
        <v>0.85</v>
      </c>
      <c r="C82639" s="1"/>
      <c r="D82639" s="1"/>
      <c r="E82639" s="1"/>
    </row>
    <row r="82640" spans="1:5" x14ac:dyDescent="0.25">
      <c r="A82640" s="2">
        <v>43665.791666666664</v>
      </c>
      <c r="B82640" s="1">
        <v>0.85</v>
      </c>
      <c r="C82640" s="1"/>
      <c r="D82640" s="1"/>
      <c r="E82640" s="1"/>
    </row>
    <row r="82641" spans="1:5" x14ac:dyDescent="0.25">
      <c r="A82641" s="2">
        <v>43665.833333333336</v>
      </c>
      <c r="B82641" s="1">
        <v>0.85</v>
      </c>
      <c r="C82641" s="1"/>
      <c r="D82641" s="1"/>
      <c r="E82641" s="1"/>
    </row>
    <row r="82642" spans="1:5" x14ac:dyDescent="0.25">
      <c r="A82642" s="2">
        <v>43665.875</v>
      </c>
      <c r="B82642" s="1">
        <v>0.85</v>
      </c>
      <c r="C82642" s="1"/>
      <c r="D82642" s="1"/>
      <c r="E82642" s="1"/>
    </row>
    <row r="82643" spans="1:5" x14ac:dyDescent="0.25">
      <c r="A82643" s="2">
        <v>43665.916666666664</v>
      </c>
      <c r="B82643" s="1">
        <v>0.82</v>
      </c>
      <c r="C82643" s="1"/>
      <c r="D82643" s="1"/>
      <c r="E82643" s="1"/>
    </row>
    <row r="82644" spans="1:5" x14ac:dyDescent="0.25">
      <c r="A82644" s="2">
        <v>43665.958333333336</v>
      </c>
      <c r="B82644" s="1">
        <v>0.82</v>
      </c>
      <c r="C82644" s="1"/>
      <c r="D82644" s="1"/>
      <c r="E82644" s="1"/>
    </row>
    <row r="82645" spans="1:5" x14ac:dyDescent="0.25">
      <c r="A82645" s="2">
        <v>43666</v>
      </c>
      <c r="B82645" s="1">
        <v>0.82</v>
      </c>
      <c r="C82645" s="1"/>
      <c r="D82645" s="1"/>
      <c r="E82645" s="1"/>
    </row>
    <row r="82646" spans="1:5" x14ac:dyDescent="0.25">
      <c r="A82646" s="2">
        <v>43666.041666666664</v>
      </c>
      <c r="B82646" s="1">
        <v>0.82</v>
      </c>
      <c r="C82646" s="1"/>
      <c r="D82646" s="1"/>
      <c r="E82646" s="1"/>
    </row>
    <row r="82647" spans="1:5" x14ac:dyDescent="0.25">
      <c r="A82647" s="2">
        <v>43666.083333333336</v>
      </c>
      <c r="B82647" s="1">
        <v>0.82</v>
      </c>
      <c r="C82647" s="1"/>
      <c r="D82647" s="1"/>
      <c r="E82647" s="1"/>
    </row>
    <row r="82648" spans="1:5" x14ac:dyDescent="0.25">
      <c r="A82648" s="2">
        <v>43666.125</v>
      </c>
      <c r="B82648" s="1">
        <v>0.8</v>
      </c>
      <c r="C82648" s="1"/>
      <c r="D82648" s="1"/>
      <c r="E82648" s="1"/>
    </row>
    <row r="82649" spans="1:5" x14ac:dyDescent="0.25">
      <c r="A82649" s="2">
        <v>43666.166666666664</v>
      </c>
      <c r="B82649" s="1">
        <v>0.8</v>
      </c>
      <c r="C82649" s="1"/>
      <c r="D82649" s="1"/>
      <c r="E82649" s="1"/>
    </row>
    <row r="82650" spans="1:5" x14ac:dyDescent="0.25">
      <c r="A82650" s="2">
        <v>43666.208333333336</v>
      </c>
      <c r="B82650" s="1">
        <v>0.8</v>
      </c>
      <c r="C82650" s="1"/>
      <c r="D82650" s="1"/>
      <c r="E82650" s="1"/>
    </row>
    <row r="82651" spans="1:5" x14ac:dyDescent="0.25">
      <c r="A82651" s="2">
        <v>43666.25</v>
      </c>
      <c r="B82651" s="1">
        <v>0.8</v>
      </c>
      <c r="C82651" s="1"/>
      <c r="D82651" s="1"/>
      <c r="E82651" s="1"/>
    </row>
    <row r="82652" spans="1:5" x14ac:dyDescent="0.25">
      <c r="A82652" s="2">
        <v>43666.291666666664</v>
      </c>
      <c r="B82652" s="1">
        <v>0.8</v>
      </c>
      <c r="C82652" s="1"/>
      <c r="D82652" s="1"/>
      <c r="E82652" s="1"/>
    </row>
    <row r="82653" spans="1:5" x14ac:dyDescent="0.25">
      <c r="A82653" s="2">
        <v>43666.333333333336</v>
      </c>
      <c r="B82653" s="1">
        <v>0.78</v>
      </c>
      <c r="C82653" s="1"/>
      <c r="D82653" s="1"/>
      <c r="E82653" s="1"/>
    </row>
    <row r="82654" spans="1:5" x14ac:dyDescent="0.25">
      <c r="A82654" s="2">
        <v>43666.375</v>
      </c>
      <c r="B82654" s="1">
        <v>0.78</v>
      </c>
      <c r="C82654" s="1"/>
      <c r="D82654" s="1"/>
      <c r="E82654" s="1"/>
    </row>
    <row r="82655" spans="1:5" x14ac:dyDescent="0.25">
      <c r="A82655" s="2">
        <v>43666.458333333336</v>
      </c>
      <c r="B82655" s="1">
        <v>0.78</v>
      </c>
      <c r="C82655" s="1"/>
      <c r="D82655" s="1"/>
      <c r="E82655" s="1"/>
    </row>
    <row r="82656" spans="1:5" x14ac:dyDescent="0.25">
      <c r="A82656" s="2">
        <v>43666.5</v>
      </c>
      <c r="B82656" s="1">
        <v>0.78</v>
      </c>
      <c r="C82656" s="1"/>
      <c r="D82656" s="1"/>
      <c r="E82656" s="1"/>
    </row>
    <row r="82657" spans="1:5" x14ac:dyDescent="0.25">
      <c r="A82657" s="2">
        <v>43666.541666666664</v>
      </c>
      <c r="B82657" s="1">
        <v>0.78</v>
      </c>
      <c r="C82657" s="1"/>
      <c r="D82657" s="1"/>
      <c r="E82657" s="1"/>
    </row>
    <row r="82658" spans="1:5" x14ac:dyDescent="0.25">
      <c r="A82658" s="2">
        <v>43666.583333333336</v>
      </c>
      <c r="B82658" s="1">
        <v>0.78</v>
      </c>
      <c r="C82658" s="1"/>
      <c r="D82658" s="1"/>
      <c r="E82658" s="1"/>
    </row>
    <row r="82659" spans="1:5" x14ac:dyDescent="0.25">
      <c r="A82659" s="2">
        <v>43666.625</v>
      </c>
      <c r="B82659" s="1">
        <v>0.78</v>
      </c>
      <c r="C82659" s="1"/>
      <c r="D82659" s="1"/>
      <c r="E82659" s="1"/>
    </row>
    <row r="82660" spans="1:5" x14ac:dyDescent="0.25">
      <c r="A82660" s="2">
        <v>43666.666666666664</v>
      </c>
      <c r="B82660" s="1">
        <v>0.78</v>
      </c>
      <c r="C82660" s="1"/>
      <c r="D82660" s="1"/>
      <c r="E82660" s="1"/>
    </row>
    <row r="82661" spans="1:5" x14ac:dyDescent="0.25">
      <c r="A82661" s="2">
        <v>43666.708333333336</v>
      </c>
      <c r="B82661" s="1">
        <v>0.78</v>
      </c>
      <c r="C82661" s="1"/>
      <c r="D82661" s="1"/>
      <c r="E82661" s="1"/>
    </row>
    <row r="82662" spans="1:5" x14ac:dyDescent="0.25">
      <c r="A82662" s="2">
        <v>43666.75</v>
      </c>
      <c r="B82662" s="1">
        <v>0.78</v>
      </c>
      <c r="C82662" s="1"/>
      <c r="D82662" s="1"/>
      <c r="E82662" s="1"/>
    </row>
    <row r="82663" spans="1:5" x14ac:dyDescent="0.25">
      <c r="A82663" s="2">
        <v>43666.791666666664</v>
      </c>
      <c r="B82663" s="1">
        <v>0.75</v>
      </c>
      <c r="C82663" s="1"/>
      <c r="D82663" s="1"/>
      <c r="E82663" s="1"/>
    </row>
    <row r="82664" spans="1:5" x14ac:dyDescent="0.25">
      <c r="A82664" s="2">
        <v>43666.833333333336</v>
      </c>
      <c r="B82664" s="1">
        <v>0.75</v>
      </c>
      <c r="C82664" s="1"/>
      <c r="D82664" s="1"/>
      <c r="E82664" s="1"/>
    </row>
    <row r="82665" spans="1:5" x14ac:dyDescent="0.25">
      <c r="A82665" s="2">
        <v>43666.875</v>
      </c>
      <c r="B82665" s="1">
        <v>0.75</v>
      </c>
      <c r="C82665" s="1"/>
      <c r="D82665" s="1"/>
      <c r="E82665" s="1"/>
    </row>
    <row r="82666" spans="1:5" x14ac:dyDescent="0.25">
      <c r="A82666" s="2">
        <v>43666.916666666664</v>
      </c>
      <c r="B82666" s="1">
        <v>0.75</v>
      </c>
      <c r="C82666" s="1"/>
      <c r="D82666" s="1"/>
      <c r="E82666" s="1"/>
    </row>
    <row r="82667" spans="1:5" x14ac:dyDescent="0.25">
      <c r="A82667" s="2">
        <v>43666.958333333336</v>
      </c>
      <c r="B82667" s="1">
        <v>0.75</v>
      </c>
      <c r="C82667" s="1"/>
      <c r="D82667" s="1"/>
      <c r="E82667" s="1"/>
    </row>
    <row r="82668" spans="1:5" x14ac:dyDescent="0.25">
      <c r="A82668" s="2">
        <v>43667</v>
      </c>
      <c r="B82668" s="1">
        <v>0.75</v>
      </c>
      <c r="C82668" s="1"/>
      <c r="D82668" s="1"/>
      <c r="E82668" s="1"/>
    </row>
    <row r="82669" spans="1:5" x14ac:dyDescent="0.25">
      <c r="A82669" s="2">
        <v>43667.041666666664</v>
      </c>
      <c r="B82669" s="1">
        <v>0.75</v>
      </c>
      <c r="C82669" s="1"/>
      <c r="D82669" s="1"/>
      <c r="E82669" s="1"/>
    </row>
    <row r="82670" spans="1:5" x14ac:dyDescent="0.25">
      <c r="A82670" s="2">
        <v>43667.083333333336</v>
      </c>
      <c r="B82670" s="1">
        <v>0.73</v>
      </c>
      <c r="C82670" s="1"/>
      <c r="D82670" s="1"/>
      <c r="E82670" s="1"/>
    </row>
    <row r="82671" spans="1:5" x14ac:dyDescent="0.25">
      <c r="A82671" s="2">
        <v>43667.125</v>
      </c>
      <c r="B82671" s="1">
        <v>0.71</v>
      </c>
      <c r="C82671" s="1"/>
      <c r="D82671" s="1"/>
      <c r="E82671" s="1"/>
    </row>
    <row r="82672" spans="1:5" x14ac:dyDescent="0.25">
      <c r="A82672" s="2">
        <v>43667.166666666664</v>
      </c>
      <c r="B82672" s="1">
        <v>0.73</v>
      </c>
      <c r="C82672" s="1"/>
      <c r="D82672" s="1"/>
      <c r="E82672" s="1"/>
    </row>
    <row r="82673" spans="1:5" x14ac:dyDescent="0.25">
      <c r="A82673" s="2">
        <v>43667.208333333336</v>
      </c>
      <c r="B82673" s="1">
        <v>0.71</v>
      </c>
      <c r="C82673" s="1"/>
      <c r="D82673" s="1"/>
      <c r="E82673" s="1"/>
    </row>
    <row r="82674" spans="1:5" x14ac:dyDescent="0.25">
      <c r="A82674" s="2">
        <v>43667.25</v>
      </c>
      <c r="B82674" s="1">
        <v>0.71</v>
      </c>
      <c r="C82674" s="1"/>
      <c r="D82674" s="1"/>
      <c r="E82674" s="1"/>
    </row>
    <row r="82675" spans="1:5" x14ac:dyDescent="0.25">
      <c r="A82675" s="2">
        <v>43667.291666666664</v>
      </c>
      <c r="B82675" s="1">
        <v>0.71</v>
      </c>
      <c r="C82675" s="1"/>
      <c r="D82675" s="1"/>
      <c r="E82675" s="1"/>
    </row>
    <row r="82676" spans="1:5" x14ac:dyDescent="0.25">
      <c r="A82676" s="2">
        <v>43667.333333333336</v>
      </c>
      <c r="B82676" s="1">
        <v>0.71</v>
      </c>
      <c r="C82676" s="1"/>
      <c r="D82676" s="1"/>
      <c r="E82676" s="1"/>
    </row>
    <row r="82677" spans="1:5" x14ac:dyDescent="0.25">
      <c r="A82677" s="2">
        <v>43667.375</v>
      </c>
      <c r="B82677" s="1">
        <v>0.71</v>
      </c>
      <c r="C82677" s="1"/>
      <c r="D82677" s="1"/>
      <c r="E82677" s="1"/>
    </row>
    <row r="82678" spans="1:5" x14ac:dyDescent="0.25">
      <c r="A82678" s="2">
        <v>43667.416666666664</v>
      </c>
      <c r="B82678" s="1">
        <v>0.71</v>
      </c>
      <c r="C82678" s="1"/>
      <c r="D82678" s="1"/>
      <c r="E82678" s="1"/>
    </row>
    <row r="82679" spans="1:5" x14ac:dyDescent="0.25">
      <c r="A82679" s="2">
        <v>43667.458333333336</v>
      </c>
      <c r="B82679" s="1">
        <v>0.68</v>
      </c>
      <c r="C82679" s="1"/>
      <c r="D82679" s="1"/>
      <c r="E82679" s="1"/>
    </row>
    <row r="82680" spans="1:5" x14ac:dyDescent="0.25">
      <c r="A82680" s="2">
        <v>43667.5</v>
      </c>
      <c r="B82680" s="1">
        <v>0.71</v>
      </c>
      <c r="C82680" s="1"/>
      <c r="D82680" s="1"/>
      <c r="E82680" s="1"/>
    </row>
    <row r="82681" spans="1:5" x14ac:dyDescent="0.25">
      <c r="A82681" s="2">
        <v>43667.541666666664</v>
      </c>
      <c r="B82681" s="1">
        <v>0.68</v>
      </c>
      <c r="C82681" s="1"/>
      <c r="D82681" s="1"/>
      <c r="E82681" s="1"/>
    </row>
    <row r="82682" spans="1:5" x14ac:dyDescent="0.25">
      <c r="A82682" s="2">
        <v>43667.583333333336</v>
      </c>
      <c r="B82682" s="1">
        <v>0.68</v>
      </c>
      <c r="C82682" s="1"/>
      <c r="D82682" s="1"/>
      <c r="E82682" s="1"/>
    </row>
    <row r="82683" spans="1:5" x14ac:dyDescent="0.25">
      <c r="A82683" s="2">
        <v>43667.625</v>
      </c>
      <c r="B82683" s="1">
        <v>0.68</v>
      </c>
      <c r="C82683" s="1"/>
      <c r="D82683" s="1"/>
      <c r="E82683" s="1"/>
    </row>
    <row r="82684" spans="1:5" x14ac:dyDescent="0.25">
      <c r="A82684" s="2">
        <v>43667.666666666664</v>
      </c>
      <c r="B82684" s="1">
        <v>0.68</v>
      </c>
      <c r="C82684" s="1"/>
      <c r="D82684" s="1"/>
      <c r="E82684" s="1"/>
    </row>
    <row r="82685" spans="1:5" x14ac:dyDescent="0.25">
      <c r="A82685" s="2">
        <v>43667.708333333336</v>
      </c>
      <c r="B82685" s="1">
        <v>0.68</v>
      </c>
      <c r="C82685" s="1"/>
      <c r="D82685" s="1"/>
      <c r="E82685" s="1"/>
    </row>
    <row r="82686" spans="1:5" x14ac:dyDescent="0.25">
      <c r="A82686" s="2">
        <v>43667.75</v>
      </c>
      <c r="B82686" s="1">
        <v>0.68</v>
      </c>
      <c r="C82686" s="1"/>
      <c r="D82686" s="1"/>
      <c r="E82686" s="1"/>
    </row>
    <row r="82687" spans="1:5" x14ac:dyDescent="0.25">
      <c r="A82687" s="2">
        <v>43667.791666666664</v>
      </c>
      <c r="B82687" s="1">
        <v>0.71</v>
      </c>
      <c r="C82687" s="1"/>
      <c r="D82687" s="1"/>
      <c r="E82687" s="1"/>
    </row>
    <row r="82688" spans="1:5" x14ac:dyDescent="0.25">
      <c r="A82688" s="2">
        <v>43667.833333333336</v>
      </c>
      <c r="B82688" s="1">
        <v>0.68</v>
      </c>
      <c r="C82688" s="1"/>
      <c r="D82688" s="1"/>
      <c r="E82688" s="1"/>
    </row>
    <row r="82689" spans="1:5" x14ac:dyDescent="0.25">
      <c r="A82689" s="2">
        <v>43667.875</v>
      </c>
      <c r="B82689" s="1">
        <v>0.71</v>
      </c>
      <c r="C82689" s="1"/>
      <c r="D82689" s="1"/>
      <c r="E82689" s="1"/>
    </row>
    <row r="82690" spans="1:5" x14ac:dyDescent="0.25">
      <c r="A82690" s="2">
        <v>43667.916666666664</v>
      </c>
      <c r="B82690" s="1">
        <v>0.71</v>
      </c>
      <c r="C82690" s="1"/>
      <c r="D82690" s="1"/>
      <c r="E82690" s="1"/>
    </row>
    <row r="82691" spans="1:5" x14ac:dyDescent="0.25">
      <c r="A82691" s="2">
        <v>43667.958333333336</v>
      </c>
      <c r="B82691" s="1">
        <v>0.68</v>
      </c>
      <c r="C82691" s="1"/>
      <c r="D82691" s="1"/>
      <c r="E82691" s="1"/>
    </row>
    <row r="82692" spans="1:5" x14ac:dyDescent="0.25">
      <c r="A82692" s="2">
        <v>43668</v>
      </c>
      <c r="B82692" s="1">
        <v>0.68</v>
      </c>
      <c r="C82692" s="1"/>
      <c r="D82692" s="1"/>
      <c r="E82692" s="1"/>
    </row>
    <row r="82693" spans="1:5" x14ac:dyDescent="0.25">
      <c r="A82693" s="2">
        <v>43668.041666666664</v>
      </c>
      <c r="B82693" s="1">
        <v>0.66</v>
      </c>
      <c r="C82693" s="1"/>
      <c r="D82693" s="1"/>
      <c r="E82693" s="1"/>
    </row>
    <row r="82694" spans="1:5" x14ac:dyDescent="0.25">
      <c r="A82694" s="2">
        <v>43668.083333333336</v>
      </c>
      <c r="B82694" s="1">
        <v>0.64</v>
      </c>
      <c r="C82694" s="1"/>
      <c r="D82694" s="1"/>
      <c r="E82694" s="1"/>
    </row>
    <row r="82695" spans="1:5" x14ac:dyDescent="0.25">
      <c r="A82695" s="2">
        <v>43668.125</v>
      </c>
      <c r="B82695" s="1">
        <v>0.64</v>
      </c>
      <c r="C82695" s="1"/>
      <c r="D82695" s="1"/>
      <c r="E82695" s="1"/>
    </row>
    <row r="82696" spans="1:5" x14ac:dyDescent="0.25">
      <c r="A82696" s="2">
        <v>43668.166666666664</v>
      </c>
      <c r="B82696" s="1">
        <v>0.64</v>
      </c>
      <c r="C82696" s="1"/>
      <c r="D82696" s="1"/>
      <c r="E82696" s="1"/>
    </row>
    <row r="82697" spans="1:5" x14ac:dyDescent="0.25">
      <c r="A82697" s="2">
        <v>43668.208333333336</v>
      </c>
      <c r="B82697" s="1">
        <v>0.64</v>
      </c>
      <c r="C82697" s="1"/>
      <c r="D82697" s="1"/>
      <c r="E82697" s="1"/>
    </row>
    <row r="82698" spans="1:5" x14ac:dyDescent="0.25">
      <c r="A82698" s="2">
        <v>43668.25</v>
      </c>
      <c r="B82698" s="1">
        <v>0.64</v>
      </c>
      <c r="C82698" s="1"/>
      <c r="D82698" s="1"/>
      <c r="E82698" s="1"/>
    </row>
    <row r="82699" spans="1:5" x14ac:dyDescent="0.25">
      <c r="A82699" s="2">
        <v>43668.291666666664</v>
      </c>
      <c r="B82699" s="1">
        <v>0.64</v>
      </c>
      <c r="C82699" s="1"/>
      <c r="D82699" s="1"/>
      <c r="E82699" s="1"/>
    </row>
    <row r="82700" spans="1:5" x14ac:dyDescent="0.25">
      <c r="A82700" s="2">
        <v>43668.333333333336</v>
      </c>
      <c r="B82700" s="1">
        <v>0.64</v>
      </c>
      <c r="C82700" s="1"/>
      <c r="D82700" s="1"/>
      <c r="E82700" s="1"/>
    </row>
    <row r="82701" spans="1:5" x14ac:dyDescent="0.25">
      <c r="A82701" s="2">
        <v>43668.375</v>
      </c>
      <c r="B82701" s="1">
        <v>0.61</v>
      </c>
      <c r="C82701" s="1"/>
      <c r="D82701" s="1"/>
      <c r="E82701" s="1"/>
    </row>
    <row r="82702" spans="1:5" x14ac:dyDescent="0.25">
      <c r="A82702" s="2">
        <v>43668.416666666664</v>
      </c>
      <c r="B82702" s="1">
        <v>0.61</v>
      </c>
      <c r="C82702" s="1"/>
      <c r="D82702" s="1"/>
      <c r="E82702" s="1"/>
    </row>
    <row r="82703" spans="1:5" x14ac:dyDescent="0.25">
      <c r="A82703" s="2">
        <v>43668.458333333336</v>
      </c>
      <c r="B82703" s="1">
        <v>0.61</v>
      </c>
      <c r="C82703" s="1"/>
      <c r="D82703" s="1"/>
      <c r="E82703" s="1"/>
    </row>
    <row r="82704" spans="1:5" x14ac:dyDescent="0.25">
      <c r="A82704" s="2">
        <v>43668.5</v>
      </c>
      <c r="B82704" s="1">
        <v>0.61</v>
      </c>
      <c r="C82704" s="1"/>
      <c r="D82704" s="1"/>
      <c r="E82704" s="1"/>
    </row>
    <row r="82705" spans="1:5" x14ac:dyDescent="0.25">
      <c r="A82705" s="2">
        <v>43668.541666666664</v>
      </c>
      <c r="B82705" s="1">
        <v>0.61</v>
      </c>
      <c r="C82705" s="1"/>
      <c r="D82705" s="1"/>
      <c r="E82705" s="1"/>
    </row>
    <row r="82706" spans="1:5" x14ac:dyDescent="0.25">
      <c r="A82706" s="2">
        <v>43668.583333333336</v>
      </c>
      <c r="B82706" s="1">
        <v>0.64</v>
      </c>
      <c r="C82706" s="1"/>
      <c r="D82706" s="1"/>
      <c r="E82706" s="1"/>
    </row>
    <row r="82707" spans="1:5" x14ac:dyDescent="0.25">
      <c r="A82707" s="2">
        <v>43668.625</v>
      </c>
      <c r="B82707" s="1">
        <v>0.61</v>
      </c>
      <c r="C82707" s="1"/>
      <c r="D82707" s="1"/>
      <c r="E82707" s="1"/>
    </row>
    <row r="82708" spans="1:5" x14ac:dyDescent="0.25">
      <c r="A82708" s="2">
        <v>43668.666666666664</v>
      </c>
      <c r="B82708" s="1">
        <v>0.61</v>
      </c>
      <c r="C82708" s="1"/>
      <c r="D82708" s="1"/>
      <c r="E82708" s="1"/>
    </row>
    <row r="82709" spans="1:5" x14ac:dyDescent="0.25">
      <c r="A82709" s="2">
        <v>43668.708333333336</v>
      </c>
      <c r="B82709" s="1">
        <v>0.59</v>
      </c>
      <c r="C82709" s="1"/>
      <c r="D82709" s="1"/>
      <c r="E82709" s="1"/>
    </row>
    <row r="82710" spans="1:5" x14ac:dyDescent="0.25">
      <c r="A82710" s="2">
        <v>43668.75</v>
      </c>
      <c r="B82710" s="1">
        <v>0.61</v>
      </c>
      <c r="C82710" s="1"/>
      <c r="D82710" s="1"/>
      <c r="E82710" s="1"/>
    </row>
    <row r="82711" spans="1:5" x14ac:dyDescent="0.25">
      <c r="A82711" s="2">
        <v>43668.791666666664</v>
      </c>
      <c r="B82711" s="1">
        <v>0.61</v>
      </c>
      <c r="C82711" s="1"/>
      <c r="D82711" s="1"/>
      <c r="E82711" s="1"/>
    </row>
    <row r="82712" spans="1:5" x14ac:dyDescent="0.25">
      <c r="A82712" s="2">
        <v>43668.833333333336</v>
      </c>
      <c r="B82712" s="1">
        <v>0.61</v>
      </c>
      <c r="C82712" s="1"/>
      <c r="D82712" s="1"/>
      <c r="E82712" s="1"/>
    </row>
    <row r="82713" spans="1:5" x14ac:dyDescent="0.25">
      <c r="A82713" s="2">
        <v>43668.875</v>
      </c>
      <c r="B82713" s="1">
        <v>0.61</v>
      </c>
      <c r="C82713" s="1"/>
      <c r="D82713" s="1"/>
      <c r="E82713" s="1"/>
    </row>
    <row r="82714" spans="1:5" x14ac:dyDescent="0.25">
      <c r="A82714" s="2">
        <v>43668.916666666664</v>
      </c>
      <c r="B82714" s="1">
        <v>0.61</v>
      </c>
      <c r="C82714" s="1"/>
      <c r="D82714" s="1"/>
      <c r="E82714" s="1"/>
    </row>
    <row r="82715" spans="1:5" x14ac:dyDescent="0.25">
      <c r="A82715" s="2">
        <v>43668.958333333336</v>
      </c>
      <c r="B82715" s="1">
        <v>0.61</v>
      </c>
      <c r="C82715" s="1"/>
      <c r="D82715" s="1"/>
      <c r="E82715" s="1"/>
    </row>
    <row r="82716" spans="1:5" x14ac:dyDescent="0.25">
      <c r="A82716" s="2">
        <v>43669</v>
      </c>
      <c r="B82716" s="1">
        <v>0.59</v>
      </c>
      <c r="C82716" s="1"/>
      <c r="D82716" s="1"/>
      <c r="E82716" s="1"/>
    </row>
    <row r="82717" spans="1:5" x14ac:dyDescent="0.25">
      <c r="A82717" s="2">
        <v>43669.041666666664</v>
      </c>
      <c r="B82717" s="1">
        <v>0.59</v>
      </c>
      <c r="C82717" s="1"/>
      <c r="D82717" s="1"/>
      <c r="E82717" s="1"/>
    </row>
    <row r="82718" spans="1:5" x14ac:dyDescent="0.25">
      <c r="A82718" s="2">
        <v>43669.083333333336</v>
      </c>
      <c r="B82718" s="1">
        <v>0.59</v>
      </c>
      <c r="C82718" s="1"/>
      <c r="D82718" s="1"/>
      <c r="E82718" s="1"/>
    </row>
    <row r="82719" spans="1:5" x14ac:dyDescent="0.25">
      <c r="A82719" s="2">
        <v>43669.125</v>
      </c>
      <c r="B82719" s="1">
        <v>0.59</v>
      </c>
      <c r="C82719" s="1"/>
      <c r="D82719" s="1"/>
      <c r="E82719" s="1"/>
    </row>
    <row r="82720" spans="1:5" x14ac:dyDescent="0.25">
      <c r="A82720" s="2">
        <v>43669.166666666664</v>
      </c>
      <c r="B82720" s="1">
        <v>0.59</v>
      </c>
      <c r="C82720" s="1"/>
      <c r="D82720" s="1"/>
      <c r="E82720" s="1"/>
    </row>
    <row r="82721" spans="1:5" x14ac:dyDescent="0.25">
      <c r="A82721" s="2">
        <v>43669.208333333336</v>
      </c>
      <c r="B82721" s="1">
        <v>0.59</v>
      </c>
      <c r="C82721" s="1"/>
      <c r="D82721" s="1"/>
      <c r="E82721" s="1"/>
    </row>
    <row r="82722" spans="1:5" x14ac:dyDescent="0.25">
      <c r="A82722" s="2">
        <v>43669.25</v>
      </c>
      <c r="B82722" s="1">
        <v>0.59</v>
      </c>
      <c r="C82722" s="1"/>
      <c r="D82722" s="1"/>
      <c r="E82722" s="1"/>
    </row>
    <row r="82723" spans="1:5" x14ac:dyDescent="0.25">
      <c r="A82723" s="2">
        <v>43669.291666666664</v>
      </c>
      <c r="B82723" s="1">
        <v>0.59</v>
      </c>
      <c r="C82723" s="1"/>
      <c r="D82723" s="1"/>
      <c r="E82723" s="1"/>
    </row>
    <row r="82724" spans="1:5" x14ac:dyDescent="0.25">
      <c r="A82724" s="2">
        <v>43669.333333333336</v>
      </c>
      <c r="B82724" s="1">
        <v>0.59</v>
      </c>
      <c r="C82724" s="1"/>
      <c r="D82724" s="1"/>
      <c r="E82724" s="1"/>
    </row>
    <row r="82725" spans="1:5" x14ac:dyDescent="0.25">
      <c r="A82725" s="2">
        <v>43669.375</v>
      </c>
      <c r="B82725" s="1">
        <v>0.59</v>
      </c>
      <c r="C82725" s="1"/>
      <c r="D82725" s="1"/>
      <c r="E82725" s="1"/>
    </row>
    <row r="82726" spans="1:5" x14ac:dyDescent="0.25">
      <c r="A82726" s="2">
        <v>43669.416666666664</v>
      </c>
      <c r="B82726" s="1">
        <v>0.56999999999999995</v>
      </c>
      <c r="C82726" s="1"/>
      <c r="D82726" s="1"/>
      <c r="E82726" s="1"/>
    </row>
    <row r="82727" spans="1:5" x14ac:dyDescent="0.25">
      <c r="A82727" s="2">
        <v>43669.458333333336</v>
      </c>
      <c r="B82727" s="1">
        <v>0.56999999999999995</v>
      </c>
      <c r="C82727" s="1"/>
      <c r="D82727" s="1"/>
      <c r="E82727" s="1"/>
    </row>
    <row r="82728" spans="1:5" x14ac:dyDescent="0.25">
      <c r="A82728" s="2">
        <v>43669.5</v>
      </c>
      <c r="B82728" s="1">
        <v>0.56999999999999995</v>
      </c>
      <c r="C82728" s="1"/>
      <c r="D82728" s="1"/>
      <c r="E82728" s="1"/>
    </row>
    <row r="82729" spans="1:5" x14ac:dyDescent="0.25">
      <c r="A82729" s="2">
        <v>43669.541666666664</v>
      </c>
      <c r="B82729" s="1">
        <v>0.56999999999999995</v>
      </c>
      <c r="C82729" s="1"/>
      <c r="D82729" s="1"/>
      <c r="E82729" s="1"/>
    </row>
    <row r="82730" spans="1:5" x14ac:dyDescent="0.25">
      <c r="A82730" s="2">
        <v>43669.583333333336</v>
      </c>
      <c r="B82730" s="1">
        <v>0.56999999999999995</v>
      </c>
      <c r="C82730" s="1"/>
      <c r="D82730" s="1"/>
      <c r="E82730" s="1"/>
    </row>
    <row r="82731" spans="1:5" x14ac:dyDescent="0.25">
      <c r="A82731" s="2">
        <v>43669.625</v>
      </c>
      <c r="B82731" s="1">
        <v>0.56999999999999995</v>
      </c>
      <c r="C82731" s="1"/>
      <c r="D82731" s="1"/>
      <c r="E82731" s="1"/>
    </row>
    <row r="82732" spans="1:5" x14ac:dyDescent="0.25">
      <c r="A82732" s="2">
        <v>43669.666666666664</v>
      </c>
      <c r="B82732" s="1">
        <v>0.56999999999999995</v>
      </c>
      <c r="C82732" s="1"/>
      <c r="D82732" s="1"/>
      <c r="E82732" s="1"/>
    </row>
    <row r="82733" spans="1:5" x14ac:dyDescent="0.25">
      <c r="A82733" s="2">
        <v>43669.708333333336</v>
      </c>
      <c r="B82733" s="1">
        <v>0.56999999999999995</v>
      </c>
      <c r="C82733" s="1"/>
      <c r="D82733" s="1"/>
      <c r="E82733" s="1"/>
    </row>
    <row r="82734" spans="1:5" x14ac:dyDescent="0.25">
      <c r="A82734" s="2">
        <v>43669.75</v>
      </c>
      <c r="B82734" s="1">
        <v>0.54</v>
      </c>
      <c r="C82734" s="1"/>
      <c r="D82734" s="1"/>
      <c r="E82734" s="1"/>
    </row>
    <row r="82735" spans="1:5" x14ac:dyDescent="0.25">
      <c r="A82735" s="2">
        <v>43669.791666666664</v>
      </c>
      <c r="B82735" s="1">
        <v>0.54</v>
      </c>
      <c r="C82735" s="1"/>
      <c r="D82735" s="1"/>
      <c r="E82735" s="1"/>
    </row>
    <row r="82736" spans="1:5" x14ac:dyDescent="0.25">
      <c r="A82736" s="2">
        <v>43669.833333333336</v>
      </c>
      <c r="B82736" s="1">
        <v>0.54</v>
      </c>
      <c r="C82736" s="1"/>
      <c r="D82736" s="1"/>
      <c r="E82736" s="1"/>
    </row>
    <row r="82737" spans="1:5" x14ac:dyDescent="0.25">
      <c r="A82737" s="2">
        <v>43669.875</v>
      </c>
      <c r="B82737" s="1">
        <v>0.54</v>
      </c>
      <c r="C82737" s="1"/>
      <c r="D82737" s="1"/>
      <c r="E82737" s="1"/>
    </row>
    <row r="82738" spans="1:5" x14ac:dyDescent="0.25">
      <c r="A82738" s="2">
        <v>43669.916666666664</v>
      </c>
      <c r="B82738" s="1">
        <v>0.54</v>
      </c>
      <c r="C82738" s="1"/>
      <c r="D82738" s="1"/>
      <c r="E82738" s="1"/>
    </row>
    <row r="82739" spans="1:5" x14ac:dyDescent="0.25">
      <c r="A82739" s="2">
        <v>43669.958333333336</v>
      </c>
      <c r="B82739" s="1">
        <v>0.54</v>
      </c>
      <c r="C82739" s="1"/>
      <c r="D82739" s="1"/>
      <c r="E82739" s="1"/>
    </row>
    <row r="82740" spans="1:5" x14ac:dyDescent="0.25">
      <c r="A82740" s="2">
        <v>43670</v>
      </c>
      <c r="B82740" s="1">
        <v>0.56999999999999995</v>
      </c>
      <c r="C82740" s="1"/>
      <c r="D82740" s="1"/>
      <c r="E82740" s="1"/>
    </row>
    <row r="82741" spans="1:5" x14ac:dyDescent="0.25">
      <c r="A82741" s="2">
        <v>43670.041666666664</v>
      </c>
      <c r="B82741" s="1">
        <v>0.56999999999999995</v>
      </c>
      <c r="C82741" s="1"/>
      <c r="D82741" s="1"/>
      <c r="E82741" s="1"/>
    </row>
    <row r="82742" spans="1:5" x14ac:dyDescent="0.25">
      <c r="A82742" s="2">
        <v>43670.083333333336</v>
      </c>
      <c r="B82742" s="1">
        <v>0.56999999999999995</v>
      </c>
      <c r="C82742" s="1"/>
      <c r="D82742" s="1"/>
      <c r="E82742" s="1"/>
    </row>
    <row r="82743" spans="1:5" x14ac:dyDescent="0.25">
      <c r="A82743" s="2">
        <v>43670.125</v>
      </c>
      <c r="B82743" s="1">
        <v>0.56999999999999995</v>
      </c>
      <c r="C82743" s="1"/>
      <c r="D82743" s="1"/>
      <c r="E82743" s="1"/>
    </row>
    <row r="82744" spans="1:5" x14ac:dyDescent="0.25">
      <c r="A82744" s="2">
        <v>43670.166666666664</v>
      </c>
      <c r="B82744" s="1">
        <v>0.56999999999999995</v>
      </c>
      <c r="C82744" s="1"/>
      <c r="D82744" s="1"/>
      <c r="E82744" s="1"/>
    </row>
    <row r="82745" spans="1:5" x14ac:dyDescent="0.25">
      <c r="A82745" s="2">
        <v>43670.208333333336</v>
      </c>
      <c r="B82745" s="1">
        <v>0.59</v>
      </c>
      <c r="C82745" s="1"/>
      <c r="D82745" s="1"/>
      <c r="E82745" s="1"/>
    </row>
    <row r="82746" spans="1:5" x14ac:dyDescent="0.25">
      <c r="A82746" s="2">
        <v>43670.25</v>
      </c>
      <c r="B82746" s="1">
        <v>0.59</v>
      </c>
      <c r="C82746" s="1"/>
      <c r="D82746" s="1"/>
      <c r="E82746" s="1"/>
    </row>
    <row r="82747" spans="1:5" x14ac:dyDescent="0.25">
      <c r="A82747" s="2">
        <v>43670.291666666664</v>
      </c>
      <c r="B82747" s="1">
        <v>0.61</v>
      </c>
      <c r="C82747" s="1"/>
      <c r="D82747" s="1"/>
      <c r="E82747" s="1"/>
    </row>
    <row r="82748" spans="1:5" x14ac:dyDescent="0.25">
      <c r="A82748" s="2">
        <v>43670.333333333336</v>
      </c>
      <c r="B82748" s="1">
        <v>0.64</v>
      </c>
      <c r="C82748" s="1"/>
      <c r="D82748" s="1"/>
      <c r="E82748" s="1"/>
    </row>
    <row r="82749" spans="1:5" x14ac:dyDescent="0.25">
      <c r="A82749" s="2">
        <v>43670.375</v>
      </c>
      <c r="B82749" s="1">
        <v>0.66</v>
      </c>
      <c r="C82749" s="1"/>
      <c r="D82749" s="1"/>
      <c r="E82749" s="1"/>
    </row>
    <row r="82750" spans="1:5" x14ac:dyDescent="0.25">
      <c r="A82750" s="2">
        <v>43670.416666666664</v>
      </c>
      <c r="B82750" s="1">
        <v>0.68</v>
      </c>
      <c r="C82750" s="1"/>
      <c r="D82750" s="1"/>
      <c r="E82750" s="1"/>
    </row>
    <row r="82751" spans="1:5" x14ac:dyDescent="0.25">
      <c r="A82751" s="2">
        <v>43670.458333333336</v>
      </c>
      <c r="B82751" s="1">
        <v>0.68</v>
      </c>
      <c r="C82751" s="1"/>
      <c r="D82751" s="1"/>
      <c r="E82751" s="1"/>
    </row>
    <row r="82752" spans="1:5" x14ac:dyDescent="0.25">
      <c r="A82752" s="2">
        <v>43670.5</v>
      </c>
      <c r="B82752" s="1">
        <v>0.71</v>
      </c>
      <c r="C82752" s="1"/>
      <c r="D82752" s="1"/>
      <c r="E82752" s="1"/>
    </row>
    <row r="82753" spans="1:5" x14ac:dyDescent="0.25">
      <c r="A82753" s="2">
        <v>43670.583333333336</v>
      </c>
      <c r="B82753" s="1">
        <v>0.75</v>
      </c>
      <c r="C82753" s="1"/>
      <c r="D82753" s="1"/>
      <c r="E82753" s="1"/>
    </row>
    <row r="82754" spans="1:5" x14ac:dyDescent="0.25">
      <c r="A82754" s="2">
        <v>43670.625</v>
      </c>
      <c r="B82754" s="1">
        <v>0.8</v>
      </c>
      <c r="C82754" s="1"/>
      <c r="D82754" s="1"/>
      <c r="E82754" s="1"/>
    </row>
    <row r="82755" spans="1:5" x14ac:dyDescent="0.25">
      <c r="A82755" s="2">
        <v>43670.666666666664</v>
      </c>
      <c r="B82755" s="1">
        <v>0.82</v>
      </c>
      <c r="C82755" s="1"/>
      <c r="D82755" s="1"/>
      <c r="E82755" s="1"/>
    </row>
    <row r="82756" spans="1:5" x14ac:dyDescent="0.25">
      <c r="A82756" s="2">
        <v>43670.708333333336</v>
      </c>
      <c r="B82756" s="1">
        <v>0.85</v>
      </c>
      <c r="C82756" s="1"/>
      <c r="D82756" s="1"/>
      <c r="E82756" s="1"/>
    </row>
    <row r="82757" spans="1:5" x14ac:dyDescent="0.25">
      <c r="A82757" s="2">
        <v>43670.75</v>
      </c>
      <c r="B82757" s="1">
        <v>0.87</v>
      </c>
      <c r="C82757" s="1"/>
      <c r="D82757" s="1"/>
      <c r="E82757" s="1"/>
    </row>
    <row r="82758" spans="1:5" x14ac:dyDescent="0.25">
      <c r="A82758" s="2">
        <v>43670.791666666664</v>
      </c>
      <c r="B82758" s="1">
        <v>0.87</v>
      </c>
      <c r="C82758" s="1"/>
      <c r="D82758" s="1"/>
      <c r="E82758" s="1"/>
    </row>
    <row r="82759" spans="1:5" x14ac:dyDescent="0.25">
      <c r="A82759" s="2">
        <v>43670.833333333336</v>
      </c>
      <c r="B82759" s="1">
        <v>0.9</v>
      </c>
      <c r="C82759" s="1"/>
      <c r="D82759" s="1"/>
      <c r="E82759" s="1"/>
    </row>
    <row r="82760" spans="1:5" x14ac:dyDescent="0.25">
      <c r="A82760" s="2">
        <v>43670.875</v>
      </c>
      <c r="B82760" s="1">
        <v>0.9</v>
      </c>
      <c r="C82760" s="1"/>
      <c r="D82760" s="1"/>
      <c r="E82760" s="1"/>
    </row>
    <row r="82761" spans="1:5" x14ac:dyDescent="0.25">
      <c r="A82761" s="2">
        <v>43670.916666666664</v>
      </c>
      <c r="B82761" s="1">
        <v>0.92</v>
      </c>
      <c r="C82761" s="1"/>
      <c r="D82761" s="1"/>
      <c r="E82761" s="1"/>
    </row>
    <row r="82762" spans="1:5" x14ac:dyDescent="0.25">
      <c r="A82762" s="2">
        <v>43670.958333333336</v>
      </c>
      <c r="B82762" s="1">
        <v>0.92</v>
      </c>
      <c r="C82762" s="1"/>
      <c r="D82762" s="1"/>
      <c r="E82762" s="1"/>
    </row>
    <row r="82763" spans="1:5" x14ac:dyDescent="0.25">
      <c r="A82763" s="2">
        <v>43671</v>
      </c>
      <c r="B82763" s="1">
        <v>0.94</v>
      </c>
      <c r="C82763" s="1"/>
      <c r="D82763" s="1"/>
      <c r="E82763" s="1"/>
    </row>
    <row r="82764" spans="1:5" x14ac:dyDescent="0.25">
      <c r="A82764" s="2">
        <v>43671.041666666664</v>
      </c>
      <c r="B82764" s="1">
        <v>0.94</v>
      </c>
      <c r="C82764" s="1"/>
      <c r="D82764" s="1"/>
      <c r="E82764" s="1"/>
    </row>
    <row r="82765" spans="1:5" x14ac:dyDescent="0.25">
      <c r="A82765" s="2">
        <v>43671.083333333336</v>
      </c>
      <c r="B82765" s="1">
        <v>0.97</v>
      </c>
      <c r="C82765" s="1"/>
      <c r="D82765" s="1"/>
      <c r="E82765" s="1"/>
    </row>
    <row r="82766" spans="1:5" x14ac:dyDescent="0.25">
      <c r="A82766" s="2">
        <v>43671.125</v>
      </c>
      <c r="B82766" s="1">
        <v>0.97</v>
      </c>
      <c r="C82766" s="1"/>
      <c r="D82766" s="1"/>
      <c r="E82766" s="1"/>
    </row>
    <row r="82767" spans="1:5" x14ac:dyDescent="0.25">
      <c r="A82767" s="2">
        <v>43671.166666666664</v>
      </c>
      <c r="B82767" s="1">
        <v>0.97</v>
      </c>
      <c r="C82767" s="1"/>
      <c r="D82767" s="1"/>
      <c r="E82767" s="1"/>
    </row>
    <row r="82768" spans="1:5" x14ac:dyDescent="0.25">
      <c r="A82768" s="2">
        <v>43671.208333333336</v>
      </c>
      <c r="B82768" s="1">
        <v>0.97</v>
      </c>
      <c r="C82768" s="1"/>
      <c r="D82768" s="1"/>
      <c r="E82768" s="1"/>
    </row>
    <row r="82769" spans="1:5" x14ac:dyDescent="0.25">
      <c r="A82769" s="2">
        <v>43671.25</v>
      </c>
      <c r="B82769" s="1">
        <v>0.97</v>
      </c>
      <c r="C82769" s="1"/>
      <c r="D82769" s="1"/>
      <c r="E82769" s="1"/>
    </row>
    <row r="82770" spans="1:5" x14ac:dyDescent="0.25">
      <c r="A82770" s="2">
        <v>43671.291666666664</v>
      </c>
      <c r="B82770" s="1">
        <v>0.97</v>
      </c>
      <c r="C82770" s="1"/>
      <c r="D82770" s="1"/>
      <c r="E82770" s="1"/>
    </row>
    <row r="82771" spans="1:5" x14ac:dyDescent="0.25">
      <c r="A82771" s="2">
        <v>43671.333333333336</v>
      </c>
      <c r="B82771" s="1">
        <v>0.97</v>
      </c>
      <c r="C82771" s="1"/>
      <c r="D82771" s="1"/>
      <c r="E82771" s="1"/>
    </row>
    <row r="82772" spans="1:5" x14ac:dyDescent="0.25">
      <c r="A82772" s="2">
        <v>43671.375</v>
      </c>
      <c r="B82772" s="1">
        <v>0.97</v>
      </c>
      <c r="C82772" s="1"/>
      <c r="D82772" s="1"/>
      <c r="E82772" s="1"/>
    </row>
    <row r="82773" spans="1:5" x14ac:dyDescent="0.25">
      <c r="A82773" s="2">
        <v>43671.416666666664</v>
      </c>
      <c r="B82773" s="1">
        <v>0.97</v>
      </c>
      <c r="C82773" s="1"/>
      <c r="D82773" s="1"/>
      <c r="E82773" s="1"/>
    </row>
    <row r="82774" spans="1:5" x14ac:dyDescent="0.25">
      <c r="A82774" s="2">
        <v>43671.458333333336</v>
      </c>
      <c r="B82774" s="1">
        <v>0.97</v>
      </c>
      <c r="C82774" s="1"/>
      <c r="D82774" s="1"/>
      <c r="E82774" s="1"/>
    </row>
    <row r="82775" spans="1:5" x14ac:dyDescent="0.25">
      <c r="A82775" s="2">
        <v>43671.5</v>
      </c>
      <c r="B82775" s="1">
        <v>0.97</v>
      </c>
      <c r="C82775" s="1"/>
      <c r="D82775" s="1"/>
      <c r="E82775" s="1"/>
    </row>
    <row r="82776" spans="1:5" x14ac:dyDescent="0.25">
      <c r="A82776" s="2">
        <v>43671.541666666664</v>
      </c>
      <c r="B82776" s="1">
        <v>0.97</v>
      </c>
      <c r="C82776" s="1"/>
      <c r="D82776" s="1"/>
      <c r="E82776" s="1"/>
    </row>
    <row r="82777" spans="1:5" x14ac:dyDescent="0.25">
      <c r="A82777" s="2">
        <v>43671.583333333336</v>
      </c>
      <c r="B82777" s="1">
        <v>0.97</v>
      </c>
      <c r="C82777" s="1"/>
      <c r="D82777" s="1"/>
      <c r="E82777" s="1"/>
    </row>
    <row r="82778" spans="1:5" x14ac:dyDescent="0.25">
      <c r="A82778" s="2">
        <v>43671.625</v>
      </c>
      <c r="B82778" s="1">
        <v>0.97</v>
      </c>
      <c r="C82778" s="1"/>
      <c r="D82778" s="1"/>
      <c r="E82778" s="1"/>
    </row>
    <row r="82779" spans="1:5" x14ac:dyDescent="0.25">
      <c r="A82779" s="2">
        <v>43671.666666666664</v>
      </c>
      <c r="B82779" s="1">
        <v>0.99</v>
      </c>
      <c r="C82779" s="1"/>
      <c r="D82779" s="1"/>
      <c r="E82779" s="1"/>
    </row>
    <row r="82780" spans="1:5" x14ac:dyDescent="0.25">
      <c r="A82780" s="2">
        <v>43671.708333333336</v>
      </c>
      <c r="B82780" s="1">
        <v>0.97</v>
      </c>
      <c r="C82780" s="1"/>
      <c r="D82780" s="1"/>
      <c r="E82780" s="1"/>
    </row>
    <row r="82781" spans="1:5" x14ac:dyDescent="0.25">
      <c r="A82781" s="2">
        <v>43671.75</v>
      </c>
      <c r="B82781" s="1">
        <v>0.99</v>
      </c>
      <c r="C82781" s="1"/>
      <c r="D82781" s="1"/>
      <c r="E82781" s="1"/>
    </row>
    <row r="82782" spans="1:5" x14ac:dyDescent="0.25">
      <c r="A82782" s="2">
        <v>43671.791666666664</v>
      </c>
      <c r="B82782" s="1">
        <v>0.99</v>
      </c>
      <c r="C82782" s="1"/>
      <c r="D82782" s="1"/>
      <c r="E82782" s="1"/>
    </row>
    <row r="82783" spans="1:5" x14ac:dyDescent="0.25">
      <c r="A82783" s="2">
        <v>43671.833333333336</v>
      </c>
      <c r="B82783" s="1">
        <v>0.99</v>
      </c>
      <c r="C82783" s="1"/>
      <c r="D82783" s="1"/>
      <c r="E82783" s="1"/>
    </row>
    <row r="82784" spans="1:5" x14ac:dyDescent="0.25">
      <c r="A82784" s="2">
        <v>43671.875</v>
      </c>
      <c r="B82784" s="1">
        <v>0.97</v>
      </c>
      <c r="C82784" s="1"/>
      <c r="D82784" s="1"/>
      <c r="E82784" s="1"/>
    </row>
    <row r="82785" spans="1:5" x14ac:dyDescent="0.25">
      <c r="A82785" s="2">
        <v>43671.916666666664</v>
      </c>
      <c r="B82785" s="1">
        <v>0.99</v>
      </c>
      <c r="C82785" s="1"/>
      <c r="D82785" s="1"/>
      <c r="E82785" s="1"/>
    </row>
    <row r="82786" spans="1:5" x14ac:dyDescent="0.25">
      <c r="A82786" s="2">
        <v>43671.958333333336</v>
      </c>
      <c r="B82786" s="1">
        <v>0.97</v>
      </c>
      <c r="C82786" s="1"/>
      <c r="D82786" s="1"/>
      <c r="E82786" s="1"/>
    </row>
    <row r="82787" spans="1:5" x14ac:dyDescent="0.25">
      <c r="A82787" s="2">
        <v>43672</v>
      </c>
      <c r="B82787" s="1">
        <v>0.99</v>
      </c>
      <c r="C82787" s="1"/>
      <c r="D82787" s="1"/>
      <c r="E82787" s="1"/>
    </row>
    <row r="82788" spans="1:5" x14ac:dyDescent="0.25">
      <c r="A82788" s="2">
        <v>43672.041666666664</v>
      </c>
      <c r="B82788" s="1">
        <v>0.99</v>
      </c>
      <c r="C82788" s="1"/>
      <c r="D82788" s="1"/>
      <c r="E82788" s="1"/>
    </row>
    <row r="82789" spans="1:5" x14ac:dyDescent="0.25">
      <c r="A82789" s="2">
        <v>43672.083333333336</v>
      </c>
      <c r="B82789" s="1">
        <v>0.99</v>
      </c>
      <c r="C82789" s="1"/>
      <c r="D82789" s="1"/>
      <c r="E82789" s="1"/>
    </row>
    <row r="82790" spans="1:5" x14ac:dyDescent="0.25">
      <c r="A82790" s="2">
        <v>43672.125</v>
      </c>
      <c r="B82790" s="1">
        <v>0.99</v>
      </c>
      <c r="C82790" s="1"/>
      <c r="D82790" s="1"/>
      <c r="E82790" s="1"/>
    </row>
    <row r="82791" spans="1:5" x14ac:dyDescent="0.25">
      <c r="A82791" s="2">
        <v>43672.166666666664</v>
      </c>
      <c r="B82791" s="1">
        <v>1.01</v>
      </c>
      <c r="C82791" s="1"/>
      <c r="D82791" s="1"/>
      <c r="E82791" s="1"/>
    </row>
    <row r="82792" spans="1:5" x14ac:dyDescent="0.25">
      <c r="A82792" s="2">
        <v>43672.208333333336</v>
      </c>
      <c r="B82792" s="1">
        <v>1.01</v>
      </c>
      <c r="C82792" s="1"/>
      <c r="D82792" s="1"/>
      <c r="E82792" s="1"/>
    </row>
    <row r="82793" spans="1:5" x14ac:dyDescent="0.25">
      <c r="A82793" s="2">
        <v>43672.25</v>
      </c>
      <c r="B82793" s="1">
        <v>1.04</v>
      </c>
      <c r="C82793" s="1"/>
      <c r="D82793" s="1"/>
      <c r="E82793" s="1"/>
    </row>
    <row r="82794" spans="1:5" x14ac:dyDescent="0.25">
      <c r="A82794" s="2">
        <v>43672.291666666664</v>
      </c>
      <c r="B82794" s="1">
        <v>1.06</v>
      </c>
      <c r="C82794" s="1"/>
      <c r="D82794" s="1"/>
      <c r="E82794" s="1"/>
    </row>
    <row r="82795" spans="1:5" x14ac:dyDescent="0.25">
      <c r="A82795" s="2">
        <v>43672.333333333336</v>
      </c>
      <c r="B82795" s="1">
        <v>1.08</v>
      </c>
      <c r="C82795" s="1"/>
      <c r="D82795" s="1"/>
      <c r="E82795" s="1"/>
    </row>
    <row r="82796" spans="1:5" x14ac:dyDescent="0.25">
      <c r="A82796" s="2">
        <v>43672.375</v>
      </c>
      <c r="B82796" s="1">
        <v>1.1100000000000001</v>
      </c>
      <c r="C82796" s="1"/>
      <c r="D82796" s="1"/>
      <c r="E82796" s="1"/>
    </row>
    <row r="82797" spans="1:5" x14ac:dyDescent="0.25">
      <c r="A82797" s="2">
        <v>43672.416666666664</v>
      </c>
      <c r="B82797" s="1">
        <v>1.1499999999999999</v>
      </c>
      <c r="C82797" s="1"/>
      <c r="D82797" s="1"/>
      <c r="E82797" s="1"/>
    </row>
    <row r="82798" spans="1:5" x14ac:dyDescent="0.25">
      <c r="A82798" s="2">
        <v>43672.458333333336</v>
      </c>
      <c r="B82798" s="1">
        <v>1.2</v>
      </c>
      <c r="C82798" s="1"/>
      <c r="D82798" s="1"/>
      <c r="E82798" s="1"/>
    </row>
    <row r="82799" spans="1:5" x14ac:dyDescent="0.25">
      <c r="A82799" s="2">
        <v>43672.5</v>
      </c>
      <c r="B82799" s="1">
        <v>1.22</v>
      </c>
      <c r="C82799" s="1"/>
      <c r="D82799" s="1"/>
      <c r="E82799" s="1"/>
    </row>
    <row r="82800" spans="1:5" x14ac:dyDescent="0.25">
      <c r="A82800" s="2">
        <v>43672.541666666664</v>
      </c>
      <c r="B82800" s="1">
        <v>1.25</v>
      </c>
      <c r="C82800" s="1"/>
      <c r="D82800" s="1"/>
      <c r="E82800" s="1"/>
    </row>
    <row r="82801" spans="1:5" x14ac:dyDescent="0.25">
      <c r="A82801" s="2">
        <v>43672.583333333336</v>
      </c>
      <c r="B82801" s="1">
        <v>1.27</v>
      </c>
      <c r="C82801" s="1"/>
      <c r="D82801" s="1"/>
      <c r="E82801" s="1"/>
    </row>
    <row r="82802" spans="1:5" x14ac:dyDescent="0.25">
      <c r="A82802" s="2">
        <v>43672.625</v>
      </c>
      <c r="B82802" s="1">
        <v>1.29</v>
      </c>
      <c r="C82802" s="1"/>
      <c r="D82802" s="1"/>
      <c r="E82802" s="1"/>
    </row>
    <row r="82803" spans="1:5" x14ac:dyDescent="0.25">
      <c r="A82803" s="2">
        <v>43672.666666666664</v>
      </c>
      <c r="B82803" s="1">
        <v>1.32</v>
      </c>
      <c r="C82803" s="1"/>
      <c r="D82803" s="1"/>
      <c r="E82803" s="1"/>
    </row>
    <row r="82804" spans="1:5" x14ac:dyDescent="0.25">
      <c r="A82804" s="2">
        <v>43672.708333333336</v>
      </c>
      <c r="B82804" s="1">
        <v>1.34</v>
      </c>
      <c r="C82804" s="1"/>
      <c r="D82804" s="1"/>
      <c r="E82804" s="1"/>
    </row>
    <row r="82805" spans="1:5" x14ac:dyDescent="0.25">
      <c r="A82805" s="2">
        <v>43672.75</v>
      </c>
      <c r="B82805" s="1">
        <v>1.36</v>
      </c>
      <c r="C82805" s="1"/>
      <c r="D82805" s="1"/>
      <c r="E82805" s="1"/>
    </row>
    <row r="82806" spans="1:5" x14ac:dyDescent="0.25">
      <c r="A82806" s="2">
        <v>43672.791666666664</v>
      </c>
      <c r="B82806" s="1">
        <v>1.39</v>
      </c>
      <c r="C82806" s="1"/>
      <c r="D82806" s="1"/>
      <c r="E82806" s="1"/>
    </row>
    <row r="82807" spans="1:5" x14ac:dyDescent="0.25">
      <c r="A82807" s="2">
        <v>43672.833333333336</v>
      </c>
      <c r="B82807" s="1">
        <v>1.41</v>
      </c>
      <c r="C82807" s="1"/>
      <c r="D82807" s="1"/>
      <c r="E82807" s="1"/>
    </row>
    <row r="82808" spans="1:5" x14ac:dyDescent="0.25">
      <c r="A82808" s="2">
        <v>43672.875</v>
      </c>
      <c r="B82808" s="1">
        <v>1.43</v>
      </c>
      <c r="C82808" s="1"/>
      <c r="D82808" s="1"/>
      <c r="E82808" s="1"/>
    </row>
    <row r="82809" spans="1:5" x14ac:dyDescent="0.25">
      <c r="A82809" s="2">
        <v>43672.916666666664</v>
      </c>
      <c r="B82809" s="1">
        <v>1.43</v>
      </c>
      <c r="C82809" s="1"/>
      <c r="D82809" s="1"/>
      <c r="E82809" s="1"/>
    </row>
    <row r="82810" spans="1:5" x14ac:dyDescent="0.25">
      <c r="A82810" s="2">
        <v>43672.958333333336</v>
      </c>
      <c r="B82810" s="1">
        <v>1.46</v>
      </c>
      <c r="C82810" s="1"/>
      <c r="D82810" s="1"/>
      <c r="E82810" s="1"/>
    </row>
    <row r="82811" spans="1:5" x14ac:dyDescent="0.25">
      <c r="A82811" s="2">
        <v>43673</v>
      </c>
      <c r="B82811" s="1">
        <v>1.48</v>
      </c>
      <c r="C82811" s="1"/>
      <c r="D82811" s="1"/>
      <c r="E82811" s="1"/>
    </row>
    <row r="82812" spans="1:5" x14ac:dyDescent="0.25">
      <c r="A82812" s="2">
        <v>43673.041666666664</v>
      </c>
      <c r="B82812" s="1">
        <v>1.48</v>
      </c>
      <c r="C82812" s="1"/>
      <c r="D82812" s="1"/>
      <c r="E82812" s="1"/>
    </row>
    <row r="82813" spans="1:5" x14ac:dyDescent="0.25">
      <c r="A82813" s="2">
        <v>43673.083333333336</v>
      </c>
      <c r="B82813" s="1">
        <v>1.5</v>
      </c>
      <c r="C82813" s="1"/>
      <c r="D82813" s="1"/>
      <c r="E82813" s="1"/>
    </row>
    <row r="82814" spans="1:5" x14ac:dyDescent="0.25">
      <c r="A82814" s="2">
        <v>43673.125</v>
      </c>
      <c r="B82814" s="1">
        <v>1.53</v>
      </c>
      <c r="C82814" s="1"/>
      <c r="D82814" s="1"/>
      <c r="E82814" s="1"/>
    </row>
    <row r="82815" spans="1:5" x14ac:dyDescent="0.25">
      <c r="A82815" s="2">
        <v>43673.166666666664</v>
      </c>
      <c r="B82815" s="1">
        <v>1.55</v>
      </c>
      <c r="C82815" s="1"/>
      <c r="D82815" s="1"/>
      <c r="E82815" s="1"/>
    </row>
    <row r="82816" spans="1:5" x14ac:dyDescent="0.25">
      <c r="A82816" s="2">
        <v>43673.208333333336</v>
      </c>
      <c r="B82816" s="1">
        <v>1.6</v>
      </c>
      <c r="C82816" s="1"/>
      <c r="D82816" s="1"/>
      <c r="E82816" s="1"/>
    </row>
    <row r="82817" spans="1:5" x14ac:dyDescent="0.25">
      <c r="A82817" s="2">
        <v>43673.25</v>
      </c>
      <c r="B82817" s="1">
        <v>1.62</v>
      </c>
      <c r="C82817" s="1"/>
      <c r="D82817" s="1"/>
      <c r="E82817" s="1"/>
    </row>
    <row r="82818" spans="1:5" x14ac:dyDescent="0.25">
      <c r="A82818" s="2">
        <v>43673.291666666664</v>
      </c>
      <c r="B82818" s="1">
        <v>1.65</v>
      </c>
      <c r="C82818" s="1"/>
      <c r="D82818" s="1"/>
      <c r="E82818" s="1"/>
    </row>
    <row r="82819" spans="1:5" x14ac:dyDescent="0.25">
      <c r="A82819" s="2">
        <v>43673.375</v>
      </c>
      <c r="B82819" s="1">
        <v>1.72</v>
      </c>
      <c r="C82819" s="1"/>
      <c r="D82819" s="1"/>
      <c r="E82819" s="1"/>
    </row>
    <row r="82820" spans="1:5" x14ac:dyDescent="0.25">
      <c r="A82820" s="2">
        <v>43673.416666666664</v>
      </c>
      <c r="B82820" s="1">
        <v>1.76</v>
      </c>
      <c r="C82820" s="1"/>
      <c r="D82820" s="1"/>
      <c r="E82820" s="1"/>
    </row>
    <row r="82821" spans="1:5" x14ac:dyDescent="0.25">
      <c r="A82821" s="2">
        <v>43673.458333333336</v>
      </c>
      <c r="B82821" s="1">
        <v>1.81</v>
      </c>
      <c r="C82821" s="1"/>
      <c r="D82821" s="1"/>
      <c r="E82821" s="1"/>
    </row>
    <row r="82822" spans="1:5" x14ac:dyDescent="0.25">
      <c r="A82822" s="2">
        <v>43673.5</v>
      </c>
      <c r="B82822" s="1">
        <v>1.86</v>
      </c>
      <c r="C82822" s="1"/>
      <c r="D82822" s="1"/>
      <c r="E82822" s="1"/>
    </row>
    <row r="82823" spans="1:5" x14ac:dyDescent="0.25">
      <c r="A82823" s="2">
        <v>43673.541666666664</v>
      </c>
      <c r="B82823" s="1">
        <v>1.9</v>
      </c>
      <c r="C82823" s="1"/>
      <c r="D82823" s="1"/>
      <c r="E82823" s="1"/>
    </row>
    <row r="82824" spans="1:5" x14ac:dyDescent="0.25">
      <c r="A82824" s="2">
        <v>43673.583333333336</v>
      </c>
      <c r="B82824" s="1">
        <v>1.97</v>
      </c>
      <c r="C82824" s="1"/>
      <c r="D82824" s="1"/>
      <c r="E82824" s="1"/>
    </row>
    <row r="82825" spans="1:5" x14ac:dyDescent="0.25">
      <c r="A82825" s="2">
        <v>43673.625</v>
      </c>
      <c r="B82825" s="1">
        <v>2.02</v>
      </c>
      <c r="C82825" s="1"/>
      <c r="D82825" s="1"/>
      <c r="E82825" s="1"/>
    </row>
    <row r="82826" spans="1:5" x14ac:dyDescent="0.25">
      <c r="A82826" s="2">
        <v>43673.666666666664</v>
      </c>
      <c r="B82826" s="1">
        <v>2.09</v>
      </c>
      <c r="C82826" s="1"/>
      <c r="D82826" s="1"/>
      <c r="E82826" s="1"/>
    </row>
    <row r="82827" spans="1:5" x14ac:dyDescent="0.25">
      <c r="A82827" s="2">
        <v>43673.708333333336</v>
      </c>
      <c r="B82827" s="1">
        <v>2.16</v>
      </c>
      <c r="C82827" s="1"/>
      <c r="D82827" s="1"/>
      <c r="E82827" s="1"/>
    </row>
    <row r="82828" spans="1:5" x14ac:dyDescent="0.25">
      <c r="A82828" s="2">
        <v>43673.75</v>
      </c>
      <c r="B82828" s="1">
        <v>2.23</v>
      </c>
      <c r="C82828" s="1"/>
      <c r="D82828" s="1"/>
      <c r="E82828" s="1"/>
    </row>
    <row r="82829" spans="1:5" x14ac:dyDescent="0.25">
      <c r="A82829" s="2">
        <v>43673.791666666664</v>
      </c>
      <c r="B82829" s="1">
        <v>2.2999999999999998</v>
      </c>
      <c r="C82829" s="1"/>
      <c r="D82829" s="1"/>
      <c r="E82829" s="1"/>
    </row>
    <row r="82830" spans="1:5" x14ac:dyDescent="0.25">
      <c r="A82830" s="2">
        <v>43673.833333333336</v>
      </c>
      <c r="B82830" s="1">
        <v>2.74</v>
      </c>
      <c r="C82830" s="1"/>
      <c r="D82830" s="1"/>
      <c r="E82830" s="1"/>
    </row>
    <row r="82831" spans="1:5" x14ac:dyDescent="0.25">
      <c r="A82831" s="2">
        <v>43673.875</v>
      </c>
      <c r="B82831" s="1">
        <v>2.76</v>
      </c>
      <c r="C82831" s="1"/>
      <c r="D82831" s="1"/>
      <c r="E82831" s="1"/>
    </row>
    <row r="82832" spans="1:5" x14ac:dyDescent="0.25">
      <c r="A82832" s="2">
        <v>43673.916666666664</v>
      </c>
      <c r="B82832" s="1">
        <v>2.8</v>
      </c>
      <c r="C82832" s="1"/>
      <c r="D82832" s="1"/>
      <c r="E82832" s="1"/>
    </row>
    <row r="82833" spans="1:5" x14ac:dyDescent="0.25">
      <c r="A82833" s="2">
        <v>43673.958333333336</v>
      </c>
      <c r="B82833" s="1">
        <v>2.83</v>
      </c>
      <c r="C82833" s="1"/>
      <c r="D82833" s="1"/>
      <c r="E82833" s="1"/>
    </row>
    <row r="82834" spans="1:5" x14ac:dyDescent="0.25">
      <c r="A82834" s="2">
        <v>43674</v>
      </c>
      <c r="B82834" s="1">
        <v>2.87</v>
      </c>
      <c r="C82834" s="1"/>
      <c r="D82834" s="1"/>
      <c r="E82834" s="1"/>
    </row>
    <row r="82835" spans="1:5" x14ac:dyDescent="0.25">
      <c r="A82835" s="2">
        <v>43674.083333333336</v>
      </c>
      <c r="B82835" s="1">
        <v>2.93</v>
      </c>
      <c r="C82835" s="1"/>
      <c r="D82835" s="1"/>
      <c r="E82835" s="1"/>
    </row>
    <row r="82836" spans="1:5" x14ac:dyDescent="0.25">
      <c r="A82836" s="2">
        <v>43674.125</v>
      </c>
      <c r="B82836" s="1">
        <v>2.97</v>
      </c>
      <c r="C82836" s="1"/>
      <c r="D82836" s="1"/>
      <c r="E82836" s="1"/>
    </row>
    <row r="82837" spans="1:5" x14ac:dyDescent="0.25">
      <c r="A82837" s="2">
        <v>43674.166666666664</v>
      </c>
      <c r="B82837" s="1">
        <v>3.01</v>
      </c>
      <c r="C82837" s="1"/>
      <c r="D82837" s="1"/>
      <c r="E82837" s="1"/>
    </row>
    <row r="82838" spans="1:5" x14ac:dyDescent="0.25">
      <c r="A82838" s="2">
        <v>43674.208333333336</v>
      </c>
      <c r="B82838" s="1">
        <v>3.04</v>
      </c>
      <c r="C82838" s="1"/>
      <c r="D82838" s="1"/>
      <c r="E82838" s="1"/>
    </row>
    <row r="82839" spans="1:5" x14ac:dyDescent="0.25">
      <c r="A82839" s="2">
        <v>43674.25</v>
      </c>
      <c r="B82839" s="1">
        <v>3.08</v>
      </c>
      <c r="C82839" s="1"/>
      <c r="D82839" s="1"/>
      <c r="E82839" s="1"/>
    </row>
    <row r="82840" spans="1:5" x14ac:dyDescent="0.25">
      <c r="A82840" s="2">
        <v>43674.291666666664</v>
      </c>
      <c r="B82840" s="1">
        <v>3.11</v>
      </c>
      <c r="C82840" s="1"/>
      <c r="D82840" s="1"/>
      <c r="E82840" s="1"/>
    </row>
    <row r="82841" spans="1:5" x14ac:dyDescent="0.25">
      <c r="A82841" s="2">
        <v>43674.333333333336</v>
      </c>
      <c r="B82841" s="1">
        <v>3.14</v>
      </c>
      <c r="C82841" s="1"/>
      <c r="D82841" s="1"/>
      <c r="E82841" s="1"/>
    </row>
    <row r="82842" spans="1:5" x14ac:dyDescent="0.25">
      <c r="A82842" s="2">
        <v>43674.375</v>
      </c>
      <c r="B82842" s="1">
        <v>3.18</v>
      </c>
      <c r="C82842" s="1"/>
      <c r="D82842" s="1"/>
      <c r="E82842" s="1"/>
    </row>
    <row r="82843" spans="1:5" x14ac:dyDescent="0.25">
      <c r="A82843" s="2">
        <v>43674.416666666664</v>
      </c>
      <c r="B82843" s="1">
        <v>3.21</v>
      </c>
      <c r="C82843" s="1"/>
      <c r="D82843" s="1"/>
      <c r="E82843" s="1"/>
    </row>
    <row r="82844" spans="1:5" x14ac:dyDescent="0.25">
      <c r="A82844" s="2">
        <v>43674.458333333336</v>
      </c>
      <c r="B82844" s="1">
        <v>3.25</v>
      </c>
      <c r="C82844" s="1"/>
      <c r="D82844" s="1"/>
      <c r="E82844" s="1"/>
    </row>
    <row r="82845" spans="1:5" x14ac:dyDescent="0.25">
      <c r="A82845" s="2">
        <v>43674.5</v>
      </c>
      <c r="B82845" s="1">
        <v>3.27</v>
      </c>
      <c r="C82845" s="1"/>
      <c r="D82845" s="1"/>
      <c r="E82845" s="1"/>
    </row>
    <row r="82846" spans="1:5" x14ac:dyDescent="0.25">
      <c r="A82846" s="2">
        <v>43674.541666666664</v>
      </c>
      <c r="B82846" s="1">
        <v>3.3</v>
      </c>
      <c r="C82846" s="1"/>
      <c r="D82846" s="1"/>
      <c r="E82846" s="1"/>
    </row>
    <row r="82847" spans="1:5" x14ac:dyDescent="0.25">
      <c r="A82847" s="2">
        <v>43674.583333333336</v>
      </c>
      <c r="B82847" s="1">
        <v>3.34</v>
      </c>
      <c r="C82847" s="1"/>
      <c r="D82847" s="1"/>
      <c r="E82847" s="1"/>
    </row>
    <row r="82848" spans="1:5" x14ac:dyDescent="0.25">
      <c r="A82848" s="2">
        <v>43674.625</v>
      </c>
      <c r="B82848" s="1">
        <v>3.36</v>
      </c>
      <c r="C82848" s="1"/>
      <c r="D82848" s="1"/>
      <c r="E82848" s="1"/>
    </row>
    <row r="82849" spans="1:5" x14ac:dyDescent="0.25">
      <c r="A82849" s="2">
        <v>43674.666666666664</v>
      </c>
      <c r="B82849" s="1">
        <v>3.39</v>
      </c>
      <c r="C82849" s="1"/>
      <c r="D82849" s="1"/>
      <c r="E82849" s="1"/>
    </row>
    <row r="82850" spans="1:5" x14ac:dyDescent="0.25">
      <c r="A82850" s="2">
        <v>43674.708333333336</v>
      </c>
      <c r="B82850" s="1">
        <v>3.4</v>
      </c>
      <c r="C82850" s="1"/>
      <c r="D82850" s="1"/>
      <c r="E82850" s="1"/>
    </row>
    <row r="82851" spans="1:5" x14ac:dyDescent="0.25">
      <c r="A82851" s="2">
        <v>43674.75</v>
      </c>
      <c r="B82851" s="1">
        <v>3.43</v>
      </c>
      <c r="C82851" s="1"/>
      <c r="D82851" s="1"/>
      <c r="E82851" s="1"/>
    </row>
    <row r="82852" spans="1:5" x14ac:dyDescent="0.25">
      <c r="A82852" s="2">
        <v>43674.791666666664</v>
      </c>
      <c r="B82852" s="1">
        <v>3.45</v>
      </c>
      <c r="C82852" s="1"/>
      <c r="D82852" s="1"/>
      <c r="E82852" s="1"/>
    </row>
    <row r="82853" spans="1:5" x14ac:dyDescent="0.25">
      <c r="A82853" s="2">
        <v>43674.833333333336</v>
      </c>
      <c r="B82853" s="1">
        <v>3.46</v>
      </c>
      <c r="C82853" s="1"/>
      <c r="D82853" s="1"/>
      <c r="E82853" s="1"/>
    </row>
    <row r="82854" spans="1:5" x14ac:dyDescent="0.25">
      <c r="A82854" s="2">
        <v>43674.875</v>
      </c>
      <c r="B82854" s="1">
        <v>3.47</v>
      </c>
      <c r="C82854" s="1"/>
      <c r="D82854" s="1"/>
      <c r="E82854" s="1"/>
    </row>
    <row r="82855" spans="1:5" x14ac:dyDescent="0.25">
      <c r="A82855" s="2">
        <v>43674.916666666664</v>
      </c>
      <c r="B82855" s="1">
        <v>3.49</v>
      </c>
      <c r="C82855" s="1"/>
      <c r="D82855" s="1"/>
      <c r="E82855" s="1"/>
    </row>
    <row r="82856" spans="1:5" x14ac:dyDescent="0.25">
      <c r="A82856" s="2">
        <v>43674.958333333336</v>
      </c>
      <c r="B82856" s="1">
        <v>3.5</v>
      </c>
      <c r="C82856" s="1"/>
      <c r="D82856" s="1"/>
      <c r="E82856" s="1"/>
    </row>
    <row r="82857" spans="1:5" x14ac:dyDescent="0.25">
      <c r="A82857" s="2">
        <v>43675</v>
      </c>
      <c r="B82857" s="1">
        <v>3.52</v>
      </c>
      <c r="C82857" s="1"/>
      <c r="D82857" s="1"/>
      <c r="E82857" s="1"/>
    </row>
    <row r="82858" spans="1:5" x14ac:dyDescent="0.25">
      <c r="A82858" s="2">
        <v>43675.041666666664</v>
      </c>
      <c r="B82858" s="1">
        <v>3.53</v>
      </c>
      <c r="C82858" s="1"/>
      <c r="D82858" s="1"/>
      <c r="E82858" s="1"/>
    </row>
    <row r="82859" spans="1:5" x14ac:dyDescent="0.25">
      <c r="A82859" s="2">
        <v>43675.083333333336</v>
      </c>
      <c r="B82859" s="1">
        <v>3.53</v>
      </c>
      <c r="C82859" s="1"/>
      <c r="D82859" s="1"/>
      <c r="E82859" s="1"/>
    </row>
    <row r="82860" spans="1:5" x14ac:dyDescent="0.25">
      <c r="A82860" s="2">
        <v>43675.125</v>
      </c>
      <c r="B82860" s="1">
        <v>3.54</v>
      </c>
      <c r="C82860" s="1"/>
      <c r="D82860" s="1"/>
      <c r="E82860" s="1"/>
    </row>
    <row r="82861" spans="1:5" x14ac:dyDescent="0.25">
      <c r="A82861" s="2">
        <v>43675.166666666664</v>
      </c>
      <c r="B82861" s="1">
        <v>3.55</v>
      </c>
      <c r="C82861" s="1"/>
      <c r="D82861" s="1"/>
      <c r="E82861" s="1"/>
    </row>
    <row r="82862" spans="1:5" x14ac:dyDescent="0.25">
      <c r="A82862" s="2">
        <v>43675.208333333336</v>
      </c>
      <c r="B82862" s="1">
        <v>3.56</v>
      </c>
      <c r="C82862" s="1"/>
      <c r="D82862" s="1"/>
      <c r="E82862" s="1"/>
    </row>
    <row r="82863" spans="1:5" x14ac:dyDescent="0.25">
      <c r="A82863" s="2">
        <v>43675.25</v>
      </c>
      <c r="B82863" s="1">
        <v>3.56</v>
      </c>
      <c r="C82863" s="1"/>
      <c r="D82863" s="1"/>
      <c r="E82863" s="1"/>
    </row>
    <row r="82864" spans="1:5" x14ac:dyDescent="0.25">
      <c r="A82864" s="2">
        <v>43675.291666666664</v>
      </c>
      <c r="B82864" s="1">
        <v>3.56</v>
      </c>
      <c r="C82864" s="1"/>
      <c r="D82864" s="1"/>
      <c r="E82864" s="1"/>
    </row>
    <row r="82865" spans="1:5" x14ac:dyDescent="0.25">
      <c r="A82865" s="2">
        <v>43675.333333333336</v>
      </c>
      <c r="B82865" s="1">
        <v>3.57</v>
      </c>
      <c r="C82865" s="1"/>
      <c r="D82865" s="1"/>
      <c r="E82865" s="1"/>
    </row>
    <row r="82866" spans="1:5" x14ac:dyDescent="0.25">
      <c r="A82866" s="2">
        <v>43675.375</v>
      </c>
      <c r="B82866" s="1">
        <v>3.57</v>
      </c>
      <c r="C82866" s="1"/>
      <c r="D82866" s="1"/>
      <c r="E82866" s="1"/>
    </row>
    <row r="82867" spans="1:5" x14ac:dyDescent="0.25">
      <c r="A82867" s="2">
        <v>43675.416666666664</v>
      </c>
      <c r="B82867" s="1">
        <v>3.57</v>
      </c>
      <c r="C82867" s="1"/>
      <c r="D82867" s="1"/>
      <c r="E82867" s="1"/>
    </row>
    <row r="82868" spans="1:5" x14ac:dyDescent="0.25">
      <c r="A82868" s="2">
        <v>43675.458333333336</v>
      </c>
      <c r="B82868" s="1">
        <v>3.57</v>
      </c>
      <c r="C82868" s="1"/>
      <c r="D82868" s="1"/>
      <c r="E82868" s="1"/>
    </row>
    <row r="82869" spans="1:5" x14ac:dyDescent="0.25">
      <c r="A82869" s="2">
        <v>43675.5</v>
      </c>
      <c r="B82869" s="1">
        <v>3.57</v>
      </c>
      <c r="C82869" s="1"/>
      <c r="D82869" s="1"/>
      <c r="E82869" s="1"/>
    </row>
    <row r="82870" spans="1:5" x14ac:dyDescent="0.25">
      <c r="A82870" s="2">
        <v>43675.541666666664</v>
      </c>
      <c r="B82870" s="1">
        <v>3.57</v>
      </c>
      <c r="C82870" s="1"/>
      <c r="D82870" s="1"/>
      <c r="E82870" s="1"/>
    </row>
    <row r="82871" spans="1:5" x14ac:dyDescent="0.25">
      <c r="A82871" s="2">
        <v>43675.583333333336</v>
      </c>
      <c r="B82871" s="1">
        <v>3.57</v>
      </c>
      <c r="C82871" s="1"/>
      <c r="D82871" s="1"/>
      <c r="E82871" s="1"/>
    </row>
    <row r="82872" spans="1:5" x14ac:dyDescent="0.25">
      <c r="A82872" s="2">
        <v>43675.625</v>
      </c>
      <c r="B82872" s="1">
        <v>3.56</v>
      </c>
      <c r="C82872" s="1"/>
      <c r="D82872" s="1"/>
      <c r="E82872" s="1"/>
    </row>
    <row r="82873" spans="1:5" x14ac:dyDescent="0.25">
      <c r="A82873" s="2">
        <v>43675.666666666664</v>
      </c>
      <c r="B82873" s="1">
        <v>3.56</v>
      </c>
      <c r="C82873" s="1"/>
      <c r="D82873" s="1"/>
      <c r="E82873" s="1"/>
    </row>
    <row r="82874" spans="1:5" x14ac:dyDescent="0.25">
      <c r="A82874" s="2">
        <v>43675.708333333336</v>
      </c>
      <c r="B82874" s="1">
        <v>3.55</v>
      </c>
      <c r="C82874" s="1"/>
      <c r="D82874" s="1"/>
      <c r="E82874" s="1"/>
    </row>
    <row r="82875" spans="1:5" x14ac:dyDescent="0.25">
      <c r="A82875" s="2">
        <v>43675.75</v>
      </c>
      <c r="B82875" s="1">
        <v>3.55</v>
      </c>
      <c r="C82875" s="1"/>
      <c r="D82875" s="1"/>
      <c r="E82875" s="1"/>
    </row>
    <row r="82876" spans="1:5" x14ac:dyDescent="0.25">
      <c r="A82876" s="2">
        <v>43675.791666666664</v>
      </c>
      <c r="B82876" s="1">
        <v>3.54</v>
      </c>
      <c r="C82876" s="1"/>
      <c r="D82876" s="1"/>
      <c r="E82876" s="1"/>
    </row>
    <row r="82877" spans="1:5" x14ac:dyDescent="0.25">
      <c r="A82877" s="2">
        <v>43675.833333333336</v>
      </c>
      <c r="B82877" s="1">
        <v>3.53</v>
      </c>
      <c r="C82877" s="1"/>
      <c r="D82877" s="1"/>
      <c r="E82877" s="1"/>
    </row>
    <row r="82878" spans="1:5" x14ac:dyDescent="0.25">
      <c r="A82878" s="2">
        <v>43675.875</v>
      </c>
      <c r="B82878" s="1">
        <v>3.53</v>
      </c>
      <c r="C82878" s="1"/>
      <c r="D82878" s="1"/>
      <c r="E82878" s="1"/>
    </row>
    <row r="82879" spans="1:5" x14ac:dyDescent="0.25">
      <c r="A82879" s="2">
        <v>43675.916666666664</v>
      </c>
      <c r="B82879" s="1">
        <v>3.52</v>
      </c>
      <c r="C82879" s="1"/>
      <c r="D82879" s="1"/>
      <c r="E82879" s="1"/>
    </row>
    <row r="82880" spans="1:5" x14ac:dyDescent="0.25">
      <c r="A82880" s="2">
        <v>43675.958333333336</v>
      </c>
      <c r="B82880" s="1">
        <v>3.51</v>
      </c>
      <c r="C82880" s="1"/>
      <c r="D82880" s="1"/>
      <c r="E82880" s="1"/>
    </row>
    <row r="82881" spans="1:5" x14ac:dyDescent="0.25">
      <c r="A82881" s="2">
        <v>43676</v>
      </c>
      <c r="B82881" s="1">
        <v>3.5</v>
      </c>
      <c r="C82881" s="1"/>
      <c r="D82881" s="1"/>
      <c r="E82881" s="1"/>
    </row>
    <row r="82882" spans="1:5" x14ac:dyDescent="0.25">
      <c r="A82882" s="2">
        <v>43676.041666666664</v>
      </c>
      <c r="B82882" s="1">
        <v>3.49</v>
      </c>
      <c r="C82882" s="1"/>
      <c r="D82882" s="1"/>
      <c r="E82882" s="1"/>
    </row>
    <row r="82883" spans="1:5" x14ac:dyDescent="0.25">
      <c r="A82883" s="2">
        <v>43676.083333333336</v>
      </c>
      <c r="B82883" s="1">
        <v>3.48</v>
      </c>
      <c r="C82883" s="1"/>
      <c r="D82883" s="1"/>
      <c r="E82883" s="1"/>
    </row>
    <row r="82884" spans="1:5" x14ac:dyDescent="0.25">
      <c r="A82884" s="2">
        <v>43676.125</v>
      </c>
      <c r="B82884" s="1">
        <v>3.47</v>
      </c>
      <c r="C82884" s="1"/>
      <c r="D82884" s="1"/>
      <c r="E82884" s="1"/>
    </row>
    <row r="82885" spans="1:5" x14ac:dyDescent="0.25">
      <c r="A82885" s="2">
        <v>43676.166666666664</v>
      </c>
      <c r="B82885" s="1">
        <v>3.47</v>
      </c>
      <c r="C82885" s="1"/>
      <c r="D82885" s="1"/>
      <c r="E82885" s="1"/>
    </row>
    <row r="82886" spans="1:5" x14ac:dyDescent="0.25">
      <c r="A82886" s="2">
        <v>43676.208333333336</v>
      </c>
      <c r="B82886" s="1">
        <v>3.46</v>
      </c>
      <c r="C82886" s="1"/>
      <c r="D82886" s="1"/>
      <c r="E82886" s="1"/>
    </row>
    <row r="82887" spans="1:5" x14ac:dyDescent="0.25">
      <c r="A82887" s="2">
        <v>43676.25</v>
      </c>
      <c r="B82887" s="1">
        <v>3.44</v>
      </c>
      <c r="C82887" s="1"/>
      <c r="D82887" s="1"/>
      <c r="E82887" s="1"/>
    </row>
    <row r="82888" spans="1:5" x14ac:dyDescent="0.25">
      <c r="A82888" s="2">
        <v>43676.291666666664</v>
      </c>
      <c r="B82888" s="1">
        <v>3.44</v>
      </c>
      <c r="C82888" s="1"/>
      <c r="D82888" s="1"/>
      <c r="E82888" s="1"/>
    </row>
    <row r="82889" spans="1:5" x14ac:dyDescent="0.25">
      <c r="A82889" s="2">
        <v>43676.333333333336</v>
      </c>
      <c r="B82889" s="1">
        <v>3.42</v>
      </c>
      <c r="C82889" s="1"/>
      <c r="D82889" s="1"/>
      <c r="E82889" s="1"/>
    </row>
    <row r="82890" spans="1:5" x14ac:dyDescent="0.25">
      <c r="A82890" s="2">
        <v>43676.375</v>
      </c>
      <c r="B82890" s="1">
        <v>3.41</v>
      </c>
      <c r="C82890" s="1"/>
      <c r="D82890" s="1"/>
      <c r="E82890" s="1"/>
    </row>
    <row r="82891" spans="1:5" x14ac:dyDescent="0.25">
      <c r="A82891" s="2">
        <v>43676.416666666664</v>
      </c>
      <c r="B82891" s="1">
        <v>3.41</v>
      </c>
      <c r="C82891" s="1"/>
      <c r="D82891" s="1"/>
      <c r="E82891" s="1"/>
    </row>
    <row r="82892" spans="1:5" x14ac:dyDescent="0.25">
      <c r="A82892" s="2">
        <v>43676.458333333336</v>
      </c>
      <c r="B82892" s="1">
        <v>3.4</v>
      </c>
      <c r="C82892" s="1"/>
      <c r="D82892" s="1"/>
      <c r="E82892" s="1"/>
    </row>
    <row r="82893" spans="1:5" x14ac:dyDescent="0.25">
      <c r="A82893" s="2">
        <v>43676.5</v>
      </c>
      <c r="B82893" s="1">
        <v>3.4</v>
      </c>
      <c r="C82893" s="1"/>
      <c r="D82893" s="1"/>
      <c r="E82893" s="1"/>
    </row>
    <row r="82894" spans="1:5" x14ac:dyDescent="0.25">
      <c r="A82894" s="2">
        <v>43676.541666666664</v>
      </c>
      <c r="B82894" s="1">
        <v>3.4</v>
      </c>
      <c r="C82894" s="1"/>
      <c r="D82894" s="1"/>
      <c r="E82894" s="1"/>
    </row>
    <row r="82895" spans="1:5" x14ac:dyDescent="0.25">
      <c r="A82895" s="2">
        <v>43676.583333333336</v>
      </c>
      <c r="B82895" s="1">
        <v>3.39</v>
      </c>
      <c r="C82895" s="1"/>
      <c r="D82895" s="1"/>
      <c r="E82895" s="1"/>
    </row>
    <row r="82896" spans="1:5" x14ac:dyDescent="0.25">
      <c r="A82896" s="2">
        <v>43676.625</v>
      </c>
      <c r="B82896" s="1">
        <v>3.38</v>
      </c>
      <c r="C82896" s="1"/>
      <c r="D82896" s="1"/>
      <c r="E82896" s="1"/>
    </row>
    <row r="82897" spans="1:5" x14ac:dyDescent="0.25">
      <c r="A82897" s="2">
        <v>43676.666666666664</v>
      </c>
      <c r="B82897" s="1">
        <v>3.37</v>
      </c>
      <c r="C82897" s="1"/>
      <c r="D82897" s="1"/>
      <c r="E82897" s="1"/>
    </row>
    <row r="82898" spans="1:5" x14ac:dyDescent="0.25">
      <c r="A82898" s="2">
        <v>43676.708333333336</v>
      </c>
      <c r="B82898" s="1">
        <v>3.36</v>
      </c>
      <c r="C82898" s="1"/>
      <c r="D82898" s="1"/>
      <c r="E82898" s="1"/>
    </row>
    <row r="82899" spans="1:5" x14ac:dyDescent="0.25">
      <c r="A82899" s="2">
        <v>43676.75</v>
      </c>
      <c r="B82899" s="1">
        <v>3.36</v>
      </c>
      <c r="C82899" s="1"/>
      <c r="D82899" s="1"/>
      <c r="E82899" s="1"/>
    </row>
    <row r="82900" spans="1:5" x14ac:dyDescent="0.25">
      <c r="A82900" s="2">
        <v>43676.791666666664</v>
      </c>
      <c r="B82900" s="1">
        <v>3.35</v>
      </c>
      <c r="C82900" s="1"/>
      <c r="D82900" s="1"/>
      <c r="E82900" s="1"/>
    </row>
    <row r="82901" spans="1:5" x14ac:dyDescent="0.25">
      <c r="A82901" s="2">
        <v>43676.833333333336</v>
      </c>
      <c r="B82901" s="1">
        <v>3.34</v>
      </c>
      <c r="C82901" s="1"/>
      <c r="D82901" s="1"/>
      <c r="E82901" s="1"/>
    </row>
    <row r="82902" spans="1:5" x14ac:dyDescent="0.25">
      <c r="A82902" s="2">
        <v>43676.875</v>
      </c>
      <c r="B82902" s="1">
        <v>3.34</v>
      </c>
      <c r="C82902" s="1"/>
      <c r="D82902" s="1"/>
      <c r="E82902" s="1"/>
    </row>
    <row r="82903" spans="1:5" x14ac:dyDescent="0.25">
      <c r="A82903" s="2">
        <v>43676.916666666664</v>
      </c>
      <c r="B82903" s="1">
        <v>3.33</v>
      </c>
      <c r="C82903" s="1"/>
      <c r="D82903" s="1"/>
      <c r="E82903" s="1"/>
    </row>
    <row r="82904" spans="1:5" x14ac:dyDescent="0.25">
      <c r="A82904" s="2">
        <v>43676.958333333336</v>
      </c>
      <c r="B82904" s="1">
        <v>3.33</v>
      </c>
      <c r="C82904" s="1"/>
      <c r="D82904" s="1"/>
      <c r="E82904" s="1"/>
    </row>
    <row r="82905" spans="1:5" x14ac:dyDescent="0.25">
      <c r="A82905" s="2">
        <v>43677</v>
      </c>
      <c r="B82905" s="1">
        <v>3.32</v>
      </c>
      <c r="C82905" s="1"/>
      <c r="D82905" s="1"/>
      <c r="E82905" s="1"/>
    </row>
    <row r="82906" spans="1:5" x14ac:dyDescent="0.25">
      <c r="A82906" s="2">
        <v>43677.041666666664</v>
      </c>
      <c r="B82906" s="1">
        <v>3.32</v>
      </c>
      <c r="C82906" s="1"/>
      <c r="D82906" s="1"/>
      <c r="E82906" s="1"/>
    </row>
    <row r="82907" spans="1:5" x14ac:dyDescent="0.25">
      <c r="A82907" s="2">
        <v>43677.083333333336</v>
      </c>
      <c r="B82907" s="1">
        <v>3.31</v>
      </c>
      <c r="C82907" s="1"/>
      <c r="D82907" s="1"/>
      <c r="E82907" s="1"/>
    </row>
    <row r="82908" spans="1:5" x14ac:dyDescent="0.25">
      <c r="A82908" s="2">
        <v>43677.125</v>
      </c>
      <c r="B82908" s="1">
        <v>3.3</v>
      </c>
      <c r="C82908" s="1"/>
      <c r="D82908" s="1"/>
      <c r="E82908" s="1"/>
    </row>
    <row r="82909" spans="1:5" x14ac:dyDescent="0.25">
      <c r="A82909" s="2">
        <v>43677.166666666664</v>
      </c>
      <c r="B82909" s="1">
        <v>3.3</v>
      </c>
      <c r="C82909" s="1"/>
      <c r="D82909" s="1"/>
      <c r="E82909" s="1"/>
    </row>
    <row r="82910" spans="1:5" x14ac:dyDescent="0.25">
      <c r="A82910" s="2">
        <v>43677.208333333336</v>
      </c>
      <c r="B82910" s="1">
        <v>3.29</v>
      </c>
      <c r="C82910" s="1"/>
      <c r="D82910" s="1"/>
      <c r="E82910" s="1"/>
    </row>
    <row r="82911" spans="1:5" x14ac:dyDescent="0.25">
      <c r="A82911" s="2">
        <v>43677.25</v>
      </c>
      <c r="B82911" s="1">
        <v>3.29</v>
      </c>
      <c r="C82911" s="1"/>
      <c r="D82911" s="1"/>
      <c r="E82911" s="1"/>
    </row>
    <row r="82912" spans="1:5" x14ac:dyDescent="0.25">
      <c r="A82912" s="2">
        <v>43677.291666666664</v>
      </c>
      <c r="B82912" s="1">
        <v>3.28</v>
      </c>
      <c r="C82912" s="1"/>
      <c r="D82912" s="1"/>
      <c r="E82912" s="1"/>
    </row>
    <row r="82913" spans="1:5" x14ac:dyDescent="0.25">
      <c r="A82913" s="2">
        <v>43677.333333333336</v>
      </c>
      <c r="B82913" s="1">
        <v>3.28</v>
      </c>
      <c r="C82913" s="1"/>
      <c r="D82913" s="1"/>
      <c r="E82913" s="1"/>
    </row>
    <row r="82914" spans="1:5" x14ac:dyDescent="0.25">
      <c r="A82914" s="2">
        <v>43677.375</v>
      </c>
      <c r="B82914" s="1">
        <v>3.27</v>
      </c>
      <c r="C82914" s="1"/>
      <c r="D82914" s="1"/>
      <c r="E82914" s="1"/>
    </row>
    <row r="82915" spans="1:5" x14ac:dyDescent="0.25">
      <c r="A82915" s="2">
        <v>43677.416666666664</v>
      </c>
      <c r="B82915" s="1">
        <v>3.27</v>
      </c>
      <c r="C82915" s="1"/>
      <c r="D82915" s="1"/>
      <c r="E82915" s="1"/>
    </row>
    <row r="82916" spans="1:5" x14ac:dyDescent="0.25">
      <c r="A82916" s="2">
        <v>43677.458333333336</v>
      </c>
      <c r="B82916" s="1">
        <v>3.27</v>
      </c>
      <c r="C82916" s="1"/>
      <c r="D82916" s="1"/>
      <c r="E82916" s="1"/>
    </row>
    <row r="82917" spans="1:5" x14ac:dyDescent="0.25">
      <c r="A82917" s="2">
        <v>43677.5</v>
      </c>
      <c r="B82917" s="1">
        <v>3.27</v>
      </c>
      <c r="C82917" s="1"/>
      <c r="D82917" s="1"/>
      <c r="E82917" s="1"/>
    </row>
    <row r="82918" spans="1:5" x14ac:dyDescent="0.25">
      <c r="A82918" s="2">
        <v>43677.541666666664</v>
      </c>
      <c r="B82918" s="1">
        <v>3.27</v>
      </c>
      <c r="C82918" s="1"/>
      <c r="D82918" s="1"/>
      <c r="E82918" s="1"/>
    </row>
    <row r="82919" spans="1:5" x14ac:dyDescent="0.25">
      <c r="A82919" s="2">
        <v>43677.583333333336</v>
      </c>
      <c r="B82919" s="1">
        <v>3.27</v>
      </c>
      <c r="C82919" s="1"/>
      <c r="D82919" s="1"/>
      <c r="E82919" s="1"/>
    </row>
    <row r="82920" spans="1:5" x14ac:dyDescent="0.25">
      <c r="A82920" s="2">
        <v>43677.625</v>
      </c>
      <c r="B82920" s="1">
        <v>3.26</v>
      </c>
      <c r="C82920" s="1"/>
      <c r="D82920" s="1"/>
      <c r="E82920" s="1"/>
    </row>
    <row r="82921" spans="1:5" x14ac:dyDescent="0.25">
      <c r="A82921" s="2">
        <v>43677.666666666664</v>
      </c>
      <c r="B82921" s="1">
        <v>3.26</v>
      </c>
      <c r="C82921" s="1"/>
      <c r="D82921" s="1"/>
      <c r="E82921" s="1"/>
    </row>
    <row r="82922" spans="1:5" x14ac:dyDescent="0.25">
      <c r="A82922" s="2">
        <v>43677.708333333336</v>
      </c>
      <c r="B82922" s="1">
        <v>3.26</v>
      </c>
      <c r="C82922" s="1"/>
      <c r="D82922" s="1"/>
      <c r="E82922" s="1"/>
    </row>
    <row r="82923" spans="1:5" x14ac:dyDescent="0.25">
      <c r="A82923" s="2">
        <v>43677.75</v>
      </c>
      <c r="B82923" s="1">
        <v>3.25</v>
      </c>
      <c r="C82923" s="1"/>
      <c r="D82923" s="1"/>
      <c r="E82923" s="1"/>
    </row>
    <row r="82924" spans="1:5" x14ac:dyDescent="0.25">
      <c r="A82924" s="2">
        <v>43677.791666666664</v>
      </c>
      <c r="B82924" s="1">
        <v>3.24</v>
      </c>
      <c r="C82924" s="1"/>
      <c r="D82924" s="1"/>
      <c r="E82924" s="1"/>
    </row>
    <row r="82925" spans="1:5" x14ac:dyDescent="0.25">
      <c r="A82925" s="2">
        <v>43677.833333333336</v>
      </c>
      <c r="B82925" s="1">
        <v>3.24</v>
      </c>
      <c r="C82925" s="1"/>
      <c r="D82925" s="1"/>
      <c r="E82925" s="1"/>
    </row>
    <row r="82926" spans="1:5" x14ac:dyDescent="0.25">
      <c r="A82926" s="2">
        <v>43677.875</v>
      </c>
      <c r="B82926" s="1">
        <v>3.23</v>
      </c>
      <c r="C82926" s="1"/>
      <c r="D82926" s="1"/>
      <c r="E82926" s="1"/>
    </row>
    <row r="82927" spans="1:5" x14ac:dyDescent="0.25">
      <c r="A82927" s="2">
        <v>43677.916666666664</v>
      </c>
      <c r="B82927" s="1">
        <v>3.22</v>
      </c>
      <c r="C82927" s="1"/>
      <c r="D82927" s="1"/>
      <c r="E82927" s="1"/>
    </row>
    <row r="82928" spans="1:5" x14ac:dyDescent="0.25">
      <c r="A82928" s="2">
        <v>43677.958333333336</v>
      </c>
      <c r="B82928" s="1">
        <v>3.21</v>
      </c>
      <c r="C82928" s="1"/>
      <c r="D82928" s="1"/>
      <c r="E82928" s="1"/>
    </row>
    <row r="82929" spans="1:5" x14ac:dyDescent="0.25">
      <c r="A82929" s="2">
        <v>43678</v>
      </c>
      <c r="B82929" s="1">
        <v>3.21</v>
      </c>
      <c r="C82929" s="1"/>
      <c r="D82929" s="1"/>
      <c r="E82929" s="1"/>
    </row>
    <row r="82930" spans="1:5" x14ac:dyDescent="0.25">
      <c r="A82930" s="2">
        <v>43678.041666666664</v>
      </c>
      <c r="B82930" s="1">
        <v>3.21</v>
      </c>
      <c r="C82930" s="1"/>
      <c r="D82930" s="1"/>
      <c r="E82930" s="1"/>
    </row>
    <row r="82931" spans="1:5" x14ac:dyDescent="0.25">
      <c r="A82931" s="2">
        <v>43678.083333333336</v>
      </c>
      <c r="B82931" s="1">
        <v>3.2</v>
      </c>
      <c r="C82931" s="1"/>
      <c r="D82931" s="1"/>
      <c r="E82931" s="1"/>
    </row>
    <row r="82932" spans="1:5" x14ac:dyDescent="0.25">
      <c r="A82932" s="2">
        <v>43678.125</v>
      </c>
      <c r="B82932" s="1">
        <v>3.19</v>
      </c>
      <c r="C82932" s="1"/>
      <c r="D82932" s="1"/>
      <c r="E82932" s="1"/>
    </row>
    <row r="82933" spans="1:5" x14ac:dyDescent="0.25">
      <c r="A82933" s="2">
        <v>43678.166666666664</v>
      </c>
      <c r="B82933" s="1">
        <v>3.18</v>
      </c>
      <c r="C82933" s="1"/>
      <c r="D82933" s="1"/>
      <c r="E82933" s="1"/>
    </row>
    <row r="82934" spans="1:5" x14ac:dyDescent="0.25">
      <c r="A82934" s="2">
        <v>43678.208333333336</v>
      </c>
      <c r="B82934" s="1">
        <v>3.16</v>
      </c>
      <c r="C82934" s="1"/>
      <c r="D82934" s="1"/>
      <c r="E82934" s="1"/>
    </row>
    <row r="82935" spans="1:5" x14ac:dyDescent="0.25">
      <c r="A82935" s="2">
        <v>43678.25</v>
      </c>
      <c r="B82935" s="1">
        <v>3.15</v>
      </c>
      <c r="C82935" s="1"/>
      <c r="D82935" s="1"/>
      <c r="E82935" s="1"/>
    </row>
    <row r="82936" spans="1:5" x14ac:dyDescent="0.25">
      <c r="A82936" s="2">
        <v>43678.291666666664</v>
      </c>
      <c r="B82936" s="1">
        <v>3.14</v>
      </c>
      <c r="C82936" s="1"/>
      <c r="D82936" s="1"/>
      <c r="E82936" s="1"/>
    </row>
    <row r="82937" spans="1:5" x14ac:dyDescent="0.25">
      <c r="A82937" s="2">
        <v>43678.333333333336</v>
      </c>
      <c r="B82937" s="1">
        <v>3.14</v>
      </c>
      <c r="C82937" s="1"/>
      <c r="D82937" s="1"/>
      <c r="E82937" s="1"/>
    </row>
    <row r="82938" spans="1:5" x14ac:dyDescent="0.25">
      <c r="A82938" s="2">
        <v>43678.375</v>
      </c>
      <c r="B82938" s="1">
        <v>3.13</v>
      </c>
      <c r="C82938" s="1"/>
      <c r="D82938" s="1"/>
      <c r="E82938" s="1"/>
    </row>
    <row r="82939" spans="1:5" x14ac:dyDescent="0.25">
      <c r="A82939" s="2">
        <v>43678.416666666664</v>
      </c>
      <c r="B82939" s="1">
        <v>3.11</v>
      </c>
      <c r="C82939" s="1"/>
      <c r="D82939" s="1"/>
      <c r="E82939" s="1"/>
    </row>
    <row r="82940" spans="1:5" x14ac:dyDescent="0.25">
      <c r="A82940" s="2">
        <v>43678.458333333336</v>
      </c>
      <c r="B82940" s="1">
        <v>3.1</v>
      </c>
      <c r="C82940" s="1"/>
      <c r="D82940" s="1"/>
      <c r="E82940" s="1"/>
    </row>
    <row r="82941" spans="1:5" x14ac:dyDescent="0.25">
      <c r="A82941" s="2">
        <v>43678.5</v>
      </c>
      <c r="B82941" s="1">
        <v>3.08</v>
      </c>
      <c r="C82941" s="1"/>
      <c r="D82941" s="1"/>
      <c r="E82941" s="1"/>
    </row>
    <row r="82942" spans="1:5" x14ac:dyDescent="0.25">
      <c r="A82942" s="2">
        <v>43678.541666666664</v>
      </c>
      <c r="B82942" s="1">
        <v>3.08</v>
      </c>
      <c r="C82942" s="1"/>
      <c r="D82942" s="1"/>
      <c r="E82942" s="1"/>
    </row>
    <row r="82943" spans="1:5" x14ac:dyDescent="0.25">
      <c r="A82943" s="2">
        <v>43678.583333333336</v>
      </c>
      <c r="B82943" s="1">
        <v>3.06</v>
      </c>
      <c r="C82943" s="1"/>
      <c r="D82943" s="1"/>
      <c r="E82943" s="1"/>
    </row>
    <row r="82944" spans="1:5" x14ac:dyDescent="0.25">
      <c r="A82944" s="2">
        <v>43678.625</v>
      </c>
      <c r="B82944" s="1">
        <v>3.04</v>
      </c>
      <c r="C82944" s="1"/>
      <c r="D82944" s="1"/>
      <c r="E82944" s="1"/>
    </row>
    <row r="82945" spans="1:5" x14ac:dyDescent="0.25">
      <c r="A82945" s="2">
        <v>43678.666666666664</v>
      </c>
      <c r="B82945" s="1">
        <v>3.03</v>
      </c>
      <c r="C82945" s="1"/>
      <c r="D82945" s="1"/>
      <c r="E82945" s="1"/>
    </row>
    <row r="82946" spans="1:5" x14ac:dyDescent="0.25">
      <c r="A82946" s="2">
        <v>43678.708333333336</v>
      </c>
      <c r="B82946" s="1">
        <v>3.01</v>
      </c>
      <c r="C82946" s="1"/>
      <c r="D82946" s="1"/>
      <c r="E82946" s="1"/>
    </row>
    <row r="82947" spans="1:5" x14ac:dyDescent="0.25">
      <c r="A82947" s="2">
        <v>43678.75</v>
      </c>
      <c r="B82947" s="1">
        <v>3</v>
      </c>
      <c r="C82947" s="1"/>
      <c r="D82947" s="1"/>
      <c r="E82947" s="1"/>
    </row>
    <row r="82948" spans="1:5" x14ac:dyDescent="0.25">
      <c r="A82948" s="2">
        <v>43678.833333333336</v>
      </c>
      <c r="B82948" s="1">
        <v>2.96</v>
      </c>
      <c r="C82948" s="1"/>
      <c r="D82948" s="1"/>
      <c r="E82948" s="1"/>
    </row>
    <row r="82949" spans="1:5" x14ac:dyDescent="0.25">
      <c r="A82949" s="2">
        <v>43678.875</v>
      </c>
      <c r="B82949" s="1">
        <v>2.95</v>
      </c>
      <c r="C82949" s="1"/>
      <c r="D82949" s="1"/>
      <c r="E82949" s="1"/>
    </row>
    <row r="82950" spans="1:5" x14ac:dyDescent="0.25">
      <c r="A82950" s="2">
        <v>43678.916666666664</v>
      </c>
      <c r="B82950" s="1">
        <v>2.93</v>
      </c>
      <c r="C82950" s="1"/>
      <c r="D82950" s="1"/>
      <c r="E82950" s="1"/>
    </row>
    <row r="82951" spans="1:5" x14ac:dyDescent="0.25">
      <c r="A82951" s="2">
        <v>43678.958333333336</v>
      </c>
      <c r="B82951" s="1">
        <v>2.91</v>
      </c>
      <c r="C82951" s="1"/>
      <c r="D82951" s="1"/>
      <c r="E82951" s="1"/>
    </row>
    <row r="82952" spans="1:5" x14ac:dyDescent="0.25">
      <c r="A82952" s="2">
        <v>43679</v>
      </c>
      <c r="B82952" s="1">
        <v>2.88</v>
      </c>
      <c r="C82952" s="1"/>
      <c r="D82952" s="1"/>
      <c r="E82952" s="1"/>
    </row>
    <row r="82953" spans="1:5" x14ac:dyDescent="0.25">
      <c r="A82953" s="2">
        <v>43679.041666666664</v>
      </c>
      <c r="B82953" s="1">
        <v>2.87</v>
      </c>
      <c r="C82953" s="1"/>
      <c r="D82953" s="1"/>
      <c r="E82953" s="1"/>
    </row>
    <row r="82954" spans="1:5" x14ac:dyDescent="0.25">
      <c r="A82954" s="2">
        <v>43679.083333333336</v>
      </c>
      <c r="B82954" s="1">
        <v>2.85</v>
      </c>
      <c r="C82954" s="1"/>
      <c r="D82954" s="1"/>
      <c r="E82954" s="1"/>
    </row>
    <row r="82955" spans="1:5" x14ac:dyDescent="0.25">
      <c r="A82955" s="2">
        <v>43679.125</v>
      </c>
      <c r="B82955" s="1">
        <v>2.83</v>
      </c>
      <c r="C82955" s="1"/>
      <c r="D82955" s="1"/>
      <c r="E82955" s="1"/>
    </row>
    <row r="82956" spans="1:5" x14ac:dyDescent="0.25">
      <c r="A82956" s="2">
        <v>43679.166666666664</v>
      </c>
      <c r="B82956" s="1">
        <v>2.82</v>
      </c>
      <c r="C82956" s="1"/>
      <c r="D82956" s="1"/>
      <c r="E82956" s="1"/>
    </row>
    <row r="82957" spans="1:5" x14ac:dyDescent="0.25">
      <c r="A82957" s="2">
        <v>43679.208333333336</v>
      </c>
      <c r="B82957" s="1">
        <v>2.8</v>
      </c>
      <c r="C82957" s="1"/>
      <c r="D82957" s="1"/>
      <c r="E82957" s="1"/>
    </row>
    <row r="82958" spans="1:5" x14ac:dyDescent="0.25">
      <c r="A82958" s="2">
        <v>43679.25</v>
      </c>
      <c r="B82958" s="1">
        <v>2.77</v>
      </c>
      <c r="C82958" s="1"/>
      <c r="D82958" s="1"/>
      <c r="E82958" s="1"/>
    </row>
    <row r="82959" spans="1:5" x14ac:dyDescent="0.25">
      <c r="A82959" s="2">
        <v>43679.375</v>
      </c>
      <c r="B82959" s="1">
        <v>2.33</v>
      </c>
      <c r="C82959" s="1"/>
      <c r="D82959" s="1"/>
      <c r="E82959" s="1"/>
    </row>
    <row r="82960" spans="1:5" x14ac:dyDescent="0.25">
      <c r="A82960" s="2">
        <v>43679.416666666664</v>
      </c>
      <c r="B82960" s="1">
        <v>2.2799999999999998</v>
      </c>
      <c r="C82960" s="1"/>
      <c r="D82960" s="1"/>
      <c r="E82960" s="1"/>
    </row>
    <row r="82961" spans="1:5" x14ac:dyDescent="0.25">
      <c r="A82961" s="2">
        <v>43679.458333333336</v>
      </c>
      <c r="B82961" s="1">
        <v>2.23</v>
      </c>
      <c r="C82961" s="1"/>
      <c r="D82961" s="1"/>
      <c r="E82961" s="1"/>
    </row>
    <row r="82962" spans="1:5" x14ac:dyDescent="0.25">
      <c r="A82962" s="2">
        <v>43679.5</v>
      </c>
      <c r="B82962" s="1">
        <v>2.1800000000000002</v>
      </c>
      <c r="C82962" s="1"/>
      <c r="D82962" s="1"/>
      <c r="E82962" s="1"/>
    </row>
    <row r="82963" spans="1:5" x14ac:dyDescent="0.25">
      <c r="A82963" s="2">
        <v>43679.541666666664</v>
      </c>
      <c r="B82963" s="1">
        <v>2.14</v>
      </c>
      <c r="C82963" s="1"/>
      <c r="D82963" s="1"/>
      <c r="E82963" s="1"/>
    </row>
    <row r="82964" spans="1:5" x14ac:dyDescent="0.25">
      <c r="A82964" s="2">
        <v>43679.583333333336</v>
      </c>
      <c r="B82964" s="1">
        <v>2.09</v>
      </c>
      <c r="C82964" s="1"/>
      <c r="D82964" s="1"/>
      <c r="E82964" s="1"/>
    </row>
    <row r="82965" spans="1:5" x14ac:dyDescent="0.25">
      <c r="A82965" s="2">
        <v>43679.625</v>
      </c>
      <c r="B82965" s="1">
        <v>2.04</v>
      </c>
      <c r="C82965" s="1"/>
      <c r="D82965" s="1"/>
      <c r="E82965" s="1"/>
    </row>
    <row r="82966" spans="1:5" x14ac:dyDescent="0.25">
      <c r="A82966" s="2">
        <v>43679.666666666664</v>
      </c>
      <c r="B82966" s="1">
        <v>2</v>
      </c>
      <c r="C82966" s="1"/>
      <c r="D82966" s="1"/>
      <c r="E82966" s="1"/>
    </row>
    <row r="82967" spans="1:5" x14ac:dyDescent="0.25">
      <c r="A82967" s="2">
        <v>43679.708333333336</v>
      </c>
      <c r="B82967" s="1">
        <v>1.95</v>
      </c>
      <c r="C82967" s="1"/>
      <c r="D82967" s="1"/>
      <c r="E82967" s="1"/>
    </row>
    <row r="82968" spans="1:5" x14ac:dyDescent="0.25">
      <c r="A82968" s="2">
        <v>43679.75</v>
      </c>
      <c r="B82968" s="1">
        <v>1.9</v>
      </c>
      <c r="C82968" s="1"/>
      <c r="D82968" s="1"/>
      <c r="E82968" s="1"/>
    </row>
    <row r="82969" spans="1:5" x14ac:dyDescent="0.25">
      <c r="A82969" s="2">
        <v>43679.791666666664</v>
      </c>
      <c r="B82969" s="1">
        <v>1.88</v>
      </c>
      <c r="C82969" s="1"/>
      <c r="D82969" s="1"/>
      <c r="E82969" s="1"/>
    </row>
    <row r="82970" spans="1:5" x14ac:dyDescent="0.25">
      <c r="A82970" s="2">
        <v>43679.833333333336</v>
      </c>
      <c r="B82970" s="1">
        <v>1.83</v>
      </c>
      <c r="C82970" s="1"/>
      <c r="D82970" s="1"/>
      <c r="E82970" s="1"/>
    </row>
    <row r="82971" spans="1:5" x14ac:dyDescent="0.25">
      <c r="A82971" s="2">
        <v>43679.875</v>
      </c>
      <c r="B82971" s="1">
        <v>1.79</v>
      </c>
      <c r="C82971" s="1"/>
      <c r="D82971" s="1"/>
      <c r="E82971" s="1"/>
    </row>
    <row r="82972" spans="1:5" x14ac:dyDescent="0.25">
      <c r="A82972" s="2">
        <v>43679.916666666664</v>
      </c>
      <c r="B82972" s="1">
        <v>1.74</v>
      </c>
      <c r="C82972" s="1"/>
      <c r="D82972" s="1"/>
      <c r="E82972" s="1"/>
    </row>
    <row r="82973" spans="1:5" x14ac:dyDescent="0.25">
      <c r="A82973" s="2">
        <v>43679.958333333336</v>
      </c>
      <c r="B82973" s="1">
        <v>1.72</v>
      </c>
      <c r="C82973" s="1"/>
      <c r="D82973" s="1"/>
      <c r="E82973" s="1"/>
    </row>
    <row r="82974" spans="1:5" x14ac:dyDescent="0.25">
      <c r="A82974" s="2">
        <v>43680</v>
      </c>
      <c r="B82974" s="1">
        <v>1.67</v>
      </c>
      <c r="C82974" s="1"/>
      <c r="D82974" s="1"/>
      <c r="E82974" s="1"/>
    </row>
    <row r="82975" spans="1:5" x14ac:dyDescent="0.25">
      <c r="A82975" s="2">
        <v>43680.041666666664</v>
      </c>
      <c r="B82975" s="1">
        <v>1.65</v>
      </c>
      <c r="C82975" s="1"/>
      <c r="D82975" s="1"/>
      <c r="E82975" s="1"/>
    </row>
    <row r="82976" spans="1:5" x14ac:dyDescent="0.25">
      <c r="A82976" s="2">
        <v>43680.083333333336</v>
      </c>
      <c r="B82976" s="1">
        <v>1.62</v>
      </c>
      <c r="C82976" s="1"/>
      <c r="D82976" s="1"/>
      <c r="E82976" s="1"/>
    </row>
    <row r="82977" spans="1:5" x14ac:dyDescent="0.25">
      <c r="A82977" s="2">
        <v>43680.125</v>
      </c>
      <c r="B82977" s="1">
        <v>1.6</v>
      </c>
      <c r="C82977" s="1"/>
      <c r="D82977" s="1"/>
      <c r="E82977" s="1"/>
    </row>
    <row r="82978" spans="1:5" x14ac:dyDescent="0.25">
      <c r="A82978" s="2">
        <v>43680.166666666664</v>
      </c>
      <c r="B82978" s="1">
        <v>1.57</v>
      </c>
      <c r="C82978" s="1"/>
      <c r="D82978" s="1"/>
      <c r="E82978" s="1"/>
    </row>
    <row r="82979" spans="1:5" x14ac:dyDescent="0.25">
      <c r="A82979" s="2">
        <v>43680.25</v>
      </c>
      <c r="B82979" s="1">
        <v>1.53</v>
      </c>
      <c r="C82979" s="1"/>
      <c r="D82979" s="1"/>
      <c r="E82979" s="1"/>
    </row>
    <row r="82980" spans="1:5" x14ac:dyDescent="0.25">
      <c r="A82980" s="2">
        <v>43680.291666666664</v>
      </c>
      <c r="B82980" s="1">
        <v>1.5</v>
      </c>
      <c r="C82980" s="1"/>
      <c r="D82980" s="1"/>
      <c r="E82980" s="1"/>
    </row>
    <row r="82981" spans="1:5" x14ac:dyDescent="0.25">
      <c r="A82981" s="2">
        <v>43680.333333333336</v>
      </c>
      <c r="B82981" s="1">
        <v>1.48</v>
      </c>
      <c r="C82981" s="1"/>
      <c r="D82981" s="1"/>
      <c r="E82981" s="1"/>
    </row>
    <row r="82982" spans="1:5" x14ac:dyDescent="0.25">
      <c r="A82982" s="2">
        <v>43680.375</v>
      </c>
      <c r="B82982" s="1">
        <v>1.46</v>
      </c>
      <c r="C82982" s="1"/>
      <c r="D82982" s="1"/>
      <c r="E82982" s="1"/>
    </row>
    <row r="82983" spans="1:5" x14ac:dyDescent="0.25">
      <c r="A82983" s="2">
        <v>43680.416666666664</v>
      </c>
      <c r="B82983" s="1">
        <v>1.46</v>
      </c>
      <c r="C82983" s="1"/>
      <c r="D82983" s="1"/>
      <c r="E82983" s="1"/>
    </row>
    <row r="82984" spans="1:5" x14ac:dyDescent="0.25">
      <c r="A82984" s="2">
        <v>43680.458333333336</v>
      </c>
      <c r="B82984" s="1">
        <v>1.43</v>
      </c>
      <c r="C82984" s="1"/>
      <c r="D82984" s="1"/>
      <c r="E82984" s="1"/>
    </row>
    <row r="82985" spans="1:5" x14ac:dyDescent="0.25">
      <c r="A82985" s="2">
        <v>43680.5</v>
      </c>
      <c r="B82985" s="1">
        <v>1.43</v>
      </c>
      <c r="C82985" s="1"/>
      <c r="D82985" s="1"/>
      <c r="E82985" s="1"/>
    </row>
    <row r="82986" spans="1:5" x14ac:dyDescent="0.25">
      <c r="A82986" s="2">
        <v>43680.541666666664</v>
      </c>
      <c r="B82986" s="1">
        <v>1.41</v>
      </c>
      <c r="C82986" s="1"/>
      <c r="D82986" s="1"/>
      <c r="E82986" s="1"/>
    </row>
    <row r="82987" spans="1:5" x14ac:dyDescent="0.25">
      <c r="A82987" s="2">
        <v>43680.583333333336</v>
      </c>
      <c r="B82987" s="1">
        <v>1.39</v>
      </c>
      <c r="C82987" s="1"/>
      <c r="D82987" s="1"/>
      <c r="E82987" s="1"/>
    </row>
    <row r="82988" spans="1:5" x14ac:dyDescent="0.25">
      <c r="A82988" s="2">
        <v>43680.625</v>
      </c>
      <c r="B82988" s="1">
        <v>1.39</v>
      </c>
      <c r="C82988" s="1"/>
      <c r="D82988" s="1"/>
      <c r="E82988" s="1"/>
    </row>
    <row r="82989" spans="1:5" x14ac:dyDescent="0.25">
      <c r="A82989" s="2">
        <v>43680.666666666664</v>
      </c>
      <c r="B82989" s="1">
        <v>1.36</v>
      </c>
      <c r="C82989" s="1"/>
      <c r="D82989" s="1"/>
      <c r="E82989" s="1"/>
    </row>
    <row r="82990" spans="1:5" x14ac:dyDescent="0.25">
      <c r="A82990" s="2">
        <v>43680.708333333336</v>
      </c>
      <c r="B82990" s="1">
        <v>1.34</v>
      </c>
      <c r="C82990" s="1"/>
      <c r="D82990" s="1"/>
      <c r="E82990" s="1"/>
    </row>
    <row r="82991" spans="1:5" x14ac:dyDescent="0.25">
      <c r="A82991" s="2">
        <v>43680.75</v>
      </c>
      <c r="B82991" s="1">
        <v>1.34</v>
      </c>
      <c r="C82991" s="1"/>
      <c r="D82991" s="1"/>
      <c r="E82991" s="1"/>
    </row>
    <row r="82992" spans="1:5" x14ac:dyDescent="0.25">
      <c r="A82992" s="2">
        <v>43680.791666666664</v>
      </c>
      <c r="B82992" s="1">
        <v>1.32</v>
      </c>
      <c r="C82992" s="1"/>
      <c r="D82992" s="1"/>
      <c r="E82992" s="1"/>
    </row>
    <row r="82993" spans="1:5" x14ac:dyDescent="0.25">
      <c r="A82993" s="2">
        <v>43680.833333333336</v>
      </c>
      <c r="B82993" s="1">
        <v>1.32</v>
      </c>
      <c r="C82993" s="1"/>
      <c r="D82993" s="1"/>
      <c r="E82993" s="1"/>
    </row>
    <row r="82994" spans="1:5" x14ac:dyDescent="0.25">
      <c r="A82994" s="2">
        <v>43680.875</v>
      </c>
      <c r="B82994" s="1">
        <v>1.29</v>
      </c>
      <c r="C82994" s="1"/>
      <c r="D82994" s="1"/>
      <c r="E82994" s="1"/>
    </row>
    <row r="82995" spans="1:5" x14ac:dyDescent="0.25">
      <c r="A82995" s="2">
        <v>43680.916666666664</v>
      </c>
      <c r="B82995" s="1">
        <v>1.27</v>
      </c>
      <c r="C82995" s="1"/>
      <c r="D82995" s="1"/>
      <c r="E82995" s="1"/>
    </row>
    <row r="82996" spans="1:5" x14ac:dyDescent="0.25">
      <c r="A82996" s="2">
        <v>43680.958333333336</v>
      </c>
      <c r="B82996" s="1">
        <v>1.27</v>
      </c>
      <c r="C82996" s="1"/>
      <c r="D82996" s="1"/>
      <c r="E82996" s="1"/>
    </row>
    <row r="82997" spans="1:5" x14ac:dyDescent="0.25">
      <c r="A82997" s="2">
        <v>43681</v>
      </c>
      <c r="B82997" s="1">
        <v>1.25</v>
      </c>
      <c r="C82997" s="1"/>
      <c r="D82997" s="1"/>
      <c r="E82997" s="1"/>
    </row>
    <row r="82998" spans="1:5" x14ac:dyDescent="0.25">
      <c r="A82998" s="2">
        <v>43681.041666666664</v>
      </c>
      <c r="B82998" s="1">
        <v>1.25</v>
      </c>
      <c r="C82998" s="1"/>
      <c r="D82998" s="1"/>
      <c r="E82998" s="1"/>
    </row>
    <row r="82999" spans="1:5" x14ac:dyDescent="0.25">
      <c r="A82999" s="2">
        <v>43681.083333333336</v>
      </c>
      <c r="B82999" s="1">
        <v>1.22</v>
      </c>
      <c r="C82999" s="1"/>
      <c r="D82999" s="1"/>
      <c r="E82999" s="1"/>
    </row>
    <row r="83000" spans="1:5" x14ac:dyDescent="0.25">
      <c r="A83000" s="2">
        <v>43681.125</v>
      </c>
      <c r="B83000" s="1">
        <v>1.2</v>
      </c>
      <c r="C83000" s="1"/>
      <c r="D83000" s="1"/>
      <c r="E83000" s="1"/>
    </row>
    <row r="83001" spans="1:5" x14ac:dyDescent="0.25">
      <c r="A83001" s="2">
        <v>43681.166666666664</v>
      </c>
      <c r="B83001" s="1">
        <v>1.2</v>
      </c>
      <c r="C83001" s="1"/>
      <c r="D83001" s="1"/>
      <c r="E83001" s="1"/>
    </row>
    <row r="83002" spans="1:5" x14ac:dyDescent="0.25">
      <c r="A83002" s="2">
        <v>43681.208333333336</v>
      </c>
      <c r="B83002" s="1">
        <v>1.2</v>
      </c>
      <c r="C83002" s="1"/>
      <c r="D83002" s="1"/>
      <c r="E83002" s="1"/>
    </row>
    <row r="83003" spans="1:5" x14ac:dyDescent="0.25">
      <c r="A83003" s="2">
        <v>43681.25</v>
      </c>
      <c r="B83003" s="1">
        <v>1.18</v>
      </c>
      <c r="C83003" s="1"/>
      <c r="D83003" s="1"/>
      <c r="E83003" s="1"/>
    </row>
    <row r="83004" spans="1:5" x14ac:dyDescent="0.25">
      <c r="A83004" s="2">
        <v>43681.291666666664</v>
      </c>
      <c r="B83004" s="1">
        <v>1.1499999999999999</v>
      </c>
      <c r="C83004" s="1"/>
      <c r="D83004" s="1"/>
      <c r="E83004" s="1"/>
    </row>
    <row r="83005" spans="1:5" x14ac:dyDescent="0.25">
      <c r="A83005" s="2">
        <v>43681.333333333336</v>
      </c>
      <c r="B83005" s="1">
        <v>1.1499999999999999</v>
      </c>
      <c r="C83005" s="1"/>
      <c r="D83005" s="1"/>
      <c r="E83005" s="1"/>
    </row>
    <row r="83006" spans="1:5" x14ac:dyDescent="0.25">
      <c r="A83006" s="2">
        <v>43681.375</v>
      </c>
      <c r="B83006" s="1">
        <v>1.1499999999999999</v>
      </c>
      <c r="C83006" s="1"/>
      <c r="D83006" s="1"/>
      <c r="E83006" s="1"/>
    </row>
    <row r="83007" spans="1:5" x14ac:dyDescent="0.25">
      <c r="A83007" s="2">
        <v>43681.416666666664</v>
      </c>
      <c r="B83007" s="1">
        <v>1.1499999999999999</v>
      </c>
      <c r="C83007" s="1"/>
      <c r="D83007" s="1"/>
      <c r="E83007" s="1"/>
    </row>
    <row r="83008" spans="1:5" x14ac:dyDescent="0.25">
      <c r="A83008" s="2">
        <v>43681.458333333336</v>
      </c>
      <c r="B83008" s="1">
        <v>1.1499999999999999</v>
      </c>
      <c r="C83008" s="1"/>
      <c r="D83008" s="1"/>
      <c r="E83008" s="1"/>
    </row>
    <row r="83009" spans="1:5" x14ac:dyDescent="0.25">
      <c r="A83009" s="2">
        <v>43681.5</v>
      </c>
      <c r="B83009" s="1">
        <v>1.1299999999999999</v>
      </c>
      <c r="C83009" s="1"/>
      <c r="D83009" s="1"/>
      <c r="E83009" s="1"/>
    </row>
    <row r="83010" spans="1:5" x14ac:dyDescent="0.25">
      <c r="A83010" s="2">
        <v>43681.541666666664</v>
      </c>
      <c r="B83010" s="1">
        <v>1.1299999999999999</v>
      </c>
      <c r="C83010" s="1"/>
      <c r="D83010" s="1"/>
      <c r="E83010" s="1"/>
    </row>
    <row r="83011" spans="1:5" x14ac:dyDescent="0.25">
      <c r="A83011" s="2">
        <v>43681.583333333336</v>
      </c>
      <c r="B83011" s="1">
        <v>1.1100000000000001</v>
      </c>
      <c r="C83011" s="1"/>
      <c r="D83011" s="1"/>
      <c r="E83011" s="1"/>
    </row>
    <row r="83012" spans="1:5" x14ac:dyDescent="0.25">
      <c r="A83012" s="2">
        <v>43681.625</v>
      </c>
      <c r="B83012" s="1">
        <v>1.1100000000000001</v>
      </c>
      <c r="C83012" s="1"/>
      <c r="D83012" s="1"/>
      <c r="E83012" s="1"/>
    </row>
    <row r="83013" spans="1:5" x14ac:dyDescent="0.25">
      <c r="A83013" s="2">
        <v>43681.666666666664</v>
      </c>
      <c r="B83013" s="1">
        <v>1.08</v>
      </c>
      <c r="C83013" s="1"/>
      <c r="D83013" s="1"/>
      <c r="E83013" s="1"/>
    </row>
    <row r="83014" spans="1:5" x14ac:dyDescent="0.25">
      <c r="A83014" s="2">
        <v>43681.708333333336</v>
      </c>
      <c r="B83014" s="1">
        <v>1.1100000000000001</v>
      </c>
      <c r="C83014" s="1"/>
      <c r="D83014" s="1"/>
      <c r="E83014" s="1"/>
    </row>
    <row r="83015" spans="1:5" x14ac:dyDescent="0.25">
      <c r="A83015" s="2">
        <v>43681.75</v>
      </c>
      <c r="B83015" s="1">
        <v>1.08</v>
      </c>
      <c r="C83015" s="1"/>
      <c r="D83015" s="1"/>
      <c r="E83015" s="1"/>
    </row>
    <row r="83016" spans="1:5" x14ac:dyDescent="0.25">
      <c r="A83016" s="2">
        <v>43681.791666666664</v>
      </c>
      <c r="B83016" s="1">
        <v>1.08</v>
      </c>
      <c r="C83016" s="1"/>
      <c r="D83016" s="1"/>
      <c r="E83016" s="1"/>
    </row>
    <row r="83017" spans="1:5" x14ac:dyDescent="0.25">
      <c r="A83017" s="2">
        <v>43681.833333333336</v>
      </c>
      <c r="B83017" s="1">
        <v>1.08</v>
      </c>
      <c r="C83017" s="1"/>
      <c r="D83017" s="1"/>
      <c r="E83017" s="1"/>
    </row>
    <row r="83018" spans="1:5" x14ac:dyDescent="0.25">
      <c r="A83018" s="2">
        <v>43681.875</v>
      </c>
      <c r="B83018" s="1">
        <v>1.06</v>
      </c>
      <c r="C83018" s="1"/>
      <c r="D83018" s="1"/>
      <c r="E83018" s="1"/>
    </row>
    <row r="83019" spans="1:5" x14ac:dyDescent="0.25">
      <c r="A83019" s="2">
        <v>43681.916666666664</v>
      </c>
      <c r="B83019" s="1">
        <v>1.06</v>
      </c>
      <c r="C83019" s="1"/>
      <c r="D83019" s="1"/>
      <c r="E83019" s="1"/>
    </row>
    <row r="83020" spans="1:5" x14ac:dyDescent="0.25">
      <c r="A83020" s="2">
        <v>43681.958333333336</v>
      </c>
      <c r="B83020" s="1">
        <v>1.04</v>
      </c>
      <c r="C83020" s="1"/>
      <c r="D83020" s="1"/>
      <c r="E83020" s="1"/>
    </row>
    <row r="83021" spans="1:5" x14ac:dyDescent="0.25">
      <c r="A83021" s="2">
        <v>43682</v>
      </c>
      <c r="B83021" s="1">
        <v>1.04</v>
      </c>
      <c r="C83021" s="1"/>
      <c r="D83021" s="1"/>
      <c r="E83021" s="1"/>
    </row>
    <row r="83022" spans="1:5" x14ac:dyDescent="0.25">
      <c r="A83022" s="2">
        <v>43682.041666666664</v>
      </c>
      <c r="B83022" s="1">
        <v>1.04</v>
      </c>
      <c r="C83022" s="1"/>
      <c r="D83022" s="1"/>
      <c r="E83022" s="1"/>
    </row>
    <row r="83023" spans="1:5" x14ac:dyDescent="0.25">
      <c r="A83023" s="2">
        <v>43682.083333333336</v>
      </c>
      <c r="B83023" s="1">
        <v>1.01</v>
      </c>
      <c r="C83023" s="1"/>
      <c r="D83023" s="1"/>
      <c r="E83023" s="1"/>
    </row>
    <row r="83024" spans="1:5" x14ac:dyDescent="0.25">
      <c r="A83024" s="2">
        <v>43682.125</v>
      </c>
      <c r="B83024" s="1">
        <v>1.01</v>
      </c>
      <c r="C83024" s="1"/>
      <c r="D83024" s="1"/>
      <c r="E83024" s="1"/>
    </row>
    <row r="83025" spans="1:5" x14ac:dyDescent="0.25">
      <c r="A83025" s="2">
        <v>43682.166666666664</v>
      </c>
      <c r="B83025" s="1">
        <v>1.01</v>
      </c>
      <c r="C83025" s="1"/>
      <c r="D83025" s="1"/>
      <c r="E83025" s="1"/>
    </row>
    <row r="83026" spans="1:5" x14ac:dyDescent="0.25">
      <c r="A83026" s="2">
        <v>43682.208333333336</v>
      </c>
      <c r="B83026" s="1">
        <v>1.01</v>
      </c>
      <c r="C83026" s="1"/>
      <c r="D83026" s="1"/>
      <c r="E83026" s="1"/>
    </row>
    <row r="83027" spans="1:5" x14ac:dyDescent="0.25">
      <c r="A83027" s="2">
        <v>43682.25</v>
      </c>
      <c r="B83027" s="1">
        <v>0.99</v>
      </c>
      <c r="C83027" s="1"/>
      <c r="D83027" s="1"/>
      <c r="E83027" s="1"/>
    </row>
    <row r="83028" spans="1:5" x14ac:dyDescent="0.25">
      <c r="A83028" s="2">
        <v>43682.291666666664</v>
      </c>
      <c r="B83028" s="1">
        <v>0.99</v>
      </c>
      <c r="C83028" s="1"/>
      <c r="D83028" s="1"/>
      <c r="E83028" s="1"/>
    </row>
    <row r="83029" spans="1:5" x14ac:dyDescent="0.25">
      <c r="A83029" s="2">
        <v>43682.333333333336</v>
      </c>
      <c r="B83029" s="1">
        <v>0.99</v>
      </c>
      <c r="C83029" s="1"/>
      <c r="D83029" s="1"/>
      <c r="E83029" s="1"/>
    </row>
    <row r="83030" spans="1:5" x14ac:dyDescent="0.25">
      <c r="A83030" s="2">
        <v>43682.375</v>
      </c>
      <c r="B83030" s="1">
        <v>0.97</v>
      </c>
      <c r="C83030" s="1"/>
      <c r="D83030" s="1"/>
      <c r="E83030" s="1"/>
    </row>
    <row r="83031" spans="1:5" x14ac:dyDescent="0.25">
      <c r="A83031" s="2">
        <v>43682.416666666664</v>
      </c>
      <c r="B83031" s="1">
        <v>0.97</v>
      </c>
      <c r="C83031" s="1"/>
      <c r="D83031" s="1"/>
      <c r="E83031" s="1"/>
    </row>
    <row r="83032" spans="1:5" x14ac:dyDescent="0.25">
      <c r="A83032" s="2">
        <v>43682.458333333336</v>
      </c>
      <c r="B83032" s="1">
        <v>0.99</v>
      </c>
      <c r="C83032" s="1"/>
      <c r="D83032" s="1"/>
      <c r="E83032" s="1"/>
    </row>
    <row r="83033" spans="1:5" x14ac:dyDescent="0.25">
      <c r="A83033" s="2">
        <v>43682.5</v>
      </c>
      <c r="B83033" s="1">
        <v>0.97</v>
      </c>
      <c r="C83033" s="1"/>
      <c r="D83033" s="1"/>
      <c r="E83033" s="1"/>
    </row>
    <row r="83034" spans="1:5" x14ac:dyDescent="0.25">
      <c r="A83034" s="2">
        <v>43682.541666666664</v>
      </c>
      <c r="B83034" s="1">
        <v>0.97</v>
      </c>
      <c r="C83034" s="1"/>
      <c r="D83034" s="1"/>
      <c r="E83034" s="1"/>
    </row>
    <row r="83035" spans="1:5" x14ac:dyDescent="0.25">
      <c r="A83035" s="2">
        <v>43682.583333333336</v>
      </c>
      <c r="B83035" s="1">
        <v>0.97</v>
      </c>
      <c r="C83035" s="1"/>
      <c r="D83035" s="1"/>
      <c r="E83035" s="1"/>
    </row>
    <row r="83036" spans="1:5" x14ac:dyDescent="0.25">
      <c r="A83036" s="2">
        <v>43682.625</v>
      </c>
      <c r="B83036" s="1">
        <v>0.97</v>
      </c>
      <c r="C83036" s="1"/>
      <c r="D83036" s="1"/>
      <c r="E83036" s="1"/>
    </row>
    <row r="83037" spans="1:5" x14ac:dyDescent="0.25">
      <c r="A83037" s="2">
        <v>43682.666666666664</v>
      </c>
      <c r="B83037" s="1">
        <v>0.97</v>
      </c>
      <c r="C83037" s="1"/>
      <c r="D83037" s="1"/>
      <c r="E83037" s="1"/>
    </row>
    <row r="83038" spans="1:5" x14ac:dyDescent="0.25">
      <c r="A83038" s="2">
        <v>43682.708333333336</v>
      </c>
      <c r="B83038" s="1">
        <v>0.97</v>
      </c>
      <c r="C83038" s="1"/>
      <c r="D83038" s="1"/>
      <c r="E83038" s="1"/>
    </row>
    <row r="83039" spans="1:5" x14ac:dyDescent="0.25">
      <c r="A83039" s="2">
        <v>43682.75</v>
      </c>
      <c r="B83039" s="1">
        <v>0.94</v>
      </c>
      <c r="C83039" s="1"/>
      <c r="D83039" s="1"/>
      <c r="E83039" s="1"/>
    </row>
    <row r="83040" spans="1:5" x14ac:dyDescent="0.25">
      <c r="A83040" s="2">
        <v>43682.791666666664</v>
      </c>
      <c r="B83040" s="1">
        <v>0.94</v>
      </c>
      <c r="C83040" s="1"/>
      <c r="D83040" s="1"/>
      <c r="E83040" s="1"/>
    </row>
    <row r="83041" spans="1:5" x14ac:dyDescent="0.25">
      <c r="A83041" s="2">
        <v>43682.833333333336</v>
      </c>
      <c r="B83041" s="1">
        <v>0.94</v>
      </c>
      <c r="C83041" s="1"/>
      <c r="D83041" s="1"/>
      <c r="E83041" s="1"/>
    </row>
    <row r="83042" spans="1:5" x14ac:dyDescent="0.25">
      <c r="A83042" s="2">
        <v>43682.875</v>
      </c>
      <c r="B83042" s="1">
        <v>0.92</v>
      </c>
      <c r="C83042" s="1"/>
      <c r="D83042" s="1"/>
      <c r="E83042" s="1"/>
    </row>
    <row r="83043" spans="1:5" x14ac:dyDescent="0.25">
      <c r="A83043" s="2">
        <v>43682.916666666664</v>
      </c>
      <c r="B83043" s="1">
        <v>0.92</v>
      </c>
      <c r="C83043" s="1"/>
      <c r="D83043" s="1"/>
      <c r="E83043" s="1"/>
    </row>
    <row r="83044" spans="1:5" x14ac:dyDescent="0.25">
      <c r="A83044" s="2">
        <v>43682.958333333336</v>
      </c>
      <c r="B83044" s="1">
        <v>0.92</v>
      </c>
      <c r="C83044" s="1"/>
      <c r="D83044" s="1"/>
      <c r="E83044" s="1"/>
    </row>
    <row r="83045" spans="1:5" x14ac:dyDescent="0.25">
      <c r="A83045" s="2">
        <v>43683</v>
      </c>
      <c r="B83045" s="1">
        <v>0.92</v>
      </c>
      <c r="C83045" s="1"/>
      <c r="D83045" s="1"/>
      <c r="E83045" s="1"/>
    </row>
    <row r="83046" spans="1:5" x14ac:dyDescent="0.25">
      <c r="A83046" s="2">
        <v>43683.041666666664</v>
      </c>
      <c r="B83046" s="1">
        <v>0.92</v>
      </c>
      <c r="C83046" s="1"/>
      <c r="D83046" s="1"/>
      <c r="E83046" s="1"/>
    </row>
    <row r="83047" spans="1:5" x14ac:dyDescent="0.25">
      <c r="A83047" s="2">
        <v>43683.083333333336</v>
      </c>
      <c r="B83047" s="1">
        <v>0.9</v>
      </c>
      <c r="C83047" s="1"/>
      <c r="D83047" s="1"/>
      <c r="E83047" s="1"/>
    </row>
    <row r="83048" spans="1:5" x14ac:dyDescent="0.25">
      <c r="A83048" s="2">
        <v>43683.125</v>
      </c>
      <c r="B83048" s="1">
        <v>0.9</v>
      </c>
      <c r="C83048" s="1"/>
      <c r="D83048" s="1"/>
      <c r="E83048" s="1"/>
    </row>
    <row r="83049" spans="1:5" x14ac:dyDescent="0.25">
      <c r="A83049" s="2">
        <v>43683.166666666664</v>
      </c>
      <c r="B83049" s="1">
        <v>0.9</v>
      </c>
      <c r="C83049" s="1"/>
      <c r="D83049" s="1"/>
      <c r="E83049" s="1"/>
    </row>
    <row r="83050" spans="1:5" x14ac:dyDescent="0.25">
      <c r="A83050" s="2">
        <v>43683.208333333336</v>
      </c>
      <c r="B83050" s="1">
        <v>0.9</v>
      </c>
      <c r="C83050" s="1"/>
      <c r="D83050" s="1"/>
      <c r="E83050" s="1"/>
    </row>
    <row r="83051" spans="1:5" x14ac:dyDescent="0.25">
      <c r="A83051" s="2">
        <v>43683.25</v>
      </c>
      <c r="B83051" s="1">
        <v>0.9</v>
      </c>
      <c r="C83051" s="1"/>
      <c r="D83051" s="1"/>
      <c r="E83051" s="1"/>
    </row>
    <row r="83052" spans="1:5" x14ac:dyDescent="0.25">
      <c r="A83052" s="2">
        <v>43683.291666666664</v>
      </c>
      <c r="B83052" s="1">
        <v>0.87</v>
      </c>
      <c r="C83052" s="1"/>
      <c r="D83052" s="1"/>
      <c r="E83052" s="1"/>
    </row>
    <row r="83053" spans="1:5" x14ac:dyDescent="0.25">
      <c r="A83053" s="2">
        <v>43683.333333333336</v>
      </c>
      <c r="B83053" s="1">
        <v>0.87</v>
      </c>
      <c r="C83053" s="1"/>
      <c r="D83053" s="1"/>
      <c r="E83053" s="1"/>
    </row>
    <row r="83054" spans="1:5" x14ac:dyDescent="0.25">
      <c r="A83054" s="2">
        <v>43683.375</v>
      </c>
      <c r="B83054" s="1">
        <v>0.87</v>
      </c>
      <c r="C83054" s="1"/>
      <c r="D83054" s="1"/>
      <c r="E83054" s="1"/>
    </row>
    <row r="83055" spans="1:5" x14ac:dyDescent="0.25">
      <c r="A83055" s="2">
        <v>43683.416666666664</v>
      </c>
      <c r="B83055" s="1">
        <v>0.87</v>
      </c>
      <c r="C83055" s="1"/>
      <c r="D83055" s="1"/>
      <c r="E83055" s="1"/>
    </row>
    <row r="83056" spans="1:5" x14ac:dyDescent="0.25">
      <c r="A83056" s="2">
        <v>43683.458333333336</v>
      </c>
      <c r="B83056" s="1">
        <v>0.85</v>
      </c>
      <c r="C83056" s="1"/>
      <c r="D83056" s="1"/>
      <c r="E83056" s="1"/>
    </row>
    <row r="83057" spans="1:5" x14ac:dyDescent="0.25">
      <c r="A83057" s="2">
        <v>43683.5</v>
      </c>
      <c r="B83057" s="1">
        <v>0.85</v>
      </c>
      <c r="C83057" s="1"/>
      <c r="D83057" s="1"/>
      <c r="E83057" s="1"/>
    </row>
    <row r="83058" spans="1:5" x14ac:dyDescent="0.25">
      <c r="A83058" s="2">
        <v>43683.541666666664</v>
      </c>
      <c r="B83058" s="1">
        <v>0.85</v>
      </c>
      <c r="C83058" s="1"/>
      <c r="D83058" s="1"/>
      <c r="E83058" s="1"/>
    </row>
    <row r="83059" spans="1:5" x14ac:dyDescent="0.25">
      <c r="A83059" s="2">
        <v>43683.583333333336</v>
      </c>
      <c r="B83059" s="1">
        <v>0.85</v>
      </c>
      <c r="C83059" s="1"/>
      <c r="D83059" s="1"/>
      <c r="E83059" s="1"/>
    </row>
    <row r="83060" spans="1:5" x14ac:dyDescent="0.25">
      <c r="A83060" s="2">
        <v>43683.625</v>
      </c>
      <c r="B83060" s="1">
        <v>0.85</v>
      </c>
      <c r="C83060" s="1"/>
      <c r="D83060" s="1"/>
      <c r="E83060" s="1"/>
    </row>
    <row r="83061" spans="1:5" x14ac:dyDescent="0.25">
      <c r="A83061" s="2">
        <v>43683.666666666664</v>
      </c>
      <c r="B83061" s="1">
        <v>0.85</v>
      </c>
      <c r="C83061" s="1"/>
      <c r="D83061" s="1"/>
      <c r="E83061" s="1"/>
    </row>
    <row r="83062" spans="1:5" x14ac:dyDescent="0.25">
      <c r="A83062" s="2">
        <v>43683.708333333336</v>
      </c>
      <c r="B83062" s="1">
        <v>0.85</v>
      </c>
      <c r="C83062" s="1"/>
      <c r="D83062" s="1"/>
      <c r="E83062" s="1"/>
    </row>
    <row r="83063" spans="1:5" x14ac:dyDescent="0.25">
      <c r="A83063" s="2">
        <v>43683.75</v>
      </c>
      <c r="B83063" s="1">
        <v>0.87</v>
      </c>
      <c r="C83063" s="1"/>
      <c r="D83063" s="1"/>
      <c r="E83063" s="1"/>
    </row>
    <row r="83064" spans="1:5" x14ac:dyDescent="0.25">
      <c r="A83064" s="2">
        <v>43683.791666666664</v>
      </c>
      <c r="B83064" s="1">
        <v>0.85</v>
      </c>
      <c r="C83064" s="1"/>
      <c r="D83064" s="1"/>
      <c r="E83064" s="1"/>
    </row>
    <row r="83065" spans="1:5" x14ac:dyDescent="0.25">
      <c r="A83065" s="2">
        <v>43683.833333333336</v>
      </c>
      <c r="B83065" s="1">
        <v>0.85</v>
      </c>
      <c r="C83065" s="1"/>
      <c r="D83065" s="1"/>
      <c r="E83065" s="1"/>
    </row>
    <row r="83066" spans="1:5" x14ac:dyDescent="0.25">
      <c r="A83066" s="2">
        <v>43683.875</v>
      </c>
      <c r="B83066" s="1">
        <v>0.85</v>
      </c>
      <c r="C83066" s="1"/>
      <c r="D83066" s="1"/>
      <c r="E83066" s="1"/>
    </row>
    <row r="83067" spans="1:5" x14ac:dyDescent="0.25">
      <c r="A83067" s="2">
        <v>43683.916666666664</v>
      </c>
      <c r="B83067" s="1">
        <v>0.82</v>
      </c>
      <c r="C83067" s="1"/>
      <c r="D83067" s="1"/>
      <c r="E83067" s="1"/>
    </row>
    <row r="83068" spans="1:5" x14ac:dyDescent="0.25">
      <c r="A83068" s="2">
        <v>43683.958333333336</v>
      </c>
      <c r="B83068" s="1">
        <v>0.82</v>
      </c>
      <c r="C83068" s="1"/>
      <c r="D83068" s="1"/>
      <c r="E83068" s="1"/>
    </row>
    <row r="83069" spans="1:5" x14ac:dyDescent="0.25">
      <c r="A83069" s="2">
        <v>43684</v>
      </c>
      <c r="B83069" s="1">
        <v>0.82</v>
      </c>
      <c r="C83069" s="1"/>
      <c r="D83069" s="1"/>
      <c r="E83069" s="1"/>
    </row>
    <row r="83070" spans="1:5" x14ac:dyDescent="0.25">
      <c r="A83070" s="2">
        <v>43684.041666666664</v>
      </c>
      <c r="B83070" s="1">
        <v>0.82</v>
      </c>
      <c r="C83070" s="1"/>
      <c r="D83070" s="1"/>
      <c r="E83070" s="1"/>
    </row>
    <row r="83071" spans="1:5" x14ac:dyDescent="0.25">
      <c r="A83071" s="2">
        <v>43684.083333333336</v>
      </c>
      <c r="B83071" s="1">
        <v>0.82</v>
      </c>
      <c r="C83071" s="1"/>
      <c r="D83071" s="1"/>
      <c r="E83071" s="1"/>
    </row>
    <row r="83072" spans="1:5" x14ac:dyDescent="0.25">
      <c r="A83072" s="2">
        <v>43684.125</v>
      </c>
      <c r="B83072" s="1">
        <v>0.82</v>
      </c>
      <c r="C83072" s="1"/>
      <c r="D83072" s="1"/>
      <c r="E83072" s="1"/>
    </row>
    <row r="83073" spans="1:5" x14ac:dyDescent="0.25">
      <c r="A83073" s="2">
        <v>43684.166666666664</v>
      </c>
      <c r="B83073" s="1">
        <v>0.8</v>
      </c>
      <c r="C83073" s="1"/>
      <c r="D83073" s="1"/>
      <c r="E83073" s="1"/>
    </row>
    <row r="83074" spans="1:5" x14ac:dyDescent="0.25">
      <c r="A83074" s="2">
        <v>43684.208333333336</v>
      </c>
      <c r="B83074" s="1">
        <v>0.8</v>
      </c>
      <c r="C83074" s="1"/>
      <c r="D83074" s="1"/>
      <c r="E83074" s="1"/>
    </row>
    <row r="83075" spans="1:5" x14ac:dyDescent="0.25">
      <c r="A83075" s="2">
        <v>43684.25</v>
      </c>
      <c r="B83075" s="1">
        <v>0.8</v>
      </c>
      <c r="C83075" s="1"/>
      <c r="D83075" s="1"/>
      <c r="E83075" s="1"/>
    </row>
    <row r="83076" spans="1:5" x14ac:dyDescent="0.25">
      <c r="A83076" s="2">
        <v>43684.291666666664</v>
      </c>
      <c r="B83076" s="1">
        <v>0.8</v>
      </c>
      <c r="C83076" s="1"/>
      <c r="D83076" s="1"/>
      <c r="E83076" s="1"/>
    </row>
    <row r="83077" spans="1:5" x14ac:dyDescent="0.25">
      <c r="A83077" s="2">
        <v>43684.333333333336</v>
      </c>
      <c r="B83077" s="1">
        <v>0.8</v>
      </c>
      <c r="C83077" s="1"/>
      <c r="D83077" s="1"/>
      <c r="E83077" s="1"/>
    </row>
    <row r="83078" spans="1:5" x14ac:dyDescent="0.25">
      <c r="A83078" s="2">
        <v>43684.375</v>
      </c>
      <c r="B83078" s="1">
        <v>0.8</v>
      </c>
      <c r="C83078" s="1"/>
      <c r="D83078" s="1"/>
      <c r="E83078" s="1"/>
    </row>
    <row r="83079" spans="1:5" x14ac:dyDescent="0.25">
      <c r="A83079" s="2">
        <v>43684.416666666664</v>
      </c>
      <c r="B83079" s="1">
        <v>0.8</v>
      </c>
      <c r="C83079" s="1"/>
      <c r="D83079" s="1"/>
      <c r="E83079" s="1"/>
    </row>
    <row r="83080" spans="1:5" x14ac:dyDescent="0.25">
      <c r="A83080" s="2">
        <v>43684.458333333336</v>
      </c>
      <c r="B83080" s="1">
        <v>0.8</v>
      </c>
      <c r="C83080" s="1"/>
      <c r="D83080" s="1"/>
      <c r="E83080" s="1"/>
    </row>
    <row r="83081" spans="1:5" x14ac:dyDescent="0.25">
      <c r="A83081" s="2">
        <v>43684.5</v>
      </c>
      <c r="B83081" s="1">
        <v>0.8</v>
      </c>
      <c r="C83081" s="1"/>
      <c r="D83081" s="1"/>
      <c r="E83081" s="1"/>
    </row>
    <row r="83082" spans="1:5" x14ac:dyDescent="0.25">
      <c r="A83082" s="2">
        <v>43684.541666666664</v>
      </c>
      <c r="B83082" s="1">
        <v>0.78</v>
      </c>
      <c r="C83082" s="1"/>
      <c r="D83082" s="1"/>
      <c r="E83082" s="1"/>
    </row>
    <row r="83083" spans="1:5" x14ac:dyDescent="0.25">
      <c r="A83083" s="2">
        <v>43684.583333333336</v>
      </c>
      <c r="B83083" s="1">
        <v>0.78</v>
      </c>
      <c r="C83083" s="1"/>
      <c r="D83083" s="1"/>
      <c r="E83083" s="1"/>
    </row>
    <row r="83084" spans="1:5" x14ac:dyDescent="0.25">
      <c r="A83084" s="2">
        <v>43684.625</v>
      </c>
      <c r="B83084" s="1">
        <v>0.75</v>
      </c>
      <c r="C83084" s="1"/>
      <c r="D83084" s="1"/>
      <c r="E83084" s="1"/>
    </row>
    <row r="83085" spans="1:5" x14ac:dyDescent="0.25">
      <c r="A83085" s="2">
        <v>43684.666666666664</v>
      </c>
      <c r="B83085" s="1">
        <v>0.75</v>
      </c>
      <c r="C83085" s="1"/>
      <c r="D83085" s="1"/>
      <c r="E83085" s="1"/>
    </row>
    <row r="83086" spans="1:5" x14ac:dyDescent="0.25">
      <c r="A83086" s="2">
        <v>43684.708333333336</v>
      </c>
      <c r="B83086" s="1">
        <v>0.75</v>
      </c>
      <c r="C83086" s="1"/>
      <c r="D83086" s="1"/>
      <c r="E83086" s="1"/>
    </row>
    <row r="83087" spans="1:5" x14ac:dyDescent="0.25">
      <c r="A83087" s="2">
        <v>43684.75</v>
      </c>
      <c r="B83087" s="1">
        <v>0.78</v>
      </c>
      <c r="C83087" s="1"/>
      <c r="D83087" s="1"/>
      <c r="E83087" s="1"/>
    </row>
    <row r="83088" spans="1:5" x14ac:dyDescent="0.25">
      <c r="A83088" s="2">
        <v>43684.791666666664</v>
      </c>
      <c r="B83088" s="1">
        <v>0.75</v>
      </c>
      <c r="C83088" s="1"/>
      <c r="D83088" s="1"/>
      <c r="E83088" s="1"/>
    </row>
    <row r="83089" spans="1:5" x14ac:dyDescent="0.25">
      <c r="A83089" s="2">
        <v>43684.833333333336</v>
      </c>
      <c r="B83089" s="1">
        <v>0.75</v>
      </c>
      <c r="C83089" s="1"/>
      <c r="D83089" s="1"/>
      <c r="E83089" s="1"/>
    </row>
    <row r="83090" spans="1:5" x14ac:dyDescent="0.25">
      <c r="A83090" s="2">
        <v>43684.875</v>
      </c>
      <c r="B83090" s="1">
        <v>0.73</v>
      </c>
      <c r="C83090" s="1"/>
      <c r="D83090" s="1"/>
      <c r="E83090" s="1"/>
    </row>
    <row r="83091" spans="1:5" x14ac:dyDescent="0.25">
      <c r="A83091" s="2">
        <v>43684.916666666664</v>
      </c>
      <c r="B83091" s="1">
        <v>0.73</v>
      </c>
      <c r="C83091" s="1"/>
      <c r="D83091" s="1"/>
      <c r="E83091" s="1"/>
    </row>
    <row r="83092" spans="1:5" x14ac:dyDescent="0.25">
      <c r="A83092" s="2">
        <v>43684.958333333336</v>
      </c>
      <c r="B83092" s="1">
        <v>0.73</v>
      </c>
      <c r="C83092" s="1"/>
      <c r="D83092" s="1"/>
      <c r="E83092" s="1"/>
    </row>
    <row r="83093" spans="1:5" x14ac:dyDescent="0.25">
      <c r="A83093" s="2">
        <v>43685</v>
      </c>
      <c r="B83093" s="1">
        <v>0.73</v>
      </c>
      <c r="C83093" s="1"/>
      <c r="D83093" s="1"/>
      <c r="E83093" s="1"/>
    </row>
    <row r="83094" spans="1:5" x14ac:dyDescent="0.25">
      <c r="A83094" s="2">
        <v>43685.041666666664</v>
      </c>
      <c r="B83094" s="1">
        <v>0.75</v>
      </c>
      <c r="C83094" s="1"/>
      <c r="D83094" s="1"/>
      <c r="E83094" s="1"/>
    </row>
    <row r="83095" spans="1:5" x14ac:dyDescent="0.25">
      <c r="A83095" s="2">
        <v>43685.083333333336</v>
      </c>
      <c r="B83095" s="1">
        <v>0.73</v>
      </c>
      <c r="C83095" s="1"/>
      <c r="D83095" s="1"/>
      <c r="E83095" s="1"/>
    </row>
    <row r="83096" spans="1:5" x14ac:dyDescent="0.25">
      <c r="A83096" s="2">
        <v>43685.125</v>
      </c>
      <c r="B83096" s="1">
        <v>0.73</v>
      </c>
      <c r="C83096" s="1"/>
      <c r="D83096" s="1"/>
      <c r="E83096" s="1"/>
    </row>
    <row r="83097" spans="1:5" x14ac:dyDescent="0.25">
      <c r="A83097" s="2">
        <v>43685.166666666664</v>
      </c>
      <c r="B83097" s="1">
        <v>0.73</v>
      </c>
      <c r="C83097" s="1"/>
      <c r="D83097" s="1"/>
      <c r="E83097" s="1"/>
    </row>
    <row r="83098" spans="1:5" x14ac:dyDescent="0.25">
      <c r="A83098" s="2">
        <v>43685.208333333336</v>
      </c>
      <c r="B83098" s="1">
        <v>0.73</v>
      </c>
      <c r="C83098" s="1"/>
      <c r="D83098" s="1"/>
      <c r="E83098" s="1"/>
    </row>
    <row r="83099" spans="1:5" x14ac:dyDescent="0.25">
      <c r="A83099" s="2">
        <v>43685.25</v>
      </c>
      <c r="B83099" s="1">
        <v>0.73</v>
      </c>
      <c r="C83099" s="1"/>
      <c r="D83099" s="1"/>
      <c r="E83099" s="1"/>
    </row>
    <row r="83100" spans="1:5" x14ac:dyDescent="0.25">
      <c r="A83100" s="2">
        <v>43685.291666666664</v>
      </c>
      <c r="B83100" s="1">
        <v>0.73</v>
      </c>
      <c r="C83100" s="1"/>
      <c r="D83100" s="1"/>
      <c r="E83100" s="1"/>
    </row>
    <row r="83101" spans="1:5" x14ac:dyDescent="0.25">
      <c r="A83101" s="2">
        <v>43685.333333333336</v>
      </c>
      <c r="B83101" s="1">
        <v>0.73</v>
      </c>
      <c r="C83101" s="1"/>
      <c r="D83101" s="1"/>
      <c r="E83101" s="1"/>
    </row>
    <row r="83102" spans="1:5" x14ac:dyDescent="0.25">
      <c r="A83102" s="2">
        <v>43685.375</v>
      </c>
      <c r="B83102" s="1">
        <v>0.73</v>
      </c>
      <c r="C83102" s="1"/>
      <c r="D83102" s="1"/>
      <c r="E83102" s="1"/>
    </row>
    <row r="83103" spans="1:5" x14ac:dyDescent="0.25">
      <c r="A83103" s="2">
        <v>43685.458333333336</v>
      </c>
      <c r="B83103" s="1">
        <v>0.71</v>
      </c>
      <c r="C83103" s="1"/>
      <c r="D83103" s="1"/>
      <c r="E83103" s="1"/>
    </row>
    <row r="83104" spans="1:5" x14ac:dyDescent="0.25">
      <c r="A83104" s="2">
        <v>43685.5</v>
      </c>
      <c r="B83104" s="1">
        <v>0.71</v>
      </c>
      <c r="C83104" s="1"/>
      <c r="D83104" s="1"/>
      <c r="E83104" s="1"/>
    </row>
    <row r="83105" spans="1:5" x14ac:dyDescent="0.25">
      <c r="A83105" s="2">
        <v>43685.541666666664</v>
      </c>
      <c r="B83105" s="1">
        <v>0.71</v>
      </c>
      <c r="C83105" s="1"/>
      <c r="D83105" s="1"/>
      <c r="E83105" s="1"/>
    </row>
    <row r="83106" spans="1:5" x14ac:dyDescent="0.25">
      <c r="A83106" s="2">
        <v>43685.583333333336</v>
      </c>
      <c r="B83106" s="1">
        <v>0.71</v>
      </c>
      <c r="C83106" s="1"/>
      <c r="D83106" s="1"/>
      <c r="E83106" s="1"/>
    </row>
    <row r="83107" spans="1:5" x14ac:dyDescent="0.25">
      <c r="A83107" s="2">
        <v>43685.625</v>
      </c>
      <c r="B83107" s="1">
        <v>0.71</v>
      </c>
      <c r="C83107" s="1"/>
      <c r="D83107" s="1"/>
      <c r="E83107" s="1"/>
    </row>
    <row r="83108" spans="1:5" x14ac:dyDescent="0.25">
      <c r="A83108" s="2">
        <v>43685.666666666664</v>
      </c>
      <c r="B83108" s="1">
        <v>0.71</v>
      </c>
      <c r="C83108" s="1"/>
      <c r="D83108" s="1"/>
      <c r="E83108" s="1"/>
    </row>
    <row r="83109" spans="1:5" x14ac:dyDescent="0.25">
      <c r="A83109" s="2">
        <v>43685.708333333336</v>
      </c>
      <c r="B83109" s="1">
        <v>0.68</v>
      </c>
      <c r="C83109" s="1"/>
      <c r="D83109" s="1"/>
      <c r="E83109" s="1"/>
    </row>
    <row r="83110" spans="1:5" x14ac:dyDescent="0.25">
      <c r="A83110" s="2">
        <v>43685.75</v>
      </c>
      <c r="B83110" s="1">
        <v>0.68</v>
      </c>
      <c r="C83110" s="1"/>
      <c r="D83110" s="1"/>
      <c r="E83110" s="1"/>
    </row>
    <row r="83111" spans="1:5" x14ac:dyDescent="0.25">
      <c r="A83111" s="2">
        <v>43685.791666666664</v>
      </c>
      <c r="B83111" s="1">
        <v>0.71</v>
      </c>
      <c r="C83111" s="1"/>
      <c r="D83111" s="1"/>
      <c r="E83111" s="1"/>
    </row>
    <row r="83112" spans="1:5" x14ac:dyDescent="0.25">
      <c r="A83112" s="2">
        <v>43685.833333333336</v>
      </c>
      <c r="B83112" s="1">
        <v>0.71</v>
      </c>
      <c r="C83112" s="1"/>
      <c r="D83112" s="1"/>
      <c r="E83112" s="1"/>
    </row>
    <row r="83113" spans="1:5" x14ac:dyDescent="0.25">
      <c r="A83113" s="2">
        <v>43685.875</v>
      </c>
      <c r="B83113" s="1">
        <v>0.73</v>
      </c>
      <c r="C83113" s="1"/>
      <c r="D83113" s="1"/>
      <c r="E83113" s="1"/>
    </row>
    <row r="83114" spans="1:5" x14ac:dyDescent="0.25">
      <c r="A83114" s="2">
        <v>43685.916666666664</v>
      </c>
      <c r="B83114" s="1">
        <v>0.75</v>
      </c>
      <c r="C83114" s="1"/>
      <c r="D83114" s="1"/>
      <c r="E83114" s="1"/>
    </row>
    <row r="83115" spans="1:5" x14ac:dyDescent="0.25">
      <c r="A83115" s="2">
        <v>43685.958333333336</v>
      </c>
      <c r="B83115" s="1">
        <v>0.75</v>
      </c>
      <c r="C83115" s="1"/>
      <c r="D83115" s="1"/>
      <c r="E83115" s="1"/>
    </row>
    <row r="83116" spans="1:5" x14ac:dyDescent="0.25">
      <c r="A83116" s="2">
        <v>43686</v>
      </c>
      <c r="B83116" s="1">
        <v>0.8</v>
      </c>
      <c r="C83116" s="1"/>
      <c r="D83116" s="1"/>
      <c r="E83116" s="1"/>
    </row>
    <row r="83117" spans="1:5" x14ac:dyDescent="0.25">
      <c r="A83117" s="2">
        <v>43686.041666666664</v>
      </c>
      <c r="B83117" s="1">
        <v>0.82</v>
      </c>
      <c r="C83117" s="1"/>
      <c r="D83117" s="1"/>
      <c r="E83117" s="1"/>
    </row>
    <row r="83118" spans="1:5" x14ac:dyDescent="0.25">
      <c r="A83118" s="2">
        <v>43686.083333333336</v>
      </c>
      <c r="B83118" s="1">
        <v>0.9</v>
      </c>
      <c r="C83118" s="1"/>
      <c r="D83118" s="1"/>
      <c r="E83118" s="1"/>
    </row>
    <row r="83119" spans="1:5" x14ac:dyDescent="0.25">
      <c r="A83119" s="2">
        <v>43686.125</v>
      </c>
      <c r="B83119" s="1">
        <v>0.97</v>
      </c>
      <c r="C83119" s="1"/>
      <c r="D83119" s="1"/>
      <c r="E83119" s="1"/>
    </row>
    <row r="83120" spans="1:5" x14ac:dyDescent="0.25">
      <c r="A83120" s="2">
        <v>43686.166666666664</v>
      </c>
      <c r="B83120" s="1">
        <v>1.04</v>
      </c>
      <c r="C83120" s="1"/>
      <c r="D83120" s="1"/>
      <c r="E83120" s="1"/>
    </row>
    <row r="83121" spans="1:5" x14ac:dyDescent="0.25">
      <c r="A83121" s="2">
        <v>43686.208333333336</v>
      </c>
      <c r="B83121" s="1">
        <v>1.1299999999999999</v>
      </c>
      <c r="C83121" s="1"/>
      <c r="D83121" s="1"/>
      <c r="E83121" s="1"/>
    </row>
    <row r="83122" spans="1:5" x14ac:dyDescent="0.25">
      <c r="A83122" s="2">
        <v>43686.25</v>
      </c>
      <c r="B83122" s="1">
        <v>1.27</v>
      </c>
      <c r="C83122" s="1"/>
      <c r="D83122" s="1"/>
      <c r="E83122" s="1"/>
    </row>
    <row r="83123" spans="1:5" x14ac:dyDescent="0.25">
      <c r="A83123" s="2">
        <v>43686.291666666664</v>
      </c>
      <c r="B83123" s="1">
        <v>1.41</v>
      </c>
      <c r="C83123" s="1"/>
      <c r="D83123" s="1"/>
      <c r="E83123" s="1"/>
    </row>
    <row r="83124" spans="1:5" x14ac:dyDescent="0.25">
      <c r="A83124" s="2">
        <v>43686.333333333336</v>
      </c>
      <c r="B83124" s="1">
        <v>1.57</v>
      </c>
      <c r="C83124" s="1"/>
      <c r="D83124" s="1"/>
      <c r="E83124" s="1"/>
    </row>
    <row r="83125" spans="1:5" x14ac:dyDescent="0.25">
      <c r="A83125" s="2">
        <v>43686.375</v>
      </c>
      <c r="B83125" s="1">
        <v>1.72</v>
      </c>
      <c r="C83125" s="1"/>
      <c r="D83125" s="1"/>
      <c r="E83125" s="1"/>
    </row>
    <row r="83126" spans="1:5" x14ac:dyDescent="0.25">
      <c r="A83126" s="2">
        <v>43686.416666666664</v>
      </c>
      <c r="B83126" s="1">
        <v>1.9</v>
      </c>
      <c r="C83126" s="1"/>
      <c r="D83126" s="1"/>
      <c r="E83126" s="1"/>
    </row>
    <row r="83127" spans="1:5" x14ac:dyDescent="0.25">
      <c r="A83127" s="2">
        <v>43686.458333333336</v>
      </c>
      <c r="B83127" s="1">
        <v>2.11</v>
      </c>
      <c r="C83127" s="1"/>
      <c r="D83127" s="1"/>
      <c r="E83127" s="1"/>
    </row>
    <row r="83128" spans="1:5" x14ac:dyDescent="0.25">
      <c r="A83128" s="2">
        <v>43686.5</v>
      </c>
      <c r="B83128" s="1">
        <v>2.73</v>
      </c>
      <c r="C83128" s="1"/>
      <c r="D83128" s="1"/>
      <c r="E83128" s="1"/>
    </row>
    <row r="83129" spans="1:5" x14ac:dyDescent="0.25">
      <c r="A83129" s="2">
        <v>43686.541666666664</v>
      </c>
      <c r="B83129" s="1">
        <v>2.82</v>
      </c>
      <c r="C83129" s="1"/>
      <c r="D83129" s="1"/>
      <c r="E83129" s="1"/>
    </row>
    <row r="83130" spans="1:5" x14ac:dyDescent="0.25">
      <c r="A83130" s="2">
        <v>43686.583333333336</v>
      </c>
      <c r="B83130" s="1">
        <v>2.9</v>
      </c>
      <c r="C83130" s="1"/>
      <c r="D83130" s="1"/>
      <c r="E83130" s="1"/>
    </row>
    <row r="83131" spans="1:5" x14ac:dyDescent="0.25">
      <c r="A83131" s="2">
        <v>43686.625</v>
      </c>
      <c r="B83131" s="1">
        <v>2.99</v>
      </c>
      <c r="C83131" s="1"/>
      <c r="D83131" s="1"/>
      <c r="E83131" s="1"/>
    </row>
    <row r="83132" spans="1:5" x14ac:dyDescent="0.25">
      <c r="A83132" s="2">
        <v>43686.666666666664</v>
      </c>
      <c r="B83132" s="1">
        <v>3.08</v>
      </c>
      <c r="C83132" s="1"/>
      <c r="D83132" s="1"/>
      <c r="E83132" s="1"/>
    </row>
    <row r="83133" spans="1:5" x14ac:dyDescent="0.25">
      <c r="A83133" s="2">
        <v>43686.708333333336</v>
      </c>
      <c r="B83133" s="1">
        <v>3.17</v>
      </c>
      <c r="C83133" s="1"/>
      <c r="D83133" s="1"/>
      <c r="E83133" s="1"/>
    </row>
    <row r="83134" spans="1:5" x14ac:dyDescent="0.25">
      <c r="A83134" s="2">
        <v>43686.75</v>
      </c>
      <c r="B83134" s="1">
        <v>3.26</v>
      </c>
      <c r="C83134" s="1"/>
      <c r="D83134" s="1"/>
      <c r="E83134" s="1"/>
    </row>
    <row r="83135" spans="1:5" x14ac:dyDescent="0.25">
      <c r="A83135" s="2">
        <v>43686.791666666664</v>
      </c>
      <c r="B83135" s="1">
        <v>3.34</v>
      </c>
      <c r="C83135" s="1"/>
      <c r="D83135" s="1"/>
      <c r="E83135" s="1"/>
    </row>
    <row r="83136" spans="1:5" x14ac:dyDescent="0.25">
      <c r="A83136" s="2">
        <v>43686.833333333336</v>
      </c>
      <c r="B83136" s="1">
        <v>3.42</v>
      </c>
      <c r="C83136" s="1"/>
      <c r="D83136" s="1"/>
      <c r="E83136" s="1"/>
    </row>
    <row r="83137" spans="1:5" x14ac:dyDescent="0.25">
      <c r="A83137" s="2">
        <v>43686.875</v>
      </c>
      <c r="B83137" s="1">
        <v>3.51</v>
      </c>
      <c r="C83137" s="1"/>
      <c r="D83137" s="1"/>
      <c r="E83137" s="1"/>
    </row>
    <row r="83138" spans="1:5" x14ac:dyDescent="0.25">
      <c r="A83138" s="2">
        <v>43686.916666666664</v>
      </c>
      <c r="B83138" s="1">
        <v>3.59</v>
      </c>
      <c r="C83138" s="1"/>
      <c r="D83138" s="1"/>
      <c r="E83138" s="1"/>
    </row>
    <row r="83139" spans="1:5" x14ac:dyDescent="0.25">
      <c r="A83139" s="2">
        <v>43686.958333333336</v>
      </c>
      <c r="B83139" s="1">
        <v>3.67</v>
      </c>
      <c r="C83139" s="1"/>
      <c r="D83139" s="1"/>
      <c r="E83139" s="1"/>
    </row>
    <row r="83140" spans="1:5" x14ac:dyDescent="0.25">
      <c r="A83140" s="2">
        <v>43687</v>
      </c>
      <c r="B83140" s="1">
        <v>3.75</v>
      </c>
      <c r="C83140" s="1"/>
      <c r="D83140" s="1"/>
      <c r="E83140" s="1"/>
    </row>
    <row r="83141" spans="1:5" x14ac:dyDescent="0.25">
      <c r="A83141" s="2">
        <v>43687.041666666664</v>
      </c>
      <c r="B83141" s="1">
        <v>3.83</v>
      </c>
      <c r="C83141" s="1"/>
      <c r="D83141" s="1"/>
      <c r="E83141" s="1"/>
    </row>
    <row r="83142" spans="1:5" x14ac:dyDescent="0.25">
      <c r="A83142" s="2">
        <v>43687.083333333336</v>
      </c>
      <c r="B83142" s="1">
        <v>3.91</v>
      </c>
      <c r="C83142" s="1"/>
      <c r="D83142" s="1"/>
      <c r="E83142" s="1"/>
    </row>
    <row r="83143" spans="1:5" x14ac:dyDescent="0.25">
      <c r="A83143" s="2">
        <v>43687.125</v>
      </c>
      <c r="B83143" s="1">
        <v>3.98</v>
      </c>
      <c r="C83143" s="1"/>
      <c r="D83143" s="1"/>
      <c r="E83143" s="1"/>
    </row>
    <row r="83144" spans="1:5" x14ac:dyDescent="0.25">
      <c r="A83144" s="2">
        <v>43687.166666666664</v>
      </c>
      <c r="B83144" s="1">
        <v>4.05</v>
      </c>
      <c r="C83144" s="1"/>
      <c r="D83144" s="1"/>
      <c r="E83144" s="1"/>
    </row>
    <row r="83145" spans="1:5" x14ac:dyDescent="0.25">
      <c r="A83145" s="2">
        <v>43687.208333333336</v>
      </c>
      <c r="B83145" s="1">
        <v>4.12</v>
      </c>
      <c r="C83145" s="1"/>
      <c r="D83145" s="1"/>
      <c r="E83145" s="1"/>
    </row>
    <row r="83146" spans="1:5" x14ac:dyDescent="0.25">
      <c r="A83146" s="2">
        <v>43687.25</v>
      </c>
      <c r="B83146" s="1">
        <v>4.2</v>
      </c>
      <c r="C83146" s="1"/>
      <c r="D83146" s="1"/>
      <c r="E83146" s="1"/>
    </row>
    <row r="83147" spans="1:5" x14ac:dyDescent="0.25">
      <c r="A83147" s="2">
        <v>43687.291666666664</v>
      </c>
      <c r="B83147" s="1">
        <v>4.2699999999999996</v>
      </c>
      <c r="C83147" s="1"/>
      <c r="D83147" s="1"/>
      <c r="E83147" s="1"/>
    </row>
    <row r="83148" spans="1:5" x14ac:dyDescent="0.25">
      <c r="A83148" s="2">
        <v>43687.333333333336</v>
      </c>
      <c r="B83148" s="1">
        <v>4.34</v>
      </c>
      <c r="C83148" s="1"/>
      <c r="D83148" s="1"/>
      <c r="E83148" s="1"/>
    </row>
    <row r="83149" spans="1:5" x14ac:dyDescent="0.25">
      <c r="A83149" s="2">
        <v>43687.375</v>
      </c>
      <c r="B83149" s="1">
        <v>4.4000000000000004</v>
      </c>
      <c r="C83149" s="1"/>
      <c r="D83149" s="1"/>
      <c r="E83149" s="1"/>
    </row>
    <row r="83150" spans="1:5" x14ac:dyDescent="0.25">
      <c r="A83150" s="2">
        <v>43687.416666666664</v>
      </c>
      <c r="B83150" s="1">
        <v>4.47</v>
      </c>
      <c r="C83150" s="1"/>
      <c r="D83150" s="1"/>
      <c r="E83150" s="1"/>
    </row>
    <row r="83151" spans="1:5" x14ac:dyDescent="0.25">
      <c r="A83151" s="2">
        <v>43687.458333333336</v>
      </c>
      <c r="B83151" s="1">
        <v>4.5199999999999996</v>
      </c>
      <c r="C83151" s="1"/>
      <c r="D83151" s="1"/>
      <c r="E83151" s="1"/>
    </row>
    <row r="83152" spans="1:5" x14ac:dyDescent="0.25">
      <c r="A83152" s="2">
        <v>43687.5</v>
      </c>
      <c r="B83152" s="1">
        <v>4.57</v>
      </c>
      <c r="C83152" s="1"/>
      <c r="D83152" s="1"/>
      <c r="E83152" s="1"/>
    </row>
    <row r="83153" spans="1:5" x14ac:dyDescent="0.25">
      <c r="A83153" s="2">
        <v>43687.541666666664</v>
      </c>
      <c r="B83153" s="1">
        <v>4.63</v>
      </c>
      <c r="C83153" s="1"/>
      <c r="D83153" s="1"/>
      <c r="E83153" s="1"/>
    </row>
    <row r="83154" spans="1:5" x14ac:dyDescent="0.25">
      <c r="A83154" s="2">
        <v>43687.583333333336</v>
      </c>
      <c r="B83154" s="1">
        <v>4.68</v>
      </c>
      <c r="C83154" s="1"/>
      <c r="D83154" s="1"/>
      <c r="E83154" s="1"/>
    </row>
    <row r="83155" spans="1:5" x14ac:dyDescent="0.25">
      <c r="A83155" s="2">
        <v>43687.625</v>
      </c>
      <c r="B83155" s="1">
        <v>4.7300000000000004</v>
      </c>
      <c r="C83155" s="1"/>
      <c r="D83155" s="1"/>
      <c r="E83155" s="1"/>
    </row>
    <row r="83156" spans="1:5" x14ac:dyDescent="0.25">
      <c r="A83156" s="2">
        <v>43687.666666666664</v>
      </c>
      <c r="B83156" s="1">
        <v>4.7699999999999996</v>
      </c>
      <c r="C83156" s="1"/>
      <c r="D83156" s="1"/>
      <c r="E83156" s="1"/>
    </row>
    <row r="83157" spans="1:5" x14ac:dyDescent="0.25">
      <c r="A83157" s="2">
        <v>43687.708333333336</v>
      </c>
      <c r="B83157" s="1">
        <v>4.82</v>
      </c>
      <c r="C83157" s="1"/>
      <c r="D83157" s="1"/>
      <c r="E83157" s="1"/>
    </row>
    <row r="83158" spans="1:5" x14ac:dyDescent="0.25">
      <c r="A83158" s="2">
        <v>43687.75</v>
      </c>
      <c r="B83158" s="1">
        <v>4.8600000000000003</v>
      </c>
      <c r="C83158" s="1"/>
      <c r="D83158" s="1"/>
      <c r="E83158" s="1"/>
    </row>
    <row r="83159" spans="1:5" x14ac:dyDescent="0.25">
      <c r="A83159" s="2">
        <v>43687.791666666664</v>
      </c>
      <c r="B83159" s="1">
        <v>4.9000000000000004</v>
      </c>
      <c r="C83159" s="1"/>
      <c r="D83159" s="1"/>
      <c r="E83159" s="1"/>
    </row>
    <row r="83160" spans="1:5" x14ac:dyDescent="0.25">
      <c r="A83160" s="2">
        <v>43687.833333333336</v>
      </c>
      <c r="B83160" s="1">
        <v>4.96</v>
      </c>
      <c r="C83160" s="1"/>
      <c r="D83160" s="1"/>
      <c r="E83160" s="1"/>
    </row>
    <row r="83161" spans="1:5" x14ac:dyDescent="0.25">
      <c r="A83161" s="2">
        <v>43687.875</v>
      </c>
      <c r="B83161" s="1">
        <v>5</v>
      </c>
      <c r="C83161" s="1"/>
      <c r="D83161" s="1"/>
      <c r="E83161" s="1"/>
    </row>
    <row r="83162" spans="1:5" x14ac:dyDescent="0.25">
      <c r="A83162" s="2">
        <v>43687.916666666664</v>
      </c>
      <c r="B83162" s="1">
        <v>5.04</v>
      </c>
      <c r="C83162" s="1"/>
      <c r="D83162" s="1"/>
      <c r="E83162" s="1"/>
    </row>
    <row r="83163" spans="1:5" x14ac:dyDescent="0.25">
      <c r="A83163" s="2">
        <v>43687.958333333336</v>
      </c>
      <c r="B83163" s="1">
        <v>5.09</v>
      </c>
      <c r="C83163" s="1"/>
      <c r="D83163" s="1"/>
      <c r="E83163" s="1"/>
    </row>
    <row r="83164" spans="1:5" x14ac:dyDescent="0.25">
      <c r="A83164" s="2">
        <v>43688</v>
      </c>
      <c r="B83164" s="1">
        <v>5.14</v>
      </c>
      <c r="C83164" s="1"/>
      <c r="D83164" s="1"/>
      <c r="E83164" s="1"/>
    </row>
    <row r="83165" spans="1:5" x14ac:dyDescent="0.25">
      <c r="A83165" s="2">
        <v>43688.041666666664</v>
      </c>
      <c r="B83165" s="1">
        <v>5.18</v>
      </c>
      <c r="C83165" s="1"/>
      <c r="D83165" s="1"/>
      <c r="E83165" s="1"/>
    </row>
    <row r="83166" spans="1:5" x14ac:dyDescent="0.25">
      <c r="A83166" s="2">
        <v>43688.083333333336</v>
      </c>
      <c r="B83166" s="1">
        <v>5.22</v>
      </c>
      <c r="C83166" s="1"/>
      <c r="D83166" s="1"/>
      <c r="E83166" s="1"/>
    </row>
    <row r="83167" spans="1:5" x14ac:dyDescent="0.25">
      <c r="A83167" s="2">
        <v>43688.125</v>
      </c>
      <c r="B83167" s="1">
        <v>5.27</v>
      </c>
      <c r="C83167" s="1"/>
      <c r="D83167" s="1"/>
      <c r="E83167" s="1"/>
    </row>
    <row r="83168" spans="1:5" x14ac:dyDescent="0.25">
      <c r="A83168" s="2">
        <v>43688.208333333336</v>
      </c>
      <c r="B83168" s="1">
        <v>5.34</v>
      </c>
      <c r="C83168" s="1"/>
      <c r="D83168" s="1"/>
      <c r="E83168" s="1"/>
    </row>
    <row r="83169" spans="1:5" x14ac:dyDescent="0.25">
      <c r="A83169" s="2">
        <v>43688.25</v>
      </c>
      <c r="B83169" s="1">
        <v>5.37</v>
      </c>
      <c r="C83169" s="1"/>
      <c r="D83169" s="1"/>
      <c r="E83169" s="1"/>
    </row>
    <row r="83170" spans="1:5" x14ac:dyDescent="0.25">
      <c r="A83170" s="2">
        <v>43688.291666666664</v>
      </c>
      <c r="B83170" s="1">
        <v>5.41</v>
      </c>
      <c r="C83170" s="1"/>
      <c r="D83170" s="1"/>
      <c r="E83170" s="1"/>
    </row>
    <row r="83171" spans="1:5" x14ac:dyDescent="0.25">
      <c r="A83171" s="2">
        <v>43688.333333333336</v>
      </c>
      <c r="B83171" s="1">
        <v>5.44</v>
      </c>
      <c r="C83171" s="1"/>
      <c r="D83171" s="1"/>
      <c r="E83171" s="1"/>
    </row>
    <row r="83172" spans="1:5" x14ac:dyDescent="0.25">
      <c r="A83172" s="2">
        <v>43688.375</v>
      </c>
      <c r="B83172" s="1">
        <v>5.48</v>
      </c>
      <c r="C83172" s="1"/>
      <c r="D83172" s="1"/>
      <c r="E83172" s="1"/>
    </row>
    <row r="83173" spans="1:5" x14ac:dyDescent="0.25">
      <c r="A83173" s="2">
        <v>43688.416666666664</v>
      </c>
      <c r="B83173" s="1">
        <v>5.49</v>
      </c>
      <c r="C83173" s="1"/>
      <c r="D83173" s="1"/>
      <c r="E83173" s="1"/>
    </row>
    <row r="83174" spans="1:5" x14ac:dyDescent="0.25">
      <c r="A83174" s="2">
        <v>43688.458333333336</v>
      </c>
      <c r="B83174" s="1">
        <v>5.53</v>
      </c>
      <c r="C83174" s="1"/>
      <c r="D83174" s="1"/>
      <c r="E83174" s="1"/>
    </row>
    <row r="83175" spans="1:5" x14ac:dyDescent="0.25">
      <c r="A83175" s="2">
        <v>43688.5</v>
      </c>
      <c r="B83175" s="1">
        <v>5.55</v>
      </c>
      <c r="C83175" s="1"/>
      <c r="D83175" s="1"/>
      <c r="E83175" s="1"/>
    </row>
    <row r="83176" spans="1:5" x14ac:dyDescent="0.25">
      <c r="A83176" s="2">
        <v>43688.541666666664</v>
      </c>
      <c r="B83176" s="1">
        <v>5.58</v>
      </c>
      <c r="C83176" s="1"/>
      <c r="D83176" s="1"/>
      <c r="E83176" s="1"/>
    </row>
    <row r="83177" spans="1:5" x14ac:dyDescent="0.25">
      <c r="A83177" s="2">
        <v>43688.583333333336</v>
      </c>
      <c r="B83177" s="1">
        <v>5.61</v>
      </c>
      <c r="C83177" s="1"/>
      <c r="D83177" s="1"/>
      <c r="E83177" s="1"/>
    </row>
    <row r="83178" spans="1:5" x14ac:dyDescent="0.25">
      <c r="A83178" s="2">
        <v>43688.625</v>
      </c>
      <c r="B83178" s="1">
        <v>5.63</v>
      </c>
      <c r="C83178" s="1"/>
      <c r="D83178" s="1"/>
      <c r="E83178" s="1"/>
    </row>
    <row r="83179" spans="1:5" x14ac:dyDescent="0.25">
      <c r="A83179" s="2">
        <v>43688.666666666664</v>
      </c>
      <c r="B83179" s="1">
        <v>5.64</v>
      </c>
      <c r="C83179" s="1"/>
      <c r="D83179" s="1"/>
      <c r="E83179" s="1"/>
    </row>
    <row r="83180" spans="1:5" x14ac:dyDescent="0.25">
      <c r="A83180" s="2">
        <v>43688.708333333336</v>
      </c>
      <c r="B83180" s="1">
        <v>5.66</v>
      </c>
      <c r="C83180" s="1"/>
      <c r="D83180" s="1"/>
      <c r="E83180" s="1"/>
    </row>
    <row r="83181" spans="1:5" x14ac:dyDescent="0.25">
      <c r="A83181" s="2">
        <v>43688.75</v>
      </c>
      <c r="B83181" s="1">
        <v>5.67</v>
      </c>
      <c r="C83181" s="1"/>
      <c r="D83181" s="1"/>
      <c r="E83181" s="1"/>
    </row>
    <row r="83182" spans="1:5" x14ac:dyDescent="0.25">
      <c r="A83182" s="2">
        <v>43688.791666666664</v>
      </c>
      <c r="B83182" s="1">
        <v>5.69</v>
      </c>
      <c r="C83182" s="1"/>
      <c r="D83182" s="1"/>
      <c r="E83182" s="1"/>
    </row>
    <row r="83183" spans="1:5" x14ac:dyDescent="0.25">
      <c r="A83183" s="2">
        <v>43688.833333333336</v>
      </c>
      <c r="B83183" s="1">
        <v>5.7</v>
      </c>
      <c r="C83183" s="1"/>
      <c r="D83183" s="1"/>
      <c r="E83183" s="1"/>
    </row>
    <row r="83184" spans="1:5" x14ac:dyDescent="0.25">
      <c r="A83184" s="2">
        <v>43688.875</v>
      </c>
      <c r="B83184" s="1">
        <v>5.71</v>
      </c>
      <c r="C83184" s="1"/>
      <c r="D83184" s="1"/>
      <c r="E83184" s="1"/>
    </row>
    <row r="83185" spans="1:5" x14ac:dyDescent="0.25">
      <c r="A83185" s="2">
        <v>43688.916666666664</v>
      </c>
      <c r="B83185" s="1">
        <v>5.72</v>
      </c>
      <c r="C83185" s="1"/>
      <c r="D83185" s="1"/>
      <c r="E83185" s="1"/>
    </row>
    <row r="83186" spans="1:5" x14ac:dyDescent="0.25">
      <c r="A83186" s="2">
        <v>43688.958333333336</v>
      </c>
      <c r="B83186" s="1">
        <v>5.73</v>
      </c>
      <c r="C83186" s="1"/>
      <c r="D83186" s="1"/>
      <c r="E83186" s="1"/>
    </row>
    <row r="83187" spans="1:5" x14ac:dyDescent="0.25">
      <c r="A83187" s="2">
        <v>43689</v>
      </c>
      <c r="B83187" s="1">
        <v>5.73</v>
      </c>
      <c r="C83187" s="1"/>
      <c r="D83187" s="1"/>
      <c r="E83187" s="1"/>
    </row>
    <row r="83188" spans="1:5" x14ac:dyDescent="0.25">
      <c r="A83188" s="2">
        <v>43689.041666666664</v>
      </c>
      <c r="B83188" s="1">
        <v>5.74</v>
      </c>
      <c r="C83188" s="1"/>
      <c r="D83188" s="1"/>
      <c r="E83188" s="1"/>
    </row>
    <row r="83189" spans="1:5" x14ac:dyDescent="0.25">
      <c r="A83189" s="2">
        <v>43689.083333333336</v>
      </c>
      <c r="B83189" s="1">
        <v>5.75</v>
      </c>
      <c r="C83189" s="1"/>
      <c r="D83189" s="1"/>
      <c r="E83189" s="1"/>
    </row>
    <row r="83190" spans="1:5" x14ac:dyDescent="0.25">
      <c r="A83190" s="2">
        <v>43689.125</v>
      </c>
      <c r="B83190" s="1">
        <v>5.76</v>
      </c>
      <c r="C83190" s="1"/>
      <c r="D83190" s="1"/>
      <c r="E83190" s="1"/>
    </row>
    <row r="83191" spans="1:5" x14ac:dyDescent="0.25">
      <c r="A83191" s="2">
        <v>43689.166666666664</v>
      </c>
      <c r="B83191" s="1">
        <v>3.71</v>
      </c>
      <c r="C83191" s="1"/>
      <c r="D83191" s="1"/>
      <c r="E83191" s="1"/>
    </row>
    <row r="83192" spans="1:5" x14ac:dyDescent="0.25">
      <c r="A83192" s="2">
        <v>43689.208333333336</v>
      </c>
      <c r="B83192" s="1">
        <v>5.77</v>
      </c>
      <c r="C83192" s="1"/>
      <c r="D83192" s="1"/>
      <c r="E83192" s="1"/>
    </row>
    <row r="83193" spans="1:5" x14ac:dyDescent="0.25">
      <c r="A83193" s="2">
        <v>43689.25</v>
      </c>
      <c r="B83193" s="1">
        <v>5.77</v>
      </c>
      <c r="C83193" s="1"/>
      <c r="D83193" s="1"/>
      <c r="E83193" s="1"/>
    </row>
    <row r="83194" spans="1:5" x14ac:dyDescent="0.25">
      <c r="A83194" s="2">
        <v>43689.291666666664</v>
      </c>
      <c r="B83194" s="1">
        <v>5.78</v>
      </c>
      <c r="C83194" s="1"/>
      <c r="D83194" s="1"/>
      <c r="E83194" s="1"/>
    </row>
    <row r="83195" spans="1:5" x14ac:dyDescent="0.25">
      <c r="A83195" s="2">
        <v>43689.333333333336</v>
      </c>
      <c r="B83195" s="1">
        <v>5.78</v>
      </c>
      <c r="C83195" s="1"/>
      <c r="D83195" s="1"/>
      <c r="E83195" s="1"/>
    </row>
    <row r="83196" spans="1:5" x14ac:dyDescent="0.25">
      <c r="A83196" s="2">
        <v>43689.375</v>
      </c>
      <c r="B83196" s="1">
        <v>5.79</v>
      </c>
      <c r="C83196" s="1"/>
      <c r="D83196" s="1"/>
      <c r="E83196" s="1"/>
    </row>
    <row r="83197" spans="1:5" x14ac:dyDescent="0.25">
      <c r="A83197" s="2">
        <v>43689.416666666664</v>
      </c>
      <c r="B83197" s="1">
        <v>5.79</v>
      </c>
      <c r="C83197" s="1"/>
      <c r="D83197" s="1"/>
      <c r="E83197" s="1"/>
    </row>
    <row r="83198" spans="1:5" x14ac:dyDescent="0.25">
      <c r="A83198" s="2">
        <v>43689.458333333336</v>
      </c>
      <c r="B83198" s="1">
        <v>5.79</v>
      </c>
      <c r="C83198" s="1"/>
      <c r="D83198" s="1"/>
      <c r="E83198" s="1"/>
    </row>
    <row r="83199" spans="1:5" x14ac:dyDescent="0.25">
      <c r="A83199" s="2">
        <v>43689.5</v>
      </c>
      <c r="B83199" s="1">
        <v>5.8</v>
      </c>
      <c r="C83199" s="1"/>
      <c r="D83199" s="1"/>
      <c r="E83199" s="1"/>
    </row>
    <row r="83200" spans="1:5" x14ac:dyDescent="0.25">
      <c r="A83200" s="2">
        <v>43689.541666666664</v>
      </c>
      <c r="B83200" s="1">
        <v>5.8</v>
      </c>
      <c r="C83200" s="1"/>
      <c r="D83200" s="1"/>
      <c r="E83200" s="1"/>
    </row>
    <row r="83201" spans="1:5" x14ac:dyDescent="0.25">
      <c r="A83201" s="2">
        <v>43689.583333333336</v>
      </c>
      <c r="B83201" s="1">
        <v>5.81</v>
      </c>
      <c r="C83201" s="1"/>
      <c r="D83201" s="1"/>
      <c r="E83201" s="1"/>
    </row>
    <row r="83202" spans="1:5" x14ac:dyDescent="0.25">
      <c r="A83202" s="2">
        <v>43689.625</v>
      </c>
      <c r="B83202" s="1">
        <v>5.81</v>
      </c>
      <c r="C83202" s="1"/>
      <c r="D83202" s="1"/>
      <c r="E83202" s="1"/>
    </row>
    <row r="83203" spans="1:5" x14ac:dyDescent="0.25">
      <c r="A83203" s="2">
        <v>43689.666666666664</v>
      </c>
      <c r="B83203" s="1">
        <v>5.81</v>
      </c>
      <c r="C83203" s="1"/>
      <c r="D83203" s="1"/>
      <c r="E83203" s="1"/>
    </row>
    <row r="83204" spans="1:5" x14ac:dyDescent="0.25">
      <c r="A83204" s="2">
        <v>43689.708333333336</v>
      </c>
      <c r="B83204" s="1">
        <v>5.82</v>
      </c>
      <c r="C83204" s="1"/>
      <c r="D83204" s="1"/>
      <c r="E83204" s="1"/>
    </row>
    <row r="83205" spans="1:5" x14ac:dyDescent="0.25">
      <c r="A83205" s="2">
        <v>43689.75</v>
      </c>
      <c r="B83205" s="1">
        <v>5.82</v>
      </c>
      <c r="C83205" s="1"/>
      <c r="D83205" s="1"/>
      <c r="E83205" s="1"/>
    </row>
    <row r="83206" spans="1:5" x14ac:dyDescent="0.25">
      <c r="A83206" s="2">
        <v>43689.791666666664</v>
      </c>
      <c r="B83206" s="1">
        <v>5.83</v>
      </c>
      <c r="C83206" s="1"/>
      <c r="D83206" s="1"/>
      <c r="E83206" s="1"/>
    </row>
    <row r="83207" spans="1:5" x14ac:dyDescent="0.25">
      <c r="A83207" s="2">
        <v>43689.833333333336</v>
      </c>
      <c r="B83207" s="1">
        <v>5.83</v>
      </c>
      <c r="C83207" s="1"/>
      <c r="D83207" s="1"/>
      <c r="E83207" s="1"/>
    </row>
    <row r="83208" spans="1:5" x14ac:dyDescent="0.25">
      <c r="A83208" s="2">
        <v>43689.875</v>
      </c>
      <c r="B83208" s="1">
        <v>5.83</v>
      </c>
      <c r="C83208" s="1"/>
      <c r="D83208" s="1"/>
      <c r="E83208" s="1"/>
    </row>
    <row r="83209" spans="1:5" x14ac:dyDescent="0.25">
      <c r="A83209" s="2">
        <v>43689.916666666664</v>
      </c>
      <c r="B83209" s="1">
        <v>5.84</v>
      </c>
      <c r="C83209" s="1"/>
      <c r="D83209" s="1"/>
      <c r="E83209" s="1"/>
    </row>
    <row r="83210" spans="1:5" x14ac:dyDescent="0.25">
      <c r="A83210" s="2">
        <v>43689.958333333336</v>
      </c>
      <c r="B83210" s="1">
        <v>5.84</v>
      </c>
      <c r="C83210" s="1"/>
      <c r="D83210" s="1"/>
      <c r="E83210" s="1"/>
    </row>
    <row r="83211" spans="1:5" x14ac:dyDescent="0.25">
      <c r="A83211" s="2">
        <v>43690</v>
      </c>
      <c r="B83211" s="1">
        <v>5.86</v>
      </c>
      <c r="C83211" s="1"/>
      <c r="D83211" s="1"/>
      <c r="E83211" s="1"/>
    </row>
    <row r="83212" spans="1:5" x14ac:dyDescent="0.25">
      <c r="A83212" s="2">
        <v>43690.041666666664</v>
      </c>
      <c r="B83212" s="1">
        <v>2.2799999999999998</v>
      </c>
      <c r="C83212" s="1"/>
      <c r="D83212" s="1"/>
      <c r="E83212" s="1"/>
    </row>
    <row r="83213" spans="1:5" x14ac:dyDescent="0.25">
      <c r="A83213" s="2">
        <v>43690.083333333336</v>
      </c>
      <c r="B83213" s="1">
        <v>5.86</v>
      </c>
      <c r="C83213" s="1"/>
      <c r="D83213" s="1"/>
      <c r="E83213" s="1"/>
    </row>
    <row r="83214" spans="1:5" x14ac:dyDescent="0.25">
      <c r="A83214" s="2">
        <v>43690.125</v>
      </c>
      <c r="B83214" s="1">
        <v>5.86</v>
      </c>
      <c r="C83214" s="1"/>
      <c r="D83214" s="1"/>
      <c r="E83214" s="1"/>
    </row>
    <row r="83215" spans="1:5" x14ac:dyDescent="0.25">
      <c r="A83215" s="2">
        <v>43690.166666666664</v>
      </c>
      <c r="B83215" s="1">
        <v>5.87</v>
      </c>
      <c r="C83215" s="1"/>
      <c r="D83215" s="1"/>
      <c r="E83215" s="1"/>
    </row>
    <row r="83216" spans="1:5" x14ac:dyDescent="0.25">
      <c r="A83216" s="2">
        <v>43690.208333333336</v>
      </c>
      <c r="B83216" s="1">
        <v>5.87</v>
      </c>
      <c r="C83216" s="1"/>
      <c r="D83216" s="1"/>
      <c r="E83216" s="1"/>
    </row>
    <row r="83217" spans="1:5" x14ac:dyDescent="0.25">
      <c r="A83217" s="2">
        <v>43690.25</v>
      </c>
      <c r="B83217" s="1">
        <v>5.89</v>
      </c>
      <c r="C83217" s="1"/>
      <c r="D83217" s="1"/>
      <c r="E83217" s="1"/>
    </row>
    <row r="83218" spans="1:5" x14ac:dyDescent="0.25">
      <c r="A83218" s="2">
        <v>43690.291666666664</v>
      </c>
      <c r="B83218" s="1">
        <v>5.88</v>
      </c>
      <c r="C83218" s="1"/>
      <c r="D83218" s="1"/>
      <c r="E83218" s="1"/>
    </row>
    <row r="83219" spans="1:5" x14ac:dyDescent="0.25">
      <c r="A83219" s="2">
        <v>43690.333333333336</v>
      </c>
      <c r="B83219" s="1">
        <v>5.89</v>
      </c>
      <c r="C83219" s="1"/>
      <c r="D83219" s="1"/>
      <c r="E83219" s="1"/>
    </row>
    <row r="83220" spans="1:5" x14ac:dyDescent="0.25">
      <c r="A83220" s="2">
        <v>43690.375</v>
      </c>
      <c r="B83220" s="1">
        <v>5.9</v>
      </c>
      <c r="C83220" s="1"/>
      <c r="D83220" s="1"/>
      <c r="E83220" s="1"/>
    </row>
    <row r="83221" spans="1:5" x14ac:dyDescent="0.25">
      <c r="A83221" s="2">
        <v>43690.416666666664</v>
      </c>
      <c r="B83221" s="1">
        <v>5.91</v>
      </c>
      <c r="C83221" s="1"/>
      <c r="D83221" s="1"/>
      <c r="E83221" s="1"/>
    </row>
    <row r="83222" spans="1:5" x14ac:dyDescent="0.25">
      <c r="A83222" s="2">
        <v>43690.458333333336</v>
      </c>
      <c r="B83222" s="1">
        <v>5.91</v>
      </c>
      <c r="C83222" s="1"/>
      <c r="D83222" s="1"/>
      <c r="E83222" s="1"/>
    </row>
    <row r="83223" spans="1:5" x14ac:dyDescent="0.25">
      <c r="A83223" s="2">
        <v>43690.5</v>
      </c>
      <c r="B83223" s="1">
        <v>5.92</v>
      </c>
      <c r="C83223" s="1"/>
      <c r="D83223" s="1"/>
      <c r="E83223" s="1"/>
    </row>
    <row r="83224" spans="1:5" x14ac:dyDescent="0.25">
      <c r="A83224" s="2">
        <v>43690.541666666664</v>
      </c>
      <c r="B83224" s="1">
        <v>5.93</v>
      </c>
      <c r="C83224" s="1"/>
      <c r="D83224" s="1"/>
      <c r="E83224" s="1"/>
    </row>
    <row r="83225" spans="1:5" x14ac:dyDescent="0.25">
      <c r="A83225" s="2">
        <v>43690.583333333336</v>
      </c>
      <c r="B83225" s="1">
        <v>5.93</v>
      </c>
      <c r="C83225" s="1"/>
      <c r="D83225" s="1"/>
      <c r="E83225" s="1"/>
    </row>
    <row r="83226" spans="1:5" x14ac:dyDescent="0.25">
      <c r="A83226" s="2">
        <v>43690.625</v>
      </c>
      <c r="B83226" s="1">
        <v>5.93</v>
      </c>
      <c r="C83226" s="1"/>
      <c r="D83226" s="1"/>
      <c r="E83226" s="1"/>
    </row>
    <row r="83227" spans="1:5" x14ac:dyDescent="0.25">
      <c r="A83227" s="2">
        <v>43690.666666666664</v>
      </c>
      <c r="B83227" s="1">
        <v>5.94</v>
      </c>
      <c r="C83227" s="1"/>
      <c r="D83227" s="1"/>
      <c r="E83227" s="1"/>
    </row>
    <row r="83228" spans="1:5" x14ac:dyDescent="0.25">
      <c r="A83228" s="2">
        <v>43690.75</v>
      </c>
      <c r="B83228" s="1">
        <v>5.95</v>
      </c>
      <c r="C83228" s="1"/>
      <c r="D83228" s="1"/>
      <c r="E83228" s="1"/>
    </row>
    <row r="83229" spans="1:5" x14ac:dyDescent="0.25">
      <c r="A83229" s="2">
        <v>43690.791666666664</v>
      </c>
      <c r="B83229" s="1">
        <v>5.95</v>
      </c>
      <c r="C83229" s="1"/>
      <c r="D83229" s="1"/>
      <c r="E83229" s="1"/>
    </row>
    <row r="83230" spans="1:5" x14ac:dyDescent="0.25">
      <c r="A83230" s="2">
        <v>43690.833333333336</v>
      </c>
      <c r="B83230" s="1">
        <v>5.94</v>
      </c>
      <c r="C83230" s="1"/>
      <c r="D83230" s="1"/>
      <c r="E83230" s="1"/>
    </row>
    <row r="83231" spans="1:5" x14ac:dyDescent="0.25">
      <c r="A83231" s="2">
        <v>43690.875</v>
      </c>
      <c r="B83231" s="1">
        <v>5.95</v>
      </c>
      <c r="C83231" s="1"/>
      <c r="D83231" s="1"/>
      <c r="E83231" s="1"/>
    </row>
    <row r="83232" spans="1:5" x14ac:dyDescent="0.25">
      <c r="A83232" s="2">
        <v>43690.916666666664</v>
      </c>
      <c r="B83232" s="1">
        <v>5.95</v>
      </c>
      <c r="C83232" s="1"/>
      <c r="D83232" s="1"/>
      <c r="E83232" s="1"/>
    </row>
    <row r="83233" spans="1:5" x14ac:dyDescent="0.25">
      <c r="A83233" s="2">
        <v>43690.958333333336</v>
      </c>
      <c r="B83233" s="1">
        <v>5.95</v>
      </c>
      <c r="C83233" s="1"/>
      <c r="D83233" s="1"/>
      <c r="E83233" s="1"/>
    </row>
    <row r="83234" spans="1:5" x14ac:dyDescent="0.25">
      <c r="A83234" s="2">
        <v>43691</v>
      </c>
      <c r="B83234" s="1">
        <v>5.94</v>
      </c>
      <c r="C83234" s="1"/>
      <c r="D83234" s="1"/>
      <c r="E83234" s="1"/>
    </row>
    <row r="83235" spans="1:5" x14ac:dyDescent="0.25">
      <c r="A83235" s="2">
        <v>43691.041666666664</v>
      </c>
      <c r="B83235" s="1">
        <v>5.94</v>
      </c>
      <c r="C83235" s="1"/>
      <c r="D83235" s="1"/>
      <c r="E83235" s="1"/>
    </row>
    <row r="83236" spans="1:5" x14ac:dyDescent="0.25">
      <c r="A83236" s="2">
        <v>43691.083333333336</v>
      </c>
      <c r="B83236" s="1">
        <v>5.94</v>
      </c>
      <c r="C83236" s="1"/>
      <c r="D83236" s="1"/>
      <c r="E83236" s="1"/>
    </row>
    <row r="83237" spans="1:5" x14ac:dyDescent="0.25">
      <c r="A83237" s="2">
        <v>43691.166666666664</v>
      </c>
      <c r="B83237" s="1">
        <v>5.93</v>
      </c>
      <c r="C83237" s="1"/>
      <c r="D83237" s="1"/>
      <c r="E83237" s="1"/>
    </row>
    <row r="83238" spans="1:5" x14ac:dyDescent="0.25">
      <c r="A83238" s="2">
        <v>43691.208333333336</v>
      </c>
      <c r="B83238" s="1">
        <v>5.93</v>
      </c>
      <c r="C83238" s="1"/>
      <c r="D83238" s="1"/>
      <c r="E83238" s="1"/>
    </row>
    <row r="83239" spans="1:5" x14ac:dyDescent="0.25">
      <c r="A83239" s="2">
        <v>43691.25</v>
      </c>
      <c r="B83239" s="1">
        <v>5.92</v>
      </c>
      <c r="C83239" s="1"/>
      <c r="D83239" s="1"/>
      <c r="E83239" s="1"/>
    </row>
    <row r="83240" spans="1:5" x14ac:dyDescent="0.25">
      <c r="A83240" s="2">
        <v>43691.291666666664</v>
      </c>
      <c r="B83240" s="1">
        <v>5.91</v>
      </c>
      <c r="C83240" s="1"/>
      <c r="D83240" s="1"/>
      <c r="E83240" s="1"/>
    </row>
    <row r="83241" spans="1:5" x14ac:dyDescent="0.25">
      <c r="A83241" s="2">
        <v>43691.333333333336</v>
      </c>
      <c r="B83241" s="1">
        <v>5.9</v>
      </c>
      <c r="C83241" s="1"/>
      <c r="D83241" s="1"/>
      <c r="E83241" s="1"/>
    </row>
    <row r="83242" spans="1:5" x14ac:dyDescent="0.25">
      <c r="A83242" s="2">
        <v>43691.375</v>
      </c>
      <c r="B83242" s="1">
        <v>5.88</v>
      </c>
      <c r="C83242" s="1"/>
      <c r="D83242" s="1"/>
      <c r="E83242" s="1"/>
    </row>
    <row r="83243" spans="1:5" x14ac:dyDescent="0.25">
      <c r="A83243" s="2">
        <v>43691.416666666664</v>
      </c>
      <c r="B83243" s="1">
        <v>5.88</v>
      </c>
      <c r="C83243" s="1"/>
      <c r="D83243" s="1"/>
      <c r="E83243" s="1"/>
    </row>
    <row r="83244" spans="1:5" x14ac:dyDescent="0.25">
      <c r="A83244" s="2">
        <v>43691.458333333336</v>
      </c>
      <c r="B83244" s="1">
        <v>5.87</v>
      </c>
      <c r="C83244" s="1"/>
      <c r="D83244" s="1"/>
      <c r="E83244" s="1"/>
    </row>
    <row r="83245" spans="1:5" x14ac:dyDescent="0.25">
      <c r="A83245" s="2">
        <v>43691.5</v>
      </c>
      <c r="B83245" s="1">
        <v>5.86</v>
      </c>
      <c r="C83245" s="1"/>
      <c r="D83245" s="1"/>
      <c r="E83245" s="1"/>
    </row>
    <row r="83246" spans="1:5" x14ac:dyDescent="0.25">
      <c r="A83246" s="2">
        <v>43691.541666666664</v>
      </c>
      <c r="B83246" s="1">
        <v>5.85</v>
      </c>
      <c r="C83246" s="1"/>
      <c r="D83246" s="1"/>
      <c r="E83246" s="1"/>
    </row>
    <row r="83247" spans="1:5" x14ac:dyDescent="0.25">
      <c r="A83247" s="2">
        <v>43691.583333333336</v>
      </c>
      <c r="B83247" s="1">
        <v>5.83</v>
      </c>
      <c r="C83247" s="1"/>
      <c r="D83247" s="1"/>
      <c r="E83247" s="1"/>
    </row>
    <row r="83248" spans="1:5" x14ac:dyDescent="0.25">
      <c r="A83248" s="2">
        <v>43691.625</v>
      </c>
      <c r="B83248" s="1">
        <v>5.81</v>
      </c>
      <c r="C83248" s="1"/>
      <c r="D83248" s="1"/>
      <c r="E83248" s="1"/>
    </row>
    <row r="83249" spans="1:5" x14ac:dyDescent="0.25">
      <c r="A83249" s="2">
        <v>43691.666666666664</v>
      </c>
      <c r="B83249" s="1">
        <v>5.8</v>
      </c>
      <c r="C83249" s="1"/>
      <c r="D83249" s="1"/>
      <c r="E83249" s="1"/>
    </row>
    <row r="83250" spans="1:5" x14ac:dyDescent="0.25">
      <c r="A83250" s="2">
        <v>43691.708333333336</v>
      </c>
      <c r="B83250" s="1">
        <v>5.78</v>
      </c>
      <c r="C83250" s="1"/>
      <c r="D83250" s="1"/>
      <c r="E83250" s="1"/>
    </row>
    <row r="83251" spans="1:5" x14ac:dyDescent="0.25">
      <c r="A83251" s="2">
        <v>43691.75</v>
      </c>
      <c r="B83251" s="1">
        <v>5.75</v>
      </c>
      <c r="C83251" s="1"/>
      <c r="D83251" s="1"/>
      <c r="E83251" s="1"/>
    </row>
    <row r="83252" spans="1:5" x14ac:dyDescent="0.25">
      <c r="A83252" s="2">
        <v>43691.791666666664</v>
      </c>
      <c r="B83252" s="1">
        <v>5.72</v>
      </c>
      <c r="C83252" s="1"/>
      <c r="D83252" s="1"/>
      <c r="E83252" s="1"/>
    </row>
    <row r="83253" spans="1:5" x14ac:dyDescent="0.25">
      <c r="A83253" s="2">
        <v>43691.833333333336</v>
      </c>
      <c r="B83253" s="1">
        <v>5.69</v>
      </c>
      <c r="C83253" s="1"/>
      <c r="D83253" s="1"/>
      <c r="E83253" s="1"/>
    </row>
    <row r="83254" spans="1:5" x14ac:dyDescent="0.25">
      <c r="A83254" s="2">
        <v>43691.875</v>
      </c>
      <c r="B83254" s="1">
        <v>5.67</v>
      </c>
      <c r="C83254" s="1"/>
      <c r="D83254" s="1"/>
      <c r="E83254" s="1"/>
    </row>
    <row r="83255" spans="1:5" x14ac:dyDescent="0.25">
      <c r="A83255" s="2">
        <v>43691.916666666664</v>
      </c>
      <c r="B83255" s="1">
        <v>5.64</v>
      </c>
      <c r="C83255" s="1"/>
      <c r="D83255" s="1"/>
      <c r="E83255" s="1"/>
    </row>
    <row r="83256" spans="1:5" x14ac:dyDescent="0.25">
      <c r="A83256" s="2">
        <v>43691.958333333336</v>
      </c>
      <c r="B83256" s="1">
        <v>5.61</v>
      </c>
      <c r="C83256" s="1"/>
      <c r="D83256" s="1"/>
      <c r="E83256" s="1"/>
    </row>
    <row r="83257" spans="1:5" x14ac:dyDescent="0.25">
      <c r="A83257" s="2">
        <v>43692</v>
      </c>
      <c r="B83257" s="1">
        <v>5.58</v>
      </c>
      <c r="C83257" s="1"/>
      <c r="D83257" s="1"/>
      <c r="E83257" s="1"/>
    </row>
    <row r="83258" spans="1:5" x14ac:dyDescent="0.25">
      <c r="A83258" s="2">
        <v>43692.041666666664</v>
      </c>
      <c r="B83258" s="1">
        <v>5.54</v>
      </c>
      <c r="C83258" s="1"/>
      <c r="D83258" s="1"/>
      <c r="E83258" s="1"/>
    </row>
    <row r="83259" spans="1:5" x14ac:dyDescent="0.25">
      <c r="A83259" s="2">
        <v>43692.083333333336</v>
      </c>
      <c r="B83259" s="1">
        <v>5.5</v>
      </c>
      <c r="C83259" s="1"/>
      <c r="D83259" s="1"/>
      <c r="E83259" s="1"/>
    </row>
    <row r="83260" spans="1:5" x14ac:dyDescent="0.25">
      <c r="A83260" s="2">
        <v>43692.125</v>
      </c>
      <c r="B83260" s="1">
        <v>5.47</v>
      </c>
      <c r="C83260" s="1"/>
      <c r="D83260" s="1"/>
      <c r="E83260" s="1"/>
    </row>
    <row r="83261" spans="1:5" x14ac:dyDescent="0.25">
      <c r="A83261" s="2">
        <v>43692.166666666664</v>
      </c>
      <c r="B83261" s="1">
        <v>5.42</v>
      </c>
      <c r="C83261" s="1"/>
      <c r="D83261" s="1"/>
      <c r="E83261" s="1"/>
    </row>
    <row r="83262" spans="1:5" x14ac:dyDescent="0.25">
      <c r="A83262" s="2">
        <v>43692.208333333336</v>
      </c>
      <c r="B83262" s="1">
        <v>5.39</v>
      </c>
      <c r="C83262" s="1"/>
      <c r="D83262" s="1"/>
      <c r="E83262" s="1"/>
    </row>
    <row r="83263" spans="1:5" x14ac:dyDescent="0.25">
      <c r="A83263" s="2">
        <v>43692.25</v>
      </c>
      <c r="B83263" s="1">
        <v>5.35</v>
      </c>
      <c r="C83263" s="1"/>
      <c r="D83263" s="1"/>
      <c r="E83263" s="1"/>
    </row>
    <row r="83264" spans="1:5" x14ac:dyDescent="0.25">
      <c r="A83264" s="2">
        <v>43692.291666666664</v>
      </c>
      <c r="B83264" s="1">
        <v>5.3</v>
      </c>
      <c r="C83264" s="1"/>
      <c r="D83264" s="1"/>
      <c r="E83264" s="1"/>
    </row>
    <row r="83265" spans="1:5" x14ac:dyDescent="0.25">
      <c r="A83265" s="2">
        <v>43692.333333333336</v>
      </c>
      <c r="B83265" s="1">
        <v>5.26</v>
      </c>
      <c r="C83265" s="1"/>
      <c r="D83265" s="1"/>
      <c r="E83265" s="1"/>
    </row>
    <row r="83266" spans="1:5" x14ac:dyDescent="0.25">
      <c r="A83266" s="2">
        <v>43692.375</v>
      </c>
      <c r="B83266" s="1">
        <v>5.22</v>
      </c>
      <c r="C83266" s="1"/>
      <c r="D83266" s="1"/>
      <c r="E83266" s="1"/>
    </row>
    <row r="83267" spans="1:5" x14ac:dyDescent="0.25">
      <c r="A83267" s="2">
        <v>43692.416666666664</v>
      </c>
      <c r="B83267" s="1">
        <v>5.17</v>
      </c>
      <c r="C83267" s="1"/>
      <c r="D83267" s="1"/>
      <c r="E83267" s="1"/>
    </row>
    <row r="83268" spans="1:5" x14ac:dyDescent="0.25">
      <c r="A83268" s="2">
        <v>43692.458333333336</v>
      </c>
      <c r="B83268" s="1">
        <v>5.13</v>
      </c>
      <c r="C83268" s="1"/>
      <c r="D83268" s="1"/>
      <c r="E83268" s="1"/>
    </row>
    <row r="83269" spans="1:5" x14ac:dyDescent="0.25">
      <c r="A83269" s="2">
        <v>43692.5</v>
      </c>
      <c r="B83269" s="1">
        <v>5.09</v>
      </c>
      <c r="C83269" s="1"/>
      <c r="D83269" s="1"/>
      <c r="E83269" s="1"/>
    </row>
    <row r="83270" spans="1:5" x14ac:dyDescent="0.25">
      <c r="A83270" s="2">
        <v>43692.541666666664</v>
      </c>
      <c r="B83270" s="1">
        <v>5.04</v>
      </c>
      <c r="C83270" s="1"/>
      <c r="D83270" s="1"/>
      <c r="E83270" s="1"/>
    </row>
    <row r="83271" spans="1:5" x14ac:dyDescent="0.25">
      <c r="A83271" s="2">
        <v>43692.583333333336</v>
      </c>
      <c r="B83271" s="1">
        <v>5</v>
      </c>
      <c r="C83271" s="1"/>
      <c r="D83271" s="1"/>
      <c r="E83271" s="1"/>
    </row>
    <row r="83272" spans="1:5" x14ac:dyDescent="0.25">
      <c r="A83272" s="2">
        <v>43692.625</v>
      </c>
      <c r="B83272" s="1">
        <v>4.95</v>
      </c>
      <c r="C83272" s="1"/>
      <c r="D83272" s="1"/>
      <c r="E83272" s="1"/>
    </row>
    <row r="83273" spans="1:5" x14ac:dyDescent="0.25">
      <c r="A83273" s="2">
        <v>43692.666666666664</v>
      </c>
      <c r="B83273" s="1">
        <v>4.9000000000000004</v>
      </c>
      <c r="C83273" s="1"/>
      <c r="D83273" s="1"/>
      <c r="E83273" s="1"/>
    </row>
    <row r="83274" spans="1:5" x14ac:dyDescent="0.25">
      <c r="A83274" s="2">
        <v>43692.708333333336</v>
      </c>
      <c r="B83274" s="1">
        <v>4.8600000000000003</v>
      </c>
      <c r="C83274" s="1"/>
      <c r="D83274" s="1"/>
      <c r="E83274" s="1"/>
    </row>
    <row r="83275" spans="1:5" x14ac:dyDescent="0.25">
      <c r="A83275" s="2">
        <v>43692.75</v>
      </c>
      <c r="B83275" s="1">
        <v>4.82</v>
      </c>
      <c r="C83275" s="1"/>
      <c r="D83275" s="1"/>
      <c r="E83275" s="1"/>
    </row>
    <row r="83276" spans="1:5" x14ac:dyDescent="0.25">
      <c r="A83276" s="2">
        <v>43692.791666666664</v>
      </c>
      <c r="B83276" s="1">
        <v>4.76</v>
      </c>
      <c r="C83276" s="1"/>
      <c r="D83276" s="1"/>
      <c r="E83276" s="1"/>
    </row>
    <row r="83277" spans="1:5" x14ac:dyDescent="0.25">
      <c r="A83277" s="2">
        <v>43692.833333333336</v>
      </c>
      <c r="B83277" s="1">
        <v>4.72</v>
      </c>
      <c r="C83277" s="1"/>
      <c r="D83277" s="1"/>
      <c r="E83277" s="1"/>
    </row>
    <row r="83278" spans="1:5" x14ac:dyDescent="0.25">
      <c r="A83278" s="2">
        <v>43692.875</v>
      </c>
      <c r="B83278" s="1">
        <v>4.66</v>
      </c>
      <c r="C83278" s="1"/>
      <c r="D83278" s="1"/>
      <c r="E83278" s="1"/>
    </row>
    <row r="83279" spans="1:5" x14ac:dyDescent="0.25">
      <c r="A83279" s="2">
        <v>43692.916666666664</v>
      </c>
      <c r="B83279" s="1">
        <v>4.62</v>
      </c>
      <c r="C83279" s="1"/>
      <c r="D83279" s="1"/>
      <c r="E83279" s="1"/>
    </row>
    <row r="83280" spans="1:5" x14ac:dyDescent="0.25">
      <c r="A83280" s="2">
        <v>43692.958333333336</v>
      </c>
      <c r="B83280" s="1">
        <v>4.57</v>
      </c>
      <c r="C83280" s="1"/>
      <c r="D83280" s="1"/>
      <c r="E83280" s="1"/>
    </row>
    <row r="83281" spans="1:5" x14ac:dyDescent="0.25">
      <c r="A83281" s="2">
        <v>43693</v>
      </c>
      <c r="B83281" s="1">
        <v>4.51</v>
      </c>
      <c r="C83281" s="1"/>
      <c r="D83281" s="1"/>
      <c r="E83281" s="1"/>
    </row>
    <row r="83282" spans="1:5" x14ac:dyDescent="0.25">
      <c r="A83282" s="2">
        <v>43693.041666666664</v>
      </c>
      <c r="B83282" s="1">
        <v>4.47</v>
      </c>
      <c r="C83282" s="1"/>
      <c r="D83282" s="1"/>
      <c r="E83282" s="1"/>
    </row>
    <row r="83283" spans="1:5" x14ac:dyDescent="0.25">
      <c r="A83283" s="2">
        <v>43693.083333333336</v>
      </c>
      <c r="B83283" s="1">
        <v>4.42</v>
      </c>
      <c r="C83283" s="1"/>
      <c r="D83283" s="1"/>
      <c r="E83283" s="1"/>
    </row>
    <row r="83284" spans="1:5" x14ac:dyDescent="0.25">
      <c r="A83284" s="2">
        <v>43693.125</v>
      </c>
      <c r="B83284" s="1">
        <v>4.37</v>
      </c>
      <c r="C83284" s="1"/>
      <c r="D83284" s="1"/>
      <c r="E83284" s="1"/>
    </row>
    <row r="83285" spans="1:5" x14ac:dyDescent="0.25">
      <c r="A83285" s="2">
        <v>43693.166666666664</v>
      </c>
      <c r="B83285" s="1">
        <v>4.33</v>
      </c>
      <c r="C83285" s="1"/>
      <c r="D83285" s="1"/>
      <c r="E83285" s="1"/>
    </row>
    <row r="83286" spans="1:5" x14ac:dyDescent="0.25">
      <c r="A83286" s="2">
        <v>43693.208333333336</v>
      </c>
      <c r="B83286" s="1">
        <v>4.28</v>
      </c>
      <c r="C83286" s="1"/>
      <c r="D83286" s="1"/>
      <c r="E83286" s="1"/>
    </row>
    <row r="83287" spans="1:5" x14ac:dyDescent="0.25">
      <c r="A83287" s="2">
        <v>43693.25</v>
      </c>
      <c r="B83287" s="1">
        <v>4.2300000000000004</v>
      </c>
      <c r="C83287" s="1"/>
      <c r="D83287" s="1"/>
      <c r="E83287" s="1"/>
    </row>
    <row r="83288" spans="1:5" x14ac:dyDescent="0.25">
      <c r="A83288" s="2">
        <v>43693.291666666664</v>
      </c>
      <c r="B83288" s="1">
        <v>4.18</v>
      </c>
      <c r="C83288" s="1"/>
      <c r="D83288" s="1"/>
      <c r="E83288" s="1"/>
    </row>
    <row r="83289" spans="1:5" x14ac:dyDescent="0.25">
      <c r="A83289" s="2">
        <v>43693.333333333336</v>
      </c>
      <c r="B83289" s="1">
        <v>4.13</v>
      </c>
      <c r="C83289" s="1"/>
      <c r="D83289" s="1"/>
      <c r="E83289" s="1"/>
    </row>
    <row r="83290" spans="1:5" x14ac:dyDescent="0.25">
      <c r="A83290" s="2">
        <v>43693.375</v>
      </c>
      <c r="B83290" s="1">
        <v>4.09</v>
      </c>
      <c r="C83290" s="1"/>
      <c r="D83290" s="1"/>
      <c r="E83290" s="1"/>
    </row>
    <row r="83291" spans="1:5" x14ac:dyDescent="0.25">
      <c r="A83291" s="2">
        <v>43693.416666666664</v>
      </c>
      <c r="B83291" s="1">
        <v>4.05</v>
      </c>
      <c r="C83291" s="1"/>
      <c r="D83291" s="1"/>
      <c r="E83291" s="1"/>
    </row>
    <row r="83292" spans="1:5" x14ac:dyDescent="0.25">
      <c r="A83292" s="2">
        <v>43693.458333333336</v>
      </c>
      <c r="B83292" s="1">
        <v>4</v>
      </c>
      <c r="C83292" s="1"/>
      <c r="D83292" s="1"/>
      <c r="E83292" s="1"/>
    </row>
    <row r="83293" spans="1:5" x14ac:dyDescent="0.25">
      <c r="A83293" s="2">
        <v>43693.5</v>
      </c>
      <c r="B83293" s="1">
        <v>3.95</v>
      </c>
      <c r="C83293" s="1"/>
      <c r="D83293" s="1"/>
      <c r="E83293" s="1"/>
    </row>
    <row r="83294" spans="1:5" x14ac:dyDescent="0.25">
      <c r="A83294" s="2">
        <v>43693.541666666664</v>
      </c>
      <c r="B83294" s="1">
        <v>3.91</v>
      </c>
      <c r="C83294" s="1"/>
      <c r="D83294" s="1"/>
      <c r="E83294" s="1"/>
    </row>
    <row r="83295" spans="1:5" x14ac:dyDescent="0.25">
      <c r="A83295" s="2">
        <v>43693.583333333336</v>
      </c>
      <c r="B83295" s="1">
        <v>3.86</v>
      </c>
      <c r="C83295" s="1"/>
      <c r="D83295" s="1"/>
      <c r="E83295" s="1"/>
    </row>
    <row r="83296" spans="1:5" x14ac:dyDescent="0.25">
      <c r="A83296" s="2">
        <v>43693.625</v>
      </c>
      <c r="B83296" s="1">
        <v>3.82</v>
      </c>
      <c r="C83296" s="1"/>
      <c r="D83296" s="1"/>
      <c r="E83296" s="1"/>
    </row>
    <row r="83297" spans="1:5" x14ac:dyDescent="0.25">
      <c r="A83297" s="2">
        <v>43693.666666666664</v>
      </c>
      <c r="B83297" s="1">
        <v>3.77</v>
      </c>
      <c r="C83297" s="1"/>
      <c r="D83297" s="1"/>
      <c r="E83297" s="1"/>
    </row>
    <row r="83298" spans="1:5" x14ac:dyDescent="0.25">
      <c r="A83298" s="2">
        <v>43693.708333333336</v>
      </c>
      <c r="B83298" s="1">
        <v>3.73</v>
      </c>
      <c r="C83298" s="1"/>
      <c r="D83298" s="1"/>
      <c r="E83298" s="1"/>
    </row>
    <row r="83299" spans="1:5" x14ac:dyDescent="0.25">
      <c r="A83299" s="2">
        <v>43693.75</v>
      </c>
      <c r="B83299" s="1">
        <v>3.68</v>
      </c>
      <c r="C83299" s="1"/>
      <c r="D83299" s="1"/>
      <c r="E83299" s="1"/>
    </row>
    <row r="83300" spans="1:5" x14ac:dyDescent="0.25">
      <c r="A83300" s="2">
        <v>43693.791666666664</v>
      </c>
      <c r="B83300" s="1">
        <v>3.64</v>
      </c>
      <c r="C83300" s="1"/>
      <c r="D83300" s="1"/>
      <c r="E83300" s="1"/>
    </row>
    <row r="83301" spans="1:5" x14ac:dyDescent="0.25">
      <c r="A83301" s="2">
        <v>43693.833333333336</v>
      </c>
      <c r="B83301" s="1">
        <v>3.6</v>
      </c>
      <c r="C83301" s="1"/>
      <c r="D83301" s="1"/>
      <c r="E83301" s="1"/>
    </row>
    <row r="83302" spans="1:5" x14ac:dyDescent="0.25">
      <c r="A83302" s="2">
        <v>43693.875</v>
      </c>
      <c r="B83302" s="1">
        <v>3.55</v>
      </c>
      <c r="C83302" s="1"/>
      <c r="D83302" s="1"/>
      <c r="E83302" s="1"/>
    </row>
    <row r="83303" spans="1:5" x14ac:dyDescent="0.25">
      <c r="A83303" s="2">
        <v>43693.916666666664</v>
      </c>
      <c r="B83303" s="1">
        <v>3.5</v>
      </c>
      <c r="C83303" s="1"/>
      <c r="D83303" s="1"/>
      <c r="E83303" s="1"/>
    </row>
    <row r="83304" spans="1:5" x14ac:dyDescent="0.25">
      <c r="A83304" s="2">
        <v>43693.958333333336</v>
      </c>
      <c r="B83304" s="1">
        <v>3.46</v>
      </c>
      <c r="C83304" s="1"/>
      <c r="D83304" s="1"/>
      <c r="E83304" s="1"/>
    </row>
    <row r="83305" spans="1:5" x14ac:dyDescent="0.25">
      <c r="A83305" s="2">
        <v>43694</v>
      </c>
      <c r="B83305" s="1">
        <v>3.42</v>
      </c>
      <c r="C83305" s="1"/>
      <c r="D83305" s="1"/>
      <c r="E83305" s="1"/>
    </row>
    <row r="83306" spans="1:5" x14ac:dyDescent="0.25">
      <c r="A83306" s="2">
        <v>43694.041666666664</v>
      </c>
      <c r="B83306" s="1">
        <v>3.38</v>
      </c>
      <c r="C83306" s="1"/>
      <c r="D83306" s="1"/>
      <c r="E83306" s="1"/>
    </row>
    <row r="83307" spans="1:5" x14ac:dyDescent="0.25">
      <c r="A83307" s="2">
        <v>43694.083333333336</v>
      </c>
      <c r="B83307" s="1">
        <v>3.34</v>
      </c>
      <c r="C83307" s="1"/>
      <c r="D83307" s="1"/>
      <c r="E83307" s="1"/>
    </row>
    <row r="83308" spans="1:5" x14ac:dyDescent="0.25">
      <c r="A83308" s="2">
        <v>43694.125</v>
      </c>
      <c r="B83308" s="1">
        <v>3.29</v>
      </c>
      <c r="C83308" s="1"/>
      <c r="D83308" s="1"/>
      <c r="E83308" s="1"/>
    </row>
    <row r="83309" spans="1:5" x14ac:dyDescent="0.25">
      <c r="A83309" s="2">
        <v>43694.166666666664</v>
      </c>
      <c r="B83309" s="1">
        <v>3.26</v>
      </c>
      <c r="C83309" s="1"/>
      <c r="D83309" s="1"/>
      <c r="E83309" s="1"/>
    </row>
    <row r="83310" spans="1:5" x14ac:dyDescent="0.25">
      <c r="A83310" s="2">
        <v>43694.208333333336</v>
      </c>
      <c r="B83310" s="1">
        <v>3.21</v>
      </c>
      <c r="C83310" s="1"/>
      <c r="D83310" s="1"/>
      <c r="E83310" s="1"/>
    </row>
    <row r="83311" spans="1:5" x14ac:dyDescent="0.25">
      <c r="A83311" s="2">
        <v>43694.25</v>
      </c>
      <c r="B83311" s="1">
        <v>3.18</v>
      </c>
      <c r="C83311" s="1"/>
      <c r="D83311" s="1"/>
      <c r="E83311" s="1"/>
    </row>
    <row r="83312" spans="1:5" x14ac:dyDescent="0.25">
      <c r="A83312" s="2">
        <v>43694.291666666664</v>
      </c>
      <c r="B83312" s="1">
        <v>3.14</v>
      </c>
      <c r="C83312" s="1"/>
      <c r="D83312" s="1"/>
      <c r="E83312" s="1"/>
    </row>
    <row r="83313" spans="1:5" x14ac:dyDescent="0.25">
      <c r="A83313" s="2">
        <v>43694.333333333336</v>
      </c>
      <c r="B83313" s="1">
        <v>3.1</v>
      </c>
      <c r="C83313" s="1"/>
      <c r="D83313" s="1"/>
      <c r="E83313" s="1"/>
    </row>
    <row r="83314" spans="1:5" x14ac:dyDescent="0.25">
      <c r="A83314" s="2">
        <v>43694.375</v>
      </c>
      <c r="B83314" s="1">
        <v>3.08</v>
      </c>
      <c r="C83314" s="1"/>
      <c r="D83314" s="1"/>
      <c r="E83314" s="1"/>
    </row>
    <row r="83315" spans="1:5" x14ac:dyDescent="0.25">
      <c r="A83315" s="2">
        <v>43694.416666666664</v>
      </c>
      <c r="B83315" s="1">
        <v>3.04</v>
      </c>
      <c r="C83315" s="1"/>
      <c r="D83315" s="1"/>
      <c r="E83315" s="1"/>
    </row>
    <row r="83316" spans="1:5" x14ac:dyDescent="0.25">
      <c r="A83316" s="2">
        <v>43694.458333333336</v>
      </c>
      <c r="B83316" s="1">
        <v>3.01</v>
      </c>
      <c r="C83316" s="1"/>
      <c r="D83316" s="1"/>
      <c r="E83316" s="1"/>
    </row>
    <row r="83317" spans="1:5" x14ac:dyDescent="0.25">
      <c r="A83317" s="2">
        <v>43694.5</v>
      </c>
      <c r="B83317" s="1">
        <v>2.97</v>
      </c>
      <c r="C83317" s="1"/>
      <c r="D83317" s="1"/>
      <c r="E83317" s="1"/>
    </row>
    <row r="83318" spans="1:5" x14ac:dyDescent="0.25">
      <c r="A83318" s="2">
        <v>43694.541666666664</v>
      </c>
      <c r="B83318" s="1">
        <v>2.94</v>
      </c>
      <c r="C83318" s="1"/>
      <c r="D83318" s="1"/>
      <c r="E83318" s="1"/>
    </row>
    <row r="83319" spans="1:5" x14ac:dyDescent="0.25">
      <c r="A83319" s="2">
        <v>43694.583333333336</v>
      </c>
      <c r="B83319" s="1">
        <v>2.91</v>
      </c>
      <c r="C83319" s="1"/>
      <c r="D83319" s="1"/>
      <c r="E83319" s="1"/>
    </row>
    <row r="83320" spans="1:5" x14ac:dyDescent="0.25">
      <c r="A83320" s="2">
        <v>43694.625</v>
      </c>
      <c r="B83320" s="1">
        <v>2.88</v>
      </c>
      <c r="C83320" s="1"/>
      <c r="D83320" s="1"/>
      <c r="E83320" s="1"/>
    </row>
    <row r="83321" spans="1:5" x14ac:dyDescent="0.25">
      <c r="A83321" s="2">
        <v>43694.666666666664</v>
      </c>
      <c r="B83321" s="1">
        <v>2.85</v>
      </c>
      <c r="C83321" s="1"/>
      <c r="D83321" s="1"/>
      <c r="E83321" s="1"/>
    </row>
    <row r="83322" spans="1:5" x14ac:dyDescent="0.25">
      <c r="A83322" s="2">
        <v>43694.708333333336</v>
      </c>
      <c r="B83322" s="1">
        <v>2.82</v>
      </c>
      <c r="C83322" s="1"/>
      <c r="D83322" s="1"/>
      <c r="E83322" s="1"/>
    </row>
    <row r="83323" spans="1:5" x14ac:dyDescent="0.25">
      <c r="A83323" s="2">
        <v>43694.75</v>
      </c>
      <c r="B83323" s="1">
        <v>2.8</v>
      </c>
      <c r="C83323" s="1"/>
      <c r="D83323" s="1"/>
      <c r="E83323" s="1"/>
    </row>
    <row r="83324" spans="1:5" x14ac:dyDescent="0.25">
      <c r="A83324" s="2">
        <v>43694.791666666664</v>
      </c>
      <c r="B83324" s="1">
        <v>2.77</v>
      </c>
      <c r="C83324" s="1"/>
      <c r="D83324" s="1"/>
      <c r="E83324" s="1"/>
    </row>
    <row r="83325" spans="1:5" x14ac:dyDescent="0.25">
      <c r="A83325" s="2">
        <v>43694.833333333336</v>
      </c>
      <c r="B83325" s="1">
        <v>2.75</v>
      </c>
      <c r="C83325" s="1"/>
      <c r="D83325" s="1"/>
      <c r="E83325" s="1"/>
    </row>
    <row r="83326" spans="1:5" x14ac:dyDescent="0.25">
      <c r="A83326" s="2">
        <v>43694.875</v>
      </c>
      <c r="B83326" s="1">
        <v>2.35</v>
      </c>
      <c r="C83326" s="1"/>
      <c r="D83326" s="1"/>
      <c r="E83326" s="1"/>
    </row>
    <row r="83327" spans="1:5" x14ac:dyDescent="0.25">
      <c r="A83327" s="2">
        <v>43694.916666666664</v>
      </c>
      <c r="B83327" s="1">
        <v>2.2999999999999998</v>
      </c>
      <c r="C83327" s="1"/>
      <c r="D83327" s="1"/>
      <c r="E83327" s="1"/>
    </row>
    <row r="83328" spans="1:5" x14ac:dyDescent="0.25">
      <c r="A83328" s="2">
        <v>43694.958333333336</v>
      </c>
      <c r="B83328" s="1">
        <v>2.23</v>
      </c>
      <c r="C83328" s="1"/>
      <c r="D83328" s="1"/>
      <c r="E83328" s="1"/>
    </row>
    <row r="83329" spans="1:5" x14ac:dyDescent="0.25">
      <c r="A83329" s="2">
        <v>43695</v>
      </c>
      <c r="B83329" s="1">
        <v>2.1800000000000002</v>
      </c>
      <c r="C83329" s="1"/>
      <c r="D83329" s="1"/>
      <c r="E83329" s="1"/>
    </row>
    <row r="83330" spans="1:5" x14ac:dyDescent="0.25">
      <c r="A83330" s="2">
        <v>43695.041666666664</v>
      </c>
      <c r="B83330" s="1">
        <v>2.11</v>
      </c>
      <c r="C83330" s="1"/>
      <c r="D83330" s="1"/>
      <c r="E83330" s="1"/>
    </row>
    <row r="83331" spans="1:5" x14ac:dyDescent="0.25">
      <c r="A83331" s="2">
        <v>43695.083333333336</v>
      </c>
      <c r="B83331" s="1">
        <v>2.0699999999999998</v>
      </c>
      <c r="C83331" s="1"/>
      <c r="D83331" s="1"/>
      <c r="E83331" s="1"/>
    </row>
    <row r="83332" spans="1:5" x14ac:dyDescent="0.25">
      <c r="A83332" s="2">
        <v>43695.125</v>
      </c>
      <c r="B83332" s="1">
        <v>2.02</v>
      </c>
      <c r="C83332" s="1"/>
      <c r="D83332" s="1"/>
      <c r="E83332" s="1"/>
    </row>
    <row r="83333" spans="1:5" x14ac:dyDescent="0.25">
      <c r="A83333" s="2">
        <v>43695.166666666664</v>
      </c>
      <c r="B83333" s="1">
        <v>1.97</v>
      </c>
      <c r="C83333" s="1"/>
      <c r="D83333" s="1"/>
      <c r="E83333" s="1"/>
    </row>
    <row r="83334" spans="1:5" x14ac:dyDescent="0.25">
      <c r="A83334" s="2">
        <v>43695.208333333336</v>
      </c>
      <c r="B83334" s="1">
        <v>1.93</v>
      </c>
      <c r="C83334" s="1"/>
      <c r="D83334" s="1"/>
      <c r="E83334" s="1"/>
    </row>
    <row r="83335" spans="1:5" x14ac:dyDescent="0.25">
      <c r="A83335" s="2">
        <v>43695.25</v>
      </c>
      <c r="B83335" s="1">
        <v>1.88</v>
      </c>
      <c r="C83335" s="1"/>
      <c r="D83335" s="1"/>
      <c r="E83335" s="1"/>
    </row>
    <row r="83336" spans="1:5" x14ac:dyDescent="0.25">
      <c r="A83336" s="2">
        <v>43695.291666666664</v>
      </c>
      <c r="B83336" s="1">
        <v>1.83</v>
      </c>
      <c r="C83336" s="1"/>
      <c r="D83336" s="1"/>
      <c r="E83336" s="1"/>
    </row>
    <row r="83337" spans="1:5" x14ac:dyDescent="0.25">
      <c r="A83337" s="2">
        <v>43695.333333333336</v>
      </c>
      <c r="B83337" s="1">
        <v>1.79</v>
      </c>
      <c r="C83337" s="1"/>
      <c r="D83337" s="1"/>
      <c r="E83337" s="1"/>
    </row>
    <row r="83338" spans="1:5" x14ac:dyDescent="0.25">
      <c r="A83338" s="2">
        <v>43695.375</v>
      </c>
      <c r="B83338" s="1">
        <v>1.76</v>
      </c>
      <c r="C83338" s="1"/>
      <c r="D83338" s="1"/>
      <c r="E83338" s="1"/>
    </row>
    <row r="83339" spans="1:5" x14ac:dyDescent="0.25">
      <c r="A83339" s="2">
        <v>43695.416666666664</v>
      </c>
      <c r="B83339" s="1">
        <v>1.72</v>
      </c>
      <c r="C83339" s="1"/>
      <c r="D83339" s="1"/>
      <c r="E83339" s="1"/>
    </row>
    <row r="83340" spans="1:5" x14ac:dyDescent="0.25">
      <c r="A83340" s="2">
        <v>43695.458333333336</v>
      </c>
      <c r="B83340" s="1">
        <v>1.69</v>
      </c>
      <c r="C83340" s="1"/>
      <c r="D83340" s="1"/>
      <c r="E83340" s="1"/>
    </row>
    <row r="83341" spans="1:5" x14ac:dyDescent="0.25">
      <c r="A83341" s="2">
        <v>43695.5</v>
      </c>
      <c r="B83341" s="1">
        <v>1.67</v>
      </c>
      <c r="C83341" s="1"/>
      <c r="D83341" s="1"/>
      <c r="E83341" s="1"/>
    </row>
    <row r="83342" spans="1:5" x14ac:dyDescent="0.25">
      <c r="A83342" s="2">
        <v>43695.541666666664</v>
      </c>
      <c r="B83342" s="1">
        <v>1.65</v>
      </c>
      <c r="C83342" s="1"/>
      <c r="D83342" s="1"/>
      <c r="E83342" s="1"/>
    </row>
    <row r="83343" spans="1:5" x14ac:dyDescent="0.25">
      <c r="A83343" s="2">
        <v>43695.583333333336</v>
      </c>
      <c r="B83343" s="1">
        <v>1.62</v>
      </c>
      <c r="C83343" s="1"/>
      <c r="D83343" s="1"/>
      <c r="E83343" s="1"/>
    </row>
    <row r="83344" spans="1:5" x14ac:dyDescent="0.25">
      <c r="A83344" s="2">
        <v>43695.625</v>
      </c>
      <c r="B83344" s="1">
        <v>1.6</v>
      </c>
      <c r="C83344" s="1"/>
      <c r="D83344" s="1"/>
      <c r="E83344" s="1"/>
    </row>
    <row r="83345" spans="1:5" x14ac:dyDescent="0.25">
      <c r="A83345" s="2">
        <v>43695.666666666664</v>
      </c>
      <c r="B83345" s="1">
        <v>1.57</v>
      </c>
      <c r="C83345" s="1"/>
      <c r="D83345" s="1"/>
      <c r="E83345" s="1"/>
    </row>
    <row r="83346" spans="1:5" x14ac:dyDescent="0.25">
      <c r="A83346" s="2">
        <v>43695.708333333336</v>
      </c>
      <c r="B83346" s="1">
        <v>0.28999999999999998</v>
      </c>
      <c r="C83346" s="1"/>
      <c r="D83346" s="1"/>
      <c r="E83346" s="1"/>
    </row>
    <row r="83347" spans="1:5" x14ac:dyDescent="0.25">
      <c r="A83347" s="2">
        <v>43695.75</v>
      </c>
      <c r="B83347" s="1">
        <v>1.53</v>
      </c>
      <c r="C83347" s="1"/>
      <c r="D83347" s="1"/>
      <c r="E83347" s="1"/>
    </row>
    <row r="83348" spans="1:5" x14ac:dyDescent="0.25">
      <c r="A83348" s="2">
        <v>43695.791666666664</v>
      </c>
      <c r="B83348" s="1">
        <v>1.5</v>
      </c>
      <c r="C83348" s="1"/>
      <c r="D83348" s="1"/>
      <c r="E83348" s="1"/>
    </row>
    <row r="83349" spans="1:5" x14ac:dyDescent="0.25">
      <c r="A83349" s="2">
        <v>43695.833333333336</v>
      </c>
      <c r="B83349" s="1">
        <v>1.5</v>
      </c>
      <c r="C83349" s="1"/>
      <c r="D83349" s="1"/>
      <c r="E83349" s="1"/>
    </row>
    <row r="83350" spans="1:5" x14ac:dyDescent="0.25">
      <c r="A83350" s="2">
        <v>43695.875</v>
      </c>
      <c r="B83350" s="1">
        <v>1.48</v>
      </c>
      <c r="C83350" s="1"/>
      <c r="D83350" s="1"/>
      <c r="E83350" s="1"/>
    </row>
    <row r="83351" spans="1:5" x14ac:dyDescent="0.25">
      <c r="A83351" s="2">
        <v>43695.916666666664</v>
      </c>
      <c r="B83351" s="1">
        <v>1.48</v>
      </c>
      <c r="C83351" s="1"/>
      <c r="D83351" s="1"/>
      <c r="E83351" s="1"/>
    </row>
    <row r="83352" spans="1:5" x14ac:dyDescent="0.25">
      <c r="A83352" s="2">
        <v>43695.958333333336</v>
      </c>
      <c r="B83352" s="1">
        <v>1.46</v>
      </c>
      <c r="C83352" s="1"/>
      <c r="D83352" s="1"/>
      <c r="E83352" s="1"/>
    </row>
    <row r="83353" spans="1:5" x14ac:dyDescent="0.25">
      <c r="A83353" s="2">
        <v>43696</v>
      </c>
      <c r="B83353" s="1">
        <v>1.43</v>
      </c>
      <c r="C83353" s="1"/>
      <c r="D83353" s="1"/>
      <c r="E83353" s="1"/>
    </row>
    <row r="83354" spans="1:5" x14ac:dyDescent="0.25">
      <c r="A83354" s="2">
        <v>43696.041666666664</v>
      </c>
      <c r="B83354" s="1">
        <v>1.43</v>
      </c>
      <c r="C83354" s="1"/>
      <c r="D83354" s="1"/>
      <c r="E83354" s="1"/>
    </row>
    <row r="83355" spans="1:5" x14ac:dyDescent="0.25">
      <c r="A83355" s="2">
        <v>43696.083333333336</v>
      </c>
      <c r="B83355" s="1">
        <v>1.41</v>
      </c>
      <c r="C83355" s="1"/>
      <c r="D83355" s="1"/>
      <c r="E83355" s="1"/>
    </row>
    <row r="83356" spans="1:5" x14ac:dyDescent="0.25">
      <c r="A83356" s="2">
        <v>43696.125</v>
      </c>
      <c r="B83356" s="1">
        <v>1.41</v>
      </c>
      <c r="C83356" s="1"/>
      <c r="D83356" s="1"/>
      <c r="E83356" s="1"/>
    </row>
    <row r="83357" spans="1:5" x14ac:dyDescent="0.25">
      <c r="A83357" s="2">
        <v>43696.166666666664</v>
      </c>
      <c r="B83357" s="1">
        <v>1.39</v>
      </c>
      <c r="C83357" s="1"/>
      <c r="D83357" s="1"/>
      <c r="E83357" s="1"/>
    </row>
    <row r="83358" spans="1:5" x14ac:dyDescent="0.25">
      <c r="A83358" s="2">
        <v>43696.208333333336</v>
      </c>
      <c r="B83358" s="1">
        <v>1.36</v>
      </c>
      <c r="C83358" s="1"/>
      <c r="D83358" s="1"/>
      <c r="E83358" s="1"/>
    </row>
    <row r="83359" spans="1:5" x14ac:dyDescent="0.25">
      <c r="A83359" s="2">
        <v>43696.25</v>
      </c>
      <c r="B83359" s="1">
        <v>1.36</v>
      </c>
      <c r="C83359" s="1"/>
      <c r="D83359" s="1"/>
      <c r="E83359" s="1"/>
    </row>
    <row r="83360" spans="1:5" x14ac:dyDescent="0.25">
      <c r="A83360" s="2">
        <v>43696.291666666664</v>
      </c>
      <c r="B83360" s="1">
        <v>1.34</v>
      </c>
      <c r="C83360" s="1"/>
      <c r="D83360" s="1"/>
      <c r="E83360" s="1"/>
    </row>
    <row r="83361" spans="1:5" x14ac:dyDescent="0.25">
      <c r="A83361" s="2">
        <v>43696.333333333336</v>
      </c>
      <c r="B83361" s="1">
        <v>1.34</v>
      </c>
      <c r="C83361" s="1"/>
      <c r="D83361" s="1"/>
      <c r="E83361" s="1"/>
    </row>
    <row r="83362" spans="1:5" x14ac:dyDescent="0.25">
      <c r="A83362" s="2">
        <v>43696.375</v>
      </c>
      <c r="B83362" s="1">
        <v>1.32</v>
      </c>
      <c r="C83362" s="1"/>
      <c r="D83362" s="1"/>
      <c r="E83362" s="1"/>
    </row>
    <row r="83363" spans="1:5" x14ac:dyDescent="0.25">
      <c r="A83363" s="2">
        <v>43696.416666666664</v>
      </c>
      <c r="B83363" s="1">
        <v>1.32</v>
      </c>
      <c r="C83363" s="1"/>
      <c r="D83363" s="1"/>
      <c r="E83363" s="1"/>
    </row>
    <row r="83364" spans="1:5" x14ac:dyDescent="0.25">
      <c r="A83364" s="2">
        <v>43696.458333333336</v>
      </c>
      <c r="B83364" s="1">
        <v>1.32</v>
      </c>
      <c r="C83364" s="1"/>
      <c r="D83364" s="1"/>
      <c r="E83364" s="1"/>
    </row>
    <row r="83365" spans="1:5" x14ac:dyDescent="0.25">
      <c r="A83365" s="2">
        <v>43696.5</v>
      </c>
      <c r="B83365" s="1">
        <v>1.29</v>
      </c>
      <c r="C83365" s="1"/>
      <c r="D83365" s="1"/>
      <c r="E83365" s="1"/>
    </row>
    <row r="83366" spans="1:5" x14ac:dyDescent="0.25">
      <c r="A83366" s="2">
        <v>43696.541666666664</v>
      </c>
      <c r="B83366" s="1">
        <v>1.29</v>
      </c>
      <c r="C83366" s="1"/>
      <c r="D83366" s="1"/>
      <c r="E83366" s="1"/>
    </row>
    <row r="83367" spans="1:5" x14ac:dyDescent="0.25">
      <c r="A83367" s="2">
        <v>43696.583333333336</v>
      </c>
      <c r="B83367" s="1">
        <v>1.29</v>
      </c>
      <c r="C83367" s="1"/>
      <c r="D83367" s="1"/>
      <c r="E83367" s="1"/>
    </row>
    <row r="83368" spans="1:5" x14ac:dyDescent="0.25">
      <c r="A83368" s="2">
        <v>43696.625</v>
      </c>
      <c r="B83368" s="1">
        <v>1.27</v>
      </c>
      <c r="C83368" s="1"/>
      <c r="D83368" s="1"/>
      <c r="E83368" s="1"/>
    </row>
    <row r="83369" spans="1:5" x14ac:dyDescent="0.25">
      <c r="A83369" s="2">
        <v>43696.666666666664</v>
      </c>
      <c r="B83369" s="1">
        <v>1.27</v>
      </c>
      <c r="C83369" s="1"/>
      <c r="D83369" s="1"/>
      <c r="E83369" s="1"/>
    </row>
    <row r="83370" spans="1:5" x14ac:dyDescent="0.25">
      <c r="A83370" s="2">
        <v>43696.708333333336</v>
      </c>
      <c r="B83370" s="1">
        <v>1.27</v>
      </c>
      <c r="C83370" s="1"/>
      <c r="D83370" s="1"/>
      <c r="E83370" s="1"/>
    </row>
    <row r="83371" spans="1:5" x14ac:dyDescent="0.25">
      <c r="A83371" s="2">
        <v>43696.75</v>
      </c>
      <c r="B83371" s="1">
        <v>1.25</v>
      </c>
      <c r="C83371" s="1"/>
      <c r="D83371" s="1"/>
      <c r="E83371" s="1"/>
    </row>
    <row r="83372" spans="1:5" x14ac:dyDescent="0.25">
      <c r="A83372" s="2">
        <v>43696.791666666664</v>
      </c>
      <c r="B83372" s="1">
        <v>1.25</v>
      </c>
      <c r="C83372" s="1"/>
      <c r="D83372" s="1"/>
      <c r="E83372" s="1"/>
    </row>
    <row r="83373" spans="1:5" x14ac:dyDescent="0.25">
      <c r="A83373" s="2">
        <v>43696.833333333336</v>
      </c>
      <c r="B83373" s="1">
        <v>1.22</v>
      </c>
      <c r="C83373" s="1"/>
      <c r="D83373" s="1"/>
      <c r="E83373" s="1"/>
    </row>
    <row r="83374" spans="1:5" x14ac:dyDescent="0.25">
      <c r="A83374" s="2">
        <v>43696.875</v>
      </c>
      <c r="B83374" s="1">
        <v>1.22</v>
      </c>
      <c r="C83374" s="1"/>
      <c r="D83374" s="1"/>
      <c r="E83374" s="1"/>
    </row>
    <row r="83375" spans="1:5" x14ac:dyDescent="0.25">
      <c r="A83375" s="2">
        <v>43696.916666666664</v>
      </c>
      <c r="B83375" s="1">
        <v>1.2</v>
      </c>
      <c r="C83375" s="1"/>
      <c r="D83375" s="1"/>
      <c r="E83375" s="1"/>
    </row>
    <row r="83376" spans="1:5" x14ac:dyDescent="0.25">
      <c r="A83376" s="2">
        <v>43696.958333333336</v>
      </c>
      <c r="B83376" s="1">
        <v>1.2</v>
      </c>
      <c r="C83376" s="1"/>
      <c r="D83376" s="1"/>
      <c r="E83376" s="1"/>
    </row>
    <row r="83377" spans="1:5" x14ac:dyDescent="0.25">
      <c r="A83377" s="2">
        <v>43697</v>
      </c>
      <c r="B83377" s="1">
        <v>1.2</v>
      </c>
      <c r="C83377" s="1"/>
      <c r="D83377" s="1"/>
      <c r="E83377" s="1"/>
    </row>
    <row r="83378" spans="1:5" x14ac:dyDescent="0.25">
      <c r="A83378" s="2">
        <v>43697.041666666664</v>
      </c>
      <c r="B83378" s="1">
        <v>1.18</v>
      </c>
      <c r="C83378" s="1"/>
      <c r="D83378" s="1"/>
      <c r="E83378" s="1"/>
    </row>
    <row r="83379" spans="1:5" x14ac:dyDescent="0.25">
      <c r="A83379" s="2">
        <v>43697.083333333336</v>
      </c>
      <c r="B83379" s="1">
        <v>1.18</v>
      </c>
      <c r="C83379" s="1"/>
      <c r="D83379" s="1"/>
      <c r="E83379" s="1"/>
    </row>
    <row r="83380" spans="1:5" x14ac:dyDescent="0.25">
      <c r="A83380" s="2">
        <v>43697.166666666664</v>
      </c>
      <c r="B83380" s="1">
        <v>0.36</v>
      </c>
      <c r="C83380" s="1"/>
      <c r="D83380" s="1"/>
      <c r="E83380" s="1"/>
    </row>
    <row r="83381" spans="1:5" x14ac:dyDescent="0.25">
      <c r="A83381" s="2">
        <v>43697.208333333336</v>
      </c>
      <c r="B83381" s="1">
        <v>1.1499999999999999</v>
      </c>
      <c r="C83381" s="1"/>
      <c r="D83381" s="1"/>
      <c r="E83381" s="1"/>
    </row>
    <row r="83382" spans="1:5" x14ac:dyDescent="0.25">
      <c r="A83382" s="2">
        <v>43697.25</v>
      </c>
      <c r="B83382" s="1">
        <v>1.1499999999999999</v>
      </c>
      <c r="C83382" s="1"/>
      <c r="D83382" s="1"/>
      <c r="E83382" s="1"/>
    </row>
    <row r="83383" spans="1:5" x14ac:dyDescent="0.25">
      <c r="A83383" s="2">
        <v>43697.291666666664</v>
      </c>
      <c r="B83383" s="1">
        <v>1.1499999999999999</v>
      </c>
      <c r="C83383" s="1"/>
      <c r="D83383" s="1"/>
      <c r="E83383" s="1"/>
    </row>
    <row r="83384" spans="1:5" x14ac:dyDescent="0.25">
      <c r="A83384" s="2">
        <v>43697.333333333336</v>
      </c>
      <c r="B83384" s="1">
        <v>1.1299999999999999</v>
      </c>
      <c r="C83384" s="1"/>
      <c r="D83384" s="1"/>
      <c r="E83384" s="1"/>
    </row>
    <row r="83385" spans="1:5" x14ac:dyDescent="0.25">
      <c r="A83385" s="2">
        <v>43697.375</v>
      </c>
      <c r="B83385" s="1">
        <v>1.1299999999999999</v>
      </c>
      <c r="C83385" s="1"/>
      <c r="D83385" s="1"/>
      <c r="E83385" s="1"/>
    </row>
    <row r="83386" spans="1:5" x14ac:dyDescent="0.25">
      <c r="A83386" s="2">
        <v>43697.416666666664</v>
      </c>
      <c r="B83386" s="1">
        <v>1.1299999999999999</v>
      </c>
      <c r="C83386" s="1"/>
      <c r="D83386" s="1"/>
      <c r="E83386" s="1"/>
    </row>
    <row r="83387" spans="1:5" x14ac:dyDescent="0.25">
      <c r="A83387" s="2">
        <v>43697.458333333336</v>
      </c>
      <c r="B83387" s="1">
        <v>1.1100000000000001</v>
      </c>
      <c r="C83387" s="1"/>
      <c r="D83387" s="1"/>
      <c r="E83387" s="1"/>
    </row>
    <row r="83388" spans="1:5" x14ac:dyDescent="0.25">
      <c r="A83388" s="2">
        <v>43697.5</v>
      </c>
      <c r="B83388" s="1">
        <v>1.1100000000000001</v>
      </c>
      <c r="C83388" s="1"/>
      <c r="D83388" s="1"/>
      <c r="E83388" s="1"/>
    </row>
    <row r="83389" spans="1:5" x14ac:dyDescent="0.25">
      <c r="A83389" s="2">
        <v>43697.541666666664</v>
      </c>
      <c r="B83389" s="1">
        <v>1.1100000000000001</v>
      </c>
      <c r="C83389" s="1"/>
      <c r="D83389" s="1"/>
      <c r="E83389" s="1"/>
    </row>
    <row r="83390" spans="1:5" x14ac:dyDescent="0.25">
      <c r="A83390" s="2">
        <v>43697.583333333336</v>
      </c>
      <c r="B83390" s="1">
        <v>1.1100000000000001</v>
      </c>
      <c r="C83390" s="1"/>
      <c r="D83390" s="1"/>
      <c r="E83390" s="1"/>
    </row>
    <row r="83391" spans="1:5" x14ac:dyDescent="0.25">
      <c r="A83391" s="2">
        <v>43697.625</v>
      </c>
      <c r="B83391" s="1">
        <v>1.1100000000000001</v>
      </c>
      <c r="C83391" s="1"/>
      <c r="D83391" s="1"/>
      <c r="E83391" s="1"/>
    </row>
    <row r="83392" spans="1:5" x14ac:dyDescent="0.25">
      <c r="A83392" s="2">
        <v>43697.666666666664</v>
      </c>
      <c r="B83392" s="1">
        <v>1.1100000000000001</v>
      </c>
      <c r="C83392" s="1"/>
      <c r="D83392" s="1"/>
      <c r="E83392" s="1"/>
    </row>
    <row r="83393" spans="1:5" x14ac:dyDescent="0.25">
      <c r="A83393" s="2">
        <v>43697.75</v>
      </c>
      <c r="B83393" s="1">
        <v>1.1100000000000001</v>
      </c>
      <c r="C83393" s="1"/>
      <c r="D83393" s="1"/>
      <c r="E83393" s="1"/>
    </row>
    <row r="83394" spans="1:5" x14ac:dyDescent="0.25">
      <c r="A83394" s="2">
        <v>43697.791666666664</v>
      </c>
      <c r="B83394" s="1">
        <v>1.08</v>
      </c>
      <c r="C83394" s="1"/>
      <c r="D83394" s="1"/>
      <c r="E83394" s="1"/>
    </row>
    <row r="83395" spans="1:5" x14ac:dyDescent="0.25">
      <c r="A83395" s="2">
        <v>43697.833333333336</v>
      </c>
      <c r="B83395" s="1">
        <v>1.08</v>
      </c>
      <c r="C83395" s="1"/>
      <c r="D83395" s="1"/>
      <c r="E83395" s="1"/>
    </row>
    <row r="83396" spans="1:5" x14ac:dyDescent="0.25">
      <c r="A83396" s="2">
        <v>43697.875</v>
      </c>
      <c r="B83396" s="1">
        <v>1.06</v>
      </c>
      <c r="C83396" s="1"/>
      <c r="D83396" s="1"/>
      <c r="E83396" s="1"/>
    </row>
    <row r="83397" spans="1:5" x14ac:dyDescent="0.25">
      <c r="A83397" s="2">
        <v>43697.916666666664</v>
      </c>
      <c r="B83397" s="1">
        <v>1.06</v>
      </c>
      <c r="C83397" s="1"/>
      <c r="D83397" s="1"/>
      <c r="E83397" s="1"/>
    </row>
    <row r="83398" spans="1:5" x14ac:dyDescent="0.25">
      <c r="A83398" s="2">
        <v>43697.958333333336</v>
      </c>
      <c r="B83398" s="1">
        <v>1.06</v>
      </c>
      <c r="C83398" s="1"/>
      <c r="D83398" s="1"/>
      <c r="E83398" s="1"/>
    </row>
    <row r="83399" spans="1:5" x14ac:dyDescent="0.25">
      <c r="A83399" s="2">
        <v>43698</v>
      </c>
      <c r="B83399" s="1">
        <v>1.06</v>
      </c>
      <c r="C83399" s="1"/>
      <c r="D83399" s="1"/>
      <c r="E83399" s="1"/>
    </row>
    <row r="83400" spans="1:5" x14ac:dyDescent="0.25">
      <c r="A83400" s="2">
        <v>43698.041666666664</v>
      </c>
      <c r="B83400" s="1">
        <v>1.04</v>
      </c>
      <c r="C83400" s="1"/>
      <c r="D83400" s="1"/>
      <c r="E83400" s="1"/>
    </row>
    <row r="83401" spans="1:5" x14ac:dyDescent="0.25">
      <c r="A83401" s="2">
        <v>43698.083333333336</v>
      </c>
      <c r="B83401" s="1">
        <v>1.04</v>
      </c>
      <c r="C83401" s="1"/>
      <c r="D83401" s="1"/>
      <c r="E83401" s="1"/>
    </row>
    <row r="83402" spans="1:5" x14ac:dyDescent="0.25">
      <c r="A83402" s="2">
        <v>43698.125</v>
      </c>
      <c r="B83402" s="1">
        <v>1.04</v>
      </c>
      <c r="C83402" s="1"/>
      <c r="D83402" s="1"/>
      <c r="E83402" s="1"/>
    </row>
    <row r="83403" spans="1:5" x14ac:dyDescent="0.25">
      <c r="A83403" s="2">
        <v>43698.166666666664</v>
      </c>
      <c r="B83403" s="1">
        <v>1.04</v>
      </c>
      <c r="C83403" s="1"/>
      <c r="D83403" s="1"/>
      <c r="E83403" s="1"/>
    </row>
    <row r="83404" spans="1:5" x14ac:dyDescent="0.25">
      <c r="A83404" s="2">
        <v>43698.208333333336</v>
      </c>
      <c r="B83404" s="1">
        <v>1.01</v>
      </c>
      <c r="C83404" s="1"/>
      <c r="D83404" s="1"/>
      <c r="E83404" s="1"/>
    </row>
    <row r="83405" spans="1:5" x14ac:dyDescent="0.25">
      <c r="A83405" s="2">
        <v>43698.25</v>
      </c>
      <c r="B83405" s="1">
        <v>1.01</v>
      </c>
      <c r="C83405" s="1"/>
      <c r="D83405" s="1"/>
      <c r="E83405" s="1"/>
    </row>
    <row r="83406" spans="1:5" x14ac:dyDescent="0.25">
      <c r="A83406" s="2">
        <v>43698.291666666664</v>
      </c>
      <c r="B83406" s="1">
        <v>1.01</v>
      </c>
      <c r="C83406" s="1"/>
      <c r="D83406" s="1"/>
      <c r="E83406" s="1"/>
    </row>
    <row r="83407" spans="1:5" x14ac:dyDescent="0.25">
      <c r="A83407" s="2">
        <v>43698.333333333336</v>
      </c>
      <c r="B83407" s="1">
        <v>1.01</v>
      </c>
      <c r="C83407" s="1"/>
      <c r="D83407" s="1"/>
      <c r="E83407" s="1"/>
    </row>
    <row r="83408" spans="1:5" x14ac:dyDescent="0.25">
      <c r="A83408" s="2">
        <v>43698.375</v>
      </c>
      <c r="B83408" s="1">
        <v>1.01</v>
      </c>
      <c r="C83408" s="1"/>
      <c r="D83408" s="1"/>
      <c r="E83408" s="1"/>
    </row>
    <row r="83409" spans="1:5" x14ac:dyDescent="0.25">
      <c r="A83409" s="2">
        <v>43698.416666666664</v>
      </c>
      <c r="B83409" s="1">
        <v>1.01</v>
      </c>
      <c r="C83409" s="1"/>
      <c r="D83409" s="1"/>
      <c r="E83409" s="1"/>
    </row>
    <row r="83410" spans="1:5" x14ac:dyDescent="0.25">
      <c r="A83410" s="2">
        <v>43698.458333333336</v>
      </c>
      <c r="B83410" s="1">
        <v>1.01</v>
      </c>
      <c r="C83410" s="1"/>
      <c r="D83410" s="1"/>
      <c r="E83410" s="1"/>
    </row>
    <row r="83411" spans="1:5" x14ac:dyDescent="0.25">
      <c r="A83411" s="2">
        <v>43698.5</v>
      </c>
      <c r="B83411" s="1">
        <v>1.01</v>
      </c>
      <c r="C83411" s="1"/>
      <c r="D83411" s="1"/>
      <c r="E83411" s="1"/>
    </row>
    <row r="83412" spans="1:5" x14ac:dyDescent="0.25">
      <c r="A83412" s="2">
        <v>43698.541666666664</v>
      </c>
      <c r="B83412" s="1">
        <v>1.01</v>
      </c>
      <c r="C83412" s="1"/>
      <c r="D83412" s="1"/>
      <c r="E83412" s="1"/>
    </row>
    <row r="83413" spans="1:5" x14ac:dyDescent="0.25">
      <c r="A83413" s="2">
        <v>43698.583333333336</v>
      </c>
      <c r="B83413" s="1">
        <v>0.99</v>
      </c>
      <c r="C83413" s="1"/>
      <c r="D83413" s="1"/>
      <c r="E83413" s="1"/>
    </row>
    <row r="83414" spans="1:5" x14ac:dyDescent="0.25">
      <c r="A83414" s="2">
        <v>43698.625</v>
      </c>
      <c r="B83414" s="1">
        <v>0.99</v>
      </c>
      <c r="C83414" s="1"/>
      <c r="D83414" s="1"/>
      <c r="E83414" s="1"/>
    </row>
    <row r="83415" spans="1:5" x14ac:dyDescent="0.25">
      <c r="A83415" s="2">
        <v>43698.666666666664</v>
      </c>
      <c r="B83415" s="1">
        <v>0.99</v>
      </c>
      <c r="C83415" s="1"/>
      <c r="D83415" s="1"/>
      <c r="E83415" s="1"/>
    </row>
    <row r="83416" spans="1:5" x14ac:dyDescent="0.25">
      <c r="A83416" s="2">
        <v>43698.708333333336</v>
      </c>
      <c r="B83416" s="1">
        <v>0.99</v>
      </c>
      <c r="C83416" s="1"/>
      <c r="D83416" s="1"/>
      <c r="E83416" s="1"/>
    </row>
    <row r="83417" spans="1:5" x14ac:dyDescent="0.25">
      <c r="A83417" s="2">
        <v>43698.75</v>
      </c>
      <c r="B83417" s="1">
        <v>0.99</v>
      </c>
      <c r="C83417" s="1"/>
      <c r="D83417" s="1"/>
      <c r="E83417" s="1"/>
    </row>
    <row r="83418" spans="1:5" x14ac:dyDescent="0.25">
      <c r="A83418" s="2">
        <v>43698.791666666664</v>
      </c>
      <c r="B83418" s="1">
        <v>0.99</v>
      </c>
      <c r="C83418" s="1"/>
      <c r="D83418" s="1"/>
      <c r="E83418" s="1"/>
    </row>
    <row r="83419" spans="1:5" x14ac:dyDescent="0.25">
      <c r="A83419" s="2">
        <v>43698.833333333336</v>
      </c>
      <c r="B83419" s="1">
        <v>0.97</v>
      </c>
      <c r="C83419" s="1"/>
      <c r="D83419" s="1"/>
      <c r="E83419" s="1"/>
    </row>
    <row r="83420" spans="1:5" x14ac:dyDescent="0.25">
      <c r="A83420" s="2">
        <v>43698.875</v>
      </c>
      <c r="B83420" s="1">
        <v>0.97</v>
      </c>
      <c r="C83420" s="1"/>
      <c r="D83420" s="1"/>
      <c r="E83420" s="1"/>
    </row>
    <row r="83421" spans="1:5" x14ac:dyDescent="0.25">
      <c r="A83421" s="2">
        <v>43698.916666666664</v>
      </c>
      <c r="B83421" s="1">
        <v>0.97</v>
      </c>
      <c r="C83421" s="1"/>
      <c r="D83421" s="1"/>
      <c r="E83421" s="1"/>
    </row>
    <row r="83422" spans="1:5" x14ac:dyDescent="0.25">
      <c r="A83422" s="2">
        <v>43698.958333333336</v>
      </c>
      <c r="B83422" s="1">
        <v>0.97</v>
      </c>
      <c r="C83422" s="1"/>
      <c r="D83422" s="1"/>
      <c r="E83422" s="1"/>
    </row>
    <row r="83423" spans="1:5" x14ac:dyDescent="0.25">
      <c r="A83423" s="2">
        <v>43699</v>
      </c>
      <c r="B83423" s="1">
        <v>0.94</v>
      </c>
      <c r="C83423" s="1"/>
      <c r="D83423" s="1"/>
      <c r="E83423" s="1"/>
    </row>
    <row r="83424" spans="1:5" x14ac:dyDescent="0.25">
      <c r="A83424" s="2">
        <v>43699.041666666664</v>
      </c>
      <c r="B83424" s="1">
        <v>0.94</v>
      </c>
      <c r="C83424" s="1"/>
      <c r="D83424" s="1"/>
      <c r="E83424" s="1"/>
    </row>
    <row r="83425" spans="1:5" x14ac:dyDescent="0.25">
      <c r="A83425" s="2">
        <v>43699.083333333336</v>
      </c>
      <c r="B83425" s="1">
        <v>0.94</v>
      </c>
      <c r="C83425" s="1"/>
      <c r="D83425" s="1"/>
      <c r="E83425" s="1"/>
    </row>
    <row r="83426" spans="1:5" x14ac:dyDescent="0.25">
      <c r="A83426" s="2">
        <v>43699.125</v>
      </c>
      <c r="B83426" s="1">
        <v>0.94</v>
      </c>
      <c r="C83426" s="1"/>
      <c r="D83426" s="1"/>
      <c r="E83426" s="1"/>
    </row>
    <row r="83427" spans="1:5" x14ac:dyDescent="0.25">
      <c r="A83427" s="2">
        <v>43699.166666666664</v>
      </c>
      <c r="B83427" s="1">
        <v>0.94</v>
      </c>
      <c r="C83427" s="1"/>
      <c r="D83427" s="1"/>
      <c r="E83427" s="1"/>
    </row>
    <row r="83428" spans="1:5" x14ac:dyDescent="0.25">
      <c r="A83428" s="2">
        <v>43699.208333333336</v>
      </c>
      <c r="B83428" s="1">
        <v>0.92</v>
      </c>
      <c r="C83428" s="1"/>
      <c r="D83428" s="1"/>
      <c r="E83428" s="1"/>
    </row>
    <row r="83429" spans="1:5" x14ac:dyDescent="0.25">
      <c r="A83429" s="2">
        <v>43699.291666666664</v>
      </c>
      <c r="B83429" s="1">
        <v>0.92</v>
      </c>
      <c r="C83429" s="1"/>
      <c r="D83429" s="1"/>
      <c r="E83429" s="1"/>
    </row>
    <row r="83430" spans="1:5" x14ac:dyDescent="0.25">
      <c r="A83430" s="2">
        <v>43699.333333333336</v>
      </c>
      <c r="B83430" s="1">
        <v>0.92</v>
      </c>
      <c r="C83430" s="1"/>
      <c r="D83430" s="1"/>
      <c r="E83430" s="1"/>
    </row>
    <row r="83431" spans="1:5" x14ac:dyDescent="0.25">
      <c r="A83431" s="2">
        <v>43699.375</v>
      </c>
      <c r="B83431" s="1">
        <v>0.92</v>
      </c>
      <c r="C83431" s="1"/>
      <c r="D83431" s="1"/>
      <c r="E83431" s="1"/>
    </row>
    <row r="83432" spans="1:5" x14ac:dyDescent="0.25">
      <c r="A83432" s="2">
        <v>43699.416666666664</v>
      </c>
      <c r="B83432" s="1">
        <v>0.92</v>
      </c>
      <c r="C83432" s="1"/>
      <c r="D83432" s="1"/>
      <c r="E83432" s="1"/>
    </row>
    <row r="83433" spans="1:5" x14ac:dyDescent="0.25">
      <c r="A83433" s="2">
        <v>43699.458333333336</v>
      </c>
      <c r="B83433" s="1">
        <v>0.92</v>
      </c>
      <c r="C83433" s="1"/>
      <c r="D83433" s="1"/>
      <c r="E83433" s="1"/>
    </row>
    <row r="83434" spans="1:5" x14ac:dyDescent="0.25">
      <c r="A83434" s="2">
        <v>43699.5</v>
      </c>
      <c r="B83434" s="1">
        <v>0.92</v>
      </c>
      <c r="C83434" s="1"/>
      <c r="D83434" s="1"/>
      <c r="E83434" s="1"/>
    </row>
    <row r="83435" spans="1:5" x14ac:dyDescent="0.25">
      <c r="A83435" s="2">
        <v>43699.541666666664</v>
      </c>
      <c r="B83435" s="1">
        <v>0.92</v>
      </c>
      <c r="C83435" s="1"/>
      <c r="D83435" s="1"/>
      <c r="E83435" s="1"/>
    </row>
    <row r="83436" spans="1:5" x14ac:dyDescent="0.25">
      <c r="A83436" s="2">
        <v>43699.583333333336</v>
      </c>
      <c r="B83436" s="1">
        <v>0.92</v>
      </c>
      <c r="C83436" s="1"/>
      <c r="D83436" s="1"/>
      <c r="E83436" s="1"/>
    </row>
    <row r="83437" spans="1:5" x14ac:dyDescent="0.25">
      <c r="A83437" s="2">
        <v>43699.625</v>
      </c>
      <c r="B83437" s="1">
        <v>0.92</v>
      </c>
      <c r="C83437" s="1"/>
      <c r="D83437" s="1"/>
      <c r="E83437" s="1"/>
    </row>
    <row r="83438" spans="1:5" x14ac:dyDescent="0.25">
      <c r="A83438" s="2">
        <v>43699.666666666664</v>
      </c>
      <c r="B83438" s="1">
        <v>0.92</v>
      </c>
      <c r="C83438" s="1"/>
      <c r="D83438" s="1"/>
      <c r="E83438" s="1"/>
    </row>
    <row r="83439" spans="1:5" x14ac:dyDescent="0.25">
      <c r="A83439" s="2">
        <v>43699.708333333336</v>
      </c>
      <c r="B83439" s="1">
        <v>0.92</v>
      </c>
      <c r="C83439" s="1"/>
      <c r="D83439" s="1"/>
      <c r="E83439" s="1"/>
    </row>
    <row r="83440" spans="1:5" x14ac:dyDescent="0.25">
      <c r="A83440" s="2">
        <v>43699.75</v>
      </c>
      <c r="B83440" s="1">
        <v>0.92</v>
      </c>
      <c r="C83440" s="1"/>
      <c r="D83440" s="1"/>
      <c r="E83440" s="1"/>
    </row>
    <row r="83441" spans="1:5" x14ac:dyDescent="0.25">
      <c r="A83441" s="2">
        <v>43699.791666666664</v>
      </c>
      <c r="B83441" s="1">
        <v>0.92</v>
      </c>
      <c r="C83441" s="1"/>
      <c r="D83441" s="1"/>
      <c r="E83441" s="1"/>
    </row>
    <row r="83442" spans="1:5" x14ac:dyDescent="0.25">
      <c r="A83442" s="2">
        <v>43699.833333333336</v>
      </c>
      <c r="B83442" s="1">
        <v>0.9</v>
      </c>
      <c r="C83442" s="1"/>
      <c r="D83442" s="1"/>
      <c r="E83442" s="1"/>
    </row>
    <row r="83443" spans="1:5" x14ac:dyDescent="0.25">
      <c r="A83443" s="2">
        <v>43699.875</v>
      </c>
      <c r="B83443" s="1">
        <v>0.9</v>
      </c>
      <c r="C83443" s="1"/>
      <c r="D83443" s="1"/>
      <c r="E83443" s="1"/>
    </row>
    <row r="83444" spans="1:5" x14ac:dyDescent="0.25">
      <c r="A83444" s="2">
        <v>43699.916666666664</v>
      </c>
      <c r="B83444" s="1">
        <v>0.87</v>
      </c>
      <c r="C83444" s="1"/>
      <c r="D83444" s="1"/>
      <c r="E83444" s="1"/>
    </row>
    <row r="83445" spans="1:5" x14ac:dyDescent="0.25">
      <c r="A83445" s="2">
        <v>43699.958333333336</v>
      </c>
      <c r="B83445" s="1">
        <v>0.87</v>
      </c>
      <c r="C83445" s="1"/>
      <c r="D83445" s="1"/>
      <c r="E83445" s="1"/>
    </row>
    <row r="83446" spans="1:5" x14ac:dyDescent="0.25">
      <c r="A83446" s="2">
        <v>43700</v>
      </c>
      <c r="B83446" s="1">
        <v>0.87</v>
      </c>
      <c r="C83446" s="1"/>
      <c r="D83446" s="1"/>
      <c r="E83446" s="1"/>
    </row>
    <row r="83447" spans="1:5" x14ac:dyDescent="0.25">
      <c r="A83447" s="2">
        <v>43700.041666666664</v>
      </c>
      <c r="B83447" s="1">
        <v>0.87</v>
      </c>
      <c r="C83447" s="1"/>
      <c r="D83447" s="1"/>
      <c r="E83447" s="1"/>
    </row>
    <row r="83448" spans="1:5" x14ac:dyDescent="0.25">
      <c r="A83448" s="2">
        <v>43700.083333333336</v>
      </c>
      <c r="B83448" s="1">
        <v>0.87</v>
      </c>
      <c r="C83448" s="1"/>
      <c r="D83448" s="1"/>
      <c r="E83448" s="1"/>
    </row>
    <row r="83449" spans="1:5" x14ac:dyDescent="0.25">
      <c r="A83449" s="2">
        <v>43700.125</v>
      </c>
      <c r="B83449" s="1">
        <v>0.87</v>
      </c>
      <c r="C83449" s="1"/>
      <c r="D83449" s="1"/>
      <c r="E83449" s="1"/>
    </row>
    <row r="83450" spans="1:5" x14ac:dyDescent="0.25">
      <c r="A83450" s="2">
        <v>43700.166666666664</v>
      </c>
      <c r="B83450" s="1">
        <v>0.8</v>
      </c>
      <c r="C83450" s="1"/>
      <c r="D83450" s="1"/>
      <c r="E83450" s="1"/>
    </row>
    <row r="83451" spans="1:5" x14ac:dyDescent="0.25">
      <c r="A83451" s="2">
        <v>43700.208333333336</v>
      </c>
      <c r="B83451" s="1">
        <v>0.85</v>
      </c>
      <c r="C83451" s="1"/>
      <c r="D83451" s="1"/>
      <c r="E83451" s="1"/>
    </row>
    <row r="83452" spans="1:5" x14ac:dyDescent="0.25">
      <c r="A83452" s="2">
        <v>43700.25</v>
      </c>
      <c r="B83452" s="1">
        <v>0.85</v>
      </c>
      <c r="C83452" s="1"/>
      <c r="D83452" s="1"/>
      <c r="E83452" s="1"/>
    </row>
    <row r="83453" spans="1:5" x14ac:dyDescent="0.25">
      <c r="A83453" s="2">
        <v>43700.291666666664</v>
      </c>
      <c r="B83453" s="1">
        <v>0.85</v>
      </c>
      <c r="C83453" s="1"/>
      <c r="D83453" s="1"/>
      <c r="E83453" s="1"/>
    </row>
    <row r="83454" spans="1:5" x14ac:dyDescent="0.25">
      <c r="A83454" s="2">
        <v>43700.333333333336</v>
      </c>
      <c r="B83454" s="1">
        <v>0.85</v>
      </c>
      <c r="C83454" s="1"/>
      <c r="D83454" s="1"/>
      <c r="E83454" s="1"/>
    </row>
    <row r="83455" spans="1:5" x14ac:dyDescent="0.25">
      <c r="A83455" s="2">
        <v>43700.375</v>
      </c>
      <c r="B83455" s="1">
        <v>0.85</v>
      </c>
      <c r="C83455" s="1"/>
      <c r="D83455" s="1"/>
      <c r="E83455" s="1"/>
    </row>
    <row r="83456" spans="1:5" x14ac:dyDescent="0.25">
      <c r="A83456" s="2">
        <v>43700.416666666664</v>
      </c>
      <c r="B83456" s="1">
        <v>0.85</v>
      </c>
      <c r="C83456" s="1"/>
      <c r="D83456" s="1"/>
      <c r="E83456" s="1"/>
    </row>
    <row r="83457" spans="1:5" x14ac:dyDescent="0.25">
      <c r="A83457" s="2">
        <v>43700.458333333336</v>
      </c>
      <c r="B83457" s="1">
        <v>0.85</v>
      </c>
      <c r="C83457" s="1"/>
      <c r="D83457" s="1"/>
      <c r="E83457" s="1"/>
    </row>
    <row r="83458" spans="1:5" x14ac:dyDescent="0.25">
      <c r="A83458" s="2">
        <v>43700.5</v>
      </c>
      <c r="B83458" s="1">
        <v>0.85</v>
      </c>
      <c r="C83458" s="1"/>
      <c r="D83458" s="1"/>
      <c r="E83458" s="1"/>
    </row>
    <row r="83459" spans="1:5" x14ac:dyDescent="0.25">
      <c r="A83459" s="2">
        <v>43700.541666666664</v>
      </c>
      <c r="B83459" s="1">
        <v>0.85</v>
      </c>
      <c r="C83459" s="1"/>
      <c r="D83459" s="1"/>
      <c r="E83459" s="1"/>
    </row>
    <row r="83460" spans="1:5" x14ac:dyDescent="0.25">
      <c r="A83460" s="2">
        <v>43700.583333333336</v>
      </c>
      <c r="B83460" s="1">
        <v>0.85</v>
      </c>
      <c r="C83460" s="1"/>
      <c r="D83460" s="1"/>
      <c r="E83460" s="1"/>
    </row>
    <row r="83461" spans="1:5" x14ac:dyDescent="0.25">
      <c r="A83461" s="2">
        <v>43700.625</v>
      </c>
      <c r="B83461" s="1">
        <v>0.85</v>
      </c>
      <c r="C83461" s="1"/>
      <c r="D83461" s="1"/>
      <c r="E83461" s="1"/>
    </row>
    <row r="83462" spans="1:5" x14ac:dyDescent="0.25">
      <c r="A83462" s="2">
        <v>43700.666666666664</v>
      </c>
      <c r="B83462" s="1">
        <v>0.85</v>
      </c>
      <c r="C83462" s="1"/>
      <c r="D83462" s="1"/>
      <c r="E83462" s="1"/>
    </row>
    <row r="83463" spans="1:5" x14ac:dyDescent="0.25">
      <c r="A83463" s="2">
        <v>43700.708333333336</v>
      </c>
      <c r="B83463" s="1">
        <v>0.85</v>
      </c>
      <c r="C83463" s="1"/>
      <c r="D83463" s="1"/>
      <c r="E83463" s="1"/>
    </row>
    <row r="83464" spans="1:5" x14ac:dyDescent="0.25">
      <c r="A83464" s="2">
        <v>43700.75</v>
      </c>
      <c r="B83464" s="1">
        <v>0.85</v>
      </c>
      <c r="C83464" s="1"/>
      <c r="D83464" s="1"/>
      <c r="E83464" s="1"/>
    </row>
    <row r="83465" spans="1:5" x14ac:dyDescent="0.25">
      <c r="A83465" s="2">
        <v>43700.791666666664</v>
      </c>
      <c r="B83465" s="1">
        <v>0.85</v>
      </c>
      <c r="C83465" s="1"/>
      <c r="D83465" s="1"/>
      <c r="E83465" s="1"/>
    </row>
    <row r="83466" spans="1:5" x14ac:dyDescent="0.25">
      <c r="A83466" s="2">
        <v>43700.833333333336</v>
      </c>
      <c r="B83466" s="1">
        <v>0.82</v>
      </c>
      <c r="C83466" s="1"/>
      <c r="D83466" s="1"/>
      <c r="E83466" s="1"/>
    </row>
    <row r="83467" spans="1:5" x14ac:dyDescent="0.25">
      <c r="A83467" s="2">
        <v>43700.875</v>
      </c>
      <c r="B83467" s="1">
        <v>0.82</v>
      </c>
      <c r="C83467" s="1"/>
      <c r="D83467" s="1"/>
      <c r="E83467" s="1"/>
    </row>
    <row r="83468" spans="1:5" x14ac:dyDescent="0.25">
      <c r="A83468" s="2">
        <v>43700.916666666664</v>
      </c>
      <c r="B83468" s="1">
        <v>0.82</v>
      </c>
      <c r="C83468" s="1"/>
      <c r="D83468" s="1"/>
      <c r="E83468" s="1"/>
    </row>
    <row r="83469" spans="1:5" x14ac:dyDescent="0.25">
      <c r="A83469" s="2">
        <v>43700.958333333336</v>
      </c>
      <c r="B83469" s="1">
        <v>0.82</v>
      </c>
      <c r="C83469" s="1"/>
      <c r="D83469" s="1"/>
      <c r="E83469" s="1"/>
    </row>
    <row r="83470" spans="1:5" x14ac:dyDescent="0.25">
      <c r="A83470" s="2">
        <v>43701</v>
      </c>
      <c r="B83470" s="1">
        <v>0.8</v>
      </c>
      <c r="C83470" s="1"/>
      <c r="D83470" s="1"/>
      <c r="E83470" s="1"/>
    </row>
    <row r="83471" spans="1:5" x14ac:dyDescent="0.25">
      <c r="A83471" s="2">
        <v>43701.041666666664</v>
      </c>
      <c r="B83471" s="1">
        <v>0.8</v>
      </c>
      <c r="C83471" s="1"/>
      <c r="D83471" s="1"/>
      <c r="E83471" s="1"/>
    </row>
    <row r="83472" spans="1:5" x14ac:dyDescent="0.25">
      <c r="A83472" s="2">
        <v>43701.083333333336</v>
      </c>
      <c r="B83472" s="1">
        <v>0.8</v>
      </c>
      <c r="C83472" s="1"/>
      <c r="D83472" s="1"/>
      <c r="E83472" s="1"/>
    </row>
    <row r="83473" spans="1:5" x14ac:dyDescent="0.25">
      <c r="A83473" s="2">
        <v>43701.125</v>
      </c>
      <c r="B83473" s="1">
        <v>0.8</v>
      </c>
      <c r="C83473" s="1"/>
      <c r="D83473" s="1"/>
      <c r="E83473" s="1"/>
    </row>
    <row r="83474" spans="1:5" x14ac:dyDescent="0.25">
      <c r="A83474" s="2">
        <v>43701.208333333336</v>
      </c>
      <c r="B83474" s="1">
        <v>0.8</v>
      </c>
      <c r="C83474" s="1"/>
      <c r="D83474" s="1"/>
      <c r="E83474" s="1"/>
    </row>
    <row r="83475" spans="1:5" x14ac:dyDescent="0.25">
      <c r="A83475" s="2">
        <v>43701.25</v>
      </c>
      <c r="B83475" s="1">
        <v>0.78</v>
      </c>
      <c r="C83475" s="1"/>
      <c r="D83475" s="1"/>
      <c r="E83475" s="1"/>
    </row>
    <row r="83476" spans="1:5" x14ac:dyDescent="0.25">
      <c r="A83476" s="2">
        <v>43701.291666666664</v>
      </c>
      <c r="B83476" s="1">
        <v>0.78</v>
      </c>
      <c r="C83476" s="1"/>
      <c r="D83476" s="1"/>
      <c r="E83476" s="1"/>
    </row>
    <row r="83477" spans="1:5" x14ac:dyDescent="0.25">
      <c r="A83477" s="2">
        <v>43701.333333333336</v>
      </c>
      <c r="B83477" s="1">
        <v>0.78</v>
      </c>
      <c r="C83477" s="1"/>
      <c r="D83477" s="1"/>
      <c r="E83477" s="1"/>
    </row>
    <row r="83478" spans="1:5" x14ac:dyDescent="0.25">
      <c r="A83478" s="2">
        <v>43701.375</v>
      </c>
      <c r="B83478" s="1">
        <v>0.78</v>
      </c>
      <c r="C83478" s="1"/>
      <c r="D83478" s="1"/>
      <c r="E83478" s="1"/>
    </row>
    <row r="83479" spans="1:5" x14ac:dyDescent="0.25">
      <c r="A83479" s="2">
        <v>43701.416666666664</v>
      </c>
      <c r="B83479" s="1">
        <v>0.78</v>
      </c>
      <c r="C83479" s="1"/>
      <c r="D83479" s="1"/>
      <c r="E83479" s="1"/>
    </row>
    <row r="83480" spans="1:5" x14ac:dyDescent="0.25">
      <c r="A83480" s="2">
        <v>43701.458333333336</v>
      </c>
      <c r="B83480" s="1">
        <v>0.78</v>
      </c>
      <c r="C83480" s="1"/>
      <c r="D83480" s="1"/>
      <c r="E83480" s="1"/>
    </row>
    <row r="83481" spans="1:5" x14ac:dyDescent="0.25">
      <c r="A83481" s="2">
        <v>43701.5</v>
      </c>
      <c r="B83481" s="1">
        <v>0.78</v>
      </c>
      <c r="C83481" s="1"/>
      <c r="D83481" s="1"/>
      <c r="E83481" s="1"/>
    </row>
    <row r="83482" spans="1:5" x14ac:dyDescent="0.25">
      <c r="A83482" s="2">
        <v>43701.541666666664</v>
      </c>
      <c r="B83482" s="1">
        <v>0.78</v>
      </c>
      <c r="C83482" s="1"/>
      <c r="D83482" s="1"/>
      <c r="E83482" s="1"/>
    </row>
    <row r="83483" spans="1:5" x14ac:dyDescent="0.25">
      <c r="A83483" s="2">
        <v>43701.583333333336</v>
      </c>
      <c r="B83483" s="1">
        <v>0.78</v>
      </c>
      <c r="C83483" s="1"/>
      <c r="D83483" s="1"/>
      <c r="E83483" s="1"/>
    </row>
    <row r="83484" spans="1:5" x14ac:dyDescent="0.25">
      <c r="A83484" s="2">
        <v>43701.625</v>
      </c>
      <c r="B83484" s="1">
        <v>0.78</v>
      </c>
      <c r="C83484" s="1"/>
      <c r="D83484" s="1"/>
      <c r="E83484" s="1"/>
    </row>
    <row r="83485" spans="1:5" x14ac:dyDescent="0.25">
      <c r="A83485" s="2">
        <v>43701.666666666664</v>
      </c>
      <c r="B83485" s="1">
        <v>0.78</v>
      </c>
      <c r="C83485" s="1"/>
      <c r="D83485" s="1"/>
      <c r="E83485" s="1"/>
    </row>
    <row r="83486" spans="1:5" x14ac:dyDescent="0.25">
      <c r="A83486" s="2">
        <v>43701.708333333336</v>
      </c>
      <c r="B83486" s="1">
        <v>0.78</v>
      </c>
      <c r="C83486" s="1"/>
      <c r="D83486" s="1"/>
      <c r="E83486" s="1"/>
    </row>
    <row r="83487" spans="1:5" x14ac:dyDescent="0.25">
      <c r="A83487" s="2">
        <v>43701.75</v>
      </c>
      <c r="B83487" s="1">
        <v>0.78</v>
      </c>
      <c r="C83487" s="1"/>
      <c r="D83487" s="1"/>
      <c r="E83487" s="1"/>
    </row>
    <row r="83488" spans="1:5" x14ac:dyDescent="0.25">
      <c r="A83488" s="2">
        <v>43701.791666666664</v>
      </c>
      <c r="B83488" s="1">
        <v>0.78</v>
      </c>
      <c r="C83488" s="1"/>
      <c r="D83488" s="1"/>
      <c r="E83488" s="1"/>
    </row>
    <row r="83489" spans="1:5" x14ac:dyDescent="0.25">
      <c r="A83489" s="2">
        <v>43701.833333333336</v>
      </c>
      <c r="B83489" s="1">
        <v>0.78</v>
      </c>
      <c r="C83489" s="1"/>
      <c r="D83489" s="1"/>
      <c r="E83489" s="1"/>
    </row>
    <row r="83490" spans="1:5" x14ac:dyDescent="0.25">
      <c r="A83490" s="2">
        <v>43701.875</v>
      </c>
      <c r="B83490" s="1">
        <v>0.75</v>
      </c>
      <c r="C83490" s="1"/>
      <c r="D83490" s="1"/>
      <c r="E83490" s="1"/>
    </row>
    <row r="83491" spans="1:5" x14ac:dyDescent="0.25">
      <c r="A83491" s="2">
        <v>43701.916666666664</v>
      </c>
      <c r="B83491" s="1">
        <v>0.75</v>
      </c>
      <c r="C83491" s="1"/>
      <c r="D83491" s="1"/>
      <c r="E83491" s="1"/>
    </row>
    <row r="83492" spans="1:5" x14ac:dyDescent="0.25">
      <c r="A83492" s="2">
        <v>43701.958333333336</v>
      </c>
      <c r="B83492" s="1">
        <v>0.75</v>
      </c>
      <c r="C83492" s="1"/>
      <c r="D83492" s="1"/>
      <c r="E83492" s="1"/>
    </row>
    <row r="83493" spans="1:5" x14ac:dyDescent="0.25">
      <c r="A83493" s="2">
        <v>43702</v>
      </c>
      <c r="B83493" s="1">
        <v>0.75</v>
      </c>
      <c r="C83493" s="1"/>
      <c r="D83493" s="1"/>
      <c r="E83493" s="1"/>
    </row>
    <row r="83494" spans="1:5" x14ac:dyDescent="0.25">
      <c r="A83494" s="2">
        <v>43702.041666666664</v>
      </c>
      <c r="B83494" s="1">
        <v>0.75</v>
      </c>
      <c r="C83494" s="1"/>
      <c r="D83494" s="1"/>
      <c r="E83494" s="1"/>
    </row>
    <row r="83495" spans="1:5" x14ac:dyDescent="0.25">
      <c r="A83495" s="2">
        <v>43702.083333333336</v>
      </c>
      <c r="B83495" s="1">
        <v>0.75</v>
      </c>
      <c r="C83495" s="1"/>
      <c r="D83495" s="1"/>
      <c r="E83495" s="1"/>
    </row>
    <row r="83496" spans="1:5" x14ac:dyDescent="0.25">
      <c r="A83496" s="2">
        <v>43702.125</v>
      </c>
      <c r="B83496" s="1">
        <v>0.75</v>
      </c>
      <c r="C83496" s="1"/>
      <c r="D83496" s="1"/>
      <c r="E83496" s="1"/>
    </row>
    <row r="83497" spans="1:5" x14ac:dyDescent="0.25">
      <c r="A83497" s="2">
        <v>43702.166666666664</v>
      </c>
      <c r="B83497" s="1">
        <v>0.75</v>
      </c>
      <c r="C83497" s="1"/>
      <c r="D83497" s="1"/>
      <c r="E83497" s="1"/>
    </row>
    <row r="83498" spans="1:5" x14ac:dyDescent="0.25">
      <c r="A83498" s="2">
        <v>43702.208333333336</v>
      </c>
      <c r="B83498" s="1">
        <v>0.73</v>
      </c>
      <c r="C83498" s="1"/>
      <c r="D83498" s="1"/>
      <c r="E83498" s="1"/>
    </row>
    <row r="83499" spans="1:5" x14ac:dyDescent="0.25">
      <c r="A83499" s="2">
        <v>43702.25</v>
      </c>
      <c r="B83499" s="1">
        <v>0.73</v>
      </c>
      <c r="C83499" s="1"/>
      <c r="D83499" s="1"/>
      <c r="E83499" s="1"/>
    </row>
    <row r="83500" spans="1:5" x14ac:dyDescent="0.25">
      <c r="A83500" s="2">
        <v>43702.291666666664</v>
      </c>
      <c r="B83500" s="1">
        <v>0.73</v>
      </c>
      <c r="C83500" s="1"/>
      <c r="D83500" s="1"/>
      <c r="E83500" s="1"/>
    </row>
    <row r="83501" spans="1:5" x14ac:dyDescent="0.25">
      <c r="A83501" s="2">
        <v>43702.333333333336</v>
      </c>
      <c r="B83501" s="1">
        <v>0.73</v>
      </c>
      <c r="C83501" s="1"/>
      <c r="D83501" s="1"/>
      <c r="E83501" s="1"/>
    </row>
    <row r="83502" spans="1:5" x14ac:dyDescent="0.25">
      <c r="A83502" s="2">
        <v>43702.375</v>
      </c>
      <c r="B83502" s="1">
        <v>0.73</v>
      </c>
      <c r="C83502" s="1"/>
      <c r="D83502" s="1"/>
      <c r="E83502" s="1"/>
    </row>
    <row r="83503" spans="1:5" x14ac:dyDescent="0.25">
      <c r="A83503" s="2">
        <v>43702.416666666664</v>
      </c>
      <c r="B83503" s="1">
        <v>0.73</v>
      </c>
      <c r="C83503" s="1"/>
      <c r="D83503" s="1"/>
      <c r="E83503" s="1"/>
    </row>
    <row r="83504" spans="1:5" x14ac:dyDescent="0.25">
      <c r="A83504" s="2">
        <v>43702.458333333336</v>
      </c>
      <c r="B83504" s="1">
        <v>0.73</v>
      </c>
      <c r="C83504" s="1"/>
      <c r="D83504" s="1"/>
      <c r="E83504" s="1"/>
    </row>
    <row r="83505" spans="1:5" x14ac:dyDescent="0.25">
      <c r="A83505" s="2">
        <v>43702.5</v>
      </c>
      <c r="B83505" s="1">
        <v>0.73</v>
      </c>
      <c r="C83505" s="1"/>
      <c r="D83505" s="1"/>
      <c r="E83505" s="1"/>
    </row>
    <row r="83506" spans="1:5" x14ac:dyDescent="0.25">
      <c r="A83506" s="2">
        <v>43702.541666666664</v>
      </c>
      <c r="B83506" s="1">
        <v>0.73</v>
      </c>
      <c r="C83506" s="1"/>
      <c r="D83506" s="1"/>
      <c r="E83506" s="1"/>
    </row>
    <row r="83507" spans="1:5" x14ac:dyDescent="0.25">
      <c r="A83507" s="2">
        <v>43702.583333333336</v>
      </c>
      <c r="B83507" s="1">
        <v>0.73</v>
      </c>
      <c r="C83507" s="1"/>
      <c r="D83507" s="1"/>
      <c r="E83507" s="1"/>
    </row>
    <row r="83508" spans="1:5" x14ac:dyDescent="0.25">
      <c r="A83508" s="2">
        <v>43702.625</v>
      </c>
      <c r="B83508" s="1">
        <v>0.73</v>
      </c>
      <c r="C83508" s="1"/>
      <c r="D83508" s="1"/>
      <c r="E83508" s="1"/>
    </row>
    <row r="83509" spans="1:5" x14ac:dyDescent="0.25">
      <c r="A83509" s="2">
        <v>43702.666666666664</v>
      </c>
      <c r="B83509" s="1">
        <v>0.73</v>
      </c>
      <c r="C83509" s="1"/>
      <c r="D83509" s="1"/>
      <c r="E83509" s="1"/>
    </row>
    <row r="83510" spans="1:5" x14ac:dyDescent="0.25">
      <c r="A83510" s="2">
        <v>43702.708333333336</v>
      </c>
      <c r="B83510" s="1">
        <v>0.71</v>
      </c>
      <c r="C83510" s="1"/>
      <c r="D83510" s="1"/>
      <c r="E83510" s="1"/>
    </row>
    <row r="83511" spans="1:5" x14ac:dyDescent="0.25">
      <c r="A83511" s="2">
        <v>43702.75</v>
      </c>
      <c r="B83511" s="1">
        <v>0.71</v>
      </c>
      <c r="C83511" s="1"/>
      <c r="D83511" s="1"/>
      <c r="E83511" s="1"/>
    </row>
    <row r="83512" spans="1:5" x14ac:dyDescent="0.25">
      <c r="A83512" s="2">
        <v>43702.791666666664</v>
      </c>
      <c r="B83512" s="1">
        <v>0.71</v>
      </c>
      <c r="C83512" s="1"/>
      <c r="D83512" s="1"/>
      <c r="E83512" s="1"/>
    </row>
    <row r="83513" spans="1:5" x14ac:dyDescent="0.25">
      <c r="A83513" s="2">
        <v>43702.833333333336</v>
      </c>
      <c r="B83513" s="1">
        <v>0.71</v>
      </c>
      <c r="C83513" s="1"/>
      <c r="D83513" s="1"/>
      <c r="E83513" s="1"/>
    </row>
    <row r="83514" spans="1:5" x14ac:dyDescent="0.25">
      <c r="A83514" s="2">
        <v>43702.875</v>
      </c>
      <c r="B83514" s="1">
        <v>0.71</v>
      </c>
      <c r="C83514" s="1"/>
      <c r="D83514" s="1"/>
      <c r="E83514" s="1"/>
    </row>
    <row r="83515" spans="1:5" x14ac:dyDescent="0.25">
      <c r="A83515" s="2">
        <v>43702.916666666664</v>
      </c>
      <c r="B83515" s="1">
        <v>0.71</v>
      </c>
      <c r="C83515" s="1"/>
      <c r="D83515" s="1"/>
      <c r="E83515" s="1"/>
    </row>
    <row r="83516" spans="1:5" x14ac:dyDescent="0.25">
      <c r="A83516" s="2">
        <v>43702.958333333336</v>
      </c>
      <c r="B83516" s="1">
        <v>0.68</v>
      </c>
      <c r="C83516" s="1"/>
      <c r="D83516" s="1"/>
      <c r="E83516" s="1"/>
    </row>
    <row r="83517" spans="1:5" x14ac:dyDescent="0.25">
      <c r="A83517" s="2">
        <v>43703</v>
      </c>
      <c r="B83517" s="1">
        <v>0.68</v>
      </c>
      <c r="C83517" s="1"/>
      <c r="D83517" s="1"/>
      <c r="E83517" s="1"/>
    </row>
    <row r="83518" spans="1:5" x14ac:dyDescent="0.25">
      <c r="A83518" s="2">
        <v>43703.041666666664</v>
      </c>
      <c r="B83518" s="1">
        <v>0.71</v>
      </c>
      <c r="C83518" s="1"/>
      <c r="D83518" s="1"/>
      <c r="E83518" s="1"/>
    </row>
    <row r="83519" spans="1:5" x14ac:dyDescent="0.25">
      <c r="A83519" s="2">
        <v>43703.083333333336</v>
      </c>
      <c r="B83519" s="1">
        <v>0.71</v>
      </c>
      <c r="C83519" s="1"/>
      <c r="D83519" s="1"/>
      <c r="E83519" s="1"/>
    </row>
    <row r="83520" spans="1:5" x14ac:dyDescent="0.25">
      <c r="A83520" s="2">
        <v>43703.125</v>
      </c>
      <c r="B83520" s="1">
        <v>0.71</v>
      </c>
      <c r="C83520" s="1"/>
      <c r="D83520" s="1"/>
      <c r="E83520" s="1"/>
    </row>
    <row r="83521" spans="1:5" x14ac:dyDescent="0.25">
      <c r="A83521" s="2">
        <v>43703.166666666664</v>
      </c>
      <c r="B83521" s="1">
        <v>0.68</v>
      </c>
      <c r="C83521" s="1"/>
      <c r="D83521" s="1"/>
      <c r="E83521" s="1"/>
    </row>
    <row r="83522" spans="1:5" x14ac:dyDescent="0.25">
      <c r="A83522" s="2">
        <v>43703.208333333336</v>
      </c>
      <c r="B83522" s="1">
        <v>0.68</v>
      </c>
      <c r="C83522" s="1"/>
      <c r="D83522" s="1"/>
      <c r="E83522" s="1"/>
    </row>
    <row r="83523" spans="1:5" x14ac:dyDescent="0.25">
      <c r="A83523" s="2">
        <v>43703.25</v>
      </c>
      <c r="B83523" s="1">
        <v>0.68</v>
      </c>
      <c r="C83523" s="1"/>
      <c r="D83523" s="1"/>
      <c r="E83523" s="1"/>
    </row>
    <row r="83524" spans="1:5" x14ac:dyDescent="0.25">
      <c r="A83524" s="2">
        <v>43703.291666666664</v>
      </c>
      <c r="B83524" s="1">
        <v>0.68</v>
      </c>
      <c r="C83524" s="1"/>
      <c r="D83524" s="1"/>
      <c r="E83524" s="1"/>
    </row>
    <row r="83525" spans="1:5" x14ac:dyDescent="0.25">
      <c r="A83525" s="2">
        <v>43703.333333333336</v>
      </c>
      <c r="B83525" s="1">
        <v>0.68</v>
      </c>
      <c r="C83525" s="1"/>
      <c r="D83525" s="1"/>
      <c r="E83525" s="1"/>
    </row>
    <row r="83526" spans="1:5" x14ac:dyDescent="0.25">
      <c r="A83526" s="2">
        <v>43703.375</v>
      </c>
      <c r="B83526" s="1">
        <v>0.68</v>
      </c>
      <c r="C83526" s="1"/>
      <c r="D83526" s="1"/>
      <c r="E83526" s="1"/>
    </row>
    <row r="83527" spans="1:5" x14ac:dyDescent="0.25">
      <c r="A83527" s="2">
        <v>43703.416666666664</v>
      </c>
      <c r="B83527" s="1">
        <v>0.68</v>
      </c>
      <c r="C83527" s="1"/>
      <c r="D83527" s="1"/>
      <c r="E83527" s="1"/>
    </row>
    <row r="83528" spans="1:5" x14ac:dyDescent="0.25">
      <c r="A83528" s="2">
        <v>43703.458333333336</v>
      </c>
      <c r="B83528" s="1">
        <v>0.68</v>
      </c>
      <c r="C83528" s="1"/>
      <c r="D83528" s="1"/>
      <c r="E83528" s="1"/>
    </row>
    <row r="83529" spans="1:5" x14ac:dyDescent="0.25">
      <c r="A83529" s="2">
        <v>43703.5</v>
      </c>
      <c r="B83529" s="1">
        <v>0.68</v>
      </c>
      <c r="C83529" s="1"/>
      <c r="D83529" s="1"/>
      <c r="E83529" s="1"/>
    </row>
    <row r="83530" spans="1:5" x14ac:dyDescent="0.25">
      <c r="A83530" s="2">
        <v>43703.541666666664</v>
      </c>
      <c r="B83530" s="1">
        <v>0.68</v>
      </c>
      <c r="C83530" s="1"/>
      <c r="D83530" s="1"/>
      <c r="E83530" s="1"/>
    </row>
    <row r="83531" spans="1:5" x14ac:dyDescent="0.25">
      <c r="A83531" s="2">
        <v>43703.583333333336</v>
      </c>
      <c r="B83531" s="1">
        <v>0.71</v>
      </c>
      <c r="C83531" s="1"/>
      <c r="D83531" s="1"/>
      <c r="E83531" s="1"/>
    </row>
    <row r="83532" spans="1:5" x14ac:dyDescent="0.25">
      <c r="A83532" s="2">
        <v>43703.625</v>
      </c>
      <c r="B83532" s="1">
        <v>0.71</v>
      </c>
      <c r="C83532" s="1"/>
      <c r="D83532" s="1"/>
      <c r="E83532" s="1"/>
    </row>
    <row r="83533" spans="1:5" x14ac:dyDescent="0.25">
      <c r="A83533" s="2">
        <v>43703.666666666664</v>
      </c>
      <c r="B83533" s="1">
        <v>0.71</v>
      </c>
      <c r="C83533" s="1"/>
      <c r="D83533" s="1"/>
      <c r="E83533" s="1"/>
    </row>
    <row r="83534" spans="1:5" x14ac:dyDescent="0.25">
      <c r="A83534" s="2">
        <v>43703.708333333336</v>
      </c>
      <c r="B83534" s="1">
        <v>0.73</v>
      </c>
      <c r="C83534" s="1"/>
      <c r="D83534" s="1"/>
      <c r="E83534" s="1"/>
    </row>
    <row r="83535" spans="1:5" x14ac:dyDescent="0.25">
      <c r="A83535" s="2">
        <v>43703.75</v>
      </c>
      <c r="B83535" s="1">
        <v>0.71</v>
      </c>
      <c r="C83535" s="1"/>
      <c r="D83535" s="1"/>
      <c r="E83535" s="1"/>
    </row>
    <row r="83536" spans="1:5" x14ac:dyDescent="0.25">
      <c r="A83536" s="2">
        <v>43703.791666666664</v>
      </c>
      <c r="B83536" s="1">
        <v>0.71</v>
      </c>
      <c r="C83536" s="1"/>
      <c r="D83536" s="1"/>
      <c r="E83536" s="1"/>
    </row>
    <row r="83537" spans="1:5" x14ac:dyDescent="0.25">
      <c r="A83537" s="2">
        <v>43703.833333333336</v>
      </c>
      <c r="B83537" s="1">
        <v>0.71</v>
      </c>
      <c r="C83537" s="1"/>
      <c r="D83537" s="1"/>
      <c r="E83537" s="1"/>
    </row>
    <row r="83538" spans="1:5" x14ac:dyDescent="0.25">
      <c r="A83538" s="2">
        <v>43703.875</v>
      </c>
      <c r="B83538" s="1">
        <v>0.71</v>
      </c>
      <c r="C83538" s="1"/>
      <c r="D83538" s="1"/>
      <c r="E83538" s="1"/>
    </row>
    <row r="83539" spans="1:5" x14ac:dyDescent="0.25">
      <c r="A83539" s="2">
        <v>43703.916666666664</v>
      </c>
      <c r="B83539" s="1">
        <v>0.71</v>
      </c>
      <c r="C83539" s="1"/>
      <c r="D83539" s="1"/>
      <c r="E83539" s="1"/>
    </row>
    <row r="83540" spans="1:5" x14ac:dyDescent="0.25">
      <c r="A83540" s="2">
        <v>43703.958333333336</v>
      </c>
      <c r="B83540" s="1">
        <v>0.68</v>
      </c>
      <c r="C83540" s="1"/>
      <c r="D83540" s="1"/>
      <c r="E83540" s="1"/>
    </row>
    <row r="83541" spans="1:5" x14ac:dyDescent="0.25">
      <c r="A83541" s="2">
        <v>43704</v>
      </c>
      <c r="B83541" s="1">
        <v>0.68</v>
      </c>
      <c r="C83541" s="1"/>
      <c r="D83541" s="1"/>
      <c r="E83541" s="1"/>
    </row>
    <row r="83542" spans="1:5" x14ac:dyDescent="0.25">
      <c r="A83542" s="2">
        <v>43704.041666666664</v>
      </c>
      <c r="B83542" s="1">
        <v>0.68</v>
      </c>
      <c r="C83542" s="1"/>
      <c r="D83542" s="1"/>
      <c r="E83542" s="1"/>
    </row>
    <row r="83543" spans="1:5" x14ac:dyDescent="0.25">
      <c r="A83543" s="2">
        <v>43704.083333333336</v>
      </c>
      <c r="B83543" s="1">
        <v>0.68</v>
      </c>
      <c r="C83543" s="1"/>
      <c r="D83543" s="1"/>
      <c r="E83543" s="1"/>
    </row>
    <row r="83544" spans="1:5" x14ac:dyDescent="0.25">
      <c r="A83544" s="2">
        <v>43704.125</v>
      </c>
      <c r="B83544" s="1">
        <v>0.68</v>
      </c>
      <c r="C83544" s="1"/>
      <c r="D83544" s="1"/>
      <c r="E83544" s="1"/>
    </row>
    <row r="83545" spans="1:5" x14ac:dyDescent="0.25">
      <c r="A83545" s="2">
        <v>43704.166666666664</v>
      </c>
      <c r="B83545" s="1">
        <v>0.68</v>
      </c>
      <c r="C83545" s="1"/>
      <c r="D83545" s="1"/>
      <c r="E83545" s="1"/>
    </row>
    <row r="83546" spans="1:5" x14ac:dyDescent="0.25">
      <c r="A83546" s="2">
        <v>43704.208333333336</v>
      </c>
      <c r="B83546" s="1">
        <v>0.68</v>
      </c>
      <c r="C83546" s="1"/>
      <c r="D83546" s="1"/>
      <c r="E83546" s="1"/>
    </row>
    <row r="83547" spans="1:5" x14ac:dyDescent="0.25">
      <c r="A83547" s="2">
        <v>43704.25</v>
      </c>
      <c r="B83547" s="1">
        <v>0.68</v>
      </c>
      <c r="C83547" s="1"/>
      <c r="D83547" s="1"/>
      <c r="E83547" s="1"/>
    </row>
    <row r="83548" spans="1:5" x14ac:dyDescent="0.25">
      <c r="A83548" s="2">
        <v>43704.291666666664</v>
      </c>
      <c r="B83548" s="1">
        <v>0.66</v>
      </c>
      <c r="C83548" s="1"/>
      <c r="D83548" s="1"/>
      <c r="E83548" s="1"/>
    </row>
    <row r="83549" spans="1:5" x14ac:dyDescent="0.25">
      <c r="A83549" s="2">
        <v>43704.333333333336</v>
      </c>
      <c r="B83549" s="1">
        <v>0.68</v>
      </c>
      <c r="C83549" s="1"/>
      <c r="D83549" s="1"/>
      <c r="E83549" s="1"/>
    </row>
    <row r="83550" spans="1:5" x14ac:dyDescent="0.25">
      <c r="A83550" s="2">
        <v>43704.375</v>
      </c>
      <c r="B83550" s="1">
        <v>0.64</v>
      </c>
      <c r="C83550" s="1"/>
      <c r="D83550" s="1"/>
      <c r="E83550" s="1"/>
    </row>
    <row r="83551" spans="1:5" x14ac:dyDescent="0.25">
      <c r="A83551" s="2">
        <v>43704.416666666664</v>
      </c>
      <c r="B83551" s="1">
        <v>0.64</v>
      </c>
      <c r="C83551" s="1"/>
      <c r="D83551" s="1"/>
      <c r="E83551" s="1"/>
    </row>
    <row r="83552" spans="1:5" x14ac:dyDescent="0.25">
      <c r="A83552" s="2">
        <v>43704.458333333336</v>
      </c>
      <c r="B83552" s="1">
        <v>0.66</v>
      </c>
      <c r="C83552" s="1"/>
      <c r="D83552" s="1"/>
      <c r="E83552" s="1"/>
    </row>
    <row r="83553" spans="1:5" x14ac:dyDescent="0.25">
      <c r="A83553" s="2">
        <v>43704.5</v>
      </c>
      <c r="B83553" s="1">
        <v>0.66</v>
      </c>
      <c r="C83553" s="1"/>
      <c r="D83553" s="1"/>
      <c r="E83553" s="1"/>
    </row>
    <row r="83554" spans="1:5" x14ac:dyDescent="0.25">
      <c r="A83554" s="2">
        <v>43704.541666666664</v>
      </c>
      <c r="B83554" s="1">
        <v>0.66</v>
      </c>
      <c r="C83554" s="1"/>
      <c r="D83554" s="1"/>
      <c r="E83554" s="1"/>
    </row>
    <row r="83555" spans="1:5" x14ac:dyDescent="0.25">
      <c r="A83555" s="2">
        <v>43704.583333333336</v>
      </c>
      <c r="B83555" s="1">
        <v>0.66</v>
      </c>
      <c r="C83555" s="1"/>
      <c r="D83555" s="1"/>
      <c r="E83555" s="1"/>
    </row>
    <row r="83556" spans="1:5" x14ac:dyDescent="0.25">
      <c r="A83556" s="2">
        <v>43704.625</v>
      </c>
      <c r="B83556" s="1">
        <v>0.66</v>
      </c>
      <c r="C83556" s="1"/>
      <c r="D83556" s="1"/>
      <c r="E83556" s="1"/>
    </row>
    <row r="83557" spans="1:5" x14ac:dyDescent="0.25">
      <c r="A83557" s="2">
        <v>43704.666666666664</v>
      </c>
      <c r="B83557" s="1">
        <v>0.66</v>
      </c>
      <c r="C83557" s="1"/>
      <c r="D83557" s="1"/>
      <c r="E83557" s="1"/>
    </row>
    <row r="83558" spans="1:5" x14ac:dyDescent="0.25">
      <c r="A83558" s="2">
        <v>43704.708333333336</v>
      </c>
      <c r="B83558" s="1">
        <v>0.66</v>
      </c>
      <c r="C83558" s="1"/>
      <c r="D83558" s="1"/>
      <c r="E83558" s="1"/>
    </row>
    <row r="83559" spans="1:5" x14ac:dyDescent="0.25">
      <c r="A83559" s="2">
        <v>43704.75</v>
      </c>
      <c r="B83559" s="1">
        <v>0.66</v>
      </c>
      <c r="C83559" s="1"/>
      <c r="D83559" s="1"/>
      <c r="E83559" s="1"/>
    </row>
    <row r="83560" spans="1:5" x14ac:dyDescent="0.25">
      <c r="A83560" s="2">
        <v>43704.791666666664</v>
      </c>
      <c r="B83560" s="1">
        <v>0.66</v>
      </c>
      <c r="C83560" s="1"/>
      <c r="D83560" s="1"/>
      <c r="E83560" s="1"/>
    </row>
    <row r="83561" spans="1:5" x14ac:dyDescent="0.25">
      <c r="A83561" s="2">
        <v>43704.833333333336</v>
      </c>
      <c r="B83561" s="1">
        <v>0.64</v>
      </c>
      <c r="C83561" s="1"/>
      <c r="D83561" s="1"/>
      <c r="E83561" s="1"/>
    </row>
    <row r="83562" spans="1:5" x14ac:dyDescent="0.25">
      <c r="A83562" s="2">
        <v>43704.875</v>
      </c>
      <c r="B83562" s="1">
        <v>0.64</v>
      </c>
      <c r="C83562" s="1"/>
      <c r="D83562" s="1"/>
      <c r="E83562" s="1"/>
    </row>
    <row r="83563" spans="1:5" x14ac:dyDescent="0.25">
      <c r="A83563" s="2">
        <v>43704.916666666664</v>
      </c>
      <c r="B83563" s="1">
        <v>0.64</v>
      </c>
      <c r="C83563" s="1"/>
      <c r="D83563" s="1"/>
      <c r="E83563" s="1"/>
    </row>
    <row r="83564" spans="1:5" x14ac:dyDescent="0.25">
      <c r="A83564" s="2">
        <v>43704.958333333336</v>
      </c>
      <c r="B83564" s="1">
        <v>0.64</v>
      </c>
      <c r="C83564" s="1"/>
      <c r="D83564" s="1"/>
      <c r="E83564" s="1"/>
    </row>
    <row r="83565" spans="1:5" x14ac:dyDescent="0.25">
      <c r="A83565" s="2">
        <v>43705</v>
      </c>
      <c r="B83565" s="1">
        <v>0.64</v>
      </c>
      <c r="C83565" s="1"/>
      <c r="D83565" s="1"/>
      <c r="E83565" s="1"/>
    </row>
    <row r="83566" spans="1:5" x14ac:dyDescent="0.25">
      <c r="A83566" s="2">
        <v>43705.041666666664</v>
      </c>
      <c r="B83566" s="1">
        <v>0.64</v>
      </c>
      <c r="C83566" s="1"/>
      <c r="D83566" s="1"/>
      <c r="E83566" s="1"/>
    </row>
    <row r="83567" spans="1:5" x14ac:dyDescent="0.25">
      <c r="A83567" s="2">
        <v>43705.083333333336</v>
      </c>
      <c r="B83567" s="1">
        <v>0.61</v>
      </c>
      <c r="C83567" s="1"/>
      <c r="D83567" s="1"/>
      <c r="E83567" s="1"/>
    </row>
    <row r="83568" spans="1:5" x14ac:dyDescent="0.25">
      <c r="A83568" s="2">
        <v>43705.125</v>
      </c>
      <c r="B83568" s="1">
        <v>0.61</v>
      </c>
      <c r="C83568" s="1"/>
      <c r="D83568" s="1"/>
      <c r="E83568" s="1"/>
    </row>
    <row r="83569" spans="1:5" x14ac:dyDescent="0.25">
      <c r="A83569" s="2">
        <v>43705.166666666664</v>
      </c>
      <c r="B83569" s="1">
        <v>0.61</v>
      </c>
      <c r="C83569" s="1"/>
      <c r="D83569" s="1"/>
      <c r="E83569" s="1"/>
    </row>
    <row r="83570" spans="1:5" x14ac:dyDescent="0.25">
      <c r="A83570" s="2">
        <v>43705.208333333336</v>
      </c>
      <c r="B83570" s="1">
        <v>0.61</v>
      </c>
      <c r="C83570" s="1"/>
      <c r="D83570" s="1"/>
      <c r="E83570" s="1"/>
    </row>
    <row r="83571" spans="1:5" x14ac:dyDescent="0.25">
      <c r="A83571" s="2">
        <v>43705.25</v>
      </c>
      <c r="B83571" s="1">
        <v>0.61</v>
      </c>
      <c r="C83571" s="1"/>
      <c r="D83571" s="1"/>
      <c r="E83571" s="1"/>
    </row>
    <row r="83572" spans="1:5" x14ac:dyDescent="0.25">
      <c r="A83572" s="2">
        <v>43705.291666666664</v>
      </c>
      <c r="B83572" s="1">
        <v>0.61</v>
      </c>
      <c r="C83572" s="1"/>
      <c r="D83572" s="1"/>
      <c r="E83572" s="1"/>
    </row>
    <row r="83573" spans="1:5" x14ac:dyDescent="0.25">
      <c r="A83573" s="2">
        <v>43705.333333333336</v>
      </c>
      <c r="B83573" s="1">
        <v>0.61</v>
      </c>
      <c r="C83573" s="1"/>
      <c r="D83573" s="1"/>
      <c r="E83573" s="1"/>
    </row>
    <row r="83574" spans="1:5" x14ac:dyDescent="0.25">
      <c r="A83574" s="2">
        <v>43705.375</v>
      </c>
      <c r="B83574" s="1">
        <v>0.61</v>
      </c>
      <c r="C83574" s="1"/>
      <c r="D83574" s="1"/>
      <c r="E83574" s="1"/>
    </row>
    <row r="83575" spans="1:5" x14ac:dyDescent="0.25">
      <c r="A83575" s="2">
        <v>43705.416666666664</v>
      </c>
      <c r="B83575" s="1">
        <v>0.59</v>
      </c>
      <c r="C83575" s="1"/>
      <c r="D83575" s="1"/>
      <c r="E83575" s="1"/>
    </row>
    <row r="83576" spans="1:5" x14ac:dyDescent="0.25">
      <c r="A83576" s="2">
        <v>43705.458333333336</v>
      </c>
      <c r="B83576" s="1">
        <v>0.61</v>
      </c>
      <c r="C83576" s="1"/>
      <c r="D83576" s="1"/>
      <c r="E83576" s="1"/>
    </row>
    <row r="83577" spans="1:5" x14ac:dyDescent="0.25">
      <c r="A83577" s="2">
        <v>43705.5</v>
      </c>
      <c r="B83577" s="1">
        <v>0.59</v>
      </c>
      <c r="C83577" s="1"/>
      <c r="D83577" s="1"/>
      <c r="E83577" s="1"/>
    </row>
    <row r="83578" spans="1:5" x14ac:dyDescent="0.25">
      <c r="A83578" s="2">
        <v>43705.541666666664</v>
      </c>
      <c r="B83578" s="1">
        <v>0.61</v>
      </c>
      <c r="C83578" s="1"/>
      <c r="D83578" s="1"/>
      <c r="E83578" s="1"/>
    </row>
    <row r="83579" spans="1:5" x14ac:dyDescent="0.25">
      <c r="A83579" s="2">
        <v>43705.583333333336</v>
      </c>
      <c r="B83579" s="1">
        <v>0.59</v>
      </c>
      <c r="C83579" s="1"/>
      <c r="D83579" s="1"/>
      <c r="E83579" s="1"/>
    </row>
    <row r="83580" spans="1:5" x14ac:dyDescent="0.25">
      <c r="A83580" s="2">
        <v>43705.625</v>
      </c>
      <c r="B83580" s="1">
        <v>0.59</v>
      </c>
      <c r="C83580" s="1"/>
      <c r="D83580" s="1"/>
      <c r="E83580" s="1"/>
    </row>
    <row r="83581" spans="1:5" x14ac:dyDescent="0.25">
      <c r="A83581" s="2">
        <v>43705.666666666664</v>
      </c>
      <c r="B83581" s="1">
        <v>0.59</v>
      </c>
      <c r="C83581" s="1"/>
      <c r="D83581" s="1"/>
      <c r="E83581" s="1"/>
    </row>
    <row r="83582" spans="1:5" x14ac:dyDescent="0.25">
      <c r="A83582" s="2">
        <v>43705.708333333336</v>
      </c>
      <c r="B83582" s="1">
        <v>0.59</v>
      </c>
      <c r="C83582" s="1"/>
      <c r="D83582" s="1"/>
      <c r="E83582" s="1"/>
    </row>
    <row r="83583" spans="1:5" x14ac:dyDescent="0.25">
      <c r="A83583" s="2">
        <v>43705.75</v>
      </c>
      <c r="B83583" s="1">
        <v>0.64</v>
      </c>
      <c r="C83583" s="1"/>
      <c r="D83583" s="1"/>
      <c r="E83583" s="1"/>
    </row>
    <row r="83584" spans="1:5" x14ac:dyDescent="0.25">
      <c r="A83584" s="2">
        <v>43705.791666666664</v>
      </c>
      <c r="B83584" s="1">
        <v>0.64</v>
      </c>
      <c r="C83584" s="1"/>
      <c r="D83584" s="1"/>
      <c r="E83584" s="1"/>
    </row>
    <row r="83585" spans="1:5" x14ac:dyDescent="0.25">
      <c r="A83585" s="2">
        <v>43705.833333333336</v>
      </c>
      <c r="B83585" s="1">
        <v>0.61</v>
      </c>
      <c r="C83585" s="1"/>
      <c r="D83585" s="1"/>
      <c r="E83585" s="1"/>
    </row>
    <row r="83586" spans="1:5" x14ac:dyDescent="0.25">
      <c r="A83586" s="2">
        <v>43705.875</v>
      </c>
      <c r="B83586" s="1">
        <v>0.61</v>
      </c>
      <c r="C83586" s="1"/>
      <c r="D83586" s="1"/>
      <c r="E83586" s="1"/>
    </row>
    <row r="83587" spans="1:5" x14ac:dyDescent="0.25">
      <c r="A83587" s="2">
        <v>43705.916666666664</v>
      </c>
      <c r="B83587" s="1">
        <v>0.61</v>
      </c>
      <c r="C83587" s="1"/>
      <c r="D83587" s="1"/>
      <c r="E83587" s="1"/>
    </row>
    <row r="83588" spans="1:5" x14ac:dyDescent="0.25">
      <c r="A83588" s="2">
        <v>43705.958333333336</v>
      </c>
      <c r="B83588" s="1">
        <v>0.61</v>
      </c>
      <c r="C83588" s="1"/>
      <c r="D83588" s="1"/>
      <c r="E83588" s="1"/>
    </row>
    <row r="83589" spans="1:5" x14ac:dyDescent="0.25">
      <c r="A83589" s="2">
        <v>43706</v>
      </c>
      <c r="B83589" s="1">
        <v>0.61</v>
      </c>
      <c r="C83589" s="1"/>
      <c r="D83589" s="1"/>
      <c r="E83589" s="1"/>
    </row>
    <row r="83590" spans="1:5" x14ac:dyDescent="0.25">
      <c r="A83590" s="2">
        <v>43706.041666666664</v>
      </c>
      <c r="B83590" s="1">
        <v>0.61</v>
      </c>
      <c r="C83590" s="1"/>
      <c r="D83590" s="1"/>
      <c r="E83590" s="1"/>
    </row>
    <row r="83591" spans="1:5" x14ac:dyDescent="0.25">
      <c r="A83591" s="2">
        <v>43706.083333333336</v>
      </c>
      <c r="B83591" s="1">
        <v>0.61</v>
      </c>
      <c r="C83591" s="1"/>
      <c r="D83591" s="1"/>
      <c r="E83591" s="1"/>
    </row>
    <row r="83592" spans="1:5" x14ac:dyDescent="0.25">
      <c r="A83592" s="2">
        <v>43706.125</v>
      </c>
      <c r="B83592" s="1">
        <v>0.61</v>
      </c>
      <c r="C83592" s="1"/>
      <c r="D83592" s="1"/>
      <c r="E83592" s="1"/>
    </row>
    <row r="83593" spans="1:5" x14ac:dyDescent="0.25">
      <c r="A83593" s="2">
        <v>43706.25</v>
      </c>
      <c r="B83593" s="1">
        <v>0.59</v>
      </c>
      <c r="C83593" s="1"/>
      <c r="D83593" s="1"/>
      <c r="E83593" s="1"/>
    </row>
    <row r="83594" spans="1:5" x14ac:dyDescent="0.25">
      <c r="A83594" s="2">
        <v>43706.291666666664</v>
      </c>
      <c r="B83594" s="1">
        <v>0.59</v>
      </c>
      <c r="C83594" s="1"/>
      <c r="D83594" s="1"/>
      <c r="E83594" s="1"/>
    </row>
    <row r="83595" spans="1:5" x14ac:dyDescent="0.25">
      <c r="A83595" s="2">
        <v>43706.333333333336</v>
      </c>
      <c r="B83595" s="1">
        <v>0.59</v>
      </c>
      <c r="C83595" s="1"/>
      <c r="D83595" s="1"/>
      <c r="E83595" s="1"/>
    </row>
    <row r="83596" spans="1:5" x14ac:dyDescent="0.25">
      <c r="A83596" s="2">
        <v>43706.375</v>
      </c>
      <c r="B83596" s="1">
        <v>0.59</v>
      </c>
      <c r="C83596" s="1"/>
      <c r="D83596" s="1"/>
      <c r="E83596" s="1"/>
    </row>
    <row r="83597" spans="1:5" x14ac:dyDescent="0.25">
      <c r="A83597" s="2">
        <v>43706.416666666664</v>
      </c>
      <c r="B83597" s="1">
        <v>0.56999999999999995</v>
      </c>
      <c r="C83597" s="1"/>
      <c r="D83597" s="1"/>
      <c r="E83597" s="1"/>
    </row>
    <row r="83598" spans="1:5" x14ac:dyDescent="0.25">
      <c r="A83598" s="2">
        <v>43706.458333333336</v>
      </c>
      <c r="B83598" s="1">
        <v>0.61</v>
      </c>
      <c r="C83598" s="1"/>
      <c r="D83598" s="1"/>
      <c r="E83598" s="1"/>
    </row>
    <row r="83599" spans="1:5" x14ac:dyDescent="0.25">
      <c r="A83599" s="2">
        <v>43706.5</v>
      </c>
      <c r="B83599" s="1">
        <v>0.61</v>
      </c>
      <c r="C83599" s="1"/>
      <c r="D83599" s="1"/>
      <c r="E83599" s="1"/>
    </row>
    <row r="83600" spans="1:5" x14ac:dyDescent="0.25">
      <c r="A83600" s="2">
        <v>43706.541666666664</v>
      </c>
      <c r="B83600" s="1">
        <v>0.59</v>
      </c>
      <c r="C83600" s="1"/>
      <c r="D83600" s="1"/>
      <c r="E83600" s="1"/>
    </row>
    <row r="83601" spans="1:5" x14ac:dyDescent="0.25">
      <c r="A83601" s="2">
        <v>43706.583333333336</v>
      </c>
      <c r="B83601" s="1">
        <v>0.56999999999999995</v>
      </c>
      <c r="C83601" s="1"/>
      <c r="D83601" s="1"/>
      <c r="E83601" s="1"/>
    </row>
    <row r="83602" spans="1:5" x14ac:dyDescent="0.25">
      <c r="A83602" s="2">
        <v>43706.625</v>
      </c>
      <c r="B83602" s="1">
        <v>0.59</v>
      </c>
      <c r="C83602" s="1"/>
      <c r="D83602" s="1"/>
      <c r="E83602" s="1"/>
    </row>
    <row r="83603" spans="1:5" x14ac:dyDescent="0.25">
      <c r="A83603" s="2">
        <v>43706.666666666664</v>
      </c>
      <c r="B83603" s="1">
        <v>0.59</v>
      </c>
      <c r="C83603" s="1"/>
      <c r="D83603" s="1"/>
      <c r="E83603" s="1"/>
    </row>
    <row r="83604" spans="1:5" x14ac:dyDescent="0.25">
      <c r="A83604" s="2">
        <v>43706.708333333336</v>
      </c>
      <c r="B83604" s="1">
        <v>0.64</v>
      </c>
      <c r="C83604" s="1"/>
      <c r="D83604" s="1"/>
      <c r="E83604" s="1"/>
    </row>
    <row r="83605" spans="1:5" x14ac:dyDescent="0.25">
      <c r="A83605" s="2">
        <v>43706.75</v>
      </c>
      <c r="B83605" s="1">
        <v>0.64</v>
      </c>
      <c r="C83605" s="1"/>
      <c r="D83605" s="1"/>
      <c r="E83605" s="1"/>
    </row>
    <row r="83606" spans="1:5" x14ac:dyDescent="0.25">
      <c r="A83606" s="2">
        <v>43706.791666666664</v>
      </c>
      <c r="B83606" s="1">
        <v>0.61</v>
      </c>
      <c r="C83606" s="1"/>
      <c r="D83606" s="1"/>
      <c r="E83606" s="1"/>
    </row>
    <row r="83607" spans="1:5" x14ac:dyDescent="0.25">
      <c r="A83607" s="2">
        <v>43706.833333333336</v>
      </c>
      <c r="B83607" s="1">
        <v>0.56999999999999995</v>
      </c>
      <c r="C83607" s="1"/>
      <c r="D83607" s="1"/>
      <c r="E83607" s="1"/>
    </row>
    <row r="83608" spans="1:5" x14ac:dyDescent="0.25">
      <c r="A83608" s="2">
        <v>43706.875</v>
      </c>
      <c r="B83608" s="1">
        <v>0.59</v>
      </c>
      <c r="C83608" s="1"/>
      <c r="D83608" s="1"/>
      <c r="E83608" s="1"/>
    </row>
    <row r="83609" spans="1:5" x14ac:dyDescent="0.25">
      <c r="A83609" s="2">
        <v>43706.916666666664</v>
      </c>
      <c r="B83609" s="1">
        <v>0.56999999999999995</v>
      </c>
      <c r="C83609" s="1"/>
      <c r="D83609" s="1"/>
      <c r="E83609" s="1"/>
    </row>
    <row r="83610" spans="1:5" x14ac:dyDescent="0.25">
      <c r="A83610" s="2">
        <v>43706.958333333336</v>
      </c>
      <c r="B83610" s="1">
        <v>0.59</v>
      </c>
      <c r="C83610" s="1"/>
      <c r="D83610" s="1"/>
      <c r="E83610" s="1"/>
    </row>
    <row r="83611" spans="1:5" x14ac:dyDescent="0.25">
      <c r="A83611" s="2">
        <v>43707</v>
      </c>
      <c r="B83611" s="1">
        <v>0.56999999999999995</v>
      </c>
      <c r="C83611" s="1"/>
      <c r="D83611" s="1"/>
      <c r="E83611" s="1"/>
    </row>
    <row r="83612" spans="1:5" x14ac:dyDescent="0.25">
      <c r="A83612" s="2">
        <v>43707.041666666664</v>
      </c>
      <c r="B83612" s="1">
        <v>0.59</v>
      </c>
      <c r="C83612" s="1"/>
      <c r="D83612" s="1"/>
      <c r="E83612" s="1"/>
    </row>
    <row r="83613" spans="1:5" x14ac:dyDescent="0.25">
      <c r="A83613" s="2">
        <v>43707.083333333336</v>
      </c>
      <c r="B83613" s="1">
        <v>0.59</v>
      </c>
      <c r="C83613" s="1"/>
      <c r="D83613" s="1"/>
      <c r="E83613" s="1"/>
    </row>
    <row r="83614" spans="1:5" x14ac:dyDescent="0.25">
      <c r="A83614" s="2">
        <v>43707.125</v>
      </c>
      <c r="B83614" s="1">
        <v>0.59</v>
      </c>
      <c r="C83614" s="1"/>
      <c r="D83614" s="1"/>
      <c r="E83614" s="1"/>
    </row>
    <row r="83615" spans="1:5" x14ac:dyDescent="0.25">
      <c r="A83615" s="2">
        <v>43707.166666666664</v>
      </c>
      <c r="B83615" s="1">
        <v>0.59</v>
      </c>
      <c r="C83615" s="1"/>
      <c r="D83615" s="1"/>
      <c r="E83615" s="1"/>
    </row>
    <row r="83616" spans="1:5" x14ac:dyDescent="0.25">
      <c r="A83616" s="2">
        <v>43707.208333333336</v>
      </c>
      <c r="B83616" s="1">
        <v>0.59</v>
      </c>
      <c r="C83616" s="1"/>
      <c r="D83616" s="1"/>
      <c r="E83616" s="1"/>
    </row>
    <row r="83617" spans="1:5" x14ac:dyDescent="0.25">
      <c r="A83617" s="2">
        <v>43707.25</v>
      </c>
      <c r="B83617" s="1">
        <v>0.56999999999999995</v>
      </c>
      <c r="C83617" s="1"/>
      <c r="D83617" s="1"/>
      <c r="E83617" s="1"/>
    </row>
    <row r="83618" spans="1:5" x14ac:dyDescent="0.25">
      <c r="A83618" s="2">
        <v>43707.291666666664</v>
      </c>
      <c r="B83618" s="1">
        <v>0.61</v>
      </c>
      <c r="C83618" s="1"/>
      <c r="D83618" s="1"/>
      <c r="E83618" s="1"/>
    </row>
    <row r="83619" spans="1:5" x14ac:dyDescent="0.25">
      <c r="A83619" s="2">
        <v>43707.333333333336</v>
      </c>
      <c r="B83619" s="1">
        <v>0.59</v>
      </c>
      <c r="C83619" s="1"/>
      <c r="D83619" s="1"/>
      <c r="E83619" s="1"/>
    </row>
    <row r="83620" spans="1:5" x14ac:dyDescent="0.25">
      <c r="A83620" s="2">
        <v>43707.375</v>
      </c>
      <c r="B83620" s="1">
        <v>0.61</v>
      </c>
      <c r="C83620" s="1"/>
      <c r="D83620" s="1"/>
      <c r="E83620" s="1"/>
    </row>
    <row r="83621" spans="1:5" x14ac:dyDescent="0.25">
      <c r="A83621" s="2">
        <v>43707.416666666664</v>
      </c>
      <c r="B83621" s="1">
        <v>0.61</v>
      </c>
      <c r="C83621" s="1"/>
      <c r="D83621" s="1"/>
      <c r="E83621" s="1"/>
    </row>
    <row r="83622" spans="1:5" x14ac:dyDescent="0.25">
      <c r="A83622" s="2">
        <v>43707.458333333336</v>
      </c>
      <c r="B83622" s="1">
        <v>0.61</v>
      </c>
      <c r="C83622" s="1"/>
      <c r="D83622" s="1"/>
      <c r="E83622" s="1"/>
    </row>
    <row r="83623" spans="1:5" x14ac:dyDescent="0.25">
      <c r="A83623" s="2">
        <v>43707.5</v>
      </c>
      <c r="B83623" s="1">
        <v>0.61</v>
      </c>
      <c r="C83623" s="1"/>
      <c r="D83623" s="1"/>
      <c r="E83623" s="1"/>
    </row>
    <row r="83624" spans="1:5" x14ac:dyDescent="0.25">
      <c r="A83624" s="2">
        <v>43707.541666666664</v>
      </c>
      <c r="B83624" s="1">
        <v>0.64</v>
      </c>
      <c r="C83624" s="1"/>
      <c r="D83624" s="1"/>
      <c r="E83624" s="1"/>
    </row>
    <row r="83625" spans="1:5" x14ac:dyDescent="0.25">
      <c r="A83625" s="2">
        <v>43707.583333333336</v>
      </c>
      <c r="B83625" s="1">
        <v>0.64</v>
      </c>
      <c r="C83625" s="1"/>
      <c r="D83625" s="1"/>
      <c r="E83625" s="1"/>
    </row>
    <row r="83626" spans="1:5" x14ac:dyDescent="0.25">
      <c r="A83626" s="2">
        <v>43707.625</v>
      </c>
      <c r="B83626" s="1">
        <v>0.61</v>
      </c>
      <c r="C83626" s="1"/>
      <c r="D83626" s="1"/>
      <c r="E83626" s="1"/>
    </row>
    <row r="83627" spans="1:5" x14ac:dyDescent="0.25">
      <c r="A83627" s="2">
        <v>43707.666666666664</v>
      </c>
      <c r="B83627" s="1">
        <v>0.61</v>
      </c>
      <c r="C83627" s="1"/>
      <c r="D83627" s="1"/>
      <c r="E83627" s="1"/>
    </row>
    <row r="83628" spans="1:5" x14ac:dyDescent="0.25">
      <c r="A83628" s="2">
        <v>43707.708333333336</v>
      </c>
      <c r="B83628" s="1">
        <v>0.64</v>
      </c>
      <c r="C83628" s="1"/>
      <c r="D83628" s="1"/>
      <c r="E83628" s="1"/>
    </row>
    <row r="83629" spans="1:5" x14ac:dyDescent="0.25">
      <c r="A83629" s="2">
        <v>43707.75</v>
      </c>
      <c r="B83629" s="1">
        <v>0.66</v>
      </c>
      <c r="C83629" s="1"/>
      <c r="D83629" s="1"/>
      <c r="E83629" s="1"/>
    </row>
    <row r="83630" spans="1:5" x14ac:dyDescent="0.25">
      <c r="A83630" s="2">
        <v>43707.791666666664</v>
      </c>
      <c r="B83630" s="1">
        <v>0.66</v>
      </c>
      <c r="C83630" s="1"/>
      <c r="D83630" s="1"/>
      <c r="E83630" s="1"/>
    </row>
    <row r="83631" spans="1:5" x14ac:dyDescent="0.25">
      <c r="A83631" s="2">
        <v>43707.833333333336</v>
      </c>
      <c r="B83631" s="1">
        <v>0.68</v>
      </c>
      <c r="C83631" s="1"/>
      <c r="D83631" s="1"/>
      <c r="E83631" s="1"/>
    </row>
    <row r="83632" spans="1:5" x14ac:dyDescent="0.25">
      <c r="A83632" s="2">
        <v>43707.875</v>
      </c>
      <c r="B83632" s="1">
        <v>0</v>
      </c>
      <c r="C83632" s="1"/>
      <c r="D83632" s="1"/>
      <c r="E83632" s="1"/>
    </row>
    <row r="83633" spans="1:5" x14ac:dyDescent="0.25">
      <c r="A83633" s="2">
        <v>43707.916666666664</v>
      </c>
      <c r="B83633" s="1">
        <v>0.66</v>
      </c>
      <c r="C83633" s="1"/>
      <c r="D83633" s="1"/>
      <c r="E83633" s="1"/>
    </row>
    <row r="83634" spans="1:5" x14ac:dyDescent="0.25">
      <c r="A83634" s="2">
        <v>43707.958333333336</v>
      </c>
      <c r="B83634" s="1">
        <v>0.71</v>
      </c>
      <c r="C83634" s="1"/>
      <c r="D83634" s="1"/>
      <c r="E83634" s="1"/>
    </row>
    <row r="83635" spans="1:5" x14ac:dyDescent="0.25">
      <c r="A83635" s="2">
        <v>43708</v>
      </c>
      <c r="B83635" s="1">
        <v>0.73</v>
      </c>
      <c r="C83635" s="1"/>
      <c r="D83635" s="1"/>
      <c r="E83635" s="1"/>
    </row>
    <row r="83636" spans="1:5" x14ac:dyDescent="0.25">
      <c r="A83636" s="2">
        <v>43708.041666666664</v>
      </c>
      <c r="B83636" s="1">
        <v>0.73</v>
      </c>
      <c r="C83636" s="1"/>
      <c r="D83636" s="1"/>
      <c r="E83636" s="1"/>
    </row>
    <row r="83637" spans="1:5" x14ac:dyDescent="0.25">
      <c r="A83637" s="2">
        <v>43708.083333333336</v>
      </c>
      <c r="B83637" s="1">
        <v>0.73</v>
      </c>
      <c r="C83637" s="1"/>
      <c r="D83637" s="1"/>
      <c r="E83637" s="1"/>
    </row>
    <row r="83638" spans="1:5" x14ac:dyDescent="0.25">
      <c r="A83638" s="2">
        <v>43708.125</v>
      </c>
      <c r="B83638" s="1">
        <v>0.75</v>
      </c>
      <c r="C83638" s="1"/>
      <c r="D83638" s="1"/>
      <c r="E83638" s="1"/>
    </row>
    <row r="83639" spans="1:5" x14ac:dyDescent="0.25">
      <c r="A83639" s="2">
        <v>43708.166666666664</v>
      </c>
      <c r="B83639" s="1">
        <v>0.75</v>
      </c>
      <c r="C83639" s="1"/>
      <c r="D83639" s="1"/>
      <c r="E83639" s="1"/>
    </row>
    <row r="83640" spans="1:5" x14ac:dyDescent="0.25">
      <c r="A83640" s="2">
        <v>43708.208333333336</v>
      </c>
      <c r="B83640" s="1">
        <v>0.78</v>
      </c>
      <c r="C83640" s="1"/>
      <c r="D83640" s="1"/>
      <c r="E83640" s="1"/>
    </row>
    <row r="83641" spans="1:5" x14ac:dyDescent="0.25">
      <c r="A83641" s="2">
        <v>43708.25</v>
      </c>
      <c r="B83641" s="1">
        <v>0.78</v>
      </c>
      <c r="C83641" s="1"/>
      <c r="D83641" s="1"/>
      <c r="E83641" s="1"/>
    </row>
    <row r="83642" spans="1:5" x14ac:dyDescent="0.25">
      <c r="A83642" s="2">
        <v>43708.291666666664</v>
      </c>
      <c r="B83642" s="1">
        <v>0.8</v>
      </c>
      <c r="C83642" s="1"/>
      <c r="D83642" s="1"/>
      <c r="E83642" s="1"/>
    </row>
    <row r="83643" spans="1:5" x14ac:dyDescent="0.25">
      <c r="A83643" s="2">
        <v>43708.333333333336</v>
      </c>
      <c r="B83643" s="1">
        <v>0.8</v>
      </c>
      <c r="C83643" s="1"/>
      <c r="D83643" s="1"/>
      <c r="E83643" s="1"/>
    </row>
    <row r="83644" spans="1:5" x14ac:dyDescent="0.25">
      <c r="A83644" s="2">
        <v>43708.375</v>
      </c>
      <c r="B83644" s="1">
        <v>0.82</v>
      </c>
      <c r="C83644" s="1"/>
      <c r="D83644" s="1"/>
      <c r="E83644" s="1"/>
    </row>
    <row r="83645" spans="1:5" x14ac:dyDescent="0.25">
      <c r="A83645" s="2">
        <v>43708.416666666664</v>
      </c>
      <c r="B83645" s="1">
        <v>0.85</v>
      </c>
      <c r="C83645" s="1"/>
      <c r="D83645" s="1"/>
      <c r="E83645" s="1"/>
    </row>
    <row r="83646" spans="1:5" x14ac:dyDescent="0.25">
      <c r="A83646" s="2">
        <v>43708.5</v>
      </c>
      <c r="B83646" s="1">
        <v>0.87</v>
      </c>
      <c r="C83646" s="1"/>
      <c r="D83646" s="1"/>
      <c r="E83646" s="1"/>
    </row>
    <row r="83647" spans="1:5" x14ac:dyDescent="0.25">
      <c r="A83647" s="2">
        <v>43708.541666666664</v>
      </c>
      <c r="B83647" s="1">
        <v>0.9</v>
      </c>
      <c r="C83647" s="1"/>
      <c r="D83647" s="1"/>
      <c r="E83647" s="1"/>
    </row>
    <row r="83648" spans="1:5" x14ac:dyDescent="0.25">
      <c r="A83648" s="2">
        <v>43708.583333333336</v>
      </c>
      <c r="B83648" s="1">
        <v>0.9</v>
      </c>
      <c r="C83648" s="1"/>
      <c r="D83648" s="1"/>
      <c r="E83648" s="1"/>
    </row>
    <row r="83649" spans="1:5" x14ac:dyDescent="0.25">
      <c r="A83649" s="2">
        <v>43708.625</v>
      </c>
      <c r="B83649" s="1">
        <v>0.9</v>
      </c>
      <c r="C83649" s="1"/>
      <c r="D83649" s="1"/>
      <c r="E83649" s="1"/>
    </row>
    <row r="83650" spans="1:5" x14ac:dyDescent="0.25">
      <c r="A83650" s="2">
        <v>43708.666666666664</v>
      </c>
      <c r="B83650" s="1">
        <v>0.92</v>
      </c>
      <c r="C83650" s="1"/>
      <c r="D83650" s="1"/>
      <c r="E83650" s="1"/>
    </row>
    <row r="83651" spans="1:5" x14ac:dyDescent="0.25">
      <c r="A83651" s="2">
        <v>43708.708333333336</v>
      </c>
      <c r="B83651" s="1">
        <v>0.92</v>
      </c>
      <c r="C83651" s="1"/>
      <c r="D83651" s="1"/>
      <c r="E83651" s="1"/>
    </row>
    <row r="83652" spans="1:5" x14ac:dyDescent="0.25">
      <c r="A83652" s="2">
        <v>43708.75</v>
      </c>
      <c r="B83652" s="1">
        <v>0.97</v>
      </c>
      <c r="C83652" s="1"/>
      <c r="D83652" s="1"/>
      <c r="E83652" s="1"/>
    </row>
    <row r="83653" spans="1:5" x14ac:dyDescent="0.25">
      <c r="A83653" s="2">
        <v>43708.791666666664</v>
      </c>
      <c r="B83653" s="1">
        <v>0.97</v>
      </c>
      <c r="C83653" s="1"/>
      <c r="D83653" s="1"/>
      <c r="E83653" s="1"/>
    </row>
    <row r="83654" spans="1:5" x14ac:dyDescent="0.25">
      <c r="A83654" s="2">
        <v>43708.833333333336</v>
      </c>
      <c r="B83654" s="1">
        <v>0.97</v>
      </c>
      <c r="C83654" s="1"/>
      <c r="D83654" s="1"/>
      <c r="E83654" s="1"/>
    </row>
    <row r="83655" spans="1:5" x14ac:dyDescent="0.25">
      <c r="A83655" s="2">
        <v>43708.875</v>
      </c>
      <c r="B83655" s="1">
        <v>0.99</v>
      </c>
      <c r="C83655" s="1"/>
      <c r="D83655" s="1"/>
      <c r="E83655" s="1"/>
    </row>
    <row r="83656" spans="1:5" x14ac:dyDescent="0.25">
      <c r="A83656" s="2">
        <v>43708.916666666664</v>
      </c>
      <c r="B83656" s="1">
        <v>0.99</v>
      </c>
      <c r="C83656" s="1"/>
      <c r="D83656" s="1"/>
      <c r="E83656" s="1"/>
    </row>
    <row r="83657" spans="1:5" x14ac:dyDescent="0.25">
      <c r="A83657" s="2">
        <v>43708.958333333336</v>
      </c>
      <c r="B83657" s="1">
        <v>0.99</v>
      </c>
      <c r="C83657" s="1"/>
      <c r="D83657" s="1"/>
      <c r="E83657" s="1"/>
    </row>
    <row r="83658" spans="1:5" x14ac:dyDescent="0.25">
      <c r="A83658" s="2">
        <v>43709</v>
      </c>
      <c r="B83658" s="1">
        <v>0.99</v>
      </c>
      <c r="C83658" s="1"/>
      <c r="D83658" s="1"/>
      <c r="E83658" s="1"/>
    </row>
    <row r="83659" spans="1:5" x14ac:dyDescent="0.25">
      <c r="A83659" s="2">
        <v>43709.041666666664</v>
      </c>
      <c r="B83659" s="1">
        <v>1.01</v>
      </c>
      <c r="C83659" s="1"/>
      <c r="D83659" s="1"/>
      <c r="E83659" s="1"/>
    </row>
    <row r="83660" spans="1:5" x14ac:dyDescent="0.25">
      <c r="A83660" s="2">
        <v>43709.083333333336</v>
      </c>
      <c r="B83660" s="1">
        <v>1.01</v>
      </c>
      <c r="C83660" s="1"/>
      <c r="D83660" s="1"/>
      <c r="E83660" s="1"/>
    </row>
    <row r="83661" spans="1:5" x14ac:dyDescent="0.25">
      <c r="A83661" s="2">
        <v>43709.125</v>
      </c>
      <c r="B83661" s="1">
        <v>1.01</v>
      </c>
      <c r="C83661" s="1"/>
      <c r="D83661" s="1"/>
      <c r="E83661" s="1"/>
    </row>
    <row r="83662" spans="1:5" x14ac:dyDescent="0.25">
      <c r="A83662" s="2">
        <v>43709.166666666664</v>
      </c>
      <c r="B83662" s="1">
        <v>1.01</v>
      </c>
      <c r="C83662" s="1"/>
      <c r="D83662" s="1"/>
      <c r="E83662" s="1"/>
    </row>
    <row r="83663" spans="1:5" x14ac:dyDescent="0.25">
      <c r="A83663" s="2">
        <v>43709.208333333336</v>
      </c>
      <c r="B83663" s="1">
        <v>1.04</v>
      </c>
      <c r="C83663" s="1"/>
      <c r="D83663" s="1"/>
      <c r="E83663" s="1"/>
    </row>
    <row r="83664" spans="1:5" x14ac:dyDescent="0.25">
      <c r="A83664" s="2">
        <v>43709.25</v>
      </c>
      <c r="B83664" s="1">
        <v>1.04</v>
      </c>
      <c r="C83664" s="1"/>
      <c r="D83664" s="1"/>
      <c r="E83664" s="1"/>
    </row>
    <row r="83665" spans="1:5" x14ac:dyDescent="0.25">
      <c r="A83665" s="2">
        <v>43709.291666666664</v>
      </c>
      <c r="B83665" s="1">
        <v>1.04</v>
      </c>
      <c r="C83665" s="1"/>
      <c r="D83665" s="1"/>
      <c r="E83665" s="1"/>
    </row>
    <row r="83666" spans="1:5" x14ac:dyDescent="0.25">
      <c r="A83666" s="2">
        <v>43709.333333333336</v>
      </c>
      <c r="B83666" s="1">
        <v>1.06</v>
      </c>
      <c r="C83666" s="1"/>
      <c r="D83666" s="1"/>
      <c r="E83666" s="1"/>
    </row>
    <row r="83667" spans="1:5" x14ac:dyDescent="0.25">
      <c r="A83667" s="2">
        <v>43709.375</v>
      </c>
      <c r="B83667" s="1">
        <v>1.06</v>
      </c>
      <c r="C83667" s="1"/>
      <c r="D83667" s="1"/>
      <c r="E83667" s="1"/>
    </row>
    <row r="83668" spans="1:5" x14ac:dyDescent="0.25">
      <c r="A83668" s="2">
        <v>43709.416666666664</v>
      </c>
      <c r="B83668" s="1">
        <v>1.06</v>
      </c>
      <c r="C83668" s="1"/>
      <c r="D83668" s="1"/>
      <c r="E83668" s="1"/>
    </row>
    <row r="83669" spans="1:5" x14ac:dyDescent="0.25">
      <c r="A83669" s="2">
        <v>43709.458333333336</v>
      </c>
      <c r="B83669" s="1">
        <v>1.06</v>
      </c>
      <c r="C83669" s="1"/>
      <c r="D83669" s="1"/>
      <c r="E83669" s="1"/>
    </row>
    <row r="83670" spans="1:5" x14ac:dyDescent="0.25">
      <c r="A83670" s="2">
        <v>43709.5</v>
      </c>
      <c r="B83670" s="1">
        <v>1.06</v>
      </c>
      <c r="C83670" s="1"/>
      <c r="D83670" s="1"/>
      <c r="E83670" s="1"/>
    </row>
    <row r="83671" spans="1:5" x14ac:dyDescent="0.25">
      <c r="A83671" s="2">
        <v>43709.541666666664</v>
      </c>
      <c r="B83671" s="1">
        <v>1.06</v>
      </c>
      <c r="C83671" s="1"/>
      <c r="D83671" s="1"/>
      <c r="E83671" s="1"/>
    </row>
    <row r="83672" spans="1:5" x14ac:dyDescent="0.25">
      <c r="A83672" s="2">
        <v>43709.583333333336</v>
      </c>
      <c r="B83672" s="1">
        <v>1.06</v>
      </c>
      <c r="C83672" s="1"/>
      <c r="D83672" s="1"/>
      <c r="E83672" s="1"/>
    </row>
    <row r="83673" spans="1:5" x14ac:dyDescent="0.25">
      <c r="A83673" s="2">
        <v>43709.625</v>
      </c>
      <c r="B83673" s="1">
        <v>1.06</v>
      </c>
      <c r="C83673" s="1"/>
      <c r="D83673" s="1"/>
      <c r="E83673" s="1"/>
    </row>
    <row r="83674" spans="1:5" x14ac:dyDescent="0.25">
      <c r="A83674" s="2">
        <v>43709.666666666664</v>
      </c>
      <c r="B83674" s="1">
        <v>1.06</v>
      </c>
      <c r="C83674" s="1"/>
      <c r="D83674" s="1"/>
      <c r="E83674" s="1"/>
    </row>
    <row r="83675" spans="1:5" x14ac:dyDescent="0.25">
      <c r="A83675" s="2">
        <v>43709.708333333336</v>
      </c>
      <c r="B83675" s="1">
        <v>1.06</v>
      </c>
      <c r="C83675" s="1"/>
      <c r="D83675" s="1"/>
      <c r="E83675" s="1"/>
    </row>
    <row r="83676" spans="1:5" x14ac:dyDescent="0.25">
      <c r="A83676" s="2">
        <v>43709.75</v>
      </c>
      <c r="B83676" s="1">
        <v>1.08</v>
      </c>
      <c r="C83676" s="1"/>
      <c r="D83676" s="1"/>
      <c r="E83676" s="1"/>
    </row>
    <row r="83677" spans="1:5" x14ac:dyDescent="0.25">
      <c r="A83677" s="2">
        <v>43709.791666666664</v>
      </c>
      <c r="B83677" s="1">
        <v>1.1100000000000001</v>
      </c>
      <c r="C83677" s="1"/>
      <c r="D83677" s="1"/>
      <c r="E83677" s="1"/>
    </row>
    <row r="83678" spans="1:5" x14ac:dyDescent="0.25">
      <c r="A83678" s="2">
        <v>43709.833333333336</v>
      </c>
      <c r="B83678" s="1">
        <v>1.1100000000000001</v>
      </c>
      <c r="C83678" s="1"/>
      <c r="D83678" s="1"/>
      <c r="E83678" s="1"/>
    </row>
    <row r="83679" spans="1:5" x14ac:dyDescent="0.25">
      <c r="A83679" s="2">
        <v>43709.875</v>
      </c>
      <c r="B83679" s="1">
        <v>1.08</v>
      </c>
      <c r="C83679" s="1"/>
      <c r="D83679" s="1"/>
      <c r="E83679" s="1"/>
    </row>
    <row r="83680" spans="1:5" x14ac:dyDescent="0.25">
      <c r="A83680" s="2">
        <v>43709.916666666664</v>
      </c>
      <c r="B83680" s="1">
        <v>1.08</v>
      </c>
      <c r="C83680" s="1"/>
      <c r="D83680" s="1"/>
      <c r="E83680" s="1"/>
    </row>
    <row r="83681" spans="1:5" x14ac:dyDescent="0.25">
      <c r="A83681" s="2">
        <v>43709.958333333336</v>
      </c>
      <c r="B83681" s="1">
        <v>1.08</v>
      </c>
      <c r="C83681" s="1"/>
      <c r="D83681" s="1"/>
      <c r="E83681" s="1"/>
    </row>
    <row r="83682" spans="1:5" x14ac:dyDescent="0.25">
      <c r="A83682" s="2">
        <v>43710</v>
      </c>
      <c r="B83682" s="1">
        <v>1.08</v>
      </c>
      <c r="C83682" s="1"/>
      <c r="D83682" s="1"/>
      <c r="E83682" s="1"/>
    </row>
    <row r="83683" spans="1:5" x14ac:dyDescent="0.25">
      <c r="A83683" s="2">
        <v>43710.041666666664</v>
      </c>
      <c r="B83683" s="1">
        <v>1.08</v>
      </c>
      <c r="C83683" s="1"/>
      <c r="D83683" s="1"/>
      <c r="E83683" s="1"/>
    </row>
    <row r="83684" spans="1:5" x14ac:dyDescent="0.25">
      <c r="A83684" s="2">
        <v>43710.083333333336</v>
      </c>
      <c r="B83684" s="1">
        <v>1.08</v>
      </c>
      <c r="C83684" s="1"/>
      <c r="D83684" s="1"/>
      <c r="E83684" s="1"/>
    </row>
    <row r="83685" spans="1:5" x14ac:dyDescent="0.25">
      <c r="A83685" s="2">
        <v>43710.125</v>
      </c>
      <c r="B83685" s="1">
        <v>1.08</v>
      </c>
      <c r="C83685" s="1"/>
      <c r="D83685" s="1"/>
      <c r="E83685" s="1"/>
    </row>
    <row r="83686" spans="1:5" x14ac:dyDescent="0.25">
      <c r="A83686" s="2">
        <v>43710.166666666664</v>
      </c>
      <c r="B83686" s="1">
        <v>1.08</v>
      </c>
      <c r="C83686" s="1"/>
      <c r="D83686" s="1"/>
      <c r="E83686" s="1"/>
    </row>
    <row r="83687" spans="1:5" x14ac:dyDescent="0.25">
      <c r="A83687" s="2">
        <v>43710.208333333336</v>
      </c>
      <c r="B83687" s="1">
        <v>1.08</v>
      </c>
      <c r="C83687" s="1"/>
      <c r="D83687" s="1"/>
      <c r="E83687" s="1"/>
    </row>
    <row r="83688" spans="1:5" x14ac:dyDescent="0.25">
      <c r="A83688" s="2">
        <v>43710.25</v>
      </c>
      <c r="B83688" s="1">
        <v>1.08</v>
      </c>
      <c r="C83688" s="1"/>
      <c r="D83688" s="1"/>
      <c r="E83688" s="1"/>
    </row>
    <row r="83689" spans="1:5" x14ac:dyDescent="0.25">
      <c r="A83689" s="2">
        <v>43710.291666666664</v>
      </c>
      <c r="B83689" s="1">
        <v>1.06</v>
      </c>
      <c r="C83689" s="1"/>
      <c r="D83689" s="1"/>
      <c r="E83689" s="1"/>
    </row>
    <row r="83690" spans="1:5" x14ac:dyDescent="0.25">
      <c r="A83690" s="2">
        <v>43710.333333333336</v>
      </c>
      <c r="B83690" s="1">
        <v>1.08</v>
      </c>
      <c r="C83690" s="1"/>
      <c r="D83690" s="1"/>
      <c r="E83690" s="1"/>
    </row>
    <row r="83691" spans="1:5" x14ac:dyDescent="0.25">
      <c r="A83691" s="2">
        <v>43710.375</v>
      </c>
      <c r="B83691" s="1">
        <v>1.08</v>
      </c>
      <c r="C83691" s="1"/>
      <c r="D83691" s="1"/>
      <c r="E83691" s="1"/>
    </row>
    <row r="83692" spans="1:5" x14ac:dyDescent="0.25">
      <c r="A83692" s="2">
        <v>43710.416666666664</v>
      </c>
      <c r="B83692" s="1">
        <v>1.08</v>
      </c>
      <c r="C83692" s="1"/>
      <c r="D83692" s="1"/>
      <c r="E83692" s="1"/>
    </row>
    <row r="83693" spans="1:5" x14ac:dyDescent="0.25">
      <c r="A83693" s="2">
        <v>43710.458333333336</v>
      </c>
      <c r="B83693" s="1">
        <v>1.08</v>
      </c>
      <c r="C83693" s="1"/>
      <c r="D83693" s="1"/>
      <c r="E83693" s="1"/>
    </row>
    <row r="83694" spans="1:5" x14ac:dyDescent="0.25">
      <c r="A83694" s="2">
        <v>43710.5</v>
      </c>
      <c r="B83694" s="1">
        <v>1.08</v>
      </c>
      <c r="C83694" s="1"/>
      <c r="D83694" s="1"/>
      <c r="E83694" s="1"/>
    </row>
    <row r="83695" spans="1:5" x14ac:dyDescent="0.25">
      <c r="A83695" s="2">
        <v>43710.541666666664</v>
      </c>
      <c r="B83695" s="1">
        <v>1.08</v>
      </c>
      <c r="C83695" s="1"/>
      <c r="D83695" s="1"/>
      <c r="E83695" s="1"/>
    </row>
    <row r="83696" spans="1:5" x14ac:dyDescent="0.25">
      <c r="A83696" s="2">
        <v>43710.583333333336</v>
      </c>
      <c r="B83696" s="1">
        <v>1.08</v>
      </c>
      <c r="C83696" s="1"/>
      <c r="D83696" s="1"/>
      <c r="E83696" s="1"/>
    </row>
    <row r="83697" spans="1:5" x14ac:dyDescent="0.25">
      <c r="A83697" s="2">
        <v>43710.625</v>
      </c>
      <c r="B83697" s="1">
        <v>1.08</v>
      </c>
      <c r="C83697" s="1"/>
      <c r="D83697" s="1"/>
      <c r="E83697" s="1"/>
    </row>
    <row r="83698" spans="1:5" x14ac:dyDescent="0.25">
      <c r="A83698" s="2">
        <v>43710.666666666664</v>
      </c>
      <c r="B83698" s="1">
        <v>1.08</v>
      </c>
      <c r="C83698" s="1"/>
      <c r="D83698" s="1"/>
      <c r="E83698" s="1"/>
    </row>
    <row r="83699" spans="1:5" x14ac:dyDescent="0.25">
      <c r="A83699" s="2">
        <v>43710.708333333336</v>
      </c>
      <c r="B83699" s="1">
        <v>1.1100000000000001</v>
      </c>
      <c r="C83699" s="1"/>
      <c r="D83699" s="1"/>
      <c r="E83699" s="1"/>
    </row>
    <row r="83700" spans="1:5" x14ac:dyDescent="0.25">
      <c r="A83700" s="2">
        <v>43710.75</v>
      </c>
      <c r="B83700" s="1">
        <v>1.1100000000000001</v>
      </c>
      <c r="C83700" s="1"/>
      <c r="D83700" s="1"/>
      <c r="E83700" s="1"/>
    </row>
    <row r="83701" spans="1:5" x14ac:dyDescent="0.25">
      <c r="A83701" s="2">
        <v>43710.791666666664</v>
      </c>
      <c r="B83701" s="1">
        <v>1.1100000000000001</v>
      </c>
      <c r="C83701" s="1"/>
      <c r="D83701" s="1"/>
      <c r="E83701" s="1"/>
    </row>
    <row r="83702" spans="1:5" x14ac:dyDescent="0.25">
      <c r="A83702" s="2">
        <v>43710.833333333336</v>
      </c>
      <c r="B83702" s="1">
        <v>1.1100000000000001</v>
      </c>
      <c r="C83702" s="1"/>
      <c r="D83702" s="1"/>
      <c r="E83702" s="1"/>
    </row>
    <row r="83703" spans="1:5" x14ac:dyDescent="0.25">
      <c r="A83703" s="2">
        <v>43710.875</v>
      </c>
      <c r="B83703" s="1">
        <v>1.1100000000000001</v>
      </c>
      <c r="C83703" s="1"/>
      <c r="D83703" s="1"/>
      <c r="E83703" s="1"/>
    </row>
    <row r="83704" spans="1:5" x14ac:dyDescent="0.25">
      <c r="A83704" s="2">
        <v>43710.916666666664</v>
      </c>
      <c r="B83704" s="1">
        <v>1.1100000000000001</v>
      </c>
      <c r="C83704" s="1"/>
      <c r="D83704" s="1"/>
      <c r="E83704" s="1"/>
    </row>
    <row r="83705" spans="1:5" x14ac:dyDescent="0.25">
      <c r="A83705" s="2">
        <v>43710.958333333336</v>
      </c>
      <c r="B83705" s="1">
        <v>1.1100000000000001</v>
      </c>
      <c r="C83705" s="1"/>
      <c r="D83705" s="1"/>
      <c r="E83705" s="1"/>
    </row>
    <row r="83706" spans="1:5" x14ac:dyDescent="0.25">
      <c r="A83706" s="2">
        <v>43711</v>
      </c>
      <c r="B83706" s="1">
        <v>1.1100000000000001</v>
      </c>
      <c r="C83706" s="1"/>
      <c r="D83706" s="1"/>
      <c r="E83706" s="1"/>
    </row>
    <row r="83707" spans="1:5" x14ac:dyDescent="0.25">
      <c r="A83707" s="2">
        <v>43711.041666666664</v>
      </c>
      <c r="B83707" s="1">
        <v>1.1100000000000001</v>
      </c>
      <c r="C83707" s="1"/>
      <c r="D83707" s="1"/>
      <c r="E83707" s="1"/>
    </row>
    <row r="83708" spans="1:5" x14ac:dyDescent="0.25">
      <c r="A83708" s="2">
        <v>43711.083333333336</v>
      </c>
      <c r="B83708" s="1">
        <v>1.1100000000000001</v>
      </c>
      <c r="C83708" s="1"/>
      <c r="D83708" s="1"/>
      <c r="E83708" s="1"/>
    </row>
    <row r="83709" spans="1:5" x14ac:dyDescent="0.25">
      <c r="A83709" s="2">
        <v>43711.125</v>
      </c>
      <c r="B83709" s="1">
        <v>1.1299999999999999</v>
      </c>
      <c r="C83709" s="1"/>
      <c r="D83709" s="1"/>
      <c r="E83709" s="1"/>
    </row>
    <row r="83710" spans="1:5" x14ac:dyDescent="0.25">
      <c r="A83710" s="2">
        <v>43711.166666666664</v>
      </c>
      <c r="B83710" s="1">
        <v>1.1100000000000001</v>
      </c>
      <c r="C83710" s="1"/>
      <c r="D83710" s="1"/>
      <c r="E83710" s="1"/>
    </row>
    <row r="83711" spans="1:5" x14ac:dyDescent="0.25">
      <c r="A83711" s="2">
        <v>43711.208333333336</v>
      </c>
      <c r="B83711" s="1">
        <v>1.1299999999999999</v>
      </c>
      <c r="C83711" s="1"/>
      <c r="D83711" s="1"/>
      <c r="E83711" s="1"/>
    </row>
    <row r="83712" spans="1:5" x14ac:dyDescent="0.25">
      <c r="A83712" s="2">
        <v>43711.25</v>
      </c>
      <c r="B83712" s="1">
        <v>1.1100000000000001</v>
      </c>
      <c r="C83712" s="1"/>
      <c r="D83712" s="1"/>
      <c r="E83712" s="1"/>
    </row>
    <row r="83713" spans="1:5" x14ac:dyDescent="0.25">
      <c r="A83713" s="2">
        <v>43711.291666666664</v>
      </c>
      <c r="B83713" s="1">
        <v>1.1299999999999999</v>
      </c>
      <c r="C83713" s="1"/>
      <c r="D83713" s="1"/>
      <c r="E83713" s="1"/>
    </row>
    <row r="83714" spans="1:5" x14ac:dyDescent="0.25">
      <c r="A83714" s="2">
        <v>43711.333333333336</v>
      </c>
      <c r="B83714" s="1">
        <v>1.1299999999999999</v>
      </c>
      <c r="C83714" s="1"/>
      <c r="D83714" s="1"/>
      <c r="E83714" s="1"/>
    </row>
    <row r="83715" spans="1:5" x14ac:dyDescent="0.25">
      <c r="A83715" s="2">
        <v>43711.375</v>
      </c>
      <c r="B83715" s="1">
        <v>1.1299999999999999</v>
      </c>
      <c r="C83715" s="1"/>
      <c r="D83715" s="1"/>
      <c r="E83715" s="1"/>
    </row>
    <row r="83716" spans="1:5" x14ac:dyDescent="0.25">
      <c r="A83716" s="2">
        <v>43711.416666666664</v>
      </c>
      <c r="B83716" s="1">
        <v>1.1299999999999999</v>
      </c>
      <c r="C83716" s="1"/>
      <c r="D83716" s="1"/>
      <c r="E83716" s="1"/>
    </row>
    <row r="83717" spans="1:5" x14ac:dyDescent="0.25">
      <c r="A83717" s="2">
        <v>43711.458333333336</v>
      </c>
      <c r="B83717" s="1">
        <v>1.1499999999999999</v>
      </c>
      <c r="C83717" s="1"/>
      <c r="D83717" s="1"/>
      <c r="E83717" s="1"/>
    </row>
    <row r="83718" spans="1:5" x14ac:dyDescent="0.25">
      <c r="A83718" s="2">
        <v>43711.5</v>
      </c>
      <c r="B83718" s="1">
        <v>1.1499999999999999</v>
      </c>
      <c r="C83718" s="1"/>
      <c r="D83718" s="1"/>
      <c r="E83718" s="1"/>
    </row>
    <row r="83719" spans="1:5" x14ac:dyDescent="0.25">
      <c r="A83719" s="2">
        <v>43711.541666666664</v>
      </c>
      <c r="B83719" s="1">
        <v>1.18</v>
      </c>
      <c r="C83719" s="1"/>
      <c r="D83719" s="1"/>
      <c r="E83719" s="1"/>
    </row>
    <row r="83720" spans="1:5" x14ac:dyDescent="0.25">
      <c r="A83720" s="2">
        <v>43711.583333333336</v>
      </c>
      <c r="B83720" s="1">
        <v>1.18</v>
      </c>
      <c r="C83720" s="1"/>
      <c r="D83720" s="1"/>
      <c r="E83720" s="1"/>
    </row>
    <row r="83721" spans="1:5" x14ac:dyDescent="0.25">
      <c r="A83721" s="2">
        <v>43711.625</v>
      </c>
      <c r="B83721" s="1">
        <v>1.18</v>
      </c>
      <c r="C83721" s="1"/>
      <c r="D83721" s="1"/>
      <c r="E83721" s="1"/>
    </row>
    <row r="83722" spans="1:5" x14ac:dyDescent="0.25">
      <c r="A83722" s="2">
        <v>43711.666666666664</v>
      </c>
      <c r="B83722" s="1">
        <v>1.18</v>
      </c>
      <c r="C83722" s="1"/>
      <c r="D83722" s="1"/>
      <c r="E83722" s="1"/>
    </row>
    <row r="83723" spans="1:5" x14ac:dyDescent="0.25">
      <c r="A83723" s="2">
        <v>43711.708333333336</v>
      </c>
      <c r="B83723" s="1">
        <v>1.2</v>
      </c>
      <c r="C83723" s="1"/>
      <c r="D83723" s="1"/>
      <c r="E83723" s="1"/>
    </row>
    <row r="83724" spans="1:5" x14ac:dyDescent="0.25">
      <c r="A83724" s="2">
        <v>43711.75</v>
      </c>
      <c r="B83724" s="1">
        <v>1.22</v>
      </c>
      <c r="C83724" s="1"/>
      <c r="D83724" s="1"/>
      <c r="E83724" s="1"/>
    </row>
    <row r="83725" spans="1:5" x14ac:dyDescent="0.25">
      <c r="A83725" s="2">
        <v>43711.791666666664</v>
      </c>
      <c r="B83725" s="1">
        <v>1.22</v>
      </c>
      <c r="C83725" s="1"/>
      <c r="D83725" s="1"/>
      <c r="E83725" s="1"/>
    </row>
    <row r="83726" spans="1:5" x14ac:dyDescent="0.25">
      <c r="A83726" s="2">
        <v>43711.833333333336</v>
      </c>
      <c r="B83726" s="1">
        <v>1.25</v>
      </c>
      <c r="C83726" s="1"/>
      <c r="D83726" s="1"/>
      <c r="E83726" s="1"/>
    </row>
    <row r="83727" spans="1:5" x14ac:dyDescent="0.25">
      <c r="A83727" s="2">
        <v>43711.875</v>
      </c>
      <c r="B83727" s="1">
        <v>1.25</v>
      </c>
      <c r="C83727" s="1"/>
      <c r="D83727" s="1"/>
      <c r="E83727" s="1"/>
    </row>
    <row r="83728" spans="1:5" x14ac:dyDescent="0.25">
      <c r="A83728" s="2">
        <v>43711.916666666664</v>
      </c>
      <c r="B83728" s="1">
        <v>1.27</v>
      </c>
      <c r="C83728" s="1"/>
      <c r="D83728" s="1"/>
      <c r="E83728" s="1"/>
    </row>
    <row r="83729" spans="1:5" x14ac:dyDescent="0.25">
      <c r="A83729" s="2">
        <v>43711.958333333336</v>
      </c>
      <c r="B83729" s="1">
        <v>1.27</v>
      </c>
      <c r="C83729" s="1"/>
      <c r="D83729" s="1"/>
      <c r="E83729" s="1"/>
    </row>
    <row r="83730" spans="1:5" x14ac:dyDescent="0.25">
      <c r="A83730" s="2">
        <v>43712</v>
      </c>
      <c r="B83730" s="1">
        <v>1.29</v>
      </c>
      <c r="C83730" s="1"/>
      <c r="D83730" s="1"/>
      <c r="E83730" s="1"/>
    </row>
    <row r="83731" spans="1:5" x14ac:dyDescent="0.25">
      <c r="A83731" s="2">
        <v>43712.041666666664</v>
      </c>
      <c r="B83731" s="1">
        <v>1.32</v>
      </c>
      <c r="C83731" s="1"/>
      <c r="D83731" s="1"/>
      <c r="E83731" s="1"/>
    </row>
    <row r="83732" spans="1:5" x14ac:dyDescent="0.25">
      <c r="A83732" s="2">
        <v>43712.083333333336</v>
      </c>
      <c r="B83732" s="1">
        <v>1.32</v>
      </c>
      <c r="C83732" s="1"/>
      <c r="D83732" s="1"/>
      <c r="E83732" s="1"/>
    </row>
    <row r="83733" spans="1:5" x14ac:dyDescent="0.25">
      <c r="A83733" s="2">
        <v>43712.125</v>
      </c>
      <c r="B83733" s="1">
        <v>1.34</v>
      </c>
      <c r="C83733" s="1"/>
      <c r="D83733" s="1"/>
      <c r="E83733" s="1"/>
    </row>
    <row r="83734" spans="1:5" x14ac:dyDescent="0.25">
      <c r="A83734" s="2">
        <v>43712.208333333336</v>
      </c>
      <c r="B83734" s="1">
        <v>1.39</v>
      </c>
      <c r="C83734" s="1"/>
      <c r="D83734" s="1"/>
      <c r="E83734" s="1"/>
    </row>
    <row r="83735" spans="1:5" x14ac:dyDescent="0.25">
      <c r="A83735" s="2">
        <v>43712.25</v>
      </c>
      <c r="B83735" s="1">
        <v>1.41</v>
      </c>
      <c r="C83735" s="1"/>
      <c r="D83735" s="1"/>
      <c r="E83735" s="1"/>
    </row>
    <row r="83736" spans="1:5" x14ac:dyDescent="0.25">
      <c r="A83736" s="2">
        <v>43712.291666666664</v>
      </c>
      <c r="B83736" s="1">
        <v>1.43</v>
      </c>
      <c r="C83736" s="1"/>
      <c r="D83736" s="1"/>
      <c r="E83736" s="1"/>
    </row>
    <row r="83737" spans="1:5" x14ac:dyDescent="0.25">
      <c r="A83737" s="2">
        <v>43712.333333333336</v>
      </c>
      <c r="B83737" s="1">
        <v>1.46</v>
      </c>
      <c r="C83737" s="1"/>
      <c r="D83737" s="1"/>
      <c r="E83737" s="1"/>
    </row>
    <row r="83738" spans="1:5" x14ac:dyDescent="0.25">
      <c r="A83738" s="2">
        <v>43712.375</v>
      </c>
      <c r="B83738" s="1">
        <v>1.48</v>
      </c>
      <c r="C83738" s="1"/>
      <c r="D83738" s="1"/>
      <c r="E83738" s="1"/>
    </row>
    <row r="83739" spans="1:5" x14ac:dyDescent="0.25">
      <c r="A83739" s="2">
        <v>43712.416666666664</v>
      </c>
      <c r="B83739" s="1">
        <v>1.5</v>
      </c>
      <c r="C83739" s="1"/>
      <c r="D83739" s="1"/>
      <c r="E83739" s="1"/>
    </row>
    <row r="83740" spans="1:5" x14ac:dyDescent="0.25">
      <c r="A83740" s="2">
        <v>43712.458333333336</v>
      </c>
      <c r="B83740" s="1">
        <v>1.53</v>
      </c>
      <c r="C83740" s="1"/>
      <c r="D83740" s="1"/>
      <c r="E83740" s="1"/>
    </row>
    <row r="83741" spans="1:5" x14ac:dyDescent="0.25">
      <c r="A83741" s="2">
        <v>43712.5</v>
      </c>
      <c r="B83741" s="1">
        <v>1.55</v>
      </c>
      <c r="C83741" s="1"/>
      <c r="D83741" s="1"/>
      <c r="E83741" s="1"/>
    </row>
    <row r="83742" spans="1:5" x14ac:dyDescent="0.25">
      <c r="A83742" s="2">
        <v>43712.541666666664</v>
      </c>
      <c r="B83742" s="1">
        <v>1.57</v>
      </c>
      <c r="C83742" s="1"/>
      <c r="D83742" s="1"/>
      <c r="E83742" s="1"/>
    </row>
    <row r="83743" spans="1:5" x14ac:dyDescent="0.25">
      <c r="A83743" s="2">
        <v>43712.583333333336</v>
      </c>
      <c r="B83743" s="1">
        <v>1.6</v>
      </c>
      <c r="C83743" s="1"/>
      <c r="D83743" s="1"/>
      <c r="E83743" s="1"/>
    </row>
    <row r="83744" spans="1:5" x14ac:dyDescent="0.25">
      <c r="A83744" s="2">
        <v>43712.625</v>
      </c>
      <c r="B83744" s="1">
        <v>1.62</v>
      </c>
      <c r="C83744" s="1"/>
      <c r="D83744" s="1"/>
      <c r="E83744" s="1"/>
    </row>
    <row r="83745" spans="1:5" x14ac:dyDescent="0.25">
      <c r="A83745" s="2">
        <v>43712.666666666664</v>
      </c>
      <c r="B83745" s="1">
        <v>1.67</v>
      </c>
      <c r="C83745" s="1"/>
      <c r="D83745" s="1"/>
      <c r="E83745" s="1"/>
    </row>
    <row r="83746" spans="1:5" x14ac:dyDescent="0.25">
      <c r="A83746" s="2">
        <v>43712.708333333336</v>
      </c>
      <c r="B83746" s="1">
        <v>1.67</v>
      </c>
      <c r="C83746" s="1"/>
      <c r="D83746" s="1"/>
      <c r="E83746" s="1"/>
    </row>
    <row r="83747" spans="1:5" x14ac:dyDescent="0.25">
      <c r="A83747" s="2">
        <v>43712.75</v>
      </c>
      <c r="B83747" s="1">
        <v>1.69</v>
      </c>
      <c r="C83747" s="1"/>
      <c r="D83747" s="1"/>
      <c r="E83747" s="1"/>
    </row>
    <row r="83748" spans="1:5" x14ac:dyDescent="0.25">
      <c r="A83748" s="2">
        <v>43712.791666666664</v>
      </c>
      <c r="B83748" s="1">
        <v>1.72</v>
      </c>
      <c r="C83748" s="1"/>
      <c r="D83748" s="1"/>
      <c r="E83748" s="1"/>
    </row>
    <row r="83749" spans="1:5" x14ac:dyDescent="0.25">
      <c r="A83749" s="2">
        <v>43712.833333333336</v>
      </c>
      <c r="B83749" s="1">
        <v>1.74</v>
      </c>
      <c r="C83749" s="1"/>
      <c r="D83749" s="1"/>
      <c r="E83749" s="1"/>
    </row>
    <row r="83750" spans="1:5" x14ac:dyDescent="0.25">
      <c r="A83750" s="2">
        <v>43712.875</v>
      </c>
      <c r="B83750" s="1">
        <v>1.76</v>
      </c>
      <c r="C83750" s="1"/>
      <c r="D83750" s="1"/>
      <c r="E83750" s="1"/>
    </row>
    <row r="83751" spans="1:5" x14ac:dyDescent="0.25">
      <c r="A83751" s="2">
        <v>43712.916666666664</v>
      </c>
      <c r="B83751" s="1">
        <v>1.76</v>
      </c>
      <c r="C83751" s="1"/>
      <c r="D83751" s="1"/>
      <c r="E83751" s="1"/>
    </row>
    <row r="83752" spans="1:5" x14ac:dyDescent="0.25">
      <c r="A83752" s="2">
        <v>43712.958333333336</v>
      </c>
      <c r="B83752" s="1">
        <v>1.79</v>
      </c>
      <c r="C83752" s="1"/>
      <c r="D83752" s="1"/>
      <c r="E83752" s="1"/>
    </row>
    <row r="83753" spans="1:5" x14ac:dyDescent="0.25">
      <c r="A83753" s="2">
        <v>43713</v>
      </c>
      <c r="B83753" s="1">
        <v>1.81</v>
      </c>
      <c r="C83753" s="1"/>
      <c r="D83753" s="1"/>
      <c r="E83753" s="1"/>
    </row>
    <row r="83754" spans="1:5" x14ac:dyDescent="0.25">
      <c r="A83754" s="2">
        <v>43713.041666666664</v>
      </c>
      <c r="B83754" s="1">
        <v>1.83</v>
      </c>
      <c r="C83754" s="1"/>
      <c r="D83754" s="1"/>
      <c r="E83754" s="1"/>
    </row>
    <row r="83755" spans="1:5" x14ac:dyDescent="0.25">
      <c r="A83755" s="2">
        <v>43713.083333333336</v>
      </c>
      <c r="B83755" s="1">
        <v>1.83</v>
      </c>
      <c r="C83755" s="1"/>
      <c r="D83755" s="1"/>
      <c r="E83755" s="1"/>
    </row>
    <row r="83756" spans="1:5" x14ac:dyDescent="0.25">
      <c r="A83756" s="2">
        <v>43713.166666666664</v>
      </c>
      <c r="B83756" s="1">
        <v>1.86</v>
      </c>
      <c r="C83756" s="1"/>
      <c r="D83756" s="1"/>
      <c r="E83756" s="1"/>
    </row>
    <row r="83757" spans="1:5" x14ac:dyDescent="0.25">
      <c r="A83757" s="2">
        <v>43713.208333333336</v>
      </c>
      <c r="B83757" s="1">
        <v>1.88</v>
      </c>
      <c r="C83757" s="1"/>
      <c r="D83757" s="1"/>
      <c r="E83757" s="1"/>
    </row>
    <row r="83758" spans="1:5" x14ac:dyDescent="0.25">
      <c r="A83758" s="2">
        <v>43713.25</v>
      </c>
      <c r="B83758" s="1">
        <v>1.88</v>
      </c>
      <c r="C83758" s="1"/>
      <c r="D83758" s="1"/>
      <c r="E83758" s="1"/>
    </row>
    <row r="83759" spans="1:5" x14ac:dyDescent="0.25">
      <c r="A83759" s="2">
        <v>43713.291666666664</v>
      </c>
      <c r="B83759" s="1">
        <v>1.9</v>
      </c>
      <c r="C83759" s="1"/>
      <c r="D83759" s="1"/>
      <c r="E83759" s="1"/>
    </row>
    <row r="83760" spans="1:5" x14ac:dyDescent="0.25">
      <c r="A83760" s="2">
        <v>43713.333333333336</v>
      </c>
      <c r="B83760" s="1">
        <v>1.9</v>
      </c>
      <c r="C83760" s="1"/>
      <c r="D83760" s="1"/>
      <c r="E83760" s="1"/>
    </row>
    <row r="83761" spans="1:5" x14ac:dyDescent="0.25">
      <c r="A83761" s="2">
        <v>43713.375</v>
      </c>
      <c r="B83761" s="1">
        <v>1.9</v>
      </c>
      <c r="C83761" s="1"/>
      <c r="D83761" s="1"/>
      <c r="E83761" s="1"/>
    </row>
    <row r="83762" spans="1:5" x14ac:dyDescent="0.25">
      <c r="A83762" s="2">
        <v>43713.416666666664</v>
      </c>
      <c r="B83762" s="1">
        <v>1.93</v>
      </c>
      <c r="C83762" s="1"/>
      <c r="D83762" s="1"/>
      <c r="E83762" s="1"/>
    </row>
    <row r="83763" spans="1:5" x14ac:dyDescent="0.25">
      <c r="A83763" s="2">
        <v>43713.458333333336</v>
      </c>
      <c r="B83763" s="1">
        <v>1.93</v>
      </c>
      <c r="C83763" s="1"/>
      <c r="D83763" s="1"/>
      <c r="E83763" s="1"/>
    </row>
    <row r="83764" spans="1:5" x14ac:dyDescent="0.25">
      <c r="A83764" s="2">
        <v>43713.5</v>
      </c>
      <c r="B83764" s="1">
        <v>1.95</v>
      </c>
      <c r="C83764" s="1"/>
      <c r="D83764" s="1"/>
      <c r="E83764" s="1"/>
    </row>
    <row r="83765" spans="1:5" x14ac:dyDescent="0.25">
      <c r="A83765" s="2">
        <v>43713.541666666664</v>
      </c>
      <c r="B83765" s="1">
        <v>1.93</v>
      </c>
      <c r="C83765" s="1"/>
      <c r="D83765" s="1"/>
      <c r="E83765" s="1"/>
    </row>
    <row r="83766" spans="1:5" x14ac:dyDescent="0.25">
      <c r="A83766" s="2">
        <v>43713.583333333336</v>
      </c>
      <c r="B83766" s="1">
        <v>1.93</v>
      </c>
      <c r="C83766" s="1"/>
      <c r="D83766" s="1"/>
      <c r="E83766" s="1"/>
    </row>
    <row r="83767" spans="1:5" x14ac:dyDescent="0.25">
      <c r="A83767" s="2">
        <v>43713.625</v>
      </c>
      <c r="B83767" s="1">
        <v>1.93</v>
      </c>
      <c r="C83767" s="1"/>
      <c r="D83767" s="1"/>
      <c r="E83767" s="1"/>
    </row>
    <row r="83768" spans="1:5" x14ac:dyDescent="0.25">
      <c r="A83768" s="2">
        <v>43713.666666666664</v>
      </c>
      <c r="B83768" s="1">
        <v>1.9</v>
      </c>
      <c r="C83768" s="1"/>
      <c r="D83768" s="1"/>
      <c r="E83768" s="1"/>
    </row>
    <row r="83769" spans="1:5" x14ac:dyDescent="0.25">
      <c r="A83769" s="2">
        <v>43713.708333333336</v>
      </c>
      <c r="B83769" s="1">
        <v>1.9</v>
      </c>
      <c r="C83769" s="1"/>
      <c r="D83769" s="1"/>
      <c r="E83769" s="1"/>
    </row>
    <row r="83770" spans="1:5" x14ac:dyDescent="0.25">
      <c r="A83770" s="2">
        <v>43713.75</v>
      </c>
      <c r="B83770" s="1">
        <v>1.88</v>
      </c>
      <c r="C83770" s="1"/>
      <c r="D83770" s="1"/>
      <c r="E83770" s="1"/>
    </row>
    <row r="83771" spans="1:5" x14ac:dyDescent="0.25">
      <c r="A83771" s="2">
        <v>43713.791666666664</v>
      </c>
      <c r="B83771" s="1">
        <v>1.88</v>
      </c>
      <c r="C83771" s="1"/>
      <c r="D83771" s="1"/>
      <c r="E83771" s="1"/>
    </row>
    <row r="83772" spans="1:5" x14ac:dyDescent="0.25">
      <c r="A83772" s="2">
        <v>43713.833333333336</v>
      </c>
      <c r="B83772" s="1">
        <v>1.86</v>
      </c>
      <c r="C83772" s="1"/>
      <c r="D83772" s="1"/>
      <c r="E83772" s="1"/>
    </row>
    <row r="83773" spans="1:5" x14ac:dyDescent="0.25">
      <c r="A83773" s="2">
        <v>43713.875</v>
      </c>
      <c r="B83773" s="1">
        <v>1.83</v>
      </c>
      <c r="C83773" s="1"/>
      <c r="D83773" s="1"/>
      <c r="E83773" s="1"/>
    </row>
    <row r="83774" spans="1:5" x14ac:dyDescent="0.25">
      <c r="A83774" s="2">
        <v>43713.916666666664</v>
      </c>
      <c r="B83774" s="1">
        <v>1.81</v>
      </c>
      <c r="C83774" s="1"/>
      <c r="D83774" s="1"/>
      <c r="E83774" s="1"/>
    </row>
    <row r="83775" spans="1:5" x14ac:dyDescent="0.25">
      <c r="A83775" s="2">
        <v>43713.958333333336</v>
      </c>
      <c r="B83775" s="1">
        <v>1.81</v>
      </c>
      <c r="C83775" s="1"/>
      <c r="D83775" s="1"/>
      <c r="E83775" s="1"/>
    </row>
    <row r="83776" spans="1:5" x14ac:dyDescent="0.25">
      <c r="A83776" s="2">
        <v>43714</v>
      </c>
      <c r="B83776" s="1">
        <v>1.79</v>
      </c>
      <c r="C83776" s="1"/>
      <c r="D83776" s="1"/>
      <c r="E83776" s="1"/>
    </row>
    <row r="83777" spans="1:5" x14ac:dyDescent="0.25">
      <c r="A83777" s="2">
        <v>43714.041666666664</v>
      </c>
      <c r="B83777" s="1">
        <v>1.76</v>
      </c>
      <c r="C83777" s="1"/>
      <c r="D83777" s="1"/>
      <c r="E83777" s="1"/>
    </row>
    <row r="83778" spans="1:5" x14ac:dyDescent="0.25">
      <c r="A83778" s="2">
        <v>43714.083333333336</v>
      </c>
      <c r="B83778" s="1">
        <v>1.74</v>
      </c>
      <c r="C83778" s="1"/>
      <c r="D83778" s="1"/>
      <c r="E83778" s="1"/>
    </row>
    <row r="83779" spans="1:5" x14ac:dyDescent="0.25">
      <c r="A83779" s="2">
        <v>43714.125</v>
      </c>
      <c r="B83779" s="1">
        <v>1.72</v>
      </c>
      <c r="C83779" s="1"/>
      <c r="D83779" s="1"/>
      <c r="E83779" s="1"/>
    </row>
    <row r="83780" spans="1:5" x14ac:dyDescent="0.25">
      <c r="A83780" s="2">
        <v>43714.166666666664</v>
      </c>
      <c r="B83780" s="1">
        <v>1.69</v>
      </c>
      <c r="C83780" s="1"/>
      <c r="D83780" s="1"/>
      <c r="E83780" s="1"/>
    </row>
    <row r="83781" spans="1:5" x14ac:dyDescent="0.25">
      <c r="A83781" s="2">
        <v>43714.208333333336</v>
      </c>
      <c r="B83781" s="1">
        <v>1.67</v>
      </c>
      <c r="C83781" s="1"/>
      <c r="D83781" s="1"/>
      <c r="E83781" s="1"/>
    </row>
    <row r="83782" spans="1:5" x14ac:dyDescent="0.25">
      <c r="A83782" s="2">
        <v>43714.25</v>
      </c>
      <c r="B83782" s="1">
        <v>1.67</v>
      </c>
      <c r="C83782" s="1"/>
      <c r="D83782" s="1"/>
      <c r="E83782" s="1"/>
    </row>
    <row r="83783" spans="1:5" x14ac:dyDescent="0.25">
      <c r="A83783" s="2">
        <v>43714.291666666664</v>
      </c>
      <c r="B83783" s="1">
        <v>1.65</v>
      </c>
      <c r="C83783" s="1"/>
      <c r="D83783" s="1"/>
      <c r="E83783" s="1"/>
    </row>
    <row r="83784" spans="1:5" x14ac:dyDescent="0.25">
      <c r="A83784" s="2">
        <v>43714.333333333336</v>
      </c>
      <c r="B83784" s="1">
        <v>1.62</v>
      </c>
      <c r="C83784" s="1"/>
      <c r="D83784" s="1"/>
      <c r="E83784" s="1"/>
    </row>
    <row r="83785" spans="1:5" x14ac:dyDescent="0.25">
      <c r="A83785" s="2">
        <v>43714.375</v>
      </c>
      <c r="B83785" s="1">
        <v>1.6</v>
      </c>
      <c r="C83785" s="1"/>
      <c r="D83785" s="1"/>
      <c r="E83785" s="1"/>
    </row>
    <row r="83786" spans="1:5" x14ac:dyDescent="0.25">
      <c r="A83786" s="2">
        <v>43714.416666666664</v>
      </c>
      <c r="B83786" s="1">
        <v>1.57</v>
      </c>
      <c r="C83786" s="1"/>
      <c r="D83786" s="1"/>
      <c r="E83786" s="1"/>
    </row>
    <row r="83787" spans="1:5" x14ac:dyDescent="0.25">
      <c r="A83787" s="2">
        <v>43714.458333333336</v>
      </c>
      <c r="B83787" s="1">
        <v>1.57</v>
      </c>
      <c r="C83787" s="1"/>
      <c r="D83787" s="1"/>
      <c r="E83787" s="1"/>
    </row>
    <row r="83788" spans="1:5" x14ac:dyDescent="0.25">
      <c r="A83788" s="2">
        <v>43714.5</v>
      </c>
      <c r="B83788" s="1">
        <v>1.55</v>
      </c>
      <c r="C83788" s="1"/>
      <c r="D83788" s="1"/>
      <c r="E83788" s="1"/>
    </row>
    <row r="83789" spans="1:5" x14ac:dyDescent="0.25">
      <c r="A83789" s="2">
        <v>43714.541666666664</v>
      </c>
      <c r="B83789" s="1">
        <v>1.53</v>
      </c>
      <c r="C83789" s="1"/>
      <c r="D83789" s="1"/>
      <c r="E83789" s="1"/>
    </row>
    <row r="83790" spans="1:5" x14ac:dyDescent="0.25">
      <c r="A83790" s="2">
        <v>43714.583333333336</v>
      </c>
      <c r="B83790" s="1">
        <v>1.5</v>
      </c>
      <c r="C83790" s="1"/>
      <c r="D83790" s="1"/>
      <c r="E83790" s="1"/>
    </row>
    <row r="83791" spans="1:5" x14ac:dyDescent="0.25">
      <c r="A83791" s="2">
        <v>43714.625</v>
      </c>
      <c r="B83791" s="1">
        <v>1.48</v>
      </c>
      <c r="C83791" s="1"/>
      <c r="D83791" s="1"/>
      <c r="E83791" s="1"/>
    </row>
    <row r="83792" spans="1:5" x14ac:dyDescent="0.25">
      <c r="A83792" s="2">
        <v>43714.666666666664</v>
      </c>
      <c r="B83792" s="1">
        <v>1.46</v>
      </c>
      <c r="C83792" s="1"/>
      <c r="D83792" s="1"/>
      <c r="E83792" s="1"/>
    </row>
    <row r="83793" spans="1:5" x14ac:dyDescent="0.25">
      <c r="A83793" s="2">
        <v>43714.708333333336</v>
      </c>
      <c r="B83793" s="1">
        <v>1.43</v>
      </c>
      <c r="C83793" s="1"/>
      <c r="D83793" s="1"/>
      <c r="E83793" s="1"/>
    </row>
    <row r="83794" spans="1:5" x14ac:dyDescent="0.25">
      <c r="A83794" s="2">
        <v>43714.75</v>
      </c>
      <c r="B83794" s="1">
        <v>1.41</v>
      </c>
      <c r="C83794" s="1"/>
      <c r="D83794" s="1"/>
      <c r="E83794" s="1"/>
    </row>
    <row r="83795" spans="1:5" x14ac:dyDescent="0.25">
      <c r="A83795" s="2">
        <v>43714.791666666664</v>
      </c>
      <c r="B83795" s="1">
        <v>1.39</v>
      </c>
      <c r="C83795" s="1"/>
      <c r="D83795" s="1"/>
      <c r="E83795" s="1"/>
    </row>
    <row r="83796" spans="1:5" x14ac:dyDescent="0.25">
      <c r="A83796" s="2">
        <v>43714.833333333336</v>
      </c>
      <c r="B83796" s="1">
        <v>1.36</v>
      </c>
      <c r="C83796" s="1"/>
      <c r="D83796" s="1"/>
      <c r="E83796" s="1"/>
    </row>
    <row r="83797" spans="1:5" x14ac:dyDescent="0.25">
      <c r="A83797" s="2">
        <v>43714.875</v>
      </c>
      <c r="B83797" s="1">
        <v>1.34</v>
      </c>
      <c r="C83797" s="1"/>
      <c r="D83797" s="1"/>
      <c r="E83797" s="1"/>
    </row>
    <row r="83798" spans="1:5" x14ac:dyDescent="0.25">
      <c r="A83798" s="2">
        <v>43714.916666666664</v>
      </c>
      <c r="B83798" s="1">
        <v>1.32</v>
      </c>
      <c r="C83798" s="1"/>
      <c r="D83798" s="1"/>
      <c r="E83798" s="1"/>
    </row>
    <row r="83799" spans="1:5" x14ac:dyDescent="0.25">
      <c r="A83799" s="2">
        <v>43714.958333333336</v>
      </c>
      <c r="B83799" s="1">
        <v>1.29</v>
      </c>
      <c r="C83799" s="1"/>
      <c r="D83799" s="1"/>
      <c r="E83799" s="1"/>
    </row>
    <row r="83800" spans="1:5" x14ac:dyDescent="0.25">
      <c r="A83800" s="2">
        <v>43715</v>
      </c>
      <c r="B83800" s="1">
        <v>1.27</v>
      </c>
      <c r="C83800" s="1"/>
      <c r="D83800" s="1"/>
      <c r="E83800" s="1"/>
    </row>
    <row r="83801" spans="1:5" x14ac:dyDescent="0.25">
      <c r="A83801" s="2">
        <v>43715.041666666664</v>
      </c>
      <c r="B83801" s="1">
        <v>1.27</v>
      </c>
      <c r="C83801" s="1"/>
      <c r="D83801" s="1"/>
      <c r="E83801" s="1"/>
    </row>
    <row r="83802" spans="1:5" x14ac:dyDescent="0.25">
      <c r="A83802" s="2">
        <v>43715.083333333336</v>
      </c>
      <c r="B83802" s="1">
        <v>1.25</v>
      </c>
      <c r="C83802" s="1"/>
      <c r="D83802" s="1"/>
      <c r="E83802" s="1"/>
    </row>
    <row r="83803" spans="1:5" x14ac:dyDescent="0.25">
      <c r="A83803" s="2">
        <v>43715.125</v>
      </c>
      <c r="B83803" s="1">
        <v>1.22</v>
      </c>
      <c r="C83803" s="1"/>
      <c r="D83803" s="1"/>
      <c r="E83803" s="1"/>
    </row>
    <row r="83804" spans="1:5" x14ac:dyDescent="0.25">
      <c r="A83804" s="2">
        <v>43715.166666666664</v>
      </c>
      <c r="B83804" s="1">
        <v>1.2</v>
      </c>
      <c r="C83804" s="1"/>
      <c r="D83804" s="1"/>
      <c r="E83804" s="1"/>
    </row>
    <row r="83805" spans="1:5" x14ac:dyDescent="0.25">
      <c r="A83805" s="2">
        <v>43715.208333333336</v>
      </c>
      <c r="B83805" s="1">
        <v>1.18</v>
      </c>
      <c r="C83805" s="1"/>
      <c r="D83805" s="1"/>
      <c r="E83805" s="1"/>
    </row>
    <row r="83806" spans="1:5" x14ac:dyDescent="0.25">
      <c r="A83806" s="2">
        <v>43715.25</v>
      </c>
      <c r="B83806" s="1">
        <v>1.1499999999999999</v>
      </c>
      <c r="C83806" s="1"/>
      <c r="D83806" s="1"/>
      <c r="E83806" s="1"/>
    </row>
    <row r="83807" spans="1:5" x14ac:dyDescent="0.25">
      <c r="A83807" s="2">
        <v>43715.291666666664</v>
      </c>
      <c r="B83807" s="1">
        <v>1.1299999999999999</v>
      </c>
      <c r="C83807" s="1"/>
      <c r="D83807" s="1"/>
      <c r="E83807" s="1"/>
    </row>
    <row r="83808" spans="1:5" x14ac:dyDescent="0.25">
      <c r="A83808" s="2">
        <v>43715.333333333336</v>
      </c>
      <c r="B83808" s="1">
        <v>1.1299999999999999</v>
      </c>
      <c r="C83808" s="1"/>
      <c r="D83808" s="1"/>
      <c r="E83808" s="1"/>
    </row>
    <row r="83809" spans="1:5" x14ac:dyDescent="0.25">
      <c r="A83809" s="2">
        <v>43715.375</v>
      </c>
      <c r="B83809" s="1">
        <v>1.1100000000000001</v>
      </c>
      <c r="C83809" s="1"/>
      <c r="D83809" s="1"/>
      <c r="E83809" s="1"/>
    </row>
    <row r="83810" spans="1:5" x14ac:dyDescent="0.25">
      <c r="A83810" s="2">
        <v>43715.416666666664</v>
      </c>
      <c r="B83810" s="1">
        <v>1.08</v>
      </c>
      <c r="C83810" s="1"/>
      <c r="D83810" s="1"/>
      <c r="E83810" s="1"/>
    </row>
    <row r="83811" spans="1:5" x14ac:dyDescent="0.25">
      <c r="A83811" s="2">
        <v>43715.458333333336</v>
      </c>
      <c r="B83811" s="1">
        <v>1.08</v>
      </c>
      <c r="C83811" s="1"/>
      <c r="D83811" s="1"/>
      <c r="E83811" s="1"/>
    </row>
    <row r="83812" spans="1:5" x14ac:dyDescent="0.25">
      <c r="A83812" s="2">
        <v>43715.5</v>
      </c>
      <c r="B83812" s="1">
        <v>1.06</v>
      </c>
      <c r="C83812" s="1"/>
      <c r="D83812" s="1"/>
      <c r="E83812" s="1"/>
    </row>
    <row r="83813" spans="1:5" x14ac:dyDescent="0.25">
      <c r="A83813" s="2">
        <v>43715.541666666664</v>
      </c>
      <c r="B83813" s="1">
        <v>1.06</v>
      </c>
      <c r="C83813" s="1"/>
      <c r="D83813" s="1"/>
      <c r="E83813" s="1"/>
    </row>
    <row r="83814" spans="1:5" x14ac:dyDescent="0.25">
      <c r="A83814" s="2">
        <v>43715.583333333336</v>
      </c>
      <c r="B83814" s="1">
        <v>1.04</v>
      </c>
      <c r="C83814" s="1"/>
      <c r="D83814" s="1"/>
      <c r="E83814" s="1"/>
    </row>
    <row r="83815" spans="1:5" x14ac:dyDescent="0.25">
      <c r="A83815" s="2">
        <v>43715.625</v>
      </c>
      <c r="B83815" s="1">
        <v>1.01</v>
      </c>
      <c r="C83815" s="1"/>
      <c r="D83815" s="1"/>
      <c r="E83815" s="1"/>
    </row>
    <row r="83816" spans="1:5" x14ac:dyDescent="0.25">
      <c r="A83816" s="2">
        <v>43715.666666666664</v>
      </c>
      <c r="B83816" s="1">
        <v>1.01</v>
      </c>
      <c r="C83816" s="1"/>
      <c r="D83816" s="1"/>
      <c r="E83816" s="1"/>
    </row>
    <row r="83817" spans="1:5" x14ac:dyDescent="0.25">
      <c r="A83817" s="2">
        <v>43715.708333333336</v>
      </c>
      <c r="B83817" s="1">
        <v>0.99</v>
      </c>
      <c r="C83817" s="1"/>
      <c r="D83817" s="1"/>
      <c r="E83817" s="1"/>
    </row>
    <row r="83818" spans="1:5" x14ac:dyDescent="0.25">
      <c r="A83818" s="2">
        <v>43715.75</v>
      </c>
      <c r="B83818" s="1">
        <v>0.99</v>
      </c>
      <c r="C83818" s="1"/>
      <c r="D83818" s="1"/>
      <c r="E83818" s="1"/>
    </row>
    <row r="83819" spans="1:5" x14ac:dyDescent="0.25">
      <c r="A83819" s="2">
        <v>43715.791666666664</v>
      </c>
      <c r="B83819" s="1">
        <v>0.97</v>
      </c>
      <c r="C83819" s="1"/>
      <c r="D83819" s="1"/>
      <c r="E83819" s="1"/>
    </row>
    <row r="83820" spans="1:5" x14ac:dyDescent="0.25">
      <c r="A83820" s="2">
        <v>43715.833333333336</v>
      </c>
      <c r="B83820" s="1">
        <v>0.94</v>
      </c>
      <c r="C83820" s="1"/>
      <c r="D83820" s="1"/>
      <c r="E83820" s="1"/>
    </row>
    <row r="83821" spans="1:5" x14ac:dyDescent="0.25">
      <c r="A83821" s="2">
        <v>43715.875</v>
      </c>
      <c r="B83821" s="1">
        <v>0.92</v>
      </c>
      <c r="C83821" s="1"/>
      <c r="D83821" s="1"/>
      <c r="E83821" s="1"/>
    </row>
    <row r="83822" spans="1:5" x14ac:dyDescent="0.25">
      <c r="A83822" s="2">
        <v>43715.916666666664</v>
      </c>
      <c r="B83822" s="1">
        <v>0.92</v>
      </c>
      <c r="C83822" s="1"/>
      <c r="D83822" s="1"/>
      <c r="E83822" s="1"/>
    </row>
    <row r="83823" spans="1:5" x14ac:dyDescent="0.25">
      <c r="A83823" s="2">
        <v>43715.958333333336</v>
      </c>
      <c r="B83823" s="1">
        <v>0.92</v>
      </c>
      <c r="C83823" s="1"/>
      <c r="D83823" s="1"/>
      <c r="E83823" s="1"/>
    </row>
    <row r="83824" spans="1:5" x14ac:dyDescent="0.25">
      <c r="A83824" s="2">
        <v>43716</v>
      </c>
      <c r="B83824" s="1">
        <v>0.9</v>
      </c>
      <c r="C83824" s="1"/>
      <c r="D83824" s="1"/>
      <c r="E83824" s="1"/>
    </row>
    <row r="83825" spans="1:5" x14ac:dyDescent="0.25">
      <c r="A83825" s="2">
        <v>43716.041666666664</v>
      </c>
      <c r="B83825" s="1">
        <v>0.9</v>
      </c>
      <c r="C83825" s="1"/>
      <c r="D83825" s="1"/>
      <c r="E83825" s="1"/>
    </row>
    <row r="83826" spans="1:5" x14ac:dyDescent="0.25">
      <c r="A83826" s="2">
        <v>43716.083333333336</v>
      </c>
      <c r="B83826" s="1">
        <v>0.87</v>
      </c>
      <c r="C83826" s="1"/>
      <c r="D83826" s="1"/>
      <c r="E83826" s="1"/>
    </row>
    <row r="83827" spans="1:5" x14ac:dyDescent="0.25">
      <c r="A83827" s="2">
        <v>43716.125</v>
      </c>
      <c r="B83827" s="1">
        <v>0.87</v>
      </c>
      <c r="C83827" s="1"/>
      <c r="D83827" s="1"/>
      <c r="E83827" s="1"/>
    </row>
    <row r="83828" spans="1:5" x14ac:dyDescent="0.25">
      <c r="A83828" s="2">
        <v>43716.166666666664</v>
      </c>
      <c r="B83828" s="1">
        <v>0.85</v>
      </c>
      <c r="C83828" s="1"/>
      <c r="D83828" s="1"/>
      <c r="E83828" s="1"/>
    </row>
    <row r="83829" spans="1:5" x14ac:dyDescent="0.25">
      <c r="A83829" s="2">
        <v>43716.208333333336</v>
      </c>
      <c r="B83829" s="1">
        <v>0.85</v>
      </c>
      <c r="C83829" s="1"/>
      <c r="D83829" s="1"/>
      <c r="E83829" s="1"/>
    </row>
    <row r="83830" spans="1:5" x14ac:dyDescent="0.25">
      <c r="A83830" s="2">
        <v>43716.25</v>
      </c>
      <c r="B83830" s="1">
        <v>0.82</v>
      </c>
      <c r="C83830" s="1"/>
      <c r="D83830" s="1"/>
      <c r="E83830" s="1"/>
    </row>
    <row r="83831" spans="1:5" x14ac:dyDescent="0.25">
      <c r="A83831" s="2">
        <v>43716.291666666664</v>
      </c>
      <c r="B83831" s="1">
        <v>0.82</v>
      </c>
      <c r="C83831" s="1"/>
      <c r="D83831" s="1"/>
      <c r="E83831" s="1"/>
    </row>
    <row r="83832" spans="1:5" x14ac:dyDescent="0.25">
      <c r="A83832" s="2">
        <v>43716.333333333336</v>
      </c>
      <c r="B83832" s="1">
        <v>0.8</v>
      </c>
      <c r="C83832" s="1"/>
      <c r="D83832" s="1"/>
      <c r="E83832" s="1"/>
    </row>
    <row r="83833" spans="1:5" x14ac:dyDescent="0.25">
      <c r="A83833" s="2">
        <v>43716.375</v>
      </c>
      <c r="B83833" s="1">
        <v>0.8</v>
      </c>
      <c r="C83833" s="1"/>
      <c r="D83833" s="1"/>
      <c r="E83833" s="1"/>
    </row>
    <row r="83834" spans="1:5" x14ac:dyDescent="0.25">
      <c r="A83834" s="2">
        <v>43716.416666666664</v>
      </c>
      <c r="B83834" s="1">
        <v>0.8</v>
      </c>
      <c r="C83834" s="1"/>
      <c r="D83834" s="1"/>
      <c r="E83834" s="1"/>
    </row>
    <row r="83835" spans="1:5" x14ac:dyDescent="0.25">
      <c r="A83835" s="2">
        <v>43716.458333333336</v>
      </c>
      <c r="B83835" s="1">
        <v>0.8</v>
      </c>
      <c r="C83835" s="1"/>
      <c r="D83835" s="1"/>
      <c r="E83835" s="1"/>
    </row>
    <row r="83836" spans="1:5" x14ac:dyDescent="0.25">
      <c r="A83836" s="2">
        <v>43716.5</v>
      </c>
      <c r="B83836" s="1">
        <v>0.78</v>
      </c>
      <c r="C83836" s="1"/>
      <c r="D83836" s="1"/>
      <c r="E83836" s="1"/>
    </row>
    <row r="83837" spans="1:5" x14ac:dyDescent="0.25">
      <c r="A83837" s="2">
        <v>43716.541666666664</v>
      </c>
      <c r="B83837" s="1">
        <v>0.78</v>
      </c>
      <c r="C83837" s="1"/>
      <c r="D83837" s="1"/>
      <c r="E83837" s="1"/>
    </row>
    <row r="83838" spans="1:5" x14ac:dyDescent="0.25">
      <c r="A83838" s="2">
        <v>43716.583333333336</v>
      </c>
      <c r="B83838" s="1">
        <v>0.78</v>
      </c>
      <c r="C83838" s="1"/>
      <c r="D83838" s="1"/>
      <c r="E83838" s="1"/>
    </row>
    <row r="83839" spans="1:5" x14ac:dyDescent="0.25">
      <c r="A83839" s="2">
        <v>43716.625</v>
      </c>
      <c r="B83839" s="1">
        <v>0.78</v>
      </c>
      <c r="C83839" s="1"/>
      <c r="D83839" s="1"/>
      <c r="E83839" s="1"/>
    </row>
    <row r="83840" spans="1:5" x14ac:dyDescent="0.25">
      <c r="A83840" s="2">
        <v>43716.666666666664</v>
      </c>
      <c r="B83840" s="1">
        <v>0.78</v>
      </c>
      <c r="C83840" s="1"/>
      <c r="D83840" s="1"/>
      <c r="E83840" s="1"/>
    </row>
    <row r="83841" spans="1:5" x14ac:dyDescent="0.25">
      <c r="A83841" s="2">
        <v>43716.708333333336</v>
      </c>
      <c r="B83841" s="1">
        <v>0.75</v>
      </c>
      <c r="C83841" s="1"/>
      <c r="D83841" s="1"/>
      <c r="E83841" s="1"/>
    </row>
    <row r="83842" spans="1:5" x14ac:dyDescent="0.25">
      <c r="A83842" s="2">
        <v>43716.75</v>
      </c>
      <c r="B83842" s="1">
        <v>0.75</v>
      </c>
      <c r="C83842" s="1"/>
      <c r="D83842" s="1"/>
      <c r="E83842" s="1"/>
    </row>
    <row r="83843" spans="1:5" x14ac:dyDescent="0.25">
      <c r="A83843" s="2">
        <v>43716.791666666664</v>
      </c>
      <c r="B83843" s="1">
        <v>0.75</v>
      </c>
      <c r="C83843" s="1"/>
      <c r="D83843" s="1"/>
      <c r="E83843" s="1"/>
    </row>
    <row r="83844" spans="1:5" x14ac:dyDescent="0.25">
      <c r="A83844" s="2">
        <v>43716.833333333336</v>
      </c>
      <c r="B83844" s="1">
        <v>0.73</v>
      </c>
      <c r="C83844" s="1"/>
      <c r="D83844" s="1"/>
      <c r="E83844" s="1"/>
    </row>
    <row r="83845" spans="1:5" x14ac:dyDescent="0.25">
      <c r="A83845" s="2">
        <v>43716.875</v>
      </c>
      <c r="B83845" s="1">
        <v>0.73</v>
      </c>
      <c r="C83845" s="1"/>
      <c r="D83845" s="1"/>
      <c r="E83845" s="1"/>
    </row>
    <row r="83846" spans="1:5" x14ac:dyDescent="0.25">
      <c r="A83846" s="2">
        <v>43716.916666666664</v>
      </c>
      <c r="B83846" s="1">
        <v>0.73</v>
      </c>
      <c r="C83846" s="1"/>
      <c r="D83846" s="1"/>
      <c r="E83846" s="1"/>
    </row>
    <row r="83847" spans="1:5" x14ac:dyDescent="0.25">
      <c r="A83847" s="2">
        <v>43716.958333333336</v>
      </c>
      <c r="B83847" s="1">
        <v>0.73</v>
      </c>
      <c r="C83847" s="1"/>
      <c r="D83847" s="1"/>
      <c r="E83847" s="1"/>
    </row>
    <row r="83848" spans="1:5" x14ac:dyDescent="0.25">
      <c r="A83848" s="2">
        <v>43717</v>
      </c>
      <c r="B83848" s="1">
        <v>0.71</v>
      </c>
      <c r="C83848" s="1"/>
      <c r="D83848" s="1"/>
      <c r="E83848" s="1"/>
    </row>
    <row r="83849" spans="1:5" x14ac:dyDescent="0.25">
      <c r="A83849" s="2">
        <v>43717.041666666664</v>
      </c>
      <c r="B83849" s="1">
        <v>0.71</v>
      </c>
      <c r="C83849" s="1"/>
      <c r="D83849" s="1"/>
      <c r="E83849" s="1"/>
    </row>
    <row r="83850" spans="1:5" x14ac:dyDescent="0.25">
      <c r="A83850" s="2">
        <v>43717.083333333336</v>
      </c>
      <c r="B83850" s="1">
        <v>0.68</v>
      </c>
      <c r="C83850" s="1"/>
      <c r="D83850" s="1"/>
      <c r="E83850" s="1"/>
    </row>
    <row r="83851" spans="1:5" x14ac:dyDescent="0.25">
      <c r="A83851" s="2">
        <v>43717.125</v>
      </c>
      <c r="B83851" s="1">
        <v>0.68</v>
      </c>
      <c r="C83851" s="1"/>
      <c r="D83851" s="1"/>
      <c r="E83851" s="1"/>
    </row>
    <row r="83852" spans="1:5" x14ac:dyDescent="0.25">
      <c r="A83852" s="2">
        <v>43717.208333333336</v>
      </c>
      <c r="B83852" s="1">
        <v>0.71</v>
      </c>
      <c r="C83852" s="1"/>
      <c r="D83852" s="1"/>
      <c r="E83852" s="1"/>
    </row>
    <row r="83853" spans="1:5" x14ac:dyDescent="0.25">
      <c r="A83853" s="2">
        <v>43717.25</v>
      </c>
      <c r="B83853" s="1">
        <v>0.71</v>
      </c>
      <c r="C83853" s="1"/>
      <c r="D83853" s="1"/>
      <c r="E83853" s="1"/>
    </row>
    <row r="83854" spans="1:5" x14ac:dyDescent="0.25">
      <c r="A83854" s="2">
        <v>43717.291666666664</v>
      </c>
      <c r="B83854" s="1">
        <v>0.73</v>
      </c>
      <c r="C83854" s="1"/>
      <c r="D83854" s="1"/>
      <c r="E83854" s="1"/>
    </row>
    <row r="83855" spans="1:5" x14ac:dyDescent="0.25">
      <c r="A83855" s="2">
        <v>43717.333333333336</v>
      </c>
      <c r="B83855" s="1">
        <v>0.78</v>
      </c>
      <c r="C83855" s="1"/>
      <c r="D83855" s="1"/>
      <c r="E83855" s="1"/>
    </row>
    <row r="83856" spans="1:5" x14ac:dyDescent="0.25">
      <c r="A83856" s="2">
        <v>43717.375</v>
      </c>
      <c r="B83856" s="1">
        <v>0.82</v>
      </c>
      <c r="C83856" s="1"/>
      <c r="D83856" s="1"/>
      <c r="E83856" s="1"/>
    </row>
    <row r="83857" spans="1:5" x14ac:dyDescent="0.25">
      <c r="A83857" s="2">
        <v>43717.416666666664</v>
      </c>
      <c r="B83857" s="1">
        <v>0.92</v>
      </c>
      <c r="C83857" s="1"/>
      <c r="D83857" s="1"/>
      <c r="E83857" s="1"/>
    </row>
    <row r="83858" spans="1:5" x14ac:dyDescent="0.25">
      <c r="A83858" s="2">
        <v>43717.458333333336</v>
      </c>
      <c r="B83858" s="1">
        <v>1.06</v>
      </c>
      <c r="C83858" s="1"/>
      <c r="D83858" s="1"/>
      <c r="E83858" s="1"/>
    </row>
    <row r="83859" spans="1:5" x14ac:dyDescent="0.25">
      <c r="A83859" s="2">
        <v>43717.5</v>
      </c>
      <c r="B83859" s="1">
        <v>1.27</v>
      </c>
      <c r="C83859" s="1"/>
      <c r="D83859" s="1"/>
      <c r="E83859" s="1"/>
    </row>
    <row r="83860" spans="1:5" x14ac:dyDescent="0.25">
      <c r="A83860" s="2">
        <v>43717.541666666664</v>
      </c>
      <c r="B83860" s="1">
        <v>1.62</v>
      </c>
      <c r="C83860" s="1"/>
      <c r="D83860" s="1"/>
      <c r="E83860" s="1"/>
    </row>
    <row r="83861" spans="1:5" x14ac:dyDescent="0.25">
      <c r="A83861" s="2">
        <v>43717.583333333336</v>
      </c>
      <c r="B83861" s="1">
        <v>1.97</v>
      </c>
      <c r="C83861" s="1"/>
      <c r="D83861" s="1"/>
      <c r="E83861" s="1"/>
    </row>
    <row r="83862" spans="1:5" x14ac:dyDescent="0.25">
      <c r="A83862" s="2">
        <v>43717.625</v>
      </c>
      <c r="B83862" s="1">
        <v>2.74</v>
      </c>
      <c r="C83862" s="1"/>
      <c r="D83862" s="1"/>
      <c r="E83862" s="1"/>
    </row>
    <row r="83863" spans="1:5" x14ac:dyDescent="0.25">
      <c r="A83863" s="2">
        <v>43717.666666666664</v>
      </c>
      <c r="B83863" s="1">
        <v>2.93</v>
      </c>
      <c r="C83863" s="1"/>
      <c r="D83863" s="1"/>
      <c r="E83863" s="1"/>
    </row>
    <row r="83864" spans="1:5" x14ac:dyDescent="0.25">
      <c r="A83864" s="2">
        <v>43717.708333333336</v>
      </c>
      <c r="B83864" s="1">
        <v>3.12</v>
      </c>
      <c r="C83864" s="1"/>
      <c r="D83864" s="1"/>
      <c r="E83864" s="1"/>
    </row>
    <row r="83865" spans="1:5" x14ac:dyDescent="0.25">
      <c r="A83865" s="2">
        <v>43717.75</v>
      </c>
      <c r="B83865" s="1">
        <v>3.29</v>
      </c>
      <c r="C83865" s="1"/>
      <c r="D83865" s="1"/>
      <c r="E83865" s="1"/>
    </row>
    <row r="83866" spans="1:5" x14ac:dyDescent="0.25">
      <c r="A83866" s="2">
        <v>43717.791666666664</v>
      </c>
      <c r="B83866" s="1">
        <v>3.46</v>
      </c>
      <c r="C83866" s="1"/>
      <c r="D83866" s="1"/>
      <c r="E83866" s="1"/>
    </row>
    <row r="83867" spans="1:5" x14ac:dyDescent="0.25">
      <c r="A83867" s="2">
        <v>43717.833333333336</v>
      </c>
      <c r="B83867" s="1">
        <v>3.6</v>
      </c>
      <c r="C83867" s="1"/>
      <c r="D83867" s="1"/>
      <c r="E83867" s="1"/>
    </row>
    <row r="83868" spans="1:5" x14ac:dyDescent="0.25">
      <c r="A83868" s="2">
        <v>43717.875</v>
      </c>
      <c r="B83868" s="1">
        <v>3.74</v>
      </c>
      <c r="C83868" s="1"/>
      <c r="D83868" s="1"/>
      <c r="E83868" s="1"/>
    </row>
    <row r="83869" spans="1:5" x14ac:dyDescent="0.25">
      <c r="A83869" s="2">
        <v>43717.916666666664</v>
      </c>
      <c r="B83869" s="1">
        <v>3.86</v>
      </c>
      <c r="C83869" s="1"/>
      <c r="D83869" s="1"/>
      <c r="E83869" s="1"/>
    </row>
    <row r="83870" spans="1:5" x14ac:dyDescent="0.25">
      <c r="A83870" s="2">
        <v>43717.958333333336</v>
      </c>
      <c r="B83870" s="1">
        <v>4</v>
      </c>
      <c r="C83870" s="1"/>
      <c r="D83870" s="1"/>
      <c r="E83870" s="1"/>
    </row>
    <row r="83871" spans="1:5" x14ac:dyDescent="0.25">
      <c r="A83871" s="2">
        <v>43718</v>
      </c>
      <c r="B83871" s="1">
        <v>4.13</v>
      </c>
      <c r="C83871" s="1"/>
      <c r="D83871" s="1"/>
      <c r="E83871" s="1"/>
    </row>
    <row r="83872" spans="1:5" x14ac:dyDescent="0.25">
      <c r="A83872" s="2">
        <v>43718.041666666664</v>
      </c>
      <c r="B83872" s="1">
        <v>4.2699999999999996</v>
      </c>
      <c r="C83872" s="1"/>
      <c r="D83872" s="1"/>
      <c r="E83872" s="1"/>
    </row>
    <row r="83873" spans="1:5" x14ac:dyDescent="0.25">
      <c r="A83873" s="2">
        <v>43718.083333333336</v>
      </c>
      <c r="B83873" s="1">
        <v>4.42</v>
      </c>
      <c r="C83873" s="1"/>
      <c r="D83873" s="1"/>
      <c r="E83873" s="1"/>
    </row>
    <row r="83874" spans="1:5" x14ac:dyDescent="0.25">
      <c r="A83874" s="2">
        <v>43718.125</v>
      </c>
      <c r="B83874" s="1">
        <v>4.57</v>
      </c>
      <c r="C83874" s="1"/>
      <c r="D83874" s="1"/>
      <c r="E83874" s="1"/>
    </row>
    <row r="83875" spans="1:5" x14ac:dyDescent="0.25">
      <c r="A83875" s="2">
        <v>43718.166666666664</v>
      </c>
      <c r="B83875" s="1">
        <v>4.7</v>
      </c>
      <c r="C83875" s="1"/>
      <c r="D83875" s="1"/>
      <c r="E83875" s="1"/>
    </row>
    <row r="83876" spans="1:5" x14ac:dyDescent="0.25">
      <c r="A83876" s="2">
        <v>43718.208333333336</v>
      </c>
      <c r="B83876" s="1">
        <v>4.83</v>
      </c>
      <c r="C83876" s="1"/>
      <c r="D83876" s="1"/>
      <c r="E83876" s="1"/>
    </row>
    <row r="83877" spans="1:5" x14ac:dyDescent="0.25">
      <c r="A83877" s="2">
        <v>43718.25</v>
      </c>
      <c r="B83877" s="1">
        <v>4.93</v>
      </c>
      <c r="C83877" s="1"/>
      <c r="D83877" s="1"/>
      <c r="E83877" s="1"/>
    </row>
    <row r="83878" spans="1:5" x14ac:dyDescent="0.25">
      <c r="A83878" s="2">
        <v>43718.291666666664</v>
      </c>
      <c r="B83878" s="1">
        <v>5.0199999999999996</v>
      </c>
      <c r="C83878" s="1"/>
      <c r="D83878" s="1"/>
      <c r="E83878" s="1"/>
    </row>
    <row r="83879" spans="1:5" x14ac:dyDescent="0.25">
      <c r="A83879" s="2">
        <v>43718.333333333336</v>
      </c>
      <c r="B83879" s="1">
        <v>5.0999999999999996</v>
      </c>
      <c r="C83879" s="1"/>
      <c r="D83879" s="1"/>
      <c r="E83879" s="1"/>
    </row>
    <row r="83880" spans="1:5" x14ac:dyDescent="0.25">
      <c r="A83880" s="2">
        <v>43718.375</v>
      </c>
      <c r="B83880" s="1">
        <v>5.17</v>
      </c>
      <c r="C83880" s="1"/>
      <c r="D83880" s="1"/>
      <c r="E83880" s="1"/>
    </row>
    <row r="83881" spans="1:5" x14ac:dyDescent="0.25">
      <c r="A83881" s="2">
        <v>43718.416666666664</v>
      </c>
      <c r="B83881" s="1">
        <v>5.24</v>
      </c>
      <c r="C83881" s="1"/>
      <c r="D83881" s="1"/>
      <c r="E83881" s="1"/>
    </row>
    <row r="83882" spans="1:5" x14ac:dyDescent="0.25">
      <c r="A83882" s="2">
        <v>43718.458333333336</v>
      </c>
      <c r="B83882" s="1">
        <v>5.29</v>
      </c>
      <c r="C83882" s="1"/>
      <c r="D83882" s="1"/>
      <c r="E83882" s="1"/>
    </row>
    <row r="83883" spans="1:5" x14ac:dyDescent="0.25">
      <c r="A83883" s="2">
        <v>43718.5</v>
      </c>
      <c r="B83883" s="1">
        <v>5.35</v>
      </c>
      <c r="C83883" s="1"/>
      <c r="D83883" s="1"/>
      <c r="E83883" s="1"/>
    </row>
    <row r="83884" spans="1:5" x14ac:dyDescent="0.25">
      <c r="A83884" s="2">
        <v>43718.541666666664</v>
      </c>
      <c r="B83884" s="1">
        <v>5.41</v>
      </c>
      <c r="C83884" s="1"/>
      <c r="D83884" s="1"/>
      <c r="E83884" s="1"/>
    </row>
    <row r="83885" spans="1:5" x14ac:dyDescent="0.25">
      <c r="A83885" s="2">
        <v>43718.583333333336</v>
      </c>
      <c r="B83885" s="1">
        <v>5.47</v>
      </c>
      <c r="C83885" s="1"/>
      <c r="D83885" s="1"/>
      <c r="E83885" s="1"/>
    </row>
    <row r="83886" spans="1:5" x14ac:dyDescent="0.25">
      <c r="A83886" s="2">
        <v>43718.625</v>
      </c>
      <c r="B83886" s="1">
        <v>5.52</v>
      </c>
      <c r="C83886" s="1"/>
      <c r="D83886" s="1"/>
      <c r="E83886" s="1"/>
    </row>
    <row r="83887" spans="1:5" x14ac:dyDescent="0.25">
      <c r="A83887" s="2">
        <v>43718.666666666664</v>
      </c>
      <c r="B83887" s="1">
        <v>5.58</v>
      </c>
      <c r="C83887" s="1"/>
      <c r="D83887" s="1"/>
      <c r="E83887" s="1"/>
    </row>
    <row r="83888" spans="1:5" x14ac:dyDescent="0.25">
      <c r="A83888" s="2">
        <v>43718.708333333336</v>
      </c>
      <c r="B83888" s="1">
        <v>5.65</v>
      </c>
      <c r="C83888" s="1"/>
      <c r="D83888" s="1"/>
      <c r="E83888" s="1"/>
    </row>
    <row r="83889" spans="1:5" x14ac:dyDescent="0.25">
      <c r="A83889" s="2">
        <v>43718.75</v>
      </c>
      <c r="B83889" s="1">
        <v>5.72</v>
      </c>
      <c r="C83889" s="1"/>
      <c r="D83889" s="1"/>
      <c r="E83889" s="1"/>
    </row>
    <row r="83890" spans="1:5" x14ac:dyDescent="0.25">
      <c r="A83890" s="2">
        <v>43718.791666666664</v>
      </c>
      <c r="B83890" s="1">
        <v>5.8</v>
      </c>
      <c r="C83890" s="1"/>
      <c r="D83890" s="1"/>
      <c r="E83890" s="1"/>
    </row>
    <row r="83891" spans="1:5" x14ac:dyDescent="0.25">
      <c r="A83891" s="2">
        <v>43718.833333333336</v>
      </c>
      <c r="B83891" s="1">
        <v>5.87</v>
      </c>
      <c r="C83891" s="1"/>
      <c r="D83891" s="1"/>
      <c r="E83891" s="1"/>
    </row>
    <row r="83892" spans="1:5" x14ac:dyDescent="0.25">
      <c r="A83892" s="2">
        <v>43718.875</v>
      </c>
      <c r="B83892" s="1">
        <v>5.95</v>
      </c>
      <c r="C83892" s="1"/>
      <c r="D83892" s="1"/>
      <c r="E83892" s="1"/>
    </row>
    <row r="83893" spans="1:5" x14ac:dyDescent="0.25">
      <c r="A83893" s="2">
        <v>43718.916666666664</v>
      </c>
      <c r="B83893" s="1">
        <v>6.04</v>
      </c>
      <c r="C83893" s="1"/>
      <c r="D83893" s="1"/>
      <c r="E83893" s="1"/>
    </row>
    <row r="83894" spans="1:5" x14ac:dyDescent="0.25">
      <c r="A83894" s="2">
        <v>43718.958333333336</v>
      </c>
      <c r="B83894" s="1">
        <v>6.11</v>
      </c>
      <c r="C83894" s="1"/>
      <c r="D83894" s="1"/>
      <c r="E83894" s="1"/>
    </row>
    <row r="83895" spans="1:5" x14ac:dyDescent="0.25">
      <c r="A83895" s="2">
        <v>43719</v>
      </c>
      <c r="B83895" s="1">
        <v>6.18</v>
      </c>
      <c r="C83895" s="1"/>
      <c r="D83895" s="1"/>
      <c r="E83895" s="1"/>
    </row>
    <row r="83896" spans="1:5" x14ac:dyDescent="0.25">
      <c r="A83896" s="2">
        <v>43719.041666666664</v>
      </c>
      <c r="B83896" s="1">
        <v>6.25</v>
      </c>
      <c r="C83896" s="1"/>
      <c r="D83896" s="1"/>
      <c r="E83896" s="1"/>
    </row>
    <row r="83897" spans="1:5" x14ac:dyDescent="0.25">
      <c r="A83897" s="2">
        <v>43719.083333333336</v>
      </c>
      <c r="B83897" s="1">
        <v>6.32</v>
      </c>
      <c r="C83897" s="1"/>
      <c r="D83897" s="1"/>
      <c r="E83897" s="1"/>
    </row>
    <row r="83898" spans="1:5" x14ac:dyDescent="0.25">
      <c r="A83898" s="2">
        <v>43719.125</v>
      </c>
      <c r="B83898" s="1">
        <v>6.37</v>
      </c>
      <c r="C83898" s="1"/>
      <c r="D83898" s="1"/>
      <c r="E83898" s="1"/>
    </row>
    <row r="83899" spans="1:5" x14ac:dyDescent="0.25">
      <c r="A83899" s="2">
        <v>43719.166666666664</v>
      </c>
      <c r="B83899" s="1">
        <v>6.42</v>
      </c>
      <c r="C83899" s="1"/>
      <c r="D83899" s="1"/>
      <c r="E83899" s="1"/>
    </row>
    <row r="83900" spans="1:5" x14ac:dyDescent="0.25">
      <c r="A83900" s="2">
        <v>43719.208333333336</v>
      </c>
      <c r="B83900" s="1">
        <v>6.47</v>
      </c>
      <c r="C83900" s="1"/>
      <c r="D83900" s="1"/>
      <c r="E83900" s="1"/>
    </row>
    <row r="83901" spans="1:5" x14ac:dyDescent="0.25">
      <c r="A83901" s="2">
        <v>43719.25</v>
      </c>
      <c r="B83901" s="1">
        <v>6.51</v>
      </c>
      <c r="C83901" s="1"/>
      <c r="D83901" s="1"/>
      <c r="E83901" s="1"/>
    </row>
    <row r="83902" spans="1:5" x14ac:dyDescent="0.25">
      <c r="A83902" s="2">
        <v>43719.291666666664</v>
      </c>
      <c r="B83902" s="1">
        <v>6.56</v>
      </c>
      <c r="C83902" s="1"/>
      <c r="D83902" s="1"/>
      <c r="E83902" s="1"/>
    </row>
    <row r="83903" spans="1:5" x14ac:dyDescent="0.25">
      <c r="A83903" s="2">
        <v>43719.333333333336</v>
      </c>
      <c r="B83903" s="1">
        <v>6.59</v>
      </c>
      <c r="C83903" s="1"/>
      <c r="D83903" s="1"/>
      <c r="E83903" s="1"/>
    </row>
    <row r="83904" spans="1:5" x14ac:dyDescent="0.25">
      <c r="A83904" s="2">
        <v>43719.375</v>
      </c>
      <c r="B83904" s="1">
        <v>6.63</v>
      </c>
      <c r="C83904" s="1"/>
      <c r="D83904" s="1"/>
      <c r="E83904" s="1"/>
    </row>
    <row r="83905" spans="1:5" x14ac:dyDescent="0.25">
      <c r="A83905" s="2">
        <v>43719.416666666664</v>
      </c>
      <c r="B83905" s="1">
        <v>6.65</v>
      </c>
      <c r="C83905" s="1"/>
      <c r="D83905" s="1"/>
      <c r="E83905" s="1"/>
    </row>
    <row r="83906" spans="1:5" x14ac:dyDescent="0.25">
      <c r="A83906" s="2">
        <v>43719.458333333336</v>
      </c>
      <c r="B83906" s="1">
        <v>6.68</v>
      </c>
      <c r="C83906" s="1"/>
      <c r="D83906" s="1"/>
      <c r="E83906" s="1"/>
    </row>
    <row r="83907" spans="1:5" x14ac:dyDescent="0.25">
      <c r="A83907" s="2">
        <v>43719.5</v>
      </c>
      <c r="B83907" s="1">
        <v>6.71</v>
      </c>
      <c r="C83907" s="1"/>
      <c r="D83907" s="1"/>
      <c r="E83907" s="1"/>
    </row>
    <row r="83908" spans="1:5" x14ac:dyDescent="0.25">
      <c r="A83908" s="2">
        <v>43719.541666666664</v>
      </c>
      <c r="B83908" s="1">
        <v>6.71</v>
      </c>
      <c r="C83908" s="1"/>
      <c r="D83908" s="1"/>
      <c r="E83908" s="1"/>
    </row>
    <row r="83909" spans="1:5" x14ac:dyDescent="0.25">
      <c r="A83909" s="2">
        <v>43719.583333333336</v>
      </c>
      <c r="B83909" s="1">
        <v>6.74</v>
      </c>
      <c r="C83909" s="1"/>
      <c r="D83909" s="1"/>
      <c r="E83909" s="1"/>
    </row>
    <row r="83910" spans="1:5" x14ac:dyDescent="0.25">
      <c r="A83910" s="2">
        <v>43719.625</v>
      </c>
      <c r="B83910" s="1">
        <v>6.75</v>
      </c>
      <c r="C83910" s="1"/>
      <c r="D83910" s="1"/>
      <c r="E83910" s="1"/>
    </row>
    <row r="83911" spans="1:5" x14ac:dyDescent="0.25">
      <c r="A83911" s="2">
        <v>43719.666666666664</v>
      </c>
      <c r="B83911" s="1">
        <v>6.76</v>
      </c>
      <c r="C83911" s="1"/>
      <c r="D83911" s="1"/>
      <c r="E83911" s="1"/>
    </row>
    <row r="83912" spans="1:5" x14ac:dyDescent="0.25">
      <c r="A83912" s="2">
        <v>43719.708333333336</v>
      </c>
      <c r="B83912" s="1">
        <v>6.76</v>
      </c>
      <c r="C83912" s="1"/>
      <c r="D83912" s="1"/>
      <c r="E83912" s="1"/>
    </row>
    <row r="83913" spans="1:5" x14ac:dyDescent="0.25">
      <c r="A83913" s="2">
        <v>43719.75</v>
      </c>
      <c r="B83913" s="1">
        <v>6.76</v>
      </c>
      <c r="C83913" s="1"/>
      <c r="D83913" s="1"/>
      <c r="E83913" s="1"/>
    </row>
    <row r="83914" spans="1:5" x14ac:dyDescent="0.25">
      <c r="A83914" s="2">
        <v>43719.791666666664</v>
      </c>
      <c r="B83914" s="1">
        <v>6.76</v>
      </c>
      <c r="C83914" s="1"/>
      <c r="D83914" s="1"/>
      <c r="E83914" s="1"/>
    </row>
    <row r="83915" spans="1:5" x14ac:dyDescent="0.25">
      <c r="A83915" s="2">
        <v>43719.833333333336</v>
      </c>
      <c r="B83915" s="1">
        <v>6.75</v>
      </c>
      <c r="C83915" s="1"/>
      <c r="D83915" s="1"/>
      <c r="E83915" s="1"/>
    </row>
    <row r="83916" spans="1:5" x14ac:dyDescent="0.25">
      <c r="A83916" s="2">
        <v>43719.875</v>
      </c>
      <c r="B83916" s="1">
        <v>6.75</v>
      </c>
      <c r="C83916" s="1"/>
      <c r="D83916" s="1"/>
      <c r="E83916" s="1"/>
    </row>
    <row r="83917" spans="1:5" x14ac:dyDescent="0.25">
      <c r="A83917" s="2">
        <v>43719.916666666664</v>
      </c>
      <c r="B83917" s="1">
        <v>6.74</v>
      </c>
      <c r="C83917" s="1"/>
      <c r="D83917" s="1"/>
      <c r="E83917" s="1"/>
    </row>
    <row r="83918" spans="1:5" x14ac:dyDescent="0.25">
      <c r="A83918" s="2">
        <v>43719.958333333336</v>
      </c>
      <c r="B83918" s="1">
        <v>6.74</v>
      </c>
      <c r="C83918" s="1"/>
      <c r="D83918" s="1"/>
      <c r="E83918" s="1"/>
    </row>
    <row r="83919" spans="1:5" x14ac:dyDescent="0.25">
      <c r="A83919" s="2">
        <v>43720</v>
      </c>
      <c r="B83919" s="1">
        <v>6.72</v>
      </c>
      <c r="C83919" s="1"/>
      <c r="D83919" s="1"/>
      <c r="E83919" s="1"/>
    </row>
    <row r="83920" spans="1:5" x14ac:dyDescent="0.25">
      <c r="A83920" s="2">
        <v>43720.041666666664</v>
      </c>
      <c r="B83920" s="1">
        <v>6.72</v>
      </c>
      <c r="C83920" s="1"/>
      <c r="D83920" s="1"/>
      <c r="E83920" s="1"/>
    </row>
    <row r="83921" spans="1:5" x14ac:dyDescent="0.25">
      <c r="A83921" s="2">
        <v>43720.083333333336</v>
      </c>
      <c r="B83921" s="1">
        <v>6.71</v>
      </c>
      <c r="C83921" s="1"/>
      <c r="D83921" s="1"/>
      <c r="E83921" s="1"/>
    </row>
    <row r="83922" spans="1:5" x14ac:dyDescent="0.25">
      <c r="A83922" s="2">
        <v>43720.125</v>
      </c>
      <c r="B83922" s="1">
        <v>6.69</v>
      </c>
      <c r="C83922" s="1"/>
      <c r="D83922" s="1"/>
      <c r="E83922" s="1"/>
    </row>
    <row r="83923" spans="1:5" x14ac:dyDescent="0.25">
      <c r="A83923" s="2">
        <v>43720.166666666664</v>
      </c>
      <c r="B83923" s="1">
        <v>6.68</v>
      </c>
      <c r="C83923" s="1"/>
      <c r="D83923" s="1"/>
      <c r="E83923" s="1"/>
    </row>
    <row r="83924" spans="1:5" x14ac:dyDescent="0.25">
      <c r="A83924" s="2">
        <v>43720.208333333336</v>
      </c>
      <c r="B83924" s="1">
        <v>6.67</v>
      </c>
      <c r="C83924" s="1"/>
      <c r="D83924" s="1"/>
      <c r="E83924" s="1"/>
    </row>
    <row r="83925" spans="1:5" x14ac:dyDescent="0.25">
      <c r="A83925" s="2">
        <v>43720.25</v>
      </c>
      <c r="B83925" s="1">
        <v>6.65</v>
      </c>
      <c r="C83925" s="1"/>
      <c r="D83925" s="1"/>
      <c r="E83925" s="1"/>
    </row>
    <row r="83926" spans="1:5" x14ac:dyDescent="0.25">
      <c r="A83926" s="2">
        <v>43720.291666666664</v>
      </c>
      <c r="B83926" s="1">
        <v>6.64</v>
      </c>
      <c r="C83926" s="1"/>
      <c r="D83926" s="1"/>
      <c r="E83926" s="1"/>
    </row>
    <row r="83927" spans="1:5" x14ac:dyDescent="0.25">
      <c r="A83927" s="2">
        <v>43720.333333333336</v>
      </c>
      <c r="B83927" s="1">
        <v>6.62</v>
      </c>
      <c r="C83927" s="1"/>
      <c r="D83927" s="1"/>
      <c r="E83927" s="1"/>
    </row>
    <row r="83928" spans="1:5" x14ac:dyDescent="0.25">
      <c r="A83928" s="2">
        <v>43720.375</v>
      </c>
      <c r="B83928" s="1">
        <v>6.61</v>
      </c>
      <c r="C83928" s="1"/>
      <c r="D83928" s="1"/>
      <c r="E83928" s="1"/>
    </row>
    <row r="83929" spans="1:5" x14ac:dyDescent="0.25">
      <c r="A83929" s="2">
        <v>43720.416666666664</v>
      </c>
      <c r="B83929" s="1">
        <v>6.59</v>
      </c>
      <c r="C83929" s="1"/>
      <c r="D83929" s="1"/>
      <c r="E83929" s="1"/>
    </row>
    <row r="83930" spans="1:5" x14ac:dyDescent="0.25">
      <c r="A83930" s="2">
        <v>43720.458333333336</v>
      </c>
      <c r="B83930" s="1">
        <v>4.3</v>
      </c>
      <c r="C83930" s="1"/>
      <c r="D83930" s="1"/>
      <c r="E83930" s="1"/>
    </row>
    <row r="83931" spans="1:5" x14ac:dyDescent="0.25">
      <c r="A83931" s="2">
        <v>43720.5</v>
      </c>
      <c r="B83931" s="1">
        <v>6.58</v>
      </c>
      <c r="C83931" s="1"/>
      <c r="D83931" s="1"/>
      <c r="E83931" s="1"/>
    </row>
    <row r="83932" spans="1:5" x14ac:dyDescent="0.25">
      <c r="A83932" s="2">
        <v>43720.541666666664</v>
      </c>
      <c r="B83932" s="1">
        <v>6.56</v>
      </c>
      <c r="C83932" s="1"/>
      <c r="D83932" s="1"/>
      <c r="E83932" s="1"/>
    </row>
    <row r="83933" spans="1:5" x14ac:dyDescent="0.25">
      <c r="A83933" s="2">
        <v>43720.583333333336</v>
      </c>
      <c r="B83933" s="1">
        <v>6.56</v>
      </c>
      <c r="C83933" s="1"/>
      <c r="D83933" s="1"/>
      <c r="E83933" s="1"/>
    </row>
    <row r="83934" spans="1:5" x14ac:dyDescent="0.25">
      <c r="A83934" s="2">
        <v>43720.625</v>
      </c>
      <c r="B83934" s="1">
        <v>6.55</v>
      </c>
      <c r="C83934" s="1"/>
      <c r="D83934" s="1"/>
      <c r="E83934" s="1"/>
    </row>
    <row r="83935" spans="1:5" x14ac:dyDescent="0.25">
      <c r="A83935" s="2">
        <v>43720.666666666664</v>
      </c>
      <c r="B83935" s="1">
        <v>6.54</v>
      </c>
      <c r="C83935" s="1"/>
      <c r="D83935" s="1"/>
      <c r="E83935" s="1"/>
    </row>
    <row r="83936" spans="1:5" x14ac:dyDescent="0.25">
      <c r="A83936" s="2">
        <v>43720.708333333336</v>
      </c>
      <c r="B83936" s="1">
        <v>6.52</v>
      </c>
      <c r="C83936" s="1"/>
      <c r="D83936" s="1"/>
      <c r="E83936" s="1"/>
    </row>
    <row r="83937" spans="1:5" x14ac:dyDescent="0.25">
      <c r="A83937" s="2">
        <v>43720.75</v>
      </c>
      <c r="B83937" s="1">
        <v>6.53</v>
      </c>
      <c r="C83937" s="1"/>
      <c r="D83937" s="1"/>
      <c r="E83937" s="1"/>
    </row>
    <row r="83938" spans="1:5" x14ac:dyDescent="0.25">
      <c r="A83938" s="2">
        <v>43720.791666666664</v>
      </c>
      <c r="B83938" s="1">
        <v>6.52</v>
      </c>
      <c r="C83938" s="1"/>
      <c r="D83938" s="1"/>
      <c r="E83938" s="1"/>
    </row>
    <row r="83939" spans="1:5" x14ac:dyDescent="0.25">
      <c r="A83939" s="2">
        <v>43720.833333333336</v>
      </c>
      <c r="B83939" s="1">
        <v>6.52</v>
      </c>
      <c r="C83939" s="1"/>
      <c r="D83939" s="1"/>
      <c r="E83939" s="1"/>
    </row>
    <row r="83940" spans="1:5" x14ac:dyDescent="0.25">
      <c r="A83940" s="2">
        <v>43720.875</v>
      </c>
      <c r="B83940" s="1">
        <v>6.52</v>
      </c>
      <c r="C83940" s="1"/>
      <c r="D83940" s="1"/>
      <c r="E83940" s="1"/>
    </row>
    <row r="83941" spans="1:5" x14ac:dyDescent="0.25">
      <c r="A83941" s="2">
        <v>43720.916666666664</v>
      </c>
      <c r="B83941" s="1">
        <v>6.51</v>
      </c>
      <c r="C83941" s="1"/>
      <c r="D83941" s="1"/>
      <c r="E83941" s="1"/>
    </row>
    <row r="83942" spans="1:5" x14ac:dyDescent="0.25">
      <c r="A83942" s="2">
        <v>43720.958333333336</v>
      </c>
      <c r="B83942" s="1">
        <v>6.51</v>
      </c>
      <c r="C83942" s="1"/>
      <c r="D83942" s="1"/>
      <c r="E83942" s="1"/>
    </row>
    <row r="83943" spans="1:5" x14ac:dyDescent="0.25">
      <c r="A83943" s="2">
        <v>43721</v>
      </c>
      <c r="B83943" s="1">
        <v>6.51</v>
      </c>
      <c r="C83943" s="1"/>
      <c r="D83943" s="1"/>
      <c r="E83943" s="1"/>
    </row>
    <row r="83944" spans="1:5" x14ac:dyDescent="0.25">
      <c r="A83944" s="2">
        <v>43721.041666666664</v>
      </c>
      <c r="B83944" s="1">
        <v>6.51</v>
      </c>
      <c r="C83944" s="1"/>
      <c r="D83944" s="1"/>
      <c r="E83944" s="1"/>
    </row>
    <row r="83945" spans="1:5" x14ac:dyDescent="0.25">
      <c r="A83945" s="2">
        <v>43721.083333333336</v>
      </c>
      <c r="B83945" s="1">
        <v>6.51</v>
      </c>
      <c r="C83945" s="1"/>
      <c r="D83945" s="1"/>
      <c r="E83945" s="1"/>
    </row>
    <row r="83946" spans="1:5" x14ac:dyDescent="0.25">
      <c r="A83946" s="2">
        <v>43721.125</v>
      </c>
      <c r="B83946" s="1">
        <v>6.52</v>
      </c>
      <c r="C83946" s="1"/>
      <c r="D83946" s="1"/>
      <c r="E83946" s="1"/>
    </row>
    <row r="83947" spans="1:5" x14ac:dyDescent="0.25">
      <c r="A83947" s="2">
        <v>43721.166666666664</v>
      </c>
      <c r="B83947" s="1">
        <v>6.52</v>
      </c>
      <c r="C83947" s="1"/>
      <c r="D83947" s="1"/>
      <c r="E83947" s="1"/>
    </row>
    <row r="83948" spans="1:5" x14ac:dyDescent="0.25">
      <c r="A83948" s="2">
        <v>43721.208333333336</v>
      </c>
      <c r="B83948" s="1">
        <v>6.53</v>
      </c>
      <c r="C83948" s="1"/>
      <c r="D83948" s="1"/>
      <c r="E83948" s="1"/>
    </row>
    <row r="83949" spans="1:5" x14ac:dyDescent="0.25">
      <c r="A83949" s="2">
        <v>43721.25</v>
      </c>
      <c r="B83949" s="1">
        <v>6.54</v>
      </c>
      <c r="C83949" s="1"/>
      <c r="D83949" s="1"/>
      <c r="E83949" s="1"/>
    </row>
    <row r="83950" spans="1:5" x14ac:dyDescent="0.25">
      <c r="A83950" s="2">
        <v>43721.291666666664</v>
      </c>
      <c r="B83950" s="1">
        <v>6.55</v>
      </c>
      <c r="C83950" s="1"/>
      <c r="D83950" s="1"/>
      <c r="E83950" s="1"/>
    </row>
    <row r="83951" spans="1:5" x14ac:dyDescent="0.25">
      <c r="A83951" s="2">
        <v>43721.333333333336</v>
      </c>
      <c r="B83951" s="1">
        <v>6.56</v>
      </c>
      <c r="C83951" s="1"/>
      <c r="D83951" s="1"/>
      <c r="E83951" s="1"/>
    </row>
    <row r="83952" spans="1:5" x14ac:dyDescent="0.25">
      <c r="A83952" s="2">
        <v>43721.375</v>
      </c>
      <c r="B83952" s="1">
        <v>6.58</v>
      </c>
      <c r="C83952" s="1"/>
      <c r="D83952" s="1"/>
      <c r="E83952" s="1"/>
    </row>
    <row r="83953" spans="1:5" x14ac:dyDescent="0.25">
      <c r="A83953" s="2">
        <v>43721.416666666664</v>
      </c>
      <c r="B83953" s="1">
        <v>6.58</v>
      </c>
      <c r="C83953" s="1"/>
      <c r="D83953" s="1"/>
      <c r="E83953" s="1"/>
    </row>
    <row r="83954" spans="1:5" x14ac:dyDescent="0.25">
      <c r="A83954" s="2">
        <v>43721.458333333336</v>
      </c>
      <c r="B83954" s="1">
        <v>6.59</v>
      </c>
      <c r="C83954" s="1"/>
      <c r="D83954" s="1"/>
      <c r="E83954" s="1"/>
    </row>
    <row r="83955" spans="1:5" x14ac:dyDescent="0.25">
      <c r="A83955" s="2">
        <v>43721.5</v>
      </c>
      <c r="B83955" s="1">
        <v>6.61</v>
      </c>
      <c r="C83955" s="1"/>
      <c r="D83955" s="1"/>
      <c r="E83955" s="1"/>
    </row>
    <row r="83956" spans="1:5" x14ac:dyDescent="0.25">
      <c r="A83956" s="2">
        <v>43721.541666666664</v>
      </c>
      <c r="B83956" s="1">
        <v>6.63</v>
      </c>
      <c r="C83956" s="1"/>
      <c r="D83956" s="1"/>
      <c r="E83956" s="1"/>
    </row>
    <row r="83957" spans="1:5" x14ac:dyDescent="0.25">
      <c r="A83957" s="2">
        <v>43721.583333333336</v>
      </c>
      <c r="B83957" s="1">
        <v>6.63</v>
      </c>
      <c r="C83957" s="1"/>
      <c r="D83957" s="1"/>
      <c r="E83957" s="1"/>
    </row>
    <row r="83958" spans="1:5" x14ac:dyDescent="0.25">
      <c r="A83958" s="2">
        <v>43721.625</v>
      </c>
      <c r="B83958" s="1">
        <v>6.65</v>
      </c>
      <c r="C83958" s="1"/>
      <c r="D83958" s="1"/>
      <c r="E83958" s="1"/>
    </row>
    <row r="83959" spans="1:5" x14ac:dyDescent="0.25">
      <c r="A83959" s="2">
        <v>43721.666666666664</v>
      </c>
      <c r="B83959" s="1">
        <v>6.65</v>
      </c>
      <c r="C83959" s="1"/>
      <c r="D83959" s="1"/>
      <c r="E83959" s="1"/>
    </row>
    <row r="83960" spans="1:5" x14ac:dyDescent="0.25">
      <c r="A83960" s="2">
        <v>43721.708333333336</v>
      </c>
      <c r="B83960" s="1">
        <v>6.66</v>
      </c>
      <c r="C83960" s="1"/>
      <c r="D83960" s="1"/>
      <c r="E83960" s="1"/>
    </row>
    <row r="83961" spans="1:5" x14ac:dyDescent="0.25">
      <c r="A83961" s="2">
        <v>43721.75</v>
      </c>
      <c r="B83961" s="1">
        <v>6.68</v>
      </c>
      <c r="C83961" s="1"/>
      <c r="D83961" s="1"/>
      <c r="E83961" s="1"/>
    </row>
    <row r="83962" spans="1:5" x14ac:dyDescent="0.25">
      <c r="A83962" s="2">
        <v>43721.791666666664</v>
      </c>
      <c r="B83962" s="1">
        <v>6.68</v>
      </c>
      <c r="C83962" s="1"/>
      <c r="D83962" s="1"/>
      <c r="E83962" s="1"/>
    </row>
    <row r="83963" spans="1:5" x14ac:dyDescent="0.25">
      <c r="A83963" s="2">
        <v>43721.833333333336</v>
      </c>
      <c r="B83963" s="1">
        <v>6.69</v>
      </c>
      <c r="C83963" s="1"/>
      <c r="D83963" s="1"/>
      <c r="E83963" s="1"/>
    </row>
    <row r="83964" spans="1:5" x14ac:dyDescent="0.25">
      <c r="A83964" s="2">
        <v>43721.875</v>
      </c>
      <c r="B83964" s="1">
        <v>6.69</v>
      </c>
      <c r="C83964" s="1"/>
      <c r="D83964" s="1"/>
      <c r="E83964" s="1"/>
    </row>
    <row r="83965" spans="1:5" x14ac:dyDescent="0.25">
      <c r="A83965" s="2">
        <v>43721.916666666664</v>
      </c>
      <c r="B83965" s="1">
        <v>6.69</v>
      </c>
      <c r="C83965" s="1"/>
      <c r="D83965" s="1"/>
      <c r="E83965" s="1"/>
    </row>
    <row r="83966" spans="1:5" x14ac:dyDescent="0.25">
      <c r="A83966" s="2">
        <v>43721.958333333336</v>
      </c>
      <c r="B83966" s="1">
        <v>6.69</v>
      </c>
      <c r="C83966" s="1"/>
      <c r="D83966" s="1"/>
      <c r="E83966" s="1"/>
    </row>
    <row r="83967" spans="1:5" x14ac:dyDescent="0.25">
      <c r="A83967" s="2">
        <v>43722</v>
      </c>
      <c r="B83967" s="1">
        <v>6.7</v>
      </c>
      <c r="C83967" s="1"/>
      <c r="D83967" s="1"/>
      <c r="E83967" s="1"/>
    </row>
    <row r="83968" spans="1:5" x14ac:dyDescent="0.25">
      <c r="A83968" s="2">
        <v>43722.041666666664</v>
      </c>
      <c r="B83968" s="1">
        <v>6.7</v>
      </c>
      <c r="C83968" s="1"/>
      <c r="D83968" s="1"/>
      <c r="E83968" s="1"/>
    </row>
    <row r="83969" spans="1:5" x14ac:dyDescent="0.25">
      <c r="A83969" s="2">
        <v>43722.083333333336</v>
      </c>
      <c r="B83969" s="1">
        <v>6.7</v>
      </c>
      <c r="C83969" s="1"/>
      <c r="D83969" s="1"/>
      <c r="E83969" s="1"/>
    </row>
    <row r="83970" spans="1:5" x14ac:dyDescent="0.25">
      <c r="A83970" s="2">
        <v>43722.125</v>
      </c>
      <c r="B83970" s="1">
        <v>6.69</v>
      </c>
      <c r="C83970" s="1"/>
      <c r="D83970" s="1"/>
      <c r="E83970" s="1"/>
    </row>
    <row r="83971" spans="1:5" x14ac:dyDescent="0.25">
      <c r="A83971" s="2">
        <v>43722.166666666664</v>
      </c>
      <c r="B83971" s="1">
        <v>6.69</v>
      </c>
      <c r="C83971" s="1"/>
      <c r="D83971" s="1"/>
      <c r="E83971" s="1"/>
    </row>
    <row r="83972" spans="1:5" x14ac:dyDescent="0.25">
      <c r="A83972" s="2">
        <v>43722.208333333336</v>
      </c>
      <c r="B83972" s="1">
        <v>6.68</v>
      </c>
      <c r="C83972" s="1"/>
      <c r="D83972" s="1"/>
      <c r="E83972" s="1"/>
    </row>
    <row r="83973" spans="1:5" x14ac:dyDescent="0.25">
      <c r="A83973" s="2">
        <v>43722.25</v>
      </c>
      <c r="B83973" s="1">
        <v>6.67</v>
      </c>
      <c r="C83973" s="1"/>
      <c r="D83973" s="1"/>
      <c r="E83973" s="1"/>
    </row>
    <row r="83974" spans="1:5" x14ac:dyDescent="0.25">
      <c r="A83974" s="2">
        <v>43722.291666666664</v>
      </c>
      <c r="B83974" s="1">
        <v>6.66</v>
      </c>
      <c r="C83974" s="1"/>
      <c r="D83974" s="1"/>
      <c r="E83974" s="1"/>
    </row>
    <row r="83975" spans="1:5" x14ac:dyDescent="0.25">
      <c r="A83975" s="2">
        <v>43722.333333333336</v>
      </c>
      <c r="B83975" s="1">
        <v>6.65</v>
      </c>
      <c r="C83975" s="1"/>
      <c r="D83975" s="1"/>
      <c r="E83975" s="1"/>
    </row>
    <row r="83976" spans="1:5" x14ac:dyDescent="0.25">
      <c r="A83976" s="2">
        <v>43722.375</v>
      </c>
      <c r="B83976" s="1">
        <v>6.65</v>
      </c>
      <c r="C83976" s="1"/>
      <c r="D83976" s="1"/>
      <c r="E83976" s="1"/>
    </row>
    <row r="83977" spans="1:5" x14ac:dyDescent="0.25">
      <c r="A83977" s="2">
        <v>43722.416666666664</v>
      </c>
      <c r="B83977" s="1">
        <v>6.64</v>
      </c>
      <c r="C83977" s="1"/>
      <c r="D83977" s="1"/>
      <c r="E83977" s="1"/>
    </row>
    <row r="83978" spans="1:5" x14ac:dyDescent="0.25">
      <c r="A83978" s="2">
        <v>43722.458333333336</v>
      </c>
      <c r="B83978" s="1">
        <v>6.61</v>
      </c>
      <c r="C83978" s="1"/>
      <c r="D83978" s="1"/>
      <c r="E83978" s="1"/>
    </row>
    <row r="83979" spans="1:5" x14ac:dyDescent="0.25">
      <c r="A83979" s="2">
        <v>43722.5</v>
      </c>
      <c r="B83979" s="1">
        <v>6.6</v>
      </c>
      <c r="C83979" s="1"/>
      <c r="D83979" s="1"/>
      <c r="E83979" s="1"/>
    </row>
    <row r="83980" spans="1:5" x14ac:dyDescent="0.25">
      <c r="A83980" s="2">
        <v>43722.541666666664</v>
      </c>
      <c r="B83980" s="1">
        <v>6.58</v>
      </c>
      <c r="C83980" s="1"/>
      <c r="D83980" s="1"/>
      <c r="E83980" s="1"/>
    </row>
    <row r="83981" spans="1:5" x14ac:dyDescent="0.25">
      <c r="A83981" s="2">
        <v>43722.583333333336</v>
      </c>
      <c r="B83981" s="1">
        <v>6.55</v>
      </c>
      <c r="C83981" s="1"/>
      <c r="D83981" s="1"/>
      <c r="E83981" s="1"/>
    </row>
    <row r="83982" spans="1:5" x14ac:dyDescent="0.25">
      <c r="A83982" s="2">
        <v>43722.625</v>
      </c>
      <c r="B83982" s="1">
        <v>6.51</v>
      </c>
      <c r="C83982" s="1"/>
      <c r="D83982" s="1"/>
      <c r="E83982" s="1"/>
    </row>
    <row r="83983" spans="1:5" x14ac:dyDescent="0.25">
      <c r="A83983" s="2">
        <v>43722.666666666664</v>
      </c>
      <c r="B83983" s="1">
        <v>6.48</v>
      </c>
      <c r="C83983" s="1"/>
      <c r="D83983" s="1"/>
      <c r="E83983" s="1"/>
    </row>
    <row r="83984" spans="1:5" x14ac:dyDescent="0.25">
      <c r="A83984" s="2">
        <v>43722.708333333336</v>
      </c>
      <c r="B83984" s="1">
        <v>6.46</v>
      </c>
      <c r="C83984" s="1"/>
      <c r="D83984" s="1"/>
      <c r="E83984" s="1"/>
    </row>
    <row r="83985" spans="1:5" x14ac:dyDescent="0.25">
      <c r="A83985" s="2">
        <v>43722.75</v>
      </c>
      <c r="B83985" s="1">
        <v>6.43</v>
      </c>
      <c r="C83985" s="1"/>
      <c r="D83985" s="1"/>
      <c r="E83985" s="1"/>
    </row>
    <row r="83986" spans="1:5" x14ac:dyDescent="0.25">
      <c r="A83986" s="2">
        <v>43722.791666666664</v>
      </c>
      <c r="B83986" s="1">
        <v>6.38</v>
      </c>
      <c r="C83986" s="1"/>
      <c r="D83986" s="1"/>
      <c r="E83986" s="1"/>
    </row>
    <row r="83987" spans="1:5" x14ac:dyDescent="0.25">
      <c r="A83987" s="2">
        <v>43722.875</v>
      </c>
      <c r="B83987" s="1">
        <v>6.3</v>
      </c>
      <c r="C83987" s="1"/>
      <c r="D83987" s="1"/>
      <c r="E83987" s="1"/>
    </row>
    <row r="83988" spans="1:5" x14ac:dyDescent="0.25">
      <c r="A83988" s="2">
        <v>43722.916666666664</v>
      </c>
      <c r="B83988" s="1">
        <v>6.25</v>
      </c>
      <c r="C83988" s="1"/>
      <c r="D83988" s="1"/>
      <c r="E83988" s="1"/>
    </row>
    <row r="83989" spans="1:5" x14ac:dyDescent="0.25">
      <c r="A83989" s="2">
        <v>43722.958333333336</v>
      </c>
      <c r="B83989" s="1">
        <v>6.2</v>
      </c>
      <c r="C83989" s="1"/>
      <c r="D83989" s="1"/>
      <c r="E83989" s="1"/>
    </row>
    <row r="83990" spans="1:5" x14ac:dyDescent="0.25">
      <c r="A83990" s="2">
        <v>43723</v>
      </c>
      <c r="B83990" s="1">
        <v>6.15</v>
      </c>
      <c r="C83990" s="1"/>
      <c r="D83990" s="1"/>
      <c r="E83990" s="1"/>
    </row>
    <row r="83991" spans="1:5" x14ac:dyDescent="0.25">
      <c r="A83991" s="2">
        <v>43723.041666666664</v>
      </c>
      <c r="B83991" s="1">
        <v>6.1</v>
      </c>
      <c r="C83991" s="1"/>
      <c r="D83991" s="1"/>
      <c r="E83991" s="1"/>
    </row>
    <row r="83992" spans="1:5" x14ac:dyDescent="0.25">
      <c r="A83992" s="2">
        <v>43723.083333333336</v>
      </c>
      <c r="B83992" s="1">
        <v>6.05</v>
      </c>
      <c r="C83992" s="1"/>
      <c r="D83992" s="1"/>
      <c r="E83992" s="1"/>
    </row>
    <row r="83993" spans="1:5" x14ac:dyDescent="0.25">
      <c r="A83993" s="2">
        <v>43723.125</v>
      </c>
      <c r="B83993" s="1">
        <v>5.99</v>
      </c>
      <c r="C83993" s="1"/>
      <c r="D83993" s="1"/>
      <c r="E83993" s="1"/>
    </row>
    <row r="83994" spans="1:5" x14ac:dyDescent="0.25">
      <c r="A83994" s="2">
        <v>43723.166666666664</v>
      </c>
      <c r="B83994" s="1">
        <v>5.93</v>
      </c>
      <c r="C83994" s="1"/>
      <c r="D83994" s="1"/>
      <c r="E83994" s="1"/>
    </row>
    <row r="83995" spans="1:5" x14ac:dyDescent="0.25">
      <c r="A83995" s="2">
        <v>43723.208333333336</v>
      </c>
      <c r="B83995" s="1">
        <v>5.87</v>
      </c>
      <c r="C83995" s="1"/>
      <c r="D83995" s="1"/>
      <c r="E83995" s="1"/>
    </row>
    <row r="83996" spans="1:5" x14ac:dyDescent="0.25">
      <c r="A83996" s="2">
        <v>43723.25</v>
      </c>
      <c r="B83996" s="1">
        <v>5.81</v>
      </c>
      <c r="C83996" s="1"/>
      <c r="D83996" s="1"/>
      <c r="E83996" s="1"/>
    </row>
    <row r="83997" spans="1:5" x14ac:dyDescent="0.25">
      <c r="A83997" s="2">
        <v>43723.291666666664</v>
      </c>
      <c r="B83997" s="1">
        <v>5.75</v>
      </c>
      <c r="C83997" s="1"/>
      <c r="D83997" s="1"/>
      <c r="E83997" s="1"/>
    </row>
    <row r="83998" spans="1:5" x14ac:dyDescent="0.25">
      <c r="A83998" s="2">
        <v>43723.333333333336</v>
      </c>
      <c r="B83998" s="1">
        <v>5.69</v>
      </c>
      <c r="C83998" s="1"/>
      <c r="D83998" s="1"/>
      <c r="E83998" s="1"/>
    </row>
    <row r="83999" spans="1:5" x14ac:dyDescent="0.25">
      <c r="A83999" s="2">
        <v>43723.375</v>
      </c>
      <c r="B83999" s="1">
        <v>5.63</v>
      </c>
      <c r="C83999" s="1"/>
      <c r="D83999" s="1"/>
      <c r="E83999" s="1"/>
    </row>
    <row r="84000" spans="1:5" x14ac:dyDescent="0.25">
      <c r="A84000" s="2">
        <v>43723.416666666664</v>
      </c>
      <c r="B84000" s="1">
        <v>5.57</v>
      </c>
      <c r="C84000" s="1"/>
      <c r="D84000" s="1"/>
      <c r="E84000" s="1"/>
    </row>
    <row r="84001" spans="1:5" x14ac:dyDescent="0.25">
      <c r="A84001" s="2">
        <v>43723.458333333336</v>
      </c>
      <c r="B84001" s="1">
        <v>5.51</v>
      </c>
      <c r="C84001" s="1"/>
      <c r="D84001" s="1"/>
      <c r="E84001" s="1"/>
    </row>
    <row r="84002" spans="1:5" x14ac:dyDescent="0.25">
      <c r="A84002" s="2">
        <v>43723.5</v>
      </c>
      <c r="B84002" s="1">
        <v>5.44</v>
      </c>
      <c r="C84002" s="1"/>
      <c r="D84002" s="1"/>
      <c r="E84002" s="1"/>
    </row>
    <row r="84003" spans="1:5" x14ac:dyDescent="0.25">
      <c r="A84003" s="2">
        <v>43723.541666666664</v>
      </c>
      <c r="B84003" s="1">
        <v>5.37</v>
      </c>
      <c r="C84003" s="1"/>
      <c r="D84003" s="1"/>
      <c r="E84003" s="1"/>
    </row>
    <row r="84004" spans="1:5" x14ac:dyDescent="0.25">
      <c r="A84004" s="2">
        <v>43723.583333333336</v>
      </c>
      <c r="B84004" s="1">
        <v>5.32</v>
      </c>
      <c r="C84004" s="1"/>
      <c r="D84004" s="1"/>
      <c r="E84004" s="1"/>
    </row>
    <row r="84005" spans="1:5" x14ac:dyDescent="0.25">
      <c r="A84005" s="2">
        <v>43723.625</v>
      </c>
      <c r="B84005" s="1">
        <v>5.25</v>
      </c>
      <c r="C84005" s="1"/>
      <c r="D84005" s="1"/>
      <c r="E84005" s="1"/>
    </row>
    <row r="84006" spans="1:5" x14ac:dyDescent="0.25">
      <c r="A84006" s="2">
        <v>43723.666666666664</v>
      </c>
      <c r="B84006" s="1">
        <v>5.18</v>
      </c>
      <c r="C84006" s="1"/>
      <c r="D84006" s="1"/>
      <c r="E84006" s="1"/>
    </row>
    <row r="84007" spans="1:5" x14ac:dyDescent="0.25">
      <c r="A84007" s="2">
        <v>43723.708333333336</v>
      </c>
      <c r="B84007" s="1">
        <v>5.1100000000000003</v>
      </c>
      <c r="C84007" s="1"/>
      <c r="D84007" s="1"/>
      <c r="E84007" s="1"/>
    </row>
    <row r="84008" spans="1:5" x14ac:dyDescent="0.25">
      <c r="A84008" s="2">
        <v>43723.75</v>
      </c>
      <c r="B84008" s="1">
        <v>5.04</v>
      </c>
      <c r="C84008" s="1"/>
      <c r="D84008" s="1"/>
      <c r="E84008" s="1"/>
    </row>
    <row r="84009" spans="1:5" x14ac:dyDescent="0.25">
      <c r="A84009" s="2">
        <v>43723.791666666664</v>
      </c>
      <c r="B84009" s="1">
        <v>4.9800000000000004</v>
      </c>
      <c r="C84009" s="1"/>
      <c r="D84009" s="1"/>
      <c r="E84009" s="1"/>
    </row>
    <row r="84010" spans="1:5" x14ac:dyDescent="0.25">
      <c r="A84010" s="2">
        <v>43723.833333333336</v>
      </c>
      <c r="B84010" s="1">
        <v>4.9000000000000004</v>
      </c>
      <c r="C84010" s="1"/>
      <c r="D84010" s="1"/>
      <c r="E84010" s="1"/>
    </row>
    <row r="84011" spans="1:5" x14ac:dyDescent="0.25">
      <c r="A84011" s="2">
        <v>43723.875</v>
      </c>
      <c r="B84011" s="1">
        <v>4.84</v>
      </c>
      <c r="C84011" s="1"/>
      <c r="D84011" s="1"/>
      <c r="E84011" s="1"/>
    </row>
    <row r="84012" spans="1:5" x14ac:dyDescent="0.25">
      <c r="A84012" s="2">
        <v>43723.916666666664</v>
      </c>
      <c r="B84012" s="1">
        <v>4.7699999999999996</v>
      </c>
      <c r="C84012" s="1"/>
      <c r="D84012" s="1"/>
      <c r="E84012" s="1"/>
    </row>
    <row r="84013" spans="1:5" x14ac:dyDescent="0.25">
      <c r="A84013" s="2">
        <v>43723.958333333336</v>
      </c>
      <c r="B84013" s="1">
        <v>4.7</v>
      </c>
      <c r="C84013" s="1"/>
      <c r="D84013" s="1"/>
      <c r="E84013" s="1"/>
    </row>
    <row r="84014" spans="1:5" x14ac:dyDescent="0.25">
      <c r="A84014" s="2">
        <v>43724</v>
      </c>
      <c r="B84014" s="1">
        <v>4.6399999999999997</v>
      </c>
      <c r="C84014" s="1"/>
      <c r="D84014" s="1"/>
      <c r="E84014" s="1"/>
    </row>
    <row r="84015" spans="1:5" x14ac:dyDescent="0.25">
      <c r="A84015" s="2">
        <v>43724.041666666664</v>
      </c>
      <c r="B84015" s="1">
        <v>4.57</v>
      </c>
      <c r="C84015" s="1"/>
      <c r="D84015" s="1"/>
      <c r="E84015" s="1"/>
    </row>
    <row r="84016" spans="1:5" x14ac:dyDescent="0.25">
      <c r="A84016" s="2">
        <v>43724.083333333336</v>
      </c>
      <c r="B84016" s="1">
        <v>4.51</v>
      </c>
      <c r="C84016" s="1"/>
      <c r="D84016" s="1"/>
      <c r="E84016" s="1"/>
    </row>
    <row r="84017" spans="1:5" x14ac:dyDescent="0.25">
      <c r="A84017" s="2">
        <v>43724.125</v>
      </c>
      <c r="B84017" s="1">
        <v>4.4400000000000004</v>
      </c>
      <c r="C84017" s="1"/>
      <c r="D84017" s="1"/>
      <c r="E84017" s="1"/>
    </row>
    <row r="84018" spans="1:5" x14ac:dyDescent="0.25">
      <c r="A84018" s="2">
        <v>43724.166666666664</v>
      </c>
      <c r="B84018" s="1">
        <v>4.38</v>
      </c>
      <c r="C84018" s="1"/>
      <c r="D84018" s="1"/>
      <c r="E84018" s="1"/>
    </row>
    <row r="84019" spans="1:5" x14ac:dyDescent="0.25">
      <c r="A84019" s="2">
        <v>43724.208333333336</v>
      </c>
      <c r="B84019" s="1">
        <v>4.3099999999999996</v>
      </c>
      <c r="C84019" s="1"/>
      <c r="D84019" s="1"/>
      <c r="E84019" s="1"/>
    </row>
    <row r="84020" spans="1:5" x14ac:dyDescent="0.25">
      <c r="A84020" s="2">
        <v>43724.25</v>
      </c>
      <c r="B84020" s="1">
        <v>4.25</v>
      </c>
      <c r="C84020" s="1"/>
      <c r="D84020" s="1"/>
      <c r="E84020" s="1"/>
    </row>
    <row r="84021" spans="1:5" x14ac:dyDescent="0.25">
      <c r="A84021" s="2">
        <v>43724.291666666664</v>
      </c>
      <c r="B84021" s="1">
        <v>4.1900000000000004</v>
      </c>
      <c r="C84021" s="1"/>
      <c r="D84021" s="1"/>
      <c r="E84021" s="1"/>
    </row>
    <row r="84022" spans="1:5" x14ac:dyDescent="0.25">
      <c r="A84022" s="2">
        <v>43724.333333333336</v>
      </c>
      <c r="B84022" s="1">
        <v>4.13</v>
      </c>
      <c r="C84022" s="1"/>
      <c r="D84022" s="1"/>
      <c r="E84022" s="1"/>
    </row>
    <row r="84023" spans="1:5" x14ac:dyDescent="0.25">
      <c r="A84023" s="2">
        <v>43724.375</v>
      </c>
      <c r="B84023" s="1">
        <v>4.07</v>
      </c>
      <c r="C84023" s="1"/>
      <c r="D84023" s="1"/>
      <c r="E84023" s="1"/>
    </row>
    <row r="84024" spans="1:5" x14ac:dyDescent="0.25">
      <c r="A84024" s="2">
        <v>43724.416666666664</v>
      </c>
      <c r="B84024" s="1">
        <v>4.0199999999999996</v>
      </c>
      <c r="C84024" s="1"/>
      <c r="D84024" s="1"/>
      <c r="E84024" s="1"/>
    </row>
    <row r="84025" spans="1:5" x14ac:dyDescent="0.25">
      <c r="A84025" s="2">
        <v>43724.458333333336</v>
      </c>
      <c r="B84025" s="1">
        <v>3.96</v>
      </c>
      <c r="C84025" s="1"/>
      <c r="D84025" s="1"/>
      <c r="E84025" s="1"/>
    </row>
    <row r="84026" spans="1:5" x14ac:dyDescent="0.25">
      <c r="A84026" s="2">
        <v>43724.5</v>
      </c>
      <c r="B84026" s="1">
        <v>3.9</v>
      </c>
      <c r="C84026" s="1"/>
      <c r="D84026" s="1"/>
      <c r="E84026" s="1"/>
    </row>
    <row r="84027" spans="1:5" x14ac:dyDescent="0.25">
      <c r="A84027" s="2">
        <v>43724.541666666664</v>
      </c>
      <c r="B84027" s="1">
        <v>3.85</v>
      </c>
      <c r="C84027" s="1"/>
      <c r="D84027" s="1"/>
      <c r="E84027" s="1"/>
    </row>
    <row r="84028" spans="1:5" x14ac:dyDescent="0.25">
      <c r="A84028" s="2">
        <v>43724.583333333336</v>
      </c>
      <c r="B84028" s="1">
        <v>3.79</v>
      </c>
      <c r="C84028" s="1"/>
      <c r="D84028" s="1"/>
      <c r="E84028" s="1"/>
    </row>
    <row r="84029" spans="1:5" x14ac:dyDescent="0.25">
      <c r="A84029" s="2">
        <v>43724.625</v>
      </c>
      <c r="B84029" s="1">
        <v>3.73</v>
      </c>
      <c r="C84029" s="1"/>
      <c r="D84029" s="1"/>
      <c r="E84029" s="1"/>
    </row>
    <row r="84030" spans="1:5" x14ac:dyDescent="0.25">
      <c r="A84030" s="2">
        <v>43724.666666666664</v>
      </c>
      <c r="B84030" s="1">
        <v>3.68</v>
      </c>
      <c r="C84030" s="1"/>
      <c r="D84030" s="1"/>
      <c r="E84030" s="1"/>
    </row>
    <row r="84031" spans="1:5" x14ac:dyDescent="0.25">
      <c r="A84031" s="2">
        <v>43724.708333333336</v>
      </c>
      <c r="B84031" s="1">
        <v>3.64</v>
      </c>
      <c r="C84031" s="1"/>
      <c r="D84031" s="1"/>
      <c r="E84031" s="1"/>
    </row>
    <row r="84032" spans="1:5" x14ac:dyDescent="0.25">
      <c r="A84032" s="2">
        <v>43724.75</v>
      </c>
      <c r="B84032" s="1">
        <v>3.59</v>
      </c>
      <c r="C84032" s="1"/>
      <c r="D84032" s="1"/>
      <c r="E84032" s="1"/>
    </row>
    <row r="84033" spans="1:5" x14ac:dyDescent="0.25">
      <c r="A84033" s="2">
        <v>43724.791666666664</v>
      </c>
      <c r="B84033" s="1">
        <v>3.53</v>
      </c>
      <c r="C84033" s="1"/>
      <c r="D84033" s="1"/>
      <c r="E84033" s="1"/>
    </row>
    <row r="84034" spans="1:5" x14ac:dyDescent="0.25">
      <c r="A84034" s="2">
        <v>43724.833333333336</v>
      </c>
      <c r="B84034" s="1">
        <v>3.49</v>
      </c>
      <c r="C84034" s="1"/>
      <c r="D84034" s="1"/>
      <c r="E84034" s="1"/>
    </row>
    <row r="84035" spans="1:5" x14ac:dyDescent="0.25">
      <c r="A84035" s="2">
        <v>43724.875</v>
      </c>
      <c r="B84035" s="1">
        <v>3.44</v>
      </c>
      <c r="C84035" s="1"/>
      <c r="D84035" s="1"/>
      <c r="E84035" s="1"/>
    </row>
    <row r="84036" spans="1:5" x14ac:dyDescent="0.25">
      <c r="A84036" s="2">
        <v>43724.916666666664</v>
      </c>
      <c r="B84036" s="1">
        <v>3.4</v>
      </c>
      <c r="C84036" s="1"/>
      <c r="D84036" s="1"/>
      <c r="E84036" s="1"/>
    </row>
    <row r="84037" spans="1:5" x14ac:dyDescent="0.25">
      <c r="A84037" s="2">
        <v>43724.958333333336</v>
      </c>
      <c r="B84037" s="1">
        <v>3.35</v>
      </c>
      <c r="C84037" s="1"/>
      <c r="D84037" s="1"/>
      <c r="E84037" s="1"/>
    </row>
    <row r="84038" spans="1:5" x14ac:dyDescent="0.25">
      <c r="A84038" s="2">
        <v>43725</v>
      </c>
      <c r="B84038" s="1">
        <v>3.32</v>
      </c>
      <c r="C84038" s="1"/>
      <c r="D84038" s="1"/>
      <c r="E84038" s="1"/>
    </row>
    <row r="84039" spans="1:5" x14ac:dyDescent="0.25">
      <c r="A84039" s="2">
        <v>43725.041666666664</v>
      </c>
      <c r="B84039" s="1">
        <v>3.27</v>
      </c>
      <c r="C84039" s="1"/>
      <c r="D84039" s="1"/>
      <c r="E84039" s="1"/>
    </row>
    <row r="84040" spans="1:5" x14ac:dyDescent="0.25">
      <c r="A84040" s="2">
        <v>43725.083333333336</v>
      </c>
      <c r="B84040" s="1">
        <v>3.23</v>
      </c>
      <c r="C84040" s="1"/>
      <c r="D84040" s="1"/>
      <c r="E84040" s="1"/>
    </row>
    <row r="84041" spans="1:5" x14ac:dyDescent="0.25">
      <c r="A84041" s="2">
        <v>43725.125</v>
      </c>
      <c r="B84041" s="1">
        <v>3.2</v>
      </c>
      <c r="C84041" s="1"/>
      <c r="D84041" s="1"/>
      <c r="E84041" s="1"/>
    </row>
    <row r="84042" spans="1:5" x14ac:dyDescent="0.25">
      <c r="A84042" s="2">
        <v>43725.166666666664</v>
      </c>
      <c r="B84042" s="1">
        <v>3.16</v>
      </c>
      <c r="C84042" s="1"/>
      <c r="D84042" s="1"/>
      <c r="E84042" s="1"/>
    </row>
    <row r="84043" spans="1:5" x14ac:dyDescent="0.25">
      <c r="A84043" s="2">
        <v>43725.208333333336</v>
      </c>
      <c r="B84043" s="1">
        <v>3.13</v>
      </c>
      <c r="C84043" s="1"/>
      <c r="D84043" s="1"/>
      <c r="E84043" s="1"/>
    </row>
    <row r="84044" spans="1:5" x14ac:dyDescent="0.25">
      <c r="A84044" s="2">
        <v>43725.25</v>
      </c>
      <c r="B84044" s="1">
        <v>3.09</v>
      </c>
      <c r="C84044" s="1"/>
      <c r="D84044" s="1"/>
      <c r="E84044" s="1"/>
    </row>
    <row r="84045" spans="1:5" x14ac:dyDescent="0.25">
      <c r="A84045" s="2">
        <v>43725.291666666664</v>
      </c>
      <c r="B84045" s="1">
        <v>3.06</v>
      </c>
      <c r="C84045" s="1"/>
      <c r="D84045" s="1"/>
      <c r="E84045" s="1"/>
    </row>
    <row r="84046" spans="1:5" x14ac:dyDescent="0.25">
      <c r="A84046" s="2">
        <v>43725.333333333336</v>
      </c>
      <c r="B84046" s="1">
        <v>3.03</v>
      </c>
      <c r="C84046" s="1"/>
      <c r="D84046" s="1"/>
      <c r="E84046" s="1"/>
    </row>
    <row r="84047" spans="1:5" x14ac:dyDescent="0.25">
      <c r="A84047" s="2">
        <v>43725.375</v>
      </c>
      <c r="B84047" s="1">
        <v>3</v>
      </c>
      <c r="C84047" s="1"/>
      <c r="D84047" s="1"/>
      <c r="E84047" s="1"/>
    </row>
    <row r="84048" spans="1:5" x14ac:dyDescent="0.25">
      <c r="A84048" s="2">
        <v>43725.416666666664</v>
      </c>
      <c r="B84048" s="1">
        <v>2.97</v>
      </c>
      <c r="C84048" s="1"/>
      <c r="D84048" s="1"/>
      <c r="E84048" s="1"/>
    </row>
    <row r="84049" spans="1:5" x14ac:dyDescent="0.25">
      <c r="A84049" s="2">
        <v>43725.458333333336</v>
      </c>
      <c r="B84049" s="1">
        <v>2.95</v>
      </c>
      <c r="C84049" s="1"/>
      <c r="D84049" s="1"/>
      <c r="E84049" s="1"/>
    </row>
    <row r="84050" spans="1:5" x14ac:dyDescent="0.25">
      <c r="A84050" s="2">
        <v>43725.5</v>
      </c>
      <c r="B84050" s="1">
        <v>2.94</v>
      </c>
      <c r="C84050" s="1"/>
      <c r="D84050" s="1"/>
      <c r="E84050" s="1"/>
    </row>
    <row r="84051" spans="1:5" x14ac:dyDescent="0.25">
      <c r="A84051" s="2">
        <v>43725.541666666664</v>
      </c>
      <c r="B84051" s="1">
        <v>2.91</v>
      </c>
      <c r="C84051" s="1"/>
      <c r="D84051" s="1"/>
      <c r="E84051" s="1"/>
    </row>
    <row r="84052" spans="1:5" x14ac:dyDescent="0.25">
      <c r="A84052" s="2">
        <v>43725.583333333336</v>
      </c>
      <c r="B84052" s="1">
        <v>2.89</v>
      </c>
      <c r="C84052" s="1"/>
      <c r="D84052" s="1"/>
      <c r="E84052" s="1"/>
    </row>
    <row r="84053" spans="1:5" x14ac:dyDescent="0.25">
      <c r="A84053" s="2">
        <v>43725.625</v>
      </c>
      <c r="B84053" s="1">
        <v>2.87</v>
      </c>
      <c r="C84053" s="1"/>
      <c r="D84053" s="1"/>
      <c r="E84053" s="1"/>
    </row>
    <row r="84054" spans="1:5" x14ac:dyDescent="0.25">
      <c r="A84054" s="2">
        <v>43725.666666666664</v>
      </c>
      <c r="B84054" s="1">
        <v>2.86</v>
      </c>
      <c r="C84054" s="1"/>
      <c r="D84054" s="1"/>
      <c r="E84054" s="1"/>
    </row>
    <row r="84055" spans="1:5" x14ac:dyDescent="0.25">
      <c r="A84055" s="2">
        <v>43725.708333333336</v>
      </c>
      <c r="B84055" s="1">
        <v>2.85</v>
      </c>
      <c r="C84055" s="1"/>
      <c r="D84055" s="1"/>
      <c r="E84055" s="1"/>
    </row>
    <row r="84056" spans="1:5" x14ac:dyDescent="0.25">
      <c r="A84056" s="2">
        <v>43725.75</v>
      </c>
      <c r="B84056" s="1">
        <v>2.84</v>
      </c>
      <c r="C84056" s="1"/>
      <c r="D84056" s="1"/>
      <c r="E84056" s="1"/>
    </row>
    <row r="84057" spans="1:5" x14ac:dyDescent="0.25">
      <c r="A84057" s="2">
        <v>43725.791666666664</v>
      </c>
      <c r="B84057" s="1">
        <v>2.83</v>
      </c>
      <c r="C84057" s="1"/>
      <c r="D84057" s="1"/>
      <c r="E84057" s="1"/>
    </row>
    <row r="84058" spans="1:5" x14ac:dyDescent="0.25">
      <c r="A84058" s="2">
        <v>43725.833333333336</v>
      </c>
      <c r="B84058" s="1">
        <v>2.84</v>
      </c>
      <c r="C84058" s="1"/>
      <c r="D84058" s="1"/>
      <c r="E84058" s="1"/>
    </row>
    <row r="84059" spans="1:5" x14ac:dyDescent="0.25">
      <c r="A84059" s="2">
        <v>43725.875</v>
      </c>
      <c r="B84059" s="1">
        <v>2.85</v>
      </c>
      <c r="C84059" s="1"/>
      <c r="D84059" s="1"/>
      <c r="E84059" s="1"/>
    </row>
    <row r="84060" spans="1:5" x14ac:dyDescent="0.25">
      <c r="A84060" s="2">
        <v>43725.916666666664</v>
      </c>
      <c r="B84060" s="1">
        <v>2.86</v>
      </c>
      <c r="C84060" s="1"/>
      <c r="D84060" s="1"/>
      <c r="E84060" s="1"/>
    </row>
    <row r="84061" spans="1:5" x14ac:dyDescent="0.25">
      <c r="A84061" s="2">
        <v>43725.958333333336</v>
      </c>
      <c r="B84061" s="1">
        <v>2.88</v>
      </c>
      <c r="C84061" s="1"/>
      <c r="D84061" s="1"/>
      <c r="E84061" s="1"/>
    </row>
    <row r="84062" spans="1:5" x14ac:dyDescent="0.25">
      <c r="A84062" s="2">
        <v>43726</v>
      </c>
      <c r="B84062" s="1">
        <v>2.88</v>
      </c>
      <c r="C84062" s="1"/>
      <c r="D84062" s="1"/>
      <c r="E84062" s="1"/>
    </row>
    <row r="84063" spans="1:5" x14ac:dyDescent="0.25">
      <c r="A84063" s="2">
        <v>43726.041666666664</v>
      </c>
      <c r="B84063" s="1">
        <v>2.91</v>
      </c>
      <c r="C84063" s="1"/>
      <c r="D84063" s="1"/>
      <c r="E84063" s="1"/>
    </row>
    <row r="84064" spans="1:5" x14ac:dyDescent="0.25">
      <c r="A84064" s="2">
        <v>43726.083333333336</v>
      </c>
      <c r="B84064" s="1">
        <v>2.93</v>
      </c>
      <c r="C84064" s="1"/>
      <c r="D84064" s="1"/>
      <c r="E84064" s="1"/>
    </row>
    <row r="84065" spans="1:5" x14ac:dyDescent="0.25">
      <c r="A84065" s="2">
        <v>43726.125</v>
      </c>
      <c r="B84065" s="1">
        <v>2.94</v>
      </c>
      <c r="C84065" s="1"/>
      <c r="D84065" s="1"/>
      <c r="E84065" s="1"/>
    </row>
    <row r="84066" spans="1:5" x14ac:dyDescent="0.25">
      <c r="A84066" s="2">
        <v>43726.166666666664</v>
      </c>
      <c r="B84066" s="1">
        <v>2.96</v>
      </c>
      <c r="C84066" s="1"/>
      <c r="D84066" s="1"/>
      <c r="E84066" s="1"/>
    </row>
    <row r="84067" spans="1:5" x14ac:dyDescent="0.25">
      <c r="A84067" s="2">
        <v>43726.208333333336</v>
      </c>
      <c r="B84067" s="1">
        <v>2.98</v>
      </c>
      <c r="C84067" s="1"/>
      <c r="D84067" s="1"/>
      <c r="E84067" s="1"/>
    </row>
    <row r="84068" spans="1:5" x14ac:dyDescent="0.25">
      <c r="A84068" s="2">
        <v>43726.291666666664</v>
      </c>
      <c r="B84068" s="1">
        <v>3.01</v>
      </c>
      <c r="C84068" s="1"/>
      <c r="D84068" s="1"/>
      <c r="E84068" s="1"/>
    </row>
    <row r="84069" spans="1:5" x14ac:dyDescent="0.25">
      <c r="A84069" s="2">
        <v>43726.333333333336</v>
      </c>
      <c r="B84069" s="1">
        <v>3.02</v>
      </c>
      <c r="C84069" s="1"/>
      <c r="D84069" s="1"/>
      <c r="E84069" s="1"/>
    </row>
    <row r="84070" spans="1:5" x14ac:dyDescent="0.25">
      <c r="A84070" s="2">
        <v>43726.375</v>
      </c>
      <c r="B84070" s="1">
        <v>3.05</v>
      </c>
      <c r="C84070" s="1"/>
      <c r="D84070" s="1"/>
      <c r="E84070" s="1"/>
    </row>
    <row r="84071" spans="1:5" x14ac:dyDescent="0.25">
      <c r="A84071" s="2">
        <v>43726.416666666664</v>
      </c>
      <c r="B84071" s="1">
        <v>3.07</v>
      </c>
      <c r="C84071" s="1"/>
      <c r="D84071" s="1"/>
      <c r="E84071" s="1"/>
    </row>
    <row r="84072" spans="1:5" x14ac:dyDescent="0.25">
      <c r="A84072" s="2">
        <v>43726.458333333336</v>
      </c>
      <c r="B84072" s="1">
        <v>3.09</v>
      </c>
      <c r="C84072" s="1"/>
      <c r="D84072" s="1"/>
      <c r="E84072" s="1"/>
    </row>
    <row r="84073" spans="1:5" x14ac:dyDescent="0.25">
      <c r="A84073" s="2">
        <v>43726.5</v>
      </c>
      <c r="B84073" s="1">
        <v>3.13</v>
      </c>
      <c r="C84073" s="1"/>
      <c r="D84073" s="1"/>
      <c r="E84073" s="1"/>
    </row>
    <row r="84074" spans="1:5" x14ac:dyDescent="0.25">
      <c r="A84074" s="2">
        <v>43726.541666666664</v>
      </c>
      <c r="B84074" s="1">
        <v>3.15</v>
      </c>
      <c r="C84074" s="1"/>
      <c r="D84074" s="1"/>
      <c r="E84074" s="1"/>
    </row>
    <row r="84075" spans="1:5" x14ac:dyDescent="0.25">
      <c r="A84075" s="2">
        <v>43726.583333333336</v>
      </c>
      <c r="B84075" s="1">
        <v>3.18</v>
      </c>
      <c r="C84075" s="1"/>
      <c r="D84075" s="1"/>
      <c r="E84075" s="1"/>
    </row>
    <row r="84076" spans="1:5" x14ac:dyDescent="0.25">
      <c r="A84076" s="2">
        <v>43726.625</v>
      </c>
      <c r="B84076" s="1">
        <v>3.21</v>
      </c>
      <c r="C84076" s="1"/>
      <c r="D84076" s="1"/>
      <c r="E84076" s="1"/>
    </row>
    <row r="84077" spans="1:5" x14ac:dyDescent="0.25">
      <c r="A84077" s="2">
        <v>43726.666666666664</v>
      </c>
      <c r="B84077" s="1">
        <v>3.24</v>
      </c>
      <c r="C84077" s="1"/>
      <c r="D84077" s="1"/>
      <c r="E84077" s="1"/>
    </row>
    <row r="84078" spans="1:5" x14ac:dyDescent="0.25">
      <c r="A84078" s="2">
        <v>43726.708333333336</v>
      </c>
      <c r="B84078" s="1">
        <v>3.27</v>
      </c>
      <c r="C84078" s="1"/>
      <c r="D84078" s="1"/>
      <c r="E84078" s="1"/>
    </row>
    <row r="84079" spans="1:5" x14ac:dyDescent="0.25">
      <c r="A84079" s="2">
        <v>43726.75</v>
      </c>
      <c r="B84079" s="1">
        <v>3.31</v>
      </c>
      <c r="C84079" s="1"/>
      <c r="D84079" s="1"/>
      <c r="E84079" s="1"/>
    </row>
    <row r="84080" spans="1:5" x14ac:dyDescent="0.25">
      <c r="A84080" s="2">
        <v>43726.791666666664</v>
      </c>
      <c r="B84080" s="1">
        <v>3.34</v>
      </c>
      <c r="C84080" s="1"/>
      <c r="D84080" s="1"/>
      <c r="E84080" s="1"/>
    </row>
    <row r="84081" spans="1:5" x14ac:dyDescent="0.25">
      <c r="A84081" s="2">
        <v>43726.833333333336</v>
      </c>
      <c r="B84081" s="1">
        <v>3.37</v>
      </c>
      <c r="C84081" s="1"/>
      <c r="D84081" s="1"/>
      <c r="E84081" s="1"/>
    </row>
    <row r="84082" spans="1:5" x14ac:dyDescent="0.25">
      <c r="A84082" s="2">
        <v>43726.875</v>
      </c>
      <c r="B84082" s="1">
        <v>3.39</v>
      </c>
      <c r="C84082" s="1"/>
      <c r="D84082" s="1"/>
      <c r="E84082" s="1"/>
    </row>
    <row r="84083" spans="1:5" x14ac:dyDescent="0.25">
      <c r="A84083" s="2">
        <v>43726.916666666664</v>
      </c>
      <c r="B84083" s="1">
        <v>3.42</v>
      </c>
      <c r="C84083" s="1"/>
      <c r="D84083" s="1"/>
      <c r="E84083" s="1"/>
    </row>
    <row r="84084" spans="1:5" x14ac:dyDescent="0.25">
      <c r="A84084" s="2">
        <v>43726.958333333336</v>
      </c>
      <c r="B84084" s="1">
        <v>3.45</v>
      </c>
      <c r="C84084" s="1"/>
      <c r="D84084" s="1"/>
      <c r="E84084" s="1"/>
    </row>
    <row r="84085" spans="1:5" x14ac:dyDescent="0.25">
      <c r="A84085" s="2">
        <v>43727</v>
      </c>
      <c r="B84085" s="1">
        <v>3.47</v>
      </c>
      <c r="C84085" s="1"/>
      <c r="D84085" s="1"/>
      <c r="E84085" s="1"/>
    </row>
    <row r="84086" spans="1:5" x14ac:dyDescent="0.25">
      <c r="A84086" s="2">
        <v>43727.041666666664</v>
      </c>
      <c r="B84086" s="1">
        <v>3.5</v>
      </c>
      <c r="C84086" s="1"/>
      <c r="D84086" s="1"/>
      <c r="E84086" s="1"/>
    </row>
    <row r="84087" spans="1:5" x14ac:dyDescent="0.25">
      <c r="A84087" s="2">
        <v>43727.083333333336</v>
      </c>
      <c r="B84087" s="1">
        <v>3.53</v>
      </c>
      <c r="C84087" s="1"/>
      <c r="D84087" s="1"/>
      <c r="E84087" s="1"/>
    </row>
    <row r="84088" spans="1:5" x14ac:dyDescent="0.25">
      <c r="A84088" s="2">
        <v>43727.125</v>
      </c>
      <c r="B84088" s="1">
        <v>3.55</v>
      </c>
      <c r="C84088" s="1"/>
      <c r="D84088" s="1"/>
      <c r="E84088" s="1"/>
    </row>
    <row r="84089" spans="1:5" x14ac:dyDescent="0.25">
      <c r="A84089" s="2">
        <v>43727.166666666664</v>
      </c>
      <c r="B84089" s="1">
        <v>3.57</v>
      </c>
      <c r="C84089" s="1"/>
      <c r="D84089" s="1"/>
      <c r="E84089" s="1"/>
    </row>
    <row r="84090" spans="1:5" x14ac:dyDescent="0.25">
      <c r="A84090" s="2">
        <v>43727.208333333336</v>
      </c>
      <c r="B84090" s="1">
        <v>3.59</v>
      </c>
      <c r="C84090" s="1"/>
      <c r="D84090" s="1"/>
      <c r="E84090" s="1"/>
    </row>
    <row r="84091" spans="1:5" x14ac:dyDescent="0.25">
      <c r="A84091" s="2">
        <v>43727.25</v>
      </c>
      <c r="B84091" s="1">
        <v>3.62</v>
      </c>
      <c r="C84091" s="1"/>
      <c r="D84091" s="1"/>
      <c r="E84091" s="1"/>
    </row>
    <row r="84092" spans="1:5" x14ac:dyDescent="0.25">
      <c r="A84092" s="2">
        <v>43727.291666666664</v>
      </c>
      <c r="B84092" s="1">
        <v>3.64</v>
      </c>
      <c r="C84092" s="1"/>
      <c r="D84092" s="1"/>
      <c r="E84092" s="1"/>
    </row>
    <row r="84093" spans="1:5" x14ac:dyDescent="0.25">
      <c r="A84093" s="2">
        <v>43727.333333333336</v>
      </c>
      <c r="B84093" s="1">
        <v>3.66</v>
      </c>
      <c r="C84093" s="1"/>
      <c r="D84093" s="1"/>
      <c r="E84093" s="1"/>
    </row>
    <row r="84094" spans="1:5" x14ac:dyDescent="0.25">
      <c r="A84094" s="2">
        <v>43727.375</v>
      </c>
      <c r="B84094" s="1">
        <v>3.68</v>
      </c>
      <c r="C84094" s="1"/>
      <c r="D84094" s="1"/>
      <c r="E84094" s="1"/>
    </row>
    <row r="84095" spans="1:5" x14ac:dyDescent="0.25">
      <c r="A84095" s="2">
        <v>43727.416666666664</v>
      </c>
      <c r="B84095" s="1">
        <v>3.7</v>
      </c>
      <c r="C84095" s="1"/>
      <c r="D84095" s="1"/>
      <c r="E84095" s="1"/>
    </row>
    <row r="84096" spans="1:5" x14ac:dyDescent="0.25">
      <c r="A84096" s="2">
        <v>43727.458333333336</v>
      </c>
      <c r="B84096" s="1">
        <v>3.72</v>
      </c>
      <c r="C84096" s="1"/>
      <c r="D84096" s="1"/>
      <c r="E84096" s="1"/>
    </row>
    <row r="84097" spans="1:5" x14ac:dyDescent="0.25">
      <c r="A84097" s="2">
        <v>43727.5</v>
      </c>
      <c r="B84097" s="1">
        <v>3.73</v>
      </c>
      <c r="C84097" s="1"/>
      <c r="D84097" s="1"/>
      <c r="E84097" s="1"/>
    </row>
    <row r="84098" spans="1:5" x14ac:dyDescent="0.25">
      <c r="A84098" s="2">
        <v>43727.541666666664</v>
      </c>
      <c r="B84098" s="1">
        <v>3.75</v>
      </c>
      <c r="C84098" s="1"/>
      <c r="D84098" s="1"/>
      <c r="E84098" s="1"/>
    </row>
    <row r="84099" spans="1:5" x14ac:dyDescent="0.25">
      <c r="A84099" s="2">
        <v>43727.583333333336</v>
      </c>
      <c r="B84099" s="1">
        <v>3.77</v>
      </c>
      <c r="C84099" s="1"/>
      <c r="D84099" s="1"/>
      <c r="E84099" s="1"/>
    </row>
    <row r="84100" spans="1:5" x14ac:dyDescent="0.25">
      <c r="A84100" s="2">
        <v>43727.625</v>
      </c>
      <c r="B84100" s="1">
        <v>3.79</v>
      </c>
      <c r="C84100" s="1"/>
      <c r="D84100" s="1"/>
      <c r="E84100" s="1"/>
    </row>
    <row r="84101" spans="1:5" x14ac:dyDescent="0.25">
      <c r="A84101" s="2">
        <v>43727.666666666664</v>
      </c>
      <c r="B84101" s="1">
        <v>3.8</v>
      </c>
      <c r="C84101" s="1"/>
      <c r="D84101" s="1"/>
      <c r="E84101" s="1"/>
    </row>
    <row r="84102" spans="1:5" x14ac:dyDescent="0.25">
      <c r="A84102" s="2">
        <v>43727.708333333336</v>
      </c>
      <c r="B84102" s="1">
        <v>3.81</v>
      </c>
      <c r="C84102" s="1"/>
      <c r="D84102" s="1"/>
      <c r="E84102" s="1"/>
    </row>
    <row r="84103" spans="1:5" x14ac:dyDescent="0.25">
      <c r="A84103" s="2">
        <v>43727.75</v>
      </c>
      <c r="B84103" s="1">
        <v>3.83</v>
      </c>
      <c r="C84103" s="1"/>
      <c r="D84103" s="1"/>
      <c r="E84103" s="1"/>
    </row>
    <row r="84104" spans="1:5" x14ac:dyDescent="0.25">
      <c r="A84104" s="2">
        <v>43727.791666666664</v>
      </c>
      <c r="B84104" s="1">
        <v>3.84</v>
      </c>
      <c r="C84104" s="1"/>
      <c r="D84104" s="1"/>
      <c r="E84104" s="1"/>
    </row>
    <row r="84105" spans="1:5" x14ac:dyDescent="0.25">
      <c r="A84105" s="2">
        <v>43727.833333333336</v>
      </c>
      <c r="B84105" s="1">
        <v>3.86</v>
      </c>
      <c r="C84105" s="1"/>
      <c r="D84105" s="1"/>
      <c r="E84105" s="1"/>
    </row>
    <row r="84106" spans="1:5" x14ac:dyDescent="0.25">
      <c r="A84106" s="2">
        <v>43727.875</v>
      </c>
      <c r="B84106" s="1">
        <v>3.86</v>
      </c>
      <c r="C84106" s="1"/>
      <c r="D84106" s="1"/>
      <c r="E84106" s="1"/>
    </row>
    <row r="84107" spans="1:5" x14ac:dyDescent="0.25">
      <c r="A84107" s="2">
        <v>43727.916666666664</v>
      </c>
      <c r="B84107" s="1">
        <v>3.87</v>
      </c>
      <c r="C84107" s="1"/>
      <c r="D84107" s="1"/>
      <c r="E84107" s="1"/>
    </row>
    <row r="84108" spans="1:5" x14ac:dyDescent="0.25">
      <c r="A84108" s="2">
        <v>43727.958333333336</v>
      </c>
      <c r="B84108" s="1">
        <v>3.88</v>
      </c>
      <c r="C84108" s="1"/>
      <c r="D84108" s="1"/>
      <c r="E84108" s="1"/>
    </row>
    <row r="84109" spans="1:5" x14ac:dyDescent="0.25">
      <c r="A84109" s="2">
        <v>43728</v>
      </c>
      <c r="B84109" s="1">
        <v>3.9</v>
      </c>
      <c r="C84109" s="1"/>
      <c r="D84109" s="1"/>
      <c r="E84109" s="1"/>
    </row>
    <row r="84110" spans="1:5" x14ac:dyDescent="0.25">
      <c r="A84110" s="2">
        <v>43728.083333333336</v>
      </c>
      <c r="B84110" s="1">
        <v>3.92</v>
      </c>
      <c r="C84110" s="1"/>
      <c r="D84110" s="1"/>
      <c r="E84110" s="1"/>
    </row>
    <row r="84111" spans="1:5" x14ac:dyDescent="0.25">
      <c r="A84111" s="2">
        <v>43728.125</v>
      </c>
      <c r="B84111" s="1">
        <v>3.92</v>
      </c>
      <c r="C84111" s="1"/>
      <c r="D84111" s="1"/>
      <c r="E84111" s="1"/>
    </row>
    <row r="84112" spans="1:5" x14ac:dyDescent="0.25">
      <c r="A84112" s="2">
        <v>43728.166666666664</v>
      </c>
      <c r="B84112" s="1">
        <v>3.93</v>
      </c>
      <c r="C84112" s="1"/>
      <c r="D84112" s="1"/>
      <c r="E84112" s="1"/>
    </row>
    <row r="84113" spans="1:5" x14ac:dyDescent="0.25">
      <c r="A84113" s="2">
        <v>43728.208333333336</v>
      </c>
      <c r="B84113" s="1">
        <v>3.95</v>
      </c>
      <c r="C84113" s="1"/>
      <c r="D84113" s="1"/>
      <c r="E84113" s="1"/>
    </row>
    <row r="84114" spans="1:5" x14ac:dyDescent="0.25">
      <c r="A84114" s="2">
        <v>43728.25</v>
      </c>
      <c r="B84114" s="1">
        <v>3.96</v>
      </c>
      <c r="C84114" s="1"/>
      <c r="D84114" s="1"/>
      <c r="E84114" s="1"/>
    </row>
    <row r="84115" spans="1:5" x14ac:dyDescent="0.25">
      <c r="A84115" s="2">
        <v>43728.291666666664</v>
      </c>
      <c r="B84115" s="1">
        <v>3.97</v>
      </c>
      <c r="C84115" s="1"/>
      <c r="D84115" s="1"/>
      <c r="E84115" s="1"/>
    </row>
    <row r="84116" spans="1:5" x14ac:dyDescent="0.25">
      <c r="A84116" s="2">
        <v>43728.333333333336</v>
      </c>
      <c r="B84116" s="1">
        <v>3.98</v>
      </c>
      <c r="C84116" s="1"/>
      <c r="D84116" s="1"/>
      <c r="E84116" s="1"/>
    </row>
    <row r="84117" spans="1:5" x14ac:dyDescent="0.25">
      <c r="A84117" s="2">
        <v>43728.375</v>
      </c>
      <c r="B84117" s="1">
        <v>3.99</v>
      </c>
      <c r="C84117" s="1"/>
      <c r="D84117" s="1"/>
      <c r="E84117" s="1"/>
    </row>
    <row r="84118" spans="1:5" x14ac:dyDescent="0.25">
      <c r="A84118" s="2">
        <v>43728.416666666664</v>
      </c>
      <c r="B84118" s="1">
        <v>4</v>
      </c>
      <c r="C84118" s="1"/>
      <c r="D84118" s="1"/>
      <c r="E84118" s="1"/>
    </row>
    <row r="84119" spans="1:5" x14ac:dyDescent="0.25">
      <c r="A84119" s="2">
        <v>43728.458333333336</v>
      </c>
      <c r="B84119" s="1">
        <v>4.0199999999999996</v>
      </c>
      <c r="C84119" s="1"/>
      <c r="D84119" s="1"/>
      <c r="E84119" s="1"/>
    </row>
    <row r="84120" spans="1:5" x14ac:dyDescent="0.25">
      <c r="A84120" s="2">
        <v>43728.5</v>
      </c>
      <c r="B84120" s="1">
        <v>4.03</v>
      </c>
      <c r="C84120" s="1"/>
      <c r="D84120" s="1"/>
      <c r="E84120" s="1"/>
    </row>
    <row r="84121" spans="1:5" x14ac:dyDescent="0.25">
      <c r="A84121" s="2">
        <v>43728.541666666664</v>
      </c>
      <c r="B84121" s="1">
        <v>4.05</v>
      </c>
      <c r="C84121" s="1"/>
      <c r="D84121" s="1"/>
      <c r="E84121" s="1"/>
    </row>
    <row r="84122" spans="1:5" x14ac:dyDescent="0.25">
      <c r="A84122" s="2">
        <v>43728.583333333336</v>
      </c>
      <c r="B84122" s="1">
        <v>4.0599999999999996</v>
      </c>
      <c r="C84122" s="1"/>
      <c r="D84122" s="1"/>
      <c r="E84122" s="1"/>
    </row>
    <row r="84123" spans="1:5" x14ac:dyDescent="0.25">
      <c r="A84123" s="2">
        <v>43728.625</v>
      </c>
      <c r="B84123" s="1">
        <v>4.07</v>
      </c>
      <c r="C84123" s="1"/>
      <c r="D84123" s="1"/>
      <c r="E84123" s="1"/>
    </row>
    <row r="84124" spans="1:5" x14ac:dyDescent="0.25">
      <c r="A84124" s="2">
        <v>43728.666666666664</v>
      </c>
      <c r="B84124" s="1">
        <v>4.09</v>
      </c>
      <c r="C84124" s="1"/>
      <c r="D84124" s="1"/>
      <c r="E84124" s="1"/>
    </row>
    <row r="84125" spans="1:5" x14ac:dyDescent="0.25">
      <c r="A84125" s="2">
        <v>43728.708333333336</v>
      </c>
      <c r="B84125" s="1">
        <v>4.0999999999999996</v>
      </c>
      <c r="C84125" s="1"/>
      <c r="D84125" s="1"/>
      <c r="E84125" s="1"/>
    </row>
    <row r="84126" spans="1:5" x14ac:dyDescent="0.25">
      <c r="A84126" s="2">
        <v>43728.75</v>
      </c>
      <c r="B84126" s="1">
        <v>4.1100000000000003</v>
      </c>
      <c r="C84126" s="1"/>
      <c r="D84126" s="1"/>
      <c r="E84126" s="1"/>
    </row>
    <row r="84127" spans="1:5" x14ac:dyDescent="0.25">
      <c r="A84127" s="2">
        <v>43728.791666666664</v>
      </c>
      <c r="B84127" s="1">
        <v>4.1100000000000003</v>
      </c>
      <c r="C84127" s="1"/>
      <c r="D84127" s="1"/>
      <c r="E84127" s="1"/>
    </row>
    <row r="84128" spans="1:5" x14ac:dyDescent="0.25">
      <c r="A84128" s="2">
        <v>43728.833333333336</v>
      </c>
      <c r="B84128" s="1">
        <v>4.12</v>
      </c>
      <c r="C84128" s="1"/>
      <c r="D84128" s="1"/>
      <c r="E84128" s="1"/>
    </row>
    <row r="84129" spans="1:5" x14ac:dyDescent="0.25">
      <c r="A84129" s="2">
        <v>43728.875</v>
      </c>
      <c r="B84129" s="1">
        <v>4.1399999999999997</v>
      </c>
      <c r="C84129" s="1"/>
      <c r="D84129" s="1"/>
      <c r="E84129" s="1"/>
    </row>
    <row r="84130" spans="1:5" x14ac:dyDescent="0.25">
      <c r="A84130" s="2">
        <v>43728.916666666664</v>
      </c>
      <c r="B84130" s="1">
        <v>4.1399999999999997</v>
      </c>
      <c r="C84130" s="1"/>
      <c r="D84130" s="1"/>
      <c r="E84130" s="1"/>
    </row>
    <row r="84131" spans="1:5" x14ac:dyDescent="0.25">
      <c r="A84131" s="2">
        <v>43728.958333333336</v>
      </c>
      <c r="B84131" s="1">
        <v>4.16</v>
      </c>
      <c r="C84131" s="1"/>
      <c r="D84131" s="1"/>
      <c r="E84131" s="1"/>
    </row>
    <row r="84132" spans="1:5" x14ac:dyDescent="0.25">
      <c r="A84132" s="2">
        <v>43729</v>
      </c>
      <c r="B84132" s="1">
        <v>4.16</v>
      </c>
      <c r="C84132" s="1"/>
      <c r="D84132" s="1"/>
      <c r="E84132" s="1"/>
    </row>
    <row r="84133" spans="1:5" x14ac:dyDescent="0.25">
      <c r="A84133" s="2">
        <v>43729.041666666664</v>
      </c>
      <c r="B84133" s="1">
        <v>4.17</v>
      </c>
      <c r="C84133" s="1"/>
      <c r="D84133" s="1"/>
      <c r="E84133" s="1"/>
    </row>
    <row r="84134" spans="1:5" x14ac:dyDescent="0.25">
      <c r="A84134" s="2">
        <v>43729.083333333336</v>
      </c>
      <c r="B84134" s="1">
        <v>4.17</v>
      </c>
      <c r="C84134" s="1"/>
      <c r="D84134" s="1"/>
      <c r="E84134" s="1"/>
    </row>
    <row r="84135" spans="1:5" x14ac:dyDescent="0.25">
      <c r="A84135" s="2">
        <v>43729.125</v>
      </c>
      <c r="B84135" s="1">
        <v>4.18</v>
      </c>
      <c r="C84135" s="1"/>
      <c r="D84135" s="1"/>
      <c r="E84135" s="1"/>
    </row>
    <row r="84136" spans="1:5" x14ac:dyDescent="0.25">
      <c r="A84136" s="2">
        <v>43729.166666666664</v>
      </c>
      <c r="B84136" s="1">
        <v>4.1900000000000004</v>
      </c>
      <c r="C84136" s="1"/>
      <c r="D84136" s="1"/>
      <c r="E84136" s="1"/>
    </row>
    <row r="84137" spans="1:5" x14ac:dyDescent="0.25">
      <c r="A84137" s="2">
        <v>43729.208333333336</v>
      </c>
      <c r="B84137" s="1">
        <v>4.1900000000000004</v>
      </c>
      <c r="C84137" s="1"/>
      <c r="D84137" s="1"/>
      <c r="E84137" s="1"/>
    </row>
    <row r="84138" spans="1:5" x14ac:dyDescent="0.25">
      <c r="A84138" s="2">
        <v>43729.25</v>
      </c>
      <c r="B84138" s="1">
        <v>4.2</v>
      </c>
      <c r="C84138" s="1"/>
      <c r="D84138" s="1"/>
      <c r="E84138" s="1"/>
    </row>
    <row r="84139" spans="1:5" x14ac:dyDescent="0.25">
      <c r="A84139" s="2">
        <v>43729.291666666664</v>
      </c>
      <c r="B84139" s="1">
        <v>4.1900000000000004</v>
      </c>
      <c r="C84139" s="1"/>
      <c r="D84139" s="1"/>
      <c r="E84139" s="1"/>
    </row>
    <row r="84140" spans="1:5" x14ac:dyDescent="0.25">
      <c r="A84140" s="2">
        <v>43729.333333333336</v>
      </c>
      <c r="B84140" s="1">
        <v>4.1900000000000004</v>
      </c>
      <c r="C84140" s="1"/>
      <c r="D84140" s="1"/>
      <c r="E84140" s="1"/>
    </row>
    <row r="84141" spans="1:5" x14ac:dyDescent="0.25">
      <c r="A84141" s="2">
        <v>43729.375</v>
      </c>
      <c r="B84141" s="1">
        <v>4.1900000000000004</v>
      </c>
      <c r="C84141" s="1"/>
      <c r="D84141" s="1"/>
      <c r="E84141" s="1"/>
    </row>
    <row r="84142" spans="1:5" x14ac:dyDescent="0.25">
      <c r="A84142" s="2">
        <v>43729.416666666664</v>
      </c>
      <c r="B84142" s="1">
        <v>4.2</v>
      </c>
      <c r="C84142" s="1"/>
      <c r="D84142" s="1"/>
      <c r="E84142" s="1"/>
    </row>
    <row r="84143" spans="1:5" x14ac:dyDescent="0.25">
      <c r="A84143" s="2">
        <v>43729.458333333336</v>
      </c>
      <c r="B84143" s="1">
        <v>4.1900000000000004</v>
      </c>
      <c r="C84143" s="1"/>
      <c r="D84143" s="1"/>
      <c r="E84143" s="1"/>
    </row>
    <row r="84144" spans="1:5" x14ac:dyDescent="0.25">
      <c r="A84144" s="2">
        <v>43729.5</v>
      </c>
      <c r="B84144" s="1">
        <v>4.1900000000000004</v>
      </c>
      <c r="C84144" s="1"/>
      <c r="D84144" s="1"/>
      <c r="E84144" s="1"/>
    </row>
    <row r="84145" spans="1:5" x14ac:dyDescent="0.25">
      <c r="A84145" s="2">
        <v>43729.541666666664</v>
      </c>
      <c r="B84145" s="1">
        <v>4.1900000000000004</v>
      </c>
      <c r="C84145" s="1"/>
      <c r="D84145" s="1"/>
      <c r="E84145" s="1"/>
    </row>
    <row r="84146" spans="1:5" x14ac:dyDescent="0.25">
      <c r="A84146" s="2">
        <v>43729.583333333336</v>
      </c>
      <c r="B84146" s="1">
        <v>4.18</v>
      </c>
      <c r="C84146" s="1"/>
      <c r="D84146" s="1"/>
      <c r="E84146" s="1"/>
    </row>
    <row r="84147" spans="1:5" x14ac:dyDescent="0.25">
      <c r="A84147" s="2">
        <v>43729.625</v>
      </c>
      <c r="B84147" s="1">
        <v>4.18</v>
      </c>
      <c r="C84147" s="1"/>
      <c r="D84147" s="1"/>
      <c r="E84147" s="1"/>
    </row>
    <row r="84148" spans="1:5" x14ac:dyDescent="0.25">
      <c r="A84148" s="2">
        <v>43729.666666666664</v>
      </c>
      <c r="B84148" s="1">
        <v>4.17</v>
      </c>
      <c r="C84148" s="1"/>
      <c r="D84148" s="1"/>
      <c r="E84148" s="1"/>
    </row>
    <row r="84149" spans="1:5" x14ac:dyDescent="0.25">
      <c r="A84149" s="2">
        <v>43729.708333333336</v>
      </c>
      <c r="B84149" s="1">
        <v>4.16</v>
      </c>
      <c r="C84149" s="1"/>
      <c r="D84149" s="1"/>
      <c r="E84149" s="1"/>
    </row>
    <row r="84150" spans="1:5" x14ac:dyDescent="0.25">
      <c r="A84150" s="2">
        <v>43729.75</v>
      </c>
      <c r="B84150" s="1">
        <v>4.1399999999999997</v>
      </c>
      <c r="C84150" s="1"/>
      <c r="D84150" s="1"/>
      <c r="E84150" s="1"/>
    </row>
    <row r="84151" spans="1:5" x14ac:dyDescent="0.25">
      <c r="A84151" s="2">
        <v>43729.791666666664</v>
      </c>
      <c r="B84151" s="1">
        <v>4.13</v>
      </c>
      <c r="C84151" s="1"/>
      <c r="D84151" s="1"/>
      <c r="E84151" s="1"/>
    </row>
    <row r="84152" spans="1:5" x14ac:dyDescent="0.25">
      <c r="A84152" s="2">
        <v>43729.833333333336</v>
      </c>
      <c r="B84152" s="1">
        <v>4.1100000000000003</v>
      </c>
      <c r="C84152" s="1"/>
      <c r="D84152" s="1"/>
      <c r="E84152" s="1"/>
    </row>
    <row r="84153" spans="1:5" x14ac:dyDescent="0.25">
      <c r="A84153" s="2">
        <v>43729.875</v>
      </c>
      <c r="B84153" s="1">
        <v>4.0999999999999996</v>
      </c>
      <c r="C84153" s="1"/>
      <c r="D84153" s="1"/>
      <c r="E84153" s="1"/>
    </row>
    <row r="84154" spans="1:5" x14ac:dyDescent="0.25">
      <c r="A84154" s="2">
        <v>43729.916666666664</v>
      </c>
      <c r="B84154" s="1">
        <v>4.09</v>
      </c>
      <c r="C84154" s="1"/>
      <c r="D84154" s="1"/>
      <c r="E84154" s="1"/>
    </row>
    <row r="84155" spans="1:5" x14ac:dyDescent="0.25">
      <c r="A84155" s="2">
        <v>43729.958333333336</v>
      </c>
      <c r="B84155" s="1">
        <v>4.0599999999999996</v>
      </c>
      <c r="C84155" s="1"/>
      <c r="D84155" s="1"/>
      <c r="E84155" s="1"/>
    </row>
    <row r="84156" spans="1:5" x14ac:dyDescent="0.25">
      <c r="A84156" s="2">
        <v>43730</v>
      </c>
      <c r="B84156" s="1">
        <v>4.04</v>
      </c>
      <c r="C84156" s="1"/>
      <c r="D84156" s="1"/>
      <c r="E84156" s="1"/>
    </row>
    <row r="84157" spans="1:5" x14ac:dyDescent="0.25">
      <c r="A84157" s="2">
        <v>43730.041666666664</v>
      </c>
      <c r="B84157" s="1">
        <v>4.0199999999999996</v>
      </c>
      <c r="C84157" s="1"/>
      <c r="D84157" s="1"/>
      <c r="E84157" s="1"/>
    </row>
    <row r="84158" spans="1:5" x14ac:dyDescent="0.25">
      <c r="A84158" s="2">
        <v>43730.083333333336</v>
      </c>
      <c r="B84158" s="1">
        <v>3.99</v>
      </c>
      <c r="C84158" s="1"/>
      <c r="D84158" s="1"/>
      <c r="E84158" s="1"/>
    </row>
    <row r="84159" spans="1:5" x14ac:dyDescent="0.25">
      <c r="A84159" s="2">
        <v>43730.125</v>
      </c>
      <c r="B84159" s="1">
        <v>3.97</v>
      </c>
      <c r="C84159" s="1"/>
      <c r="D84159" s="1"/>
      <c r="E84159" s="1"/>
    </row>
    <row r="84160" spans="1:5" x14ac:dyDescent="0.25">
      <c r="A84160" s="2">
        <v>43730.166666666664</v>
      </c>
      <c r="B84160" s="1">
        <v>3.95</v>
      </c>
      <c r="C84160" s="1"/>
      <c r="D84160" s="1"/>
      <c r="E84160" s="1"/>
    </row>
    <row r="84161" spans="1:5" x14ac:dyDescent="0.25">
      <c r="A84161" s="2">
        <v>43730.208333333336</v>
      </c>
      <c r="B84161" s="1">
        <v>3.92</v>
      </c>
      <c r="C84161" s="1"/>
      <c r="D84161" s="1"/>
      <c r="E84161" s="1"/>
    </row>
    <row r="84162" spans="1:5" x14ac:dyDescent="0.25">
      <c r="A84162" s="2">
        <v>43730.25</v>
      </c>
      <c r="B84162" s="1">
        <v>3.89</v>
      </c>
      <c r="C84162" s="1"/>
      <c r="D84162" s="1"/>
      <c r="E84162" s="1"/>
    </row>
    <row r="84163" spans="1:5" x14ac:dyDescent="0.25">
      <c r="A84163" s="2">
        <v>43730.333333333336</v>
      </c>
      <c r="B84163" s="1">
        <v>3.84</v>
      </c>
      <c r="C84163" s="1"/>
      <c r="D84163" s="1"/>
      <c r="E84163" s="1"/>
    </row>
    <row r="84164" spans="1:5" x14ac:dyDescent="0.25">
      <c r="A84164" s="2">
        <v>43730.375</v>
      </c>
      <c r="B84164" s="1">
        <v>3.8</v>
      </c>
      <c r="C84164" s="1"/>
      <c r="D84164" s="1"/>
      <c r="E84164" s="1"/>
    </row>
    <row r="84165" spans="1:5" x14ac:dyDescent="0.25">
      <c r="A84165" s="2">
        <v>43730.416666666664</v>
      </c>
      <c r="B84165" s="1">
        <v>3.78</v>
      </c>
      <c r="C84165" s="1"/>
      <c r="D84165" s="1"/>
      <c r="E84165" s="1"/>
    </row>
    <row r="84166" spans="1:5" x14ac:dyDescent="0.25">
      <c r="A84166" s="2">
        <v>43730.458333333336</v>
      </c>
      <c r="B84166" s="1">
        <v>3.75</v>
      </c>
      <c r="C84166" s="1"/>
      <c r="D84166" s="1"/>
      <c r="E84166" s="1"/>
    </row>
    <row r="84167" spans="1:5" x14ac:dyDescent="0.25">
      <c r="A84167" s="2">
        <v>43730.5</v>
      </c>
      <c r="B84167" s="1">
        <v>3.72</v>
      </c>
      <c r="C84167" s="1"/>
      <c r="D84167" s="1"/>
      <c r="E84167" s="1"/>
    </row>
    <row r="84168" spans="1:5" x14ac:dyDescent="0.25">
      <c r="A84168" s="2">
        <v>43730.541666666664</v>
      </c>
      <c r="B84168" s="1">
        <v>3.68</v>
      </c>
      <c r="C84168" s="1"/>
      <c r="D84168" s="1"/>
      <c r="E84168" s="1"/>
    </row>
    <row r="84169" spans="1:5" x14ac:dyDescent="0.25">
      <c r="A84169" s="2">
        <v>43730.583333333336</v>
      </c>
      <c r="B84169" s="1">
        <v>3.65</v>
      </c>
      <c r="C84169" s="1"/>
      <c r="D84169" s="1"/>
      <c r="E84169" s="1"/>
    </row>
    <row r="84170" spans="1:5" x14ac:dyDescent="0.25">
      <c r="A84170" s="2">
        <v>43730.625</v>
      </c>
      <c r="B84170" s="1">
        <v>3.61</v>
      </c>
      <c r="C84170" s="1"/>
      <c r="D84170" s="1"/>
      <c r="E84170" s="1"/>
    </row>
    <row r="84171" spans="1:5" x14ac:dyDescent="0.25">
      <c r="A84171" s="2">
        <v>43730.666666666664</v>
      </c>
      <c r="B84171" s="1">
        <v>3.58</v>
      </c>
      <c r="C84171" s="1"/>
      <c r="D84171" s="1"/>
      <c r="E84171" s="1"/>
    </row>
    <row r="84172" spans="1:5" x14ac:dyDescent="0.25">
      <c r="A84172" s="2">
        <v>43730.708333333336</v>
      </c>
      <c r="B84172" s="1">
        <v>3.54</v>
      </c>
      <c r="C84172" s="1"/>
      <c r="D84172" s="1"/>
      <c r="E84172" s="1"/>
    </row>
    <row r="84173" spans="1:5" x14ac:dyDescent="0.25">
      <c r="A84173" s="2">
        <v>43730.75</v>
      </c>
      <c r="B84173" s="1">
        <v>3.51</v>
      </c>
      <c r="C84173" s="1"/>
      <c r="D84173" s="1"/>
      <c r="E84173" s="1"/>
    </row>
    <row r="84174" spans="1:5" x14ac:dyDescent="0.25">
      <c r="A84174" s="2">
        <v>43730.791666666664</v>
      </c>
      <c r="B84174" s="1">
        <v>3.47</v>
      </c>
      <c r="C84174" s="1"/>
      <c r="D84174" s="1"/>
      <c r="E84174" s="1"/>
    </row>
    <row r="84175" spans="1:5" x14ac:dyDescent="0.25">
      <c r="A84175" s="2">
        <v>43730.833333333336</v>
      </c>
      <c r="B84175" s="1">
        <v>3.42</v>
      </c>
      <c r="C84175" s="1"/>
      <c r="D84175" s="1"/>
      <c r="E84175" s="1"/>
    </row>
    <row r="84176" spans="1:5" x14ac:dyDescent="0.25">
      <c r="A84176" s="2">
        <v>43730.875</v>
      </c>
      <c r="B84176" s="1">
        <v>3.39</v>
      </c>
      <c r="C84176" s="1"/>
      <c r="D84176" s="1"/>
      <c r="E84176" s="1"/>
    </row>
    <row r="84177" spans="1:5" x14ac:dyDescent="0.25">
      <c r="A84177" s="2">
        <v>43730.916666666664</v>
      </c>
      <c r="B84177" s="1">
        <v>3.35</v>
      </c>
      <c r="C84177" s="1"/>
      <c r="D84177" s="1"/>
      <c r="E84177" s="1"/>
    </row>
    <row r="84178" spans="1:5" x14ac:dyDescent="0.25">
      <c r="A84178" s="2">
        <v>43730.958333333336</v>
      </c>
      <c r="B84178" s="1">
        <v>3.31</v>
      </c>
      <c r="C84178" s="1"/>
      <c r="D84178" s="1"/>
      <c r="E84178" s="1"/>
    </row>
    <row r="84179" spans="1:5" x14ac:dyDescent="0.25">
      <c r="A84179" s="2">
        <v>43731</v>
      </c>
      <c r="B84179" s="1">
        <v>3.27</v>
      </c>
      <c r="C84179" s="1"/>
      <c r="D84179" s="1"/>
      <c r="E84179" s="1"/>
    </row>
    <row r="84180" spans="1:5" x14ac:dyDescent="0.25">
      <c r="A84180" s="2">
        <v>43731.041666666664</v>
      </c>
      <c r="B84180" s="1">
        <v>3.23</v>
      </c>
      <c r="C84180" s="1"/>
      <c r="D84180" s="1"/>
      <c r="E84180" s="1"/>
    </row>
    <row r="84181" spans="1:5" x14ac:dyDescent="0.25">
      <c r="A84181" s="2">
        <v>43731.083333333336</v>
      </c>
      <c r="B84181" s="1">
        <v>3.2</v>
      </c>
      <c r="C84181" s="1"/>
      <c r="D84181" s="1"/>
      <c r="E84181" s="1"/>
    </row>
    <row r="84182" spans="1:5" x14ac:dyDescent="0.25">
      <c r="A84182" s="2">
        <v>43731.125</v>
      </c>
      <c r="B84182" s="1">
        <v>3.15</v>
      </c>
      <c r="C84182" s="1"/>
      <c r="D84182" s="1"/>
      <c r="E84182" s="1"/>
    </row>
    <row r="84183" spans="1:5" x14ac:dyDescent="0.25">
      <c r="A84183" s="2">
        <v>43731.166666666664</v>
      </c>
      <c r="B84183" s="1">
        <v>3.12</v>
      </c>
      <c r="C84183" s="1"/>
      <c r="D84183" s="1"/>
      <c r="E84183" s="1"/>
    </row>
    <row r="84184" spans="1:5" x14ac:dyDescent="0.25">
      <c r="A84184" s="2">
        <v>43731.25</v>
      </c>
      <c r="B84184" s="1">
        <v>3.04</v>
      </c>
      <c r="C84184" s="1"/>
      <c r="D84184" s="1"/>
      <c r="E84184" s="1"/>
    </row>
    <row r="84185" spans="1:5" x14ac:dyDescent="0.25">
      <c r="A84185" s="2">
        <v>43731.291666666664</v>
      </c>
      <c r="B84185" s="1">
        <v>3.01</v>
      </c>
      <c r="C84185" s="1"/>
      <c r="D84185" s="1"/>
      <c r="E84185" s="1"/>
    </row>
    <row r="84186" spans="1:5" x14ac:dyDescent="0.25">
      <c r="A84186" s="2">
        <v>43731.333333333336</v>
      </c>
      <c r="B84186" s="1">
        <v>2.96</v>
      </c>
      <c r="C84186" s="1"/>
      <c r="D84186" s="1"/>
      <c r="E84186" s="1"/>
    </row>
    <row r="84187" spans="1:5" x14ac:dyDescent="0.25">
      <c r="A84187" s="2">
        <v>43731.375</v>
      </c>
      <c r="B84187" s="1">
        <v>2.94</v>
      </c>
      <c r="C84187" s="1"/>
      <c r="D84187" s="1"/>
      <c r="E84187" s="1"/>
    </row>
    <row r="84188" spans="1:5" x14ac:dyDescent="0.25">
      <c r="A84188" s="2">
        <v>43731.416666666664</v>
      </c>
      <c r="B84188" s="1">
        <v>2.9</v>
      </c>
      <c r="C84188" s="1"/>
      <c r="D84188" s="1"/>
      <c r="E84188" s="1"/>
    </row>
    <row r="84189" spans="1:5" x14ac:dyDescent="0.25">
      <c r="A84189" s="2">
        <v>43731.458333333336</v>
      </c>
      <c r="B84189" s="1">
        <v>2.88</v>
      </c>
      <c r="C84189" s="1"/>
      <c r="D84189" s="1"/>
      <c r="E84189" s="1"/>
    </row>
    <row r="84190" spans="1:5" x14ac:dyDescent="0.25">
      <c r="A84190" s="2">
        <v>43731.5</v>
      </c>
      <c r="B84190" s="1">
        <v>2.84</v>
      </c>
      <c r="C84190" s="1"/>
      <c r="D84190" s="1"/>
      <c r="E84190" s="1"/>
    </row>
    <row r="84191" spans="1:5" x14ac:dyDescent="0.25">
      <c r="A84191" s="2">
        <v>43731.541666666664</v>
      </c>
      <c r="B84191" s="1">
        <v>2.81</v>
      </c>
      <c r="C84191" s="1"/>
      <c r="D84191" s="1"/>
      <c r="E84191" s="1"/>
    </row>
    <row r="84192" spans="1:5" x14ac:dyDescent="0.25">
      <c r="A84192" s="2">
        <v>43731.583333333336</v>
      </c>
      <c r="B84192" s="1">
        <v>2.78</v>
      </c>
      <c r="C84192" s="1"/>
      <c r="D84192" s="1"/>
      <c r="E84192" s="1"/>
    </row>
    <row r="84193" spans="1:5" x14ac:dyDescent="0.25">
      <c r="A84193" s="2">
        <v>43731.625</v>
      </c>
      <c r="B84193" s="1">
        <v>2.75</v>
      </c>
      <c r="C84193" s="1"/>
      <c r="D84193" s="1"/>
      <c r="E84193" s="1"/>
    </row>
    <row r="84194" spans="1:5" x14ac:dyDescent="0.25">
      <c r="A84194" s="2">
        <v>43731.666666666664</v>
      </c>
      <c r="B84194" s="1">
        <v>2.35</v>
      </c>
      <c r="C84194" s="1"/>
      <c r="D84194" s="1"/>
      <c r="E84194" s="1"/>
    </row>
    <row r="84195" spans="1:5" x14ac:dyDescent="0.25">
      <c r="A84195" s="2">
        <v>43731.708333333336</v>
      </c>
      <c r="B84195" s="1">
        <v>2.2799999999999998</v>
      </c>
      <c r="C84195" s="1"/>
      <c r="D84195" s="1"/>
      <c r="E84195" s="1"/>
    </row>
    <row r="84196" spans="1:5" x14ac:dyDescent="0.25">
      <c r="A84196" s="2">
        <v>43731.75</v>
      </c>
      <c r="B84196" s="1">
        <v>2.21</v>
      </c>
      <c r="C84196" s="1"/>
      <c r="D84196" s="1"/>
      <c r="E84196" s="1"/>
    </row>
    <row r="84197" spans="1:5" x14ac:dyDescent="0.25">
      <c r="A84197" s="2">
        <v>43731.791666666664</v>
      </c>
      <c r="B84197" s="1">
        <v>2.14</v>
      </c>
      <c r="C84197" s="1"/>
      <c r="D84197" s="1"/>
      <c r="E84197" s="1"/>
    </row>
    <row r="84198" spans="1:5" x14ac:dyDescent="0.25">
      <c r="A84198" s="2">
        <v>43731.833333333336</v>
      </c>
      <c r="B84198" s="1">
        <v>2.0699999999999998</v>
      </c>
      <c r="C84198" s="1"/>
      <c r="D84198" s="1"/>
      <c r="E84198" s="1"/>
    </row>
    <row r="84199" spans="1:5" x14ac:dyDescent="0.25">
      <c r="A84199" s="2">
        <v>43731.875</v>
      </c>
      <c r="B84199" s="1">
        <v>2.02</v>
      </c>
      <c r="C84199" s="1"/>
      <c r="D84199" s="1"/>
      <c r="E84199" s="1"/>
    </row>
    <row r="84200" spans="1:5" x14ac:dyDescent="0.25">
      <c r="A84200" s="2">
        <v>43731.916666666664</v>
      </c>
      <c r="B84200" s="1">
        <v>1.95</v>
      </c>
      <c r="C84200" s="1"/>
      <c r="D84200" s="1"/>
      <c r="E84200" s="1"/>
    </row>
    <row r="84201" spans="1:5" x14ac:dyDescent="0.25">
      <c r="A84201" s="2">
        <v>43731.958333333336</v>
      </c>
      <c r="B84201" s="1">
        <v>1.9</v>
      </c>
      <c r="C84201" s="1"/>
      <c r="D84201" s="1"/>
      <c r="E84201" s="1"/>
    </row>
    <row r="84202" spans="1:5" x14ac:dyDescent="0.25">
      <c r="A84202" s="2">
        <v>43732</v>
      </c>
      <c r="B84202" s="1">
        <v>1.86</v>
      </c>
      <c r="C84202" s="1"/>
      <c r="D84202" s="1"/>
      <c r="E84202" s="1"/>
    </row>
    <row r="84203" spans="1:5" x14ac:dyDescent="0.25">
      <c r="A84203" s="2">
        <v>43732.041666666664</v>
      </c>
      <c r="B84203" s="1">
        <v>1.81</v>
      </c>
      <c r="C84203" s="1"/>
      <c r="D84203" s="1"/>
      <c r="E84203" s="1"/>
    </row>
    <row r="84204" spans="1:5" x14ac:dyDescent="0.25">
      <c r="A84204" s="2">
        <v>43732.083333333336</v>
      </c>
      <c r="B84204" s="1">
        <v>1.79</v>
      </c>
      <c r="C84204" s="1"/>
      <c r="D84204" s="1"/>
      <c r="E84204" s="1"/>
    </row>
    <row r="84205" spans="1:5" x14ac:dyDescent="0.25">
      <c r="A84205" s="2">
        <v>43732.125</v>
      </c>
      <c r="B84205" s="1">
        <v>1.74</v>
      </c>
      <c r="C84205" s="1"/>
      <c r="D84205" s="1"/>
      <c r="E84205" s="1"/>
    </row>
    <row r="84206" spans="1:5" x14ac:dyDescent="0.25">
      <c r="A84206" s="2">
        <v>43732.166666666664</v>
      </c>
      <c r="B84206" s="1">
        <v>1.72</v>
      </c>
      <c r="C84206" s="1"/>
      <c r="D84206" s="1"/>
      <c r="E84206" s="1"/>
    </row>
    <row r="84207" spans="1:5" x14ac:dyDescent="0.25">
      <c r="A84207" s="2">
        <v>43732.208333333336</v>
      </c>
      <c r="B84207" s="1">
        <v>1.67</v>
      </c>
      <c r="C84207" s="1"/>
      <c r="D84207" s="1"/>
      <c r="E84207" s="1"/>
    </row>
    <row r="84208" spans="1:5" x14ac:dyDescent="0.25">
      <c r="A84208" s="2">
        <v>43732.25</v>
      </c>
      <c r="B84208" s="1">
        <v>1.65</v>
      </c>
      <c r="C84208" s="1"/>
      <c r="D84208" s="1"/>
      <c r="E84208" s="1"/>
    </row>
    <row r="84209" spans="1:5" x14ac:dyDescent="0.25">
      <c r="A84209" s="2">
        <v>43732.291666666664</v>
      </c>
      <c r="B84209" s="1">
        <v>1.62</v>
      </c>
      <c r="C84209" s="1"/>
      <c r="D84209" s="1"/>
      <c r="E84209" s="1"/>
    </row>
    <row r="84210" spans="1:5" x14ac:dyDescent="0.25">
      <c r="A84210" s="2">
        <v>43732.333333333336</v>
      </c>
      <c r="B84210" s="1">
        <v>1.6</v>
      </c>
      <c r="C84210" s="1"/>
      <c r="D84210" s="1"/>
      <c r="E84210" s="1"/>
    </row>
    <row r="84211" spans="1:5" x14ac:dyDescent="0.25">
      <c r="A84211" s="2">
        <v>43732.375</v>
      </c>
      <c r="B84211" s="1">
        <v>1.6</v>
      </c>
      <c r="C84211" s="1"/>
      <c r="D84211" s="1"/>
      <c r="E84211" s="1"/>
    </row>
    <row r="84212" spans="1:5" x14ac:dyDescent="0.25">
      <c r="A84212" s="2">
        <v>43732.416666666664</v>
      </c>
      <c r="B84212" s="1">
        <v>1.57</v>
      </c>
      <c r="C84212" s="1"/>
      <c r="D84212" s="1"/>
      <c r="E84212" s="1"/>
    </row>
    <row r="84213" spans="1:5" x14ac:dyDescent="0.25">
      <c r="A84213" s="2">
        <v>43732.458333333336</v>
      </c>
      <c r="B84213" s="1">
        <v>1.55</v>
      </c>
      <c r="C84213" s="1"/>
      <c r="D84213" s="1"/>
      <c r="E84213" s="1"/>
    </row>
    <row r="84214" spans="1:5" x14ac:dyDescent="0.25">
      <c r="A84214" s="2">
        <v>43732.5</v>
      </c>
      <c r="B84214" s="1">
        <v>1.55</v>
      </c>
      <c r="C84214" s="1"/>
      <c r="D84214" s="1"/>
      <c r="E84214" s="1"/>
    </row>
    <row r="84215" spans="1:5" x14ac:dyDescent="0.25">
      <c r="A84215" s="2">
        <v>43732.541666666664</v>
      </c>
      <c r="B84215" s="1">
        <v>1.53</v>
      </c>
      <c r="C84215" s="1"/>
      <c r="D84215" s="1"/>
      <c r="E84215" s="1"/>
    </row>
    <row r="84216" spans="1:5" x14ac:dyDescent="0.25">
      <c r="A84216" s="2">
        <v>43732.583333333336</v>
      </c>
      <c r="B84216" s="1">
        <v>1.5</v>
      </c>
      <c r="C84216" s="1"/>
      <c r="D84216" s="1"/>
      <c r="E84216" s="1"/>
    </row>
    <row r="84217" spans="1:5" x14ac:dyDescent="0.25">
      <c r="A84217" s="2">
        <v>43732.625</v>
      </c>
      <c r="B84217" s="1">
        <v>1.48</v>
      </c>
      <c r="C84217" s="1"/>
      <c r="D84217" s="1"/>
      <c r="E84217" s="1"/>
    </row>
    <row r="84218" spans="1:5" x14ac:dyDescent="0.25">
      <c r="A84218" s="2">
        <v>43732.666666666664</v>
      </c>
      <c r="B84218" s="1">
        <v>1.48</v>
      </c>
      <c r="C84218" s="1"/>
      <c r="D84218" s="1"/>
      <c r="E84218" s="1"/>
    </row>
    <row r="84219" spans="1:5" x14ac:dyDescent="0.25">
      <c r="A84219" s="2">
        <v>43732.708333333336</v>
      </c>
      <c r="B84219" s="1">
        <v>1.46</v>
      </c>
      <c r="C84219" s="1"/>
      <c r="D84219" s="1"/>
      <c r="E84219" s="1"/>
    </row>
    <row r="84220" spans="1:5" x14ac:dyDescent="0.25">
      <c r="A84220" s="2">
        <v>43732.75</v>
      </c>
      <c r="B84220" s="1">
        <v>1.43</v>
      </c>
      <c r="C84220" s="1"/>
      <c r="D84220" s="1"/>
      <c r="E84220" s="1"/>
    </row>
    <row r="84221" spans="1:5" x14ac:dyDescent="0.25">
      <c r="A84221" s="2">
        <v>43732.791666666664</v>
      </c>
      <c r="B84221" s="1">
        <v>1.41</v>
      </c>
      <c r="C84221" s="1"/>
      <c r="D84221" s="1"/>
      <c r="E84221" s="1"/>
    </row>
    <row r="84222" spans="1:5" x14ac:dyDescent="0.25">
      <c r="A84222" s="2">
        <v>43732.833333333336</v>
      </c>
      <c r="B84222" s="1">
        <v>1.39</v>
      </c>
      <c r="C84222" s="1"/>
      <c r="D84222" s="1"/>
      <c r="E84222" s="1"/>
    </row>
    <row r="84223" spans="1:5" x14ac:dyDescent="0.25">
      <c r="A84223" s="2">
        <v>43732.875</v>
      </c>
      <c r="B84223" s="1">
        <v>1.36</v>
      </c>
      <c r="C84223" s="1"/>
      <c r="D84223" s="1"/>
      <c r="E84223" s="1"/>
    </row>
    <row r="84224" spans="1:5" x14ac:dyDescent="0.25">
      <c r="A84224" s="2">
        <v>43732.916666666664</v>
      </c>
      <c r="B84224" s="1">
        <v>1.34</v>
      </c>
      <c r="C84224" s="1"/>
      <c r="D84224" s="1"/>
      <c r="E84224" s="1"/>
    </row>
    <row r="84225" spans="1:5" x14ac:dyDescent="0.25">
      <c r="A84225" s="2">
        <v>43732.958333333336</v>
      </c>
      <c r="B84225" s="1">
        <v>1.34</v>
      </c>
      <c r="C84225" s="1"/>
      <c r="D84225" s="1"/>
      <c r="E84225" s="1"/>
    </row>
    <row r="84226" spans="1:5" x14ac:dyDescent="0.25">
      <c r="A84226" s="2">
        <v>43733</v>
      </c>
      <c r="B84226" s="1">
        <v>1.32</v>
      </c>
      <c r="C84226" s="1"/>
      <c r="D84226" s="1"/>
      <c r="E84226" s="1"/>
    </row>
    <row r="84227" spans="1:5" x14ac:dyDescent="0.25">
      <c r="A84227" s="2">
        <v>43733.041666666664</v>
      </c>
      <c r="B84227" s="1">
        <v>1.29</v>
      </c>
      <c r="C84227" s="1"/>
      <c r="D84227" s="1"/>
      <c r="E84227" s="1"/>
    </row>
    <row r="84228" spans="1:5" x14ac:dyDescent="0.25">
      <c r="A84228" s="2">
        <v>43733.25</v>
      </c>
      <c r="B84228" s="1">
        <v>1.22</v>
      </c>
      <c r="C84228" s="1"/>
      <c r="D84228" s="1"/>
      <c r="E84228" s="1"/>
    </row>
    <row r="84229" spans="1:5" x14ac:dyDescent="0.25">
      <c r="A84229" s="2">
        <v>43733.291666666664</v>
      </c>
      <c r="B84229" s="1">
        <v>1.2</v>
      </c>
      <c r="C84229" s="1"/>
      <c r="D84229" s="1"/>
      <c r="E84229" s="1"/>
    </row>
    <row r="84230" spans="1:5" x14ac:dyDescent="0.25">
      <c r="A84230" s="2">
        <v>43733.333333333336</v>
      </c>
      <c r="B84230" s="1">
        <v>1.2</v>
      </c>
      <c r="C84230" s="1"/>
      <c r="D84230" s="1"/>
      <c r="E84230" s="1"/>
    </row>
    <row r="84231" spans="1:5" x14ac:dyDescent="0.25">
      <c r="A84231" s="2">
        <v>43733.375</v>
      </c>
      <c r="B84231" s="1">
        <v>1.18</v>
      </c>
      <c r="C84231" s="1"/>
      <c r="D84231" s="1"/>
      <c r="E84231" s="1"/>
    </row>
    <row r="84232" spans="1:5" x14ac:dyDescent="0.25">
      <c r="A84232" s="2">
        <v>43733.416666666664</v>
      </c>
      <c r="B84232" s="1">
        <v>1.18</v>
      </c>
      <c r="C84232" s="1"/>
      <c r="D84232" s="1"/>
      <c r="E84232" s="1"/>
    </row>
    <row r="84233" spans="1:5" x14ac:dyDescent="0.25">
      <c r="A84233" s="2">
        <v>43733.458333333336</v>
      </c>
      <c r="B84233" s="1">
        <v>1.18</v>
      </c>
      <c r="C84233" s="1"/>
      <c r="D84233" s="1"/>
      <c r="E84233" s="1"/>
    </row>
    <row r="84234" spans="1:5" x14ac:dyDescent="0.25">
      <c r="A84234" s="2">
        <v>43733.5</v>
      </c>
      <c r="B84234" s="1">
        <v>1.18</v>
      </c>
      <c r="C84234" s="1"/>
      <c r="D84234" s="1"/>
      <c r="E84234" s="1"/>
    </row>
    <row r="84235" spans="1:5" x14ac:dyDescent="0.25">
      <c r="A84235" s="2">
        <v>43733.541666666664</v>
      </c>
      <c r="B84235" s="1">
        <v>1.1499999999999999</v>
      </c>
      <c r="C84235" s="1"/>
      <c r="D84235" s="1"/>
      <c r="E84235" s="1"/>
    </row>
    <row r="84236" spans="1:5" x14ac:dyDescent="0.25">
      <c r="A84236" s="2">
        <v>43733.583333333336</v>
      </c>
      <c r="B84236" s="1">
        <v>1.1499999999999999</v>
      </c>
      <c r="C84236" s="1"/>
      <c r="D84236" s="1"/>
      <c r="E84236" s="1"/>
    </row>
    <row r="84237" spans="1:5" x14ac:dyDescent="0.25">
      <c r="A84237" s="2">
        <v>43733.625</v>
      </c>
      <c r="B84237" s="1">
        <v>1.1499999999999999</v>
      </c>
      <c r="C84237" s="1"/>
      <c r="D84237" s="1"/>
      <c r="E84237" s="1"/>
    </row>
    <row r="84238" spans="1:5" x14ac:dyDescent="0.25">
      <c r="A84238" s="2">
        <v>43733.666666666664</v>
      </c>
      <c r="B84238" s="1">
        <v>1.1299999999999999</v>
      </c>
      <c r="C84238" s="1"/>
      <c r="D84238" s="1"/>
      <c r="E84238" s="1"/>
    </row>
    <row r="84239" spans="1:5" x14ac:dyDescent="0.25">
      <c r="A84239" s="2">
        <v>43733.708333333336</v>
      </c>
      <c r="B84239" s="1">
        <v>1.1299999999999999</v>
      </c>
      <c r="C84239" s="1"/>
      <c r="D84239" s="1"/>
      <c r="E84239" s="1"/>
    </row>
    <row r="84240" spans="1:5" x14ac:dyDescent="0.25">
      <c r="A84240" s="2">
        <v>43733.75</v>
      </c>
      <c r="B84240" s="1">
        <v>1.1299999999999999</v>
      </c>
      <c r="C84240" s="1"/>
      <c r="D84240" s="1"/>
      <c r="E84240" s="1"/>
    </row>
    <row r="84241" spans="1:5" x14ac:dyDescent="0.25">
      <c r="A84241" s="2">
        <v>43733.791666666664</v>
      </c>
      <c r="B84241" s="1">
        <v>1.1100000000000001</v>
      </c>
      <c r="C84241" s="1"/>
      <c r="D84241" s="1"/>
      <c r="E84241" s="1"/>
    </row>
    <row r="84242" spans="1:5" x14ac:dyDescent="0.25">
      <c r="A84242" s="2">
        <v>43733.875</v>
      </c>
      <c r="B84242" s="1">
        <v>1.08</v>
      </c>
      <c r="C84242" s="1"/>
      <c r="D84242" s="1"/>
      <c r="E84242" s="1"/>
    </row>
    <row r="84243" spans="1:5" x14ac:dyDescent="0.25">
      <c r="A84243" s="2">
        <v>43733.916666666664</v>
      </c>
      <c r="B84243" s="1">
        <v>1.06</v>
      </c>
      <c r="C84243" s="1"/>
      <c r="D84243" s="1"/>
      <c r="E84243" s="1"/>
    </row>
    <row r="84244" spans="1:5" x14ac:dyDescent="0.25">
      <c r="A84244" s="2">
        <v>43733.958333333336</v>
      </c>
      <c r="B84244" s="1">
        <v>1.06</v>
      </c>
      <c r="C84244" s="1"/>
      <c r="D84244" s="1"/>
      <c r="E84244" s="1"/>
    </row>
    <row r="84245" spans="1:5" x14ac:dyDescent="0.25">
      <c r="A84245" s="2">
        <v>43734</v>
      </c>
      <c r="B84245" s="1">
        <v>1.04</v>
      </c>
      <c r="C84245" s="1"/>
      <c r="D84245" s="1"/>
      <c r="E84245" s="1"/>
    </row>
    <row r="84246" spans="1:5" x14ac:dyDescent="0.25">
      <c r="A84246" s="2">
        <v>43734.041666666664</v>
      </c>
      <c r="B84246" s="1">
        <v>1.04</v>
      </c>
      <c r="C84246" s="1"/>
      <c r="D84246" s="1"/>
      <c r="E84246" s="1"/>
    </row>
    <row r="84247" spans="1:5" x14ac:dyDescent="0.25">
      <c r="A84247" s="2">
        <v>43734.083333333336</v>
      </c>
      <c r="B84247" s="1">
        <v>1.04</v>
      </c>
      <c r="C84247" s="1"/>
      <c r="D84247" s="1"/>
      <c r="E84247" s="1"/>
    </row>
    <row r="84248" spans="1:5" x14ac:dyDescent="0.25">
      <c r="A84248" s="2">
        <v>43734.125</v>
      </c>
      <c r="B84248" s="1">
        <v>1.01</v>
      </c>
      <c r="C84248" s="1"/>
      <c r="D84248" s="1"/>
      <c r="E84248" s="1"/>
    </row>
    <row r="84249" spans="1:5" x14ac:dyDescent="0.25">
      <c r="A84249" s="2">
        <v>43734.166666666664</v>
      </c>
      <c r="B84249" s="1">
        <v>1.01</v>
      </c>
      <c r="C84249" s="1"/>
      <c r="D84249" s="1"/>
      <c r="E84249" s="1"/>
    </row>
    <row r="84250" spans="1:5" x14ac:dyDescent="0.25">
      <c r="A84250" s="2">
        <v>43734.208333333336</v>
      </c>
      <c r="B84250" s="1">
        <v>0.99</v>
      </c>
      <c r="C84250" s="1"/>
      <c r="D84250" s="1"/>
      <c r="E84250" s="1"/>
    </row>
    <row r="84251" spans="1:5" x14ac:dyDescent="0.25">
      <c r="A84251" s="2">
        <v>43734.25</v>
      </c>
      <c r="B84251" s="1">
        <v>0.99</v>
      </c>
      <c r="C84251" s="1"/>
      <c r="D84251" s="1"/>
      <c r="E84251" s="1"/>
    </row>
    <row r="84252" spans="1:5" x14ac:dyDescent="0.25">
      <c r="A84252" s="2">
        <v>43734.291666666664</v>
      </c>
      <c r="B84252" s="1">
        <v>0.99</v>
      </c>
      <c r="C84252" s="1"/>
      <c r="D84252" s="1"/>
      <c r="E84252" s="1"/>
    </row>
    <row r="84253" spans="1:5" x14ac:dyDescent="0.25">
      <c r="A84253" s="2">
        <v>43734.333333333336</v>
      </c>
      <c r="B84253" s="1">
        <v>0.97</v>
      </c>
      <c r="C84253" s="1"/>
      <c r="D84253" s="1"/>
      <c r="E84253" s="1"/>
    </row>
    <row r="84254" spans="1:5" x14ac:dyDescent="0.25">
      <c r="A84254" s="2">
        <v>43734.375</v>
      </c>
      <c r="B84254" s="1">
        <v>0.97</v>
      </c>
      <c r="C84254" s="1"/>
      <c r="D84254" s="1"/>
      <c r="E84254" s="1"/>
    </row>
    <row r="84255" spans="1:5" x14ac:dyDescent="0.25">
      <c r="A84255" s="2">
        <v>43734.416666666664</v>
      </c>
      <c r="B84255" s="1">
        <v>0.97</v>
      </c>
      <c r="C84255" s="1"/>
      <c r="D84255" s="1"/>
      <c r="E84255" s="1"/>
    </row>
    <row r="84256" spans="1:5" x14ac:dyDescent="0.25">
      <c r="A84256" s="2">
        <v>43734.458333333336</v>
      </c>
      <c r="B84256" s="1">
        <v>0.97</v>
      </c>
      <c r="C84256" s="1"/>
      <c r="D84256" s="1"/>
      <c r="E84256" s="1"/>
    </row>
    <row r="84257" spans="1:5" x14ac:dyDescent="0.25">
      <c r="A84257" s="2">
        <v>43734.5</v>
      </c>
      <c r="B84257" s="1">
        <v>0.94</v>
      </c>
      <c r="C84257" s="1"/>
      <c r="D84257" s="1"/>
      <c r="E84257" s="1"/>
    </row>
    <row r="84258" spans="1:5" x14ac:dyDescent="0.25">
      <c r="A84258" s="2">
        <v>43734.541666666664</v>
      </c>
      <c r="B84258" s="1">
        <v>0.92</v>
      </c>
      <c r="C84258" s="1"/>
      <c r="D84258" s="1"/>
      <c r="E84258" s="1"/>
    </row>
    <row r="84259" spans="1:5" x14ac:dyDescent="0.25">
      <c r="A84259" s="2">
        <v>43734.583333333336</v>
      </c>
      <c r="B84259" s="1">
        <v>0.92</v>
      </c>
      <c r="C84259" s="1"/>
      <c r="D84259" s="1"/>
      <c r="E84259" s="1"/>
    </row>
    <row r="84260" spans="1:5" x14ac:dyDescent="0.25">
      <c r="A84260" s="2">
        <v>43734.625</v>
      </c>
      <c r="B84260" s="1">
        <v>0.92</v>
      </c>
      <c r="C84260" s="1"/>
      <c r="D84260" s="1"/>
      <c r="E84260" s="1"/>
    </row>
    <row r="84261" spans="1:5" x14ac:dyDescent="0.25">
      <c r="A84261" s="2">
        <v>43734.666666666664</v>
      </c>
      <c r="B84261" s="1">
        <v>0.92</v>
      </c>
      <c r="C84261" s="1"/>
      <c r="D84261" s="1"/>
      <c r="E84261" s="1"/>
    </row>
    <row r="84262" spans="1:5" x14ac:dyDescent="0.25">
      <c r="A84262" s="2">
        <v>43734.708333333336</v>
      </c>
      <c r="B84262" s="1">
        <v>0.9</v>
      </c>
      <c r="C84262" s="1"/>
      <c r="D84262" s="1"/>
      <c r="E84262" s="1"/>
    </row>
    <row r="84263" spans="1:5" x14ac:dyDescent="0.25">
      <c r="A84263" s="2">
        <v>43734.75</v>
      </c>
      <c r="B84263" s="1">
        <v>0.92</v>
      </c>
      <c r="C84263" s="1"/>
      <c r="D84263" s="1"/>
      <c r="E84263" s="1"/>
    </row>
    <row r="84264" spans="1:5" x14ac:dyDescent="0.25">
      <c r="A84264" s="2">
        <v>43734.791666666664</v>
      </c>
      <c r="B84264" s="1">
        <v>0.9</v>
      </c>
      <c r="C84264" s="1"/>
      <c r="D84264" s="1"/>
      <c r="E84264" s="1"/>
    </row>
    <row r="84265" spans="1:5" x14ac:dyDescent="0.25">
      <c r="A84265" s="2">
        <v>43734.833333333336</v>
      </c>
      <c r="B84265" s="1">
        <v>0.92</v>
      </c>
      <c r="C84265" s="1"/>
      <c r="D84265" s="1"/>
      <c r="E84265" s="1"/>
    </row>
    <row r="84266" spans="1:5" x14ac:dyDescent="0.25">
      <c r="A84266" s="2">
        <v>43734.875</v>
      </c>
      <c r="B84266" s="1">
        <v>0.9</v>
      </c>
      <c r="C84266" s="1"/>
      <c r="D84266" s="1"/>
      <c r="E84266" s="1"/>
    </row>
    <row r="84267" spans="1:5" x14ac:dyDescent="0.25">
      <c r="A84267" s="2">
        <v>43734.916666666664</v>
      </c>
      <c r="B84267" s="1">
        <v>0.87</v>
      </c>
      <c r="C84267" s="1"/>
      <c r="D84267" s="1"/>
      <c r="E84267" s="1"/>
    </row>
    <row r="84268" spans="1:5" x14ac:dyDescent="0.25">
      <c r="A84268" s="2">
        <v>43734.958333333336</v>
      </c>
      <c r="B84268" s="1">
        <v>0.87</v>
      </c>
      <c r="C84268" s="1"/>
      <c r="D84268" s="1"/>
      <c r="E84268" s="1"/>
    </row>
    <row r="84269" spans="1:5" x14ac:dyDescent="0.25">
      <c r="A84269" s="2">
        <v>43735</v>
      </c>
      <c r="B84269" s="1">
        <v>0.87</v>
      </c>
      <c r="C84269" s="1"/>
      <c r="D84269" s="1"/>
      <c r="E84269" s="1"/>
    </row>
    <row r="84270" spans="1:5" x14ac:dyDescent="0.25">
      <c r="A84270" s="2">
        <v>43735.041666666664</v>
      </c>
      <c r="B84270" s="1">
        <v>0.85</v>
      </c>
      <c r="C84270" s="1"/>
      <c r="D84270" s="1"/>
      <c r="E84270" s="1"/>
    </row>
    <row r="84271" spans="1:5" x14ac:dyDescent="0.25">
      <c r="A84271" s="2">
        <v>43735.083333333336</v>
      </c>
      <c r="B84271" s="1">
        <v>0.85</v>
      </c>
      <c r="C84271" s="1"/>
      <c r="D84271" s="1"/>
      <c r="E84271" s="1"/>
    </row>
    <row r="84272" spans="1:5" x14ac:dyDescent="0.25">
      <c r="A84272" s="2">
        <v>43735.125</v>
      </c>
      <c r="B84272" s="1">
        <v>0.85</v>
      </c>
      <c r="C84272" s="1"/>
      <c r="D84272" s="1"/>
      <c r="E84272" s="1"/>
    </row>
    <row r="84273" spans="1:5" x14ac:dyDescent="0.25">
      <c r="A84273" s="2">
        <v>43735.166666666664</v>
      </c>
      <c r="B84273" s="1">
        <v>0.82</v>
      </c>
      <c r="C84273" s="1"/>
      <c r="D84273" s="1"/>
      <c r="E84273" s="1"/>
    </row>
    <row r="84274" spans="1:5" x14ac:dyDescent="0.25">
      <c r="A84274" s="2">
        <v>43735.208333333336</v>
      </c>
      <c r="B84274" s="1">
        <v>0.82</v>
      </c>
      <c r="C84274" s="1"/>
      <c r="D84274" s="1"/>
      <c r="E84274" s="1"/>
    </row>
    <row r="84275" spans="1:5" x14ac:dyDescent="0.25">
      <c r="A84275" s="2">
        <v>43735.25</v>
      </c>
      <c r="B84275" s="1">
        <v>0.82</v>
      </c>
      <c r="C84275" s="1"/>
      <c r="D84275" s="1"/>
      <c r="E84275" s="1"/>
    </row>
    <row r="84276" spans="1:5" x14ac:dyDescent="0.25">
      <c r="A84276" s="2">
        <v>43735.291666666664</v>
      </c>
      <c r="B84276" s="1">
        <v>0.8</v>
      </c>
      <c r="C84276" s="1"/>
      <c r="D84276" s="1"/>
      <c r="E84276" s="1"/>
    </row>
    <row r="84277" spans="1:5" x14ac:dyDescent="0.25">
      <c r="A84277" s="2">
        <v>43735.333333333336</v>
      </c>
      <c r="B84277" s="1">
        <v>0.8</v>
      </c>
      <c r="C84277" s="1"/>
      <c r="D84277" s="1"/>
      <c r="E84277" s="1"/>
    </row>
    <row r="84278" spans="1:5" x14ac:dyDescent="0.25">
      <c r="A84278" s="2">
        <v>43735.375</v>
      </c>
      <c r="B84278" s="1">
        <v>0.8</v>
      </c>
      <c r="C84278" s="1"/>
      <c r="D84278" s="1"/>
      <c r="E84278" s="1"/>
    </row>
    <row r="84279" spans="1:5" x14ac:dyDescent="0.25">
      <c r="A84279" s="2">
        <v>43735.416666666664</v>
      </c>
      <c r="B84279" s="1">
        <v>0.8</v>
      </c>
      <c r="C84279" s="1"/>
      <c r="D84279" s="1"/>
      <c r="E84279" s="1"/>
    </row>
    <row r="84280" spans="1:5" x14ac:dyDescent="0.25">
      <c r="A84280" s="2">
        <v>43735.458333333336</v>
      </c>
      <c r="B84280" s="1">
        <v>0.8</v>
      </c>
      <c r="C84280" s="1"/>
      <c r="D84280" s="1"/>
      <c r="E84280" s="1"/>
    </row>
    <row r="84281" spans="1:5" x14ac:dyDescent="0.25">
      <c r="A84281" s="2">
        <v>43735.5</v>
      </c>
      <c r="B84281" s="1">
        <v>0.8</v>
      </c>
      <c r="C84281" s="1"/>
      <c r="D84281" s="1"/>
      <c r="E84281" s="1"/>
    </row>
    <row r="84282" spans="1:5" x14ac:dyDescent="0.25">
      <c r="A84282" s="2">
        <v>43735.541666666664</v>
      </c>
      <c r="B84282" s="1">
        <v>0.8</v>
      </c>
      <c r="C84282" s="1"/>
      <c r="D84282" s="1"/>
      <c r="E84282" s="1"/>
    </row>
    <row r="84283" spans="1:5" x14ac:dyDescent="0.25">
      <c r="A84283" s="2">
        <v>43735.583333333336</v>
      </c>
      <c r="B84283" s="1">
        <v>0.8</v>
      </c>
      <c r="C84283" s="1"/>
      <c r="D84283" s="1"/>
      <c r="E84283" s="1"/>
    </row>
    <row r="84284" spans="1:5" x14ac:dyDescent="0.25">
      <c r="A84284" s="2">
        <v>43735.625</v>
      </c>
      <c r="B84284" s="1">
        <v>0.8</v>
      </c>
      <c r="C84284" s="1"/>
      <c r="D84284" s="1"/>
      <c r="E84284" s="1"/>
    </row>
    <row r="84285" spans="1:5" x14ac:dyDescent="0.25">
      <c r="A84285" s="2">
        <v>43735.666666666664</v>
      </c>
      <c r="B84285" s="1">
        <v>0.78</v>
      </c>
      <c r="C84285" s="1"/>
      <c r="D84285" s="1"/>
      <c r="E84285" s="1"/>
    </row>
    <row r="84286" spans="1:5" x14ac:dyDescent="0.25">
      <c r="A84286" s="2">
        <v>43735.708333333336</v>
      </c>
      <c r="B84286" s="1">
        <v>0.78</v>
      </c>
      <c r="C84286" s="1"/>
      <c r="D84286" s="1"/>
      <c r="E84286" s="1"/>
    </row>
    <row r="84287" spans="1:5" x14ac:dyDescent="0.25">
      <c r="A84287" s="2">
        <v>43735.75</v>
      </c>
      <c r="B84287" s="1">
        <v>0.78</v>
      </c>
      <c r="C84287" s="1"/>
      <c r="D84287" s="1"/>
      <c r="E84287" s="1"/>
    </row>
    <row r="84288" spans="1:5" x14ac:dyDescent="0.25">
      <c r="A84288" s="2">
        <v>43735.791666666664</v>
      </c>
      <c r="B84288" s="1">
        <v>0.78</v>
      </c>
      <c r="C84288" s="1"/>
      <c r="D84288" s="1"/>
      <c r="E84288" s="1"/>
    </row>
    <row r="84289" spans="1:5" x14ac:dyDescent="0.25">
      <c r="A84289" s="2">
        <v>43735.833333333336</v>
      </c>
      <c r="B84289" s="1">
        <v>0.75</v>
      </c>
      <c r="C84289" s="1"/>
      <c r="D84289" s="1"/>
      <c r="E84289" s="1"/>
    </row>
    <row r="84290" spans="1:5" x14ac:dyDescent="0.25">
      <c r="A84290" s="2">
        <v>43735.875</v>
      </c>
      <c r="B84290" s="1">
        <v>0.75</v>
      </c>
      <c r="C84290" s="1"/>
      <c r="D84290" s="1"/>
      <c r="E84290" s="1"/>
    </row>
    <row r="84291" spans="1:5" x14ac:dyDescent="0.25">
      <c r="A84291" s="2">
        <v>43735.916666666664</v>
      </c>
      <c r="B84291" s="1">
        <v>0.75</v>
      </c>
      <c r="C84291" s="1"/>
      <c r="D84291" s="1"/>
      <c r="E84291" s="1"/>
    </row>
    <row r="84292" spans="1:5" x14ac:dyDescent="0.25">
      <c r="A84292" s="2">
        <v>43735.958333333336</v>
      </c>
      <c r="B84292" s="1">
        <v>0.75</v>
      </c>
      <c r="C84292" s="1"/>
      <c r="D84292" s="1"/>
      <c r="E84292" s="1"/>
    </row>
    <row r="84293" spans="1:5" x14ac:dyDescent="0.25">
      <c r="A84293" s="2">
        <v>43736</v>
      </c>
      <c r="B84293" s="1">
        <v>0.73</v>
      </c>
      <c r="C84293" s="1"/>
      <c r="D84293" s="1"/>
      <c r="E84293" s="1"/>
    </row>
    <row r="84294" spans="1:5" x14ac:dyDescent="0.25">
      <c r="A84294" s="2">
        <v>43736.041666666664</v>
      </c>
      <c r="B84294" s="1">
        <v>0.73</v>
      </c>
      <c r="C84294" s="1"/>
      <c r="D84294" s="1"/>
      <c r="E84294" s="1"/>
    </row>
    <row r="84295" spans="1:5" x14ac:dyDescent="0.25">
      <c r="A84295" s="2">
        <v>43736.083333333336</v>
      </c>
      <c r="B84295" s="1">
        <v>0.73</v>
      </c>
      <c r="C84295" s="1"/>
      <c r="D84295" s="1"/>
      <c r="E84295" s="1"/>
    </row>
    <row r="84296" spans="1:5" x14ac:dyDescent="0.25">
      <c r="A84296" s="2">
        <v>43736.125</v>
      </c>
      <c r="B84296" s="1">
        <v>0.73</v>
      </c>
      <c r="C84296" s="1"/>
      <c r="D84296" s="1"/>
      <c r="E84296" s="1"/>
    </row>
    <row r="84297" spans="1:5" x14ac:dyDescent="0.25">
      <c r="A84297" s="2">
        <v>43736.166666666664</v>
      </c>
      <c r="B84297" s="1">
        <v>0.73</v>
      </c>
      <c r="C84297" s="1"/>
      <c r="D84297" s="1"/>
      <c r="E84297" s="1"/>
    </row>
    <row r="84298" spans="1:5" x14ac:dyDescent="0.25">
      <c r="A84298" s="2">
        <v>43736.208333333336</v>
      </c>
      <c r="B84298" s="1">
        <v>0.71</v>
      </c>
      <c r="C84298" s="1"/>
      <c r="D84298" s="1"/>
      <c r="E84298" s="1"/>
    </row>
    <row r="84299" spans="1:5" x14ac:dyDescent="0.25">
      <c r="A84299" s="2">
        <v>43736.25</v>
      </c>
      <c r="B84299" s="1">
        <v>0.71</v>
      </c>
      <c r="C84299" s="1"/>
      <c r="D84299" s="1"/>
      <c r="E84299" s="1"/>
    </row>
    <row r="84300" spans="1:5" x14ac:dyDescent="0.25">
      <c r="A84300" s="2">
        <v>43736.291666666664</v>
      </c>
      <c r="B84300" s="1">
        <v>0.71</v>
      </c>
      <c r="C84300" s="1"/>
      <c r="D84300" s="1"/>
      <c r="E84300" s="1"/>
    </row>
    <row r="84301" spans="1:5" x14ac:dyDescent="0.25">
      <c r="A84301" s="2">
        <v>43736.333333333336</v>
      </c>
      <c r="B84301" s="1">
        <v>0.71</v>
      </c>
      <c r="C84301" s="1"/>
      <c r="D84301" s="1"/>
      <c r="E84301" s="1"/>
    </row>
    <row r="84302" spans="1:5" x14ac:dyDescent="0.25">
      <c r="A84302" s="2">
        <v>43736.375</v>
      </c>
      <c r="B84302" s="1">
        <v>0.71</v>
      </c>
      <c r="C84302" s="1"/>
      <c r="D84302" s="1"/>
      <c r="E84302" s="1"/>
    </row>
    <row r="84303" spans="1:5" x14ac:dyDescent="0.25">
      <c r="A84303" s="2">
        <v>43736.416666666664</v>
      </c>
      <c r="B84303" s="1">
        <v>0.68</v>
      </c>
      <c r="C84303" s="1"/>
      <c r="D84303" s="1"/>
      <c r="E84303" s="1"/>
    </row>
    <row r="84304" spans="1:5" x14ac:dyDescent="0.25">
      <c r="A84304" s="2">
        <v>43736.458333333336</v>
      </c>
      <c r="B84304" s="1">
        <v>0.75</v>
      </c>
      <c r="C84304" s="1"/>
      <c r="D84304" s="1"/>
      <c r="E84304" s="1"/>
    </row>
    <row r="84305" spans="1:5" x14ac:dyDescent="0.25">
      <c r="A84305" s="2">
        <v>43736.5</v>
      </c>
      <c r="B84305" s="1">
        <v>0.75</v>
      </c>
      <c r="C84305" s="1"/>
      <c r="D84305" s="1"/>
      <c r="E84305" s="1"/>
    </row>
    <row r="84306" spans="1:5" x14ac:dyDescent="0.25">
      <c r="A84306" s="2">
        <v>43736.541666666664</v>
      </c>
      <c r="B84306" s="1">
        <v>0.68</v>
      </c>
      <c r="C84306" s="1"/>
      <c r="D84306" s="1"/>
      <c r="E84306" s="1"/>
    </row>
    <row r="84307" spans="1:5" x14ac:dyDescent="0.25">
      <c r="A84307" s="2">
        <v>43736.583333333336</v>
      </c>
      <c r="B84307" s="1">
        <v>0.68</v>
      </c>
      <c r="C84307" s="1"/>
      <c r="D84307" s="1"/>
      <c r="E84307" s="1"/>
    </row>
    <row r="84308" spans="1:5" x14ac:dyDescent="0.25">
      <c r="A84308" s="2">
        <v>43736.625</v>
      </c>
      <c r="B84308" s="1">
        <v>0.68</v>
      </c>
      <c r="C84308" s="1"/>
      <c r="D84308" s="1"/>
      <c r="E84308" s="1"/>
    </row>
    <row r="84309" spans="1:5" x14ac:dyDescent="0.25">
      <c r="A84309" s="2">
        <v>43736.666666666664</v>
      </c>
      <c r="B84309" s="1">
        <v>0.68</v>
      </c>
      <c r="C84309" s="1"/>
      <c r="D84309" s="1"/>
      <c r="E84309" s="1"/>
    </row>
    <row r="84310" spans="1:5" x14ac:dyDescent="0.25">
      <c r="A84310" s="2">
        <v>43736.708333333336</v>
      </c>
      <c r="B84310" s="1">
        <v>0.68</v>
      </c>
      <c r="C84310" s="1"/>
      <c r="D84310" s="1"/>
      <c r="E84310" s="1"/>
    </row>
    <row r="84311" spans="1:5" x14ac:dyDescent="0.25">
      <c r="A84311" s="2">
        <v>43736.75</v>
      </c>
      <c r="B84311" s="1">
        <v>0.68</v>
      </c>
      <c r="C84311" s="1"/>
      <c r="D84311" s="1"/>
      <c r="E84311" s="1"/>
    </row>
    <row r="84312" spans="1:5" x14ac:dyDescent="0.25">
      <c r="A84312" s="2">
        <v>43736.791666666664</v>
      </c>
      <c r="B84312" s="1">
        <v>0.68</v>
      </c>
      <c r="C84312" s="1"/>
      <c r="D84312" s="1"/>
      <c r="E84312" s="1"/>
    </row>
    <row r="84313" spans="1:5" x14ac:dyDescent="0.25">
      <c r="A84313" s="2">
        <v>43736.833333333336</v>
      </c>
      <c r="B84313" s="1">
        <v>0.68</v>
      </c>
      <c r="C84313" s="1"/>
      <c r="D84313" s="1"/>
      <c r="E84313" s="1"/>
    </row>
    <row r="84314" spans="1:5" x14ac:dyDescent="0.25">
      <c r="A84314" s="2">
        <v>43736.875</v>
      </c>
      <c r="B84314" s="1">
        <v>0.66</v>
      </c>
      <c r="C84314" s="1"/>
      <c r="D84314" s="1"/>
      <c r="E84314" s="1"/>
    </row>
    <row r="84315" spans="1:5" x14ac:dyDescent="0.25">
      <c r="A84315" s="2">
        <v>43736.916666666664</v>
      </c>
      <c r="B84315" s="1">
        <v>0.66</v>
      </c>
      <c r="C84315" s="1"/>
      <c r="D84315" s="1"/>
      <c r="E84315" s="1"/>
    </row>
    <row r="84316" spans="1:5" x14ac:dyDescent="0.25">
      <c r="A84316" s="2">
        <v>43736.958333333336</v>
      </c>
      <c r="B84316" s="1">
        <v>0.66</v>
      </c>
      <c r="C84316" s="1"/>
      <c r="D84316" s="1"/>
      <c r="E84316" s="1"/>
    </row>
    <row r="84317" spans="1:5" x14ac:dyDescent="0.25">
      <c r="A84317" s="2">
        <v>43737</v>
      </c>
      <c r="B84317" s="1">
        <v>0.66</v>
      </c>
      <c r="C84317" s="1"/>
      <c r="D84317" s="1"/>
      <c r="E84317" s="1"/>
    </row>
    <row r="84318" spans="1:5" x14ac:dyDescent="0.25">
      <c r="A84318" s="2">
        <v>43737.041666666664</v>
      </c>
      <c r="B84318" s="1">
        <v>0.64</v>
      </c>
      <c r="C84318" s="1"/>
      <c r="D84318" s="1"/>
      <c r="E84318" s="1"/>
    </row>
    <row r="84319" spans="1:5" x14ac:dyDescent="0.25">
      <c r="A84319" s="2">
        <v>43737.083333333336</v>
      </c>
      <c r="B84319" s="1">
        <v>0.64</v>
      </c>
      <c r="C84319" s="1"/>
      <c r="D84319" s="1"/>
      <c r="E84319" s="1"/>
    </row>
    <row r="84320" spans="1:5" x14ac:dyDescent="0.25">
      <c r="A84320" s="2">
        <v>43737.125</v>
      </c>
      <c r="B84320" s="1">
        <v>0.64</v>
      </c>
      <c r="C84320" s="1"/>
      <c r="D84320" s="1"/>
      <c r="E84320" s="1"/>
    </row>
    <row r="84321" spans="1:5" x14ac:dyDescent="0.25">
      <c r="A84321" s="2">
        <v>43737.166666666664</v>
      </c>
      <c r="B84321" s="1">
        <v>0.64</v>
      </c>
      <c r="C84321" s="1"/>
      <c r="D84321" s="1"/>
      <c r="E84321" s="1"/>
    </row>
    <row r="84322" spans="1:5" x14ac:dyDescent="0.25">
      <c r="A84322" s="2">
        <v>43737.208333333336</v>
      </c>
      <c r="B84322" s="1">
        <v>0.61</v>
      </c>
      <c r="C84322" s="1"/>
      <c r="D84322" s="1"/>
      <c r="E84322" s="1"/>
    </row>
    <row r="84323" spans="1:5" x14ac:dyDescent="0.25">
      <c r="A84323" s="2">
        <v>43737.25</v>
      </c>
      <c r="B84323" s="1">
        <v>0.61</v>
      </c>
      <c r="C84323" s="1"/>
      <c r="D84323" s="1"/>
      <c r="E84323" s="1"/>
    </row>
    <row r="84324" spans="1:5" x14ac:dyDescent="0.25">
      <c r="A84324" s="2">
        <v>43737.291666666664</v>
      </c>
      <c r="B84324" s="1">
        <v>0.61</v>
      </c>
      <c r="C84324" s="1"/>
      <c r="D84324" s="1"/>
      <c r="E84324" s="1"/>
    </row>
    <row r="84325" spans="1:5" x14ac:dyDescent="0.25">
      <c r="A84325" s="2">
        <v>43737.333333333336</v>
      </c>
      <c r="B84325" s="1">
        <v>0.61</v>
      </c>
      <c r="C84325" s="1"/>
      <c r="D84325" s="1"/>
      <c r="E84325" s="1"/>
    </row>
    <row r="84326" spans="1:5" x14ac:dyDescent="0.25">
      <c r="A84326" s="2">
        <v>43737.375</v>
      </c>
      <c r="B84326" s="1">
        <v>0.61</v>
      </c>
      <c r="C84326" s="1"/>
      <c r="D84326" s="1"/>
      <c r="E84326" s="1"/>
    </row>
    <row r="84327" spans="1:5" x14ac:dyDescent="0.25">
      <c r="A84327" s="2">
        <v>43737.416666666664</v>
      </c>
      <c r="B84327" s="1">
        <v>0.59</v>
      </c>
      <c r="C84327" s="1"/>
      <c r="D84327" s="1"/>
      <c r="E84327" s="1"/>
    </row>
    <row r="84328" spans="1:5" x14ac:dyDescent="0.25">
      <c r="A84328" s="2">
        <v>43737.458333333336</v>
      </c>
      <c r="B84328" s="1">
        <v>0.61</v>
      </c>
      <c r="C84328" s="1"/>
      <c r="D84328" s="1"/>
      <c r="E84328" s="1"/>
    </row>
    <row r="84329" spans="1:5" x14ac:dyDescent="0.25">
      <c r="A84329" s="2">
        <v>43737.5</v>
      </c>
      <c r="B84329" s="1">
        <v>0.61</v>
      </c>
      <c r="C84329" s="1"/>
      <c r="D84329" s="1"/>
      <c r="E84329" s="1"/>
    </row>
    <row r="84330" spans="1:5" x14ac:dyDescent="0.25">
      <c r="A84330" s="2">
        <v>43737.541666666664</v>
      </c>
      <c r="B84330" s="1">
        <v>0.59</v>
      </c>
      <c r="C84330" s="1"/>
      <c r="D84330" s="1"/>
      <c r="E84330" s="1"/>
    </row>
    <row r="84331" spans="1:5" x14ac:dyDescent="0.25">
      <c r="A84331" s="2">
        <v>43737.583333333336</v>
      </c>
      <c r="B84331" s="1">
        <v>0.59</v>
      </c>
      <c r="C84331" s="1"/>
      <c r="D84331" s="1"/>
      <c r="E84331" s="1"/>
    </row>
    <row r="84332" spans="1:5" x14ac:dyDescent="0.25">
      <c r="A84332" s="2">
        <v>43737.625</v>
      </c>
      <c r="B84332" s="1">
        <v>0</v>
      </c>
      <c r="C84332" s="1"/>
      <c r="D84332" s="1"/>
      <c r="E84332" s="1"/>
    </row>
    <row r="84333" spans="1:5" x14ac:dyDescent="0.25">
      <c r="A84333" s="2">
        <v>43737.666666666664</v>
      </c>
      <c r="B84333" s="1">
        <v>0.59</v>
      </c>
      <c r="C84333" s="1"/>
      <c r="D84333" s="1"/>
      <c r="E84333" s="1"/>
    </row>
    <row r="84334" spans="1:5" x14ac:dyDescent="0.25">
      <c r="A84334" s="2">
        <v>43737.708333333336</v>
      </c>
      <c r="B84334" s="1">
        <v>0.61</v>
      </c>
      <c r="C84334" s="1"/>
      <c r="D84334" s="1"/>
      <c r="E84334" s="1"/>
    </row>
    <row r="84335" spans="1:5" x14ac:dyDescent="0.25">
      <c r="A84335" s="2">
        <v>43737.75</v>
      </c>
      <c r="B84335" s="1">
        <v>0.59</v>
      </c>
      <c r="C84335" s="1"/>
      <c r="D84335" s="1"/>
      <c r="E84335" s="1"/>
    </row>
    <row r="84336" spans="1:5" x14ac:dyDescent="0.25">
      <c r="A84336" s="2">
        <v>43737.791666666664</v>
      </c>
      <c r="B84336" s="1">
        <v>0.61</v>
      </c>
      <c r="C84336" s="1"/>
      <c r="D84336" s="1"/>
      <c r="E84336" s="1"/>
    </row>
    <row r="84337" spans="1:5" x14ac:dyDescent="0.25">
      <c r="A84337" s="2">
        <v>43737.833333333336</v>
      </c>
      <c r="B84337" s="1">
        <v>0.61</v>
      </c>
      <c r="C84337" s="1"/>
      <c r="D84337" s="1"/>
      <c r="E84337" s="1"/>
    </row>
    <row r="84338" spans="1:5" x14ac:dyDescent="0.25">
      <c r="A84338" s="2">
        <v>43737.875</v>
      </c>
      <c r="B84338" s="1">
        <v>0.59</v>
      </c>
      <c r="C84338" s="1"/>
      <c r="D84338" s="1"/>
      <c r="E84338" s="1"/>
    </row>
    <row r="84339" spans="1:5" x14ac:dyDescent="0.25">
      <c r="A84339" s="2">
        <v>43737.916666666664</v>
      </c>
      <c r="B84339" s="1">
        <v>0.59</v>
      </c>
      <c r="C84339" s="1"/>
      <c r="D84339" s="1"/>
      <c r="E84339" s="1"/>
    </row>
    <row r="84340" spans="1:5" x14ac:dyDescent="0.25">
      <c r="A84340" s="2">
        <v>43737.958333333336</v>
      </c>
      <c r="B84340" s="1">
        <v>0.59</v>
      </c>
      <c r="C84340" s="1"/>
      <c r="D84340" s="1"/>
      <c r="E84340" s="1"/>
    </row>
    <row r="84341" spans="1:5" x14ac:dyDescent="0.25">
      <c r="A84341" s="2">
        <v>43738</v>
      </c>
      <c r="B84341" s="1">
        <v>0.59</v>
      </c>
      <c r="C84341" s="1"/>
      <c r="D84341" s="1"/>
      <c r="E84341" s="1"/>
    </row>
    <row r="84342" spans="1:5" x14ac:dyDescent="0.25">
      <c r="A84342" s="2">
        <v>43738.041666666664</v>
      </c>
      <c r="B84342" s="1">
        <v>0.59</v>
      </c>
      <c r="C84342" s="1"/>
      <c r="D84342" s="1"/>
      <c r="E84342" s="1"/>
    </row>
    <row r="84343" spans="1:5" x14ac:dyDescent="0.25">
      <c r="A84343" s="2">
        <v>43738.083333333336</v>
      </c>
      <c r="B84343" s="1">
        <v>0.59</v>
      </c>
      <c r="C84343" s="1"/>
      <c r="D84343" s="1"/>
      <c r="E84343" s="1"/>
    </row>
    <row r="84344" spans="1:5" x14ac:dyDescent="0.25">
      <c r="A84344" s="2">
        <v>43738.125</v>
      </c>
      <c r="B84344" s="1">
        <v>0.56999999999999995</v>
      </c>
      <c r="C84344" s="1"/>
      <c r="D84344" s="1"/>
      <c r="E84344" s="1"/>
    </row>
    <row r="84345" spans="1:5" x14ac:dyDescent="0.25">
      <c r="A84345" s="2">
        <v>43738.166666666664</v>
      </c>
      <c r="B84345" s="1">
        <v>0.56999999999999995</v>
      </c>
      <c r="C84345" s="1"/>
      <c r="D84345" s="1"/>
      <c r="E84345" s="1"/>
    </row>
    <row r="84346" spans="1:5" x14ac:dyDescent="0.25">
      <c r="A84346" s="2">
        <v>43738.208333333336</v>
      </c>
      <c r="B84346" s="1">
        <v>0.56999999999999995</v>
      </c>
      <c r="C84346" s="1"/>
      <c r="D84346" s="1"/>
      <c r="E84346" s="1"/>
    </row>
    <row r="84347" spans="1:5" x14ac:dyDescent="0.25">
      <c r="A84347" s="2">
        <v>43738.25</v>
      </c>
      <c r="B84347" s="1">
        <v>0.56999999999999995</v>
      </c>
      <c r="C84347" s="1"/>
      <c r="D84347" s="1"/>
      <c r="E84347" s="1"/>
    </row>
    <row r="84348" spans="1:5" x14ac:dyDescent="0.25">
      <c r="A84348" s="2">
        <v>43738.291666666664</v>
      </c>
      <c r="B84348" s="1">
        <v>0.56999999999999995</v>
      </c>
      <c r="C84348" s="1"/>
      <c r="D84348" s="1"/>
      <c r="E84348" s="1"/>
    </row>
    <row r="84349" spans="1:5" x14ac:dyDescent="0.25">
      <c r="A84349" s="2">
        <v>43738.333333333336</v>
      </c>
      <c r="B84349" s="1">
        <v>0.54</v>
      </c>
      <c r="C84349" s="1"/>
      <c r="D84349" s="1"/>
      <c r="E84349" s="1"/>
    </row>
    <row r="84350" spans="1:5" x14ac:dyDescent="0.25">
      <c r="A84350" s="2">
        <v>43738.375</v>
      </c>
      <c r="B84350" s="1">
        <v>0.54</v>
      </c>
      <c r="C84350" s="1"/>
      <c r="D84350" s="1"/>
      <c r="E84350" s="1"/>
    </row>
    <row r="84351" spans="1:5" x14ac:dyDescent="0.25">
      <c r="A84351" s="2">
        <v>43738.416666666664</v>
      </c>
      <c r="B84351" s="1">
        <v>0.52</v>
      </c>
      <c r="C84351" s="1"/>
      <c r="D84351" s="1"/>
      <c r="E84351" s="1"/>
    </row>
    <row r="84352" spans="1:5" x14ac:dyDescent="0.25">
      <c r="A84352" s="2">
        <v>43738.458333333336</v>
      </c>
      <c r="B84352" s="1">
        <v>0.54</v>
      </c>
      <c r="C84352" s="1"/>
      <c r="D84352" s="1"/>
      <c r="E84352" s="1"/>
    </row>
    <row r="84353" spans="1:5" x14ac:dyDescent="0.25">
      <c r="A84353" s="2">
        <v>43738.5</v>
      </c>
      <c r="B84353" s="1">
        <v>0.52</v>
      </c>
      <c r="C84353" s="1"/>
      <c r="D84353" s="1"/>
      <c r="E84353" s="1"/>
    </row>
    <row r="84354" spans="1:5" x14ac:dyDescent="0.25">
      <c r="A84354" s="2">
        <v>43738.541666666664</v>
      </c>
      <c r="B84354" s="1">
        <v>0.52</v>
      </c>
      <c r="C84354" s="1"/>
      <c r="D84354" s="1"/>
      <c r="E84354" s="1"/>
    </row>
    <row r="84355" spans="1:5" x14ac:dyDescent="0.25">
      <c r="A84355" s="2">
        <v>43738.583333333336</v>
      </c>
      <c r="B84355" s="1">
        <v>0.54</v>
      </c>
      <c r="C84355" s="1"/>
      <c r="D84355" s="1"/>
      <c r="E84355" s="1"/>
    </row>
    <row r="84356" spans="1:5" x14ac:dyDescent="0.25">
      <c r="A84356" s="2">
        <v>43738.625</v>
      </c>
      <c r="B84356" s="1">
        <v>0.56999999999999995</v>
      </c>
      <c r="C84356" s="1"/>
      <c r="D84356" s="1"/>
      <c r="E84356" s="1"/>
    </row>
    <row r="84357" spans="1:5" x14ac:dyDescent="0.25">
      <c r="A84357" s="2">
        <v>43738.666666666664</v>
      </c>
      <c r="B84357" s="1">
        <v>0.52</v>
      </c>
      <c r="C84357" s="1"/>
      <c r="D84357" s="1"/>
      <c r="E84357" s="1"/>
    </row>
    <row r="84358" spans="1:5" x14ac:dyDescent="0.25">
      <c r="A84358" s="2">
        <v>43738.708333333336</v>
      </c>
      <c r="B84358" s="1">
        <v>0.56999999999999995</v>
      </c>
      <c r="C84358" s="1"/>
      <c r="D84358" s="1"/>
      <c r="E84358" s="1"/>
    </row>
    <row r="84359" spans="1:5" x14ac:dyDescent="0.25">
      <c r="A84359" s="2">
        <v>43738.75</v>
      </c>
      <c r="B84359" s="1">
        <v>0.54</v>
      </c>
      <c r="C84359" s="1"/>
      <c r="D84359" s="1"/>
      <c r="E84359" s="1"/>
    </row>
    <row r="84360" spans="1:5" x14ac:dyDescent="0.25">
      <c r="A84360" s="2">
        <v>43738.791666666664</v>
      </c>
      <c r="B84360" s="1">
        <v>0.56999999999999995</v>
      </c>
      <c r="C84360" s="1"/>
      <c r="D84360" s="1"/>
      <c r="E84360" s="1"/>
    </row>
    <row r="84361" spans="1:5" x14ac:dyDescent="0.25">
      <c r="A84361" s="2">
        <v>43738.833333333336</v>
      </c>
      <c r="B84361" s="1">
        <v>0.54</v>
      </c>
      <c r="C84361" s="1"/>
      <c r="D84361" s="1"/>
      <c r="E84361" s="1"/>
    </row>
    <row r="84362" spans="1:5" x14ac:dyDescent="0.25">
      <c r="A84362" s="2">
        <v>43738.875</v>
      </c>
      <c r="B84362" s="1">
        <v>0.54</v>
      </c>
      <c r="C84362" s="1"/>
      <c r="D84362" s="1"/>
      <c r="E84362" s="1"/>
    </row>
    <row r="84363" spans="1:5" x14ac:dyDescent="0.25">
      <c r="A84363" s="2">
        <v>43738.916666666664</v>
      </c>
      <c r="B84363" s="1">
        <v>0.54</v>
      </c>
      <c r="C84363" s="1"/>
      <c r="D84363" s="1"/>
      <c r="E84363" s="1"/>
    </row>
    <row r="84364" spans="1:5" x14ac:dyDescent="0.25">
      <c r="A84364" s="2">
        <v>43738.958333333336</v>
      </c>
      <c r="B84364" s="1">
        <v>0.54</v>
      </c>
      <c r="C84364" s="1"/>
      <c r="D84364" s="1"/>
      <c r="E84364" s="1"/>
    </row>
    <row r="84365" spans="1:5" x14ac:dyDescent="0.25">
      <c r="A84365" s="2">
        <v>43739</v>
      </c>
      <c r="B84365" s="1">
        <v>0.54</v>
      </c>
      <c r="C84365" s="1"/>
      <c r="D84365" s="1"/>
      <c r="E84365" s="1"/>
    </row>
    <row r="84366" spans="1:5" x14ac:dyDescent="0.25">
      <c r="A84366" s="2">
        <v>43739.041666666664</v>
      </c>
      <c r="B84366" s="1">
        <v>0.5</v>
      </c>
      <c r="C84366" s="1"/>
      <c r="D84366" s="1"/>
      <c r="E84366" s="1"/>
    </row>
    <row r="84367" spans="1:5" x14ac:dyDescent="0.25">
      <c r="A84367" s="2">
        <v>43739.083333333336</v>
      </c>
      <c r="B84367" s="1">
        <v>0.54</v>
      </c>
      <c r="C84367" s="1"/>
      <c r="D84367" s="1"/>
      <c r="E84367" s="1"/>
    </row>
    <row r="84368" spans="1:5" x14ac:dyDescent="0.25">
      <c r="A84368" s="2">
        <v>43739.125</v>
      </c>
      <c r="B84368" s="1">
        <v>0.54</v>
      </c>
      <c r="C84368" s="1"/>
      <c r="D84368" s="1"/>
      <c r="E84368" s="1"/>
    </row>
    <row r="84369" spans="1:5" x14ac:dyDescent="0.25">
      <c r="A84369" s="2">
        <v>43739.166666666664</v>
      </c>
      <c r="B84369" s="1">
        <v>0.56999999999999995</v>
      </c>
      <c r="C84369" s="1"/>
      <c r="D84369" s="1"/>
      <c r="E84369" s="1"/>
    </row>
    <row r="84370" spans="1:5" x14ac:dyDescent="0.25">
      <c r="A84370" s="2">
        <v>43739.208333333336</v>
      </c>
      <c r="B84370" s="1">
        <v>0.56999999999999995</v>
      </c>
      <c r="C84370" s="1"/>
      <c r="D84370" s="1"/>
      <c r="E84370" s="1"/>
    </row>
    <row r="84371" spans="1:5" x14ac:dyDescent="0.25">
      <c r="A84371" s="2">
        <v>43739.25</v>
      </c>
      <c r="B84371" s="1">
        <v>0.56999999999999995</v>
      </c>
      <c r="C84371" s="1"/>
      <c r="D84371" s="1"/>
      <c r="E84371" s="1"/>
    </row>
    <row r="84372" spans="1:5" x14ac:dyDescent="0.25">
      <c r="A84372" s="2">
        <v>43739.291666666664</v>
      </c>
      <c r="B84372" s="1">
        <v>0.59</v>
      </c>
      <c r="C84372" s="1"/>
      <c r="D84372" s="1"/>
      <c r="E84372" s="1"/>
    </row>
    <row r="84373" spans="1:5" x14ac:dyDescent="0.25">
      <c r="A84373" s="2">
        <v>43739.333333333336</v>
      </c>
      <c r="B84373" s="1">
        <v>0.59</v>
      </c>
      <c r="C84373" s="1"/>
      <c r="D84373" s="1"/>
      <c r="E84373" s="1"/>
    </row>
    <row r="84374" spans="1:5" x14ac:dyDescent="0.25">
      <c r="A84374" s="2">
        <v>43739.375</v>
      </c>
      <c r="B84374" s="1">
        <v>0.61</v>
      </c>
      <c r="C84374" s="1"/>
      <c r="D84374" s="1"/>
      <c r="E84374" s="1"/>
    </row>
    <row r="84375" spans="1:5" x14ac:dyDescent="0.25">
      <c r="A84375" s="2">
        <v>43739.416666666664</v>
      </c>
      <c r="B84375" s="1">
        <v>0.68</v>
      </c>
      <c r="C84375" s="1"/>
      <c r="D84375" s="1"/>
      <c r="E84375" s="1"/>
    </row>
    <row r="84376" spans="1:5" x14ac:dyDescent="0.25">
      <c r="A84376" s="2">
        <v>43739.458333333336</v>
      </c>
      <c r="B84376" s="1">
        <v>0.8</v>
      </c>
      <c r="C84376" s="1"/>
      <c r="D84376" s="1"/>
      <c r="E84376" s="1"/>
    </row>
    <row r="84377" spans="1:5" x14ac:dyDescent="0.25">
      <c r="A84377" s="2">
        <v>43739.5</v>
      </c>
      <c r="B84377" s="1">
        <v>0.97</v>
      </c>
      <c r="C84377" s="1"/>
      <c r="D84377" s="1"/>
      <c r="E84377" s="1"/>
    </row>
    <row r="84378" spans="1:5" x14ac:dyDescent="0.25">
      <c r="A84378" s="2">
        <v>43739.541666666664</v>
      </c>
      <c r="B84378" s="1">
        <v>1.2</v>
      </c>
      <c r="C84378" s="1"/>
      <c r="D84378" s="1"/>
      <c r="E84378" s="1"/>
    </row>
    <row r="84379" spans="1:5" x14ac:dyDescent="0.25">
      <c r="A84379" s="2">
        <v>43739.583333333336</v>
      </c>
      <c r="B84379" s="1">
        <v>1.39</v>
      </c>
      <c r="C84379" s="1"/>
      <c r="D84379" s="1"/>
      <c r="E84379" s="1"/>
    </row>
    <row r="84380" spans="1:5" x14ac:dyDescent="0.25">
      <c r="A84380" s="2">
        <v>43739.625</v>
      </c>
      <c r="B84380" s="1">
        <v>1.53</v>
      </c>
      <c r="C84380" s="1"/>
      <c r="D84380" s="1"/>
      <c r="E84380" s="1"/>
    </row>
    <row r="84381" spans="1:5" x14ac:dyDescent="0.25">
      <c r="A84381" s="2">
        <v>43739.666666666664</v>
      </c>
      <c r="B84381" s="1">
        <v>1.65</v>
      </c>
      <c r="C84381" s="1"/>
      <c r="D84381" s="1"/>
      <c r="E84381" s="1"/>
    </row>
    <row r="84382" spans="1:5" x14ac:dyDescent="0.25">
      <c r="A84382" s="2">
        <v>43739.708333333336</v>
      </c>
      <c r="B84382" s="1">
        <v>1.79</v>
      </c>
      <c r="C84382" s="1"/>
      <c r="D84382" s="1"/>
      <c r="E84382" s="1"/>
    </row>
    <row r="84383" spans="1:5" x14ac:dyDescent="0.25">
      <c r="A84383" s="2">
        <v>43739.75</v>
      </c>
      <c r="B84383" s="1">
        <v>1.93</v>
      </c>
      <c r="C84383" s="1"/>
      <c r="D84383" s="1"/>
      <c r="E84383" s="1"/>
    </row>
    <row r="84384" spans="1:5" x14ac:dyDescent="0.25">
      <c r="A84384" s="2">
        <v>43739.791666666664</v>
      </c>
      <c r="B84384" s="1">
        <v>2.0699999999999998</v>
      </c>
      <c r="C84384" s="1"/>
      <c r="D84384" s="1"/>
      <c r="E84384" s="1"/>
    </row>
    <row r="84385" spans="1:5" x14ac:dyDescent="0.25">
      <c r="A84385" s="2">
        <v>43739.833333333336</v>
      </c>
      <c r="B84385" s="1">
        <v>2.23</v>
      </c>
      <c r="C84385" s="1"/>
      <c r="D84385" s="1"/>
      <c r="E84385" s="1"/>
    </row>
    <row r="84386" spans="1:5" x14ac:dyDescent="0.25">
      <c r="A84386" s="2">
        <v>43739.875</v>
      </c>
      <c r="B84386" s="1">
        <v>2.35</v>
      </c>
      <c r="C84386" s="1"/>
      <c r="D84386" s="1"/>
      <c r="E84386" s="1"/>
    </row>
    <row r="84387" spans="1:5" x14ac:dyDescent="0.25">
      <c r="A84387" s="2">
        <v>43739.916666666664</v>
      </c>
      <c r="B84387" s="1">
        <v>2.76</v>
      </c>
      <c r="C84387" s="1"/>
      <c r="D84387" s="1"/>
      <c r="E84387" s="1"/>
    </row>
    <row r="84388" spans="1:5" x14ac:dyDescent="0.25">
      <c r="A84388" s="2">
        <v>43739.958333333336</v>
      </c>
      <c r="B84388" s="1">
        <v>2.81</v>
      </c>
      <c r="C84388" s="1"/>
      <c r="D84388" s="1"/>
      <c r="E84388" s="1"/>
    </row>
    <row r="84389" spans="1:5" x14ac:dyDescent="0.25">
      <c r="A84389" s="2">
        <v>43740</v>
      </c>
      <c r="B84389" s="1">
        <v>2.86</v>
      </c>
      <c r="C84389" s="1"/>
      <c r="D84389" s="1"/>
      <c r="E84389" s="1"/>
    </row>
    <row r="84390" spans="1:5" x14ac:dyDescent="0.25">
      <c r="A84390" s="2">
        <v>43740.041666666664</v>
      </c>
      <c r="B84390" s="1">
        <v>2.93</v>
      </c>
      <c r="C84390" s="1"/>
      <c r="D84390" s="1"/>
      <c r="E84390" s="1"/>
    </row>
    <row r="84391" spans="1:5" x14ac:dyDescent="0.25">
      <c r="A84391" s="2">
        <v>43740.083333333336</v>
      </c>
      <c r="B84391" s="1">
        <v>3.01</v>
      </c>
      <c r="C84391" s="1"/>
      <c r="D84391" s="1"/>
      <c r="E84391" s="1"/>
    </row>
    <row r="84392" spans="1:5" x14ac:dyDescent="0.25">
      <c r="A84392" s="2">
        <v>43740.125</v>
      </c>
      <c r="B84392" s="1">
        <v>3.12</v>
      </c>
      <c r="C84392" s="1"/>
      <c r="D84392" s="1"/>
      <c r="E84392" s="1"/>
    </row>
    <row r="84393" spans="1:5" x14ac:dyDescent="0.25">
      <c r="A84393" s="2">
        <v>43740.166666666664</v>
      </c>
      <c r="B84393" s="1">
        <v>3.25</v>
      </c>
      <c r="C84393" s="1"/>
      <c r="D84393" s="1"/>
      <c r="E84393" s="1"/>
    </row>
    <row r="84394" spans="1:5" x14ac:dyDescent="0.25">
      <c r="A84394" s="2">
        <v>43740.208333333336</v>
      </c>
      <c r="B84394" s="1">
        <v>3.38</v>
      </c>
      <c r="C84394" s="1"/>
      <c r="D84394" s="1"/>
      <c r="E84394" s="1"/>
    </row>
    <row r="84395" spans="1:5" x14ac:dyDescent="0.25">
      <c r="A84395" s="2">
        <v>43740.25</v>
      </c>
      <c r="B84395" s="1">
        <v>3.52</v>
      </c>
      <c r="C84395" s="1"/>
      <c r="D84395" s="1"/>
      <c r="E84395" s="1"/>
    </row>
    <row r="84396" spans="1:5" x14ac:dyDescent="0.25">
      <c r="A84396" s="2">
        <v>43740.291666666664</v>
      </c>
      <c r="B84396" s="1">
        <v>3.65</v>
      </c>
      <c r="C84396" s="1"/>
      <c r="D84396" s="1"/>
      <c r="E84396" s="1"/>
    </row>
    <row r="84397" spans="1:5" x14ac:dyDescent="0.25">
      <c r="A84397" s="2">
        <v>43740.333333333336</v>
      </c>
      <c r="B84397" s="1">
        <v>3.78</v>
      </c>
      <c r="C84397" s="1"/>
      <c r="D84397" s="1"/>
      <c r="E84397" s="1"/>
    </row>
    <row r="84398" spans="1:5" x14ac:dyDescent="0.25">
      <c r="A84398" s="2">
        <v>43740.375</v>
      </c>
      <c r="B84398" s="1">
        <v>3.9</v>
      </c>
      <c r="C84398" s="1"/>
      <c r="D84398" s="1"/>
      <c r="E84398" s="1"/>
    </row>
    <row r="84399" spans="1:5" x14ac:dyDescent="0.25">
      <c r="A84399" s="2">
        <v>43740.416666666664</v>
      </c>
      <c r="B84399" s="1">
        <v>4.01</v>
      </c>
      <c r="C84399" s="1"/>
      <c r="D84399" s="1"/>
      <c r="E84399" s="1"/>
    </row>
    <row r="84400" spans="1:5" x14ac:dyDescent="0.25">
      <c r="A84400" s="2">
        <v>43740.458333333336</v>
      </c>
      <c r="B84400" s="1">
        <v>4.1100000000000003</v>
      </c>
      <c r="C84400" s="1"/>
      <c r="D84400" s="1"/>
      <c r="E84400" s="1"/>
    </row>
    <row r="84401" spans="1:5" x14ac:dyDescent="0.25">
      <c r="A84401" s="2">
        <v>43740.5</v>
      </c>
      <c r="B84401" s="1">
        <v>4.22</v>
      </c>
      <c r="C84401" s="1"/>
      <c r="D84401" s="1"/>
      <c r="E84401" s="1"/>
    </row>
    <row r="84402" spans="1:5" x14ac:dyDescent="0.25">
      <c r="A84402" s="2">
        <v>43740.541666666664</v>
      </c>
      <c r="B84402" s="1">
        <v>4.3099999999999996</v>
      </c>
      <c r="C84402" s="1"/>
      <c r="D84402" s="1"/>
      <c r="E84402" s="1"/>
    </row>
    <row r="84403" spans="1:5" x14ac:dyDescent="0.25">
      <c r="A84403" s="2">
        <v>43740.583333333336</v>
      </c>
      <c r="B84403" s="1">
        <v>4.41</v>
      </c>
      <c r="C84403" s="1"/>
      <c r="D84403" s="1"/>
      <c r="E84403" s="1"/>
    </row>
    <row r="84404" spans="1:5" x14ac:dyDescent="0.25">
      <c r="A84404" s="2">
        <v>43740.625</v>
      </c>
      <c r="B84404" s="1">
        <v>4.5</v>
      </c>
      <c r="C84404" s="1"/>
      <c r="D84404" s="1"/>
      <c r="E84404" s="1"/>
    </row>
    <row r="84405" spans="1:5" x14ac:dyDescent="0.25">
      <c r="A84405" s="2">
        <v>43740.666666666664</v>
      </c>
      <c r="B84405" s="1">
        <v>4.59</v>
      </c>
      <c r="C84405" s="1"/>
      <c r="D84405" s="1"/>
      <c r="E84405" s="1"/>
    </row>
    <row r="84406" spans="1:5" x14ac:dyDescent="0.25">
      <c r="A84406" s="2">
        <v>43740.708333333336</v>
      </c>
      <c r="B84406" s="1">
        <v>4.68</v>
      </c>
      <c r="C84406" s="1"/>
      <c r="D84406" s="1"/>
      <c r="E84406" s="1"/>
    </row>
    <row r="84407" spans="1:5" x14ac:dyDescent="0.25">
      <c r="A84407" s="2">
        <v>43740.75</v>
      </c>
      <c r="B84407" s="1">
        <v>4.76</v>
      </c>
      <c r="C84407" s="1"/>
      <c r="D84407" s="1"/>
      <c r="E84407" s="1"/>
    </row>
    <row r="84408" spans="1:5" x14ac:dyDescent="0.25">
      <c r="A84408" s="2">
        <v>43740.791666666664</v>
      </c>
      <c r="B84408" s="1">
        <v>4.8499999999999996</v>
      </c>
      <c r="C84408" s="1"/>
      <c r="D84408" s="1"/>
      <c r="E84408" s="1"/>
    </row>
    <row r="84409" spans="1:5" x14ac:dyDescent="0.25">
      <c r="A84409" s="2">
        <v>43740.833333333336</v>
      </c>
      <c r="B84409" s="1">
        <v>4.95</v>
      </c>
      <c r="C84409" s="1"/>
      <c r="D84409" s="1"/>
      <c r="E84409" s="1"/>
    </row>
    <row r="84410" spans="1:5" x14ac:dyDescent="0.25">
      <c r="A84410" s="2">
        <v>43740.875</v>
      </c>
      <c r="B84410" s="1">
        <v>5.05</v>
      </c>
      <c r="C84410" s="1"/>
      <c r="D84410" s="1"/>
      <c r="E84410" s="1"/>
    </row>
    <row r="84411" spans="1:5" x14ac:dyDescent="0.25">
      <c r="A84411" s="2">
        <v>43740.916666666664</v>
      </c>
      <c r="B84411" s="1">
        <v>5.15</v>
      </c>
      <c r="C84411" s="1"/>
      <c r="D84411" s="1"/>
      <c r="E84411" s="1"/>
    </row>
    <row r="84412" spans="1:5" x14ac:dyDescent="0.25">
      <c r="A84412" s="2">
        <v>43740.958333333336</v>
      </c>
      <c r="B84412" s="1">
        <v>5.25</v>
      </c>
      <c r="C84412" s="1"/>
      <c r="D84412" s="1"/>
      <c r="E84412" s="1"/>
    </row>
    <row r="84413" spans="1:5" x14ac:dyDescent="0.25">
      <c r="A84413" s="2">
        <v>43741</v>
      </c>
      <c r="B84413" s="1">
        <v>5.35</v>
      </c>
      <c r="C84413" s="1"/>
      <c r="D84413" s="1"/>
      <c r="E84413" s="1"/>
    </row>
    <row r="84414" spans="1:5" x14ac:dyDescent="0.25">
      <c r="A84414" s="2">
        <v>43741.041666666664</v>
      </c>
      <c r="B84414" s="1">
        <v>5.46</v>
      </c>
      <c r="C84414" s="1"/>
      <c r="D84414" s="1"/>
      <c r="E84414" s="1"/>
    </row>
    <row r="84415" spans="1:5" x14ac:dyDescent="0.25">
      <c r="A84415" s="2">
        <v>43741.083333333336</v>
      </c>
      <c r="B84415" s="1">
        <v>5.57</v>
      </c>
      <c r="C84415" s="1"/>
      <c r="D84415" s="1"/>
      <c r="E84415" s="1"/>
    </row>
    <row r="84416" spans="1:5" x14ac:dyDescent="0.25">
      <c r="A84416" s="2">
        <v>43741.125</v>
      </c>
      <c r="B84416" s="1">
        <v>5.67</v>
      </c>
      <c r="C84416" s="1"/>
      <c r="D84416" s="1"/>
      <c r="E84416" s="1"/>
    </row>
    <row r="84417" spans="1:5" x14ac:dyDescent="0.25">
      <c r="A84417" s="2">
        <v>43741.166666666664</v>
      </c>
      <c r="B84417" s="1">
        <v>5.77</v>
      </c>
      <c r="C84417" s="1"/>
      <c r="D84417" s="1"/>
      <c r="E84417" s="1"/>
    </row>
    <row r="84418" spans="1:5" x14ac:dyDescent="0.25">
      <c r="A84418" s="2">
        <v>43741.208333333336</v>
      </c>
      <c r="B84418" s="1">
        <v>5.86</v>
      </c>
      <c r="C84418" s="1"/>
      <c r="D84418" s="1"/>
      <c r="E84418" s="1"/>
    </row>
    <row r="84419" spans="1:5" x14ac:dyDescent="0.25">
      <c r="A84419" s="2">
        <v>43741.25</v>
      </c>
      <c r="B84419" s="1">
        <v>5.94</v>
      </c>
      <c r="C84419" s="1"/>
      <c r="D84419" s="1"/>
      <c r="E84419" s="1"/>
    </row>
    <row r="84420" spans="1:5" x14ac:dyDescent="0.25">
      <c r="A84420" s="2">
        <v>43741.291666666664</v>
      </c>
      <c r="B84420" s="1">
        <v>6.02</v>
      </c>
      <c r="C84420" s="1"/>
      <c r="D84420" s="1"/>
      <c r="E84420" s="1"/>
    </row>
    <row r="84421" spans="1:5" x14ac:dyDescent="0.25">
      <c r="A84421" s="2">
        <v>43741.333333333336</v>
      </c>
      <c r="B84421" s="1">
        <v>6.1</v>
      </c>
      <c r="C84421" s="1"/>
      <c r="D84421" s="1"/>
      <c r="E84421" s="1"/>
    </row>
    <row r="84422" spans="1:5" x14ac:dyDescent="0.25">
      <c r="A84422" s="2">
        <v>43741.375</v>
      </c>
      <c r="B84422" s="1">
        <v>6.18</v>
      </c>
      <c r="C84422" s="1"/>
      <c r="D84422" s="1"/>
      <c r="E84422" s="1"/>
    </row>
    <row r="84423" spans="1:5" x14ac:dyDescent="0.25">
      <c r="A84423" s="2">
        <v>43741.416666666664</v>
      </c>
      <c r="B84423" s="1">
        <v>6.25</v>
      </c>
      <c r="C84423" s="1"/>
      <c r="D84423" s="1"/>
      <c r="E84423" s="1"/>
    </row>
    <row r="84424" spans="1:5" x14ac:dyDescent="0.25">
      <c r="A84424" s="2">
        <v>43741.458333333336</v>
      </c>
      <c r="B84424" s="1">
        <v>6.32</v>
      </c>
      <c r="C84424" s="1"/>
      <c r="D84424" s="1"/>
      <c r="E84424" s="1"/>
    </row>
    <row r="84425" spans="1:5" x14ac:dyDescent="0.25">
      <c r="A84425" s="2">
        <v>43741.5</v>
      </c>
      <c r="B84425" s="1">
        <v>6.39</v>
      </c>
      <c r="C84425" s="1"/>
      <c r="D84425" s="1"/>
      <c r="E84425" s="1"/>
    </row>
    <row r="84426" spans="1:5" x14ac:dyDescent="0.25">
      <c r="A84426" s="2">
        <v>43741.541666666664</v>
      </c>
      <c r="B84426" s="1">
        <v>6.46</v>
      </c>
      <c r="C84426" s="1"/>
      <c r="D84426" s="1"/>
      <c r="E84426" s="1"/>
    </row>
    <row r="84427" spans="1:5" x14ac:dyDescent="0.25">
      <c r="A84427" s="2">
        <v>43741.583333333336</v>
      </c>
      <c r="B84427" s="1">
        <v>6.54</v>
      </c>
      <c r="C84427" s="1"/>
      <c r="D84427" s="1"/>
      <c r="E84427" s="1"/>
    </row>
    <row r="84428" spans="1:5" x14ac:dyDescent="0.25">
      <c r="A84428" s="2">
        <v>43741.625</v>
      </c>
      <c r="B84428" s="1">
        <v>6.6</v>
      </c>
      <c r="C84428" s="1"/>
      <c r="D84428" s="1"/>
      <c r="E84428" s="1"/>
    </row>
    <row r="84429" spans="1:5" x14ac:dyDescent="0.25">
      <c r="A84429" s="2">
        <v>43741.666666666664</v>
      </c>
      <c r="B84429" s="1">
        <v>6.66</v>
      </c>
      <c r="C84429" s="1"/>
      <c r="D84429" s="1"/>
      <c r="E84429" s="1"/>
    </row>
    <row r="84430" spans="1:5" x14ac:dyDescent="0.25">
      <c r="A84430" s="2">
        <v>43741.708333333336</v>
      </c>
      <c r="B84430" s="1">
        <v>6.72</v>
      </c>
      <c r="C84430" s="1"/>
      <c r="D84430" s="1"/>
      <c r="E84430" s="1"/>
    </row>
    <row r="84431" spans="1:5" x14ac:dyDescent="0.25">
      <c r="A84431" s="2">
        <v>43741.75</v>
      </c>
      <c r="B84431" s="1">
        <v>6.78</v>
      </c>
      <c r="C84431" s="1"/>
      <c r="D84431" s="1"/>
      <c r="E84431" s="1"/>
    </row>
    <row r="84432" spans="1:5" x14ac:dyDescent="0.25">
      <c r="A84432" s="2">
        <v>43741.791666666664</v>
      </c>
      <c r="B84432" s="1">
        <v>6.84</v>
      </c>
      <c r="C84432" s="1"/>
      <c r="D84432" s="1"/>
      <c r="E84432" s="1"/>
    </row>
    <row r="84433" spans="1:5" x14ac:dyDescent="0.25">
      <c r="A84433" s="2">
        <v>43741.833333333336</v>
      </c>
      <c r="B84433" s="1">
        <v>6.89</v>
      </c>
      <c r="C84433" s="1"/>
      <c r="D84433" s="1"/>
      <c r="E84433" s="1"/>
    </row>
    <row r="84434" spans="1:5" x14ac:dyDescent="0.25">
      <c r="A84434" s="2">
        <v>43741.875</v>
      </c>
      <c r="B84434" s="1">
        <v>6.93</v>
      </c>
      <c r="C84434" s="1"/>
      <c r="D84434" s="1"/>
      <c r="E84434" s="1"/>
    </row>
    <row r="84435" spans="1:5" x14ac:dyDescent="0.25">
      <c r="A84435" s="2">
        <v>43741.916666666664</v>
      </c>
      <c r="B84435" s="1">
        <v>6.97</v>
      </c>
      <c r="C84435" s="1"/>
      <c r="D84435" s="1"/>
      <c r="E84435" s="1"/>
    </row>
    <row r="84436" spans="1:5" x14ac:dyDescent="0.25">
      <c r="A84436" s="2">
        <v>43741.958333333336</v>
      </c>
      <c r="B84436" s="1">
        <v>7.01</v>
      </c>
      <c r="C84436" s="1"/>
      <c r="D84436" s="1"/>
      <c r="E84436" s="1"/>
    </row>
    <row r="84437" spans="1:5" x14ac:dyDescent="0.25">
      <c r="A84437" s="2">
        <v>43742</v>
      </c>
      <c r="B84437" s="1">
        <v>7.04</v>
      </c>
      <c r="C84437" s="1"/>
      <c r="D84437" s="1"/>
      <c r="E84437" s="1"/>
    </row>
    <row r="84438" spans="1:5" x14ac:dyDescent="0.25">
      <c r="A84438" s="2">
        <v>43742.041666666664</v>
      </c>
      <c r="B84438" s="1">
        <v>7.07</v>
      </c>
      <c r="C84438" s="1"/>
      <c r="D84438" s="1"/>
      <c r="E84438" s="1"/>
    </row>
    <row r="84439" spans="1:5" x14ac:dyDescent="0.25">
      <c r="A84439" s="2">
        <v>43742.083333333336</v>
      </c>
      <c r="B84439" s="1">
        <v>7.1</v>
      </c>
      <c r="C84439" s="1"/>
      <c r="D84439" s="1"/>
      <c r="E84439" s="1"/>
    </row>
    <row r="84440" spans="1:5" x14ac:dyDescent="0.25">
      <c r="A84440" s="2">
        <v>43742.125</v>
      </c>
      <c r="B84440" s="1">
        <v>7.12</v>
      </c>
      <c r="C84440" s="1"/>
      <c r="D84440" s="1"/>
      <c r="E84440" s="1"/>
    </row>
    <row r="84441" spans="1:5" x14ac:dyDescent="0.25">
      <c r="A84441" s="2">
        <v>43742.166666666664</v>
      </c>
      <c r="B84441" s="1">
        <v>7.14</v>
      </c>
      <c r="C84441" s="1"/>
      <c r="D84441" s="1"/>
      <c r="E84441" s="1"/>
    </row>
    <row r="84442" spans="1:5" x14ac:dyDescent="0.25">
      <c r="A84442" s="2">
        <v>43742.208333333336</v>
      </c>
      <c r="B84442" s="1">
        <v>7.15</v>
      </c>
      <c r="C84442" s="1"/>
      <c r="D84442" s="1"/>
      <c r="E84442" s="1"/>
    </row>
    <row r="84443" spans="1:5" x14ac:dyDescent="0.25">
      <c r="A84443" s="2">
        <v>43742.25</v>
      </c>
      <c r="B84443" s="1">
        <v>7.17</v>
      </c>
      <c r="C84443" s="1"/>
      <c r="D84443" s="1"/>
      <c r="E84443" s="1"/>
    </row>
    <row r="84444" spans="1:5" x14ac:dyDescent="0.25">
      <c r="A84444" s="2">
        <v>43742.291666666664</v>
      </c>
      <c r="B84444" s="1">
        <v>7.18</v>
      </c>
      <c r="C84444" s="1"/>
      <c r="D84444" s="1"/>
      <c r="E84444" s="1"/>
    </row>
    <row r="84445" spans="1:5" x14ac:dyDescent="0.25">
      <c r="A84445" s="2">
        <v>43742.333333333336</v>
      </c>
      <c r="B84445" s="1">
        <v>7.2</v>
      </c>
      <c r="C84445" s="1"/>
      <c r="D84445" s="1"/>
      <c r="E84445" s="1"/>
    </row>
    <row r="84446" spans="1:5" x14ac:dyDescent="0.25">
      <c r="A84446" s="2">
        <v>43742.375</v>
      </c>
      <c r="B84446" s="1">
        <v>7.21</v>
      </c>
      <c r="C84446" s="1"/>
      <c r="D84446" s="1"/>
      <c r="E84446" s="1"/>
    </row>
    <row r="84447" spans="1:5" x14ac:dyDescent="0.25">
      <c r="A84447" s="2">
        <v>43742.416666666664</v>
      </c>
      <c r="B84447" s="1">
        <v>7.22</v>
      </c>
      <c r="C84447" s="1"/>
      <c r="D84447" s="1"/>
      <c r="E84447" s="1"/>
    </row>
    <row r="84448" spans="1:5" x14ac:dyDescent="0.25">
      <c r="A84448" s="2">
        <v>43742.458333333336</v>
      </c>
      <c r="B84448" s="1">
        <v>7.22</v>
      </c>
      <c r="C84448" s="1"/>
      <c r="D84448" s="1"/>
      <c r="E84448" s="1"/>
    </row>
    <row r="84449" spans="1:5" x14ac:dyDescent="0.25">
      <c r="A84449" s="2">
        <v>43742.5</v>
      </c>
      <c r="B84449" s="1">
        <v>7.22</v>
      </c>
      <c r="C84449" s="1"/>
      <c r="D84449" s="1"/>
      <c r="E84449" s="1"/>
    </row>
    <row r="84450" spans="1:5" x14ac:dyDescent="0.25">
      <c r="A84450" s="2">
        <v>43742.541666666664</v>
      </c>
      <c r="B84450" s="1">
        <v>7.23</v>
      </c>
      <c r="C84450" s="1"/>
      <c r="D84450" s="1"/>
      <c r="E84450" s="1"/>
    </row>
    <row r="84451" spans="1:5" x14ac:dyDescent="0.25">
      <c r="A84451" s="2">
        <v>43742.583333333336</v>
      </c>
      <c r="B84451" s="1">
        <v>7.23</v>
      </c>
      <c r="C84451" s="1"/>
      <c r="D84451" s="1"/>
      <c r="E84451" s="1"/>
    </row>
    <row r="84452" spans="1:5" x14ac:dyDescent="0.25">
      <c r="A84452" s="2">
        <v>43742.625</v>
      </c>
      <c r="B84452" s="1">
        <v>7.23</v>
      </c>
      <c r="C84452" s="1"/>
      <c r="D84452" s="1"/>
      <c r="E84452" s="1"/>
    </row>
    <row r="84453" spans="1:5" x14ac:dyDescent="0.25">
      <c r="A84453" s="2">
        <v>43742.666666666664</v>
      </c>
      <c r="B84453" s="1">
        <v>7.23</v>
      </c>
      <c r="C84453" s="1"/>
      <c r="D84453" s="1"/>
      <c r="E84453" s="1"/>
    </row>
    <row r="84454" spans="1:5" x14ac:dyDescent="0.25">
      <c r="A84454" s="2">
        <v>43742.708333333336</v>
      </c>
      <c r="B84454" s="1">
        <v>7.23</v>
      </c>
      <c r="C84454" s="1"/>
      <c r="D84454" s="1"/>
      <c r="E84454" s="1"/>
    </row>
    <row r="84455" spans="1:5" x14ac:dyDescent="0.25">
      <c r="A84455" s="2">
        <v>43742.75</v>
      </c>
      <c r="B84455" s="1">
        <v>7.24</v>
      </c>
      <c r="C84455" s="1"/>
      <c r="D84455" s="1"/>
      <c r="E84455" s="1"/>
    </row>
    <row r="84456" spans="1:5" x14ac:dyDescent="0.25">
      <c r="A84456" s="2">
        <v>43742.791666666664</v>
      </c>
      <c r="B84456" s="1">
        <v>7.24</v>
      </c>
      <c r="C84456" s="1"/>
      <c r="D84456" s="1"/>
      <c r="E84456" s="1"/>
    </row>
    <row r="84457" spans="1:5" x14ac:dyDescent="0.25">
      <c r="A84457" s="2">
        <v>43742.833333333336</v>
      </c>
      <c r="B84457" s="1">
        <v>7.24</v>
      </c>
      <c r="C84457" s="1"/>
      <c r="D84457" s="1"/>
      <c r="E84457" s="1"/>
    </row>
    <row r="84458" spans="1:5" x14ac:dyDescent="0.25">
      <c r="A84458" s="2">
        <v>43742.875</v>
      </c>
      <c r="B84458" s="1">
        <v>7.25</v>
      </c>
      <c r="C84458" s="1"/>
      <c r="D84458" s="1"/>
      <c r="E84458" s="1"/>
    </row>
    <row r="84459" spans="1:5" x14ac:dyDescent="0.25">
      <c r="A84459" s="2">
        <v>43742.916666666664</v>
      </c>
      <c r="B84459" s="1">
        <v>7.24</v>
      </c>
      <c r="C84459" s="1"/>
      <c r="D84459" s="1"/>
      <c r="E84459" s="1"/>
    </row>
    <row r="84460" spans="1:5" x14ac:dyDescent="0.25">
      <c r="A84460" s="2">
        <v>43742.958333333336</v>
      </c>
      <c r="B84460" s="1">
        <v>7.25</v>
      </c>
      <c r="C84460" s="1"/>
      <c r="D84460" s="1"/>
      <c r="E84460" s="1"/>
    </row>
    <row r="84461" spans="1:5" x14ac:dyDescent="0.25">
      <c r="A84461" s="2">
        <v>43743</v>
      </c>
      <c r="B84461" s="1">
        <v>7.26</v>
      </c>
      <c r="C84461" s="1"/>
      <c r="D84461" s="1"/>
      <c r="E84461" s="1"/>
    </row>
    <row r="84462" spans="1:5" x14ac:dyDescent="0.25">
      <c r="A84462" s="2">
        <v>43743.041666666664</v>
      </c>
      <c r="B84462" s="1">
        <v>7.27</v>
      </c>
      <c r="C84462" s="1"/>
      <c r="D84462" s="1"/>
      <c r="E84462" s="1"/>
    </row>
    <row r="84463" spans="1:5" x14ac:dyDescent="0.25">
      <c r="A84463" s="2">
        <v>43743.083333333336</v>
      </c>
      <c r="B84463" s="1">
        <v>7.28</v>
      </c>
      <c r="C84463" s="1"/>
      <c r="D84463" s="1"/>
      <c r="E84463" s="1"/>
    </row>
    <row r="84464" spans="1:5" x14ac:dyDescent="0.25">
      <c r="A84464" s="2">
        <v>43743.125</v>
      </c>
      <c r="B84464" s="1">
        <v>7.28</v>
      </c>
      <c r="C84464" s="1"/>
      <c r="D84464" s="1"/>
      <c r="E84464" s="1"/>
    </row>
    <row r="84465" spans="1:5" x14ac:dyDescent="0.25">
      <c r="A84465" s="2">
        <v>43743.166666666664</v>
      </c>
      <c r="B84465" s="1">
        <v>7.29</v>
      </c>
      <c r="C84465" s="1"/>
      <c r="D84465" s="1"/>
      <c r="E84465" s="1"/>
    </row>
    <row r="84466" spans="1:5" x14ac:dyDescent="0.25">
      <c r="A84466" s="2">
        <v>43743.208333333336</v>
      </c>
      <c r="B84466" s="1">
        <v>7.3</v>
      </c>
      <c r="C84466" s="1"/>
      <c r="D84466" s="1"/>
      <c r="E84466" s="1"/>
    </row>
    <row r="84467" spans="1:5" x14ac:dyDescent="0.25">
      <c r="A84467" s="2">
        <v>43743.25</v>
      </c>
      <c r="B84467" s="1">
        <v>7.3</v>
      </c>
      <c r="C84467" s="1"/>
      <c r="D84467" s="1"/>
      <c r="E84467" s="1"/>
    </row>
    <row r="84468" spans="1:5" x14ac:dyDescent="0.25">
      <c r="A84468" s="2">
        <v>43743.291666666664</v>
      </c>
      <c r="B84468" s="1">
        <v>7.32</v>
      </c>
      <c r="C84468" s="1"/>
      <c r="D84468" s="1"/>
      <c r="E84468" s="1"/>
    </row>
    <row r="84469" spans="1:5" x14ac:dyDescent="0.25">
      <c r="A84469" s="2">
        <v>43743.333333333336</v>
      </c>
      <c r="B84469" s="1">
        <v>7.33</v>
      </c>
      <c r="C84469" s="1"/>
      <c r="D84469" s="1"/>
      <c r="E84469" s="1"/>
    </row>
    <row r="84470" spans="1:5" x14ac:dyDescent="0.25">
      <c r="A84470" s="2">
        <v>43743.375</v>
      </c>
      <c r="B84470" s="1">
        <v>7.34</v>
      </c>
      <c r="C84470" s="1"/>
      <c r="D84470" s="1"/>
      <c r="E84470" s="1"/>
    </row>
    <row r="84471" spans="1:5" x14ac:dyDescent="0.25">
      <c r="A84471" s="2">
        <v>43743.416666666664</v>
      </c>
      <c r="B84471" s="1">
        <v>7.35</v>
      </c>
      <c r="C84471" s="1"/>
      <c r="D84471" s="1"/>
      <c r="E84471" s="1"/>
    </row>
    <row r="84472" spans="1:5" x14ac:dyDescent="0.25">
      <c r="A84472" s="2">
        <v>43743.458333333336</v>
      </c>
      <c r="B84472" s="1">
        <v>7.37</v>
      </c>
      <c r="C84472" s="1"/>
      <c r="D84472" s="1"/>
      <c r="E84472" s="1"/>
    </row>
    <row r="84473" spans="1:5" x14ac:dyDescent="0.25">
      <c r="A84473" s="2">
        <v>43743.5</v>
      </c>
      <c r="B84473" s="1">
        <v>7.39</v>
      </c>
      <c r="C84473" s="1"/>
      <c r="D84473" s="1"/>
      <c r="E84473" s="1"/>
    </row>
    <row r="84474" spans="1:5" x14ac:dyDescent="0.25">
      <c r="A84474" s="2">
        <v>43743.541666666664</v>
      </c>
      <c r="B84474" s="1">
        <v>7.4</v>
      </c>
      <c r="C84474" s="1"/>
      <c r="D84474" s="1"/>
      <c r="E84474" s="1"/>
    </row>
    <row r="84475" spans="1:5" x14ac:dyDescent="0.25">
      <c r="A84475" s="2">
        <v>43743.583333333336</v>
      </c>
      <c r="B84475" s="1">
        <v>7.42</v>
      </c>
      <c r="C84475" s="1"/>
      <c r="D84475" s="1"/>
      <c r="E84475" s="1"/>
    </row>
    <row r="84476" spans="1:5" x14ac:dyDescent="0.25">
      <c r="A84476" s="2">
        <v>43743.625</v>
      </c>
      <c r="B84476" s="1">
        <v>7.42</v>
      </c>
      <c r="C84476" s="1"/>
      <c r="D84476" s="1"/>
      <c r="E84476" s="1"/>
    </row>
    <row r="84477" spans="1:5" x14ac:dyDescent="0.25">
      <c r="A84477" s="2">
        <v>43743.666666666664</v>
      </c>
      <c r="B84477" s="1">
        <v>7.45</v>
      </c>
      <c r="C84477" s="1"/>
      <c r="D84477" s="1"/>
      <c r="E84477" s="1"/>
    </row>
    <row r="84478" spans="1:5" x14ac:dyDescent="0.25">
      <c r="A84478" s="2">
        <v>43743.708333333336</v>
      </c>
      <c r="B84478" s="1">
        <v>7.47</v>
      </c>
      <c r="C84478" s="1"/>
      <c r="D84478" s="1"/>
      <c r="E84478" s="1"/>
    </row>
    <row r="84479" spans="1:5" x14ac:dyDescent="0.25">
      <c r="A84479" s="2">
        <v>43743.75</v>
      </c>
      <c r="B84479" s="1">
        <v>7.48</v>
      </c>
      <c r="C84479" s="1"/>
      <c r="D84479" s="1"/>
      <c r="E84479" s="1"/>
    </row>
    <row r="84480" spans="1:5" x14ac:dyDescent="0.25">
      <c r="A84480" s="2">
        <v>43743.791666666664</v>
      </c>
      <c r="B84480" s="1">
        <v>7.5</v>
      </c>
      <c r="C84480" s="1"/>
      <c r="D84480" s="1"/>
      <c r="E84480" s="1"/>
    </row>
    <row r="84481" spans="1:5" x14ac:dyDescent="0.25">
      <c r="A84481" s="2">
        <v>43743.833333333336</v>
      </c>
      <c r="B84481" s="1">
        <v>7.51</v>
      </c>
      <c r="C84481" s="1"/>
      <c r="D84481" s="1"/>
      <c r="E84481" s="1"/>
    </row>
    <row r="84482" spans="1:5" x14ac:dyDescent="0.25">
      <c r="A84482" s="2">
        <v>43743.875</v>
      </c>
      <c r="B84482" s="1">
        <v>7.53</v>
      </c>
      <c r="C84482" s="1"/>
      <c r="D84482" s="1"/>
      <c r="E84482" s="1"/>
    </row>
    <row r="84483" spans="1:5" x14ac:dyDescent="0.25">
      <c r="A84483" s="2">
        <v>43743.958333333336</v>
      </c>
      <c r="B84483" s="1">
        <v>7.55</v>
      </c>
      <c r="C84483" s="1"/>
      <c r="D84483" s="1"/>
      <c r="E84483" s="1"/>
    </row>
    <row r="84484" spans="1:5" x14ac:dyDescent="0.25">
      <c r="A84484" s="2">
        <v>43744</v>
      </c>
      <c r="B84484" s="1">
        <v>7.57</v>
      </c>
      <c r="C84484" s="1"/>
      <c r="D84484" s="1"/>
      <c r="E84484" s="1"/>
    </row>
    <row r="84485" spans="1:5" x14ac:dyDescent="0.25">
      <c r="A84485" s="2">
        <v>43744.041666666664</v>
      </c>
      <c r="B84485" s="1">
        <v>7.58</v>
      </c>
      <c r="C84485" s="1"/>
      <c r="D84485" s="1"/>
      <c r="E84485" s="1"/>
    </row>
    <row r="84486" spans="1:5" x14ac:dyDescent="0.25">
      <c r="A84486" s="2">
        <v>43744.083333333336</v>
      </c>
      <c r="B84486" s="1">
        <v>7.6</v>
      </c>
      <c r="C84486" s="1"/>
      <c r="D84486" s="1"/>
      <c r="E84486" s="1"/>
    </row>
    <row r="84487" spans="1:5" x14ac:dyDescent="0.25">
      <c r="A84487" s="2">
        <v>43744.125</v>
      </c>
      <c r="B84487" s="1">
        <v>7.61</v>
      </c>
      <c r="C84487" s="1"/>
      <c r="D84487" s="1"/>
      <c r="E84487" s="1"/>
    </row>
    <row r="84488" spans="1:5" x14ac:dyDescent="0.25">
      <c r="A84488" s="2">
        <v>43744.166666666664</v>
      </c>
      <c r="B84488" s="1">
        <v>7.62</v>
      </c>
      <c r="C84488" s="1"/>
      <c r="D84488" s="1"/>
      <c r="E84488" s="1"/>
    </row>
    <row r="84489" spans="1:5" x14ac:dyDescent="0.25">
      <c r="A84489" s="2">
        <v>43744.208333333336</v>
      </c>
      <c r="B84489" s="1">
        <v>7.64</v>
      </c>
      <c r="C84489" s="1"/>
      <c r="D84489" s="1"/>
      <c r="E84489" s="1"/>
    </row>
    <row r="84490" spans="1:5" x14ac:dyDescent="0.25">
      <c r="A84490" s="2">
        <v>43744.25</v>
      </c>
      <c r="B84490" s="1">
        <v>7.65</v>
      </c>
      <c r="C84490" s="1"/>
      <c r="D84490" s="1"/>
      <c r="E84490" s="1"/>
    </row>
    <row r="84491" spans="1:5" x14ac:dyDescent="0.25">
      <c r="A84491" s="2">
        <v>43744.291666666664</v>
      </c>
      <c r="B84491" s="1">
        <v>7.67</v>
      </c>
      <c r="C84491" s="1"/>
      <c r="D84491" s="1"/>
      <c r="E84491" s="1"/>
    </row>
    <row r="84492" spans="1:5" x14ac:dyDescent="0.25">
      <c r="A84492" s="2">
        <v>43744.333333333336</v>
      </c>
      <c r="B84492" s="1">
        <v>7.68</v>
      </c>
      <c r="C84492" s="1"/>
      <c r="D84492" s="1"/>
      <c r="E84492" s="1"/>
    </row>
    <row r="84493" spans="1:5" x14ac:dyDescent="0.25">
      <c r="A84493" s="2">
        <v>43744.375</v>
      </c>
      <c r="B84493" s="1">
        <v>7.68</v>
      </c>
      <c r="C84493" s="1"/>
      <c r="D84493" s="1"/>
      <c r="E84493" s="1"/>
    </row>
    <row r="84494" spans="1:5" x14ac:dyDescent="0.25">
      <c r="A84494" s="2">
        <v>43744.416666666664</v>
      </c>
      <c r="B84494" s="1">
        <v>7.7</v>
      </c>
      <c r="C84494" s="1"/>
      <c r="D84494" s="1"/>
      <c r="E84494" s="1"/>
    </row>
    <row r="84495" spans="1:5" x14ac:dyDescent="0.25">
      <c r="A84495" s="2">
        <v>43744.458333333336</v>
      </c>
      <c r="B84495" s="1">
        <v>7.71</v>
      </c>
      <c r="C84495" s="1"/>
      <c r="D84495" s="1"/>
      <c r="E84495" s="1"/>
    </row>
    <row r="84496" spans="1:5" x14ac:dyDescent="0.25">
      <c r="A84496" s="2">
        <v>43744.5</v>
      </c>
      <c r="B84496" s="1">
        <v>7.73</v>
      </c>
      <c r="C84496" s="1"/>
      <c r="D84496" s="1"/>
      <c r="E84496" s="1"/>
    </row>
    <row r="84497" spans="1:5" x14ac:dyDescent="0.25">
      <c r="A84497" s="2">
        <v>43744.541666666664</v>
      </c>
      <c r="B84497" s="1">
        <v>7.74</v>
      </c>
      <c r="C84497" s="1"/>
      <c r="D84497" s="1"/>
      <c r="E84497" s="1"/>
    </row>
    <row r="84498" spans="1:5" x14ac:dyDescent="0.25">
      <c r="A84498" s="2">
        <v>43744.583333333336</v>
      </c>
      <c r="B84498" s="1">
        <v>7.74</v>
      </c>
      <c r="C84498" s="1"/>
      <c r="D84498" s="1"/>
      <c r="E84498" s="1"/>
    </row>
    <row r="84499" spans="1:5" x14ac:dyDescent="0.25">
      <c r="A84499" s="2">
        <v>43744.625</v>
      </c>
      <c r="B84499" s="1">
        <v>7.74</v>
      </c>
      <c r="C84499" s="1"/>
      <c r="D84499" s="1"/>
      <c r="E84499" s="1"/>
    </row>
    <row r="84500" spans="1:5" x14ac:dyDescent="0.25">
      <c r="A84500" s="2">
        <v>43744.666666666664</v>
      </c>
      <c r="B84500" s="1">
        <v>7.75</v>
      </c>
      <c r="C84500" s="1"/>
      <c r="D84500" s="1"/>
      <c r="E84500" s="1"/>
    </row>
    <row r="84501" spans="1:5" x14ac:dyDescent="0.25">
      <c r="A84501" s="2">
        <v>43744.708333333336</v>
      </c>
      <c r="B84501" s="1">
        <v>7.75</v>
      </c>
      <c r="C84501" s="1"/>
      <c r="D84501" s="1"/>
      <c r="E84501" s="1"/>
    </row>
    <row r="84502" spans="1:5" x14ac:dyDescent="0.25">
      <c r="A84502" s="2">
        <v>43744.75</v>
      </c>
      <c r="B84502" s="1">
        <v>7.75</v>
      </c>
      <c r="C84502" s="1"/>
      <c r="D84502" s="1"/>
      <c r="E84502" s="1"/>
    </row>
    <row r="84503" spans="1:5" x14ac:dyDescent="0.25">
      <c r="A84503" s="2">
        <v>43744.791666666664</v>
      </c>
      <c r="B84503" s="1">
        <v>7.75</v>
      </c>
      <c r="C84503" s="1"/>
      <c r="D84503" s="1"/>
      <c r="E84503" s="1"/>
    </row>
    <row r="84504" spans="1:5" x14ac:dyDescent="0.25">
      <c r="A84504" s="2">
        <v>43744.875</v>
      </c>
      <c r="B84504" s="1">
        <v>7.74</v>
      </c>
      <c r="C84504" s="1"/>
      <c r="D84504" s="1"/>
      <c r="E84504" s="1"/>
    </row>
    <row r="84505" spans="1:5" x14ac:dyDescent="0.25">
      <c r="A84505" s="2">
        <v>43744.916666666664</v>
      </c>
      <c r="B84505" s="1">
        <v>7.74</v>
      </c>
      <c r="C84505" s="1"/>
      <c r="D84505" s="1"/>
      <c r="E84505" s="1"/>
    </row>
    <row r="84506" spans="1:5" x14ac:dyDescent="0.25">
      <c r="A84506" s="2">
        <v>43744.958333333336</v>
      </c>
      <c r="B84506" s="1">
        <v>7.74</v>
      </c>
      <c r="C84506" s="1"/>
      <c r="D84506" s="1"/>
      <c r="E84506" s="1"/>
    </row>
    <row r="84507" spans="1:5" x14ac:dyDescent="0.25">
      <c r="A84507" s="2">
        <v>43745</v>
      </c>
      <c r="B84507" s="1">
        <v>7.73</v>
      </c>
      <c r="C84507" s="1"/>
      <c r="D84507" s="1"/>
      <c r="E84507" s="1"/>
    </row>
    <row r="84508" spans="1:5" x14ac:dyDescent="0.25">
      <c r="A84508" s="2">
        <v>43745.041666666664</v>
      </c>
      <c r="B84508" s="1">
        <v>7.72</v>
      </c>
      <c r="C84508" s="1"/>
      <c r="D84508" s="1"/>
      <c r="E84508" s="1"/>
    </row>
    <row r="84509" spans="1:5" x14ac:dyDescent="0.25">
      <c r="A84509" s="2">
        <v>43745.083333333336</v>
      </c>
      <c r="B84509" s="1">
        <v>7.7</v>
      </c>
      <c r="C84509" s="1"/>
      <c r="D84509" s="1"/>
      <c r="E84509" s="1"/>
    </row>
    <row r="84510" spans="1:5" x14ac:dyDescent="0.25">
      <c r="A84510" s="2">
        <v>43745.125</v>
      </c>
      <c r="B84510" s="1">
        <v>7.69</v>
      </c>
      <c r="C84510" s="1"/>
      <c r="D84510" s="1"/>
      <c r="E84510" s="1"/>
    </row>
    <row r="84511" spans="1:5" x14ac:dyDescent="0.25">
      <c r="A84511" s="2">
        <v>43745.166666666664</v>
      </c>
      <c r="B84511" s="1">
        <v>7.68</v>
      </c>
      <c r="C84511" s="1"/>
      <c r="D84511" s="1"/>
      <c r="E84511" s="1"/>
    </row>
    <row r="84512" spans="1:5" x14ac:dyDescent="0.25">
      <c r="A84512" s="2">
        <v>43745.208333333336</v>
      </c>
      <c r="B84512" s="1">
        <v>7.66</v>
      </c>
      <c r="C84512" s="1"/>
      <c r="D84512" s="1"/>
      <c r="E84512" s="1"/>
    </row>
    <row r="84513" spans="1:5" x14ac:dyDescent="0.25">
      <c r="A84513" s="2">
        <v>43745.25</v>
      </c>
      <c r="B84513" s="1">
        <v>7.64</v>
      </c>
      <c r="C84513" s="1"/>
      <c r="D84513" s="1"/>
      <c r="E84513" s="1"/>
    </row>
    <row r="84514" spans="1:5" x14ac:dyDescent="0.25">
      <c r="A84514" s="2">
        <v>43745.291666666664</v>
      </c>
      <c r="B84514" s="1">
        <v>7.62</v>
      </c>
      <c r="C84514" s="1"/>
      <c r="D84514" s="1"/>
      <c r="E84514" s="1"/>
    </row>
    <row r="84515" spans="1:5" x14ac:dyDescent="0.25">
      <c r="A84515" s="2">
        <v>43745.333333333336</v>
      </c>
      <c r="B84515" s="1">
        <v>7.61</v>
      </c>
      <c r="C84515" s="1"/>
      <c r="D84515" s="1"/>
      <c r="E84515" s="1"/>
    </row>
    <row r="84516" spans="1:5" x14ac:dyDescent="0.25">
      <c r="A84516" s="2">
        <v>43745.375</v>
      </c>
      <c r="B84516" s="1">
        <v>7.58</v>
      </c>
      <c r="C84516" s="1"/>
      <c r="D84516" s="1"/>
      <c r="E84516" s="1"/>
    </row>
    <row r="84517" spans="1:5" x14ac:dyDescent="0.25">
      <c r="A84517" s="2">
        <v>43745.416666666664</v>
      </c>
      <c r="B84517" s="1">
        <v>7.55</v>
      </c>
      <c r="C84517" s="1"/>
      <c r="D84517" s="1"/>
      <c r="E84517" s="1"/>
    </row>
    <row r="84518" spans="1:5" x14ac:dyDescent="0.25">
      <c r="A84518" s="2">
        <v>43745.458333333336</v>
      </c>
      <c r="B84518" s="1">
        <v>7.53</v>
      </c>
      <c r="C84518" s="1"/>
      <c r="D84518" s="1"/>
      <c r="E84518" s="1"/>
    </row>
    <row r="84519" spans="1:5" x14ac:dyDescent="0.25">
      <c r="A84519" s="2">
        <v>43745.5</v>
      </c>
      <c r="B84519" s="1">
        <v>7.5</v>
      </c>
      <c r="C84519" s="1"/>
      <c r="D84519" s="1"/>
      <c r="E84519" s="1"/>
    </row>
    <row r="84520" spans="1:5" x14ac:dyDescent="0.25">
      <c r="A84520" s="2">
        <v>43745.541666666664</v>
      </c>
      <c r="B84520" s="1">
        <v>7.47</v>
      </c>
      <c r="C84520" s="1"/>
      <c r="D84520" s="1"/>
      <c r="E84520" s="1"/>
    </row>
    <row r="84521" spans="1:5" x14ac:dyDescent="0.25">
      <c r="A84521" s="2">
        <v>43745.583333333336</v>
      </c>
      <c r="B84521" s="1">
        <v>7.43</v>
      </c>
      <c r="C84521" s="1"/>
      <c r="D84521" s="1"/>
      <c r="E84521" s="1"/>
    </row>
    <row r="84522" spans="1:5" x14ac:dyDescent="0.25">
      <c r="A84522" s="2">
        <v>43745.625</v>
      </c>
      <c r="B84522" s="1">
        <v>7.39</v>
      </c>
      <c r="C84522" s="1"/>
      <c r="D84522" s="1"/>
      <c r="E84522" s="1"/>
    </row>
    <row r="84523" spans="1:5" x14ac:dyDescent="0.25">
      <c r="A84523" s="2">
        <v>43745.666666666664</v>
      </c>
      <c r="B84523" s="1">
        <v>7.35</v>
      </c>
      <c r="C84523" s="1"/>
      <c r="D84523" s="1"/>
      <c r="E84523" s="1"/>
    </row>
    <row r="84524" spans="1:5" x14ac:dyDescent="0.25">
      <c r="A84524" s="2">
        <v>43745.708333333336</v>
      </c>
      <c r="B84524" s="1">
        <v>7.31</v>
      </c>
      <c r="C84524" s="1"/>
      <c r="D84524" s="1"/>
      <c r="E84524" s="1"/>
    </row>
    <row r="84525" spans="1:5" x14ac:dyDescent="0.25">
      <c r="A84525" s="2">
        <v>43745.75</v>
      </c>
      <c r="B84525" s="1">
        <v>7.27</v>
      </c>
      <c r="C84525" s="1"/>
      <c r="D84525" s="1"/>
      <c r="E84525" s="1"/>
    </row>
    <row r="84526" spans="1:5" x14ac:dyDescent="0.25">
      <c r="A84526" s="2">
        <v>43745.791666666664</v>
      </c>
      <c r="B84526" s="1">
        <v>7.22</v>
      </c>
      <c r="C84526" s="1"/>
      <c r="D84526" s="1"/>
      <c r="E84526" s="1"/>
    </row>
    <row r="84527" spans="1:5" x14ac:dyDescent="0.25">
      <c r="A84527" s="2">
        <v>43745.833333333336</v>
      </c>
      <c r="B84527" s="1">
        <v>7.17</v>
      </c>
      <c r="C84527" s="1"/>
      <c r="D84527" s="1"/>
      <c r="E84527" s="1"/>
    </row>
    <row r="84528" spans="1:5" x14ac:dyDescent="0.25">
      <c r="A84528" s="2">
        <v>43745.875</v>
      </c>
      <c r="B84528" s="1">
        <v>7.11</v>
      </c>
      <c r="C84528" s="1"/>
      <c r="D84528" s="1"/>
      <c r="E84528" s="1"/>
    </row>
    <row r="84529" spans="1:5" x14ac:dyDescent="0.25">
      <c r="A84529" s="2">
        <v>43745.916666666664</v>
      </c>
      <c r="B84529" s="1">
        <v>7.06</v>
      </c>
      <c r="C84529" s="1"/>
      <c r="D84529" s="1"/>
      <c r="E84529" s="1"/>
    </row>
    <row r="84530" spans="1:5" x14ac:dyDescent="0.25">
      <c r="A84530" s="2">
        <v>43745.958333333336</v>
      </c>
      <c r="B84530" s="1">
        <v>7.01</v>
      </c>
      <c r="C84530" s="1"/>
      <c r="D84530" s="1"/>
      <c r="E84530" s="1"/>
    </row>
    <row r="84531" spans="1:5" x14ac:dyDescent="0.25">
      <c r="A84531" s="2">
        <v>43746</v>
      </c>
      <c r="B84531" s="1">
        <v>6.94</v>
      </c>
      <c r="C84531" s="1"/>
      <c r="D84531" s="1"/>
      <c r="E84531" s="1"/>
    </row>
    <row r="84532" spans="1:5" x14ac:dyDescent="0.25">
      <c r="A84532" s="2">
        <v>43746.041666666664</v>
      </c>
      <c r="B84532" s="1">
        <v>6.88</v>
      </c>
      <c r="C84532" s="1"/>
      <c r="D84532" s="1"/>
      <c r="E84532" s="1"/>
    </row>
    <row r="84533" spans="1:5" x14ac:dyDescent="0.25">
      <c r="A84533" s="2">
        <v>43746.083333333336</v>
      </c>
      <c r="B84533" s="1">
        <v>6.82</v>
      </c>
      <c r="C84533" s="1"/>
      <c r="D84533" s="1"/>
      <c r="E84533" s="1"/>
    </row>
    <row r="84534" spans="1:5" x14ac:dyDescent="0.25">
      <c r="A84534" s="2">
        <v>43746.125</v>
      </c>
      <c r="B84534" s="1">
        <v>6.75</v>
      </c>
      <c r="C84534" s="1"/>
      <c r="D84534" s="1"/>
      <c r="E84534" s="1"/>
    </row>
    <row r="84535" spans="1:5" x14ac:dyDescent="0.25">
      <c r="A84535" s="2">
        <v>43746.166666666664</v>
      </c>
      <c r="B84535" s="1">
        <v>6.68</v>
      </c>
      <c r="C84535" s="1"/>
      <c r="D84535" s="1"/>
      <c r="E84535" s="1"/>
    </row>
    <row r="84536" spans="1:5" x14ac:dyDescent="0.25">
      <c r="A84536" s="2">
        <v>43746.208333333336</v>
      </c>
      <c r="B84536" s="1">
        <v>6.6</v>
      </c>
      <c r="C84536" s="1"/>
      <c r="D84536" s="1"/>
      <c r="E84536" s="1"/>
    </row>
    <row r="84537" spans="1:5" x14ac:dyDescent="0.25">
      <c r="A84537" s="2">
        <v>43746.25</v>
      </c>
      <c r="B84537" s="1">
        <v>6.52</v>
      </c>
      <c r="C84537" s="1"/>
      <c r="D84537" s="1"/>
      <c r="E84537" s="1"/>
    </row>
    <row r="84538" spans="1:5" x14ac:dyDescent="0.25">
      <c r="A84538" s="2">
        <v>43746.291666666664</v>
      </c>
      <c r="B84538" s="1">
        <v>6.44</v>
      </c>
      <c r="C84538" s="1"/>
      <c r="D84538" s="1"/>
      <c r="E84538" s="1"/>
    </row>
    <row r="84539" spans="1:5" x14ac:dyDescent="0.25">
      <c r="A84539" s="2">
        <v>43746.333333333336</v>
      </c>
      <c r="B84539" s="1">
        <v>6.35</v>
      </c>
      <c r="C84539" s="1"/>
      <c r="D84539" s="1"/>
      <c r="E84539" s="1"/>
    </row>
    <row r="84540" spans="1:5" x14ac:dyDescent="0.25">
      <c r="A84540" s="2">
        <v>43746.375</v>
      </c>
      <c r="B84540" s="1">
        <v>6.26</v>
      </c>
      <c r="C84540" s="1"/>
      <c r="D84540" s="1"/>
      <c r="E84540" s="1"/>
    </row>
    <row r="84541" spans="1:5" x14ac:dyDescent="0.25">
      <c r="A84541" s="2">
        <v>43746.416666666664</v>
      </c>
      <c r="B84541" s="1">
        <v>6.17</v>
      </c>
      <c r="C84541" s="1"/>
      <c r="D84541" s="1"/>
      <c r="E84541" s="1"/>
    </row>
    <row r="84542" spans="1:5" x14ac:dyDescent="0.25">
      <c r="A84542" s="2">
        <v>43746.458333333336</v>
      </c>
      <c r="B84542" s="1">
        <v>6.09</v>
      </c>
      <c r="C84542" s="1"/>
      <c r="D84542" s="1"/>
      <c r="E84542" s="1"/>
    </row>
    <row r="84543" spans="1:5" x14ac:dyDescent="0.25">
      <c r="A84543" s="2">
        <v>43746.5</v>
      </c>
      <c r="B84543" s="1">
        <v>5.99</v>
      </c>
      <c r="C84543" s="1"/>
      <c r="D84543" s="1"/>
      <c r="E84543" s="1"/>
    </row>
    <row r="84544" spans="1:5" x14ac:dyDescent="0.25">
      <c r="A84544" s="2">
        <v>43746.541666666664</v>
      </c>
      <c r="B84544" s="1">
        <v>5.89</v>
      </c>
      <c r="C84544" s="1"/>
      <c r="D84544" s="1"/>
      <c r="E84544" s="1"/>
    </row>
    <row r="84545" spans="1:5" x14ac:dyDescent="0.25">
      <c r="A84545" s="2">
        <v>43746.583333333336</v>
      </c>
      <c r="B84545" s="1">
        <v>5.8</v>
      </c>
      <c r="C84545" s="1"/>
      <c r="D84545" s="1"/>
      <c r="E84545" s="1"/>
    </row>
    <row r="84546" spans="1:5" x14ac:dyDescent="0.25">
      <c r="A84546" s="2">
        <v>43746.625</v>
      </c>
      <c r="B84546" s="1">
        <v>5.72</v>
      </c>
      <c r="C84546" s="1"/>
      <c r="D84546" s="1"/>
      <c r="E84546" s="1"/>
    </row>
    <row r="84547" spans="1:5" x14ac:dyDescent="0.25">
      <c r="A84547" s="2">
        <v>43746.666666666664</v>
      </c>
      <c r="B84547" s="1">
        <v>5.62</v>
      </c>
      <c r="C84547" s="1"/>
      <c r="D84547" s="1"/>
      <c r="E84547" s="1"/>
    </row>
    <row r="84548" spans="1:5" x14ac:dyDescent="0.25">
      <c r="A84548" s="2">
        <v>43746.708333333336</v>
      </c>
      <c r="B84548" s="1">
        <v>5.54</v>
      </c>
      <c r="C84548" s="1"/>
      <c r="D84548" s="1"/>
      <c r="E84548" s="1"/>
    </row>
    <row r="84549" spans="1:5" x14ac:dyDescent="0.25">
      <c r="A84549" s="2">
        <v>43746.75</v>
      </c>
      <c r="B84549" s="1">
        <v>5.44</v>
      </c>
      <c r="C84549" s="1"/>
      <c r="D84549" s="1"/>
      <c r="E84549" s="1"/>
    </row>
    <row r="84550" spans="1:5" x14ac:dyDescent="0.25">
      <c r="A84550" s="2">
        <v>43746.791666666664</v>
      </c>
      <c r="B84550" s="1">
        <v>5.35</v>
      </c>
      <c r="C84550" s="1"/>
      <c r="D84550" s="1"/>
      <c r="E84550" s="1"/>
    </row>
    <row r="84551" spans="1:5" x14ac:dyDescent="0.25">
      <c r="A84551" s="2">
        <v>43746.833333333336</v>
      </c>
      <c r="B84551" s="1">
        <v>5.26</v>
      </c>
      <c r="C84551" s="1"/>
      <c r="D84551" s="1"/>
      <c r="E84551" s="1"/>
    </row>
    <row r="84552" spans="1:5" x14ac:dyDescent="0.25">
      <c r="A84552" s="2">
        <v>43746.875</v>
      </c>
      <c r="B84552" s="1">
        <v>5.16</v>
      </c>
      <c r="C84552" s="1"/>
      <c r="D84552" s="1"/>
      <c r="E84552" s="1"/>
    </row>
    <row r="84553" spans="1:5" x14ac:dyDescent="0.25">
      <c r="A84553" s="2">
        <v>43746.916666666664</v>
      </c>
      <c r="B84553" s="1">
        <v>5.08</v>
      </c>
      <c r="C84553" s="1"/>
      <c r="D84553" s="1"/>
      <c r="E84553" s="1"/>
    </row>
    <row r="84554" spans="1:5" x14ac:dyDescent="0.25">
      <c r="A84554" s="2">
        <v>43746.958333333336</v>
      </c>
      <c r="B84554" s="1">
        <v>4.99</v>
      </c>
      <c r="C84554" s="1"/>
      <c r="D84554" s="1"/>
      <c r="E84554" s="1"/>
    </row>
    <row r="84555" spans="1:5" x14ac:dyDescent="0.25">
      <c r="A84555" s="2">
        <v>43747</v>
      </c>
      <c r="B84555" s="1">
        <v>4.9000000000000004</v>
      </c>
      <c r="C84555" s="1"/>
      <c r="D84555" s="1"/>
      <c r="E84555" s="1"/>
    </row>
    <row r="84556" spans="1:5" x14ac:dyDescent="0.25">
      <c r="A84556" s="2">
        <v>43747.041666666664</v>
      </c>
      <c r="B84556" s="1">
        <v>4.82</v>
      </c>
      <c r="C84556" s="1"/>
      <c r="D84556" s="1"/>
      <c r="E84556" s="1"/>
    </row>
    <row r="84557" spans="1:5" x14ac:dyDescent="0.25">
      <c r="A84557" s="2">
        <v>43747.083333333336</v>
      </c>
      <c r="B84557" s="1">
        <v>4.7300000000000004</v>
      </c>
      <c r="C84557" s="1"/>
      <c r="D84557" s="1"/>
      <c r="E84557" s="1"/>
    </row>
    <row r="84558" spans="1:5" x14ac:dyDescent="0.25">
      <c r="A84558" s="2">
        <v>43747.166666666664</v>
      </c>
      <c r="B84558" s="1">
        <v>4.57</v>
      </c>
      <c r="C84558" s="1"/>
      <c r="D84558" s="1"/>
      <c r="E84558" s="1"/>
    </row>
    <row r="84559" spans="1:5" x14ac:dyDescent="0.25">
      <c r="A84559" s="2">
        <v>43747.208333333336</v>
      </c>
      <c r="B84559" s="1">
        <v>4.49</v>
      </c>
      <c r="C84559" s="1"/>
      <c r="D84559" s="1"/>
      <c r="E84559" s="1"/>
    </row>
    <row r="84560" spans="1:5" x14ac:dyDescent="0.25">
      <c r="A84560" s="2">
        <v>43747.25</v>
      </c>
      <c r="B84560" s="1">
        <v>4.41</v>
      </c>
      <c r="C84560" s="1"/>
      <c r="D84560" s="1"/>
      <c r="E84560" s="1"/>
    </row>
    <row r="84561" spans="1:5" x14ac:dyDescent="0.25">
      <c r="A84561" s="2">
        <v>43747.291666666664</v>
      </c>
      <c r="B84561" s="1">
        <v>4.32</v>
      </c>
      <c r="C84561" s="1"/>
      <c r="D84561" s="1"/>
      <c r="E84561" s="1"/>
    </row>
    <row r="84562" spans="1:5" x14ac:dyDescent="0.25">
      <c r="A84562" s="2">
        <v>43747.333333333336</v>
      </c>
      <c r="B84562" s="1">
        <v>4.25</v>
      </c>
      <c r="C84562" s="1"/>
      <c r="D84562" s="1"/>
      <c r="E84562" s="1"/>
    </row>
    <row r="84563" spans="1:5" x14ac:dyDescent="0.25">
      <c r="A84563" s="2">
        <v>43747.375</v>
      </c>
      <c r="B84563" s="1">
        <v>4.18</v>
      </c>
      <c r="C84563" s="1"/>
      <c r="D84563" s="1"/>
      <c r="E84563" s="1"/>
    </row>
    <row r="84564" spans="1:5" x14ac:dyDescent="0.25">
      <c r="A84564" s="2">
        <v>43747.416666666664</v>
      </c>
      <c r="B84564" s="1">
        <v>4.1100000000000003</v>
      </c>
      <c r="C84564" s="1"/>
      <c r="D84564" s="1"/>
      <c r="E84564" s="1"/>
    </row>
    <row r="84565" spans="1:5" x14ac:dyDescent="0.25">
      <c r="A84565" s="2">
        <v>43747.458333333336</v>
      </c>
      <c r="B84565" s="1">
        <v>4.04</v>
      </c>
      <c r="C84565" s="1"/>
      <c r="D84565" s="1"/>
      <c r="E84565" s="1"/>
    </row>
    <row r="84566" spans="1:5" x14ac:dyDescent="0.25">
      <c r="A84566" s="2">
        <v>43747.5</v>
      </c>
      <c r="B84566" s="1">
        <v>3.98</v>
      </c>
      <c r="C84566" s="1"/>
      <c r="D84566" s="1"/>
      <c r="E84566" s="1"/>
    </row>
    <row r="84567" spans="1:5" x14ac:dyDescent="0.25">
      <c r="A84567" s="2">
        <v>43747.541666666664</v>
      </c>
      <c r="B84567" s="1">
        <v>3.91</v>
      </c>
      <c r="C84567" s="1"/>
      <c r="D84567" s="1"/>
      <c r="E84567" s="1"/>
    </row>
    <row r="84568" spans="1:5" x14ac:dyDescent="0.25">
      <c r="A84568" s="2">
        <v>43747.583333333336</v>
      </c>
      <c r="B84568" s="1">
        <v>3.84</v>
      </c>
      <c r="C84568" s="1"/>
      <c r="D84568" s="1"/>
      <c r="E84568" s="1"/>
    </row>
    <row r="84569" spans="1:5" x14ac:dyDescent="0.25">
      <c r="A84569" s="2">
        <v>43747.625</v>
      </c>
      <c r="B84569" s="1">
        <v>3.77</v>
      </c>
      <c r="C84569" s="1"/>
      <c r="D84569" s="1"/>
      <c r="E84569" s="1"/>
    </row>
    <row r="84570" spans="1:5" x14ac:dyDescent="0.25">
      <c r="A84570" s="2">
        <v>43747.666666666664</v>
      </c>
      <c r="B84570" s="1">
        <v>3.71</v>
      </c>
      <c r="C84570" s="1"/>
      <c r="D84570" s="1"/>
      <c r="E84570" s="1"/>
    </row>
    <row r="84571" spans="1:5" x14ac:dyDescent="0.25">
      <c r="A84571" s="2">
        <v>43747.708333333336</v>
      </c>
      <c r="B84571" s="1">
        <v>3.66</v>
      </c>
      <c r="C84571" s="1"/>
      <c r="D84571" s="1"/>
      <c r="E84571" s="1"/>
    </row>
    <row r="84572" spans="1:5" x14ac:dyDescent="0.25">
      <c r="A84572" s="2">
        <v>43747.75</v>
      </c>
      <c r="B84572" s="1">
        <v>3.6</v>
      </c>
      <c r="C84572" s="1"/>
      <c r="D84572" s="1"/>
      <c r="E84572" s="1"/>
    </row>
    <row r="84573" spans="1:5" x14ac:dyDescent="0.25">
      <c r="A84573" s="2">
        <v>43747.791666666664</v>
      </c>
      <c r="B84573" s="1">
        <v>3.54</v>
      </c>
      <c r="C84573" s="1"/>
      <c r="D84573" s="1"/>
      <c r="E84573" s="1"/>
    </row>
    <row r="84574" spans="1:5" x14ac:dyDescent="0.25">
      <c r="A84574" s="2">
        <v>43747.833333333336</v>
      </c>
      <c r="B84574" s="1">
        <v>3.49</v>
      </c>
      <c r="C84574" s="1"/>
      <c r="D84574" s="1"/>
      <c r="E84574" s="1"/>
    </row>
    <row r="84575" spans="1:5" x14ac:dyDescent="0.25">
      <c r="A84575" s="2">
        <v>43747.875</v>
      </c>
      <c r="B84575" s="1">
        <v>3.45</v>
      </c>
      <c r="C84575" s="1"/>
      <c r="D84575" s="1"/>
      <c r="E84575" s="1"/>
    </row>
    <row r="84576" spans="1:5" x14ac:dyDescent="0.25">
      <c r="A84576" s="2">
        <v>43747.916666666664</v>
      </c>
      <c r="B84576" s="1">
        <v>3.4</v>
      </c>
      <c r="C84576" s="1"/>
      <c r="D84576" s="1"/>
      <c r="E84576" s="1"/>
    </row>
    <row r="84577" spans="1:5" x14ac:dyDescent="0.25">
      <c r="A84577" s="2">
        <v>43747.958333333336</v>
      </c>
      <c r="B84577" s="1">
        <v>3.35</v>
      </c>
      <c r="C84577" s="1"/>
      <c r="D84577" s="1"/>
      <c r="E84577" s="1"/>
    </row>
    <row r="84578" spans="1:5" x14ac:dyDescent="0.25">
      <c r="A84578" s="2">
        <v>43748</v>
      </c>
      <c r="B84578" s="1">
        <v>3.32</v>
      </c>
      <c r="C84578" s="1"/>
      <c r="D84578" s="1"/>
      <c r="E84578" s="1"/>
    </row>
    <row r="84579" spans="1:5" x14ac:dyDescent="0.25">
      <c r="A84579" s="2">
        <v>43748.041666666664</v>
      </c>
      <c r="B84579" s="1">
        <v>3.28</v>
      </c>
      <c r="C84579" s="1"/>
      <c r="D84579" s="1"/>
      <c r="E84579" s="1"/>
    </row>
    <row r="84580" spans="1:5" x14ac:dyDescent="0.25">
      <c r="A84580" s="2">
        <v>43748.083333333336</v>
      </c>
      <c r="B84580" s="1">
        <v>3.25</v>
      </c>
      <c r="C84580" s="1"/>
      <c r="D84580" s="1"/>
      <c r="E84580" s="1"/>
    </row>
    <row r="84581" spans="1:5" x14ac:dyDescent="0.25">
      <c r="A84581" s="2">
        <v>43748.125</v>
      </c>
      <c r="B84581" s="1">
        <v>3.22</v>
      </c>
      <c r="C84581" s="1"/>
      <c r="D84581" s="1"/>
      <c r="E84581" s="1"/>
    </row>
    <row r="84582" spans="1:5" x14ac:dyDescent="0.25">
      <c r="A84582" s="2">
        <v>43748.166666666664</v>
      </c>
      <c r="B84582" s="1">
        <v>3.19</v>
      </c>
      <c r="C84582" s="1"/>
      <c r="D84582" s="1"/>
      <c r="E84582" s="1"/>
    </row>
    <row r="84583" spans="1:5" x14ac:dyDescent="0.25">
      <c r="A84583" s="2">
        <v>43748.208333333336</v>
      </c>
      <c r="B84583" s="1">
        <v>3.16</v>
      </c>
      <c r="C84583" s="1"/>
      <c r="D84583" s="1"/>
      <c r="E84583" s="1"/>
    </row>
    <row r="84584" spans="1:5" x14ac:dyDescent="0.25">
      <c r="A84584" s="2">
        <v>43748.25</v>
      </c>
      <c r="B84584" s="1">
        <v>3.14</v>
      </c>
      <c r="C84584" s="1"/>
      <c r="D84584" s="1"/>
      <c r="E84584" s="1"/>
    </row>
    <row r="84585" spans="1:5" x14ac:dyDescent="0.25">
      <c r="A84585" s="2">
        <v>43748.291666666664</v>
      </c>
      <c r="B84585" s="1">
        <v>3.1</v>
      </c>
      <c r="C84585" s="1"/>
      <c r="D84585" s="1"/>
      <c r="E84585" s="1"/>
    </row>
    <row r="84586" spans="1:5" x14ac:dyDescent="0.25">
      <c r="A84586" s="2">
        <v>43748.333333333336</v>
      </c>
      <c r="B84586" s="1">
        <v>3.08</v>
      </c>
      <c r="C84586" s="1"/>
      <c r="D84586" s="1"/>
      <c r="E84586" s="1"/>
    </row>
    <row r="84587" spans="1:5" x14ac:dyDescent="0.25">
      <c r="A84587" s="2">
        <v>43748.375</v>
      </c>
      <c r="B84587" s="1">
        <v>3.07</v>
      </c>
      <c r="C84587" s="1"/>
      <c r="D84587" s="1"/>
      <c r="E84587" s="1"/>
    </row>
    <row r="84588" spans="1:5" x14ac:dyDescent="0.25">
      <c r="A84588" s="2">
        <v>43748.416666666664</v>
      </c>
      <c r="B84588" s="1">
        <v>3.05</v>
      </c>
      <c r="C84588" s="1"/>
      <c r="D84588" s="1"/>
      <c r="E84588" s="1"/>
    </row>
    <row r="84589" spans="1:5" x14ac:dyDescent="0.25">
      <c r="A84589" s="2">
        <v>43748.458333333336</v>
      </c>
      <c r="B84589" s="1">
        <v>3.04</v>
      </c>
      <c r="C84589" s="1"/>
      <c r="D84589" s="1"/>
      <c r="E84589" s="1"/>
    </row>
    <row r="84590" spans="1:5" x14ac:dyDescent="0.25">
      <c r="A84590" s="2">
        <v>43748.5</v>
      </c>
      <c r="B84590" s="1">
        <v>3.04</v>
      </c>
      <c r="C84590" s="1"/>
      <c r="D84590" s="1"/>
      <c r="E84590" s="1"/>
    </row>
    <row r="84591" spans="1:5" x14ac:dyDescent="0.25">
      <c r="A84591" s="2">
        <v>43748.541666666664</v>
      </c>
      <c r="B84591" s="1">
        <v>3.03</v>
      </c>
      <c r="C84591" s="1"/>
      <c r="D84591" s="1"/>
      <c r="E84591" s="1"/>
    </row>
    <row r="84592" spans="1:5" x14ac:dyDescent="0.25">
      <c r="A84592" s="2">
        <v>43748.583333333336</v>
      </c>
      <c r="B84592" s="1">
        <v>3.03</v>
      </c>
      <c r="C84592" s="1"/>
      <c r="D84592" s="1"/>
      <c r="E84592" s="1"/>
    </row>
    <row r="84593" spans="1:5" x14ac:dyDescent="0.25">
      <c r="A84593" s="2">
        <v>43748.625</v>
      </c>
      <c r="B84593" s="1">
        <v>3.03</v>
      </c>
      <c r="C84593" s="1"/>
      <c r="D84593" s="1"/>
      <c r="E84593" s="1"/>
    </row>
    <row r="84594" spans="1:5" x14ac:dyDescent="0.25">
      <c r="A84594" s="2">
        <v>43748.666666666664</v>
      </c>
      <c r="B84594" s="1">
        <v>3.03</v>
      </c>
      <c r="C84594" s="1"/>
      <c r="D84594" s="1"/>
      <c r="E84594" s="1"/>
    </row>
    <row r="84595" spans="1:5" x14ac:dyDescent="0.25">
      <c r="A84595" s="2">
        <v>43748.708333333336</v>
      </c>
      <c r="B84595" s="1">
        <v>3.03</v>
      </c>
      <c r="C84595" s="1"/>
      <c r="D84595" s="1"/>
      <c r="E84595" s="1"/>
    </row>
    <row r="84596" spans="1:5" x14ac:dyDescent="0.25">
      <c r="A84596" s="2">
        <v>43748.75</v>
      </c>
      <c r="B84596" s="1">
        <v>3.02</v>
      </c>
      <c r="C84596" s="1"/>
      <c r="D84596" s="1"/>
      <c r="E84596" s="1"/>
    </row>
    <row r="84597" spans="1:5" x14ac:dyDescent="0.25">
      <c r="A84597" s="2">
        <v>43748.791666666664</v>
      </c>
      <c r="B84597" s="1">
        <v>3.02</v>
      </c>
      <c r="C84597" s="1"/>
      <c r="D84597" s="1"/>
      <c r="E84597" s="1"/>
    </row>
    <row r="84598" spans="1:5" x14ac:dyDescent="0.25">
      <c r="A84598" s="2">
        <v>43748.833333333336</v>
      </c>
      <c r="B84598" s="1">
        <v>3.01</v>
      </c>
      <c r="C84598" s="1"/>
      <c r="D84598" s="1"/>
      <c r="E84598" s="1"/>
    </row>
    <row r="84599" spans="1:5" x14ac:dyDescent="0.25">
      <c r="A84599" s="2">
        <v>43748.875</v>
      </c>
      <c r="B84599" s="1">
        <v>3.01</v>
      </c>
      <c r="C84599" s="1"/>
      <c r="D84599" s="1"/>
      <c r="E84599" s="1"/>
    </row>
    <row r="84600" spans="1:5" x14ac:dyDescent="0.25">
      <c r="A84600" s="2">
        <v>43748.916666666664</v>
      </c>
      <c r="B84600" s="1">
        <v>2.99</v>
      </c>
      <c r="C84600" s="1"/>
      <c r="D84600" s="1"/>
      <c r="E84600" s="1"/>
    </row>
    <row r="84601" spans="1:5" x14ac:dyDescent="0.25">
      <c r="A84601" s="2">
        <v>43748.958333333336</v>
      </c>
      <c r="B84601" s="1">
        <v>2.98</v>
      </c>
      <c r="C84601" s="1"/>
      <c r="D84601" s="1"/>
      <c r="E84601" s="1"/>
    </row>
    <row r="84602" spans="1:5" x14ac:dyDescent="0.25">
      <c r="A84602" s="2">
        <v>43749</v>
      </c>
      <c r="B84602" s="1">
        <v>2.96</v>
      </c>
      <c r="C84602" s="1"/>
      <c r="D84602" s="1"/>
      <c r="E84602" s="1"/>
    </row>
    <row r="84603" spans="1:5" x14ac:dyDescent="0.25">
      <c r="A84603" s="2">
        <v>43749.041666666664</v>
      </c>
      <c r="B84603" s="1">
        <v>2.95</v>
      </c>
      <c r="C84603" s="1"/>
      <c r="D84603" s="1"/>
      <c r="E84603" s="1"/>
    </row>
    <row r="84604" spans="1:5" x14ac:dyDescent="0.25">
      <c r="A84604" s="2">
        <v>43749.083333333336</v>
      </c>
      <c r="B84604" s="1">
        <v>2.94</v>
      </c>
      <c r="C84604" s="1"/>
      <c r="D84604" s="1"/>
      <c r="E84604" s="1"/>
    </row>
    <row r="84605" spans="1:5" x14ac:dyDescent="0.25">
      <c r="A84605" s="2">
        <v>43749.125</v>
      </c>
      <c r="B84605" s="1">
        <v>2.92</v>
      </c>
      <c r="C84605" s="1"/>
      <c r="D84605" s="1"/>
      <c r="E84605" s="1"/>
    </row>
    <row r="84606" spans="1:5" x14ac:dyDescent="0.25">
      <c r="A84606" s="2">
        <v>43749.166666666664</v>
      </c>
      <c r="B84606" s="1">
        <v>2.9</v>
      </c>
      <c r="C84606" s="1"/>
      <c r="D84606" s="1"/>
      <c r="E84606" s="1"/>
    </row>
    <row r="84607" spans="1:5" x14ac:dyDescent="0.25">
      <c r="A84607" s="2">
        <v>43749.208333333336</v>
      </c>
      <c r="B84607" s="1">
        <v>2.88</v>
      </c>
      <c r="C84607" s="1"/>
      <c r="D84607" s="1"/>
      <c r="E84607" s="1"/>
    </row>
    <row r="84608" spans="1:5" x14ac:dyDescent="0.25">
      <c r="A84608" s="2">
        <v>43749.25</v>
      </c>
      <c r="B84608" s="1">
        <v>2.86</v>
      </c>
      <c r="C84608" s="1"/>
      <c r="D84608" s="1"/>
      <c r="E84608" s="1"/>
    </row>
    <row r="84609" spans="1:5" x14ac:dyDescent="0.25">
      <c r="A84609" s="2">
        <v>43749.291666666664</v>
      </c>
      <c r="B84609" s="1">
        <v>2.83</v>
      </c>
      <c r="C84609" s="1"/>
      <c r="D84609" s="1"/>
      <c r="E84609" s="1"/>
    </row>
    <row r="84610" spans="1:5" x14ac:dyDescent="0.25">
      <c r="A84610" s="2">
        <v>43749.333333333336</v>
      </c>
      <c r="B84610" s="1">
        <v>2.82</v>
      </c>
      <c r="C84610" s="1"/>
      <c r="D84610" s="1"/>
      <c r="E84610" s="1"/>
    </row>
    <row r="84611" spans="1:5" x14ac:dyDescent="0.25">
      <c r="A84611" s="2">
        <v>43749.375</v>
      </c>
      <c r="B84611" s="1">
        <v>2.81</v>
      </c>
      <c r="C84611" s="1"/>
      <c r="D84611" s="1"/>
      <c r="E84611" s="1"/>
    </row>
    <row r="84612" spans="1:5" x14ac:dyDescent="0.25">
      <c r="A84612" s="2">
        <v>43749.416666666664</v>
      </c>
      <c r="B84612" s="1">
        <v>2.79</v>
      </c>
      <c r="C84612" s="1"/>
      <c r="D84612" s="1"/>
      <c r="E84612" s="1"/>
    </row>
    <row r="84613" spans="1:5" x14ac:dyDescent="0.25">
      <c r="A84613" s="2">
        <v>43749.458333333336</v>
      </c>
      <c r="B84613" s="1">
        <v>2.78</v>
      </c>
      <c r="C84613" s="1"/>
      <c r="D84613" s="1"/>
      <c r="E84613" s="1"/>
    </row>
    <row r="84614" spans="1:5" x14ac:dyDescent="0.25">
      <c r="A84614" s="2">
        <v>43749.5</v>
      </c>
      <c r="B84614" s="1">
        <v>2.76</v>
      </c>
      <c r="C84614" s="1"/>
      <c r="D84614" s="1"/>
      <c r="E84614" s="1"/>
    </row>
    <row r="84615" spans="1:5" x14ac:dyDescent="0.25">
      <c r="A84615" s="2">
        <v>43749.541666666664</v>
      </c>
      <c r="B84615" s="1">
        <v>2.75</v>
      </c>
      <c r="C84615" s="1"/>
      <c r="D84615" s="1"/>
      <c r="E84615" s="1"/>
    </row>
    <row r="84616" spans="1:5" x14ac:dyDescent="0.25">
      <c r="A84616" s="2">
        <v>43749.583333333336</v>
      </c>
      <c r="B84616" s="1">
        <v>2.73</v>
      </c>
      <c r="C84616" s="1"/>
      <c r="D84616" s="1"/>
      <c r="E84616" s="1"/>
    </row>
    <row r="84617" spans="1:5" x14ac:dyDescent="0.25">
      <c r="A84617" s="2">
        <v>43749.625</v>
      </c>
      <c r="B84617" s="1">
        <v>2.35</v>
      </c>
      <c r="C84617" s="1"/>
      <c r="D84617" s="1"/>
      <c r="E84617" s="1"/>
    </row>
    <row r="84618" spans="1:5" x14ac:dyDescent="0.25">
      <c r="A84618" s="2">
        <v>43749.666666666664</v>
      </c>
      <c r="B84618" s="1">
        <v>2.33</v>
      </c>
      <c r="C84618" s="1"/>
      <c r="D84618" s="1"/>
      <c r="E84618" s="1"/>
    </row>
    <row r="84619" spans="1:5" x14ac:dyDescent="0.25">
      <c r="A84619" s="2">
        <v>43749.708333333336</v>
      </c>
      <c r="B84619" s="1">
        <v>2.2799999999999998</v>
      </c>
      <c r="C84619" s="1"/>
      <c r="D84619" s="1"/>
      <c r="E84619" s="1"/>
    </row>
    <row r="84620" spans="1:5" x14ac:dyDescent="0.25">
      <c r="A84620" s="2">
        <v>43749.75</v>
      </c>
      <c r="B84620" s="1">
        <v>2.25</v>
      </c>
      <c r="C84620" s="1"/>
      <c r="D84620" s="1"/>
      <c r="E84620" s="1"/>
    </row>
    <row r="84621" spans="1:5" x14ac:dyDescent="0.25">
      <c r="A84621" s="2">
        <v>43749.791666666664</v>
      </c>
      <c r="B84621" s="1">
        <v>2.21</v>
      </c>
      <c r="C84621" s="1"/>
      <c r="D84621" s="1"/>
      <c r="E84621" s="1"/>
    </row>
    <row r="84622" spans="1:5" x14ac:dyDescent="0.25">
      <c r="A84622" s="2">
        <v>43749.833333333336</v>
      </c>
      <c r="B84622" s="1">
        <v>2.1800000000000002</v>
      </c>
      <c r="C84622" s="1"/>
      <c r="D84622" s="1"/>
      <c r="E84622" s="1"/>
    </row>
    <row r="84623" spans="1:5" x14ac:dyDescent="0.25">
      <c r="A84623" s="2">
        <v>43749.875</v>
      </c>
      <c r="B84623" s="1">
        <v>2.14</v>
      </c>
      <c r="C84623" s="1"/>
      <c r="D84623" s="1"/>
      <c r="E84623" s="1"/>
    </row>
    <row r="84624" spans="1:5" x14ac:dyDescent="0.25">
      <c r="A84624" s="2">
        <v>43749.916666666664</v>
      </c>
      <c r="B84624" s="1">
        <v>2.11</v>
      </c>
      <c r="C84624" s="1"/>
      <c r="D84624" s="1"/>
      <c r="E84624" s="1"/>
    </row>
    <row r="84625" spans="1:5" x14ac:dyDescent="0.25">
      <c r="A84625" s="2">
        <v>43749.958333333336</v>
      </c>
      <c r="B84625" s="1">
        <v>2.09</v>
      </c>
      <c r="C84625" s="1"/>
      <c r="D84625" s="1"/>
      <c r="E84625" s="1"/>
    </row>
    <row r="84626" spans="1:5" x14ac:dyDescent="0.25">
      <c r="A84626" s="2">
        <v>43750</v>
      </c>
      <c r="B84626" s="1">
        <v>2.0699999999999998</v>
      </c>
      <c r="C84626" s="1"/>
      <c r="D84626" s="1"/>
      <c r="E84626" s="1"/>
    </row>
    <row r="84627" spans="1:5" x14ac:dyDescent="0.25">
      <c r="A84627" s="2">
        <v>43750.041666666664</v>
      </c>
      <c r="B84627" s="1">
        <v>2.04</v>
      </c>
      <c r="C84627" s="1"/>
      <c r="D84627" s="1"/>
      <c r="E84627" s="1"/>
    </row>
    <row r="84628" spans="1:5" x14ac:dyDescent="0.25">
      <c r="A84628" s="2">
        <v>43750.083333333336</v>
      </c>
      <c r="B84628" s="1">
        <v>2</v>
      </c>
      <c r="C84628" s="1"/>
      <c r="D84628" s="1"/>
      <c r="E84628" s="1"/>
    </row>
    <row r="84629" spans="1:5" x14ac:dyDescent="0.25">
      <c r="A84629" s="2">
        <v>43750.125</v>
      </c>
      <c r="B84629" s="1">
        <v>2</v>
      </c>
      <c r="C84629" s="1"/>
      <c r="D84629" s="1"/>
      <c r="E84629" s="1"/>
    </row>
    <row r="84630" spans="1:5" x14ac:dyDescent="0.25">
      <c r="A84630" s="2">
        <v>43750.166666666664</v>
      </c>
      <c r="B84630" s="1">
        <v>1.97</v>
      </c>
      <c r="C84630" s="1"/>
      <c r="D84630" s="1"/>
      <c r="E84630" s="1"/>
    </row>
    <row r="84631" spans="1:5" x14ac:dyDescent="0.25">
      <c r="A84631" s="2">
        <v>43750.208333333336</v>
      </c>
      <c r="B84631" s="1">
        <v>1.95</v>
      </c>
      <c r="C84631" s="1"/>
      <c r="D84631" s="1"/>
      <c r="E84631" s="1"/>
    </row>
    <row r="84632" spans="1:5" x14ac:dyDescent="0.25">
      <c r="A84632" s="2">
        <v>43750.25</v>
      </c>
      <c r="B84632" s="1">
        <v>1.93</v>
      </c>
      <c r="C84632" s="1"/>
      <c r="D84632" s="1"/>
      <c r="E84632" s="1"/>
    </row>
    <row r="84633" spans="1:5" x14ac:dyDescent="0.25">
      <c r="A84633" s="2">
        <v>43750.291666666664</v>
      </c>
      <c r="B84633" s="1">
        <v>1.9</v>
      </c>
      <c r="C84633" s="1"/>
      <c r="D84633" s="1"/>
      <c r="E84633" s="1"/>
    </row>
    <row r="84634" spans="1:5" x14ac:dyDescent="0.25">
      <c r="A84634" s="2">
        <v>43750.333333333336</v>
      </c>
      <c r="B84634" s="1">
        <v>1.88</v>
      </c>
      <c r="C84634" s="1"/>
      <c r="D84634" s="1"/>
      <c r="E84634" s="1"/>
    </row>
    <row r="84635" spans="1:5" x14ac:dyDescent="0.25">
      <c r="A84635" s="2">
        <v>43750.375</v>
      </c>
      <c r="B84635" s="1">
        <v>1.86</v>
      </c>
      <c r="C84635" s="1"/>
      <c r="D84635" s="1"/>
      <c r="E84635" s="1"/>
    </row>
    <row r="84636" spans="1:5" x14ac:dyDescent="0.25">
      <c r="A84636" s="2">
        <v>43750.416666666664</v>
      </c>
      <c r="B84636" s="1">
        <v>1.9</v>
      </c>
      <c r="C84636" s="1"/>
      <c r="D84636" s="1"/>
      <c r="E84636" s="1"/>
    </row>
    <row r="84637" spans="1:5" x14ac:dyDescent="0.25">
      <c r="A84637" s="2">
        <v>43750.458333333336</v>
      </c>
      <c r="B84637" s="1">
        <v>1.88</v>
      </c>
      <c r="C84637" s="1"/>
      <c r="D84637" s="1"/>
      <c r="E84637" s="1"/>
    </row>
    <row r="84638" spans="1:5" x14ac:dyDescent="0.25">
      <c r="A84638" s="2">
        <v>43750.5</v>
      </c>
      <c r="B84638" s="1">
        <v>1.9</v>
      </c>
      <c r="C84638" s="1"/>
      <c r="D84638" s="1"/>
      <c r="E84638" s="1"/>
    </row>
    <row r="84639" spans="1:5" x14ac:dyDescent="0.25">
      <c r="A84639" s="2">
        <v>43750.541666666664</v>
      </c>
      <c r="B84639" s="1">
        <v>1.9</v>
      </c>
      <c r="C84639" s="1"/>
      <c r="D84639" s="1"/>
      <c r="E84639" s="1"/>
    </row>
    <row r="84640" spans="1:5" x14ac:dyDescent="0.25">
      <c r="A84640" s="2">
        <v>43750.583333333336</v>
      </c>
      <c r="B84640" s="1">
        <v>1.93</v>
      </c>
      <c r="C84640" s="1"/>
      <c r="D84640" s="1"/>
      <c r="E84640" s="1"/>
    </row>
    <row r="84641" spans="1:5" x14ac:dyDescent="0.25">
      <c r="A84641" s="2">
        <v>43750.625</v>
      </c>
      <c r="B84641" s="1">
        <v>1.93</v>
      </c>
      <c r="C84641" s="1"/>
      <c r="D84641" s="1"/>
      <c r="E84641" s="1"/>
    </row>
    <row r="84642" spans="1:5" x14ac:dyDescent="0.25">
      <c r="A84642" s="2">
        <v>43750.666666666664</v>
      </c>
      <c r="B84642" s="1">
        <v>2</v>
      </c>
      <c r="C84642" s="1"/>
      <c r="D84642" s="1"/>
      <c r="E84642" s="1"/>
    </row>
    <row r="84643" spans="1:5" x14ac:dyDescent="0.25">
      <c r="A84643" s="2">
        <v>43750.708333333336</v>
      </c>
      <c r="B84643" s="1">
        <v>2.02</v>
      </c>
      <c r="C84643" s="1"/>
      <c r="D84643" s="1"/>
      <c r="E84643" s="1"/>
    </row>
    <row r="84644" spans="1:5" x14ac:dyDescent="0.25">
      <c r="A84644" s="2">
        <v>43750.75</v>
      </c>
      <c r="B84644" s="1">
        <v>2.09</v>
      </c>
      <c r="C84644" s="1"/>
      <c r="D84644" s="1"/>
      <c r="E84644" s="1"/>
    </row>
    <row r="84645" spans="1:5" x14ac:dyDescent="0.25">
      <c r="A84645" s="2">
        <v>43750.791666666664</v>
      </c>
      <c r="B84645" s="1">
        <v>2.16</v>
      </c>
      <c r="C84645" s="1"/>
      <c r="D84645" s="1"/>
      <c r="E84645" s="1"/>
    </row>
    <row r="84646" spans="1:5" x14ac:dyDescent="0.25">
      <c r="A84646" s="2">
        <v>43750.833333333336</v>
      </c>
      <c r="B84646" s="1">
        <v>2.2799999999999998</v>
      </c>
      <c r="C84646" s="1"/>
      <c r="D84646" s="1"/>
      <c r="E84646" s="1"/>
    </row>
    <row r="84647" spans="1:5" x14ac:dyDescent="0.25">
      <c r="A84647" s="2">
        <v>43750.875</v>
      </c>
      <c r="B84647" s="1">
        <v>2.74</v>
      </c>
      <c r="C84647" s="1"/>
      <c r="D84647" s="1"/>
      <c r="E84647" s="1"/>
    </row>
    <row r="84648" spans="1:5" x14ac:dyDescent="0.25">
      <c r="A84648" s="2">
        <v>43750.916666666664</v>
      </c>
      <c r="B84648" s="1">
        <v>2.79</v>
      </c>
      <c r="C84648" s="1"/>
      <c r="D84648" s="1"/>
      <c r="E84648" s="1"/>
    </row>
    <row r="84649" spans="1:5" x14ac:dyDescent="0.25">
      <c r="A84649" s="2">
        <v>43750.958333333336</v>
      </c>
      <c r="B84649" s="1">
        <v>2.84</v>
      </c>
      <c r="C84649" s="1"/>
      <c r="D84649" s="1"/>
      <c r="E84649" s="1"/>
    </row>
    <row r="84650" spans="1:5" x14ac:dyDescent="0.25">
      <c r="A84650" s="2">
        <v>43751</v>
      </c>
      <c r="B84650" s="1">
        <v>2.92</v>
      </c>
      <c r="C84650" s="1"/>
      <c r="D84650" s="1"/>
      <c r="E84650" s="1"/>
    </row>
    <row r="84651" spans="1:5" x14ac:dyDescent="0.25">
      <c r="A84651" s="2">
        <v>43751.041666666664</v>
      </c>
      <c r="B84651" s="1">
        <v>3</v>
      </c>
      <c r="C84651" s="1"/>
      <c r="D84651" s="1"/>
      <c r="E84651" s="1"/>
    </row>
    <row r="84652" spans="1:5" x14ac:dyDescent="0.25">
      <c r="A84652" s="2">
        <v>43751.083333333336</v>
      </c>
      <c r="B84652" s="1">
        <v>3.07</v>
      </c>
      <c r="C84652" s="1"/>
      <c r="D84652" s="1"/>
      <c r="E84652" s="1"/>
    </row>
    <row r="84653" spans="1:5" x14ac:dyDescent="0.25">
      <c r="A84653" s="2">
        <v>43751.125</v>
      </c>
      <c r="B84653" s="1">
        <v>3.14</v>
      </c>
      <c r="C84653" s="1"/>
      <c r="D84653" s="1"/>
      <c r="E84653" s="1"/>
    </row>
    <row r="84654" spans="1:5" x14ac:dyDescent="0.25">
      <c r="A84654" s="2">
        <v>43751.166666666664</v>
      </c>
      <c r="B84654" s="1">
        <v>3.21</v>
      </c>
      <c r="C84654" s="1"/>
      <c r="D84654" s="1"/>
      <c r="E84654" s="1"/>
    </row>
    <row r="84655" spans="1:5" x14ac:dyDescent="0.25">
      <c r="A84655" s="2">
        <v>43751.208333333336</v>
      </c>
      <c r="B84655" s="1">
        <v>3.28</v>
      </c>
      <c r="C84655" s="1"/>
      <c r="D84655" s="1"/>
      <c r="E84655" s="1"/>
    </row>
    <row r="84656" spans="1:5" x14ac:dyDescent="0.25">
      <c r="A84656" s="2">
        <v>43751.25</v>
      </c>
      <c r="B84656" s="1">
        <v>3.35</v>
      </c>
      <c r="C84656" s="1"/>
      <c r="D84656" s="1"/>
      <c r="E84656" s="1"/>
    </row>
    <row r="84657" spans="1:5" x14ac:dyDescent="0.25">
      <c r="A84657" s="2">
        <v>43751.291666666664</v>
      </c>
      <c r="B84657" s="1">
        <v>3.44</v>
      </c>
      <c r="C84657" s="1"/>
      <c r="D84657" s="1"/>
      <c r="E84657" s="1"/>
    </row>
    <row r="84658" spans="1:5" x14ac:dyDescent="0.25">
      <c r="A84658" s="2">
        <v>43751.333333333336</v>
      </c>
      <c r="B84658" s="1">
        <v>3.53</v>
      </c>
      <c r="C84658" s="1"/>
      <c r="D84658" s="1"/>
      <c r="E84658" s="1"/>
    </row>
    <row r="84659" spans="1:5" x14ac:dyDescent="0.25">
      <c r="A84659" s="2">
        <v>43751.375</v>
      </c>
      <c r="B84659" s="1">
        <v>3.62</v>
      </c>
      <c r="C84659" s="1"/>
      <c r="D84659" s="1"/>
      <c r="E84659" s="1"/>
    </row>
    <row r="84660" spans="1:5" x14ac:dyDescent="0.25">
      <c r="A84660" s="2">
        <v>43751.416666666664</v>
      </c>
      <c r="B84660" s="1">
        <v>3.73</v>
      </c>
      <c r="C84660" s="1"/>
      <c r="D84660" s="1"/>
      <c r="E84660" s="1"/>
    </row>
    <row r="84661" spans="1:5" x14ac:dyDescent="0.25">
      <c r="A84661" s="2">
        <v>43751.458333333336</v>
      </c>
      <c r="B84661" s="1">
        <v>3.86</v>
      </c>
      <c r="C84661" s="1"/>
      <c r="D84661" s="1"/>
      <c r="E84661" s="1"/>
    </row>
    <row r="84662" spans="1:5" x14ac:dyDescent="0.25">
      <c r="A84662" s="2">
        <v>43751.5</v>
      </c>
      <c r="B84662" s="1">
        <v>3.98</v>
      </c>
      <c r="C84662" s="1"/>
      <c r="D84662" s="1"/>
      <c r="E84662" s="1"/>
    </row>
    <row r="84663" spans="1:5" x14ac:dyDescent="0.25">
      <c r="A84663" s="2">
        <v>43751.541666666664</v>
      </c>
      <c r="B84663" s="1">
        <v>4.12</v>
      </c>
      <c r="C84663" s="1"/>
      <c r="D84663" s="1"/>
      <c r="E84663" s="1"/>
    </row>
    <row r="84664" spans="1:5" x14ac:dyDescent="0.25">
      <c r="A84664" s="2">
        <v>43751.583333333336</v>
      </c>
      <c r="B84664" s="1">
        <v>4.26</v>
      </c>
      <c r="C84664" s="1"/>
      <c r="D84664" s="1"/>
      <c r="E84664" s="1"/>
    </row>
    <row r="84665" spans="1:5" x14ac:dyDescent="0.25">
      <c r="A84665" s="2">
        <v>43751.625</v>
      </c>
      <c r="B84665" s="1">
        <v>4.41</v>
      </c>
      <c r="C84665" s="1"/>
      <c r="D84665" s="1"/>
      <c r="E84665" s="1"/>
    </row>
    <row r="84666" spans="1:5" x14ac:dyDescent="0.25">
      <c r="A84666" s="2">
        <v>43751.666666666664</v>
      </c>
      <c r="B84666" s="1">
        <v>4.55</v>
      </c>
      <c r="C84666" s="1"/>
      <c r="D84666" s="1"/>
      <c r="E84666" s="1"/>
    </row>
    <row r="84667" spans="1:5" x14ac:dyDescent="0.25">
      <c r="A84667" s="2">
        <v>43751.708333333336</v>
      </c>
      <c r="B84667" s="1">
        <v>4.7</v>
      </c>
      <c r="C84667" s="1"/>
      <c r="D84667" s="1"/>
      <c r="E84667" s="1"/>
    </row>
    <row r="84668" spans="1:5" x14ac:dyDescent="0.25">
      <c r="A84668" s="2">
        <v>43751.75</v>
      </c>
      <c r="B84668" s="1">
        <v>4.84</v>
      </c>
      <c r="C84668" s="1"/>
      <c r="D84668" s="1"/>
      <c r="E84668" s="1"/>
    </row>
    <row r="84669" spans="1:5" x14ac:dyDescent="0.25">
      <c r="A84669" s="2">
        <v>43751.791666666664</v>
      </c>
      <c r="B84669" s="1">
        <v>4.9800000000000004</v>
      </c>
      <c r="C84669" s="1"/>
      <c r="D84669" s="1"/>
      <c r="E84669" s="1"/>
    </row>
    <row r="84670" spans="1:5" x14ac:dyDescent="0.25">
      <c r="A84670" s="2">
        <v>43751.833333333336</v>
      </c>
      <c r="B84670" s="1">
        <v>5.13</v>
      </c>
      <c r="C84670" s="1"/>
      <c r="D84670" s="1"/>
      <c r="E84670" s="1"/>
    </row>
    <row r="84671" spans="1:5" x14ac:dyDescent="0.25">
      <c r="A84671" s="2">
        <v>43751.875</v>
      </c>
      <c r="B84671" s="1">
        <v>5.27</v>
      </c>
      <c r="C84671" s="1"/>
      <c r="D84671" s="1"/>
      <c r="E84671" s="1"/>
    </row>
    <row r="84672" spans="1:5" x14ac:dyDescent="0.25">
      <c r="A84672" s="2">
        <v>43751.916666666664</v>
      </c>
      <c r="B84672" s="1">
        <v>5.41</v>
      </c>
      <c r="C84672" s="1"/>
      <c r="D84672" s="1"/>
      <c r="E84672" s="1"/>
    </row>
    <row r="84673" spans="1:5" x14ac:dyDescent="0.25">
      <c r="A84673" s="2">
        <v>43751.958333333336</v>
      </c>
      <c r="B84673" s="1">
        <v>5.57</v>
      </c>
      <c r="C84673" s="1"/>
      <c r="D84673" s="1"/>
      <c r="E84673" s="1"/>
    </row>
    <row r="84674" spans="1:5" x14ac:dyDescent="0.25">
      <c r="A84674" s="2">
        <v>43752</v>
      </c>
      <c r="B84674" s="1">
        <v>5.73</v>
      </c>
      <c r="C84674" s="1"/>
      <c r="D84674" s="1"/>
      <c r="E84674" s="1"/>
    </row>
    <row r="84675" spans="1:5" x14ac:dyDescent="0.25">
      <c r="A84675" s="2">
        <v>43752.041666666664</v>
      </c>
      <c r="B84675" s="1">
        <v>5.88</v>
      </c>
      <c r="C84675" s="1"/>
      <c r="D84675" s="1"/>
      <c r="E84675" s="1"/>
    </row>
    <row r="84676" spans="1:5" x14ac:dyDescent="0.25">
      <c r="A84676" s="2">
        <v>43752.083333333336</v>
      </c>
      <c r="B84676" s="1">
        <v>6.02</v>
      </c>
      <c r="C84676" s="1"/>
      <c r="D84676" s="1"/>
      <c r="E84676" s="1"/>
    </row>
    <row r="84677" spans="1:5" x14ac:dyDescent="0.25">
      <c r="A84677" s="2">
        <v>43752.125</v>
      </c>
      <c r="B84677" s="1">
        <v>6.15</v>
      </c>
      <c r="C84677" s="1"/>
      <c r="D84677" s="1"/>
      <c r="E84677" s="1"/>
    </row>
    <row r="84678" spans="1:5" x14ac:dyDescent="0.25">
      <c r="A84678" s="2">
        <v>43752.166666666664</v>
      </c>
      <c r="B84678" s="1">
        <v>6.27</v>
      </c>
      <c r="C84678" s="1"/>
      <c r="D84678" s="1"/>
      <c r="E84678" s="1"/>
    </row>
    <row r="84679" spans="1:5" x14ac:dyDescent="0.25">
      <c r="A84679" s="2">
        <v>43752.208333333336</v>
      </c>
      <c r="B84679" s="1">
        <v>6.38</v>
      </c>
      <c r="C84679" s="1"/>
      <c r="D84679" s="1"/>
      <c r="E84679" s="1"/>
    </row>
    <row r="84680" spans="1:5" x14ac:dyDescent="0.25">
      <c r="A84680" s="2">
        <v>43752.25</v>
      </c>
      <c r="B84680" s="1">
        <v>6.5</v>
      </c>
      <c r="C84680" s="1"/>
      <c r="D84680" s="1"/>
      <c r="E84680" s="1"/>
    </row>
    <row r="84681" spans="1:5" x14ac:dyDescent="0.25">
      <c r="A84681" s="2">
        <v>43752.291666666664</v>
      </c>
      <c r="B84681" s="1">
        <v>6.6</v>
      </c>
      <c r="C84681" s="1"/>
      <c r="D84681" s="1"/>
      <c r="E84681" s="1"/>
    </row>
    <row r="84682" spans="1:5" x14ac:dyDescent="0.25">
      <c r="A84682" s="2">
        <v>43752.333333333336</v>
      </c>
      <c r="B84682" s="1">
        <v>6.71</v>
      </c>
      <c r="C84682" s="1"/>
      <c r="D84682" s="1"/>
      <c r="E84682" s="1"/>
    </row>
    <row r="84683" spans="1:5" x14ac:dyDescent="0.25">
      <c r="A84683" s="2">
        <v>43752.375</v>
      </c>
      <c r="B84683" s="1">
        <v>6.8</v>
      </c>
      <c r="C84683" s="1"/>
      <c r="D84683" s="1"/>
      <c r="E84683" s="1"/>
    </row>
    <row r="84684" spans="1:5" x14ac:dyDescent="0.25">
      <c r="A84684" s="2">
        <v>43752.416666666664</v>
      </c>
      <c r="B84684" s="1">
        <v>6.9</v>
      </c>
      <c r="C84684" s="1"/>
      <c r="D84684" s="1"/>
      <c r="E84684" s="1"/>
    </row>
    <row r="84685" spans="1:5" x14ac:dyDescent="0.25">
      <c r="A84685" s="2">
        <v>43752.458333333336</v>
      </c>
      <c r="B84685" s="1">
        <v>6.97</v>
      </c>
      <c r="C84685" s="1"/>
      <c r="D84685" s="1"/>
      <c r="E84685" s="1"/>
    </row>
    <row r="84686" spans="1:5" x14ac:dyDescent="0.25">
      <c r="A84686" s="2">
        <v>43752.5</v>
      </c>
      <c r="B84686" s="1">
        <v>7.04</v>
      </c>
      <c r="C84686" s="1"/>
      <c r="D84686" s="1"/>
      <c r="E84686" s="1"/>
    </row>
    <row r="84687" spans="1:5" x14ac:dyDescent="0.25">
      <c r="A84687" s="2">
        <v>43752.541666666664</v>
      </c>
      <c r="B84687" s="1">
        <v>7.11</v>
      </c>
      <c r="C84687" s="1"/>
      <c r="D84687" s="1"/>
      <c r="E84687" s="1"/>
    </row>
    <row r="84688" spans="1:5" x14ac:dyDescent="0.25">
      <c r="A84688" s="2">
        <v>43752.583333333336</v>
      </c>
      <c r="B84688" s="1">
        <v>7.18</v>
      </c>
      <c r="C84688" s="1"/>
      <c r="D84688" s="1"/>
      <c r="E84688" s="1"/>
    </row>
    <row r="84689" spans="1:5" x14ac:dyDescent="0.25">
      <c r="A84689" s="2">
        <v>43752.625</v>
      </c>
      <c r="B84689" s="1">
        <v>7.24</v>
      </c>
      <c r="C84689" s="1"/>
      <c r="D84689" s="1"/>
      <c r="E84689" s="1"/>
    </row>
    <row r="84690" spans="1:5" x14ac:dyDescent="0.25">
      <c r="A84690" s="2">
        <v>43752.666666666664</v>
      </c>
      <c r="B84690" s="1">
        <v>7.29</v>
      </c>
      <c r="C84690" s="1"/>
      <c r="D84690" s="1"/>
      <c r="E84690" s="1"/>
    </row>
    <row r="84691" spans="1:5" x14ac:dyDescent="0.25">
      <c r="A84691" s="2">
        <v>43752.708333333336</v>
      </c>
      <c r="B84691" s="1">
        <v>7.35</v>
      </c>
      <c r="C84691" s="1"/>
      <c r="D84691" s="1"/>
      <c r="E84691" s="1"/>
    </row>
    <row r="84692" spans="1:5" x14ac:dyDescent="0.25">
      <c r="A84692" s="2">
        <v>43752.75</v>
      </c>
      <c r="B84692" s="1">
        <v>7.39</v>
      </c>
      <c r="C84692" s="1"/>
      <c r="D84692" s="1"/>
      <c r="E84692" s="1"/>
    </row>
    <row r="84693" spans="1:5" x14ac:dyDescent="0.25">
      <c r="A84693" s="2">
        <v>43752.791666666664</v>
      </c>
      <c r="B84693" s="1">
        <v>7.43</v>
      </c>
      <c r="C84693" s="1"/>
      <c r="D84693" s="1"/>
      <c r="E84693" s="1"/>
    </row>
    <row r="84694" spans="1:5" x14ac:dyDescent="0.25">
      <c r="A84694" s="2">
        <v>43752.833333333336</v>
      </c>
      <c r="B84694" s="1">
        <v>7.48</v>
      </c>
      <c r="C84694" s="1"/>
      <c r="D84694" s="1"/>
      <c r="E84694" s="1"/>
    </row>
    <row r="84695" spans="1:5" x14ac:dyDescent="0.25">
      <c r="A84695" s="2">
        <v>43752.875</v>
      </c>
      <c r="B84695" s="1">
        <v>7.51</v>
      </c>
      <c r="C84695" s="1"/>
      <c r="D84695" s="1"/>
      <c r="E84695" s="1"/>
    </row>
    <row r="84696" spans="1:5" x14ac:dyDescent="0.25">
      <c r="A84696" s="2">
        <v>43752.916666666664</v>
      </c>
      <c r="B84696" s="1">
        <v>7.55</v>
      </c>
      <c r="C84696" s="1"/>
      <c r="D84696" s="1"/>
      <c r="E84696" s="1"/>
    </row>
    <row r="84697" spans="1:5" x14ac:dyDescent="0.25">
      <c r="A84697" s="2">
        <v>43752.958333333336</v>
      </c>
      <c r="B84697" s="1">
        <v>7.59</v>
      </c>
      <c r="C84697" s="1"/>
      <c r="D84697" s="1"/>
      <c r="E84697" s="1"/>
    </row>
    <row r="84698" spans="1:5" x14ac:dyDescent="0.25">
      <c r="A84698" s="2">
        <v>43753</v>
      </c>
      <c r="B84698" s="1">
        <v>7.62</v>
      </c>
      <c r="C84698" s="1"/>
      <c r="D84698" s="1"/>
      <c r="E84698" s="1"/>
    </row>
    <row r="84699" spans="1:5" x14ac:dyDescent="0.25">
      <c r="A84699" s="2">
        <v>43753.041666666664</v>
      </c>
      <c r="B84699" s="1">
        <v>7.64</v>
      </c>
      <c r="C84699" s="1"/>
      <c r="D84699" s="1"/>
      <c r="E84699" s="1"/>
    </row>
    <row r="84700" spans="1:5" x14ac:dyDescent="0.25">
      <c r="A84700" s="2">
        <v>43753.083333333336</v>
      </c>
      <c r="B84700" s="1">
        <v>7.68</v>
      </c>
      <c r="C84700" s="1"/>
      <c r="D84700" s="1"/>
      <c r="E84700" s="1"/>
    </row>
    <row r="84701" spans="1:5" x14ac:dyDescent="0.25">
      <c r="A84701" s="2">
        <v>43753.125</v>
      </c>
      <c r="B84701" s="1">
        <v>7.69</v>
      </c>
      <c r="C84701" s="1"/>
      <c r="D84701" s="1"/>
      <c r="E84701" s="1"/>
    </row>
    <row r="84702" spans="1:5" x14ac:dyDescent="0.25">
      <c r="A84702" s="2">
        <v>43753.166666666664</v>
      </c>
      <c r="B84702" s="1">
        <v>7.72</v>
      </c>
      <c r="C84702" s="1"/>
      <c r="D84702" s="1"/>
      <c r="E84702" s="1"/>
    </row>
    <row r="84703" spans="1:5" x14ac:dyDescent="0.25">
      <c r="A84703" s="2">
        <v>43753.208333333336</v>
      </c>
      <c r="B84703" s="1">
        <v>7.74</v>
      </c>
      <c r="C84703" s="1"/>
      <c r="D84703" s="1"/>
      <c r="E84703" s="1"/>
    </row>
    <row r="84704" spans="1:5" x14ac:dyDescent="0.25">
      <c r="A84704" s="2">
        <v>43753.25</v>
      </c>
      <c r="B84704" s="1">
        <v>7.77</v>
      </c>
      <c r="C84704" s="1"/>
      <c r="D84704" s="1"/>
      <c r="E84704" s="1"/>
    </row>
    <row r="84705" spans="1:5" x14ac:dyDescent="0.25">
      <c r="A84705" s="2">
        <v>43753.291666666664</v>
      </c>
      <c r="B84705" s="1">
        <v>7.79</v>
      </c>
      <c r="C84705" s="1"/>
      <c r="D84705" s="1"/>
      <c r="E84705" s="1"/>
    </row>
    <row r="84706" spans="1:5" x14ac:dyDescent="0.25">
      <c r="A84706" s="2">
        <v>43753.333333333336</v>
      </c>
      <c r="B84706" s="1">
        <v>7.81</v>
      </c>
      <c r="C84706" s="1"/>
      <c r="D84706" s="1"/>
      <c r="E84706" s="1"/>
    </row>
    <row r="84707" spans="1:5" x14ac:dyDescent="0.25">
      <c r="A84707" s="2">
        <v>43753.375</v>
      </c>
      <c r="B84707" s="1">
        <v>7.82</v>
      </c>
      <c r="C84707" s="1"/>
      <c r="D84707" s="1"/>
      <c r="E84707" s="1"/>
    </row>
    <row r="84708" spans="1:5" x14ac:dyDescent="0.25">
      <c r="A84708" s="2">
        <v>43753.416666666664</v>
      </c>
      <c r="B84708" s="1">
        <v>7.84</v>
      </c>
      <c r="C84708" s="1"/>
      <c r="D84708" s="1"/>
      <c r="E84708" s="1"/>
    </row>
    <row r="84709" spans="1:5" x14ac:dyDescent="0.25">
      <c r="A84709" s="2">
        <v>43753.458333333336</v>
      </c>
      <c r="B84709" s="1">
        <v>7.86</v>
      </c>
      <c r="C84709" s="1"/>
      <c r="D84709" s="1"/>
      <c r="E84709" s="1"/>
    </row>
    <row r="84710" spans="1:5" x14ac:dyDescent="0.25">
      <c r="A84710" s="2">
        <v>43753.5</v>
      </c>
      <c r="B84710" s="1">
        <v>7.87</v>
      </c>
      <c r="C84710" s="1"/>
      <c r="D84710" s="1"/>
      <c r="E84710" s="1"/>
    </row>
    <row r="84711" spans="1:5" x14ac:dyDescent="0.25">
      <c r="A84711" s="2">
        <v>43753.541666666664</v>
      </c>
      <c r="B84711" s="1">
        <v>7.89</v>
      </c>
      <c r="C84711" s="1"/>
      <c r="D84711" s="1"/>
      <c r="E84711" s="1"/>
    </row>
    <row r="84712" spans="1:5" x14ac:dyDescent="0.25">
      <c r="A84712" s="2">
        <v>43753.583333333336</v>
      </c>
      <c r="B84712" s="1">
        <v>7.9</v>
      </c>
      <c r="C84712" s="1"/>
      <c r="D84712" s="1"/>
      <c r="E84712" s="1"/>
    </row>
    <row r="84713" spans="1:5" x14ac:dyDescent="0.25">
      <c r="A84713" s="2">
        <v>43753.625</v>
      </c>
      <c r="B84713" s="1">
        <v>7.93</v>
      </c>
      <c r="C84713" s="1"/>
      <c r="D84713" s="1"/>
      <c r="E84713" s="1"/>
    </row>
    <row r="84714" spans="1:5" x14ac:dyDescent="0.25">
      <c r="A84714" s="2">
        <v>43753.666666666664</v>
      </c>
      <c r="B84714" s="1">
        <v>7.94</v>
      </c>
      <c r="C84714" s="1"/>
      <c r="D84714" s="1"/>
      <c r="E84714" s="1"/>
    </row>
    <row r="84715" spans="1:5" x14ac:dyDescent="0.25">
      <c r="A84715" s="2">
        <v>43753.708333333336</v>
      </c>
      <c r="B84715" s="1">
        <v>7.96</v>
      </c>
      <c r="C84715" s="1"/>
      <c r="D84715" s="1"/>
      <c r="E84715" s="1"/>
    </row>
    <row r="84716" spans="1:5" x14ac:dyDescent="0.25">
      <c r="A84716" s="2">
        <v>43753.75</v>
      </c>
      <c r="B84716" s="1">
        <v>7.97</v>
      </c>
      <c r="C84716" s="1"/>
      <c r="D84716" s="1"/>
      <c r="E84716" s="1"/>
    </row>
    <row r="84717" spans="1:5" x14ac:dyDescent="0.25">
      <c r="A84717" s="2">
        <v>43753.791666666664</v>
      </c>
      <c r="B84717" s="1">
        <v>7.99</v>
      </c>
      <c r="C84717" s="1"/>
      <c r="D84717" s="1"/>
      <c r="E84717" s="1"/>
    </row>
    <row r="84718" spans="1:5" x14ac:dyDescent="0.25">
      <c r="A84718" s="2">
        <v>43753.875</v>
      </c>
      <c r="B84718" s="1">
        <v>8.02</v>
      </c>
      <c r="C84718" s="1"/>
      <c r="D84718" s="1"/>
      <c r="E84718" s="1"/>
    </row>
    <row r="84719" spans="1:5" x14ac:dyDescent="0.25">
      <c r="A84719" s="2">
        <v>43753.916666666664</v>
      </c>
      <c r="B84719" s="1">
        <v>8.0399999999999991</v>
      </c>
      <c r="C84719" s="1"/>
      <c r="D84719" s="1"/>
      <c r="E84719" s="1"/>
    </row>
    <row r="84720" spans="1:5" x14ac:dyDescent="0.25">
      <c r="A84720" s="2">
        <v>43753.958333333336</v>
      </c>
      <c r="B84720" s="1">
        <v>8.0500000000000007</v>
      </c>
      <c r="C84720" s="1"/>
      <c r="D84720" s="1"/>
      <c r="E84720" s="1"/>
    </row>
    <row r="84721" spans="1:5" x14ac:dyDescent="0.25">
      <c r="A84721" s="2">
        <v>43754</v>
      </c>
      <c r="B84721" s="1">
        <v>8.07</v>
      </c>
      <c r="C84721" s="1"/>
      <c r="D84721" s="1"/>
      <c r="E84721" s="1"/>
    </row>
    <row r="84722" spans="1:5" x14ac:dyDescent="0.25">
      <c r="A84722" s="2">
        <v>43754.041666666664</v>
      </c>
      <c r="B84722" s="1">
        <v>8.09</v>
      </c>
      <c r="C84722" s="1"/>
      <c r="D84722" s="1"/>
      <c r="E84722" s="1"/>
    </row>
    <row r="84723" spans="1:5" x14ac:dyDescent="0.25">
      <c r="A84723" s="2">
        <v>43754.083333333336</v>
      </c>
      <c r="B84723" s="1">
        <v>8.11</v>
      </c>
      <c r="C84723" s="1"/>
      <c r="D84723" s="1"/>
      <c r="E84723" s="1"/>
    </row>
    <row r="84724" spans="1:5" x14ac:dyDescent="0.25">
      <c r="A84724" s="2">
        <v>43754.125</v>
      </c>
      <c r="B84724" s="1">
        <v>8.1300000000000008</v>
      </c>
      <c r="C84724" s="1"/>
      <c r="D84724" s="1"/>
      <c r="E84724" s="1"/>
    </row>
    <row r="84725" spans="1:5" x14ac:dyDescent="0.25">
      <c r="A84725" s="2">
        <v>43754.166666666664</v>
      </c>
      <c r="B84725" s="1">
        <v>8.15</v>
      </c>
      <c r="C84725" s="1"/>
      <c r="D84725" s="1"/>
      <c r="E84725" s="1"/>
    </row>
    <row r="84726" spans="1:5" x14ac:dyDescent="0.25">
      <c r="A84726" s="2">
        <v>43754.208333333336</v>
      </c>
      <c r="B84726" s="1">
        <v>8.17</v>
      </c>
      <c r="C84726" s="1"/>
      <c r="D84726" s="1"/>
      <c r="E84726" s="1"/>
    </row>
    <row r="84727" spans="1:5" x14ac:dyDescent="0.25">
      <c r="A84727" s="2">
        <v>43754.25</v>
      </c>
      <c r="B84727" s="1">
        <v>8.1999999999999993</v>
      </c>
      <c r="C84727" s="1"/>
      <c r="D84727" s="1"/>
      <c r="E84727" s="1"/>
    </row>
    <row r="84728" spans="1:5" x14ac:dyDescent="0.25">
      <c r="A84728" s="2">
        <v>43754.291666666664</v>
      </c>
      <c r="B84728" s="1">
        <v>8.2100000000000009</v>
      </c>
      <c r="C84728" s="1"/>
      <c r="D84728" s="1"/>
      <c r="E84728" s="1"/>
    </row>
    <row r="84729" spans="1:5" x14ac:dyDescent="0.25">
      <c r="A84729" s="2">
        <v>43754.333333333336</v>
      </c>
      <c r="B84729" s="1">
        <v>4.96</v>
      </c>
      <c r="C84729" s="1"/>
      <c r="D84729" s="1"/>
      <c r="E84729" s="1"/>
    </row>
    <row r="84730" spans="1:5" x14ac:dyDescent="0.25">
      <c r="A84730" s="2">
        <v>43754.458333333336</v>
      </c>
      <c r="B84730" s="1">
        <v>8.3000000000000007</v>
      </c>
      <c r="C84730" s="1"/>
      <c r="D84730" s="1"/>
      <c r="E84730" s="1"/>
    </row>
    <row r="84731" spans="1:5" x14ac:dyDescent="0.25">
      <c r="A84731" s="2">
        <v>43754.5</v>
      </c>
      <c r="B84731" s="1">
        <v>8.32</v>
      </c>
      <c r="C84731" s="1"/>
      <c r="D84731" s="1"/>
      <c r="E84731" s="1"/>
    </row>
    <row r="84732" spans="1:5" x14ac:dyDescent="0.25">
      <c r="A84732" s="2">
        <v>43754.541666666664</v>
      </c>
      <c r="B84732" s="1">
        <v>8.34</v>
      </c>
      <c r="C84732" s="1"/>
      <c r="D84732" s="1"/>
      <c r="E84732" s="1"/>
    </row>
    <row r="84733" spans="1:5" x14ac:dyDescent="0.25">
      <c r="A84733" s="2">
        <v>43754.583333333336</v>
      </c>
      <c r="B84733" s="1">
        <v>8.36</v>
      </c>
      <c r="C84733" s="1"/>
      <c r="D84733" s="1"/>
      <c r="E84733" s="1"/>
    </row>
    <row r="84734" spans="1:5" x14ac:dyDescent="0.25">
      <c r="A84734" s="2">
        <v>43754.625</v>
      </c>
      <c r="B84734" s="1">
        <v>8.3800000000000008</v>
      </c>
      <c r="C84734" s="1"/>
      <c r="D84734" s="1"/>
      <c r="E84734" s="1"/>
    </row>
    <row r="84735" spans="1:5" x14ac:dyDescent="0.25">
      <c r="A84735" s="2">
        <v>43754.666666666664</v>
      </c>
      <c r="B84735" s="1">
        <v>8.4</v>
      </c>
      <c r="C84735" s="1"/>
      <c r="D84735" s="1"/>
      <c r="E84735" s="1"/>
    </row>
    <row r="84736" spans="1:5" x14ac:dyDescent="0.25">
      <c r="A84736" s="2">
        <v>43754.708333333336</v>
      </c>
      <c r="B84736" s="1">
        <v>8.42</v>
      </c>
      <c r="C84736" s="1"/>
      <c r="D84736" s="1"/>
      <c r="E84736" s="1"/>
    </row>
    <row r="84737" spans="1:5" x14ac:dyDescent="0.25">
      <c r="A84737" s="2">
        <v>43754.75</v>
      </c>
      <c r="B84737" s="1">
        <v>8.4499999999999993</v>
      </c>
      <c r="C84737" s="1"/>
      <c r="D84737" s="1"/>
      <c r="E84737" s="1"/>
    </row>
    <row r="84738" spans="1:5" x14ac:dyDescent="0.25">
      <c r="A84738" s="2">
        <v>43754.791666666664</v>
      </c>
      <c r="B84738" s="1">
        <v>8.4600000000000009</v>
      </c>
      <c r="C84738" s="1"/>
      <c r="D84738" s="1"/>
      <c r="E84738" s="1"/>
    </row>
    <row r="84739" spans="1:5" x14ac:dyDescent="0.25">
      <c r="A84739" s="2">
        <v>43754.833333333336</v>
      </c>
      <c r="B84739" s="1">
        <v>8.48</v>
      </c>
      <c r="C84739" s="1"/>
      <c r="D84739" s="1"/>
      <c r="E84739" s="1"/>
    </row>
    <row r="84740" spans="1:5" x14ac:dyDescent="0.25">
      <c r="A84740" s="2">
        <v>43754.875</v>
      </c>
      <c r="B84740" s="1">
        <v>8.5</v>
      </c>
      <c r="C84740" s="1"/>
      <c r="D84740" s="1"/>
      <c r="E84740" s="1"/>
    </row>
    <row r="84741" spans="1:5" x14ac:dyDescent="0.25">
      <c r="A84741" s="2">
        <v>43754.916666666664</v>
      </c>
      <c r="B84741" s="1">
        <v>8.52</v>
      </c>
      <c r="C84741" s="1"/>
      <c r="D84741" s="1"/>
      <c r="E84741" s="1"/>
    </row>
    <row r="84742" spans="1:5" x14ac:dyDescent="0.25">
      <c r="A84742" s="2">
        <v>43754.958333333336</v>
      </c>
      <c r="B84742" s="1">
        <v>8.5299999999999994</v>
      </c>
      <c r="C84742" s="1"/>
      <c r="D84742" s="1"/>
      <c r="E84742" s="1"/>
    </row>
    <row r="84743" spans="1:5" x14ac:dyDescent="0.25">
      <c r="A84743" s="2">
        <v>43755</v>
      </c>
      <c r="B84743" s="1">
        <v>8.56</v>
      </c>
      <c r="C84743" s="1"/>
      <c r="D84743" s="1"/>
      <c r="E84743" s="1"/>
    </row>
    <row r="84744" spans="1:5" x14ac:dyDescent="0.25">
      <c r="A84744" s="2">
        <v>43755.041666666664</v>
      </c>
      <c r="B84744" s="1">
        <v>8.57</v>
      </c>
      <c r="C84744" s="1"/>
      <c r="D84744" s="1"/>
      <c r="E84744" s="1"/>
    </row>
    <row r="84745" spans="1:5" x14ac:dyDescent="0.25">
      <c r="A84745" s="2">
        <v>43755.083333333336</v>
      </c>
      <c r="B84745" s="1">
        <v>8.59</v>
      </c>
      <c r="C84745" s="1"/>
      <c r="D84745" s="1"/>
      <c r="E84745" s="1"/>
    </row>
    <row r="84746" spans="1:5" x14ac:dyDescent="0.25">
      <c r="A84746" s="2">
        <v>43755.125</v>
      </c>
      <c r="B84746" s="1">
        <v>8.59</v>
      </c>
      <c r="C84746" s="1"/>
      <c r="D84746" s="1"/>
      <c r="E84746" s="1"/>
    </row>
    <row r="84747" spans="1:5" x14ac:dyDescent="0.25">
      <c r="A84747" s="2">
        <v>43755.166666666664</v>
      </c>
      <c r="B84747" s="1">
        <v>8.61</v>
      </c>
      <c r="C84747" s="1"/>
      <c r="D84747" s="1"/>
      <c r="E84747" s="1"/>
    </row>
    <row r="84748" spans="1:5" x14ac:dyDescent="0.25">
      <c r="A84748" s="2">
        <v>43755.208333333336</v>
      </c>
      <c r="B84748" s="1">
        <v>8.6300000000000008</v>
      </c>
      <c r="C84748" s="1"/>
      <c r="D84748" s="1"/>
      <c r="E84748" s="1"/>
    </row>
    <row r="84749" spans="1:5" x14ac:dyDescent="0.25">
      <c r="A84749" s="2">
        <v>43755.25</v>
      </c>
      <c r="B84749" s="1">
        <v>8.64</v>
      </c>
      <c r="C84749" s="1"/>
      <c r="D84749" s="1"/>
      <c r="E84749" s="1"/>
    </row>
    <row r="84750" spans="1:5" x14ac:dyDescent="0.25">
      <c r="A84750" s="2">
        <v>43755.291666666664</v>
      </c>
      <c r="B84750" s="1">
        <v>8.66</v>
      </c>
      <c r="C84750" s="1"/>
      <c r="D84750" s="1"/>
      <c r="E84750" s="1"/>
    </row>
    <row r="84751" spans="1:5" x14ac:dyDescent="0.25">
      <c r="A84751" s="2">
        <v>43755.333333333336</v>
      </c>
      <c r="B84751" s="1">
        <v>8.67</v>
      </c>
      <c r="C84751" s="1"/>
      <c r="D84751" s="1"/>
      <c r="E84751" s="1"/>
    </row>
    <row r="84752" spans="1:5" x14ac:dyDescent="0.25">
      <c r="A84752" s="2">
        <v>43755.375</v>
      </c>
      <c r="B84752" s="1">
        <v>8.69</v>
      </c>
      <c r="C84752" s="1"/>
      <c r="D84752" s="1"/>
      <c r="E84752" s="1"/>
    </row>
    <row r="84753" spans="1:5" x14ac:dyDescent="0.25">
      <c r="A84753" s="2">
        <v>43755.416666666664</v>
      </c>
      <c r="B84753" s="1">
        <v>8.7100000000000009</v>
      </c>
      <c r="C84753" s="1"/>
      <c r="D84753" s="1"/>
      <c r="E84753" s="1"/>
    </row>
    <row r="84754" spans="1:5" x14ac:dyDescent="0.25">
      <c r="A84754" s="2">
        <v>43755.458333333336</v>
      </c>
      <c r="B84754" s="1">
        <v>8.7200000000000006</v>
      </c>
      <c r="C84754" s="1"/>
      <c r="D84754" s="1"/>
      <c r="E84754" s="1"/>
    </row>
    <row r="84755" spans="1:5" x14ac:dyDescent="0.25">
      <c r="A84755" s="2">
        <v>43755.5</v>
      </c>
      <c r="B84755" s="1">
        <v>8.73</v>
      </c>
      <c r="C84755" s="1"/>
      <c r="D84755" s="1"/>
      <c r="E84755" s="1"/>
    </row>
    <row r="84756" spans="1:5" x14ac:dyDescent="0.25">
      <c r="A84756" s="2">
        <v>43755.541666666664</v>
      </c>
      <c r="B84756" s="1">
        <v>8.74</v>
      </c>
      <c r="C84756" s="1"/>
      <c r="D84756" s="1"/>
      <c r="E84756" s="1"/>
    </row>
    <row r="84757" spans="1:5" x14ac:dyDescent="0.25">
      <c r="A84757" s="2">
        <v>43755.583333333336</v>
      </c>
      <c r="B84757" s="1">
        <v>8.76</v>
      </c>
      <c r="C84757" s="1"/>
      <c r="D84757" s="1"/>
      <c r="E84757" s="1"/>
    </row>
    <row r="84758" spans="1:5" x14ac:dyDescent="0.25">
      <c r="A84758" s="2">
        <v>43755.625</v>
      </c>
      <c r="B84758" s="1">
        <v>8.77</v>
      </c>
      <c r="C84758" s="1"/>
      <c r="D84758" s="1"/>
      <c r="E84758" s="1"/>
    </row>
    <row r="84759" spans="1:5" x14ac:dyDescent="0.25">
      <c r="A84759" s="2">
        <v>43755.666666666664</v>
      </c>
      <c r="B84759" s="1">
        <v>8.7799999999999994</v>
      </c>
      <c r="C84759" s="1"/>
      <c r="D84759" s="1"/>
      <c r="E84759" s="1"/>
    </row>
    <row r="84760" spans="1:5" x14ac:dyDescent="0.25">
      <c r="A84760" s="2">
        <v>43755.708333333336</v>
      </c>
      <c r="B84760" s="1">
        <v>8.7799999999999994</v>
      </c>
      <c r="C84760" s="1"/>
      <c r="D84760" s="1"/>
      <c r="E84760" s="1"/>
    </row>
    <row r="84761" spans="1:5" x14ac:dyDescent="0.25">
      <c r="A84761" s="2">
        <v>43755.75</v>
      </c>
      <c r="B84761" s="1">
        <v>8.7799999999999994</v>
      </c>
      <c r="C84761" s="1"/>
      <c r="D84761" s="1"/>
      <c r="E84761" s="1"/>
    </row>
    <row r="84762" spans="1:5" x14ac:dyDescent="0.25">
      <c r="A84762" s="2">
        <v>43755.791666666664</v>
      </c>
      <c r="B84762" s="1">
        <v>8.7799999999999994</v>
      </c>
      <c r="C84762" s="1"/>
      <c r="D84762" s="1"/>
      <c r="E84762" s="1"/>
    </row>
    <row r="84763" spans="1:5" x14ac:dyDescent="0.25">
      <c r="A84763" s="2">
        <v>43755.833333333336</v>
      </c>
      <c r="B84763" s="1">
        <v>8.7899999999999991</v>
      </c>
      <c r="C84763" s="1"/>
      <c r="D84763" s="1"/>
      <c r="E84763" s="1"/>
    </row>
    <row r="84764" spans="1:5" x14ac:dyDescent="0.25">
      <c r="A84764" s="2">
        <v>43755.875</v>
      </c>
      <c r="B84764" s="1">
        <v>8.7899999999999991</v>
      </c>
      <c r="C84764" s="1"/>
      <c r="D84764" s="1"/>
      <c r="E84764" s="1"/>
    </row>
    <row r="84765" spans="1:5" x14ac:dyDescent="0.25">
      <c r="A84765" s="2">
        <v>43755.916666666664</v>
      </c>
      <c r="B84765" s="1">
        <v>8.7899999999999991</v>
      </c>
      <c r="C84765" s="1"/>
      <c r="D84765" s="1"/>
      <c r="E84765" s="1"/>
    </row>
    <row r="84766" spans="1:5" x14ac:dyDescent="0.25">
      <c r="A84766" s="2">
        <v>43755.958333333336</v>
      </c>
      <c r="B84766" s="1">
        <v>8.7799999999999994</v>
      </c>
      <c r="C84766" s="1"/>
      <c r="D84766" s="1"/>
      <c r="E84766" s="1"/>
    </row>
    <row r="84767" spans="1:5" x14ac:dyDescent="0.25">
      <c r="A84767" s="2">
        <v>43756</v>
      </c>
      <c r="B84767" s="1">
        <v>8.7799999999999994</v>
      </c>
      <c r="C84767" s="1"/>
      <c r="D84767" s="1"/>
      <c r="E84767" s="1"/>
    </row>
    <row r="84768" spans="1:5" x14ac:dyDescent="0.25">
      <c r="A84768" s="2">
        <v>43756.041666666664</v>
      </c>
      <c r="B84768" s="1">
        <v>8.77</v>
      </c>
      <c r="C84768" s="1"/>
      <c r="D84768" s="1"/>
      <c r="E84768" s="1"/>
    </row>
    <row r="84769" spans="1:5" x14ac:dyDescent="0.25">
      <c r="A84769" s="2">
        <v>43756.083333333336</v>
      </c>
      <c r="B84769" s="1">
        <v>8.77</v>
      </c>
      <c r="C84769" s="1"/>
      <c r="D84769" s="1"/>
      <c r="E84769" s="1"/>
    </row>
    <row r="84770" spans="1:5" x14ac:dyDescent="0.25">
      <c r="A84770" s="2">
        <v>43756.125</v>
      </c>
      <c r="B84770" s="1">
        <v>8.76</v>
      </c>
      <c r="C84770" s="1"/>
      <c r="D84770" s="1"/>
      <c r="E84770" s="1"/>
    </row>
    <row r="84771" spans="1:5" x14ac:dyDescent="0.25">
      <c r="A84771" s="2">
        <v>43756.166666666664</v>
      </c>
      <c r="B84771" s="1">
        <v>8.75</v>
      </c>
      <c r="C84771" s="1"/>
      <c r="D84771" s="1"/>
      <c r="E84771" s="1"/>
    </row>
    <row r="84772" spans="1:5" x14ac:dyDescent="0.25">
      <c r="A84772" s="2">
        <v>43756.208333333336</v>
      </c>
      <c r="B84772" s="1">
        <v>8.73</v>
      </c>
      <c r="C84772" s="1"/>
      <c r="D84772" s="1"/>
      <c r="E84772" s="1"/>
    </row>
    <row r="84773" spans="1:5" x14ac:dyDescent="0.25">
      <c r="A84773" s="2">
        <v>43756.25</v>
      </c>
      <c r="B84773" s="1">
        <v>8.73</v>
      </c>
      <c r="C84773" s="1"/>
      <c r="D84773" s="1"/>
      <c r="E84773" s="1"/>
    </row>
    <row r="84774" spans="1:5" x14ac:dyDescent="0.25">
      <c r="A84774" s="2">
        <v>43756.291666666664</v>
      </c>
      <c r="B84774" s="1">
        <v>8.7100000000000009</v>
      </c>
      <c r="C84774" s="1"/>
      <c r="D84774" s="1"/>
      <c r="E84774" s="1"/>
    </row>
    <row r="84775" spans="1:5" x14ac:dyDescent="0.25">
      <c r="A84775" s="2">
        <v>43756.333333333336</v>
      </c>
      <c r="B84775" s="1">
        <v>8.6999999999999993</v>
      </c>
      <c r="C84775" s="1"/>
      <c r="D84775" s="1"/>
      <c r="E84775" s="1"/>
    </row>
    <row r="84776" spans="1:5" x14ac:dyDescent="0.25">
      <c r="A84776" s="2">
        <v>43756.375</v>
      </c>
      <c r="B84776" s="1">
        <v>8.67</v>
      </c>
      <c r="C84776" s="1"/>
      <c r="D84776" s="1"/>
      <c r="E84776" s="1"/>
    </row>
    <row r="84777" spans="1:5" x14ac:dyDescent="0.25">
      <c r="A84777" s="2">
        <v>43756.416666666664</v>
      </c>
      <c r="B84777" s="1">
        <v>8.65</v>
      </c>
      <c r="C84777" s="1"/>
      <c r="D84777" s="1"/>
      <c r="E84777" s="1"/>
    </row>
    <row r="84778" spans="1:5" x14ac:dyDescent="0.25">
      <c r="A84778" s="2">
        <v>43756.458333333336</v>
      </c>
      <c r="B84778" s="1">
        <v>8.65</v>
      </c>
      <c r="C84778" s="1"/>
      <c r="D84778" s="1"/>
      <c r="E84778" s="1"/>
    </row>
    <row r="84779" spans="1:5" x14ac:dyDescent="0.25">
      <c r="A84779" s="2">
        <v>43756.5</v>
      </c>
      <c r="B84779" s="1">
        <v>8.6300000000000008</v>
      </c>
      <c r="C84779" s="1"/>
      <c r="D84779" s="1"/>
      <c r="E84779" s="1"/>
    </row>
    <row r="84780" spans="1:5" x14ac:dyDescent="0.25">
      <c r="A84780" s="2">
        <v>43756.541666666664</v>
      </c>
      <c r="B84780" s="1">
        <v>8.59</v>
      </c>
      <c r="C84780" s="1"/>
      <c r="D84780" s="1"/>
      <c r="E84780" s="1"/>
    </row>
    <row r="84781" spans="1:5" x14ac:dyDescent="0.25">
      <c r="A84781" s="2">
        <v>43756.583333333336</v>
      </c>
      <c r="B84781" s="1">
        <v>8.57</v>
      </c>
      <c r="C84781" s="1"/>
      <c r="D84781" s="1"/>
      <c r="E84781" s="1"/>
    </row>
    <row r="84782" spans="1:5" x14ac:dyDescent="0.25">
      <c r="A84782" s="2">
        <v>43756.625</v>
      </c>
      <c r="B84782" s="1">
        <v>8.5399999999999991</v>
      </c>
      <c r="C84782" s="1"/>
      <c r="D84782" s="1"/>
      <c r="E84782" s="1"/>
    </row>
    <row r="84783" spans="1:5" x14ac:dyDescent="0.25">
      <c r="A84783" s="2">
        <v>43756.666666666664</v>
      </c>
      <c r="B84783" s="1">
        <v>8.52</v>
      </c>
      <c r="C84783" s="1"/>
      <c r="D84783" s="1"/>
      <c r="E84783" s="1"/>
    </row>
    <row r="84784" spans="1:5" x14ac:dyDescent="0.25">
      <c r="A84784" s="2">
        <v>43756.708333333336</v>
      </c>
      <c r="B84784" s="1">
        <v>8.49</v>
      </c>
      <c r="C84784" s="1"/>
      <c r="D84784" s="1"/>
      <c r="E84784" s="1"/>
    </row>
    <row r="84785" spans="1:5" x14ac:dyDescent="0.25">
      <c r="A84785" s="2">
        <v>43756.75</v>
      </c>
      <c r="B84785" s="1">
        <v>8.4600000000000009</v>
      </c>
      <c r="C84785" s="1"/>
      <c r="D84785" s="1"/>
      <c r="E84785" s="1"/>
    </row>
    <row r="84786" spans="1:5" x14ac:dyDescent="0.25">
      <c r="A84786" s="2">
        <v>43756.791666666664</v>
      </c>
      <c r="B84786" s="1">
        <v>8.42</v>
      </c>
      <c r="C84786" s="1"/>
      <c r="D84786" s="1"/>
      <c r="E84786" s="1"/>
    </row>
    <row r="84787" spans="1:5" x14ac:dyDescent="0.25">
      <c r="A84787" s="2">
        <v>43756.833333333336</v>
      </c>
      <c r="B84787" s="1">
        <v>8.39</v>
      </c>
      <c r="C84787" s="1"/>
      <c r="D84787" s="1"/>
      <c r="E84787" s="1"/>
    </row>
    <row r="84788" spans="1:5" x14ac:dyDescent="0.25">
      <c r="A84788" s="2">
        <v>43756.875</v>
      </c>
      <c r="B84788" s="1">
        <v>8.35</v>
      </c>
      <c r="C84788" s="1"/>
      <c r="D84788" s="1"/>
      <c r="E84788" s="1"/>
    </row>
    <row r="84789" spans="1:5" x14ac:dyDescent="0.25">
      <c r="A84789" s="2">
        <v>43756.916666666664</v>
      </c>
      <c r="B84789" s="1">
        <v>8.3000000000000007</v>
      </c>
      <c r="C84789" s="1"/>
      <c r="D84789" s="1"/>
      <c r="E84789" s="1"/>
    </row>
    <row r="84790" spans="1:5" x14ac:dyDescent="0.25">
      <c r="A84790" s="2">
        <v>43756.958333333336</v>
      </c>
      <c r="B84790" s="1">
        <v>8.26</v>
      </c>
      <c r="C84790" s="1"/>
      <c r="D84790" s="1"/>
      <c r="E84790" s="1"/>
    </row>
    <row r="84791" spans="1:5" x14ac:dyDescent="0.25">
      <c r="A84791" s="2">
        <v>43757</v>
      </c>
      <c r="B84791" s="1">
        <v>8.2100000000000009</v>
      </c>
      <c r="C84791" s="1"/>
      <c r="D84791" s="1"/>
      <c r="E84791" s="1"/>
    </row>
    <row r="84792" spans="1:5" x14ac:dyDescent="0.25">
      <c r="A84792" s="2">
        <v>43757.041666666664</v>
      </c>
      <c r="B84792" s="1">
        <v>8.17</v>
      </c>
      <c r="C84792" s="1"/>
      <c r="D84792" s="1"/>
      <c r="E84792" s="1"/>
    </row>
    <row r="84793" spans="1:5" x14ac:dyDescent="0.25">
      <c r="A84793" s="2">
        <v>43757.083333333336</v>
      </c>
      <c r="B84793" s="1">
        <v>8.1199999999999992</v>
      </c>
      <c r="C84793" s="1"/>
      <c r="D84793" s="1"/>
      <c r="E84793" s="1"/>
    </row>
    <row r="84794" spans="1:5" x14ac:dyDescent="0.25">
      <c r="A84794" s="2">
        <v>43757.125</v>
      </c>
      <c r="B84794" s="1">
        <v>8.07</v>
      </c>
      <c r="C84794" s="1"/>
      <c r="D84794" s="1"/>
      <c r="E84794" s="1"/>
    </row>
    <row r="84795" spans="1:5" x14ac:dyDescent="0.25">
      <c r="A84795" s="2">
        <v>43757.166666666664</v>
      </c>
      <c r="B84795" s="1">
        <v>8.01</v>
      </c>
      <c r="C84795" s="1"/>
      <c r="D84795" s="1"/>
      <c r="E84795" s="1"/>
    </row>
    <row r="84796" spans="1:5" x14ac:dyDescent="0.25">
      <c r="A84796" s="2">
        <v>43757.208333333336</v>
      </c>
      <c r="B84796" s="1">
        <v>7.96</v>
      </c>
      <c r="C84796" s="1"/>
      <c r="D84796" s="1"/>
      <c r="E84796" s="1"/>
    </row>
    <row r="84797" spans="1:5" x14ac:dyDescent="0.25">
      <c r="A84797" s="2">
        <v>43757.25</v>
      </c>
      <c r="B84797" s="1">
        <v>7.9</v>
      </c>
      <c r="C84797" s="1"/>
      <c r="D84797" s="1"/>
      <c r="E84797" s="1"/>
    </row>
    <row r="84798" spans="1:5" x14ac:dyDescent="0.25">
      <c r="A84798" s="2">
        <v>43757.291666666664</v>
      </c>
      <c r="B84798" s="1">
        <v>7.84</v>
      </c>
      <c r="C84798" s="1"/>
      <c r="D84798" s="1"/>
      <c r="E84798" s="1"/>
    </row>
    <row r="84799" spans="1:5" x14ac:dyDescent="0.25">
      <c r="A84799" s="2">
        <v>43757.333333333336</v>
      </c>
      <c r="B84799" s="1">
        <v>7.79</v>
      </c>
      <c r="C84799" s="1"/>
      <c r="D84799" s="1"/>
      <c r="E84799" s="1"/>
    </row>
    <row r="84800" spans="1:5" x14ac:dyDescent="0.25">
      <c r="A84800" s="2">
        <v>43757.375</v>
      </c>
      <c r="B84800" s="1">
        <v>7.74</v>
      </c>
      <c r="C84800" s="1"/>
      <c r="D84800" s="1"/>
      <c r="E84800" s="1"/>
    </row>
    <row r="84801" spans="1:5" x14ac:dyDescent="0.25">
      <c r="A84801" s="2">
        <v>43757.416666666664</v>
      </c>
      <c r="B84801" s="1">
        <v>7.67</v>
      </c>
      <c r="C84801" s="1"/>
      <c r="D84801" s="1"/>
      <c r="E84801" s="1"/>
    </row>
    <row r="84802" spans="1:5" x14ac:dyDescent="0.25">
      <c r="A84802" s="2">
        <v>43757.458333333336</v>
      </c>
      <c r="B84802" s="1">
        <v>7.61</v>
      </c>
      <c r="C84802" s="1"/>
      <c r="D84802" s="1"/>
      <c r="E84802" s="1"/>
    </row>
    <row r="84803" spans="1:5" x14ac:dyDescent="0.25">
      <c r="A84803" s="2">
        <v>43757.5</v>
      </c>
      <c r="B84803" s="1">
        <v>7.55</v>
      </c>
      <c r="C84803" s="1"/>
      <c r="D84803" s="1"/>
      <c r="E84803" s="1"/>
    </row>
    <row r="84804" spans="1:5" x14ac:dyDescent="0.25">
      <c r="A84804" s="2">
        <v>43757.541666666664</v>
      </c>
      <c r="B84804" s="1">
        <v>7.48</v>
      </c>
      <c r="C84804" s="1"/>
      <c r="D84804" s="1"/>
      <c r="E84804" s="1"/>
    </row>
    <row r="84805" spans="1:5" x14ac:dyDescent="0.25">
      <c r="A84805" s="2">
        <v>43757.583333333336</v>
      </c>
      <c r="B84805" s="1">
        <v>7.42</v>
      </c>
      <c r="C84805" s="1"/>
      <c r="D84805" s="1"/>
      <c r="E84805" s="1"/>
    </row>
    <row r="84806" spans="1:5" x14ac:dyDescent="0.25">
      <c r="A84806" s="2">
        <v>43757.625</v>
      </c>
      <c r="B84806" s="1">
        <v>7.35</v>
      </c>
      <c r="C84806" s="1"/>
      <c r="D84806" s="1"/>
      <c r="E84806" s="1"/>
    </row>
    <row r="84807" spans="1:5" x14ac:dyDescent="0.25">
      <c r="A84807" s="2">
        <v>43757.666666666664</v>
      </c>
      <c r="B84807" s="1">
        <v>7.29</v>
      </c>
      <c r="C84807" s="1"/>
      <c r="D84807" s="1"/>
      <c r="E84807" s="1"/>
    </row>
    <row r="84808" spans="1:5" x14ac:dyDescent="0.25">
      <c r="A84808" s="2">
        <v>43757.708333333336</v>
      </c>
      <c r="B84808" s="1">
        <v>7.22</v>
      </c>
      <c r="C84808" s="1"/>
      <c r="D84808" s="1"/>
      <c r="E84808" s="1"/>
    </row>
    <row r="84809" spans="1:5" x14ac:dyDescent="0.25">
      <c r="A84809" s="2">
        <v>43757.75</v>
      </c>
      <c r="B84809" s="1">
        <v>7.15</v>
      </c>
      <c r="C84809" s="1"/>
      <c r="D84809" s="1"/>
      <c r="E84809" s="1"/>
    </row>
    <row r="84810" spans="1:5" x14ac:dyDescent="0.25">
      <c r="A84810" s="2">
        <v>43757.791666666664</v>
      </c>
      <c r="B84810" s="1">
        <v>7.08</v>
      </c>
      <c r="C84810" s="1"/>
      <c r="D84810" s="1"/>
      <c r="E84810" s="1"/>
    </row>
    <row r="84811" spans="1:5" x14ac:dyDescent="0.25">
      <c r="A84811" s="2">
        <v>43757.833333333336</v>
      </c>
      <c r="B84811" s="1">
        <v>7.01</v>
      </c>
      <c r="C84811" s="1"/>
      <c r="D84811" s="1"/>
      <c r="E84811" s="1"/>
    </row>
    <row r="84812" spans="1:5" x14ac:dyDescent="0.25">
      <c r="A84812" s="2">
        <v>43757.875</v>
      </c>
      <c r="B84812" s="1">
        <v>6.94</v>
      </c>
      <c r="C84812" s="1"/>
      <c r="D84812" s="1"/>
      <c r="E84812" s="1"/>
    </row>
    <row r="84813" spans="1:5" x14ac:dyDescent="0.25">
      <c r="A84813" s="2">
        <v>43757.916666666664</v>
      </c>
      <c r="B84813" s="1">
        <v>6.87</v>
      </c>
      <c r="C84813" s="1"/>
      <c r="D84813" s="1"/>
      <c r="E84813" s="1"/>
    </row>
    <row r="84814" spans="1:5" x14ac:dyDescent="0.25">
      <c r="A84814" s="2">
        <v>43757.958333333336</v>
      </c>
      <c r="B84814" s="1">
        <v>6.8</v>
      </c>
      <c r="C84814" s="1"/>
      <c r="D84814" s="1"/>
      <c r="E84814" s="1"/>
    </row>
    <row r="84815" spans="1:5" x14ac:dyDescent="0.25">
      <c r="A84815" s="2">
        <v>43758</v>
      </c>
      <c r="B84815" s="1">
        <v>6.74</v>
      </c>
      <c r="C84815" s="1"/>
      <c r="D84815" s="1"/>
      <c r="E84815" s="1"/>
    </row>
    <row r="84816" spans="1:5" x14ac:dyDescent="0.25">
      <c r="A84816" s="2">
        <v>43758.041666666664</v>
      </c>
      <c r="B84816" s="1">
        <v>6.66</v>
      </c>
      <c r="C84816" s="1"/>
      <c r="D84816" s="1"/>
      <c r="E84816" s="1"/>
    </row>
    <row r="84817" spans="1:5" x14ac:dyDescent="0.25">
      <c r="A84817" s="2">
        <v>43758.083333333336</v>
      </c>
      <c r="B84817" s="1">
        <v>6.6</v>
      </c>
      <c r="C84817" s="1"/>
      <c r="D84817" s="1"/>
      <c r="E84817" s="1"/>
    </row>
    <row r="84818" spans="1:5" x14ac:dyDescent="0.25">
      <c r="A84818" s="2">
        <v>43758.125</v>
      </c>
      <c r="B84818" s="1">
        <v>6.52</v>
      </c>
      <c r="C84818" s="1"/>
      <c r="D84818" s="1"/>
      <c r="E84818" s="1"/>
    </row>
    <row r="84819" spans="1:5" x14ac:dyDescent="0.25">
      <c r="A84819" s="2">
        <v>43758.166666666664</v>
      </c>
      <c r="B84819" s="1">
        <v>6.45</v>
      </c>
      <c r="C84819" s="1"/>
      <c r="D84819" s="1"/>
      <c r="E84819" s="1"/>
    </row>
    <row r="84820" spans="1:5" x14ac:dyDescent="0.25">
      <c r="A84820" s="2">
        <v>43758.208333333336</v>
      </c>
      <c r="B84820" s="1">
        <v>6.38</v>
      </c>
      <c r="C84820" s="1"/>
      <c r="D84820" s="1"/>
      <c r="E84820" s="1"/>
    </row>
    <row r="84821" spans="1:5" x14ac:dyDescent="0.25">
      <c r="A84821" s="2">
        <v>43758.25</v>
      </c>
      <c r="B84821" s="1">
        <v>6.32</v>
      </c>
      <c r="C84821" s="1"/>
      <c r="D84821" s="1"/>
      <c r="E84821" s="1"/>
    </row>
    <row r="84822" spans="1:5" x14ac:dyDescent="0.25">
      <c r="A84822" s="2">
        <v>43758.291666666664</v>
      </c>
      <c r="B84822" s="1">
        <v>6.25</v>
      </c>
      <c r="C84822" s="1"/>
      <c r="D84822" s="1"/>
      <c r="E84822" s="1"/>
    </row>
    <row r="84823" spans="1:5" x14ac:dyDescent="0.25">
      <c r="A84823" s="2">
        <v>43758.333333333336</v>
      </c>
      <c r="B84823" s="1">
        <v>6.18</v>
      </c>
      <c r="C84823" s="1"/>
      <c r="D84823" s="1"/>
      <c r="E84823" s="1"/>
    </row>
    <row r="84824" spans="1:5" x14ac:dyDescent="0.25">
      <c r="A84824" s="2">
        <v>43758.375</v>
      </c>
      <c r="B84824" s="1">
        <v>6.12</v>
      </c>
      <c r="C84824" s="1"/>
      <c r="D84824" s="1"/>
      <c r="E84824" s="1"/>
    </row>
    <row r="84825" spans="1:5" x14ac:dyDescent="0.25">
      <c r="A84825" s="2">
        <v>43758.416666666664</v>
      </c>
      <c r="B84825" s="1">
        <v>6.06</v>
      </c>
      <c r="C84825" s="1"/>
      <c r="D84825" s="1"/>
      <c r="E84825" s="1"/>
    </row>
    <row r="84826" spans="1:5" x14ac:dyDescent="0.25">
      <c r="A84826" s="2">
        <v>43758.458333333336</v>
      </c>
      <c r="B84826" s="1">
        <v>5.99</v>
      </c>
      <c r="C84826" s="1"/>
      <c r="D84826" s="1"/>
      <c r="E84826" s="1"/>
    </row>
    <row r="84827" spans="1:5" x14ac:dyDescent="0.25">
      <c r="A84827" s="2">
        <v>43758.5</v>
      </c>
      <c r="B84827" s="1">
        <v>5.93</v>
      </c>
      <c r="C84827" s="1"/>
      <c r="D84827" s="1"/>
      <c r="E84827" s="1"/>
    </row>
    <row r="84828" spans="1:5" x14ac:dyDescent="0.25">
      <c r="A84828" s="2">
        <v>43758.541666666664</v>
      </c>
      <c r="B84828" s="1">
        <v>5.87</v>
      </c>
      <c r="C84828" s="1"/>
      <c r="D84828" s="1"/>
      <c r="E84828" s="1"/>
    </row>
    <row r="84829" spans="1:5" x14ac:dyDescent="0.25">
      <c r="A84829" s="2">
        <v>43758.583333333336</v>
      </c>
      <c r="B84829" s="1">
        <v>5.81</v>
      </c>
      <c r="C84829" s="1"/>
      <c r="D84829" s="1"/>
      <c r="E84829" s="1"/>
    </row>
    <row r="84830" spans="1:5" x14ac:dyDescent="0.25">
      <c r="A84830" s="2">
        <v>43758.625</v>
      </c>
      <c r="B84830" s="1">
        <v>5.76</v>
      </c>
      <c r="C84830" s="1"/>
      <c r="D84830" s="1"/>
      <c r="E84830" s="1"/>
    </row>
    <row r="84831" spans="1:5" x14ac:dyDescent="0.25">
      <c r="A84831" s="2">
        <v>43758.666666666664</v>
      </c>
      <c r="B84831" s="1">
        <v>5.71</v>
      </c>
      <c r="C84831" s="1"/>
      <c r="D84831" s="1"/>
      <c r="E84831" s="1"/>
    </row>
    <row r="84832" spans="1:5" x14ac:dyDescent="0.25">
      <c r="A84832" s="2">
        <v>43758.708333333336</v>
      </c>
      <c r="B84832" s="1">
        <v>5.65</v>
      </c>
      <c r="C84832" s="1"/>
      <c r="D84832" s="1"/>
      <c r="E84832" s="1"/>
    </row>
    <row r="84833" spans="1:5" x14ac:dyDescent="0.25">
      <c r="A84833" s="2">
        <v>43758.75</v>
      </c>
      <c r="B84833" s="1">
        <v>5.6</v>
      </c>
      <c r="C84833" s="1"/>
      <c r="D84833" s="1"/>
      <c r="E84833" s="1"/>
    </row>
    <row r="84834" spans="1:5" x14ac:dyDescent="0.25">
      <c r="A84834" s="2">
        <v>43758.791666666664</v>
      </c>
      <c r="B84834" s="1">
        <v>5.55</v>
      </c>
      <c r="C84834" s="1"/>
      <c r="D84834" s="1"/>
      <c r="E84834" s="1"/>
    </row>
    <row r="84835" spans="1:5" x14ac:dyDescent="0.25">
      <c r="A84835" s="2">
        <v>43758.833333333336</v>
      </c>
      <c r="B84835" s="1">
        <v>5.51</v>
      </c>
      <c r="C84835" s="1"/>
      <c r="D84835" s="1"/>
      <c r="E84835" s="1"/>
    </row>
    <row r="84836" spans="1:5" x14ac:dyDescent="0.25">
      <c r="A84836" s="2">
        <v>43758.875</v>
      </c>
      <c r="B84836" s="1">
        <v>5.46</v>
      </c>
      <c r="C84836" s="1"/>
      <c r="D84836" s="1"/>
      <c r="E84836" s="1"/>
    </row>
    <row r="84837" spans="1:5" x14ac:dyDescent="0.25">
      <c r="A84837" s="2">
        <v>43758.916666666664</v>
      </c>
      <c r="B84837" s="1">
        <v>5.41</v>
      </c>
      <c r="C84837" s="1"/>
      <c r="D84837" s="1"/>
      <c r="E84837" s="1"/>
    </row>
    <row r="84838" spans="1:5" x14ac:dyDescent="0.25">
      <c r="A84838" s="2">
        <v>43758.958333333336</v>
      </c>
      <c r="B84838" s="1">
        <v>5.38</v>
      </c>
      <c r="C84838" s="1"/>
      <c r="D84838" s="1"/>
      <c r="E84838" s="1"/>
    </row>
    <row r="84839" spans="1:5" x14ac:dyDescent="0.25">
      <c r="A84839" s="2">
        <v>43759</v>
      </c>
      <c r="B84839" s="1">
        <v>5.35</v>
      </c>
      <c r="C84839" s="1"/>
      <c r="D84839" s="1"/>
      <c r="E84839" s="1"/>
    </row>
    <row r="84840" spans="1:5" x14ac:dyDescent="0.25">
      <c r="A84840" s="2">
        <v>43759.041666666664</v>
      </c>
      <c r="B84840" s="1">
        <v>5.3</v>
      </c>
      <c r="C84840" s="1"/>
      <c r="D84840" s="1"/>
      <c r="E84840" s="1"/>
    </row>
    <row r="84841" spans="1:5" x14ac:dyDescent="0.25">
      <c r="A84841" s="2">
        <v>43759.083333333336</v>
      </c>
      <c r="B84841" s="1">
        <v>5.27</v>
      </c>
      <c r="C84841" s="1"/>
      <c r="D84841" s="1"/>
      <c r="E84841" s="1"/>
    </row>
    <row r="84842" spans="1:5" x14ac:dyDescent="0.25">
      <c r="A84842" s="2">
        <v>43759.125</v>
      </c>
      <c r="B84842" s="1">
        <v>5.23</v>
      </c>
      <c r="C84842" s="1"/>
      <c r="D84842" s="1"/>
      <c r="E84842" s="1"/>
    </row>
    <row r="84843" spans="1:5" x14ac:dyDescent="0.25">
      <c r="A84843" s="2">
        <v>43759.166666666664</v>
      </c>
      <c r="B84843" s="1">
        <v>5.21</v>
      </c>
      <c r="C84843" s="1"/>
      <c r="D84843" s="1"/>
      <c r="E84843" s="1"/>
    </row>
    <row r="84844" spans="1:5" x14ac:dyDescent="0.25">
      <c r="A84844" s="2">
        <v>43759.208333333336</v>
      </c>
      <c r="B84844" s="1">
        <v>5.18</v>
      </c>
      <c r="C84844" s="1"/>
      <c r="D84844" s="1"/>
      <c r="E84844" s="1"/>
    </row>
    <row r="84845" spans="1:5" x14ac:dyDescent="0.25">
      <c r="A84845" s="2">
        <v>43759.25</v>
      </c>
      <c r="B84845" s="1">
        <v>5.15</v>
      </c>
      <c r="C84845" s="1"/>
      <c r="D84845" s="1"/>
      <c r="E84845" s="1"/>
    </row>
    <row r="84846" spans="1:5" x14ac:dyDescent="0.25">
      <c r="A84846" s="2">
        <v>43759.291666666664</v>
      </c>
      <c r="B84846" s="1">
        <v>5.13</v>
      </c>
      <c r="C84846" s="1"/>
      <c r="D84846" s="1"/>
      <c r="E84846" s="1"/>
    </row>
    <row r="84847" spans="1:5" x14ac:dyDescent="0.25">
      <c r="A84847" s="2">
        <v>43759.333333333336</v>
      </c>
      <c r="B84847" s="1">
        <v>5.0999999999999996</v>
      </c>
      <c r="C84847" s="1"/>
      <c r="D84847" s="1"/>
      <c r="E84847" s="1"/>
    </row>
    <row r="84848" spans="1:5" x14ac:dyDescent="0.25">
      <c r="A84848" s="2">
        <v>43759.375</v>
      </c>
      <c r="B84848" s="1">
        <v>5.09</v>
      </c>
      <c r="C84848" s="1"/>
      <c r="D84848" s="1"/>
      <c r="E84848" s="1"/>
    </row>
    <row r="84849" spans="1:5" x14ac:dyDescent="0.25">
      <c r="A84849" s="2">
        <v>43759.416666666664</v>
      </c>
      <c r="B84849" s="1">
        <v>5.07</v>
      </c>
      <c r="C84849" s="1"/>
      <c r="D84849" s="1"/>
      <c r="E84849" s="1"/>
    </row>
    <row r="84850" spans="1:5" x14ac:dyDescent="0.25">
      <c r="A84850" s="2">
        <v>43759.458333333336</v>
      </c>
      <c r="B84850" s="1">
        <v>5.0599999999999996</v>
      </c>
      <c r="C84850" s="1"/>
      <c r="D84850" s="1"/>
      <c r="E84850" s="1"/>
    </row>
    <row r="84851" spans="1:5" x14ac:dyDescent="0.25">
      <c r="A84851" s="2">
        <v>43759.5</v>
      </c>
      <c r="B84851" s="1">
        <v>5.05</v>
      </c>
      <c r="C84851" s="1"/>
      <c r="D84851" s="1"/>
      <c r="E84851" s="1"/>
    </row>
    <row r="84852" spans="1:5" x14ac:dyDescent="0.25">
      <c r="A84852" s="2">
        <v>43759.541666666664</v>
      </c>
      <c r="B84852" s="1">
        <v>5.03</v>
      </c>
      <c r="C84852" s="1"/>
      <c r="D84852" s="1"/>
      <c r="E84852" s="1"/>
    </row>
    <row r="84853" spans="1:5" x14ac:dyDescent="0.25">
      <c r="A84853" s="2">
        <v>43759.583333333336</v>
      </c>
      <c r="B84853" s="1">
        <v>5.0199999999999996</v>
      </c>
      <c r="C84853" s="1"/>
      <c r="D84853" s="1"/>
      <c r="E84853" s="1"/>
    </row>
    <row r="84854" spans="1:5" x14ac:dyDescent="0.25">
      <c r="A84854" s="2">
        <v>43759.625</v>
      </c>
      <c r="B84854" s="1">
        <v>5.0199999999999996</v>
      </c>
      <c r="C84854" s="1"/>
      <c r="D84854" s="1"/>
      <c r="E84854" s="1"/>
    </row>
    <row r="84855" spans="1:5" x14ac:dyDescent="0.25">
      <c r="A84855" s="2">
        <v>43759.666666666664</v>
      </c>
      <c r="B84855" s="1">
        <v>5.01</v>
      </c>
      <c r="C84855" s="1"/>
      <c r="D84855" s="1"/>
      <c r="E84855" s="1"/>
    </row>
    <row r="84856" spans="1:5" x14ac:dyDescent="0.25">
      <c r="A84856" s="2">
        <v>43759.708333333336</v>
      </c>
      <c r="B84856" s="1">
        <v>5</v>
      </c>
      <c r="C84856" s="1"/>
      <c r="D84856" s="1"/>
      <c r="E84856" s="1"/>
    </row>
    <row r="84857" spans="1:5" x14ac:dyDescent="0.25">
      <c r="A84857" s="2">
        <v>43759.75</v>
      </c>
      <c r="B84857" s="1">
        <v>4.99</v>
      </c>
      <c r="C84857" s="1"/>
      <c r="D84857" s="1"/>
      <c r="E84857" s="1"/>
    </row>
    <row r="84858" spans="1:5" x14ac:dyDescent="0.25">
      <c r="A84858" s="2">
        <v>43759.791666666664</v>
      </c>
      <c r="B84858" s="1">
        <v>4.99</v>
      </c>
      <c r="C84858" s="1"/>
      <c r="D84858" s="1"/>
      <c r="E84858" s="1"/>
    </row>
    <row r="84859" spans="1:5" x14ac:dyDescent="0.25">
      <c r="A84859" s="2">
        <v>43759.833333333336</v>
      </c>
      <c r="B84859" s="1">
        <v>4.99</v>
      </c>
      <c r="C84859" s="1"/>
      <c r="D84859" s="1"/>
      <c r="E84859" s="1"/>
    </row>
    <row r="84860" spans="1:5" x14ac:dyDescent="0.25">
      <c r="A84860" s="2">
        <v>43759.875</v>
      </c>
      <c r="B84860" s="1">
        <v>4.97</v>
      </c>
      <c r="C84860" s="1"/>
      <c r="D84860" s="1"/>
      <c r="E84860" s="1"/>
    </row>
    <row r="84861" spans="1:5" x14ac:dyDescent="0.25">
      <c r="A84861" s="2">
        <v>43759.916666666664</v>
      </c>
      <c r="B84861" s="1">
        <v>4.97</v>
      </c>
      <c r="C84861" s="1"/>
      <c r="D84861" s="1"/>
      <c r="E84861" s="1"/>
    </row>
    <row r="84862" spans="1:5" x14ac:dyDescent="0.25">
      <c r="A84862" s="2">
        <v>43759.958333333336</v>
      </c>
      <c r="B84862" s="1">
        <v>4.97</v>
      </c>
      <c r="C84862" s="1"/>
      <c r="D84862" s="1"/>
      <c r="E84862" s="1"/>
    </row>
    <row r="84863" spans="1:5" x14ac:dyDescent="0.25">
      <c r="A84863" s="2">
        <v>43760</v>
      </c>
      <c r="B84863" s="1">
        <v>4.96</v>
      </c>
      <c r="C84863" s="1"/>
      <c r="D84863" s="1"/>
      <c r="E84863" s="1"/>
    </row>
    <row r="84864" spans="1:5" x14ac:dyDescent="0.25">
      <c r="A84864" s="2">
        <v>43760.041666666664</v>
      </c>
      <c r="B84864" s="1">
        <v>4.96</v>
      </c>
      <c r="C84864" s="1"/>
      <c r="D84864" s="1"/>
      <c r="E84864" s="1"/>
    </row>
    <row r="84865" spans="1:5" x14ac:dyDescent="0.25">
      <c r="A84865" s="2">
        <v>43760.083333333336</v>
      </c>
      <c r="B84865" s="1">
        <v>4.96</v>
      </c>
      <c r="C84865" s="1"/>
      <c r="D84865" s="1"/>
      <c r="E84865" s="1"/>
    </row>
    <row r="84866" spans="1:5" x14ac:dyDescent="0.25">
      <c r="A84866" s="2">
        <v>43760.125</v>
      </c>
      <c r="B84866" s="1">
        <v>4.96</v>
      </c>
      <c r="C84866" s="1"/>
      <c r="D84866" s="1"/>
      <c r="E84866" s="1"/>
    </row>
    <row r="84867" spans="1:5" x14ac:dyDescent="0.25">
      <c r="A84867" s="2">
        <v>43760.166666666664</v>
      </c>
      <c r="B84867" s="1">
        <v>4.96</v>
      </c>
      <c r="C84867" s="1"/>
      <c r="D84867" s="1"/>
      <c r="E84867" s="1"/>
    </row>
    <row r="84868" spans="1:5" x14ac:dyDescent="0.25">
      <c r="A84868" s="2">
        <v>43760.208333333336</v>
      </c>
      <c r="B84868" s="1">
        <v>4.95</v>
      </c>
      <c r="C84868" s="1"/>
      <c r="D84868" s="1"/>
      <c r="E84868" s="1"/>
    </row>
    <row r="84869" spans="1:5" x14ac:dyDescent="0.25">
      <c r="A84869" s="2">
        <v>43760.25</v>
      </c>
      <c r="B84869" s="1">
        <v>4.95</v>
      </c>
      <c r="C84869" s="1"/>
      <c r="D84869" s="1"/>
      <c r="E84869" s="1"/>
    </row>
    <row r="84870" spans="1:5" x14ac:dyDescent="0.25">
      <c r="A84870" s="2">
        <v>43760.291666666664</v>
      </c>
      <c r="B84870" s="1">
        <v>4.9400000000000004</v>
      </c>
      <c r="C84870" s="1"/>
      <c r="D84870" s="1"/>
      <c r="E84870" s="1"/>
    </row>
    <row r="84871" spans="1:5" x14ac:dyDescent="0.25">
      <c r="A84871" s="2">
        <v>43760.333333333336</v>
      </c>
      <c r="B84871" s="1">
        <v>4.93</v>
      </c>
      <c r="C84871" s="1"/>
      <c r="D84871" s="1"/>
      <c r="E84871" s="1"/>
    </row>
    <row r="84872" spans="1:5" x14ac:dyDescent="0.25">
      <c r="A84872" s="2">
        <v>43760.375</v>
      </c>
      <c r="B84872" s="1">
        <v>4.93</v>
      </c>
      <c r="C84872" s="1"/>
      <c r="D84872" s="1"/>
      <c r="E84872" s="1"/>
    </row>
    <row r="84873" spans="1:5" x14ac:dyDescent="0.25">
      <c r="A84873" s="2">
        <v>43760.416666666664</v>
      </c>
      <c r="B84873" s="1">
        <v>4.91</v>
      </c>
      <c r="C84873" s="1"/>
      <c r="D84873" s="1"/>
      <c r="E84873" s="1"/>
    </row>
    <row r="84874" spans="1:5" x14ac:dyDescent="0.25">
      <c r="A84874" s="2">
        <v>43760.458333333336</v>
      </c>
      <c r="B84874" s="1">
        <v>4.9000000000000004</v>
      </c>
      <c r="C84874" s="1"/>
      <c r="D84874" s="1"/>
      <c r="E84874" s="1"/>
    </row>
    <row r="84875" spans="1:5" x14ac:dyDescent="0.25">
      <c r="A84875" s="2">
        <v>43760.5</v>
      </c>
      <c r="B84875" s="1">
        <v>4.8899999999999997</v>
      </c>
      <c r="C84875" s="1"/>
      <c r="D84875" s="1"/>
      <c r="E84875" s="1"/>
    </row>
    <row r="84876" spans="1:5" x14ac:dyDescent="0.25">
      <c r="A84876" s="2">
        <v>43760.541666666664</v>
      </c>
      <c r="B84876" s="1">
        <v>4.8899999999999997</v>
      </c>
      <c r="C84876" s="1"/>
      <c r="D84876" s="1"/>
      <c r="E84876" s="1"/>
    </row>
    <row r="84877" spans="1:5" x14ac:dyDescent="0.25">
      <c r="A84877" s="2">
        <v>43760.583333333336</v>
      </c>
      <c r="B84877" s="1">
        <v>4.87</v>
      </c>
      <c r="C84877" s="1"/>
      <c r="D84877" s="1"/>
      <c r="E84877" s="1"/>
    </row>
    <row r="84878" spans="1:5" x14ac:dyDescent="0.25">
      <c r="A84878" s="2">
        <v>43760.625</v>
      </c>
      <c r="B84878" s="1">
        <v>4.8600000000000003</v>
      </c>
      <c r="C84878" s="1"/>
      <c r="D84878" s="1"/>
      <c r="E84878" s="1"/>
    </row>
    <row r="84879" spans="1:5" x14ac:dyDescent="0.25">
      <c r="A84879" s="2">
        <v>43760.666666666664</v>
      </c>
      <c r="B84879" s="1">
        <v>4.84</v>
      </c>
      <c r="C84879" s="1"/>
      <c r="D84879" s="1"/>
      <c r="E84879" s="1"/>
    </row>
    <row r="84880" spans="1:5" x14ac:dyDescent="0.25">
      <c r="A84880" s="2">
        <v>43760.708333333336</v>
      </c>
      <c r="B84880" s="1">
        <v>4.83</v>
      </c>
      <c r="C84880" s="1"/>
      <c r="D84880" s="1"/>
      <c r="E84880" s="1"/>
    </row>
    <row r="84881" spans="1:5" x14ac:dyDescent="0.25">
      <c r="A84881" s="2">
        <v>43760.75</v>
      </c>
      <c r="B84881" s="1">
        <v>4.8099999999999996</v>
      </c>
      <c r="C84881" s="1"/>
      <c r="D84881" s="1"/>
      <c r="E84881" s="1"/>
    </row>
    <row r="84882" spans="1:5" x14ac:dyDescent="0.25">
      <c r="A84882" s="2">
        <v>43760.791666666664</v>
      </c>
      <c r="B84882" s="1">
        <v>4.79</v>
      </c>
      <c r="C84882" s="1"/>
      <c r="D84882" s="1"/>
      <c r="E84882" s="1"/>
    </row>
    <row r="84883" spans="1:5" x14ac:dyDescent="0.25">
      <c r="A84883" s="2">
        <v>43760.833333333336</v>
      </c>
      <c r="B84883" s="1">
        <v>4.7699999999999996</v>
      </c>
      <c r="C84883" s="1"/>
      <c r="D84883" s="1"/>
      <c r="E84883" s="1"/>
    </row>
    <row r="84884" spans="1:5" x14ac:dyDescent="0.25">
      <c r="A84884" s="2">
        <v>43760.875</v>
      </c>
      <c r="B84884" s="1">
        <v>4.75</v>
      </c>
      <c r="C84884" s="1"/>
      <c r="D84884" s="1"/>
      <c r="E84884" s="1"/>
    </row>
    <row r="84885" spans="1:5" x14ac:dyDescent="0.25">
      <c r="A84885" s="2">
        <v>43760.916666666664</v>
      </c>
      <c r="B84885" s="1">
        <v>4.72</v>
      </c>
      <c r="C84885" s="1"/>
      <c r="D84885" s="1"/>
      <c r="E84885" s="1"/>
    </row>
    <row r="84886" spans="1:5" x14ac:dyDescent="0.25">
      <c r="A84886" s="2">
        <v>43760.958333333336</v>
      </c>
      <c r="B84886" s="1">
        <v>4.7</v>
      </c>
      <c r="C84886" s="1"/>
      <c r="D84886" s="1"/>
      <c r="E84886" s="1"/>
    </row>
    <row r="84887" spans="1:5" x14ac:dyDescent="0.25">
      <c r="A84887" s="2">
        <v>43761</v>
      </c>
      <c r="B84887" s="1">
        <v>4.68</v>
      </c>
      <c r="C84887" s="1"/>
      <c r="D84887" s="1"/>
      <c r="E84887" s="1"/>
    </row>
    <row r="84888" spans="1:5" x14ac:dyDescent="0.25">
      <c r="A84888" s="2">
        <v>43761.041666666664</v>
      </c>
      <c r="B84888" s="1">
        <v>4.6500000000000004</v>
      </c>
      <c r="C84888" s="1"/>
      <c r="D84888" s="1"/>
      <c r="E84888" s="1"/>
    </row>
    <row r="84889" spans="1:5" x14ac:dyDescent="0.25">
      <c r="A84889" s="2">
        <v>43761.083333333336</v>
      </c>
      <c r="B84889" s="1">
        <v>4.62</v>
      </c>
      <c r="C84889" s="1"/>
      <c r="D84889" s="1"/>
      <c r="E84889" s="1"/>
    </row>
    <row r="84890" spans="1:5" x14ac:dyDescent="0.25">
      <c r="A84890" s="2">
        <v>43761.125</v>
      </c>
      <c r="B84890" s="1">
        <v>4.59</v>
      </c>
      <c r="C84890" s="1"/>
      <c r="D84890" s="1"/>
      <c r="E84890" s="1"/>
    </row>
    <row r="84891" spans="1:5" x14ac:dyDescent="0.25">
      <c r="A84891" s="2">
        <v>43761.166666666664</v>
      </c>
      <c r="B84891" s="1">
        <v>4.5599999999999996</v>
      </c>
      <c r="C84891" s="1"/>
      <c r="D84891" s="1"/>
      <c r="E84891" s="1"/>
    </row>
    <row r="84892" spans="1:5" x14ac:dyDescent="0.25">
      <c r="A84892" s="2">
        <v>43761.208333333336</v>
      </c>
      <c r="B84892" s="1">
        <v>4.54</v>
      </c>
      <c r="C84892" s="1"/>
      <c r="D84892" s="1"/>
      <c r="E84892" s="1"/>
    </row>
    <row r="84893" spans="1:5" x14ac:dyDescent="0.25">
      <c r="A84893" s="2">
        <v>43761.25</v>
      </c>
      <c r="B84893" s="1">
        <v>4.5</v>
      </c>
      <c r="C84893" s="1"/>
      <c r="D84893" s="1"/>
      <c r="E84893" s="1"/>
    </row>
    <row r="84894" spans="1:5" x14ac:dyDescent="0.25">
      <c r="A84894" s="2">
        <v>43761.291666666664</v>
      </c>
      <c r="B84894" s="1">
        <v>4.47</v>
      </c>
      <c r="C84894" s="1"/>
      <c r="D84894" s="1"/>
      <c r="E84894" s="1"/>
    </row>
    <row r="84895" spans="1:5" x14ac:dyDescent="0.25">
      <c r="A84895" s="2">
        <v>43761.333333333336</v>
      </c>
      <c r="B84895" s="1">
        <v>4.4400000000000004</v>
      </c>
      <c r="C84895" s="1"/>
      <c r="D84895" s="1"/>
      <c r="E84895" s="1"/>
    </row>
    <row r="84896" spans="1:5" x14ac:dyDescent="0.25">
      <c r="A84896" s="2">
        <v>43761.375</v>
      </c>
      <c r="B84896" s="1">
        <v>4.4000000000000004</v>
      </c>
      <c r="C84896" s="1"/>
      <c r="D84896" s="1"/>
      <c r="E84896" s="1"/>
    </row>
    <row r="84897" spans="1:5" x14ac:dyDescent="0.25">
      <c r="A84897" s="2">
        <v>43761.416666666664</v>
      </c>
      <c r="B84897" s="1">
        <v>4.37</v>
      </c>
      <c r="C84897" s="1"/>
      <c r="D84897" s="1"/>
      <c r="E84897" s="1"/>
    </row>
    <row r="84898" spans="1:5" x14ac:dyDescent="0.25">
      <c r="A84898" s="2">
        <v>43761.458333333336</v>
      </c>
      <c r="B84898" s="1">
        <v>4.34</v>
      </c>
      <c r="C84898" s="1"/>
      <c r="D84898" s="1"/>
      <c r="E84898" s="1"/>
    </row>
    <row r="84899" spans="1:5" x14ac:dyDescent="0.25">
      <c r="A84899" s="2">
        <v>43761.5</v>
      </c>
      <c r="B84899" s="1">
        <v>4.3099999999999996</v>
      </c>
      <c r="C84899" s="1"/>
      <c r="D84899" s="1"/>
      <c r="E84899" s="1"/>
    </row>
    <row r="84900" spans="1:5" x14ac:dyDescent="0.25">
      <c r="A84900" s="2">
        <v>43761.541666666664</v>
      </c>
      <c r="B84900" s="1">
        <v>4.2699999999999996</v>
      </c>
      <c r="C84900" s="1"/>
      <c r="D84900" s="1"/>
      <c r="E84900" s="1"/>
    </row>
    <row r="84901" spans="1:5" x14ac:dyDescent="0.25">
      <c r="A84901" s="2">
        <v>43761.583333333336</v>
      </c>
      <c r="B84901" s="1">
        <v>4.24</v>
      </c>
      <c r="C84901" s="1"/>
      <c r="D84901" s="1"/>
      <c r="E84901" s="1"/>
    </row>
    <row r="84902" spans="1:5" x14ac:dyDescent="0.25">
      <c r="A84902" s="2">
        <v>43761.625</v>
      </c>
      <c r="B84902" s="1">
        <v>4.1900000000000004</v>
      </c>
      <c r="C84902" s="1"/>
      <c r="D84902" s="1"/>
      <c r="E84902" s="1"/>
    </row>
    <row r="84903" spans="1:5" x14ac:dyDescent="0.25">
      <c r="A84903" s="2">
        <v>43761.666666666664</v>
      </c>
      <c r="B84903" s="1">
        <v>4.16</v>
      </c>
      <c r="C84903" s="1"/>
      <c r="D84903" s="1"/>
      <c r="E84903" s="1"/>
    </row>
    <row r="84904" spans="1:5" x14ac:dyDescent="0.25">
      <c r="A84904" s="2">
        <v>43761.708333333336</v>
      </c>
      <c r="B84904" s="1">
        <v>4.1100000000000003</v>
      </c>
      <c r="C84904" s="1"/>
      <c r="D84904" s="1"/>
      <c r="E84904" s="1"/>
    </row>
    <row r="84905" spans="1:5" x14ac:dyDescent="0.25">
      <c r="A84905" s="2">
        <v>43761.75</v>
      </c>
      <c r="B84905" s="1">
        <v>4.08</v>
      </c>
      <c r="C84905" s="1"/>
      <c r="D84905" s="1"/>
      <c r="E84905" s="1"/>
    </row>
    <row r="84906" spans="1:5" x14ac:dyDescent="0.25">
      <c r="A84906" s="2">
        <v>43761.791666666664</v>
      </c>
      <c r="B84906" s="1">
        <v>4.05</v>
      </c>
      <c r="C84906" s="1"/>
      <c r="D84906" s="1"/>
      <c r="E84906" s="1"/>
    </row>
    <row r="84907" spans="1:5" x14ac:dyDescent="0.25">
      <c r="A84907" s="2">
        <v>43761.833333333336</v>
      </c>
      <c r="B84907" s="1">
        <v>4</v>
      </c>
      <c r="C84907" s="1"/>
      <c r="D84907" s="1"/>
      <c r="E84907" s="1"/>
    </row>
    <row r="84908" spans="1:5" x14ac:dyDescent="0.25">
      <c r="A84908" s="2">
        <v>43761.875</v>
      </c>
      <c r="B84908" s="1">
        <v>3.97</v>
      </c>
      <c r="C84908" s="1"/>
      <c r="D84908" s="1"/>
      <c r="E84908" s="1"/>
    </row>
    <row r="84909" spans="1:5" x14ac:dyDescent="0.25">
      <c r="A84909" s="2">
        <v>43761.916666666664</v>
      </c>
      <c r="B84909" s="1">
        <v>3.92</v>
      </c>
      <c r="C84909" s="1"/>
      <c r="D84909" s="1"/>
      <c r="E84909" s="1"/>
    </row>
    <row r="84910" spans="1:5" x14ac:dyDescent="0.25">
      <c r="A84910" s="2">
        <v>43761.958333333336</v>
      </c>
      <c r="B84910" s="1">
        <v>3.88</v>
      </c>
      <c r="C84910" s="1"/>
      <c r="D84910" s="1"/>
      <c r="E84910" s="1"/>
    </row>
    <row r="84911" spans="1:5" x14ac:dyDescent="0.25">
      <c r="A84911" s="2">
        <v>43762</v>
      </c>
      <c r="B84911" s="1">
        <v>3.85</v>
      </c>
      <c r="C84911" s="1"/>
      <c r="D84911" s="1"/>
      <c r="E84911" s="1"/>
    </row>
    <row r="84912" spans="1:5" x14ac:dyDescent="0.25">
      <c r="A84912" s="2">
        <v>43762.041666666664</v>
      </c>
      <c r="B84912" s="1">
        <v>3.79</v>
      </c>
      <c r="C84912" s="1"/>
      <c r="D84912" s="1"/>
      <c r="E84912" s="1"/>
    </row>
    <row r="84913" spans="1:5" x14ac:dyDescent="0.25">
      <c r="A84913" s="2">
        <v>43762.083333333336</v>
      </c>
      <c r="B84913" s="1">
        <v>3.76</v>
      </c>
      <c r="C84913" s="1"/>
      <c r="D84913" s="1"/>
      <c r="E84913" s="1"/>
    </row>
    <row r="84914" spans="1:5" x14ac:dyDescent="0.25">
      <c r="A84914" s="2">
        <v>43762.125</v>
      </c>
      <c r="B84914" s="1">
        <v>3.72</v>
      </c>
      <c r="C84914" s="1"/>
      <c r="D84914" s="1"/>
      <c r="E84914" s="1"/>
    </row>
    <row r="84915" spans="1:5" x14ac:dyDescent="0.25">
      <c r="A84915" s="2">
        <v>43762.166666666664</v>
      </c>
      <c r="B84915" s="1">
        <v>3.68</v>
      </c>
      <c r="C84915" s="1"/>
      <c r="D84915" s="1"/>
      <c r="E84915" s="1"/>
    </row>
    <row r="84916" spans="1:5" x14ac:dyDescent="0.25">
      <c r="A84916" s="2">
        <v>43762.208333333336</v>
      </c>
      <c r="B84916" s="1">
        <v>3.64</v>
      </c>
      <c r="C84916" s="1"/>
      <c r="D84916" s="1"/>
      <c r="E84916" s="1"/>
    </row>
    <row r="84917" spans="1:5" x14ac:dyDescent="0.25">
      <c r="A84917" s="2">
        <v>43762.25</v>
      </c>
      <c r="B84917" s="1">
        <v>3.6</v>
      </c>
      <c r="C84917" s="1"/>
      <c r="D84917" s="1"/>
      <c r="E84917" s="1"/>
    </row>
    <row r="84918" spans="1:5" x14ac:dyDescent="0.25">
      <c r="A84918" s="2">
        <v>43762.291666666664</v>
      </c>
      <c r="B84918" s="1">
        <v>3.55</v>
      </c>
      <c r="C84918" s="1"/>
      <c r="D84918" s="1"/>
      <c r="E84918" s="1"/>
    </row>
    <row r="84919" spans="1:5" x14ac:dyDescent="0.25">
      <c r="A84919" s="2">
        <v>43762.333333333336</v>
      </c>
      <c r="B84919" s="1">
        <v>3.52</v>
      </c>
      <c r="C84919" s="1"/>
      <c r="D84919" s="1"/>
      <c r="E84919" s="1"/>
    </row>
    <row r="84920" spans="1:5" x14ac:dyDescent="0.25">
      <c r="A84920" s="2">
        <v>43762.375</v>
      </c>
      <c r="B84920" s="1">
        <v>3.47</v>
      </c>
      <c r="C84920" s="1"/>
      <c r="D84920" s="1"/>
      <c r="E84920" s="1"/>
    </row>
    <row r="84921" spans="1:5" x14ac:dyDescent="0.25">
      <c r="A84921" s="2">
        <v>43762.416666666664</v>
      </c>
      <c r="B84921" s="1">
        <v>3.44</v>
      </c>
      <c r="C84921" s="1"/>
      <c r="D84921" s="1"/>
      <c r="E84921" s="1"/>
    </row>
    <row r="84922" spans="1:5" x14ac:dyDescent="0.25">
      <c r="A84922" s="2">
        <v>43762.458333333336</v>
      </c>
      <c r="B84922" s="1">
        <v>3.4</v>
      </c>
      <c r="C84922" s="1"/>
      <c r="D84922" s="1"/>
      <c r="E84922" s="1"/>
    </row>
    <row r="84923" spans="1:5" x14ac:dyDescent="0.25">
      <c r="A84923" s="2">
        <v>43762.5</v>
      </c>
      <c r="B84923" s="1">
        <v>3.36</v>
      </c>
      <c r="C84923" s="1"/>
      <c r="D84923" s="1"/>
      <c r="E84923" s="1"/>
    </row>
    <row r="84924" spans="1:5" x14ac:dyDescent="0.25">
      <c r="A84924" s="2">
        <v>43762.541666666664</v>
      </c>
      <c r="B84924" s="1">
        <v>3.33</v>
      </c>
      <c r="C84924" s="1"/>
      <c r="D84924" s="1"/>
      <c r="E84924" s="1"/>
    </row>
    <row r="84925" spans="1:5" x14ac:dyDescent="0.25">
      <c r="A84925" s="2">
        <v>43762.583333333336</v>
      </c>
      <c r="B84925" s="1">
        <v>3.28</v>
      </c>
      <c r="C84925" s="1"/>
      <c r="D84925" s="1"/>
      <c r="E84925" s="1"/>
    </row>
    <row r="84926" spans="1:5" x14ac:dyDescent="0.25">
      <c r="A84926" s="2">
        <v>43762.625</v>
      </c>
      <c r="B84926" s="1">
        <v>3.26</v>
      </c>
      <c r="C84926" s="1"/>
      <c r="D84926" s="1"/>
      <c r="E84926" s="1"/>
    </row>
    <row r="84927" spans="1:5" x14ac:dyDescent="0.25">
      <c r="A84927" s="2">
        <v>43762.666666666664</v>
      </c>
      <c r="B84927" s="1">
        <v>3.21</v>
      </c>
      <c r="C84927" s="1"/>
      <c r="D84927" s="1"/>
      <c r="E84927" s="1"/>
    </row>
    <row r="84928" spans="1:5" x14ac:dyDescent="0.25">
      <c r="A84928" s="2">
        <v>43762.708333333336</v>
      </c>
      <c r="B84928" s="1">
        <v>3.18</v>
      </c>
      <c r="C84928" s="1"/>
      <c r="D84928" s="1"/>
      <c r="E84928" s="1"/>
    </row>
    <row r="84929" spans="1:5" x14ac:dyDescent="0.25">
      <c r="A84929" s="2">
        <v>43762.75</v>
      </c>
      <c r="B84929" s="1">
        <v>3.14</v>
      </c>
      <c r="C84929" s="1"/>
      <c r="D84929" s="1"/>
      <c r="E84929" s="1"/>
    </row>
    <row r="84930" spans="1:5" x14ac:dyDescent="0.25">
      <c r="A84930" s="2">
        <v>43762.791666666664</v>
      </c>
      <c r="B84930" s="1">
        <v>3.11</v>
      </c>
      <c r="C84930" s="1"/>
      <c r="D84930" s="1"/>
      <c r="E84930" s="1"/>
    </row>
    <row r="84931" spans="1:5" x14ac:dyDescent="0.25">
      <c r="A84931" s="2">
        <v>43762.833333333336</v>
      </c>
      <c r="B84931" s="1">
        <v>3.08</v>
      </c>
      <c r="C84931" s="1"/>
      <c r="D84931" s="1"/>
      <c r="E84931" s="1"/>
    </row>
    <row r="84932" spans="1:5" x14ac:dyDescent="0.25">
      <c r="A84932" s="2">
        <v>43762.875</v>
      </c>
      <c r="B84932" s="1">
        <v>3.04</v>
      </c>
      <c r="C84932" s="1"/>
      <c r="D84932" s="1"/>
      <c r="E84932" s="1"/>
    </row>
    <row r="84933" spans="1:5" x14ac:dyDescent="0.25">
      <c r="A84933" s="2">
        <v>43762.916666666664</v>
      </c>
      <c r="B84933" s="1">
        <v>3.01</v>
      </c>
      <c r="C84933" s="1"/>
      <c r="D84933" s="1"/>
      <c r="E84933" s="1"/>
    </row>
    <row r="84934" spans="1:5" x14ac:dyDescent="0.25">
      <c r="A84934" s="2">
        <v>43762.958333333336</v>
      </c>
      <c r="B84934" s="1">
        <v>2.97</v>
      </c>
      <c r="C84934" s="1"/>
      <c r="D84934" s="1"/>
      <c r="E84934" s="1"/>
    </row>
    <row r="84935" spans="1:5" x14ac:dyDescent="0.25">
      <c r="A84935" s="2">
        <v>43763</v>
      </c>
      <c r="B84935" s="1">
        <v>2.95</v>
      </c>
      <c r="C84935" s="1"/>
      <c r="D84935" s="1"/>
      <c r="E84935" s="1"/>
    </row>
    <row r="84936" spans="1:5" x14ac:dyDescent="0.25">
      <c r="A84936" s="2">
        <v>43763.041666666664</v>
      </c>
      <c r="B84936" s="1">
        <v>2.91</v>
      </c>
      <c r="C84936" s="1"/>
      <c r="D84936" s="1"/>
      <c r="E84936" s="1"/>
    </row>
    <row r="84937" spans="1:5" x14ac:dyDescent="0.25">
      <c r="A84937" s="2">
        <v>43763.083333333336</v>
      </c>
      <c r="B84937" s="1">
        <v>2.88</v>
      </c>
      <c r="C84937" s="1"/>
      <c r="D84937" s="1"/>
      <c r="E84937" s="1"/>
    </row>
    <row r="84938" spans="1:5" x14ac:dyDescent="0.25">
      <c r="A84938" s="2">
        <v>43763.125</v>
      </c>
      <c r="B84938" s="1">
        <v>2.85</v>
      </c>
      <c r="C84938" s="1"/>
      <c r="D84938" s="1"/>
      <c r="E84938" s="1"/>
    </row>
    <row r="84939" spans="1:5" x14ac:dyDescent="0.25">
      <c r="A84939" s="2">
        <v>43763.166666666664</v>
      </c>
      <c r="B84939" s="1">
        <v>2.82</v>
      </c>
      <c r="C84939" s="1"/>
      <c r="D84939" s="1"/>
      <c r="E84939" s="1"/>
    </row>
    <row r="84940" spans="1:5" x14ac:dyDescent="0.25">
      <c r="A84940" s="2">
        <v>43763.208333333336</v>
      </c>
      <c r="B84940" s="1">
        <v>2.81</v>
      </c>
      <c r="C84940" s="1"/>
      <c r="D84940" s="1"/>
      <c r="E84940" s="1"/>
    </row>
    <row r="84941" spans="1:5" x14ac:dyDescent="0.25">
      <c r="A84941" s="2">
        <v>43763.25</v>
      </c>
      <c r="B84941" s="1">
        <v>2.78</v>
      </c>
      <c r="C84941" s="1"/>
      <c r="D84941" s="1"/>
      <c r="E84941" s="1"/>
    </row>
    <row r="84942" spans="1:5" x14ac:dyDescent="0.25">
      <c r="A84942" s="2">
        <v>43763.291666666664</v>
      </c>
      <c r="B84942" s="1">
        <v>2.75</v>
      </c>
      <c r="C84942" s="1"/>
      <c r="D84942" s="1"/>
      <c r="E84942" s="1"/>
    </row>
    <row r="84943" spans="1:5" x14ac:dyDescent="0.25">
      <c r="A84943" s="2">
        <v>43763.333333333336</v>
      </c>
      <c r="B84943" s="1">
        <v>2.74</v>
      </c>
      <c r="C84943" s="1"/>
      <c r="D84943" s="1"/>
      <c r="E84943" s="1"/>
    </row>
    <row r="84944" spans="1:5" x14ac:dyDescent="0.25">
      <c r="A84944" s="2">
        <v>43763.375</v>
      </c>
      <c r="B84944" s="1">
        <v>2.33</v>
      </c>
      <c r="C84944" s="1"/>
      <c r="D84944" s="1"/>
      <c r="E84944" s="1"/>
    </row>
    <row r="84945" spans="1:5" x14ac:dyDescent="0.25">
      <c r="A84945" s="2">
        <v>43763.416666666664</v>
      </c>
      <c r="B84945" s="1">
        <v>2.2799999999999998</v>
      </c>
      <c r="C84945" s="1"/>
      <c r="D84945" s="1"/>
      <c r="E84945" s="1"/>
    </row>
    <row r="84946" spans="1:5" x14ac:dyDescent="0.25">
      <c r="A84946" s="2">
        <v>43763.458333333336</v>
      </c>
      <c r="B84946" s="1">
        <v>2.23</v>
      </c>
      <c r="C84946" s="1"/>
      <c r="D84946" s="1"/>
      <c r="E84946" s="1"/>
    </row>
    <row r="84947" spans="1:5" x14ac:dyDescent="0.25">
      <c r="A84947" s="2">
        <v>43763.5</v>
      </c>
      <c r="B84947" s="1">
        <v>2.16</v>
      </c>
      <c r="C84947" s="1"/>
      <c r="D84947" s="1"/>
      <c r="E84947" s="1"/>
    </row>
    <row r="84948" spans="1:5" x14ac:dyDescent="0.25">
      <c r="A84948" s="2">
        <v>43763.541666666664</v>
      </c>
      <c r="B84948" s="1">
        <v>2.11</v>
      </c>
      <c r="C84948" s="1"/>
      <c r="D84948" s="1"/>
      <c r="E84948" s="1"/>
    </row>
    <row r="84949" spans="1:5" x14ac:dyDescent="0.25">
      <c r="A84949" s="2">
        <v>43763.583333333336</v>
      </c>
      <c r="B84949" s="1">
        <v>2.0699999999999998</v>
      </c>
      <c r="C84949" s="1"/>
      <c r="D84949" s="1"/>
      <c r="E84949" s="1"/>
    </row>
    <row r="84950" spans="1:5" x14ac:dyDescent="0.25">
      <c r="A84950" s="2">
        <v>43763.625</v>
      </c>
      <c r="B84950" s="1">
        <v>2.02</v>
      </c>
      <c r="C84950" s="1"/>
      <c r="D84950" s="1"/>
      <c r="E84950" s="1"/>
    </row>
    <row r="84951" spans="1:5" x14ac:dyDescent="0.25">
      <c r="A84951" s="2">
        <v>43763.666666666664</v>
      </c>
      <c r="B84951" s="1">
        <v>1.97</v>
      </c>
      <c r="C84951" s="1"/>
      <c r="D84951" s="1"/>
      <c r="E84951" s="1"/>
    </row>
    <row r="84952" spans="1:5" x14ac:dyDescent="0.25">
      <c r="A84952" s="2">
        <v>43763.708333333336</v>
      </c>
      <c r="B84952" s="1">
        <v>1.95</v>
      </c>
      <c r="C84952" s="1"/>
      <c r="D84952" s="1"/>
      <c r="E84952" s="1"/>
    </row>
    <row r="84953" spans="1:5" x14ac:dyDescent="0.25">
      <c r="A84953" s="2">
        <v>43763.75</v>
      </c>
      <c r="B84953" s="1">
        <v>1.93</v>
      </c>
      <c r="C84953" s="1"/>
      <c r="D84953" s="1"/>
      <c r="E84953" s="1"/>
    </row>
    <row r="84954" spans="1:5" x14ac:dyDescent="0.25">
      <c r="A84954" s="2">
        <v>43763.791666666664</v>
      </c>
      <c r="B84954" s="1">
        <v>1.88</v>
      </c>
      <c r="C84954" s="1"/>
      <c r="D84954" s="1"/>
      <c r="E84954" s="1"/>
    </row>
    <row r="84955" spans="1:5" x14ac:dyDescent="0.25">
      <c r="A84955" s="2">
        <v>43763.833333333336</v>
      </c>
      <c r="B84955" s="1">
        <v>1.83</v>
      </c>
      <c r="C84955" s="1"/>
      <c r="D84955" s="1"/>
      <c r="E84955" s="1"/>
    </row>
    <row r="84956" spans="1:5" x14ac:dyDescent="0.25">
      <c r="A84956" s="2">
        <v>43763.875</v>
      </c>
      <c r="B84956" s="1">
        <v>1.81</v>
      </c>
      <c r="C84956" s="1"/>
      <c r="D84956" s="1"/>
      <c r="E84956" s="1"/>
    </row>
    <row r="84957" spans="1:5" x14ac:dyDescent="0.25">
      <c r="A84957" s="2">
        <v>43763.916666666664</v>
      </c>
      <c r="B84957" s="1">
        <v>1.79</v>
      </c>
      <c r="C84957" s="1"/>
      <c r="D84957" s="1"/>
      <c r="E84957" s="1"/>
    </row>
    <row r="84958" spans="1:5" x14ac:dyDescent="0.25">
      <c r="A84958" s="2">
        <v>43763.958333333336</v>
      </c>
      <c r="B84958" s="1">
        <v>1.74</v>
      </c>
      <c r="C84958" s="1"/>
      <c r="D84958" s="1"/>
      <c r="E84958" s="1"/>
    </row>
    <row r="84959" spans="1:5" x14ac:dyDescent="0.25">
      <c r="A84959" s="2">
        <v>43764</v>
      </c>
      <c r="B84959" s="1">
        <v>1.72</v>
      </c>
      <c r="C84959" s="1"/>
      <c r="D84959" s="1"/>
      <c r="E84959" s="1"/>
    </row>
    <row r="84960" spans="1:5" x14ac:dyDescent="0.25">
      <c r="A84960" s="2">
        <v>43764.041666666664</v>
      </c>
      <c r="B84960" s="1">
        <v>1.72</v>
      </c>
      <c r="C84960" s="1"/>
      <c r="D84960" s="1"/>
      <c r="E84960" s="1"/>
    </row>
    <row r="84961" spans="1:5" x14ac:dyDescent="0.25">
      <c r="A84961" s="2">
        <v>43764.083333333336</v>
      </c>
      <c r="B84961" s="1">
        <v>1.67</v>
      </c>
      <c r="C84961" s="1"/>
      <c r="D84961" s="1"/>
      <c r="E84961" s="1"/>
    </row>
    <row r="84962" spans="1:5" x14ac:dyDescent="0.25">
      <c r="A84962" s="2">
        <v>43764.125</v>
      </c>
      <c r="B84962" s="1">
        <v>1.67</v>
      </c>
      <c r="C84962" s="1"/>
      <c r="D84962" s="1"/>
      <c r="E84962" s="1"/>
    </row>
    <row r="84963" spans="1:5" x14ac:dyDescent="0.25">
      <c r="A84963" s="2">
        <v>43764.166666666664</v>
      </c>
      <c r="B84963" s="1">
        <v>1.65</v>
      </c>
      <c r="C84963" s="1"/>
      <c r="D84963" s="1"/>
      <c r="E84963" s="1"/>
    </row>
    <row r="84964" spans="1:5" x14ac:dyDescent="0.25">
      <c r="A84964" s="2">
        <v>43764.208333333336</v>
      </c>
      <c r="B84964" s="1">
        <v>1.62</v>
      </c>
      <c r="C84964" s="1"/>
      <c r="D84964" s="1"/>
      <c r="E84964" s="1"/>
    </row>
    <row r="84965" spans="1:5" x14ac:dyDescent="0.25">
      <c r="A84965" s="2">
        <v>43764.25</v>
      </c>
      <c r="B84965" s="1">
        <v>1.6</v>
      </c>
      <c r="C84965" s="1"/>
      <c r="D84965" s="1"/>
      <c r="E84965" s="1"/>
    </row>
    <row r="84966" spans="1:5" x14ac:dyDescent="0.25">
      <c r="A84966" s="2">
        <v>43764.291666666664</v>
      </c>
      <c r="B84966" s="1">
        <v>1.57</v>
      </c>
      <c r="C84966" s="1"/>
      <c r="D84966" s="1"/>
      <c r="E84966" s="1"/>
    </row>
    <row r="84967" spans="1:5" x14ac:dyDescent="0.25">
      <c r="A84967" s="2">
        <v>43764.333333333336</v>
      </c>
      <c r="B84967" s="1">
        <v>1.57</v>
      </c>
      <c r="C84967" s="1"/>
      <c r="D84967" s="1"/>
      <c r="E84967" s="1"/>
    </row>
    <row r="84968" spans="1:5" x14ac:dyDescent="0.25">
      <c r="A84968" s="2">
        <v>43764.375</v>
      </c>
      <c r="B84968" s="1">
        <v>1.55</v>
      </c>
      <c r="C84968" s="1"/>
      <c r="D84968" s="1"/>
      <c r="E84968" s="1"/>
    </row>
    <row r="84969" spans="1:5" x14ac:dyDescent="0.25">
      <c r="A84969" s="2">
        <v>43764.416666666664</v>
      </c>
      <c r="B84969" s="1">
        <v>1.55</v>
      </c>
      <c r="C84969" s="1"/>
      <c r="D84969" s="1"/>
      <c r="E84969" s="1"/>
    </row>
    <row r="84970" spans="1:5" x14ac:dyDescent="0.25">
      <c r="A84970" s="2">
        <v>43764.458333333336</v>
      </c>
      <c r="B84970" s="1">
        <v>1.53</v>
      </c>
      <c r="C84970" s="1"/>
      <c r="D84970" s="1"/>
      <c r="E84970" s="1"/>
    </row>
    <row r="84971" spans="1:5" x14ac:dyDescent="0.25">
      <c r="A84971" s="2">
        <v>43764.5</v>
      </c>
      <c r="B84971" s="1">
        <v>1.5</v>
      </c>
      <c r="C84971" s="1"/>
      <c r="D84971" s="1"/>
      <c r="E84971" s="1"/>
    </row>
    <row r="84972" spans="1:5" x14ac:dyDescent="0.25">
      <c r="A84972" s="2">
        <v>43764.541666666664</v>
      </c>
      <c r="B84972" s="1">
        <v>1.5</v>
      </c>
      <c r="C84972" s="1"/>
      <c r="D84972" s="1"/>
      <c r="E84972" s="1"/>
    </row>
    <row r="84973" spans="1:5" x14ac:dyDescent="0.25">
      <c r="A84973" s="2">
        <v>43764.583333333336</v>
      </c>
      <c r="B84973" s="1">
        <v>1.48</v>
      </c>
      <c r="C84973" s="1"/>
      <c r="D84973" s="1"/>
      <c r="E84973" s="1"/>
    </row>
    <row r="84974" spans="1:5" x14ac:dyDescent="0.25">
      <c r="A84974" s="2">
        <v>43764.625</v>
      </c>
      <c r="B84974" s="1">
        <v>1.46</v>
      </c>
      <c r="C84974" s="1"/>
      <c r="D84974" s="1"/>
      <c r="E84974" s="1"/>
    </row>
    <row r="84975" spans="1:5" x14ac:dyDescent="0.25">
      <c r="A84975" s="2">
        <v>43764.666666666664</v>
      </c>
      <c r="B84975" s="1">
        <v>1.48</v>
      </c>
      <c r="C84975" s="1"/>
      <c r="D84975" s="1"/>
      <c r="E84975" s="1"/>
    </row>
    <row r="84976" spans="1:5" x14ac:dyDescent="0.25">
      <c r="A84976" s="2">
        <v>43764.708333333336</v>
      </c>
      <c r="B84976" s="1">
        <v>1.46</v>
      </c>
      <c r="C84976" s="1"/>
      <c r="D84976" s="1"/>
      <c r="E84976" s="1"/>
    </row>
    <row r="84977" spans="1:5" x14ac:dyDescent="0.25">
      <c r="A84977" s="2">
        <v>43764.75</v>
      </c>
      <c r="B84977" s="1">
        <v>1.46</v>
      </c>
      <c r="C84977" s="1"/>
      <c r="D84977" s="1"/>
      <c r="E84977" s="1"/>
    </row>
    <row r="84978" spans="1:5" x14ac:dyDescent="0.25">
      <c r="A84978" s="2">
        <v>43764.791666666664</v>
      </c>
      <c r="B84978" s="1">
        <v>1.43</v>
      </c>
      <c r="C84978" s="1"/>
      <c r="D84978" s="1"/>
      <c r="E84978" s="1"/>
    </row>
    <row r="84979" spans="1:5" x14ac:dyDescent="0.25">
      <c r="A84979" s="2">
        <v>43764.833333333336</v>
      </c>
      <c r="B84979" s="1">
        <v>1.41</v>
      </c>
      <c r="C84979" s="1"/>
      <c r="D84979" s="1"/>
      <c r="E84979" s="1"/>
    </row>
    <row r="84980" spans="1:5" x14ac:dyDescent="0.25">
      <c r="A84980" s="2">
        <v>43764.875</v>
      </c>
      <c r="B84980" s="1">
        <v>1.41</v>
      </c>
      <c r="C84980" s="1"/>
      <c r="D84980" s="1"/>
      <c r="E84980" s="1"/>
    </row>
    <row r="84981" spans="1:5" x14ac:dyDescent="0.25">
      <c r="A84981" s="2">
        <v>43764.916666666664</v>
      </c>
      <c r="B84981" s="1">
        <v>1.39</v>
      </c>
      <c r="C84981" s="1"/>
      <c r="D84981" s="1"/>
      <c r="E84981" s="1"/>
    </row>
    <row r="84982" spans="1:5" x14ac:dyDescent="0.25">
      <c r="A84982" s="2">
        <v>43764.958333333336</v>
      </c>
      <c r="B84982" s="1">
        <v>1.39</v>
      </c>
      <c r="C84982" s="1"/>
      <c r="D84982" s="1"/>
      <c r="E84982" s="1"/>
    </row>
    <row r="84983" spans="1:5" x14ac:dyDescent="0.25">
      <c r="A84983" s="2">
        <v>43765</v>
      </c>
      <c r="B84983" s="1">
        <v>1.36</v>
      </c>
      <c r="C84983" s="1"/>
      <c r="D84983" s="1"/>
      <c r="E84983" s="1"/>
    </row>
    <row r="84984" spans="1:5" x14ac:dyDescent="0.25">
      <c r="A84984" s="2">
        <v>43765.041666666664</v>
      </c>
      <c r="B84984" s="1">
        <v>1.36</v>
      </c>
      <c r="C84984" s="1"/>
      <c r="D84984" s="1"/>
      <c r="E84984" s="1"/>
    </row>
    <row r="84985" spans="1:5" x14ac:dyDescent="0.25">
      <c r="A84985" s="2">
        <v>43765.083333333336</v>
      </c>
      <c r="B84985" s="1">
        <v>1.34</v>
      </c>
      <c r="C84985" s="1"/>
      <c r="D84985" s="1"/>
      <c r="E84985" s="1"/>
    </row>
    <row r="84986" spans="1:5" x14ac:dyDescent="0.25">
      <c r="A84986" s="2">
        <v>43765.125</v>
      </c>
      <c r="B84986" s="1">
        <v>1.34</v>
      </c>
      <c r="C84986" s="1"/>
      <c r="D84986" s="1"/>
      <c r="E84986" s="1"/>
    </row>
    <row r="84987" spans="1:5" x14ac:dyDescent="0.25">
      <c r="A84987" s="2">
        <v>43765.166666666664</v>
      </c>
      <c r="B84987" s="1">
        <v>1.34</v>
      </c>
      <c r="C84987" s="1"/>
      <c r="D84987" s="1"/>
      <c r="E84987" s="1"/>
    </row>
    <row r="84988" spans="1:5" x14ac:dyDescent="0.25">
      <c r="A84988" s="2">
        <v>43765.208333333336</v>
      </c>
      <c r="B84988" s="1">
        <v>1.32</v>
      </c>
      <c r="C84988" s="1"/>
      <c r="D84988" s="1"/>
      <c r="E84988" s="1"/>
    </row>
    <row r="84989" spans="1:5" x14ac:dyDescent="0.25">
      <c r="A84989" s="2">
        <v>43765.25</v>
      </c>
      <c r="B84989" s="1">
        <v>1.32</v>
      </c>
      <c r="C84989" s="1"/>
      <c r="D84989" s="1"/>
      <c r="E84989" s="1"/>
    </row>
    <row r="84990" spans="1:5" x14ac:dyDescent="0.25">
      <c r="A84990" s="2">
        <v>43765.291666666664</v>
      </c>
      <c r="B84990" s="1">
        <v>1.32</v>
      </c>
      <c r="C84990" s="1"/>
      <c r="D84990" s="1"/>
      <c r="E84990" s="1"/>
    </row>
    <row r="84991" spans="1:5" x14ac:dyDescent="0.25">
      <c r="A84991" s="2">
        <v>43765.333333333336</v>
      </c>
      <c r="B84991" s="1">
        <v>1.29</v>
      </c>
      <c r="C84991" s="1"/>
      <c r="D84991" s="1"/>
      <c r="E84991" s="1"/>
    </row>
    <row r="84992" spans="1:5" x14ac:dyDescent="0.25">
      <c r="A84992" s="2">
        <v>43765.375</v>
      </c>
      <c r="B84992" s="1">
        <v>1.29</v>
      </c>
      <c r="C84992" s="1"/>
      <c r="D84992" s="1"/>
      <c r="E84992" s="1"/>
    </row>
    <row r="84993" spans="1:5" x14ac:dyDescent="0.25">
      <c r="A84993" s="2">
        <v>43765.416666666664</v>
      </c>
      <c r="B84993" s="1">
        <v>1.27</v>
      </c>
      <c r="C84993" s="1"/>
      <c r="D84993" s="1"/>
      <c r="E84993" s="1"/>
    </row>
    <row r="84994" spans="1:5" x14ac:dyDescent="0.25">
      <c r="A84994" s="2">
        <v>43765.458333333336</v>
      </c>
      <c r="B84994" s="1">
        <v>1.27</v>
      </c>
      <c r="C84994" s="1"/>
      <c r="D84994" s="1"/>
      <c r="E84994" s="1"/>
    </row>
    <row r="84995" spans="1:5" x14ac:dyDescent="0.25">
      <c r="A84995" s="2">
        <v>43765.5</v>
      </c>
      <c r="B84995" s="1">
        <v>1.27</v>
      </c>
      <c r="C84995" s="1"/>
      <c r="D84995" s="1"/>
      <c r="E84995" s="1"/>
    </row>
    <row r="84996" spans="1:5" x14ac:dyDescent="0.25">
      <c r="A84996" s="2">
        <v>43765.541666666664</v>
      </c>
      <c r="B84996" s="1">
        <v>1.27</v>
      </c>
      <c r="C84996" s="1"/>
      <c r="D84996" s="1"/>
      <c r="E84996" s="1"/>
    </row>
    <row r="84997" spans="1:5" x14ac:dyDescent="0.25">
      <c r="A84997" s="2">
        <v>43765.583333333336</v>
      </c>
      <c r="B84997" s="1">
        <v>1.25</v>
      </c>
      <c r="C84997" s="1"/>
      <c r="D84997" s="1"/>
      <c r="E84997" s="1"/>
    </row>
    <row r="84998" spans="1:5" x14ac:dyDescent="0.25">
      <c r="A84998" s="2">
        <v>43765.625</v>
      </c>
      <c r="B84998" s="1">
        <v>1.25</v>
      </c>
      <c r="C84998" s="1"/>
      <c r="D84998" s="1"/>
      <c r="E84998" s="1"/>
    </row>
    <row r="84999" spans="1:5" x14ac:dyDescent="0.25">
      <c r="A84999" s="2">
        <v>43765.666666666664</v>
      </c>
      <c r="B84999" s="1">
        <v>1.25</v>
      </c>
      <c r="C84999" s="1"/>
      <c r="D84999" s="1"/>
      <c r="E84999" s="1"/>
    </row>
    <row r="85000" spans="1:5" x14ac:dyDescent="0.25">
      <c r="A85000" s="2">
        <v>43765.708333333336</v>
      </c>
      <c r="B85000" s="1">
        <v>1.22</v>
      </c>
      <c r="C85000" s="1"/>
      <c r="D85000" s="1"/>
      <c r="E85000" s="1"/>
    </row>
    <row r="85001" spans="1:5" x14ac:dyDescent="0.25">
      <c r="A85001" s="2">
        <v>43765.75</v>
      </c>
      <c r="B85001" s="1">
        <v>1.22</v>
      </c>
      <c r="C85001" s="1"/>
      <c r="D85001" s="1"/>
      <c r="E85001" s="1"/>
    </row>
    <row r="85002" spans="1:5" x14ac:dyDescent="0.25">
      <c r="A85002" s="2">
        <v>43765.791666666664</v>
      </c>
      <c r="B85002" s="1">
        <v>1.22</v>
      </c>
      <c r="C85002" s="1"/>
      <c r="D85002" s="1"/>
      <c r="E85002" s="1"/>
    </row>
    <row r="85003" spans="1:5" x14ac:dyDescent="0.25">
      <c r="A85003" s="2">
        <v>43765.833333333336</v>
      </c>
      <c r="B85003" s="1">
        <v>1.2</v>
      </c>
      <c r="C85003" s="1"/>
      <c r="D85003" s="1"/>
      <c r="E85003" s="1"/>
    </row>
    <row r="85004" spans="1:5" x14ac:dyDescent="0.25">
      <c r="A85004" s="2">
        <v>43765.875</v>
      </c>
      <c r="B85004" s="1">
        <v>1.2</v>
      </c>
      <c r="C85004" s="1"/>
      <c r="D85004" s="1"/>
      <c r="E85004" s="1"/>
    </row>
    <row r="85005" spans="1:5" x14ac:dyDescent="0.25">
      <c r="A85005" s="2">
        <v>43765.916666666664</v>
      </c>
      <c r="B85005" s="1">
        <v>1.2</v>
      </c>
      <c r="C85005" s="1"/>
      <c r="D85005" s="1"/>
      <c r="E85005" s="1"/>
    </row>
    <row r="85006" spans="1:5" x14ac:dyDescent="0.25">
      <c r="A85006" s="2">
        <v>43765.958333333336</v>
      </c>
      <c r="B85006" s="1">
        <v>1.18</v>
      </c>
      <c r="C85006" s="1"/>
      <c r="D85006" s="1"/>
      <c r="E85006" s="1"/>
    </row>
    <row r="85007" spans="1:5" x14ac:dyDescent="0.25">
      <c r="A85007" s="2">
        <v>43766</v>
      </c>
      <c r="B85007" s="1">
        <v>1.18</v>
      </c>
      <c r="C85007" s="1"/>
      <c r="D85007" s="1"/>
      <c r="E85007" s="1"/>
    </row>
    <row r="85008" spans="1:5" x14ac:dyDescent="0.25">
      <c r="A85008" s="2">
        <v>43766.041666666664</v>
      </c>
      <c r="B85008" s="1">
        <v>1.18</v>
      </c>
      <c r="C85008" s="1"/>
      <c r="D85008" s="1"/>
      <c r="E85008" s="1"/>
    </row>
    <row r="85009" spans="1:5" x14ac:dyDescent="0.25">
      <c r="A85009" s="2">
        <v>43766.083333333336</v>
      </c>
      <c r="B85009" s="1">
        <v>1.1499999999999999</v>
      </c>
      <c r="C85009" s="1"/>
      <c r="D85009" s="1"/>
      <c r="E85009" s="1"/>
    </row>
    <row r="85010" spans="1:5" x14ac:dyDescent="0.25">
      <c r="A85010" s="2">
        <v>43766.125</v>
      </c>
      <c r="B85010" s="1">
        <v>1.1499999999999999</v>
      </c>
      <c r="C85010" s="1"/>
      <c r="D85010" s="1"/>
      <c r="E85010" s="1"/>
    </row>
    <row r="85011" spans="1:5" x14ac:dyDescent="0.25">
      <c r="A85011" s="2">
        <v>43766.166666666664</v>
      </c>
      <c r="B85011" s="1">
        <v>1.1499999999999999</v>
      </c>
      <c r="C85011" s="1"/>
      <c r="D85011" s="1"/>
      <c r="E85011" s="1"/>
    </row>
    <row r="85012" spans="1:5" x14ac:dyDescent="0.25">
      <c r="A85012" s="2">
        <v>43766.208333333336</v>
      </c>
      <c r="B85012" s="1">
        <v>1.1299999999999999</v>
      </c>
      <c r="C85012" s="1"/>
      <c r="D85012" s="1"/>
      <c r="E85012" s="1"/>
    </row>
    <row r="85013" spans="1:5" x14ac:dyDescent="0.25">
      <c r="A85013" s="2">
        <v>43766.25</v>
      </c>
      <c r="B85013" s="1">
        <v>1.1299999999999999</v>
      </c>
      <c r="C85013" s="1"/>
      <c r="D85013" s="1"/>
      <c r="E85013" s="1"/>
    </row>
    <row r="85014" spans="1:5" x14ac:dyDescent="0.25">
      <c r="A85014" s="2">
        <v>43766.291666666664</v>
      </c>
      <c r="B85014" s="1">
        <v>1.1299999999999999</v>
      </c>
      <c r="C85014" s="1"/>
      <c r="D85014" s="1"/>
      <c r="E85014" s="1"/>
    </row>
    <row r="85015" spans="1:5" x14ac:dyDescent="0.25">
      <c r="A85015" s="2">
        <v>43766.333333333336</v>
      </c>
      <c r="B85015" s="1">
        <v>1.1100000000000001</v>
      </c>
      <c r="C85015" s="1"/>
      <c r="D85015" s="1"/>
      <c r="E85015" s="1"/>
    </row>
    <row r="85016" spans="1:5" x14ac:dyDescent="0.25">
      <c r="A85016" s="2">
        <v>43766.375</v>
      </c>
      <c r="B85016" s="1">
        <v>1.1100000000000001</v>
      </c>
      <c r="C85016" s="1"/>
      <c r="D85016" s="1"/>
      <c r="E85016" s="1"/>
    </row>
    <row r="85017" spans="1:5" x14ac:dyDescent="0.25">
      <c r="A85017" s="2">
        <v>43766.416666666664</v>
      </c>
      <c r="B85017" s="1">
        <v>1.1100000000000001</v>
      </c>
      <c r="C85017" s="1"/>
      <c r="D85017" s="1"/>
      <c r="E85017" s="1"/>
    </row>
    <row r="85018" spans="1:5" x14ac:dyDescent="0.25">
      <c r="A85018" s="2">
        <v>43766.458333333336</v>
      </c>
      <c r="B85018" s="1">
        <v>1.1100000000000001</v>
      </c>
      <c r="C85018" s="1"/>
      <c r="D85018" s="1"/>
      <c r="E85018" s="1"/>
    </row>
    <row r="85019" spans="1:5" x14ac:dyDescent="0.25">
      <c r="A85019" s="2">
        <v>43766.5</v>
      </c>
      <c r="B85019" s="1">
        <v>1.1100000000000001</v>
      </c>
      <c r="C85019" s="1"/>
      <c r="D85019" s="1"/>
      <c r="E85019" s="1"/>
    </row>
    <row r="85020" spans="1:5" x14ac:dyDescent="0.25">
      <c r="A85020" s="2">
        <v>43766.541666666664</v>
      </c>
      <c r="B85020" s="1">
        <v>1.08</v>
      </c>
      <c r="C85020" s="1"/>
      <c r="D85020" s="1"/>
      <c r="E85020" s="1"/>
    </row>
    <row r="85021" spans="1:5" x14ac:dyDescent="0.25">
      <c r="A85021" s="2">
        <v>43766.583333333336</v>
      </c>
      <c r="B85021" s="1">
        <v>1.08</v>
      </c>
      <c r="C85021" s="1"/>
      <c r="D85021" s="1"/>
      <c r="E85021" s="1"/>
    </row>
    <row r="85022" spans="1:5" x14ac:dyDescent="0.25">
      <c r="A85022" s="2">
        <v>43766.625</v>
      </c>
      <c r="B85022" s="1">
        <v>1.06</v>
      </c>
      <c r="C85022" s="1"/>
      <c r="D85022" s="1"/>
      <c r="E85022" s="1"/>
    </row>
    <row r="85023" spans="1:5" x14ac:dyDescent="0.25">
      <c r="A85023" s="2">
        <v>43766.666666666664</v>
      </c>
      <c r="B85023" s="1">
        <v>1.08</v>
      </c>
      <c r="C85023" s="1"/>
      <c r="D85023" s="1"/>
      <c r="E85023" s="1"/>
    </row>
    <row r="85024" spans="1:5" x14ac:dyDescent="0.25">
      <c r="A85024" s="2">
        <v>43766.708333333336</v>
      </c>
      <c r="B85024" s="1">
        <v>1.06</v>
      </c>
      <c r="C85024" s="1"/>
      <c r="D85024" s="1"/>
      <c r="E85024" s="1"/>
    </row>
    <row r="85025" spans="1:5" x14ac:dyDescent="0.25">
      <c r="A85025" s="2">
        <v>43766.75</v>
      </c>
      <c r="B85025" s="1">
        <v>1.04</v>
      </c>
      <c r="C85025" s="1"/>
      <c r="D85025" s="1"/>
      <c r="E85025" s="1"/>
    </row>
    <row r="85026" spans="1:5" x14ac:dyDescent="0.25">
      <c r="A85026" s="2">
        <v>43766.791666666664</v>
      </c>
      <c r="B85026" s="1">
        <v>1.08</v>
      </c>
      <c r="C85026" s="1"/>
      <c r="D85026" s="1"/>
      <c r="E85026" s="1"/>
    </row>
    <row r="85027" spans="1:5" x14ac:dyDescent="0.25">
      <c r="A85027" s="2">
        <v>43766.833333333336</v>
      </c>
      <c r="B85027" s="1">
        <v>1.1299999999999999</v>
      </c>
      <c r="C85027" s="1"/>
      <c r="D85027" s="1"/>
      <c r="E85027" s="1"/>
    </row>
    <row r="85028" spans="1:5" x14ac:dyDescent="0.25">
      <c r="A85028" s="2">
        <v>43766.875</v>
      </c>
      <c r="B85028" s="1">
        <v>1.1100000000000001</v>
      </c>
      <c r="C85028" s="1"/>
      <c r="D85028" s="1"/>
      <c r="E85028" s="1"/>
    </row>
    <row r="85029" spans="1:5" x14ac:dyDescent="0.25">
      <c r="A85029" s="2">
        <v>43766.916666666664</v>
      </c>
      <c r="B85029" s="1">
        <v>1.1299999999999999</v>
      </c>
      <c r="C85029" s="1"/>
      <c r="D85029" s="1"/>
      <c r="E85029" s="1"/>
    </row>
    <row r="85030" spans="1:5" x14ac:dyDescent="0.25">
      <c r="A85030" s="2">
        <v>43766.958333333336</v>
      </c>
      <c r="B85030" s="1">
        <v>1.1299999999999999</v>
      </c>
      <c r="C85030" s="1"/>
      <c r="D85030" s="1"/>
      <c r="E85030" s="1"/>
    </row>
    <row r="85031" spans="1:5" x14ac:dyDescent="0.25">
      <c r="A85031" s="2">
        <v>43767</v>
      </c>
      <c r="B85031" s="1">
        <v>1.1499999999999999</v>
      </c>
      <c r="C85031" s="1"/>
      <c r="D85031" s="1"/>
      <c r="E85031" s="1"/>
    </row>
    <row r="85032" spans="1:5" x14ac:dyDescent="0.25">
      <c r="A85032" s="2">
        <v>43767.041666666664</v>
      </c>
      <c r="B85032" s="1">
        <v>1.1499999999999999</v>
      </c>
      <c r="C85032" s="1"/>
      <c r="D85032" s="1"/>
      <c r="E85032" s="1"/>
    </row>
    <row r="85033" spans="1:5" x14ac:dyDescent="0.25">
      <c r="A85033" s="2">
        <v>43767.083333333336</v>
      </c>
      <c r="B85033" s="1">
        <v>1.1499999999999999</v>
      </c>
      <c r="C85033" s="1"/>
      <c r="D85033" s="1"/>
      <c r="E85033" s="1"/>
    </row>
    <row r="85034" spans="1:5" x14ac:dyDescent="0.25">
      <c r="A85034" s="2">
        <v>43767.125</v>
      </c>
      <c r="B85034" s="1">
        <v>1.1499999999999999</v>
      </c>
      <c r="C85034" s="1"/>
      <c r="D85034" s="1"/>
      <c r="E85034" s="1"/>
    </row>
    <row r="85035" spans="1:5" x14ac:dyDescent="0.25">
      <c r="A85035" s="2">
        <v>43767.166666666664</v>
      </c>
      <c r="B85035" s="1">
        <v>1.1499999999999999</v>
      </c>
      <c r="C85035" s="1"/>
      <c r="D85035" s="1"/>
      <c r="E85035" s="1"/>
    </row>
    <row r="85036" spans="1:5" x14ac:dyDescent="0.25">
      <c r="A85036" s="2">
        <v>43767.208333333336</v>
      </c>
      <c r="B85036" s="1">
        <v>1.1499999999999999</v>
      </c>
      <c r="C85036" s="1"/>
      <c r="D85036" s="1"/>
      <c r="E85036" s="1"/>
    </row>
    <row r="85037" spans="1:5" x14ac:dyDescent="0.25">
      <c r="A85037" s="2">
        <v>43767.25</v>
      </c>
      <c r="B85037" s="1">
        <v>1.1499999999999999</v>
      </c>
      <c r="C85037" s="1"/>
      <c r="D85037" s="1"/>
      <c r="E85037" s="1"/>
    </row>
    <row r="85038" spans="1:5" x14ac:dyDescent="0.25">
      <c r="A85038" s="2">
        <v>43767.291666666664</v>
      </c>
      <c r="B85038" s="1">
        <v>1.1499999999999999</v>
      </c>
      <c r="C85038" s="1"/>
      <c r="D85038" s="1"/>
      <c r="E85038" s="1"/>
    </row>
    <row r="85039" spans="1:5" x14ac:dyDescent="0.25">
      <c r="A85039" s="2">
        <v>43767.333333333336</v>
      </c>
      <c r="B85039" s="1">
        <v>1.1499999999999999</v>
      </c>
      <c r="C85039" s="1"/>
      <c r="D85039" s="1"/>
      <c r="E85039" s="1"/>
    </row>
    <row r="85040" spans="1:5" x14ac:dyDescent="0.25">
      <c r="A85040" s="2">
        <v>43767.375</v>
      </c>
      <c r="B85040" s="1">
        <v>1.1499999999999999</v>
      </c>
      <c r="C85040" s="1"/>
      <c r="D85040" s="1"/>
      <c r="E85040" s="1"/>
    </row>
    <row r="85041" spans="1:5" x14ac:dyDescent="0.25">
      <c r="A85041" s="2">
        <v>43767.416666666664</v>
      </c>
      <c r="B85041" s="1">
        <v>1.1499999999999999</v>
      </c>
      <c r="C85041" s="1"/>
      <c r="D85041" s="1"/>
      <c r="E85041" s="1"/>
    </row>
    <row r="85042" spans="1:5" x14ac:dyDescent="0.25">
      <c r="A85042" s="2">
        <v>43767.458333333336</v>
      </c>
      <c r="B85042" s="1">
        <v>1.1499999999999999</v>
      </c>
      <c r="C85042" s="1"/>
      <c r="D85042" s="1"/>
      <c r="E85042" s="1"/>
    </row>
    <row r="85043" spans="1:5" x14ac:dyDescent="0.25">
      <c r="A85043" s="2">
        <v>43767.5</v>
      </c>
      <c r="B85043" s="1">
        <v>1.18</v>
      </c>
      <c r="C85043" s="1"/>
      <c r="D85043" s="1"/>
      <c r="E85043" s="1"/>
    </row>
    <row r="85044" spans="1:5" x14ac:dyDescent="0.25">
      <c r="A85044" s="2">
        <v>43767.541666666664</v>
      </c>
      <c r="B85044" s="1">
        <v>1.2</v>
      </c>
      <c r="C85044" s="1"/>
      <c r="D85044" s="1"/>
      <c r="E85044" s="1"/>
    </row>
    <row r="85045" spans="1:5" x14ac:dyDescent="0.25">
      <c r="A85045" s="2">
        <v>43767.583333333336</v>
      </c>
      <c r="B85045" s="1">
        <v>1.2</v>
      </c>
      <c r="C85045" s="1"/>
      <c r="D85045" s="1"/>
      <c r="E85045" s="1"/>
    </row>
    <row r="85046" spans="1:5" x14ac:dyDescent="0.25">
      <c r="A85046" s="2">
        <v>43767.625</v>
      </c>
      <c r="B85046" s="1">
        <v>1.2</v>
      </c>
      <c r="C85046" s="1"/>
      <c r="D85046" s="1"/>
      <c r="E85046" s="1"/>
    </row>
    <row r="85047" spans="1:5" x14ac:dyDescent="0.25">
      <c r="A85047" s="2">
        <v>43767.666666666664</v>
      </c>
      <c r="B85047" s="1">
        <v>1.2</v>
      </c>
      <c r="C85047" s="1"/>
      <c r="D85047" s="1"/>
      <c r="E85047" s="1"/>
    </row>
    <row r="85048" spans="1:5" x14ac:dyDescent="0.25">
      <c r="A85048" s="2">
        <v>43767.708333333336</v>
      </c>
      <c r="B85048" s="1">
        <v>1.2</v>
      </c>
      <c r="C85048" s="1"/>
      <c r="D85048" s="1"/>
      <c r="E85048" s="1"/>
    </row>
    <row r="85049" spans="1:5" x14ac:dyDescent="0.25">
      <c r="A85049" s="2">
        <v>43767.75</v>
      </c>
      <c r="B85049" s="1">
        <v>1.2</v>
      </c>
      <c r="C85049" s="1"/>
      <c r="D85049" s="1"/>
      <c r="E85049" s="1"/>
    </row>
    <row r="85050" spans="1:5" x14ac:dyDescent="0.25">
      <c r="A85050" s="2">
        <v>43767.791666666664</v>
      </c>
      <c r="B85050" s="1">
        <v>1.22</v>
      </c>
      <c r="C85050" s="1"/>
      <c r="D85050" s="1"/>
      <c r="E85050" s="1"/>
    </row>
    <row r="85051" spans="1:5" x14ac:dyDescent="0.25">
      <c r="A85051" s="2">
        <v>43767.833333333336</v>
      </c>
      <c r="B85051" s="1">
        <v>1.2</v>
      </c>
      <c r="C85051" s="1"/>
      <c r="D85051" s="1"/>
      <c r="E85051" s="1"/>
    </row>
    <row r="85052" spans="1:5" x14ac:dyDescent="0.25">
      <c r="A85052" s="2">
        <v>43767.875</v>
      </c>
      <c r="B85052" s="1">
        <v>1.22</v>
      </c>
      <c r="C85052" s="1"/>
      <c r="D85052" s="1"/>
      <c r="E85052" s="1"/>
    </row>
    <row r="85053" spans="1:5" x14ac:dyDescent="0.25">
      <c r="A85053" s="2">
        <v>43767.916666666664</v>
      </c>
      <c r="B85053" s="1">
        <v>1.22</v>
      </c>
      <c r="C85053" s="1"/>
      <c r="D85053" s="1"/>
      <c r="E85053" s="1"/>
    </row>
    <row r="85054" spans="1:5" x14ac:dyDescent="0.25">
      <c r="A85054" s="2">
        <v>43767.958333333336</v>
      </c>
      <c r="B85054" s="1">
        <v>1.22</v>
      </c>
      <c r="C85054" s="1"/>
      <c r="D85054" s="1"/>
      <c r="E85054" s="1"/>
    </row>
    <row r="85055" spans="1:5" x14ac:dyDescent="0.25">
      <c r="A85055" s="2">
        <v>43768</v>
      </c>
      <c r="B85055" s="1">
        <v>1.22</v>
      </c>
      <c r="C85055" s="1"/>
      <c r="D85055" s="1"/>
      <c r="E85055" s="1"/>
    </row>
    <row r="85056" spans="1:5" x14ac:dyDescent="0.25">
      <c r="A85056" s="2">
        <v>43768.041666666664</v>
      </c>
      <c r="B85056" s="1">
        <v>1.22</v>
      </c>
      <c r="C85056" s="1"/>
      <c r="D85056" s="1"/>
      <c r="E85056" s="1"/>
    </row>
    <row r="85057" spans="1:5" x14ac:dyDescent="0.25">
      <c r="A85057" s="2">
        <v>43768.083333333336</v>
      </c>
      <c r="B85057" s="1">
        <v>1.22</v>
      </c>
      <c r="C85057" s="1"/>
      <c r="D85057" s="1"/>
      <c r="E85057" s="1"/>
    </row>
    <row r="85058" spans="1:5" x14ac:dyDescent="0.25">
      <c r="A85058" s="2">
        <v>43768.125</v>
      </c>
      <c r="B85058" s="1">
        <v>1.2</v>
      </c>
      <c r="C85058" s="1"/>
      <c r="D85058" s="1"/>
      <c r="E85058" s="1"/>
    </row>
    <row r="85059" spans="1:5" x14ac:dyDescent="0.25">
      <c r="A85059" s="2">
        <v>43768.166666666664</v>
      </c>
      <c r="B85059" s="1">
        <v>1.2</v>
      </c>
      <c r="C85059" s="1"/>
      <c r="D85059" s="1"/>
      <c r="E85059" s="1"/>
    </row>
    <row r="85060" spans="1:5" x14ac:dyDescent="0.25">
      <c r="A85060" s="2">
        <v>43768.208333333336</v>
      </c>
      <c r="B85060" s="1">
        <v>1.2</v>
      </c>
      <c r="C85060" s="1"/>
      <c r="D85060" s="1"/>
      <c r="E85060" s="1"/>
    </row>
    <row r="85061" spans="1:5" x14ac:dyDescent="0.25">
      <c r="A85061" s="2">
        <v>43768.25</v>
      </c>
      <c r="B85061" s="1">
        <v>1.2</v>
      </c>
      <c r="C85061" s="1"/>
      <c r="D85061" s="1"/>
      <c r="E85061" s="1"/>
    </row>
    <row r="85062" spans="1:5" x14ac:dyDescent="0.25">
      <c r="A85062" s="2">
        <v>43768.291666666664</v>
      </c>
      <c r="B85062" s="1">
        <v>1.2</v>
      </c>
      <c r="C85062" s="1"/>
      <c r="D85062" s="1"/>
      <c r="E85062" s="1"/>
    </row>
    <row r="85063" spans="1:5" x14ac:dyDescent="0.25">
      <c r="A85063" s="2">
        <v>43768.333333333336</v>
      </c>
      <c r="B85063" s="1">
        <v>1.18</v>
      </c>
      <c r="C85063" s="1"/>
      <c r="D85063" s="1"/>
      <c r="E85063" s="1"/>
    </row>
    <row r="85064" spans="1:5" x14ac:dyDescent="0.25">
      <c r="A85064" s="2">
        <v>43768.375</v>
      </c>
      <c r="B85064" s="1">
        <v>1.18</v>
      </c>
      <c r="C85064" s="1"/>
      <c r="D85064" s="1"/>
      <c r="E85064" s="1"/>
    </row>
    <row r="85065" spans="1:5" x14ac:dyDescent="0.25">
      <c r="A85065" s="2">
        <v>43768.416666666664</v>
      </c>
      <c r="B85065" s="1">
        <v>1.1499999999999999</v>
      </c>
      <c r="C85065" s="1"/>
      <c r="D85065" s="1"/>
      <c r="E85065" s="1"/>
    </row>
    <row r="85066" spans="1:5" x14ac:dyDescent="0.25">
      <c r="A85066" s="2">
        <v>43768.458333333336</v>
      </c>
      <c r="B85066" s="1">
        <v>1.1499999999999999</v>
      </c>
      <c r="C85066" s="1"/>
      <c r="D85066" s="1"/>
      <c r="E85066" s="1"/>
    </row>
    <row r="85067" spans="1:5" x14ac:dyDescent="0.25">
      <c r="A85067" s="2">
        <v>43768.5</v>
      </c>
      <c r="B85067" s="1">
        <v>1.1299999999999999</v>
      </c>
      <c r="C85067" s="1"/>
      <c r="D85067" s="1"/>
      <c r="E85067" s="1"/>
    </row>
    <row r="85068" spans="1:5" x14ac:dyDescent="0.25">
      <c r="A85068" s="2">
        <v>43768.541666666664</v>
      </c>
      <c r="B85068" s="1">
        <v>1.1100000000000001</v>
      </c>
      <c r="C85068" s="1"/>
      <c r="D85068" s="1"/>
      <c r="E85068" s="1"/>
    </row>
    <row r="85069" spans="1:5" x14ac:dyDescent="0.25">
      <c r="A85069" s="2">
        <v>43768.583333333336</v>
      </c>
      <c r="B85069" s="1">
        <v>1.1100000000000001</v>
      </c>
      <c r="C85069" s="1"/>
      <c r="D85069" s="1"/>
      <c r="E85069" s="1"/>
    </row>
    <row r="85070" spans="1:5" x14ac:dyDescent="0.25">
      <c r="A85070" s="2">
        <v>43768.625</v>
      </c>
      <c r="B85070" s="1">
        <v>1.08</v>
      </c>
      <c r="C85070" s="1"/>
      <c r="D85070" s="1"/>
      <c r="E85070" s="1"/>
    </row>
    <row r="85071" spans="1:5" x14ac:dyDescent="0.25">
      <c r="A85071" s="2">
        <v>43768.666666666664</v>
      </c>
      <c r="B85071" s="1">
        <v>1.08</v>
      </c>
      <c r="C85071" s="1"/>
      <c r="D85071" s="1"/>
      <c r="E85071" s="1"/>
    </row>
    <row r="85072" spans="1:5" x14ac:dyDescent="0.25">
      <c r="A85072" s="2">
        <v>43768.708333333336</v>
      </c>
      <c r="B85072" s="1">
        <v>1.1100000000000001</v>
      </c>
      <c r="C85072" s="1"/>
      <c r="D85072" s="1"/>
      <c r="E85072" s="1"/>
    </row>
    <row r="85073" spans="1:5" x14ac:dyDescent="0.25">
      <c r="A85073" s="2">
        <v>43768.75</v>
      </c>
      <c r="B85073" s="1">
        <v>1.1100000000000001</v>
      </c>
      <c r="C85073" s="1"/>
      <c r="D85073" s="1"/>
      <c r="E85073" s="1"/>
    </row>
    <row r="85074" spans="1:5" x14ac:dyDescent="0.25">
      <c r="A85074" s="2">
        <v>43768.791666666664</v>
      </c>
      <c r="B85074" s="1">
        <v>1.1100000000000001</v>
      </c>
      <c r="C85074" s="1"/>
      <c r="D85074" s="1"/>
      <c r="E85074" s="1"/>
    </row>
    <row r="85075" spans="1:5" x14ac:dyDescent="0.25">
      <c r="A85075" s="2">
        <v>43768.833333333336</v>
      </c>
      <c r="B85075" s="1">
        <v>1.1100000000000001</v>
      </c>
      <c r="C85075" s="1"/>
      <c r="D85075" s="1"/>
      <c r="E85075" s="1"/>
    </row>
    <row r="85076" spans="1:5" x14ac:dyDescent="0.25">
      <c r="A85076" s="2">
        <v>43768.875</v>
      </c>
      <c r="B85076" s="1">
        <v>1.06</v>
      </c>
      <c r="C85076" s="1"/>
      <c r="D85076" s="1"/>
      <c r="E85076" s="1"/>
    </row>
    <row r="85077" spans="1:5" x14ac:dyDescent="0.25">
      <c r="A85077" s="2">
        <v>43768.916666666664</v>
      </c>
      <c r="B85077" s="1">
        <v>1.06</v>
      </c>
      <c r="C85077" s="1"/>
      <c r="D85077" s="1"/>
      <c r="E85077" s="1"/>
    </row>
    <row r="85078" spans="1:5" x14ac:dyDescent="0.25">
      <c r="A85078" s="2">
        <v>43768.958333333336</v>
      </c>
      <c r="B85078" s="1">
        <v>1.06</v>
      </c>
      <c r="C85078" s="1"/>
      <c r="D85078" s="1"/>
      <c r="E85078" s="1"/>
    </row>
    <row r="85079" spans="1:5" x14ac:dyDescent="0.25">
      <c r="A85079" s="2">
        <v>43769</v>
      </c>
      <c r="B85079" s="1">
        <v>1.06</v>
      </c>
      <c r="C85079" s="1"/>
      <c r="D85079" s="1"/>
      <c r="E85079" s="1"/>
    </row>
    <row r="85080" spans="1:5" x14ac:dyDescent="0.25">
      <c r="A85080" s="2">
        <v>43769.041666666664</v>
      </c>
      <c r="B85080" s="1">
        <v>1.04</v>
      </c>
      <c r="C85080" s="1"/>
      <c r="D85080" s="1"/>
      <c r="E85080" s="1"/>
    </row>
    <row r="85081" spans="1:5" x14ac:dyDescent="0.25">
      <c r="A85081" s="2">
        <v>43769.083333333336</v>
      </c>
      <c r="B85081" s="1">
        <v>1.04</v>
      </c>
      <c r="C85081" s="1"/>
      <c r="D85081" s="1"/>
      <c r="E85081" s="1"/>
    </row>
    <row r="85082" spans="1:5" x14ac:dyDescent="0.25">
      <c r="A85082" s="2">
        <v>43769.125</v>
      </c>
      <c r="B85082" s="1">
        <v>1.04</v>
      </c>
      <c r="C85082" s="1"/>
      <c r="D85082" s="1"/>
      <c r="E85082" s="1"/>
    </row>
    <row r="85083" spans="1:5" x14ac:dyDescent="0.25">
      <c r="A85083" s="2">
        <v>43769.166666666664</v>
      </c>
      <c r="B85083" s="1">
        <v>1.04</v>
      </c>
      <c r="C85083" s="1"/>
      <c r="D85083" s="1"/>
      <c r="E85083" s="1"/>
    </row>
    <row r="85084" spans="1:5" x14ac:dyDescent="0.25">
      <c r="A85084" s="2">
        <v>43769.208333333336</v>
      </c>
      <c r="B85084" s="1">
        <v>1.04</v>
      </c>
      <c r="C85084" s="1"/>
      <c r="D85084" s="1"/>
      <c r="E85084" s="1"/>
    </row>
    <row r="85085" spans="1:5" x14ac:dyDescent="0.25">
      <c r="A85085" s="2">
        <v>43769.25</v>
      </c>
      <c r="B85085" s="1">
        <v>1.04</v>
      </c>
      <c r="C85085" s="1"/>
      <c r="D85085" s="1"/>
      <c r="E85085" s="1"/>
    </row>
    <row r="85086" spans="1:5" x14ac:dyDescent="0.25">
      <c r="A85086" s="2">
        <v>43769.291666666664</v>
      </c>
      <c r="B85086" s="1">
        <v>1.04</v>
      </c>
      <c r="C85086" s="1"/>
      <c r="D85086" s="1"/>
      <c r="E85086" s="1"/>
    </row>
    <row r="85087" spans="1:5" x14ac:dyDescent="0.25">
      <c r="A85087" s="2">
        <v>43769.333333333336</v>
      </c>
      <c r="B85087" s="1">
        <v>1.01</v>
      </c>
      <c r="C85087" s="1"/>
      <c r="D85087" s="1"/>
      <c r="E85087" s="1"/>
    </row>
    <row r="85088" spans="1:5" x14ac:dyDescent="0.25">
      <c r="A85088" s="2">
        <v>43769.375</v>
      </c>
      <c r="B85088" s="1">
        <v>1.01</v>
      </c>
      <c r="C85088" s="1"/>
      <c r="D85088" s="1"/>
      <c r="E85088" s="1"/>
    </row>
    <row r="85089" spans="1:5" x14ac:dyDescent="0.25">
      <c r="A85089" s="2">
        <v>43769.416666666664</v>
      </c>
      <c r="B85089" s="1">
        <v>1.04</v>
      </c>
      <c r="C85089" s="1"/>
      <c r="D85089" s="1"/>
      <c r="E85089" s="1"/>
    </row>
    <row r="85090" spans="1:5" x14ac:dyDescent="0.25">
      <c r="A85090" s="2">
        <v>43769.458333333336</v>
      </c>
      <c r="B85090" s="1">
        <v>1.01</v>
      </c>
      <c r="C85090" s="1"/>
      <c r="D85090" s="1"/>
      <c r="E85090" s="1"/>
    </row>
    <row r="85091" spans="1:5" x14ac:dyDescent="0.25">
      <c r="A85091" s="2">
        <v>43769.5</v>
      </c>
      <c r="B85091" s="1">
        <v>1.04</v>
      </c>
      <c r="C85091" s="1"/>
      <c r="D85091" s="1"/>
      <c r="E85091" s="1"/>
    </row>
    <row r="85092" spans="1:5" x14ac:dyDescent="0.25">
      <c r="A85092" s="2">
        <v>43769.541666666664</v>
      </c>
      <c r="B85092" s="1">
        <v>1.04</v>
      </c>
      <c r="C85092" s="1"/>
      <c r="D85092" s="1"/>
      <c r="E85092" s="1"/>
    </row>
    <row r="85093" spans="1:5" x14ac:dyDescent="0.25">
      <c r="A85093" s="2">
        <v>43769.583333333336</v>
      </c>
      <c r="B85093" s="1">
        <v>1.01</v>
      </c>
      <c r="C85093" s="1"/>
      <c r="D85093" s="1"/>
      <c r="E85093" s="1"/>
    </row>
    <row r="85094" spans="1:5" x14ac:dyDescent="0.25">
      <c r="A85094" s="2">
        <v>43769.625</v>
      </c>
      <c r="B85094" s="1">
        <v>1.01</v>
      </c>
      <c r="C85094" s="1"/>
      <c r="D85094" s="1"/>
      <c r="E85094" s="1"/>
    </row>
    <row r="85095" spans="1:5" x14ac:dyDescent="0.25">
      <c r="A85095" s="2">
        <v>43769.666666666664</v>
      </c>
      <c r="B85095" s="1">
        <v>1.01</v>
      </c>
      <c r="C85095" s="1"/>
      <c r="D85095" s="1"/>
      <c r="E85095" s="1"/>
    </row>
    <row r="85096" spans="1:5" x14ac:dyDescent="0.25">
      <c r="A85096" s="2">
        <v>43769.708333333336</v>
      </c>
      <c r="B85096" s="1">
        <v>1.04</v>
      </c>
      <c r="C85096" s="1"/>
      <c r="D85096" s="1"/>
      <c r="E85096" s="1"/>
    </row>
    <row r="85097" spans="1:5" x14ac:dyDescent="0.25">
      <c r="A85097" s="2">
        <v>43769.75</v>
      </c>
      <c r="B85097" s="1">
        <v>1.01</v>
      </c>
      <c r="C85097" s="1"/>
      <c r="D85097" s="1"/>
      <c r="E85097" s="1"/>
    </row>
    <row r="85098" spans="1:5" x14ac:dyDescent="0.25">
      <c r="A85098" s="2">
        <v>43769.791666666664</v>
      </c>
      <c r="B85098" s="1">
        <v>1.01</v>
      </c>
      <c r="C85098" s="1"/>
      <c r="D85098" s="1"/>
      <c r="E85098" s="1"/>
    </row>
    <row r="85099" spans="1:5" x14ac:dyDescent="0.25">
      <c r="A85099" s="2">
        <v>43769.833333333336</v>
      </c>
      <c r="B85099" s="1">
        <v>1.01</v>
      </c>
      <c r="C85099" s="1"/>
      <c r="D85099" s="1"/>
      <c r="E85099" s="1"/>
    </row>
    <row r="85100" spans="1:5" x14ac:dyDescent="0.25">
      <c r="A85100" s="2">
        <v>43769.875</v>
      </c>
      <c r="B85100" s="1">
        <v>0.99</v>
      </c>
      <c r="C85100" s="1"/>
      <c r="D85100" s="1"/>
      <c r="E85100" s="1"/>
    </row>
    <row r="85101" spans="1:5" x14ac:dyDescent="0.25">
      <c r="A85101" s="2">
        <v>43769.916666666664</v>
      </c>
      <c r="B85101" s="1">
        <v>0.99</v>
      </c>
      <c r="C85101" s="1"/>
      <c r="D85101" s="1"/>
      <c r="E85101" s="1"/>
    </row>
    <row r="85102" spans="1:5" x14ac:dyDescent="0.25">
      <c r="A85102" s="2">
        <v>43769.958333333336</v>
      </c>
      <c r="B85102" s="1">
        <v>0.99</v>
      </c>
      <c r="C85102" s="1"/>
      <c r="D85102" s="1"/>
      <c r="E85102" s="1"/>
    </row>
    <row r="85103" spans="1:5" x14ac:dyDescent="0.25">
      <c r="A85103" s="2">
        <v>43770</v>
      </c>
      <c r="B85103" s="1">
        <v>0.99</v>
      </c>
      <c r="C85103" s="1"/>
      <c r="D85103" s="1"/>
      <c r="E85103" s="1"/>
    </row>
    <row r="85104" spans="1:5" x14ac:dyDescent="0.25">
      <c r="A85104" s="2">
        <v>43770.041666666664</v>
      </c>
      <c r="B85104" s="1">
        <v>0.99</v>
      </c>
      <c r="C85104" s="1"/>
      <c r="D85104" s="1"/>
      <c r="E85104" s="1"/>
    </row>
    <row r="85105" spans="1:5" x14ac:dyDescent="0.25">
      <c r="A85105" s="2">
        <v>43770.083333333336</v>
      </c>
      <c r="B85105" s="1">
        <v>0.99</v>
      </c>
      <c r="C85105" s="1"/>
      <c r="D85105" s="1"/>
      <c r="E85105" s="1"/>
    </row>
    <row r="85106" spans="1:5" x14ac:dyDescent="0.25">
      <c r="A85106" s="2">
        <v>43770.125</v>
      </c>
      <c r="B85106" s="1">
        <v>0.99</v>
      </c>
      <c r="C85106" s="1"/>
      <c r="D85106" s="1"/>
      <c r="E85106" s="1"/>
    </row>
    <row r="85107" spans="1:5" x14ac:dyDescent="0.25">
      <c r="A85107" s="2">
        <v>43770.166666666664</v>
      </c>
      <c r="B85107" s="1">
        <v>0.99</v>
      </c>
      <c r="C85107" s="1"/>
      <c r="D85107" s="1"/>
      <c r="E85107" s="1"/>
    </row>
    <row r="85108" spans="1:5" x14ac:dyDescent="0.25">
      <c r="A85108" s="2">
        <v>43770.208333333336</v>
      </c>
      <c r="B85108" s="1">
        <v>0.99</v>
      </c>
      <c r="C85108" s="1"/>
      <c r="D85108" s="1"/>
      <c r="E85108" s="1"/>
    </row>
    <row r="85109" spans="1:5" x14ac:dyDescent="0.25">
      <c r="A85109" s="2">
        <v>43770.25</v>
      </c>
      <c r="B85109" s="1">
        <v>0.99</v>
      </c>
      <c r="C85109" s="1"/>
      <c r="D85109" s="1"/>
      <c r="E85109" s="1"/>
    </row>
    <row r="85110" spans="1:5" x14ac:dyDescent="0.25">
      <c r="A85110" s="2">
        <v>43770.291666666664</v>
      </c>
      <c r="B85110" s="1">
        <v>0.99</v>
      </c>
      <c r="C85110" s="1"/>
      <c r="D85110" s="1"/>
      <c r="E85110" s="1"/>
    </row>
    <row r="85111" spans="1:5" x14ac:dyDescent="0.25">
      <c r="A85111" s="2">
        <v>43770.333333333336</v>
      </c>
      <c r="B85111" s="1">
        <v>0.99</v>
      </c>
      <c r="C85111" s="1"/>
      <c r="D85111" s="1"/>
      <c r="E85111" s="1"/>
    </row>
    <row r="85112" spans="1:5" x14ac:dyDescent="0.25">
      <c r="A85112" s="2">
        <v>43770.375</v>
      </c>
      <c r="B85112" s="1">
        <v>0.99</v>
      </c>
      <c r="C85112" s="1"/>
      <c r="D85112" s="1"/>
      <c r="E85112" s="1"/>
    </row>
    <row r="85113" spans="1:5" x14ac:dyDescent="0.25">
      <c r="A85113" s="2">
        <v>43770.416666666664</v>
      </c>
      <c r="B85113" s="1">
        <v>0.99</v>
      </c>
      <c r="C85113" s="1"/>
      <c r="D85113" s="1"/>
      <c r="E85113" s="1"/>
    </row>
    <row r="85114" spans="1:5" x14ac:dyDescent="0.25">
      <c r="A85114" s="2">
        <v>43770.458333333336</v>
      </c>
      <c r="B85114" s="1">
        <v>0.97</v>
      </c>
      <c r="C85114" s="1"/>
      <c r="D85114" s="1"/>
      <c r="E85114" s="1"/>
    </row>
    <row r="85115" spans="1:5" x14ac:dyDescent="0.25">
      <c r="A85115" s="2">
        <v>43770.5</v>
      </c>
      <c r="B85115" s="1">
        <v>0.97</v>
      </c>
      <c r="C85115" s="1"/>
      <c r="D85115" s="1"/>
      <c r="E85115" s="1"/>
    </row>
    <row r="85116" spans="1:5" x14ac:dyDescent="0.25">
      <c r="A85116" s="2">
        <v>43770.541666666664</v>
      </c>
      <c r="B85116" s="1">
        <v>0.97</v>
      </c>
      <c r="C85116" s="1"/>
      <c r="D85116" s="1"/>
      <c r="E85116" s="1"/>
    </row>
    <row r="85117" spans="1:5" x14ac:dyDescent="0.25">
      <c r="A85117" s="2">
        <v>43770.583333333336</v>
      </c>
      <c r="B85117" s="1">
        <v>0.97</v>
      </c>
      <c r="C85117" s="1"/>
      <c r="D85117" s="1"/>
      <c r="E85117" s="1"/>
    </row>
    <row r="85118" spans="1:5" x14ac:dyDescent="0.25">
      <c r="A85118" s="2">
        <v>43770.625</v>
      </c>
      <c r="B85118" s="1">
        <v>0.97</v>
      </c>
      <c r="C85118" s="1"/>
      <c r="D85118" s="1"/>
      <c r="E85118" s="1"/>
    </row>
    <row r="85119" spans="1:5" x14ac:dyDescent="0.25">
      <c r="A85119" s="2">
        <v>43770.666666666664</v>
      </c>
      <c r="B85119" s="1">
        <v>0.97</v>
      </c>
      <c r="C85119" s="1"/>
      <c r="D85119" s="1"/>
      <c r="E85119" s="1"/>
    </row>
    <row r="85120" spans="1:5" x14ac:dyDescent="0.25">
      <c r="A85120" s="2">
        <v>43770.708333333336</v>
      </c>
      <c r="B85120" s="1">
        <v>0.97</v>
      </c>
      <c r="C85120" s="1"/>
      <c r="D85120" s="1"/>
      <c r="E85120" s="1"/>
    </row>
    <row r="85121" spans="1:5" x14ac:dyDescent="0.25">
      <c r="A85121" s="2">
        <v>43770.75</v>
      </c>
      <c r="B85121" s="1">
        <v>0.99</v>
      </c>
      <c r="C85121" s="1"/>
      <c r="D85121" s="1"/>
      <c r="E85121" s="1"/>
    </row>
    <row r="85122" spans="1:5" x14ac:dyDescent="0.25">
      <c r="A85122" s="2">
        <v>43770.791666666664</v>
      </c>
      <c r="B85122" s="1">
        <v>0.99</v>
      </c>
      <c r="C85122" s="1"/>
      <c r="D85122" s="1"/>
      <c r="E85122" s="1"/>
    </row>
    <row r="85123" spans="1:5" x14ac:dyDescent="0.25">
      <c r="A85123" s="2">
        <v>43770.833333333336</v>
      </c>
      <c r="B85123" s="1">
        <v>0.97</v>
      </c>
      <c r="C85123" s="1"/>
      <c r="D85123" s="1"/>
      <c r="E85123" s="1"/>
    </row>
    <row r="85124" spans="1:5" x14ac:dyDescent="0.25">
      <c r="A85124" s="2">
        <v>43770.875</v>
      </c>
      <c r="B85124" s="1">
        <v>0.97</v>
      </c>
      <c r="C85124" s="1"/>
      <c r="D85124" s="1"/>
      <c r="E85124" s="1"/>
    </row>
    <row r="85125" spans="1:5" x14ac:dyDescent="0.25">
      <c r="A85125" s="2">
        <v>43770.916666666664</v>
      </c>
      <c r="B85125" s="1">
        <v>0.97</v>
      </c>
      <c r="C85125" s="1"/>
      <c r="D85125" s="1"/>
      <c r="E85125" s="1"/>
    </row>
    <row r="85126" spans="1:5" x14ac:dyDescent="0.25">
      <c r="A85126" s="2">
        <v>43770.958333333336</v>
      </c>
      <c r="B85126" s="1">
        <v>0.97</v>
      </c>
      <c r="C85126" s="1"/>
      <c r="D85126" s="1"/>
      <c r="E85126" s="1"/>
    </row>
    <row r="85127" spans="1:5" x14ac:dyDescent="0.25">
      <c r="A85127" s="2">
        <v>43771</v>
      </c>
      <c r="B85127" s="1">
        <v>0.97</v>
      </c>
      <c r="C85127" s="1"/>
      <c r="D85127" s="1"/>
      <c r="E85127" s="1"/>
    </row>
    <row r="85128" spans="1:5" x14ac:dyDescent="0.25">
      <c r="A85128" s="2">
        <v>43771.041666666664</v>
      </c>
      <c r="B85128" s="1">
        <v>0.97</v>
      </c>
      <c r="C85128" s="1"/>
      <c r="D85128" s="1"/>
      <c r="E85128" s="1"/>
    </row>
    <row r="85129" spans="1:5" x14ac:dyDescent="0.25">
      <c r="A85129" s="2">
        <v>43771.083333333336</v>
      </c>
      <c r="B85129" s="1">
        <v>0.97</v>
      </c>
      <c r="C85129" s="1"/>
      <c r="D85129" s="1"/>
      <c r="E85129" s="1"/>
    </row>
    <row r="85130" spans="1:5" x14ac:dyDescent="0.25">
      <c r="A85130" s="2">
        <v>43771.125</v>
      </c>
      <c r="B85130" s="1">
        <v>0.97</v>
      </c>
      <c r="C85130" s="1"/>
      <c r="D85130" s="1"/>
      <c r="E85130" s="1"/>
    </row>
    <row r="85131" spans="1:5" x14ac:dyDescent="0.25">
      <c r="A85131" s="2">
        <v>43771.166666666664</v>
      </c>
      <c r="B85131" s="1">
        <v>0.97</v>
      </c>
      <c r="C85131" s="1"/>
      <c r="D85131" s="1"/>
      <c r="E85131" s="1"/>
    </row>
    <row r="85132" spans="1:5" x14ac:dyDescent="0.25">
      <c r="A85132" s="2">
        <v>43771.208333333336</v>
      </c>
      <c r="B85132" s="1">
        <v>0.97</v>
      </c>
      <c r="C85132" s="1"/>
      <c r="D85132" s="1"/>
      <c r="E85132" s="1"/>
    </row>
    <row r="85133" spans="1:5" x14ac:dyDescent="0.25">
      <c r="A85133" s="2">
        <v>43771.25</v>
      </c>
      <c r="B85133" s="1">
        <v>0.97</v>
      </c>
      <c r="C85133" s="1"/>
      <c r="D85133" s="1"/>
      <c r="E85133" s="1"/>
    </row>
    <row r="85134" spans="1:5" x14ac:dyDescent="0.25">
      <c r="A85134" s="2">
        <v>43771.291666666664</v>
      </c>
      <c r="B85134" s="1">
        <v>0.97</v>
      </c>
      <c r="C85134" s="1"/>
      <c r="D85134" s="1"/>
      <c r="E85134" s="1"/>
    </row>
    <row r="85135" spans="1:5" x14ac:dyDescent="0.25">
      <c r="A85135" s="2">
        <v>43771.333333333336</v>
      </c>
      <c r="B85135" s="1">
        <v>1.2</v>
      </c>
      <c r="C85135" s="1"/>
      <c r="D85135" s="1"/>
      <c r="E85135" s="1"/>
    </row>
    <row r="85136" spans="1:5" x14ac:dyDescent="0.25">
      <c r="A85136" s="2">
        <v>43771.375</v>
      </c>
      <c r="B85136" s="1">
        <v>1.48</v>
      </c>
      <c r="C85136" s="1"/>
      <c r="D85136" s="1"/>
      <c r="E85136" s="1"/>
    </row>
    <row r="85137" spans="1:5" x14ac:dyDescent="0.25">
      <c r="A85137" s="2">
        <v>43771.416666666664</v>
      </c>
      <c r="B85137" s="1">
        <v>2.09</v>
      </c>
      <c r="C85137" s="1"/>
      <c r="D85137" s="1"/>
      <c r="E85137" s="1"/>
    </row>
    <row r="85138" spans="1:5" x14ac:dyDescent="0.25">
      <c r="A85138" s="2">
        <v>43771.458333333336</v>
      </c>
      <c r="B85138" s="1">
        <v>2.81</v>
      </c>
      <c r="C85138" s="1"/>
      <c r="D85138" s="1"/>
      <c r="E85138" s="1"/>
    </row>
    <row r="85139" spans="1:5" x14ac:dyDescent="0.25">
      <c r="A85139" s="2">
        <v>43771.5</v>
      </c>
      <c r="B85139" s="1">
        <v>2.91</v>
      </c>
      <c r="C85139" s="1"/>
      <c r="D85139" s="1"/>
      <c r="E85139" s="1"/>
    </row>
    <row r="85140" spans="1:5" x14ac:dyDescent="0.25">
      <c r="A85140" s="2">
        <v>43771.541666666664</v>
      </c>
      <c r="B85140" s="1">
        <v>2.99</v>
      </c>
      <c r="C85140" s="1"/>
      <c r="D85140" s="1"/>
      <c r="E85140" s="1"/>
    </row>
    <row r="85141" spans="1:5" x14ac:dyDescent="0.25">
      <c r="A85141" s="2">
        <v>43771.583333333336</v>
      </c>
      <c r="B85141" s="1">
        <v>3.06</v>
      </c>
      <c r="C85141" s="1"/>
      <c r="D85141" s="1"/>
      <c r="E85141" s="1"/>
    </row>
    <row r="85142" spans="1:5" x14ac:dyDescent="0.25">
      <c r="A85142" s="2">
        <v>43771.625</v>
      </c>
      <c r="B85142" s="1">
        <v>3.13</v>
      </c>
      <c r="C85142" s="1"/>
      <c r="D85142" s="1"/>
      <c r="E85142" s="1"/>
    </row>
    <row r="85143" spans="1:5" x14ac:dyDescent="0.25">
      <c r="A85143" s="2">
        <v>43771.666666666664</v>
      </c>
      <c r="B85143" s="1">
        <v>3.19</v>
      </c>
      <c r="C85143" s="1"/>
      <c r="D85143" s="1"/>
      <c r="E85143" s="1"/>
    </row>
    <row r="85144" spans="1:5" x14ac:dyDescent="0.25">
      <c r="A85144" s="2">
        <v>43771.708333333336</v>
      </c>
      <c r="B85144" s="1">
        <v>3.23</v>
      </c>
      <c r="C85144" s="1"/>
      <c r="D85144" s="1"/>
      <c r="E85144" s="1"/>
    </row>
    <row r="85145" spans="1:5" x14ac:dyDescent="0.25">
      <c r="A85145" s="2">
        <v>43771.75</v>
      </c>
      <c r="B85145" s="1">
        <v>3.26</v>
      </c>
      <c r="C85145" s="1"/>
      <c r="D85145" s="1"/>
      <c r="E85145" s="1"/>
    </row>
    <row r="85146" spans="1:5" x14ac:dyDescent="0.25">
      <c r="A85146" s="2">
        <v>43771.791666666664</v>
      </c>
      <c r="B85146" s="1">
        <v>3.27</v>
      </c>
      <c r="C85146" s="1"/>
      <c r="D85146" s="1"/>
      <c r="E85146" s="1"/>
    </row>
    <row r="85147" spans="1:5" x14ac:dyDescent="0.25">
      <c r="A85147" s="2">
        <v>43771.833333333336</v>
      </c>
      <c r="B85147" s="1">
        <v>3.27</v>
      </c>
      <c r="C85147" s="1"/>
      <c r="D85147" s="1"/>
      <c r="E85147" s="1"/>
    </row>
    <row r="85148" spans="1:5" x14ac:dyDescent="0.25">
      <c r="A85148" s="2">
        <v>43771.875</v>
      </c>
      <c r="B85148" s="1">
        <v>3.25</v>
      </c>
      <c r="C85148" s="1"/>
      <c r="D85148" s="1"/>
      <c r="E85148" s="1"/>
    </row>
    <row r="85149" spans="1:5" x14ac:dyDescent="0.25">
      <c r="A85149" s="2">
        <v>43771.916666666664</v>
      </c>
      <c r="B85149" s="1">
        <v>3.24</v>
      </c>
      <c r="C85149" s="1"/>
      <c r="D85149" s="1"/>
      <c r="E85149" s="1"/>
    </row>
    <row r="85150" spans="1:5" x14ac:dyDescent="0.25">
      <c r="A85150" s="2">
        <v>43771.958333333336</v>
      </c>
      <c r="B85150" s="1">
        <v>3.21</v>
      </c>
      <c r="C85150" s="1"/>
      <c r="D85150" s="1"/>
      <c r="E85150" s="1"/>
    </row>
    <row r="85151" spans="1:5" x14ac:dyDescent="0.25">
      <c r="A85151" s="2">
        <v>43772</v>
      </c>
      <c r="B85151" s="1">
        <v>3.18</v>
      </c>
      <c r="C85151" s="1"/>
      <c r="D85151" s="1"/>
      <c r="E85151" s="1"/>
    </row>
    <row r="85152" spans="1:5" x14ac:dyDescent="0.25">
      <c r="A85152" s="2">
        <v>43772.041666666664</v>
      </c>
      <c r="B85152" s="1">
        <v>3.15</v>
      </c>
      <c r="C85152" s="1"/>
      <c r="D85152" s="1"/>
      <c r="E85152" s="1"/>
    </row>
    <row r="85153" spans="1:5" x14ac:dyDescent="0.25">
      <c r="A85153" s="2">
        <v>43772.083333333336</v>
      </c>
      <c r="B85153" s="1">
        <v>3.12</v>
      </c>
      <c r="C85153" s="1"/>
      <c r="D85153" s="1"/>
      <c r="E85153" s="1"/>
    </row>
    <row r="85154" spans="1:5" x14ac:dyDescent="0.25">
      <c r="A85154" s="2">
        <v>43772.125</v>
      </c>
      <c r="B85154" s="1">
        <v>3.09</v>
      </c>
      <c r="C85154" s="1"/>
      <c r="D85154" s="1"/>
      <c r="E85154" s="1"/>
    </row>
    <row r="85155" spans="1:5" x14ac:dyDescent="0.25">
      <c r="A85155" s="2">
        <v>43772.166666666664</v>
      </c>
      <c r="B85155" s="1">
        <v>3.06</v>
      </c>
      <c r="C85155" s="1"/>
      <c r="D85155" s="1"/>
      <c r="E85155" s="1"/>
    </row>
    <row r="85156" spans="1:5" x14ac:dyDescent="0.25">
      <c r="A85156" s="2">
        <v>43772.208333333336</v>
      </c>
      <c r="B85156" s="1">
        <v>3.02</v>
      </c>
      <c r="C85156" s="1"/>
      <c r="D85156" s="1"/>
      <c r="E85156" s="1"/>
    </row>
    <row r="85157" spans="1:5" x14ac:dyDescent="0.25">
      <c r="A85157" s="2">
        <v>43772.25</v>
      </c>
      <c r="B85157" s="1">
        <v>3</v>
      </c>
      <c r="C85157" s="1"/>
      <c r="D85157" s="1"/>
      <c r="E85157" s="1"/>
    </row>
    <row r="85158" spans="1:5" x14ac:dyDescent="0.25">
      <c r="A85158" s="2">
        <v>43772.291666666664</v>
      </c>
      <c r="B85158" s="1">
        <v>2.97</v>
      </c>
      <c r="C85158" s="1"/>
      <c r="D85158" s="1"/>
      <c r="E85158" s="1"/>
    </row>
    <row r="85159" spans="1:5" x14ac:dyDescent="0.25">
      <c r="A85159" s="2">
        <v>43772.333333333336</v>
      </c>
      <c r="B85159" s="1">
        <v>2.96</v>
      </c>
      <c r="C85159" s="1"/>
      <c r="D85159" s="1"/>
      <c r="E85159" s="1"/>
    </row>
    <row r="85160" spans="1:5" x14ac:dyDescent="0.25">
      <c r="A85160" s="2">
        <v>43772.375</v>
      </c>
      <c r="B85160" s="1">
        <v>2.96</v>
      </c>
      <c r="C85160" s="1"/>
      <c r="D85160" s="1"/>
      <c r="E85160" s="1"/>
    </row>
    <row r="85161" spans="1:5" x14ac:dyDescent="0.25">
      <c r="A85161" s="2">
        <v>43772.416666666664</v>
      </c>
      <c r="B85161" s="1">
        <v>2.98</v>
      </c>
      <c r="C85161" s="1"/>
      <c r="D85161" s="1"/>
      <c r="E85161" s="1"/>
    </row>
    <row r="85162" spans="1:5" x14ac:dyDescent="0.25">
      <c r="A85162" s="2">
        <v>43772.458333333336</v>
      </c>
      <c r="B85162" s="1">
        <v>3</v>
      </c>
      <c r="C85162" s="1"/>
      <c r="D85162" s="1"/>
      <c r="E85162" s="1"/>
    </row>
    <row r="85163" spans="1:5" x14ac:dyDescent="0.25">
      <c r="A85163" s="2">
        <v>43772.5</v>
      </c>
      <c r="B85163" s="1">
        <v>3.04</v>
      </c>
      <c r="C85163" s="1"/>
      <c r="D85163" s="1"/>
      <c r="E85163" s="1"/>
    </row>
    <row r="85164" spans="1:5" x14ac:dyDescent="0.25">
      <c r="A85164" s="2">
        <v>43772.541666666664</v>
      </c>
      <c r="B85164" s="1">
        <v>3.08</v>
      </c>
      <c r="C85164" s="1"/>
      <c r="D85164" s="1"/>
      <c r="E85164" s="1"/>
    </row>
    <row r="85165" spans="1:5" x14ac:dyDescent="0.25">
      <c r="A85165" s="2">
        <v>43772.583333333336</v>
      </c>
      <c r="B85165" s="1">
        <v>3.14</v>
      </c>
      <c r="C85165" s="1"/>
      <c r="D85165" s="1"/>
      <c r="E85165" s="1"/>
    </row>
    <row r="85166" spans="1:5" x14ac:dyDescent="0.25">
      <c r="A85166" s="2">
        <v>43772.625</v>
      </c>
      <c r="B85166" s="1">
        <v>3.21</v>
      </c>
      <c r="C85166" s="1"/>
      <c r="D85166" s="1"/>
      <c r="E85166" s="1"/>
    </row>
    <row r="85167" spans="1:5" x14ac:dyDescent="0.25">
      <c r="A85167" s="2">
        <v>43772.666666666664</v>
      </c>
      <c r="B85167" s="1">
        <v>3.27</v>
      </c>
      <c r="C85167" s="1"/>
      <c r="D85167" s="1"/>
      <c r="E85167" s="1"/>
    </row>
    <row r="85168" spans="1:5" x14ac:dyDescent="0.25">
      <c r="A85168" s="2">
        <v>43772.708333333336</v>
      </c>
      <c r="B85168" s="1">
        <v>3.33</v>
      </c>
      <c r="C85168" s="1"/>
      <c r="D85168" s="1"/>
      <c r="E85168" s="1"/>
    </row>
    <row r="85169" spans="1:5" x14ac:dyDescent="0.25">
      <c r="A85169" s="2">
        <v>43772.75</v>
      </c>
      <c r="B85169" s="1">
        <v>3.39</v>
      </c>
      <c r="C85169" s="1"/>
      <c r="D85169" s="1"/>
      <c r="E85169" s="1"/>
    </row>
    <row r="85170" spans="1:5" x14ac:dyDescent="0.25">
      <c r="A85170" s="2">
        <v>43772.791666666664</v>
      </c>
      <c r="B85170" s="1">
        <v>3.44</v>
      </c>
      <c r="C85170" s="1"/>
      <c r="D85170" s="1"/>
      <c r="E85170" s="1"/>
    </row>
    <row r="85171" spans="1:5" x14ac:dyDescent="0.25">
      <c r="A85171" s="2">
        <v>43772.833333333336</v>
      </c>
      <c r="B85171" s="1">
        <v>3.5</v>
      </c>
      <c r="C85171" s="1"/>
      <c r="D85171" s="1"/>
      <c r="E85171" s="1"/>
    </row>
    <row r="85172" spans="1:5" x14ac:dyDescent="0.25">
      <c r="A85172" s="2">
        <v>43772.875</v>
      </c>
      <c r="B85172" s="1">
        <v>3.55</v>
      </c>
      <c r="C85172" s="1"/>
      <c r="D85172" s="1"/>
      <c r="E85172" s="1"/>
    </row>
    <row r="85173" spans="1:5" x14ac:dyDescent="0.25">
      <c r="A85173" s="2">
        <v>43772.916666666664</v>
      </c>
      <c r="B85173" s="1">
        <v>3.6</v>
      </c>
      <c r="C85173" s="1"/>
      <c r="D85173" s="1"/>
      <c r="E85173" s="1"/>
    </row>
    <row r="85174" spans="1:5" x14ac:dyDescent="0.25">
      <c r="A85174" s="2">
        <v>43772.958333333336</v>
      </c>
      <c r="B85174" s="1">
        <v>3.64</v>
      </c>
      <c r="C85174" s="1"/>
      <c r="D85174" s="1"/>
      <c r="E85174" s="1"/>
    </row>
    <row r="85175" spans="1:5" x14ac:dyDescent="0.25">
      <c r="A85175" s="2">
        <v>43773</v>
      </c>
      <c r="B85175" s="1">
        <v>3.67</v>
      </c>
      <c r="C85175" s="1"/>
      <c r="D85175" s="1"/>
      <c r="E85175" s="1"/>
    </row>
    <row r="85176" spans="1:5" x14ac:dyDescent="0.25">
      <c r="A85176" s="2">
        <v>43773.041666666664</v>
      </c>
      <c r="B85176" s="1">
        <v>3.72</v>
      </c>
      <c r="C85176" s="1"/>
      <c r="D85176" s="1"/>
      <c r="E85176" s="1"/>
    </row>
    <row r="85177" spans="1:5" x14ac:dyDescent="0.25">
      <c r="A85177" s="2">
        <v>43773.083333333336</v>
      </c>
      <c r="B85177" s="1">
        <v>3.75</v>
      </c>
      <c r="C85177" s="1"/>
      <c r="D85177" s="1"/>
      <c r="E85177" s="1"/>
    </row>
    <row r="85178" spans="1:5" x14ac:dyDescent="0.25">
      <c r="A85178" s="2">
        <v>43773.166666666664</v>
      </c>
      <c r="B85178" s="1">
        <v>3.8</v>
      </c>
      <c r="C85178" s="1"/>
      <c r="D85178" s="1"/>
      <c r="E85178" s="1"/>
    </row>
    <row r="85179" spans="1:5" x14ac:dyDescent="0.25">
      <c r="A85179" s="2">
        <v>43773.208333333336</v>
      </c>
      <c r="B85179" s="1">
        <v>3.82</v>
      </c>
      <c r="C85179" s="1"/>
      <c r="D85179" s="1"/>
      <c r="E85179" s="1"/>
    </row>
    <row r="85180" spans="1:5" x14ac:dyDescent="0.25">
      <c r="A85180" s="2">
        <v>43773.25</v>
      </c>
      <c r="B85180" s="1">
        <v>3.84</v>
      </c>
      <c r="C85180" s="1"/>
      <c r="D85180" s="1"/>
      <c r="E85180" s="1"/>
    </row>
    <row r="85181" spans="1:5" x14ac:dyDescent="0.25">
      <c r="A85181" s="2">
        <v>43773.291666666664</v>
      </c>
      <c r="B85181" s="1">
        <v>3.86</v>
      </c>
      <c r="C85181" s="1"/>
      <c r="D85181" s="1"/>
      <c r="E85181" s="1"/>
    </row>
    <row r="85182" spans="1:5" x14ac:dyDescent="0.25">
      <c r="A85182" s="2">
        <v>43773.333333333336</v>
      </c>
      <c r="B85182" s="1">
        <v>3.86</v>
      </c>
      <c r="C85182" s="1"/>
      <c r="D85182" s="1"/>
      <c r="E85182" s="1"/>
    </row>
    <row r="85183" spans="1:5" x14ac:dyDescent="0.25">
      <c r="A85183" s="2">
        <v>43773.375</v>
      </c>
      <c r="B85183" s="1">
        <v>3.87</v>
      </c>
      <c r="C85183" s="1"/>
      <c r="D85183" s="1"/>
      <c r="E85183" s="1"/>
    </row>
    <row r="85184" spans="1:5" x14ac:dyDescent="0.25">
      <c r="A85184" s="2">
        <v>43773.416666666664</v>
      </c>
      <c r="B85184" s="1">
        <v>3.87</v>
      </c>
      <c r="C85184" s="1"/>
      <c r="D85184" s="1"/>
      <c r="E85184" s="1"/>
    </row>
    <row r="85185" spans="1:5" x14ac:dyDescent="0.25">
      <c r="A85185" s="2">
        <v>43773.458333333336</v>
      </c>
      <c r="B85185" s="1">
        <v>3.88</v>
      </c>
      <c r="C85185" s="1"/>
      <c r="D85185" s="1"/>
      <c r="E85185" s="1"/>
    </row>
    <row r="85186" spans="1:5" x14ac:dyDescent="0.25">
      <c r="A85186" s="2">
        <v>43773.5</v>
      </c>
      <c r="B85186" s="1">
        <v>3.88</v>
      </c>
      <c r="C85186" s="1"/>
      <c r="D85186" s="1"/>
      <c r="E85186" s="1"/>
    </row>
    <row r="85187" spans="1:5" x14ac:dyDescent="0.25">
      <c r="A85187" s="2">
        <v>43773.541666666664</v>
      </c>
      <c r="B85187" s="1">
        <v>3.88</v>
      </c>
      <c r="C85187" s="1"/>
      <c r="D85187" s="1"/>
      <c r="E85187" s="1"/>
    </row>
    <row r="85188" spans="1:5" x14ac:dyDescent="0.25">
      <c r="A85188" s="2">
        <v>43773.583333333336</v>
      </c>
      <c r="B85188" s="1">
        <v>3.87</v>
      </c>
      <c r="C85188" s="1"/>
      <c r="D85188" s="1"/>
      <c r="E85188" s="1"/>
    </row>
    <row r="85189" spans="1:5" x14ac:dyDescent="0.25">
      <c r="A85189" s="2">
        <v>43773.625</v>
      </c>
      <c r="B85189" s="1">
        <v>3.86</v>
      </c>
      <c r="C85189" s="1"/>
      <c r="D85189" s="1"/>
      <c r="E85189" s="1"/>
    </row>
    <row r="85190" spans="1:5" x14ac:dyDescent="0.25">
      <c r="A85190" s="2">
        <v>43773.666666666664</v>
      </c>
      <c r="B85190" s="1">
        <v>3.86</v>
      </c>
      <c r="C85190" s="1"/>
      <c r="D85190" s="1"/>
      <c r="E85190" s="1"/>
    </row>
    <row r="85191" spans="1:5" x14ac:dyDescent="0.25">
      <c r="A85191" s="2">
        <v>43773.708333333336</v>
      </c>
      <c r="B85191" s="1">
        <v>3.88</v>
      </c>
      <c r="C85191" s="1"/>
      <c r="D85191" s="1"/>
      <c r="E85191" s="1"/>
    </row>
    <row r="85192" spans="1:5" x14ac:dyDescent="0.25">
      <c r="A85192" s="2">
        <v>43773.75</v>
      </c>
      <c r="B85192" s="1">
        <v>3.89</v>
      </c>
      <c r="C85192" s="1"/>
      <c r="D85192" s="1"/>
      <c r="E85192" s="1"/>
    </row>
    <row r="85193" spans="1:5" x14ac:dyDescent="0.25">
      <c r="A85193" s="2">
        <v>43773.791666666664</v>
      </c>
      <c r="B85193" s="1">
        <v>3.9</v>
      </c>
      <c r="C85193" s="1"/>
      <c r="D85193" s="1"/>
      <c r="E85193" s="1"/>
    </row>
    <row r="85194" spans="1:5" x14ac:dyDescent="0.25">
      <c r="A85194" s="2">
        <v>43773.833333333336</v>
      </c>
      <c r="B85194" s="1">
        <v>3.92</v>
      </c>
      <c r="C85194" s="1"/>
      <c r="D85194" s="1"/>
      <c r="E85194" s="1"/>
    </row>
    <row r="85195" spans="1:5" x14ac:dyDescent="0.25">
      <c r="A85195" s="2">
        <v>43773.875</v>
      </c>
      <c r="B85195" s="1">
        <v>3.96</v>
      </c>
      <c r="C85195" s="1"/>
      <c r="D85195" s="1"/>
      <c r="E85195" s="1"/>
    </row>
    <row r="85196" spans="1:5" x14ac:dyDescent="0.25">
      <c r="A85196" s="2">
        <v>43773.916666666664</v>
      </c>
      <c r="B85196" s="1">
        <v>4.04</v>
      </c>
      <c r="C85196" s="1"/>
      <c r="D85196" s="1"/>
      <c r="E85196" s="1"/>
    </row>
    <row r="85197" spans="1:5" x14ac:dyDescent="0.25">
      <c r="A85197" s="2">
        <v>43773.958333333336</v>
      </c>
      <c r="B85197" s="1">
        <v>4.1100000000000003</v>
      </c>
      <c r="C85197" s="1"/>
      <c r="D85197" s="1"/>
      <c r="E85197" s="1"/>
    </row>
    <row r="85198" spans="1:5" x14ac:dyDescent="0.25">
      <c r="A85198" s="2">
        <v>43774</v>
      </c>
      <c r="B85198" s="1">
        <v>4.1900000000000004</v>
      </c>
      <c r="C85198" s="1"/>
      <c r="D85198" s="1"/>
      <c r="E85198" s="1"/>
    </row>
    <row r="85199" spans="1:5" x14ac:dyDescent="0.25">
      <c r="A85199" s="2">
        <v>43774.041666666664</v>
      </c>
      <c r="B85199" s="1">
        <v>4.26</v>
      </c>
      <c r="C85199" s="1"/>
      <c r="D85199" s="1"/>
      <c r="E85199" s="1"/>
    </row>
    <row r="85200" spans="1:5" x14ac:dyDescent="0.25">
      <c r="A85200" s="2">
        <v>43774.083333333336</v>
      </c>
      <c r="B85200" s="1">
        <v>4.3099999999999996</v>
      </c>
      <c r="C85200" s="1"/>
      <c r="D85200" s="1"/>
      <c r="E85200" s="1"/>
    </row>
    <row r="85201" spans="1:5" x14ac:dyDescent="0.25">
      <c r="A85201" s="2">
        <v>43774.125</v>
      </c>
      <c r="B85201" s="1">
        <v>4.37</v>
      </c>
      <c r="C85201" s="1"/>
      <c r="D85201" s="1"/>
      <c r="E85201" s="1"/>
    </row>
    <row r="85202" spans="1:5" x14ac:dyDescent="0.25">
      <c r="A85202" s="2">
        <v>43774.166666666664</v>
      </c>
      <c r="B85202" s="1">
        <v>4.42</v>
      </c>
      <c r="C85202" s="1"/>
      <c r="D85202" s="1"/>
      <c r="E85202" s="1"/>
    </row>
    <row r="85203" spans="1:5" x14ac:dyDescent="0.25">
      <c r="A85203" s="2">
        <v>43774.208333333336</v>
      </c>
      <c r="B85203" s="1">
        <v>4.45</v>
      </c>
      <c r="C85203" s="1"/>
      <c r="D85203" s="1"/>
      <c r="E85203" s="1"/>
    </row>
    <row r="85204" spans="1:5" x14ac:dyDescent="0.25">
      <c r="A85204" s="2">
        <v>43774.25</v>
      </c>
      <c r="B85204" s="1">
        <v>4.49</v>
      </c>
      <c r="C85204" s="1"/>
      <c r="D85204" s="1"/>
      <c r="E85204" s="1"/>
    </row>
    <row r="85205" spans="1:5" x14ac:dyDescent="0.25">
      <c r="A85205" s="2">
        <v>43774.291666666664</v>
      </c>
      <c r="B85205" s="1">
        <v>4.51</v>
      </c>
      <c r="C85205" s="1"/>
      <c r="D85205" s="1"/>
      <c r="E85205" s="1"/>
    </row>
    <row r="85206" spans="1:5" x14ac:dyDescent="0.25">
      <c r="A85206" s="2">
        <v>43774.333333333336</v>
      </c>
      <c r="B85206" s="1">
        <v>4.53</v>
      </c>
      <c r="C85206" s="1"/>
      <c r="D85206" s="1"/>
      <c r="E85206" s="1"/>
    </row>
    <row r="85207" spans="1:5" x14ac:dyDescent="0.25">
      <c r="A85207" s="2">
        <v>43774.375</v>
      </c>
      <c r="B85207" s="1">
        <v>4.55</v>
      </c>
      <c r="C85207" s="1"/>
      <c r="D85207" s="1"/>
      <c r="E85207" s="1"/>
    </row>
    <row r="85208" spans="1:5" x14ac:dyDescent="0.25">
      <c r="A85208" s="2">
        <v>43774.416666666664</v>
      </c>
      <c r="B85208" s="1">
        <v>4.57</v>
      </c>
      <c r="C85208" s="1"/>
      <c r="D85208" s="1"/>
      <c r="E85208" s="1"/>
    </row>
    <row r="85209" spans="1:5" x14ac:dyDescent="0.25">
      <c r="A85209" s="2">
        <v>43774.458333333336</v>
      </c>
      <c r="B85209" s="1">
        <v>4.58</v>
      </c>
      <c r="C85209" s="1"/>
      <c r="D85209" s="1"/>
      <c r="E85209" s="1"/>
    </row>
    <row r="85210" spans="1:5" x14ac:dyDescent="0.25">
      <c r="A85210" s="2">
        <v>43774.5</v>
      </c>
      <c r="B85210" s="1">
        <v>4.5999999999999996</v>
      </c>
      <c r="C85210" s="1"/>
      <c r="D85210" s="1"/>
      <c r="E85210" s="1"/>
    </row>
    <row r="85211" spans="1:5" x14ac:dyDescent="0.25">
      <c r="A85211" s="2">
        <v>43774.541666666664</v>
      </c>
      <c r="B85211" s="1">
        <v>4.62</v>
      </c>
      <c r="C85211" s="1"/>
      <c r="D85211" s="1"/>
      <c r="E85211" s="1"/>
    </row>
    <row r="85212" spans="1:5" x14ac:dyDescent="0.25">
      <c r="A85212" s="2">
        <v>43774.583333333336</v>
      </c>
      <c r="B85212" s="1">
        <v>4.63</v>
      </c>
      <c r="C85212" s="1"/>
      <c r="D85212" s="1"/>
      <c r="E85212" s="1"/>
    </row>
    <row r="85213" spans="1:5" x14ac:dyDescent="0.25">
      <c r="A85213" s="2">
        <v>43774.625</v>
      </c>
      <c r="B85213" s="1">
        <v>4.63</v>
      </c>
      <c r="C85213" s="1"/>
      <c r="D85213" s="1"/>
      <c r="E85213" s="1"/>
    </row>
    <row r="85214" spans="1:5" x14ac:dyDescent="0.25">
      <c r="A85214" s="2">
        <v>43774.666666666664</v>
      </c>
      <c r="B85214" s="1">
        <v>4.6399999999999997</v>
      </c>
      <c r="C85214" s="1"/>
      <c r="D85214" s="1"/>
      <c r="E85214" s="1"/>
    </row>
    <row r="85215" spans="1:5" x14ac:dyDescent="0.25">
      <c r="A85215" s="2">
        <v>43774.708333333336</v>
      </c>
      <c r="B85215" s="1">
        <v>4.6500000000000004</v>
      </c>
      <c r="C85215" s="1"/>
      <c r="D85215" s="1"/>
      <c r="E85215" s="1"/>
    </row>
    <row r="85216" spans="1:5" x14ac:dyDescent="0.25">
      <c r="A85216" s="2">
        <v>43774.75</v>
      </c>
      <c r="B85216" s="1">
        <v>4.6500000000000004</v>
      </c>
      <c r="C85216" s="1"/>
      <c r="D85216" s="1"/>
      <c r="E85216" s="1"/>
    </row>
    <row r="85217" spans="1:5" x14ac:dyDescent="0.25">
      <c r="A85217" s="2">
        <v>43774.791666666664</v>
      </c>
      <c r="B85217" s="1">
        <v>4.6399999999999997</v>
      </c>
      <c r="C85217" s="1"/>
      <c r="D85217" s="1"/>
      <c r="E85217" s="1"/>
    </row>
    <row r="85218" spans="1:5" x14ac:dyDescent="0.25">
      <c r="A85218" s="2">
        <v>43774.833333333336</v>
      </c>
      <c r="B85218" s="1">
        <v>4.6399999999999997</v>
      </c>
      <c r="C85218" s="1"/>
      <c r="D85218" s="1"/>
      <c r="E85218" s="1"/>
    </row>
    <row r="85219" spans="1:5" x14ac:dyDescent="0.25">
      <c r="A85219" s="2">
        <v>43774.875</v>
      </c>
      <c r="B85219" s="1">
        <v>4.63</v>
      </c>
      <c r="C85219" s="1"/>
      <c r="D85219" s="1"/>
      <c r="E85219" s="1"/>
    </row>
    <row r="85220" spans="1:5" x14ac:dyDescent="0.25">
      <c r="A85220" s="2">
        <v>43774.916666666664</v>
      </c>
      <c r="B85220" s="1">
        <v>4.63</v>
      </c>
      <c r="C85220" s="1"/>
      <c r="D85220" s="1"/>
      <c r="E85220" s="1"/>
    </row>
    <row r="85221" spans="1:5" x14ac:dyDescent="0.25">
      <c r="A85221" s="2">
        <v>43774.958333333336</v>
      </c>
      <c r="B85221" s="1">
        <v>4.6100000000000003</v>
      </c>
      <c r="C85221" s="1"/>
      <c r="D85221" s="1"/>
      <c r="E85221" s="1"/>
    </row>
    <row r="85222" spans="1:5" x14ac:dyDescent="0.25">
      <c r="A85222" s="2">
        <v>43775</v>
      </c>
      <c r="B85222" s="1">
        <v>4.5999999999999996</v>
      </c>
      <c r="C85222" s="1"/>
      <c r="D85222" s="1"/>
      <c r="E85222" s="1"/>
    </row>
    <row r="85223" spans="1:5" x14ac:dyDescent="0.25">
      <c r="A85223" s="2">
        <v>43775.041666666664</v>
      </c>
      <c r="B85223" s="1">
        <v>4.59</v>
      </c>
      <c r="C85223" s="1"/>
      <c r="D85223" s="1"/>
      <c r="E85223" s="1"/>
    </row>
    <row r="85224" spans="1:5" x14ac:dyDescent="0.25">
      <c r="A85224" s="2">
        <v>43775.083333333336</v>
      </c>
      <c r="B85224" s="1">
        <v>4.57</v>
      </c>
      <c r="C85224" s="1"/>
      <c r="D85224" s="1"/>
      <c r="E85224" s="1"/>
    </row>
    <row r="85225" spans="1:5" x14ac:dyDescent="0.25">
      <c r="A85225" s="2">
        <v>43775.125</v>
      </c>
      <c r="B85225" s="1">
        <v>4.5599999999999996</v>
      </c>
      <c r="C85225" s="1"/>
      <c r="D85225" s="1"/>
      <c r="E85225" s="1"/>
    </row>
    <row r="85226" spans="1:5" x14ac:dyDescent="0.25">
      <c r="A85226" s="2">
        <v>43775.166666666664</v>
      </c>
      <c r="B85226" s="1">
        <v>4.54</v>
      </c>
      <c r="C85226" s="1"/>
      <c r="D85226" s="1"/>
      <c r="E85226" s="1"/>
    </row>
    <row r="85227" spans="1:5" x14ac:dyDescent="0.25">
      <c r="A85227" s="2">
        <v>43775.208333333336</v>
      </c>
      <c r="B85227" s="1">
        <v>4.51</v>
      </c>
      <c r="C85227" s="1"/>
      <c r="D85227" s="1"/>
      <c r="E85227" s="1"/>
    </row>
    <row r="85228" spans="1:5" x14ac:dyDescent="0.25">
      <c r="A85228" s="2">
        <v>43775.25</v>
      </c>
      <c r="B85228" s="1">
        <v>4.5</v>
      </c>
      <c r="C85228" s="1"/>
      <c r="D85228" s="1"/>
      <c r="E85228" s="1"/>
    </row>
    <row r="85229" spans="1:5" x14ac:dyDescent="0.25">
      <c r="A85229" s="2">
        <v>43775.291666666664</v>
      </c>
      <c r="B85229" s="1">
        <v>4.4800000000000004</v>
      </c>
      <c r="C85229" s="1"/>
      <c r="D85229" s="1"/>
      <c r="E85229" s="1"/>
    </row>
    <row r="85230" spans="1:5" x14ac:dyDescent="0.25">
      <c r="A85230" s="2">
        <v>43775.333333333336</v>
      </c>
      <c r="B85230" s="1">
        <v>4.46</v>
      </c>
      <c r="C85230" s="1"/>
      <c r="D85230" s="1"/>
      <c r="E85230" s="1"/>
    </row>
    <row r="85231" spans="1:5" x14ac:dyDescent="0.25">
      <c r="A85231" s="2">
        <v>43775.375</v>
      </c>
      <c r="B85231" s="1">
        <v>4.4400000000000004</v>
      </c>
      <c r="C85231" s="1"/>
      <c r="D85231" s="1"/>
      <c r="E85231" s="1"/>
    </row>
    <row r="85232" spans="1:5" x14ac:dyDescent="0.25">
      <c r="A85232" s="2">
        <v>43775.416666666664</v>
      </c>
      <c r="B85232" s="1">
        <v>4.41</v>
      </c>
      <c r="C85232" s="1"/>
      <c r="D85232" s="1"/>
      <c r="E85232" s="1"/>
    </row>
    <row r="85233" spans="1:5" x14ac:dyDescent="0.25">
      <c r="A85233" s="2">
        <v>43775.458333333336</v>
      </c>
      <c r="B85233" s="1">
        <v>4.38</v>
      </c>
      <c r="C85233" s="1"/>
      <c r="D85233" s="1"/>
      <c r="E85233" s="1"/>
    </row>
    <row r="85234" spans="1:5" x14ac:dyDescent="0.25">
      <c r="A85234" s="2">
        <v>43775.5</v>
      </c>
      <c r="B85234" s="1">
        <v>4.37</v>
      </c>
      <c r="C85234" s="1"/>
      <c r="D85234" s="1"/>
      <c r="E85234" s="1"/>
    </row>
    <row r="85235" spans="1:5" x14ac:dyDescent="0.25">
      <c r="A85235" s="2">
        <v>43775.541666666664</v>
      </c>
      <c r="B85235" s="1">
        <v>4.34</v>
      </c>
      <c r="C85235" s="1"/>
      <c r="D85235" s="1"/>
      <c r="E85235" s="1"/>
    </row>
    <row r="85236" spans="1:5" x14ac:dyDescent="0.25">
      <c r="A85236" s="2">
        <v>43775.583333333336</v>
      </c>
      <c r="B85236" s="1">
        <v>4.3099999999999996</v>
      </c>
      <c r="C85236" s="1"/>
      <c r="D85236" s="1"/>
      <c r="E85236" s="1"/>
    </row>
    <row r="85237" spans="1:5" x14ac:dyDescent="0.25">
      <c r="A85237" s="2">
        <v>43775.625</v>
      </c>
      <c r="B85237" s="1">
        <v>4.29</v>
      </c>
      <c r="C85237" s="1"/>
      <c r="D85237" s="1"/>
      <c r="E85237" s="1"/>
    </row>
    <row r="85238" spans="1:5" x14ac:dyDescent="0.25">
      <c r="A85238" s="2">
        <v>43775.666666666664</v>
      </c>
      <c r="B85238" s="1">
        <v>4.2699999999999996</v>
      </c>
      <c r="C85238" s="1"/>
      <c r="D85238" s="1"/>
      <c r="E85238" s="1"/>
    </row>
    <row r="85239" spans="1:5" x14ac:dyDescent="0.25">
      <c r="A85239" s="2">
        <v>43775.708333333336</v>
      </c>
      <c r="B85239" s="1">
        <v>4.24</v>
      </c>
      <c r="C85239" s="1"/>
      <c r="D85239" s="1"/>
      <c r="E85239" s="1"/>
    </row>
    <row r="85240" spans="1:5" x14ac:dyDescent="0.25">
      <c r="A85240" s="2">
        <v>43775.75</v>
      </c>
      <c r="B85240" s="1">
        <v>4.2300000000000004</v>
      </c>
      <c r="C85240" s="1"/>
      <c r="D85240" s="1"/>
      <c r="E85240" s="1"/>
    </row>
    <row r="85241" spans="1:5" x14ac:dyDescent="0.25">
      <c r="A85241" s="2">
        <v>43775.791666666664</v>
      </c>
      <c r="B85241" s="1">
        <v>4.1900000000000004</v>
      </c>
      <c r="C85241" s="1"/>
      <c r="D85241" s="1"/>
      <c r="E85241" s="1"/>
    </row>
    <row r="85242" spans="1:5" x14ac:dyDescent="0.25">
      <c r="A85242" s="2">
        <v>43775.833333333336</v>
      </c>
      <c r="B85242" s="1">
        <v>4.18</v>
      </c>
      <c r="C85242" s="1"/>
      <c r="D85242" s="1"/>
      <c r="E85242" s="1"/>
    </row>
    <row r="85243" spans="1:5" x14ac:dyDescent="0.25">
      <c r="A85243" s="2">
        <v>43775.875</v>
      </c>
      <c r="B85243" s="1">
        <v>4.1500000000000004</v>
      </c>
      <c r="C85243" s="1"/>
      <c r="D85243" s="1"/>
      <c r="E85243" s="1"/>
    </row>
    <row r="85244" spans="1:5" x14ac:dyDescent="0.25">
      <c r="A85244" s="2">
        <v>43775.916666666664</v>
      </c>
      <c r="B85244" s="1">
        <v>4.13</v>
      </c>
      <c r="C85244" s="1"/>
      <c r="D85244" s="1"/>
      <c r="E85244" s="1"/>
    </row>
    <row r="85245" spans="1:5" x14ac:dyDescent="0.25">
      <c r="A85245" s="2">
        <v>43775.958333333336</v>
      </c>
      <c r="B85245" s="1">
        <v>4.1100000000000003</v>
      </c>
      <c r="C85245" s="1"/>
      <c r="D85245" s="1"/>
      <c r="E85245" s="1"/>
    </row>
    <row r="85246" spans="1:5" x14ac:dyDescent="0.25">
      <c r="A85246" s="2">
        <v>43776</v>
      </c>
      <c r="B85246" s="1">
        <v>4.0999999999999996</v>
      </c>
      <c r="C85246" s="1"/>
      <c r="D85246" s="1"/>
      <c r="E85246" s="1"/>
    </row>
    <row r="85247" spans="1:5" x14ac:dyDescent="0.25">
      <c r="A85247" s="2">
        <v>43776.041666666664</v>
      </c>
      <c r="B85247" s="1">
        <v>4.08</v>
      </c>
      <c r="C85247" s="1"/>
      <c r="D85247" s="1"/>
      <c r="E85247" s="1"/>
    </row>
    <row r="85248" spans="1:5" x14ac:dyDescent="0.25">
      <c r="A85248" s="2">
        <v>43776.083333333336</v>
      </c>
      <c r="B85248" s="1">
        <v>4.05</v>
      </c>
      <c r="C85248" s="1"/>
      <c r="D85248" s="1"/>
      <c r="E85248" s="1"/>
    </row>
    <row r="85249" spans="1:5" x14ac:dyDescent="0.25">
      <c r="A85249" s="2">
        <v>43776.125</v>
      </c>
      <c r="B85249" s="1">
        <v>4.04</v>
      </c>
      <c r="C85249" s="1"/>
      <c r="D85249" s="1"/>
      <c r="E85249" s="1"/>
    </row>
    <row r="85250" spans="1:5" x14ac:dyDescent="0.25">
      <c r="A85250" s="2">
        <v>43776.166666666664</v>
      </c>
      <c r="B85250" s="1">
        <v>4.0199999999999996</v>
      </c>
      <c r="C85250" s="1"/>
      <c r="D85250" s="1"/>
      <c r="E85250" s="1"/>
    </row>
    <row r="85251" spans="1:5" x14ac:dyDescent="0.25">
      <c r="A85251" s="2">
        <v>43776.208333333336</v>
      </c>
      <c r="B85251" s="1">
        <v>4</v>
      </c>
      <c r="C85251" s="1"/>
      <c r="D85251" s="1"/>
      <c r="E85251" s="1"/>
    </row>
    <row r="85252" spans="1:5" x14ac:dyDescent="0.25">
      <c r="A85252" s="2">
        <v>43776.25</v>
      </c>
      <c r="B85252" s="1">
        <v>3.99</v>
      </c>
      <c r="C85252" s="1"/>
      <c r="D85252" s="1"/>
      <c r="E85252" s="1"/>
    </row>
    <row r="85253" spans="1:5" x14ac:dyDescent="0.25">
      <c r="A85253" s="2">
        <v>43776.291666666664</v>
      </c>
      <c r="B85253" s="1">
        <v>3.97</v>
      </c>
      <c r="C85253" s="1"/>
      <c r="D85253" s="1"/>
      <c r="E85253" s="1"/>
    </row>
    <row r="85254" spans="1:5" x14ac:dyDescent="0.25">
      <c r="A85254" s="2">
        <v>43776.333333333336</v>
      </c>
      <c r="B85254" s="1">
        <v>3.96</v>
      </c>
      <c r="C85254" s="1"/>
      <c r="D85254" s="1"/>
      <c r="E85254" s="1"/>
    </row>
    <row r="85255" spans="1:5" x14ac:dyDescent="0.25">
      <c r="A85255" s="2">
        <v>43776.375</v>
      </c>
      <c r="B85255" s="1">
        <v>3.94</v>
      </c>
      <c r="C85255" s="1"/>
      <c r="D85255" s="1"/>
      <c r="E85255" s="1"/>
    </row>
    <row r="85256" spans="1:5" x14ac:dyDescent="0.25">
      <c r="A85256" s="2">
        <v>43776.416666666664</v>
      </c>
      <c r="B85256" s="1">
        <v>3.92</v>
      </c>
      <c r="C85256" s="1"/>
      <c r="D85256" s="1"/>
      <c r="E85256" s="1"/>
    </row>
    <row r="85257" spans="1:5" x14ac:dyDescent="0.25">
      <c r="A85257" s="2">
        <v>43776.458333333336</v>
      </c>
      <c r="B85257" s="1">
        <v>3.91</v>
      </c>
      <c r="C85257" s="1"/>
      <c r="D85257" s="1"/>
      <c r="E85257" s="1"/>
    </row>
    <row r="85258" spans="1:5" x14ac:dyDescent="0.25">
      <c r="A85258" s="2">
        <v>43776.5</v>
      </c>
      <c r="B85258" s="1">
        <v>3.89</v>
      </c>
      <c r="C85258" s="1"/>
      <c r="D85258" s="1"/>
      <c r="E85258" s="1"/>
    </row>
    <row r="85259" spans="1:5" x14ac:dyDescent="0.25">
      <c r="A85259" s="2">
        <v>43776.541666666664</v>
      </c>
      <c r="B85259" s="1">
        <v>3.87</v>
      </c>
      <c r="C85259" s="1"/>
      <c r="D85259" s="1"/>
      <c r="E85259" s="1"/>
    </row>
    <row r="85260" spans="1:5" x14ac:dyDescent="0.25">
      <c r="A85260" s="2">
        <v>43776.583333333336</v>
      </c>
      <c r="B85260" s="1">
        <v>3.86</v>
      </c>
      <c r="C85260" s="1"/>
      <c r="D85260" s="1"/>
      <c r="E85260" s="1"/>
    </row>
    <row r="85261" spans="1:5" x14ac:dyDescent="0.25">
      <c r="A85261" s="2">
        <v>43776.625</v>
      </c>
      <c r="B85261" s="1">
        <v>3.84</v>
      </c>
      <c r="C85261" s="1"/>
      <c r="D85261" s="1"/>
      <c r="E85261" s="1"/>
    </row>
    <row r="85262" spans="1:5" x14ac:dyDescent="0.25">
      <c r="A85262" s="2">
        <v>43776.666666666664</v>
      </c>
      <c r="B85262" s="1">
        <v>3.81</v>
      </c>
      <c r="C85262" s="1"/>
      <c r="D85262" s="1"/>
      <c r="E85262" s="1"/>
    </row>
    <row r="85263" spans="1:5" x14ac:dyDescent="0.25">
      <c r="A85263" s="2">
        <v>43776.708333333336</v>
      </c>
      <c r="B85263" s="1">
        <v>3.79</v>
      </c>
      <c r="C85263" s="1"/>
      <c r="D85263" s="1"/>
      <c r="E85263" s="1"/>
    </row>
    <row r="85264" spans="1:5" x14ac:dyDescent="0.25">
      <c r="A85264" s="2">
        <v>43776.75</v>
      </c>
      <c r="B85264" s="1">
        <v>3.77</v>
      </c>
      <c r="C85264" s="1"/>
      <c r="D85264" s="1"/>
      <c r="E85264" s="1"/>
    </row>
    <row r="85265" spans="1:5" x14ac:dyDescent="0.25">
      <c r="A85265" s="2">
        <v>43776.791666666664</v>
      </c>
      <c r="B85265" s="1">
        <v>3.74</v>
      </c>
      <c r="C85265" s="1"/>
      <c r="D85265" s="1"/>
      <c r="E85265" s="1"/>
    </row>
    <row r="85266" spans="1:5" x14ac:dyDescent="0.25">
      <c r="A85266" s="2">
        <v>43776.833333333336</v>
      </c>
      <c r="B85266" s="1">
        <v>3.72</v>
      </c>
      <c r="C85266" s="1"/>
      <c r="D85266" s="1"/>
      <c r="E85266" s="1"/>
    </row>
    <row r="85267" spans="1:5" x14ac:dyDescent="0.25">
      <c r="A85267" s="2">
        <v>43776.875</v>
      </c>
      <c r="B85267" s="1">
        <v>3.69</v>
      </c>
      <c r="C85267" s="1"/>
      <c r="D85267" s="1"/>
      <c r="E85267" s="1"/>
    </row>
    <row r="85268" spans="1:5" x14ac:dyDescent="0.25">
      <c r="A85268" s="2">
        <v>43776.916666666664</v>
      </c>
      <c r="B85268" s="1">
        <v>3.66</v>
      </c>
      <c r="C85268" s="1"/>
      <c r="D85268" s="1"/>
      <c r="E85268" s="1"/>
    </row>
    <row r="85269" spans="1:5" x14ac:dyDescent="0.25">
      <c r="A85269" s="2">
        <v>43776.958333333336</v>
      </c>
      <c r="B85269" s="1">
        <v>3.63</v>
      </c>
      <c r="C85269" s="1"/>
      <c r="D85269" s="1"/>
      <c r="E85269" s="1"/>
    </row>
    <row r="85270" spans="1:5" x14ac:dyDescent="0.25">
      <c r="A85270" s="2">
        <v>43777</v>
      </c>
      <c r="B85270" s="1">
        <v>3.6</v>
      </c>
      <c r="C85270" s="1"/>
      <c r="D85270" s="1"/>
      <c r="E85270" s="1"/>
    </row>
    <row r="85271" spans="1:5" x14ac:dyDescent="0.25">
      <c r="A85271" s="2">
        <v>43777.041666666664</v>
      </c>
      <c r="B85271" s="1">
        <v>3.57</v>
      </c>
      <c r="C85271" s="1"/>
      <c r="D85271" s="1"/>
      <c r="E85271" s="1"/>
    </row>
    <row r="85272" spans="1:5" x14ac:dyDescent="0.25">
      <c r="A85272" s="2">
        <v>43777.083333333336</v>
      </c>
      <c r="B85272" s="1">
        <v>3.54</v>
      </c>
      <c r="C85272" s="1"/>
      <c r="D85272" s="1"/>
      <c r="E85272" s="1"/>
    </row>
    <row r="85273" spans="1:5" x14ac:dyDescent="0.25">
      <c r="A85273" s="2">
        <v>43777.125</v>
      </c>
      <c r="B85273" s="1">
        <v>3.51</v>
      </c>
      <c r="C85273" s="1"/>
      <c r="D85273" s="1"/>
      <c r="E85273" s="1"/>
    </row>
    <row r="85274" spans="1:5" x14ac:dyDescent="0.25">
      <c r="A85274" s="2">
        <v>43777.166666666664</v>
      </c>
      <c r="B85274" s="1">
        <v>3.47</v>
      </c>
      <c r="C85274" s="1"/>
      <c r="D85274" s="1"/>
      <c r="E85274" s="1"/>
    </row>
    <row r="85275" spans="1:5" x14ac:dyDescent="0.25">
      <c r="A85275" s="2">
        <v>43777.208333333336</v>
      </c>
      <c r="B85275" s="1">
        <v>3.44</v>
      </c>
      <c r="C85275" s="1"/>
      <c r="D85275" s="1"/>
      <c r="E85275" s="1"/>
    </row>
    <row r="85276" spans="1:5" x14ac:dyDescent="0.25">
      <c r="A85276" s="2">
        <v>43777.25</v>
      </c>
      <c r="B85276" s="1">
        <v>3.41</v>
      </c>
      <c r="C85276" s="1"/>
      <c r="D85276" s="1"/>
      <c r="E85276" s="1"/>
    </row>
    <row r="85277" spans="1:5" x14ac:dyDescent="0.25">
      <c r="A85277" s="2">
        <v>43777.291666666664</v>
      </c>
      <c r="B85277" s="1">
        <v>3.38</v>
      </c>
      <c r="C85277" s="1"/>
      <c r="D85277" s="1"/>
      <c r="E85277" s="1"/>
    </row>
    <row r="85278" spans="1:5" x14ac:dyDescent="0.25">
      <c r="A85278" s="2">
        <v>43777.333333333336</v>
      </c>
      <c r="B85278" s="1">
        <v>3.34</v>
      </c>
      <c r="C85278" s="1"/>
      <c r="D85278" s="1"/>
      <c r="E85278" s="1"/>
    </row>
    <row r="85279" spans="1:5" x14ac:dyDescent="0.25">
      <c r="A85279" s="2">
        <v>43777.375</v>
      </c>
      <c r="B85279" s="1">
        <v>3.31</v>
      </c>
      <c r="C85279" s="1"/>
      <c r="D85279" s="1"/>
      <c r="E85279" s="1"/>
    </row>
    <row r="85280" spans="1:5" x14ac:dyDescent="0.25">
      <c r="A85280" s="2">
        <v>43777.416666666664</v>
      </c>
      <c r="B85280" s="1">
        <v>3.27</v>
      </c>
      <c r="C85280" s="1"/>
      <c r="D85280" s="1"/>
      <c r="E85280" s="1"/>
    </row>
    <row r="85281" spans="1:5" x14ac:dyDescent="0.25">
      <c r="A85281" s="2">
        <v>43777.458333333336</v>
      </c>
      <c r="B85281" s="1">
        <v>3.24</v>
      </c>
      <c r="C85281" s="1"/>
      <c r="D85281" s="1"/>
      <c r="E85281" s="1"/>
    </row>
    <row r="85282" spans="1:5" x14ac:dyDescent="0.25">
      <c r="A85282" s="2">
        <v>43777.5</v>
      </c>
      <c r="B85282" s="1">
        <v>3.21</v>
      </c>
      <c r="C85282" s="1"/>
      <c r="D85282" s="1"/>
      <c r="E85282" s="1"/>
    </row>
    <row r="85283" spans="1:5" x14ac:dyDescent="0.25">
      <c r="A85283" s="2">
        <v>43777.541666666664</v>
      </c>
      <c r="B85283" s="1">
        <v>3.17</v>
      </c>
      <c r="C85283" s="1"/>
      <c r="D85283" s="1"/>
      <c r="E85283" s="1"/>
    </row>
    <row r="85284" spans="1:5" x14ac:dyDescent="0.25">
      <c r="A85284" s="2">
        <v>43777.583333333336</v>
      </c>
      <c r="B85284" s="1">
        <v>3.14</v>
      </c>
      <c r="C85284" s="1"/>
      <c r="D85284" s="1"/>
      <c r="E85284" s="1"/>
    </row>
    <row r="85285" spans="1:5" x14ac:dyDescent="0.25">
      <c r="A85285" s="2">
        <v>43777.625</v>
      </c>
      <c r="B85285" s="1">
        <v>3.1</v>
      </c>
      <c r="C85285" s="1"/>
      <c r="D85285" s="1"/>
      <c r="E85285" s="1"/>
    </row>
    <row r="85286" spans="1:5" x14ac:dyDescent="0.25">
      <c r="A85286" s="2">
        <v>43777.666666666664</v>
      </c>
      <c r="B85286" s="1">
        <v>3.06</v>
      </c>
      <c r="C85286" s="1"/>
      <c r="D85286" s="1"/>
      <c r="E85286" s="1"/>
    </row>
    <row r="85287" spans="1:5" x14ac:dyDescent="0.25">
      <c r="A85287" s="2">
        <v>43777.708333333336</v>
      </c>
      <c r="B85287" s="1">
        <v>3.02</v>
      </c>
      <c r="C85287" s="1"/>
      <c r="D85287" s="1"/>
      <c r="E85287" s="1"/>
    </row>
    <row r="85288" spans="1:5" x14ac:dyDescent="0.25">
      <c r="A85288" s="2">
        <v>43777.75</v>
      </c>
      <c r="B85288" s="1">
        <v>2.99</v>
      </c>
      <c r="C85288" s="1"/>
      <c r="D85288" s="1"/>
      <c r="E85288" s="1"/>
    </row>
    <row r="85289" spans="1:5" x14ac:dyDescent="0.25">
      <c r="A85289" s="2">
        <v>43777.791666666664</v>
      </c>
      <c r="B85289" s="1">
        <v>2.95</v>
      </c>
      <c r="C85289" s="1"/>
      <c r="D85289" s="1"/>
      <c r="E85289" s="1"/>
    </row>
    <row r="85290" spans="1:5" x14ac:dyDescent="0.25">
      <c r="A85290" s="2">
        <v>43777.875</v>
      </c>
      <c r="B85290" s="1">
        <v>2.88</v>
      </c>
      <c r="C85290" s="1"/>
      <c r="D85290" s="1"/>
      <c r="E85290" s="1"/>
    </row>
    <row r="85291" spans="1:5" x14ac:dyDescent="0.25">
      <c r="A85291" s="2">
        <v>43777.916666666664</v>
      </c>
      <c r="B85291" s="1">
        <v>2.85</v>
      </c>
      <c r="C85291" s="1"/>
      <c r="D85291" s="1"/>
      <c r="E85291" s="1"/>
    </row>
    <row r="85292" spans="1:5" x14ac:dyDescent="0.25">
      <c r="A85292" s="2">
        <v>43777.958333333336</v>
      </c>
      <c r="B85292" s="1">
        <v>2.81</v>
      </c>
      <c r="C85292" s="1"/>
      <c r="D85292" s="1"/>
      <c r="E85292" s="1"/>
    </row>
    <row r="85293" spans="1:5" x14ac:dyDescent="0.25">
      <c r="A85293" s="2">
        <v>43778</v>
      </c>
      <c r="B85293" s="1">
        <v>2.78</v>
      </c>
      <c r="C85293" s="1"/>
      <c r="D85293" s="1"/>
      <c r="E85293" s="1"/>
    </row>
    <row r="85294" spans="1:5" x14ac:dyDescent="0.25">
      <c r="A85294" s="2">
        <v>43778.041666666664</v>
      </c>
      <c r="B85294" s="1">
        <v>2.75</v>
      </c>
      <c r="C85294" s="1"/>
      <c r="D85294" s="1"/>
      <c r="E85294" s="1"/>
    </row>
    <row r="85295" spans="1:5" x14ac:dyDescent="0.25">
      <c r="A85295" s="2">
        <v>43778.083333333336</v>
      </c>
      <c r="B85295" s="1">
        <v>2.35</v>
      </c>
      <c r="C85295" s="1"/>
      <c r="D85295" s="1"/>
      <c r="E85295" s="1"/>
    </row>
    <row r="85296" spans="1:5" x14ac:dyDescent="0.25">
      <c r="A85296" s="2">
        <v>43778.125</v>
      </c>
      <c r="B85296" s="1">
        <v>2.2799999999999998</v>
      </c>
      <c r="C85296" s="1"/>
      <c r="D85296" s="1"/>
      <c r="E85296" s="1"/>
    </row>
    <row r="85297" spans="1:5" x14ac:dyDescent="0.25">
      <c r="A85297" s="2">
        <v>43778.166666666664</v>
      </c>
      <c r="B85297" s="1">
        <v>2.21</v>
      </c>
      <c r="C85297" s="1"/>
      <c r="D85297" s="1"/>
      <c r="E85297" s="1"/>
    </row>
    <row r="85298" spans="1:5" x14ac:dyDescent="0.25">
      <c r="A85298" s="2">
        <v>43778.208333333336</v>
      </c>
      <c r="B85298" s="1">
        <v>2.14</v>
      </c>
      <c r="C85298" s="1"/>
      <c r="D85298" s="1"/>
      <c r="E85298" s="1"/>
    </row>
    <row r="85299" spans="1:5" x14ac:dyDescent="0.25">
      <c r="A85299" s="2">
        <v>43778.25</v>
      </c>
      <c r="B85299" s="1">
        <v>2.0699999999999998</v>
      </c>
      <c r="C85299" s="1"/>
      <c r="D85299" s="1"/>
      <c r="E85299" s="1"/>
    </row>
    <row r="85300" spans="1:5" x14ac:dyDescent="0.25">
      <c r="A85300" s="2">
        <v>43778.291666666664</v>
      </c>
      <c r="B85300" s="1">
        <v>2.02</v>
      </c>
      <c r="C85300" s="1"/>
      <c r="D85300" s="1"/>
      <c r="E85300" s="1"/>
    </row>
    <row r="85301" spans="1:5" x14ac:dyDescent="0.25">
      <c r="A85301" s="2">
        <v>43778.333333333336</v>
      </c>
      <c r="B85301" s="1">
        <v>1.95</v>
      </c>
      <c r="C85301" s="1"/>
      <c r="D85301" s="1"/>
      <c r="E85301" s="1"/>
    </row>
    <row r="85302" spans="1:5" x14ac:dyDescent="0.25">
      <c r="A85302" s="2">
        <v>43778.375</v>
      </c>
      <c r="B85302" s="1">
        <v>1.9</v>
      </c>
      <c r="C85302" s="1"/>
      <c r="D85302" s="1"/>
      <c r="E85302" s="1"/>
    </row>
    <row r="85303" spans="1:5" x14ac:dyDescent="0.25">
      <c r="A85303" s="2">
        <v>43778.416666666664</v>
      </c>
      <c r="B85303" s="1">
        <v>1.86</v>
      </c>
      <c r="C85303" s="1"/>
      <c r="D85303" s="1"/>
      <c r="E85303" s="1"/>
    </row>
    <row r="85304" spans="1:5" x14ac:dyDescent="0.25">
      <c r="A85304" s="2">
        <v>43778.458333333336</v>
      </c>
      <c r="B85304" s="1">
        <v>1.81</v>
      </c>
      <c r="C85304" s="1"/>
      <c r="D85304" s="1"/>
      <c r="E85304" s="1"/>
    </row>
    <row r="85305" spans="1:5" x14ac:dyDescent="0.25">
      <c r="A85305" s="2">
        <v>43778.5</v>
      </c>
      <c r="B85305" s="1">
        <v>1.79</v>
      </c>
      <c r="C85305" s="1"/>
      <c r="D85305" s="1"/>
      <c r="E85305" s="1"/>
    </row>
    <row r="85306" spans="1:5" x14ac:dyDescent="0.25">
      <c r="A85306" s="2">
        <v>43778.541666666664</v>
      </c>
      <c r="B85306" s="1">
        <v>1.76</v>
      </c>
      <c r="C85306" s="1"/>
      <c r="D85306" s="1"/>
      <c r="E85306" s="1"/>
    </row>
    <row r="85307" spans="1:5" x14ac:dyDescent="0.25">
      <c r="A85307" s="2">
        <v>43778.583333333336</v>
      </c>
      <c r="B85307" s="1">
        <v>1.72</v>
      </c>
      <c r="C85307" s="1"/>
      <c r="D85307" s="1"/>
      <c r="E85307" s="1"/>
    </row>
    <row r="85308" spans="1:5" x14ac:dyDescent="0.25">
      <c r="A85308" s="2">
        <v>43778.625</v>
      </c>
      <c r="B85308" s="1">
        <v>1.69</v>
      </c>
      <c r="C85308" s="1"/>
      <c r="D85308" s="1"/>
      <c r="E85308" s="1"/>
    </row>
    <row r="85309" spans="1:5" x14ac:dyDescent="0.25">
      <c r="A85309" s="2">
        <v>43778.666666666664</v>
      </c>
      <c r="B85309" s="1">
        <v>1.65</v>
      </c>
      <c r="C85309" s="1"/>
      <c r="D85309" s="1"/>
      <c r="E85309" s="1"/>
    </row>
    <row r="85310" spans="1:5" x14ac:dyDescent="0.25">
      <c r="A85310" s="2">
        <v>43778.708333333336</v>
      </c>
      <c r="B85310" s="1">
        <v>1.65</v>
      </c>
      <c r="C85310" s="1"/>
      <c r="D85310" s="1"/>
      <c r="E85310" s="1"/>
    </row>
    <row r="85311" spans="1:5" x14ac:dyDescent="0.25">
      <c r="A85311" s="2">
        <v>43778.75</v>
      </c>
      <c r="B85311" s="1">
        <v>1.62</v>
      </c>
      <c r="C85311" s="1"/>
      <c r="D85311" s="1"/>
      <c r="E85311" s="1"/>
    </row>
    <row r="85312" spans="1:5" x14ac:dyDescent="0.25">
      <c r="A85312" s="2">
        <v>43778.791666666664</v>
      </c>
      <c r="B85312" s="1">
        <v>1.6</v>
      </c>
      <c r="C85312" s="1"/>
      <c r="D85312" s="1"/>
      <c r="E85312" s="1"/>
    </row>
    <row r="85313" spans="1:5" x14ac:dyDescent="0.25">
      <c r="A85313" s="2">
        <v>43778.833333333336</v>
      </c>
      <c r="B85313" s="1">
        <v>1.57</v>
      </c>
      <c r="C85313" s="1"/>
      <c r="D85313" s="1"/>
      <c r="E85313" s="1"/>
    </row>
    <row r="85314" spans="1:5" x14ac:dyDescent="0.25">
      <c r="A85314" s="2">
        <v>43778.875</v>
      </c>
      <c r="B85314" s="1">
        <v>1.55</v>
      </c>
      <c r="C85314" s="1"/>
      <c r="D85314" s="1"/>
      <c r="E85314" s="1"/>
    </row>
    <row r="85315" spans="1:5" x14ac:dyDescent="0.25">
      <c r="A85315" s="2">
        <v>43778.916666666664</v>
      </c>
      <c r="B85315" s="1">
        <v>1.53</v>
      </c>
      <c r="C85315" s="1"/>
      <c r="D85315" s="1"/>
      <c r="E85315" s="1"/>
    </row>
    <row r="85316" spans="1:5" x14ac:dyDescent="0.25">
      <c r="A85316" s="2">
        <v>43778.958333333336</v>
      </c>
      <c r="B85316" s="1">
        <v>1.5</v>
      </c>
      <c r="C85316" s="1"/>
      <c r="D85316" s="1"/>
      <c r="E85316" s="1"/>
    </row>
    <row r="85317" spans="1:5" x14ac:dyDescent="0.25">
      <c r="A85317" s="2">
        <v>43779</v>
      </c>
      <c r="B85317" s="1">
        <v>1.48</v>
      </c>
      <c r="C85317" s="1"/>
      <c r="D85317" s="1"/>
      <c r="E85317" s="1"/>
    </row>
    <row r="85318" spans="1:5" x14ac:dyDescent="0.25">
      <c r="A85318" s="2">
        <v>43779.041666666664</v>
      </c>
      <c r="B85318" s="1">
        <v>1.46</v>
      </c>
      <c r="C85318" s="1"/>
      <c r="D85318" s="1"/>
      <c r="E85318" s="1"/>
    </row>
    <row r="85319" spans="1:5" x14ac:dyDescent="0.25">
      <c r="A85319" s="2">
        <v>43779.083333333336</v>
      </c>
      <c r="B85319" s="1">
        <v>1.43</v>
      </c>
      <c r="C85319" s="1"/>
      <c r="D85319" s="1"/>
      <c r="E85319" s="1"/>
    </row>
    <row r="85320" spans="1:5" x14ac:dyDescent="0.25">
      <c r="A85320" s="2">
        <v>43779.125</v>
      </c>
      <c r="B85320" s="1">
        <v>1.41</v>
      </c>
      <c r="C85320" s="1"/>
      <c r="D85320" s="1"/>
      <c r="E85320" s="1"/>
    </row>
    <row r="85321" spans="1:5" x14ac:dyDescent="0.25">
      <c r="A85321" s="2">
        <v>43779.166666666664</v>
      </c>
      <c r="B85321" s="1">
        <v>1.39</v>
      </c>
      <c r="C85321" s="1"/>
      <c r="D85321" s="1"/>
      <c r="E85321" s="1"/>
    </row>
    <row r="85322" spans="1:5" x14ac:dyDescent="0.25">
      <c r="A85322" s="2">
        <v>43779.208333333336</v>
      </c>
      <c r="B85322" s="1">
        <v>1.36</v>
      </c>
      <c r="C85322" s="1"/>
      <c r="D85322" s="1"/>
      <c r="E85322" s="1"/>
    </row>
    <row r="85323" spans="1:5" x14ac:dyDescent="0.25">
      <c r="A85323" s="2">
        <v>43779.25</v>
      </c>
      <c r="B85323" s="1">
        <v>1.36</v>
      </c>
      <c r="C85323" s="1"/>
      <c r="D85323" s="1"/>
      <c r="E85323" s="1"/>
    </row>
    <row r="85324" spans="1:5" x14ac:dyDescent="0.25">
      <c r="A85324" s="2">
        <v>43779.291666666664</v>
      </c>
      <c r="B85324" s="1">
        <v>1.34</v>
      </c>
      <c r="C85324" s="1"/>
      <c r="D85324" s="1"/>
      <c r="E85324" s="1"/>
    </row>
    <row r="85325" spans="1:5" x14ac:dyDescent="0.25">
      <c r="A85325" s="2">
        <v>43779.333333333336</v>
      </c>
      <c r="B85325" s="1">
        <v>1.34</v>
      </c>
      <c r="C85325" s="1"/>
      <c r="D85325" s="1"/>
      <c r="E85325" s="1"/>
    </row>
    <row r="85326" spans="1:5" x14ac:dyDescent="0.25">
      <c r="A85326" s="2">
        <v>43779.375</v>
      </c>
      <c r="B85326" s="1">
        <v>1.32</v>
      </c>
      <c r="C85326" s="1"/>
      <c r="D85326" s="1"/>
      <c r="E85326" s="1"/>
    </row>
    <row r="85327" spans="1:5" x14ac:dyDescent="0.25">
      <c r="A85327" s="2">
        <v>43779.416666666664</v>
      </c>
      <c r="B85327" s="1">
        <v>1.32</v>
      </c>
      <c r="C85327" s="1"/>
      <c r="D85327" s="1"/>
      <c r="E85327" s="1"/>
    </row>
    <row r="85328" spans="1:5" x14ac:dyDescent="0.25">
      <c r="A85328" s="2">
        <v>43779.458333333336</v>
      </c>
      <c r="B85328" s="1">
        <v>1.29</v>
      </c>
      <c r="C85328" s="1"/>
      <c r="D85328" s="1"/>
      <c r="E85328" s="1"/>
    </row>
    <row r="85329" spans="1:5" x14ac:dyDescent="0.25">
      <c r="A85329" s="2">
        <v>43779.5</v>
      </c>
      <c r="B85329" s="1">
        <v>1.27</v>
      </c>
      <c r="C85329" s="1"/>
      <c r="D85329" s="1"/>
      <c r="E85329" s="1"/>
    </row>
    <row r="85330" spans="1:5" x14ac:dyDescent="0.25">
      <c r="A85330" s="2">
        <v>43779.541666666664</v>
      </c>
      <c r="B85330" s="1">
        <v>1.27</v>
      </c>
      <c r="C85330" s="1"/>
      <c r="D85330" s="1"/>
      <c r="E85330" s="1"/>
    </row>
    <row r="85331" spans="1:5" x14ac:dyDescent="0.25">
      <c r="A85331" s="2">
        <v>43779.583333333336</v>
      </c>
      <c r="B85331" s="1">
        <v>1.25</v>
      </c>
      <c r="C85331" s="1"/>
      <c r="D85331" s="1"/>
      <c r="E85331" s="1"/>
    </row>
    <row r="85332" spans="1:5" x14ac:dyDescent="0.25">
      <c r="A85332" s="2">
        <v>43779.625</v>
      </c>
      <c r="B85332" s="1">
        <v>1.25</v>
      </c>
      <c r="C85332" s="1"/>
      <c r="D85332" s="1"/>
      <c r="E85332" s="1"/>
    </row>
    <row r="85333" spans="1:5" x14ac:dyDescent="0.25">
      <c r="A85333" s="2">
        <v>43779.666666666664</v>
      </c>
      <c r="B85333" s="1">
        <v>1.22</v>
      </c>
      <c r="C85333" s="1"/>
      <c r="D85333" s="1"/>
      <c r="E85333" s="1"/>
    </row>
    <row r="85334" spans="1:5" x14ac:dyDescent="0.25">
      <c r="A85334" s="2">
        <v>43779.708333333336</v>
      </c>
      <c r="B85334" s="1">
        <v>1.22</v>
      </c>
      <c r="C85334" s="1"/>
      <c r="D85334" s="1"/>
      <c r="E85334" s="1"/>
    </row>
    <row r="85335" spans="1:5" x14ac:dyDescent="0.25">
      <c r="A85335" s="2">
        <v>43779.75</v>
      </c>
      <c r="B85335" s="1">
        <v>1.2</v>
      </c>
      <c r="C85335" s="1"/>
      <c r="D85335" s="1"/>
      <c r="E85335" s="1"/>
    </row>
    <row r="85336" spans="1:5" x14ac:dyDescent="0.25">
      <c r="A85336" s="2">
        <v>43779.791666666664</v>
      </c>
      <c r="B85336" s="1">
        <v>1.2</v>
      </c>
      <c r="C85336" s="1"/>
      <c r="D85336" s="1"/>
      <c r="E85336" s="1"/>
    </row>
    <row r="85337" spans="1:5" x14ac:dyDescent="0.25">
      <c r="A85337" s="2">
        <v>43779.833333333336</v>
      </c>
      <c r="B85337" s="1">
        <v>1.18</v>
      </c>
      <c r="C85337" s="1"/>
      <c r="D85337" s="1"/>
      <c r="E85337" s="1"/>
    </row>
    <row r="85338" spans="1:5" x14ac:dyDescent="0.25">
      <c r="A85338" s="2">
        <v>43779.875</v>
      </c>
      <c r="B85338" s="1">
        <v>1.1499999999999999</v>
      </c>
      <c r="C85338" s="1"/>
      <c r="D85338" s="1"/>
      <c r="E85338" s="1"/>
    </row>
    <row r="85339" spans="1:5" x14ac:dyDescent="0.25">
      <c r="A85339" s="2">
        <v>43779.916666666664</v>
      </c>
      <c r="B85339" s="1">
        <v>1.1499999999999999</v>
      </c>
      <c r="C85339" s="1"/>
      <c r="D85339" s="1"/>
      <c r="E85339" s="1"/>
    </row>
    <row r="85340" spans="1:5" x14ac:dyDescent="0.25">
      <c r="A85340" s="2">
        <v>43779.958333333336</v>
      </c>
      <c r="B85340" s="1">
        <v>1.1299999999999999</v>
      </c>
      <c r="C85340" s="1"/>
      <c r="D85340" s="1"/>
      <c r="E85340" s="1"/>
    </row>
    <row r="85341" spans="1:5" x14ac:dyDescent="0.25">
      <c r="A85341" s="2">
        <v>43780</v>
      </c>
      <c r="B85341" s="1">
        <v>1.1299999999999999</v>
      </c>
      <c r="C85341" s="1"/>
      <c r="D85341" s="1"/>
      <c r="E85341" s="1"/>
    </row>
    <row r="85342" spans="1:5" x14ac:dyDescent="0.25">
      <c r="A85342" s="2">
        <v>43780.041666666664</v>
      </c>
      <c r="B85342" s="1">
        <v>1.1100000000000001</v>
      </c>
      <c r="C85342" s="1"/>
      <c r="D85342" s="1"/>
      <c r="E85342" s="1"/>
    </row>
    <row r="85343" spans="1:5" x14ac:dyDescent="0.25">
      <c r="A85343" s="2">
        <v>43780.083333333336</v>
      </c>
      <c r="B85343" s="1">
        <v>1.08</v>
      </c>
      <c r="C85343" s="1"/>
      <c r="D85343" s="1"/>
      <c r="E85343" s="1"/>
    </row>
    <row r="85344" spans="1:5" x14ac:dyDescent="0.25">
      <c r="A85344" s="2">
        <v>43780.125</v>
      </c>
      <c r="B85344" s="1">
        <v>1.08</v>
      </c>
      <c r="C85344" s="1"/>
      <c r="D85344" s="1"/>
      <c r="E85344" s="1"/>
    </row>
    <row r="85345" spans="1:5" x14ac:dyDescent="0.25">
      <c r="A85345" s="2">
        <v>43780.166666666664</v>
      </c>
      <c r="B85345" s="1">
        <v>1.08</v>
      </c>
      <c r="C85345" s="1"/>
      <c r="D85345" s="1"/>
      <c r="E85345" s="1"/>
    </row>
    <row r="85346" spans="1:5" x14ac:dyDescent="0.25">
      <c r="A85346" s="2">
        <v>43780.208333333336</v>
      </c>
      <c r="B85346" s="1">
        <v>1.06</v>
      </c>
      <c r="C85346" s="1"/>
      <c r="D85346" s="1"/>
      <c r="E85346" s="1"/>
    </row>
    <row r="85347" spans="1:5" x14ac:dyDescent="0.25">
      <c r="A85347" s="2">
        <v>43780.25</v>
      </c>
      <c r="B85347" s="1">
        <v>1.06</v>
      </c>
      <c r="C85347" s="1"/>
      <c r="D85347" s="1"/>
      <c r="E85347" s="1"/>
    </row>
    <row r="85348" spans="1:5" x14ac:dyDescent="0.25">
      <c r="A85348" s="2">
        <v>43780.291666666664</v>
      </c>
      <c r="B85348" s="1">
        <v>1.04</v>
      </c>
      <c r="C85348" s="1"/>
      <c r="D85348" s="1"/>
      <c r="E85348" s="1"/>
    </row>
    <row r="85349" spans="1:5" x14ac:dyDescent="0.25">
      <c r="A85349" s="2">
        <v>43780.333333333336</v>
      </c>
      <c r="B85349" s="1">
        <v>1.04</v>
      </c>
      <c r="C85349" s="1"/>
      <c r="D85349" s="1"/>
      <c r="E85349" s="1"/>
    </row>
    <row r="85350" spans="1:5" x14ac:dyDescent="0.25">
      <c r="A85350" s="2">
        <v>43780.375</v>
      </c>
      <c r="B85350" s="1">
        <v>1.04</v>
      </c>
      <c r="C85350" s="1"/>
      <c r="D85350" s="1"/>
      <c r="E85350" s="1"/>
    </row>
    <row r="85351" spans="1:5" x14ac:dyDescent="0.25">
      <c r="A85351" s="2">
        <v>43780.416666666664</v>
      </c>
      <c r="B85351" s="1">
        <v>1.04</v>
      </c>
      <c r="C85351" s="1"/>
      <c r="D85351" s="1"/>
      <c r="E85351" s="1"/>
    </row>
    <row r="85352" spans="1:5" x14ac:dyDescent="0.25">
      <c r="A85352" s="2">
        <v>43780.458333333336</v>
      </c>
      <c r="B85352" s="1">
        <v>1.01</v>
      </c>
      <c r="C85352" s="1"/>
      <c r="D85352" s="1"/>
      <c r="E85352" s="1"/>
    </row>
    <row r="85353" spans="1:5" x14ac:dyDescent="0.25">
      <c r="A85353" s="2">
        <v>43780.5</v>
      </c>
      <c r="B85353" s="1">
        <v>1.01</v>
      </c>
      <c r="C85353" s="1"/>
      <c r="D85353" s="1"/>
      <c r="E85353" s="1"/>
    </row>
    <row r="85354" spans="1:5" x14ac:dyDescent="0.25">
      <c r="A85354" s="2">
        <v>43780.541666666664</v>
      </c>
      <c r="B85354" s="1">
        <v>1.01</v>
      </c>
      <c r="C85354" s="1"/>
      <c r="D85354" s="1"/>
      <c r="E85354" s="1"/>
    </row>
    <row r="85355" spans="1:5" x14ac:dyDescent="0.25">
      <c r="A85355" s="2">
        <v>43780.583333333336</v>
      </c>
      <c r="B85355" s="1">
        <v>0.99</v>
      </c>
      <c r="C85355" s="1"/>
      <c r="D85355" s="1"/>
      <c r="E85355" s="1"/>
    </row>
    <row r="85356" spans="1:5" x14ac:dyDescent="0.25">
      <c r="A85356" s="2">
        <v>43780.625</v>
      </c>
      <c r="B85356" s="1">
        <v>0.99</v>
      </c>
      <c r="C85356" s="1"/>
      <c r="D85356" s="1"/>
      <c r="E85356" s="1"/>
    </row>
    <row r="85357" spans="1:5" x14ac:dyDescent="0.25">
      <c r="A85357" s="2">
        <v>43780.666666666664</v>
      </c>
      <c r="B85357" s="1">
        <v>0.99</v>
      </c>
      <c r="C85357" s="1"/>
      <c r="D85357" s="1"/>
      <c r="E85357" s="1"/>
    </row>
    <row r="85358" spans="1:5" x14ac:dyDescent="0.25">
      <c r="A85358" s="2">
        <v>43780.708333333336</v>
      </c>
      <c r="B85358" s="1">
        <v>0.97</v>
      </c>
      <c r="C85358" s="1"/>
      <c r="D85358" s="1"/>
      <c r="E85358" s="1"/>
    </row>
    <row r="85359" spans="1:5" x14ac:dyDescent="0.25">
      <c r="A85359" s="2">
        <v>43780.75</v>
      </c>
      <c r="B85359" s="1">
        <v>0.97</v>
      </c>
      <c r="C85359" s="1"/>
      <c r="D85359" s="1"/>
      <c r="E85359" s="1"/>
    </row>
    <row r="85360" spans="1:5" x14ac:dyDescent="0.25">
      <c r="A85360" s="2">
        <v>43780.791666666664</v>
      </c>
      <c r="B85360" s="1">
        <v>0.94</v>
      </c>
      <c r="C85360" s="1"/>
      <c r="D85360" s="1"/>
      <c r="E85360" s="1"/>
    </row>
    <row r="85361" spans="1:5" x14ac:dyDescent="0.25">
      <c r="A85361" s="2">
        <v>43780.833333333336</v>
      </c>
      <c r="B85361" s="1">
        <v>0.94</v>
      </c>
      <c r="C85361" s="1"/>
      <c r="D85361" s="1"/>
      <c r="E85361" s="1"/>
    </row>
    <row r="85362" spans="1:5" x14ac:dyDescent="0.25">
      <c r="A85362" s="2">
        <v>43780.875</v>
      </c>
      <c r="B85362" s="1">
        <v>0.92</v>
      </c>
      <c r="C85362" s="1"/>
      <c r="D85362" s="1"/>
      <c r="E85362" s="1"/>
    </row>
    <row r="85363" spans="1:5" x14ac:dyDescent="0.25">
      <c r="A85363" s="2">
        <v>43780.916666666664</v>
      </c>
      <c r="B85363" s="1">
        <v>0.92</v>
      </c>
      <c r="C85363" s="1"/>
      <c r="D85363" s="1"/>
      <c r="E85363" s="1"/>
    </row>
    <row r="85364" spans="1:5" x14ac:dyDescent="0.25">
      <c r="A85364" s="2">
        <v>43780.958333333336</v>
      </c>
      <c r="B85364" s="1">
        <v>0.9</v>
      </c>
      <c r="C85364" s="1"/>
      <c r="D85364" s="1"/>
      <c r="E85364" s="1"/>
    </row>
    <row r="85365" spans="1:5" x14ac:dyDescent="0.25">
      <c r="A85365" s="2">
        <v>43781</v>
      </c>
      <c r="B85365" s="1">
        <v>0.9</v>
      </c>
      <c r="C85365" s="1"/>
      <c r="D85365" s="1"/>
      <c r="E85365" s="1"/>
    </row>
    <row r="85366" spans="1:5" x14ac:dyDescent="0.25">
      <c r="A85366" s="2">
        <v>43781.041666666664</v>
      </c>
      <c r="B85366" s="1">
        <v>0.9</v>
      </c>
      <c r="C85366" s="1"/>
      <c r="D85366" s="1"/>
      <c r="E85366" s="1"/>
    </row>
    <row r="85367" spans="1:5" x14ac:dyDescent="0.25">
      <c r="A85367" s="2">
        <v>43781.083333333336</v>
      </c>
      <c r="B85367" s="1">
        <v>0.87</v>
      </c>
      <c r="C85367" s="1"/>
      <c r="D85367" s="1"/>
      <c r="E85367" s="1"/>
    </row>
    <row r="85368" spans="1:5" x14ac:dyDescent="0.25">
      <c r="A85368" s="2">
        <v>43781.125</v>
      </c>
      <c r="B85368" s="1">
        <v>0.87</v>
      </c>
      <c r="C85368" s="1"/>
      <c r="D85368" s="1"/>
      <c r="E85368" s="1"/>
    </row>
    <row r="85369" spans="1:5" x14ac:dyDescent="0.25">
      <c r="A85369" s="2">
        <v>43781.166666666664</v>
      </c>
      <c r="B85369" s="1">
        <v>0.87</v>
      </c>
      <c r="C85369" s="1"/>
      <c r="D85369" s="1"/>
      <c r="E85369" s="1"/>
    </row>
    <row r="85370" spans="1:5" x14ac:dyDescent="0.25">
      <c r="A85370" s="2">
        <v>43781.208333333336</v>
      </c>
      <c r="B85370" s="1">
        <v>0.85</v>
      </c>
      <c r="C85370" s="1"/>
      <c r="D85370" s="1"/>
      <c r="E85370" s="1"/>
    </row>
    <row r="85371" spans="1:5" x14ac:dyDescent="0.25">
      <c r="A85371" s="2">
        <v>43781.25</v>
      </c>
      <c r="B85371" s="1">
        <v>0.85</v>
      </c>
      <c r="C85371" s="1"/>
      <c r="D85371" s="1"/>
      <c r="E85371" s="1"/>
    </row>
    <row r="85372" spans="1:5" x14ac:dyDescent="0.25">
      <c r="A85372" s="2">
        <v>43781.291666666664</v>
      </c>
      <c r="B85372" s="1">
        <v>0.85</v>
      </c>
      <c r="C85372" s="1"/>
      <c r="D85372" s="1"/>
      <c r="E85372" s="1"/>
    </row>
    <row r="85373" spans="1:5" x14ac:dyDescent="0.25">
      <c r="A85373" s="2">
        <v>43781.333333333336</v>
      </c>
      <c r="B85373" s="1">
        <v>0.85</v>
      </c>
      <c r="C85373" s="1"/>
      <c r="D85373" s="1"/>
      <c r="E85373" s="1"/>
    </row>
    <row r="85374" spans="1:5" x14ac:dyDescent="0.25">
      <c r="A85374" s="2">
        <v>43781.375</v>
      </c>
      <c r="B85374" s="1">
        <v>0.82</v>
      </c>
      <c r="C85374" s="1"/>
      <c r="D85374" s="1"/>
      <c r="E85374" s="1"/>
    </row>
    <row r="85375" spans="1:5" x14ac:dyDescent="0.25">
      <c r="A85375" s="2">
        <v>43781.416666666664</v>
      </c>
      <c r="B85375" s="1">
        <v>0.82</v>
      </c>
      <c r="C85375" s="1"/>
      <c r="D85375" s="1"/>
      <c r="E85375" s="1"/>
    </row>
    <row r="85376" spans="1:5" x14ac:dyDescent="0.25">
      <c r="A85376" s="2">
        <v>43781.458333333336</v>
      </c>
      <c r="B85376" s="1">
        <v>0.82</v>
      </c>
      <c r="C85376" s="1"/>
      <c r="D85376" s="1"/>
      <c r="E85376" s="1"/>
    </row>
    <row r="85377" spans="1:5" x14ac:dyDescent="0.25">
      <c r="A85377" s="2">
        <v>43781.5</v>
      </c>
      <c r="B85377" s="1">
        <v>0.8</v>
      </c>
      <c r="C85377" s="1"/>
      <c r="D85377" s="1"/>
      <c r="E85377" s="1"/>
    </row>
    <row r="85378" spans="1:5" x14ac:dyDescent="0.25">
      <c r="A85378" s="2">
        <v>43781.541666666664</v>
      </c>
      <c r="B85378" s="1">
        <v>0.8</v>
      </c>
      <c r="C85378" s="1"/>
      <c r="D85378" s="1"/>
      <c r="E85378" s="1"/>
    </row>
    <row r="85379" spans="1:5" x14ac:dyDescent="0.25">
      <c r="A85379" s="2">
        <v>43781.583333333336</v>
      </c>
      <c r="B85379" s="1">
        <v>0.78</v>
      </c>
      <c r="C85379" s="1"/>
      <c r="D85379" s="1"/>
      <c r="E85379" s="1"/>
    </row>
    <row r="85380" spans="1:5" x14ac:dyDescent="0.25">
      <c r="A85380" s="2">
        <v>43781.625</v>
      </c>
      <c r="B85380" s="1">
        <v>0.8</v>
      </c>
      <c r="C85380" s="1"/>
      <c r="D85380" s="1"/>
      <c r="E85380" s="1"/>
    </row>
    <row r="85381" spans="1:5" x14ac:dyDescent="0.25">
      <c r="A85381" s="2">
        <v>43781.666666666664</v>
      </c>
      <c r="B85381" s="1">
        <v>0.78</v>
      </c>
      <c r="C85381" s="1"/>
      <c r="D85381" s="1"/>
      <c r="E85381" s="1"/>
    </row>
    <row r="85382" spans="1:5" x14ac:dyDescent="0.25">
      <c r="A85382" s="2">
        <v>43781.708333333336</v>
      </c>
      <c r="B85382" s="1">
        <v>0.8</v>
      </c>
      <c r="C85382" s="1"/>
      <c r="D85382" s="1"/>
      <c r="E85382" s="1"/>
    </row>
    <row r="85383" spans="1:5" x14ac:dyDescent="0.25">
      <c r="A85383" s="2">
        <v>43781.75</v>
      </c>
      <c r="B85383" s="1">
        <v>0.78</v>
      </c>
      <c r="C85383" s="1"/>
      <c r="D85383" s="1"/>
      <c r="E85383" s="1"/>
    </row>
    <row r="85384" spans="1:5" x14ac:dyDescent="0.25">
      <c r="A85384" s="2">
        <v>43781.791666666664</v>
      </c>
      <c r="B85384" s="1">
        <v>0.78</v>
      </c>
      <c r="C85384" s="1"/>
      <c r="D85384" s="1"/>
      <c r="E85384" s="1"/>
    </row>
    <row r="85385" spans="1:5" x14ac:dyDescent="0.25">
      <c r="A85385" s="2">
        <v>43781.833333333336</v>
      </c>
      <c r="B85385" s="1">
        <v>0.75</v>
      </c>
      <c r="C85385" s="1"/>
      <c r="D85385" s="1"/>
      <c r="E85385" s="1"/>
    </row>
    <row r="85386" spans="1:5" x14ac:dyDescent="0.25">
      <c r="A85386" s="2">
        <v>43781.875</v>
      </c>
      <c r="B85386" s="1">
        <v>0.75</v>
      </c>
      <c r="C85386" s="1"/>
      <c r="D85386" s="1"/>
      <c r="E85386" s="1"/>
    </row>
    <row r="85387" spans="1:5" x14ac:dyDescent="0.25">
      <c r="A85387" s="2">
        <v>43781.916666666664</v>
      </c>
      <c r="B85387" s="1">
        <v>0.75</v>
      </c>
      <c r="C85387" s="1"/>
      <c r="D85387" s="1"/>
      <c r="E85387" s="1"/>
    </row>
    <row r="85388" spans="1:5" x14ac:dyDescent="0.25">
      <c r="A85388" s="2">
        <v>43781.958333333336</v>
      </c>
      <c r="B85388" s="1">
        <v>0.73</v>
      </c>
      <c r="C85388" s="1"/>
      <c r="D85388" s="1"/>
      <c r="E85388" s="1"/>
    </row>
    <row r="85389" spans="1:5" x14ac:dyDescent="0.25">
      <c r="A85389" s="2">
        <v>43782.041666666664</v>
      </c>
      <c r="B85389" s="1">
        <v>0.73</v>
      </c>
      <c r="C85389" s="1"/>
      <c r="D85389" s="1"/>
      <c r="E85389" s="1"/>
    </row>
    <row r="85390" spans="1:5" x14ac:dyDescent="0.25">
      <c r="A85390" s="2">
        <v>43782.083333333336</v>
      </c>
      <c r="B85390" s="1">
        <v>0.71</v>
      </c>
      <c r="C85390" s="1"/>
      <c r="D85390" s="1"/>
      <c r="E85390" s="1"/>
    </row>
    <row r="85391" spans="1:5" x14ac:dyDescent="0.25">
      <c r="A85391" s="2">
        <v>43782.125</v>
      </c>
      <c r="B85391" s="1">
        <v>0.71</v>
      </c>
      <c r="C85391" s="1"/>
      <c r="D85391" s="1"/>
      <c r="E85391" s="1"/>
    </row>
    <row r="85392" spans="1:5" x14ac:dyDescent="0.25">
      <c r="A85392" s="2">
        <v>43782.166666666664</v>
      </c>
      <c r="B85392" s="1">
        <v>0.71</v>
      </c>
      <c r="C85392" s="1"/>
      <c r="D85392" s="1"/>
      <c r="E85392" s="1"/>
    </row>
    <row r="85393" spans="1:5" x14ac:dyDescent="0.25">
      <c r="A85393" s="2">
        <v>43782.208333333336</v>
      </c>
      <c r="B85393" s="1">
        <v>0.71</v>
      </c>
      <c r="C85393" s="1"/>
      <c r="D85393" s="1"/>
      <c r="E85393" s="1"/>
    </row>
    <row r="85394" spans="1:5" x14ac:dyDescent="0.25">
      <c r="A85394" s="2">
        <v>43782.25</v>
      </c>
      <c r="B85394" s="1">
        <v>0.68</v>
      </c>
      <c r="C85394" s="1"/>
      <c r="D85394" s="1"/>
      <c r="E85394" s="1"/>
    </row>
    <row r="85395" spans="1:5" x14ac:dyDescent="0.25">
      <c r="A85395" s="2">
        <v>43782.291666666664</v>
      </c>
      <c r="B85395" s="1">
        <v>0.68</v>
      </c>
      <c r="C85395" s="1"/>
      <c r="D85395" s="1"/>
      <c r="E85395" s="1"/>
    </row>
    <row r="85396" spans="1:5" x14ac:dyDescent="0.25">
      <c r="A85396" s="2">
        <v>43782.333333333336</v>
      </c>
      <c r="B85396" s="1">
        <v>0.68</v>
      </c>
      <c r="C85396" s="1"/>
      <c r="D85396" s="1"/>
      <c r="E85396" s="1"/>
    </row>
    <row r="85397" spans="1:5" x14ac:dyDescent="0.25">
      <c r="A85397" s="2">
        <v>43782.375</v>
      </c>
      <c r="B85397" s="1">
        <v>0.68</v>
      </c>
      <c r="C85397" s="1"/>
      <c r="D85397" s="1"/>
      <c r="E85397" s="1"/>
    </row>
    <row r="85398" spans="1:5" x14ac:dyDescent="0.25">
      <c r="A85398" s="2">
        <v>43782.416666666664</v>
      </c>
      <c r="B85398" s="1">
        <v>0.68</v>
      </c>
      <c r="C85398" s="1"/>
      <c r="D85398" s="1"/>
      <c r="E85398" s="1"/>
    </row>
    <row r="85399" spans="1:5" x14ac:dyDescent="0.25">
      <c r="A85399" s="2">
        <v>43782.458333333336</v>
      </c>
      <c r="B85399" s="1">
        <v>0.68</v>
      </c>
      <c r="C85399" s="1"/>
      <c r="D85399" s="1"/>
      <c r="E85399" s="1"/>
    </row>
    <row r="85400" spans="1:5" x14ac:dyDescent="0.25">
      <c r="A85400" s="2">
        <v>43782.5</v>
      </c>
      <c r="B85400" s="1">
        <v>0.68</v>
      </c>
      <c r="C85400" s="1"/>
      <c r="D85400" s="1"/>
      <c r="E85400" s="1"/>
    </row>
    <row r="85401" spans="1:5" x14ac:dyDescent="0.25">
      <c r="A85401" s="2">
        <v>43782.541666666664</v>
      </c>
      <c r="B85401" s="1">
        <v>0.66</v>
      </c>
      <c r="C85401" s="1"/>
      <c r="D85401" s="1"/>
      <c r="E85401" s="1"/>
    </row>
    <row r="85402" spans="1:5" x14ac:dyDescent="0.25">
      <c r="A85402" s="2">
        <v>43782.583333333336</v>
      </c>
      <c r="B85402" s="1">
        <v>0.64</v>
      </c>
      <c r="C85402" s="1"/>
      <c r="D85402" s="1"/>
      <c r="E85402" s="1"/>
    </row>
    <row r="85403" spans="1:5" x14ac:dyDescent="0.25">
      <c r="A85403" s="2">
        <v>43782.625</v>
      </c>
      <c r="B85403" s="1">
        <v>0.66</v>
      </c>
      <c r="C85403" s="1"/>
      <c r="D85403" s="1"/>
      <c r="E85403" s="1"/>
    </row>
    <row r="85404" spans="1:5" x14ac:dyDescent="0.25">
      <c r="A85404" s="2">
        <v>43782.666666666664</v>
      </c>
      <c r="B85404" s="1">
        <v>0.66</v>
      </c>
      <c r="C85404" s="1"/>
      <c r="D85404" s="1"/>
      <c r="E85404" s="1"/>
    </row>
    <row r="85405" spans="1:5" x14ac:dyDescent="0.25">
      <c r="A85405" s="2">
        <v>43782.708333333336</v>
      </c>
      <c r="B85405" s="1">
        <v>0.66</v>
      </c>
      <c r="C85405" s="1"/>
      <c r="D85405" s="1"/>
      <c r="E85405" s="1"/>
    </row>
    <row r="85406" spans="1:5" x14ac:dyDescent="0.25">
      <c r="A85406" s="2">
        <v>43782.75</v>
      </c>
      <c r="B85406" s="1">
        <v>0.66</v>
      </c>
      <c r="C85406" s="1"/>
      <c r="D85406" s="1"/>
      <c r="E85406" s="1"/>
    </row>
    <row r="85407" spans="1:5" x14ac:dyDescent="0.25">
      <c r="A85407" s="2">
        <v>43782.791666666664</v>
      </c>
      <c r="B85407" s="1">
        <v>0.64</v>
      </c>
      <c r="C85407" s="1"/>
      <c r="D85407" s="1"/>
      <c r="E85407" s="1"/>
    </row>
    <row r="85408" spans="1:5" x14ac:dyDescent="0.25">
      <c r="A85408" s="2">
        <v>43782.833333333336</v>
      </c>
      <c r="B85408" s="1">
        <v>0.64</v>
      </c>
      <c r="C85408" s="1"/>
      <c r="D85408" s="1"/>
      <c r="E85408" s="1"/>
    </row>
    <row r="85409" spans="1:5" x14ac:dyDescent="0.25">
      <c r="A85409" s="2">
        <v>43782.875</v>
      </c>
      <c r="B85409" s="1">
        <v>0.64</v>
      </c>
      <c r="C85409" s="1"/>
      <c r="D85409" s="1"/>
      <c r="E85409" s="1"/>
    </row>
    <row r="85410" spans="1:5" x14ac:dyDescent="0.25">
      <c r="A85410" s="2">
        <v>43782.916666666664</v>
      </c>
      <c r="B85410" s="1">
        <v>0.61</v>
      </c>
      <c r="C85410" s="1"/>
      <c r="D85410" s="1"/>
      <c r="E85410" s="1"/>
    </row>
    <row r="85411" spans="1:5" x14ac:dyDescent="0.25">
      <c r="A85411" s="2">
        <v>43782.958333333336</v>
      </c>
      <c r="B85411" s="1">
        <v>0.61</v>
      </c>
      <c r="C85411" s="1"/>
      <c r="D85411" s="1"/>
      <c r="E85411" s="1"/>
    </row>
    <row r="85412" spans="1:5" x14ac:dyDescent="0.25">
      <c r="A85412" s="2">
        <v>43783</v>
      </c>
      <c r="B85412" s="1">
        <v>0.61</v>
      </c>
      <c r="C85412" s="1"/>
      <c r="D85412" s="1"/>
      <c r="E85412" s="1"/>
    </row>
    <row r="85413" spans="1:5" x14ac:dyDescent="0.25">
      <c r="A85413" s="2">
        <v>43783.041666666664</v>
      </c>
      <c r="B85413" s="1">
        <v>0.61</v>
      </c>
      <c r="C85413" s="1"/>
      <c r="D85413" s="1"/>
      <c r="E85413" s="1"/>
    </row>
    <row r="85414" spans="1:5" x14ac:dyDescent="0.25">
      <c r="A85414" s="2">
        <v>43783.083333333336</v>
      </c>
      <c r="B85414" s="1">
        <v>0.59</v>
      </c>
      <c r="C85414" s="1"/>
      <c r="D85414" s="1"/>
      <c r="E85414" s="1"/>
    </row>
    <row r="85415" spans="1:5" x14ac:dyDescent="0.25">
      <c r="A85415" s="2">
        <v>43783.125</v>
      </c>
      <c r="B85415" s="1">
        <v>0.59</v>
      </c>
      <c r="C85415" s="1"/>
      <c r="D85415" s="1"/>
      <c r="E85415" s="1"/>
    </row>
    <row r="85416" spans="1:5" x14ac:dyDescent="0.25">
      <c r="A85416" s="2">
        <v>43783.166666666664</v>
      </c>
      <c r="B85416" s="1">
        <v>0.59</v>
      </c>
      <c r="C85416" s="1"/>
      <c r="D85416" s="1"/>
      <c r="E85416" s="1"/>
    </row>
    <row r="85417" spans="1:5" x14ac:dyDescent="0.25">
      <c r="A85417" s="2">
        <v>43783.208333333336</v>
      </c>
      <c r="B85417" s="1">
        <v>0.59</v>
      </c>
      <c r="C85417" s="1"/>
      <c r="D85417" s="1"/>
      <c r="E85417" s="1"/>
    </row>
    <row r="85418" spans="1:5" x14ac:dyDescent="0.25">
      <c r="A85418" s="2">
        <v>43783.25</v>
      </c>
      <c r="B85418" s="1">
        <v>0.56999999999999995</v>
      </c>
      <c r="C85418" s="1"/>
      <c r="D85418" s="1"/>
      <c r="E85418" s="1"/>
    </row>
    <row r="85419" spans="1:5" x14ac:dyDescent="0.25">
      <c r="A85419" s="2">
        <v>43783.291666666664</v>
      </c>
      <c r="B85419" s="1">
        <v>0.56999999999999995</v>
      </c>
      <c r="C85419" s="1"/>
      <c r="D85419" s="1"/>
      <c r="E85419" s="1"/>
    </row>
    <row r="85420" spans="1:5" x14ac:dyDescent="0.25">
      <c r="A85420" s="2">
        <v>43783.333333333336</v>
      </c>
      <c r="B85420" s="1">
        <v>0.56999999999999995</v>
      </c>
      <c r="C85420" s="1"/>
      <c r="D85420" s="1"/>
      <c r="E85420" s="1"/>
    </row>
    <row r="85421" spans="1:5" x14ac:dyDescent="0.25">
      <c r="A85421" s="2">
        <v>43783.375</v>
      </c>
      <c r="B85421" s="1">
        <v>0.54</v>
      </c>
      <c r="C85421" s="1"/>
      <c r="D85421" s="1"/>
      <c r="E85421" s="1"/>
    </row>
    <row r="85422" spans="1:5" x14ac:dyDescent="0.25">
      <c r="A85422" s="2">
        <v>43783.416666666664</v>
      </c>
      <c r="B85422" s="1">
        <v>0.54</v>
      </c>
      <c r="C85422" s="1"/>
      <c r="D85422" s="1"/>
      <c r="E85422" s="1"/>
    </row>
    <row r="85423" spans="1:5" x14ac:dyDescent="0.25">
      <c r="A85423" s="2">
        <v>43783.458333333336</v>
      </c>
      <c r="B85423" s="1">
        <v>0.52</v>
      </c>
      <c r="C85423" s="1"/>
      <c r="D85423" s="1"/>
      <c r="E85423" s="1"/>
    </row>
    <row r="85424" spans="1:5" x14ac:dyDescent="0.25">
      <c r="A85424" s="2">
        <v>43783.5</v>
      </c>
      <c r="B85424" s="1">
        <v>0.52</v>
      </c>
      <c r="C85424" s="1"/>
      <c r="D85424" s="1"/>
      <c r="E85424" s="1"/>
    </row>
    <row r="85425" spans="1:5" x14ac:dyDescent="0.25">
      <c r="A85425" s="2">
        <v>43783.541666666664</v>
      </c>
      <c r="B85425" s="1">
        <v>0.52</v>
      </c>
      <c r="C85425" s="1"/>
      <c r="D85425" s="1"/>
      <c r="E85425" s="1"/>
    </row>
    <row r="85426" spans="1:5" x14ac:dyDescent="0.25">
      <c r="A85426" s="2">
        <v>43783.583333333336</v>
      </c>
      <c r="B85426" s="1">
        <v>0.52</v>
      </c>
      <c r="C85426" s="1"/>
      <c r="D85426" s="1"/>
      <c r="E85426" s="1"/>
    </row>
    <row r="85427" spans="1:5" x14ac:dyDescent="0.25">
      <c r="A85427" s="2">
        <v>43783.625</v>
      </c>
      <c r="B85427" s="1">
        <v>0.5</v>
      </c>
      <c r="C85427" s="1"/>
      <c r="D85427" s="1"/>
      <c r="E85427" s="1"/>
    </row>
    <row r="85428" spans="1:5" x14ac:dyDescent="0.25">
      <c r="A85428" s="2">
        <v>43783.666666666664</v>
      </c>
      <c r="B85428" s="1">
        <v>0.5</v>
      </c>
      <c r="C85428" s="1"/>
      <c r="D85428" s="1"/>
      <c r="E85428" s="1"/>
    </row>
    <row r="85429" spans="1:5" x14ac:dyDescent="0.25">
      <c r="A85429" s="2">
        <v>43783.708333333336</v>
      </c>
      <c r="B85429" s="1">
        <v>0.5</v>
      </c>
      <c r="C85429" s="1"/>
      <c r="D85429" s="1"/>
      <c r="E85429" s="1"/>
    </row>
    <row r="85430" spans="1:5" x14ac:dyDescent="0.25">
      <c r="A85430" s="2">
        <v>43783.75</v>
      </c>
      <c r="B85430" s="1">
        <v>0.5</v>
      </c>
      <c r="C85430" s="1"/>
      <c r="D85430" s="1"/>
      <c r="E85430" s="1"/>
    </row>
    <row r="85431" spans="1:5" x14ac:dyDescent="0.25">
      <c r="A85431" s="2">
        <v>43783.791666666664</v>
      </c>
      <c r="B85431" s="1">
        <v>0.5</v>
      </c>
      <c r="C85431" s="1"/>
      <c r="D85431" s="1"/>
      <c r="E85431" s="1"/>
    </row>
    <row r="85432" spans="1:5" x14ac:dyDescent="0.25">
      <c r="A85432" s="2">
        <v>43783.833333333336</v>
      </c>
      <c r="B85432" s="1">
        <v>0.52</v>
      </c>
      <c r="C85432" s="1"/>
      <c r="D85432" s="1"/>
      <c r="E85432" s="1"/>
    </row>
    <row r="85433" spans="1:5" x14ac:dyDescent="0.25">
      <c r="A85433" s="2">
        <v>43783.875</v>
      </c>
      <c r="B85433" s="1">
        <v>0.52</v>
      </c>
      <c r="C85433" s="1"/>
      <c r="D85433" s="1"/>
      <c r="E85433" s="1"/>
    </row>
    <row r="85434" spans="1:5" x14ac:dyDescent="0.25">
      <c r="A85434" s="2">
        <v>43783.916666666664</v>
      </c>
      <c r="B85434" s="1">
        <v>0.52</v>
      </c>
      <c r="C85434" s="1"/>
      <c r="D85434" s="1"/>
      <c r="E85434" s="1"/>
    </row>
    <row r="85435" spans="1:5" x14ac:dyDescent="0.25">
      <c r="A85435" s="2">
        <v>43783.958333333336</v>
      </c>
      <c r="B85435" s="1">
        <v>0.52</v>
      </c>
      <c r="C85435" s="1"/>
      <c r="D85435" s="1"/>
      <c r="E85435" s="1"/>
    </row>
    <row r="85436" spans="1:5" x14ac:dyDescent="0.25">
      <c r="A85436" s="2">
        <v>43784</v>
      </c>
      <c r="B85436" s="1">
        <v>0.5</v>
      </c>
      <c r="C85436" s="1"/>
      <c r="D85436" s="1"/>
      <c r="E85436" s="1"/>
    </row>
    <row r="85437" spans="1:5" x14ac:dyDescent="0.25">
      <c r="A85437" s="2">
        <v>43784.041666666664</v>
      </c>
      <c r="B85437" s="1">
        <v>0.5</v>
      </c>
      <c r="C85437" s="1"/>
      <c r="D85437" s="1"/>
      <c r="E85437" s="1"/>
    </row>
    <row r="85438" spans="1:5" x14ac:dyDescent="0.25">
      <c r="A85438" s="2">
        <v>43784.083333333336</v>
      </c>
      <c r="B85438" s="1">
        <v>0.5</v>
      </c>
      <c r="C85438" s="1"/>
      <c r="D85438" s="1"/>
      <c r="E85438" s="1"/>
    </row>
    <row r="85439" spans="1:5" x14ac:dyDescent="0.25">
      <c r="A85439" s="2">
        <v>43784.125</v>
      </c>
      <c r="B85439" s="1">
        <v>0.5</v>
      </c>
      <c r="C85439" s="1"/>
      <c r="D85439" s="1"/>
      <c r="E85439" s="1"/>
    </row>
    <row r="85440" spans="1:5" x14ac:dyDescent="0.25">
      <c r="A85440" s="2">
        <v>43784.166666666664</v>
      </c>
      <c r="B85440" s="1">
        <v>0.47</v>
      </c>
      <c r="C85440" s="1"/>
      <c r="D85440" s="1"/>
      <c r="E85440" s="1"/>
    </row>
    <row r="85441" spans="1:5" x14ac:dyDescent="0.25">
      <c r="A85441" s="2">
        <v>43784.208333333336</v>
      </c>
      <c r="B85441" s="1">
        <v>0.47</v>
      </c>
      <c r="C85441" s="1"/>
      <c r="D85441" s="1"/>
      <c r="E85441" s="1"/>
    </row>
    <row r="85442" spans="1:5" x14ac:dyDescent="0.25">
      <c r="A85442" s="2">
        <v>43784.25</v>
      </c>
      <c r="B85442" s="1">
        <v>0.47</v>
      </c>
      <c r="C85442" s="1"/>
      <c r="D85442" s="1"/>
      <c r="E85442" s="1"/>
    </row>
    <row r="85443" spans="1:5" x14ac:dyDescent="0.25">
      <c r="A85443" s="2">
        <v>43784.291666666664</v>
      </c>
      <c r="B85443" s="1">
        <v>0.47</v>
      </c>
      <c r="C85443" s="1"/>
      <c r="D85443" s="1"/>
      <c r="E85443" s="1"/>
    </row>
    <row r="85444" spans="1:5" x14ac:dyDescent="0.25">
      <c r="A85444" s="2">
        <v>43784.333333333336</v>
      </c>
      <c r="B85444" s="1">
        <v>0.47</v>
      </c>
      <c r="C85444" s="1"/>
      <c r="D85444" s="1"/>
      <c r="E85444" s="1"/>
    </row>
    <row r="85445" spans="1:5" x14ac:dyDescent="0.25">
      <c r="A85445" s="2">
        <v>43784.375</v>
      </c>
      <c r="B85445" s="1">
        <v>0.47</v>
      </c>
      <c r="C85445" s="1"/>
      <c r="D85445" s="1"/>
      <c r="E85445" s="1"/>
    </row>
    <row r="85446" spans="1:5" x14ac:dyDescent="0.25">
      <c r="A85446" s="2">
        <v>43784.416666666664</v>
      </c>
      <c r="B85446" s="1">
        <v>0.47</v>
      </c>
      <c r="C85446" s="1"/>
      <c r="D85446" s="1"/>
      <c r="E85446" s="1"/>
    </row>
    <row r="85447" spans="1:5" x14ac:dyDescent="0.25">
      <c r="A85447" s="2">
        <v>43784.458333333336</v>
      </c>
      <c r="B85447" s="1">
        <v>0.45</v>
      </c>
      <c r="C85447" s="1"/>
      <c r="D85447" s="1"/>
      <c r="E85447" s="1"/>
    </row>
    <row r="85448" spans="1:5" x14ac:dyDescent="0.25">
      <c r="A85448" s="2">
        <v>43784.5</v>
      </c>
      <c r="B85448" s="1">
        <v>0.47</v>
      </c>
      <c r="C85448" s="1"/>
      <c r="D85448" s="1"/>
      <c r="E85448" s="1"/>
    </row>
    <row r="85449" spans="1:5" x14ac:dyDescent="0.25">
      <c r="A85449" s="2">
        <v>43784.541666666664</v>
      </c>
      <c r="B85449" s="1">
        <v>0.47</v>
      </c>
      <c r="C85449" s="1"/>
      <c r="D85449" s="1"/>
      <c r="E85449" s="1"/>
    </row>
    <row r="85450" spans="1:5" x14ac:dyDescent="0.25">
      <c r="A85450" s="2">
        <v>43784.583333333336</v>
      </c>
      <c r="B85450" s="1">
        <v>0.47</v>
      </c>
      <c r="C85450" s="1"/>
      <c r="D85450" s="1"/>
      <c r="E85450" s="1"/>
    </row>
    <row r="85451" spans="1:5" x14ac:dyDescent="0.25">
      <c r="A85451" s="2">
        <v>43784.625</v>
      </c>
      <c r="B85451" s="1">
        <v>0.47</v>
      </c>
      <c r="C85451" s="1"/>
      <c r="D85451" s="1"/>
      <c r="E85451" s="1"/>
    </row>
    <row r="85452" spans="1:5" x14ac:dyDescent="0.25">
      <c r="A85452" s="2">
        <v>43784.666666666664</v>
      </c>
      <c r="B85452" s="1">
        <v>0.47</v>
      </c>
      <c r="C85452" s="1"/>
      <c r="D85452" s="1"/>
      <c r="E85452" s="1"/>
    </row>
    <row r="85453" spans="1:5" x14ac:dyDescent="0.25">
      <c r="A85453" s="2">
        <v>43784.708333333336</v>
      </c>
      <c r="B85453" s="1">
        <v>0.47</v>
      </c>
      <c r="C85453" s="1"/>
      <c r="D85453" s="1"/>
      <c r="E85453" s="1"/>
    </row>
    <row r="85454" spans="1:5" x14ac:dyDescent="0.25">
      <c r="A85454" s="2">
        <v>43784.75</v>
      </c>
      <c r="B85454" s="1">
        <v>0.45</v>
      </c>
      <c r="C85454" s="1"/>
      <c r="D85454" s="1"/>
      <c r="E85454" s="1"/>
    </row>
    <row r="85455" spans="1:5" x14ac:dyDescent="0.25">
      <c r="A85455" s="2">
        <v>43784.791666666664</v>
      </c>
      <c r="B85455" s="1">
        <v>0.45</v>
      </c>
      <c r="C85455" s="1"/>
      <c r="D85455" s="1"/>
      <c r="E85455" s="1"/>
    </row>
    <row r="85456" spans="1:5" x14ac:dyDescent="0.25">
      <c r="A85456" s="2">
        <v>43784.833333333336</v>
      </c>
      <c r="B85456" s="1">
        <v>0.45</v>
      </c>
      <c r="C85456" s="1"/>
      <c r="D85456" s="1"/>
      <c r="E85456" s="1"/>
    </row>
    <row r="85457" spans="1:5" x14ac:dyDescent="0.25">
      <c r="A85457" s="2">
        <v>43784.875</v>
      </c>
      <c r="B85457" s="1">
        <v>0.45</v>
      </c>
      <c r="C85457" s="1"/>
      <c r="D85457" s="1"/>
      <c r="E85457" s="1"/>
    </row>
    <row r="85458" spans="1:5" x14ac:dyDescent="0.25">
      <c r="A85458" s="2">
        <v>43784.916666666664</v>
      </c>
      <c r="B85458" s="1">
        <v>0.43</v>
      </c>
      <c r="C85458" s="1"/>
      <c r="D85458" s="1"/>
      <c r="E85458" s="1"/>
    </row>
    <row r="85459" spans="1:5" x14ac:dyDescent="0.25">
      <c r="A85459" s="2">
        <v>43784.958333333336</v>
      </c>
      <c r="B85459" s="1">
        <v>0.43</v>
      </c>
      <c r="C85459" s="1"/>
      <c r="D85459" s="1"/>
      <c r="E85459" s="1"/>
    </row>
    <row r="85460" spans="1:5" x14ac:dyDescent="0.25">
      <c r="A85460" s="2">
        <v>43785</v>
      </c>
      <c r="B85460" s="1">
        <v>0.43</v>
      </c>
      <c r="C85460" s="1"/>
      <c r="D85460" s="1"/>
      <c r="E85460" s="1"/>
    </row>
    <row r="85461" spans="1:5" x14ac:dyDescent="0.25">
      <c r="A85461" s="2">
        <v>43785.041666666664</v>
      </c>
      <c r="B85461" s="1">
        <v>0.43</v>
      </c>
      <c r="C85461" s="1"/>
      <c r="D85461" s="1"/>
      <c r="E85461" s="1"/>
    </row>
    <row r="85462" spans="1:5" x14ac:dyDescent="0.25">
      <c r="A85462" s="2">
        <v>43785.083333333336</v>
      </c>
      <c r="B85462" s="1">
        <v>0.43</v>
      </c>
      <c r="C85462" s="1"/>
      <c r="D85462" s="1"/>
      <c r="E85462" s="1"/>
    </row>
    <row r="85463" spans="1:5" x14ac:dyDescent="0.25">
      <c r="A85463" s="2">
        <v>43785.125</v>
      </c>
      <c r="B85463" s="1">
        <v>0.43</v>
      </c>
      <c r="C85463" s="1"/>
      <c r="D85463" s="1"/>
      <c r="E85463" s="1"/>
    </row>
    <row r="85464" spans="1:5" x14ac:dyDescent="0.25">
      <c r="A85464" s="2">
        <v>43785.166666666664</v>
      </c>
      <c r="B85464" s="1">
        <v>0.43</v>
      </c>
      <c r="C85464" s="1"/>
      <c r="D85464" s="1"/>
      <c r="E85464" s="1"/>
    </row>
    <row r="85465" spans="1:5" x14ac:dyDescent="0.25">
      <c r="A85465" s="2">
        <v>43785.208333333336</v>
      </c>
      <c r="B85465" s="1">
        <v>0.43</v>
      </c>
      <c r="C85465" s="1"/>
      <c r="D85465" s="1"/>
      <c r="E85465" s="1"/>
    </row>
    <row r="85466" spans="1:5" x14ac:dyDescent="0.25">
      <c r="A85466" s="2">
        <v>43785.25</v>
      </c>
      <c r="B85466" s="1">
        <v>0.43</v>
      </c>
      <c r="C85466" s="1"/>
      <c r="D85466" s="1"/>
      <c r="E85466" s="1"/>
    </row>
    <row r="85467" spans="1:5" x14ac:dyDescent="0.25">
      <c r="A85467" s="2">
        <v>43785.291666666664</v>
      </c>
      <c r="B85467" s="1">
        <v>0.43</v>
      </c>
      <c r="C85467" s="1"/>
      <c r="D85467" s="1"/>
      <c r="E85467" s="1"/>
    </row>
    <row r="85468" spans="1:5" x14ac:dyDescent="0.25">
      <c r="A85468" s="2">
        <v>43785.333333333336</v>
      </c>
      <c r="B85468" s="1">
        <v>0.43</v>
      </c>
      <c r="C85468" s="1"/>
      <c r="D85468" s="1"/>
      <c r="E85468" s="1"/>
    </row>
    <row r="85469" spans="1:5" x14ac:dyDescent="0.25">
      <c r="A85469" s="2">
        <v>43785.375</v>
      </c>
      <c r="B85469" s="1">
        <v>0.4</v>
      </c>
      <c r="C85469" s="1"/>
      <c r="D85469" s="1"/>
      <c r="E85469" s="1"/>
    </row>
    <row r="85470" spans="1:5" x14ac:dyDescent="0.25">
      <c r="A85470" s="2">
        <v>43785.416666666664</v>
      </c>
      <c r="B85470" s="1">
        <v>0.45</v>
      </c>
      <c r="C85470" s="1"/>
      <c r="D85470" s="1"/>
      <c r="E85470" s="1"/>
    </row>
    <row r="85471" spans="1:5" x14ac:dyDescent="0.25">
      <c r="A85471" s="2">
        <v>43785.458333333336</v>
      </c>
      <c r="B85471" s="1">
        <v>0.45</v>
      </c>
      <c r="C85471" s="1"/>
      <c r="D85471" s="1"/>
      <c r="E85471" s="1"/>
    </row>
    <row r="85472" spans="1:5" x14ac:dyDescent="0.25">
      <c r="A85472" s="2">
        <v>43785.5</v>
      </c>
      <c r="B85472" s="1">
        <v>0.47</v>
      </c>
      <c r="C85472" s="1"/>
      <c r="D85472" s="1"/>
      <c r="E85472" s="1"/>
    </row>
    <row r="85473" spans="1:5" x14ac:dyDescent="0.25">
      <c r="A85473" s="2">
        <v>43785.541666666664</v>
      </c>
      <c r="B85473" s="1">
        <v>0.5</v>
      </c>
      <c r="C85473" s="1"/>
      <c r="D85473" s="1"/>
      <c r="E85473" s="1"/>
    </row>
    <row r="85474" spans="1:5" x14ac:dyDescent="0.25">
      <c r="A85474" s="2">
        <v>43785.583333333336</v>
      </c>
      <c r="B85474" s="1">
        <v>0.52</v>
      </c>
      <c r="C85474" s="1"/>
      <c r="D85474" s="1"/>
      <c r="E85474" s="1"/>
    </row>
    <row r="85475" spans="1:5" x14ac:dyDescent="0.25">
      <c r="A85475" s="2">
        <v>43785.625</v>
      </c>
      <c r="B85475" s="1">
        <v>0.52</v>
      </c>
      <c r="C85475" s="1"/>
      <c r="D85475" s="1"/>
      <c r="E85475" s="1"/>
    </row>
    <row r="85476" spans="1:5" x14ac:dyDescent="0.25">
      <c r="A85476" s="2">
        <v>43785.666666666664</v>
      </c>
      <c r="B85476" s="1">
        <v>0.54</v>
      </c>
      <c r="C85476" s="1"/>
      <c r="D85476" s="1"/>
      <c r="E85476" s="1"/>
    </row>
    <row r="85477" spans="1:5" x14ac:dyDescent="0.25">
      <c r="A85477" s="2">
        <v>43785.708333333336</v>
      </c>
      <c r="B85477" s="1">
        <v>0.59</v>
      </c>
      <c r="C85477" s="1"/>
      <c r="D85477" s="1"/>
      <c r="E85477" s="1"/>
    </row>
    <row r="85478" spans="1:5" x14ac:dyDescent="0.25">
      <c r="A85478" s="2">
        <v>43785.75</v>
      </c>
      <c r="B85478" s="1">
        <v>0.61</v>
      </c>
      <c r="C85478" s="1"/>
      <c r="D85478" s="1"/>
      <c r="E85478" s="1"/>
    </row>
    <row r="85479" spans="1:5" x14ac:dyDescent="0.25">
      <c r="A85479" s="2">
        <v>43785.791666666664</v>
      </c>
      <c r="B85479" s="1">
        <v>0.64</v>
      </c>
      <c r="C85479" s="1"/>
      <c r="D85479" s="1"/>
      <c r="E85479" s="1"/>
    </row>
    <row r="85480" spans="1:5" x14ac:dyDescent="0.25">
      <c r="A85480" s="2">
        <v>43785.833333333336</v>
      </c>
      <c r="B85480" s="1">
        <v>0.64</v>
      </c>
      <c r="C85480" s="1"/>
      <c r="D85480" s="1"/>
      <c r="E85480" s="1"/>
    </row>
    <row r="85481" spans="1:5" x14ac:dyDescent="0.25">
      <c r="A85481" s="2">
        <v>43785.875</v>
      </c>
      <c r="B85481" s="1">
        <v>0.66</v>
      </c>
      <c r="C85481" s="1"/>
      <c r="D85481" s="1"/>
      <c r="E85481" s="1"/>
    </row>
    <row r="85482" spans="1:5" x14ac:dyDescent="0.25">
      <c r="A85482" s="2">
        <v>43785.916666666664</v>
      </c>
      <c r="B85482" s="1">
        <v>0.68</v>
      </c>
      <c r="C85482" s="1"/>
      <c r="D85482" s="1"/>
      <c r="E85482" s="1"/>
    </row>
    <row r="85483" spans="1:5" x14ac:dyDescent="0.25">
      <c r="A85483" s="2">
        <v>43785.958333333336</v>
      </c>
      <c r="B85483" s="1">
        <v>0.68</v>
      </c>
      <c r="C85483" s="1"/>
      <c r="D85483" s="1"/>
      <c r="E85483" s="1"/>
    </row>
    <row r="85484" spans="1:5" x14ac:dyDescent="0.25">
      <c r="A85484" s="2">
        <v>43786</v>
      </c>
      <c r="B85484" s="1">
        <v>0.71</v>
      </c>
      <c r="C85484" s="1"/>
      <c r="D85484" s="1"/>
      <c r="E85484" s="1"/>
    </row>
    <row r="85485" spans="1:5" x14ac:dyDescent="0.25">
      <c r="A85485" s="2">
        <v>43786.041666666664</v>
      </c>
      <c r="B85485" s="1">
        <v>0.73</v>
      </c>
      <c r="C85485" s="1"/>
      <c r="D85485" s="1"/>
      <c r="E85485" s="1"/>
    </row>
    <row r="85486" spans="1:5" x14ac:dyDescent="0.25">
      <c r="A85486" s="2">
        <v>43786.083333333336</v>
      </c>
      <c r="B85486" s="1">
        <v>0.73</v>
      </c>
      <c r="C85486" s="1"/>
      <c r="D85486" s="1"/>
      <c r="E85486" s="1"/>
    </row>
    <row r="85487" spans="1:5" x14ac:dyDescent="0.25">
      <c r="A85487" s="2">
        <v>43786.125</v>
      </c>
      <c r="B85487" s="1">
        <v>0.75</v>
      </c>
      <c r="C85487" s="1"/>
      <c r="D85487" s="1"/>
      <c r="E85487" s="1"/>
    </row>
    <row r="85488" spans="1:5" x14ac:dyDescent="0.25">
      <c r="A85488" s="2">
        <v>43786.166666666664</v>
      </c>
      <c r="B85488" s="1">
        <v>0.75</v>
      </c>
      <c r="C85488" s="1"/>
      <c r="D85488" s="1"/>
      <c r="E85488" s="1"/>
    </row>
    <row r="85489" spans="1:5" x14ac:dyDescent="0.25">
      <c r="A85489" s="2">
        <v>43786.208333333336</v>
      </c>
      <c r="B85489" s="1">
        <v>0.78</v>
      </c>
      <c r="C85489" s="1"/>
      <c r="D85489" s="1"/>
      <c r="E85489" s="1"/>
    </row>
    <row r="85490" spans="1:5" x14ac:dyDescent="0.25">
      <c r="A85490" s="2">
        <v>43786.25</v>
      </c>
      <c r="B85490" s="1">
        <v>0.78</v>
      </c>
      <c r="C85490" s="1"/>
      <c r="D85490" s="1"/>
      <c r="E85490" s="1"/>
    </row>
    <row r="85491" spans="1:5" x14ac:dyDescent="0.25">
      <c r="A85491" s="2">
        <v>43786.291666666664</v>
      </c>
      <c r="B85491" s="1">
        <v>0.78</v>
      </c>
      <c r="C85491" s="1"/>
      <c r="D85491" s="1"/>
      <c r="E85491" s="1"/>
    </row>
    <row r="85492" spans="1:5" x14ac:dyDescent="0.25">
      <c r="A85492" s="2">
        <v>43786.333333333336</v>
      </c>
      <c r="B85492" s="1">
        <v>0.8</v>
      </c>
      <c r="C85492" s="1"/>
      <c r="D85492" s="1"/>
      <c r="E85492" s="1"/>
    </row>
    <row r="85493" spans="1:5" x14ac:dyDescent="0.25">
      <c r="A85493" s="2">
        <v>43786.375</v>
      </c>
      <c r="B85493" s="1">
        <v>0.8</v>
      </c>
      <c r="C85493" s="1"/>
      <c r="D85493" s="1"/>
      <c r="E85493" s="1"/>
    </row>
    <row r="85494" spans="1:5" x14ac:dyDescent="0.25">
      <c r="A85494" s="2">
        <v>43786.416666666664</v>
      </c>
      <c r="B85494" s="1">
        <v>0.82</v>
      </c>
      <c r="C85494" s="1"/>
      <c r="D85494" s="1"/>
      <c r="E85494" s="1"/>
    </row>
    <row r="85495" spans="1:5" x14ac:dyDescent="0.25">
      <c r="A85495" s="2">
        <v>43786.458333333336</v>
      </c>
      <c r="B85495" s="1">
        <v>0.82</v>
      </c>
      <c r="C85495" s="1"/>
      <c r="D85495" s="1"/>
      <c r="E85495" s="1"/>
    </row>
    <row r="85496" spans="1:5" x14ac:dyDescent="0.25">
      <c r="A85496" s="2">
        <v>43786.5</v>
      </c>
      <c r="B85496" s="1">
        <v>0.82</v>
      </c>
      <c r="C85496" s="1"/>
      <c r="D85496" s="1"/>
      <c r="E85496" s="1"/>
    </row>
    <row r="85497" spans="1:5" x14ac:dyDescent="0.25">
      <c r="A85497" s="2">
        <v>43786.541666666664</v>
      </c>
      <c r="B85497" s="1">
        <v>0.82</v>
      </c>
      <c r="C85497" s="1"/>
      <c r="D85497" s="1"/>
      <c r="E85497" s="1"/>
    </row>
    <row r="85498" spans="1:5" x14ac:dyDescent="0.25">
      <c r="A85498" s="2">
        <v>43786.583333333336</v>
      </c>
      <c r="B85498" s="1">
        <v>0.8</v>
      </c>
      <c r="C85498" s="1"/>
      <c r="D85498" s="1"/>
      <c r="E85498" s="1"/>
    </row>
    <row r="85499" spans="1:5" x14ac:dyDescent="0.25">
      <c r="A85499" s="2">
        <v>43786.625</v>
      </c>
      <c r="B85499" s="1">
        <v>0.82</v>
      </c>
      <c r="C85499" s="1"/>
      <c r="D85499" s="1"/>
      <c r="E85499" s="1"/>
    </row>
    <row r="85500" spans="1:5" x14ac:dyDescent="0.25">
      <c r="A85500" s="2">
        <v>43786.666666666664</v>
      </c>
      <c r="B85500" s="1">
        <v>0.82</v>
      </c>
      <c r="C85500" s="1"/>
      <c r="D85500" s="1"/>
      <c r="E85500" s="1"/>
    </row>
    <row r="85501" spans="1:5" x14ac:dyDescent="0.25">
      <c r="A85501" s="2">
        <v>43786.708333333336</v>
      </c>
      <c r="B85501" s="1">
        <v>0.8</v>
      </c>
      <c r="C85501" s="1"/>
      <c r="D85501" s="1"/>
      <c r="E85501" s="1"/>
    </row>
    <row r="85502" spans="1:5" x14ac:dyDescent="0.25">
      <c r="A85502" s="2">
        <v>43786.75</v>
      </c>
      <c r="B85502" s="1">
        <v>0.82</v>
      </c>
      <c r="C85502" s="1"/>
      <c r="D85502" s="1"/>
      <c r="E85502" s="1"/>
    </row>
    <row r="85503" spans="1:5" x14ac:dyDescent="0.25">
      <c r="A85503" s="2">
        <v>43786.791666666664</v>
      </c>
      <c r="B85503" s="1">
        <v>0.82</v>
      </c>
      <c r="C85503" s="1"/>
      <c r="D85503" s="1"/>
      <c r="E85503" s="1"/>
    </row>
    <row r="85504" spans="1:5" x14ac:dyDescent="0.25">
      <c r="A85504" s="2">
        <v>43786.833333333336</v>
      </c>
      <c r="B85504" s="1">
        <v>0.82</v>
      </c>
      <c r="C85504" s="1"/>
      <c r="D85504" s="1"/>
      <c r="E85504" s="1"/>
    </row>
    <row r="85505" spans="1:5" x14ac:dyDescent="0.25">
      <c r="A85505" s="2">
        <v>43786.875</v>
      </c>
      <c r="B85505" s="1">
        <v>0.8</v>
      </c>
      <c r="C85505" s="1"/>
      <c r="D85505" s="1"/>
      <c r="E85505" s="1"/>
    </row>
    <row r="85506" spans="1:5" x14ac:dyDescent="0.25">
      <c r="A85506" s="2">
        <v>43786.916666666664</v>
      </c>
      <c r="B85506" s="1">
        <v>0.8</v>
      </c>
      <c r="C85506" s="1"/>
      <c r="D85506" s="1"/>
      <c r="E85506" s="1"/>
    </row>
    <row r="85507" spans="1:5" x14ac:dyDescent="0.25">
      <c r="A85507" s="2">
        <v>43786.958333333336</v>
      </c>
      <c r="B85507" s="1">
        <v>0.8</v>
      </c>
      <c r="C85507" s="1"/>
      <c r="D85507" s="1"/>
      <c r="E85507" s="1"/>
    </row>
    <row r="85508" spans="1:5" x14ac:dyDescent="0.25">
      <c r="A85508" s="2">
        <v>43787</v>
      </c>
      <c r="B85508" s="1">
        <v>0.78</v>
      </c>
      <c r="C85508" s="1"/>
      <c r="D85508" s="1"/>
      <c r="E85508" s="1"/>
    </row>
    <row r="85509" spans="1:5" x14ac:dyDescent="0.25">
      <c r="A85509" s="2">
        <v>43787.041666666664</v>
      </c>
      <c r="B85509" s="1">
        <v>0.78</v>
      </c>
      <c r="C85509" s="1"/>
      <c r="D85509" s="1"/>
      <c r="E85509" s="1"/>
    </row>
    <row r="85510" spans="1:5" x14ac:dyDescent="0.25">
      <c r="A85510" s="2">
        <v>43787.083333333336</v>
      </c>
      <c r="B85510" s="1">
        <v>0.75</v>
      </c>
      <c r="C85510" s="1"/>
      <c r="D85510" s="1"/>
      <c r="E85510" s="1"/>
    </row>
    <row r="85511" spans="1:5" x14ac:dyDescent="0.25">
      <c r="A85511" s="2">
        <v>43787.125</v>
      </c>
      <c r="B85511" s="1">
        <v>0.75</v>
      </c>
      <c r="C85511" s="1"/>
      <c r="D85511" s="1"/>
      <c r="E85511" s="1"/>
    </row>
    <row r="85512" spans="1:5" x14ac:dyDescent="0.25">
      <c r="A85512" s="2">
        <v>43787.166666666664</v>
      </c>
      <c r="B85512" s="1">
        <v>0.75</v>
      </c>
      <c r="C85512" s="1"/>
      <c r="D85512" s="1"/>
      <c r="E85512" s="1"/>
    </row>
    <row r="85513" spans="1:5" x14ac:dyDescent="0.25">
      <c r="A85513" s="2">
        <v>43787.208333333336</v>
      </c>
      <c r="B85513" s="1">
        <v>0.73</v>
      </c>
      <c r="C85513" s="1"/>
      <c r="D85513" s="1"/>
      <c r="E85513" s="1"/>
    </row>
    <row r="85514" spans="1:5" x14ac:dyDescent="0.25">
      <c r="A85514" s="2">
        <v>43787.25</v>
      </c>
      <c r="B85514" s="1">
        <v>0.73</v>
      </c>
      <c r="C85514" s="1"/>
      <c r="D85514" s="1"/>
      <c r="E85514" s="1"/>
    </row>
    <row r="85515" spans="1:5" x14ac:dyDescent="0.25">
      <c r="A85515" s="2">
        <v>43787.291666666664</v>
      </c>
      <c r="B85515" s="1">
        <v>0.73</v>
      </c>
      <c r="C85515" s="1"/>
      <c r="D85515" s="1"/>
      <c r="E85515" s="1"/>
    </row>
    <row r="85516" spans="1:5" x14ac:dyDescent="0.25">
      <c r="A85516" s="2">
        <v>43787.333333333336</v>
      </c>
      <c r="B85516" s="1">
        <v>0.71</v>
      </c>
      <c r="C85516" s="1"/>
      <c r="D85516" s="1"/>
      <c r="E85516" s="1"/>
    </row>
    <row r="85517" spans="1:5" x14ac:dyDescent="0.25">
      <c r="A85517" s="2">
        <v>43787.375</v>
      </c>
      <c r="B85517" s="1">
        <v>0.71</v>
      </c>
      <c r="C85517" s="1"/>
      <c r="D85517" s="1"/>
      <c r="E85517" s="1"/>
    </row>
    <row r="85518" spans="1:5" x14ac:dyDescent="0.25">
      <c r="A85518" s="2">
        <v>43787.416666666664</v>
      </c>
      <c r="B85518" s="1">
        <v>0.71</v>
      </c>
      <c r="C85518" s="1"/>
      <c r="D85518" s="1"/>
      <c r="E85518" s="1"/>
    </row>
    <row r="85519" spans="1:5" x14ac:dyDescent="0.25">
      <c r="A85519" s="2">
        <v>43787.458333333336</v>
      </c>
      <c r="B85519" s="1">
        <v>0.68</v>
      </c>
      <c r="C85519" s="1"/>
      <c r="D85519" s="1"/>
      <c r="E85519" s="1"/>
    </row>
    <row r="85520" spans="1:5" x14ac:dyDescent="0.25">
      <c r="A85520" s="2">
        <v>43787.5</v>
      </c>
      <c r="B85520" s="1">
        <v>0.68</v>
      </c>
      <c r="C85520" s="1"/>
      <c r="D85520" s="1"/>
      <c r="E85520" s="1"/>
    </row>
    <row r="85521" spans="1:5" x14ac:dyDescent="0.25">
      <c r="A85521" s="2">
        <v>43787.541666666664</v>
      </c>
      <c r="B85521" s="1">
        <v>0.66</v>
      </c>
      <c r="C85521" s="1"/>
      <c r="D85521" s="1"/>
      <c r="E85521" s="1"/>
    </row>
    <row r="85522" spans="1:5" x14ac:dyDescent="0.25">
      <c r="A85522" s="2">
        <v>43787.583333333336</v>
      </c>
      <c r="B85522" s="1">
        <v>0.68</v>
      </c>
      <c r="C85522" s="1"/>
      <c r="D85522" s="1"/>
      <c r="E85522" s="1"/>
    </row>
    <row r="85523" spans="1:5" x14ac:dyDescent="0.25">
      <c r="A85523" s="2">
        <v>43787.625</v>
      </c>
      <c r="B85523" s="1">
        <v>0.66</v>
      </c>
      <c r="C85523" s="1"/>
      <c r="D85523" s="1"/>
      <c r="E85523" s="1"/>
    </row>
    <row r="85524" spans="1:5" x14ac:dyDescent="0.25">
      <c r="A85524" s="2">
        <v>43787.666666666664</v>
      </c>
      <c r="B85524" s="1">
        <v>0.66</v>
      </c>
      <c r="C85524" s="1"/>
      <c r="D85524" s="1"/>
      <c r="E85524" s="1"/>
    </row>
    <row r="85525" spans="1:5" x14ac:dyDescent="0.25">
      <c r="A85525" s="2">
        <v>43787.708333333336</v>
      </c>
      <c r="B85525" s="1">
        <v>0.66</v>
      </c>
      <c r="C85525" s="1"/>
      <c r="D85525" s="1"/>
      <c r="E85525" s="1"/>
    </row>
    <row r="85526" spans="1:5" x14ac:dyDescent="0.25">
      <c r="A85526" s="2">
        <v>43787.75</v>
      </c>
      <c r="B85526" s="1">
        <v>0.66</v>
      </c>
      <c r="C85526" s="1"/>
      <c r="D85526" s="1"/>
      <c r="E85526" s="1"/>
    </row>
    <row r="85527" spans="1:5" x14ac:dyDescent="0.25">
      <c r="A85527" s="2">
        <v>43787.791666666664</v>
      </c>
      <c r="B85527" s="1">
        <v>0.66</v>
      </c>
      <c r="C85527" s="1"/>
      <c r="D85527" s="1"/>
      <c r="E85527" s="1"/>
    </row>
    <row r="85528" spans="1:5" x14ac:dyDescent="0.25">
      <c r="A85528" s="2">
        <v>43787.833333333336</v>
      </c>
      <c r="B85528" s="1">
        <v>0.66</v>
      </c>
      <c r="C85528" s="1"/>
      <c r="D85528" s="1"/>
      <c r="E85528" s="1"/>
    </row>
    <row r="85529" spans="1:5" x14ac:dyDescent="0.25">
      <c r="A85529" s="2">
        <v>43787.875</v>
      </c>
      <c r="B85529" s="1">
        <v>0.64</v>
      </c>
      <c r="C85529" s="1"/>
      <c r="D85529" s="1"/>
      <c r="E85529" s="1"/>
    </row>
    <row r="85530" spans="1:5" x14ac:dyDescent="0.25">
      <c r="A85530" s="2">
        <v>43787.916666666664</v>
      </c>
      <c r="B85530" s="1">
        <v>0.64</v>
      </c>
      <c r="C85530" s="1"/>
      <c r="D85530" s="1"/>
      <c r="E85530" s="1"/>
    </row>
    <row r="85531" spans="1:5" x14ac:dyDescent="0.25">
      <c r="A85531" s="2">
        <v>43787.958333333336</v>
      </c>
      <c r="B85531" s="1">
        <v>0.61</v>
      </c>
      <c r="C85531" s="1"/>
      <c r="D85531" s="1"/>
      <c r="E85531" s="1"/>
    </row>
    <row r="85532" spans="1:5" x14ac:dyDescent="0.25">
      <c r="A85532" s="2">
        <v>43788</v>
      </c>
      <c r="B85532" s="1">
        <v>0.64</v>
      </c>
      <c r="C85532" s="1"/>
      <c r="D85532" s="1"/>
      <c r="E85532" s="1"/>
    </row>
    <row r="85533" spans="1:5" x14ac:dyDescent="0.25">
      <c r="A85533" s="2">
        <v>43788.041666666664</v>
      </c>
      <c r="B85533" s="1">
        <v>0.61</v>
      </c>
      <c r="C85533" s="1"/>
      <c r="D85533" s="1"/>
      <c r="E85533" s="1"/>
    </row>
    <row r="85534" spans="1:5" x14ac:dyDescent="0.25">
      <c r="A85534" s="2">
        <v>43788.083333333336</v>
      </c>
      <c r="B85534" s="1">
        <v>0.61</v>
      </c>
      <c r="C85534" s="1"/>
      <c r="D85534" s="1"/>
      <c r="E85534" s="1"/>
    </row>
    <row r="85535" spans="1:5" x14ac:dyDescent="0.25">
      <c r="A85535" s="2">
        <v>43788.125</v>
      </c>
      <c r="B85535" s="1">
        <v>0.61</v>
      </c>
      <c r="C85535" s="1"/>
      <c r="D85535" s="1"/>
      <c r="E85535" s="1"/>
    </row>
    <row r="85536" spans="1:5" x14ac:dyDescent="0.25">
      <c r="A85536" s="2">
        <v>43788.166666666664</v>
      </c>
      <c r="B85536" s="1">
        <v>0.61</v>
      </c>
      <c r="C85536" s="1"/>
      <c r="D85536" s="1"/>
      <c r="E85536" s="1"/>
    </row>
    <row r="85537" spans="1:5" x14ac:dyDescent="0.25">
      <c r="A85537" s="2">
        <v>43788.208333333336</v>
      </c>
      <c r="B85537" s="1">
        <v>0.61</v>
      </c>
      <c r="C85537" s="1"/>
      <c r="D85537" s="1"/>
      <c r="E85537" s="1"/>
    </row>
    <row r="85538" spans="1:5" x14ac:dyDescent="0.25">
      <c r="A85538" s="2">
        <v>43788.25</v>
      </c>
      <c r="B85538" s="1">
        <v>0.61</v>
      </c>
      <c r="C85538" s="1"/>
      <c r="D85538" s="1"/>
      <c r="E85538" s="1"/>
    </row>
    <row r="85539" spans="1:5" x14ac:dyDescent="0.25">
      <c r="A85539" s="2">
        <v>43788.291666666664</v>
      </c>
      <c r="B85539" s="1">
        <v>0.61</v>
      </c>
      <c r="C85539" s="1"/>
      <c r="D85539" s="1"/>
      <c r="E85539" s="1"/>
    </row>
    <row r="85540" spans="1:5" x14ac:dyDescent="0.25">
      <c r="A85540" s="2">
        <v>43788.333333333336</v>
      </c>
      <c r="B85540" s="1">
        <v>0.61</v>
      </c>
      <c r="C85540" s="1"/>
      <c r="D85540" s="1"/>
      <c r="E85540" s="1"/>
    </row>
    <row r="85541" spans="1:5" x14ac:dyDescent="0.25">
      <c r="A85541" s="2">
        <v>43788.375</v>
      </c>
      <c r="B85541" s="1">
        <v>0.61</v>
      </c>
      <c r="C85541" s="1"/>
      <c r="D85541" s="1"/>
      <c r="E85541" s="1"/>
    </row>
    <row r="85542" spans="1:5" x14ac:dyDescent="0.25">
      <c r="A85542" s="2">
        <v>43788.416666666664</v>
      </c>
      <c r="B85542" s="1">
        <v>0.61</v>
      </c>
      <c r="C85542" s="1"/>
      <c r="D85542" s="1"/>
      <c r="E85542" s="1"/>
    </row>
    <row r="85543" spans="1:5" x14ac:dyDescent="0.25">
      <c r="A85543" s="2">
        <v>43788.458333333336</v>
      </c>
      <c r="B85543" s="1">
        <v>0.61</v>
      </c>
      <c r="C85543" s="1"/>
      <c r="D85543" s="1"/>
      <c r="E85543" s="1"/>
    </row>
    <row r="85544" spans="1:5" x14ac:dyDescent="0.25">
      <c r="A85544" s="2">
        <v>43788.5</v>
      </c>
      <c r="B85544" s="1">
        <v>0.61</v>
      </c>
      <c r="C85544" s="1"/>
      <c r="D85544" s="1"/>
      <c r="E85544" s="1"/>
    </row>
    <row r="85545" spans="1:5" x14ac:dyDescent="0.25">
      <c r="A85545" s="2">
        <v>43788.541666666664</v>
      </c>
      <c r="B85545" s="1">
        <v>0.61</v>
      </c>
      <c r="C85545" s="1"/>
      <c r="D85545" s="1"/>
      <c r="E85545" s="1"/>
    </row>
    <row r="85546" spans="1:5" x14ac:dyDescent="0.25">
      <c r="A85546" s="2">
        <v>43788.583333333336</v>
      </c>
      <c r="B85546" s="1">
        <v>0.61</v>
      </c>
      <c r="C85546" s="1"/>
      <c r="D85546" s="1"/>
      <c r="E85546" s="1"/>
    </row>
    <row r="85547" spans="1:5" x14ac:dyDescent="0.25">
      <c r="A85547" s="2">
        <v>43788.625</v>
      </c>
      <c r="B85547" s="1">
        <v>0.61</v>
      </c>
      <c r="C85547" s="1"/>
      <c r="D85547" s="1"/>
      <c r="E85547" s="1"/>
    </row>
    <row r="85548" spans="1:5" x14ac:dyDescent="0.25">
      <c r="A85548" s="2">
        <v>43788.666666666664</v>
      </c>
      <c r="B85548" s="1">
        <v>0.61</v>
      </c>
      <c r="C85548" s="1"/>
      <c r="D85548" s="1"/>
      <c r="E85548" s="1"/>
    </row>
    <row r="85549" spans="1:5" x14ac:dyDescent="0.25">
      <c r="A85549" s="2">
        <v>43788.708333333336</v>
      </c>
      <c r="B85549" s="1">
        <v>0.64</v>
      </c>
      <c r="C85549" s="1"/>
      <c r="D85549" s="1"/>
      <c r="E85549" s="1"/>
    </row>
    <row r="85550" spans="1:5" x14ac:dyDescent="0.25">
      <c r="A85550" s="2">
        <v>43788.75</v>
      </c>
      <c r="B85550" s="1">
        <v>0.64</v>
      </c>
      <c r="C85550" s="1"/>
      <c r="D85550" s="1"/>
      <c r="E85550" s="1"/>
    </row>
    <row r="85551" spans="1:5" x14ac:dyDescent="0.25">
      <c r="A85551" s="2">
        <v>43788.791666666664</v>
      </c>
      <c r="B85551" s="1">
        <v>0.61</v>
      </c>
      <c r="C85551" s="1"/>
      <c r="D85551" s="1"/>
      <c r="E85551" s="1"/>
    </row>
    <row r="85552" spans="1:5" x14ac:dyDescent="0.25">
      <c r="A85552" s="2">
        <v>43788.833333333336</v>
      </c>
      <c r="B85552" s="1">
        <v>0.61</v>
      </c>
      <c r="C85552" s="1"/>
      <c r="D85552" s="1"/>
      <c r="E85552" s="1"/>
    </row>
    <row r="85553" spans="1:5" x14ac:dyDescent="0.25">
      <c r="A85553" s="2">
        <v>43788.875</v>
      </c>
      <c r="B85553" s="1">
        <v>0.61</v>
      </c>
      <c r="C85553" s="1"/>
      <c r="D85553" s="1"/>
      <c r="E85553" s="1"/>
    </row>
    <row r="85554" spans="1:5" x14ac:dyDescent="0.25">
      <c r="A85554" s="2">
        <v>43788.916666666664</v>
      </c>
      <c r="B85554" s="1">
        <v>0.61</v>
      </c>
      <c r="C85554" s="1"/>
      <c r="D85554" s="1"/>
      <c r="E85554" s="1"/>
    </row>
    <row r="85555" spans="1:5" x14ac:dyDescent="0.25">
      <c r="A85555" s="2">
        <v>43788.958333333336</v>
      </c>
      <c r="B85555" s="1">
        <v>0.61</v>
      </c>
      <c r="C85555" s="1"/>
      <c r="D85555" s="1"/>
      <c r="E85555" s="1"/>
    </row>
    <row r="85556" spans="1:5" x14ac:dyDescent="0.25">
      <c r="A85556" s="2">
        <v>43789</v>
      </c>
      <c r="B85556" s="1">
        <v>0.61</v>
      </c>
      <c r="C85556" s="1"/>
      <c r="D85556" s="1"/>
      <c r="E85556" s="1"/>
    </row>
    <row r="85557" spans="1:5" x14ac:dyDescent="0.25">
      <c r="A85557" s="2">
        <v>43789.083333333336</v>
      </c>
      <c r="B85557" s="1">
        <v>0.61</v>
      </c>
      <c r="C85557" s="1"/>
      <c r="D85557" s="1"/>
      <c r="E85557" s="1"/>
    </row>
    <row r="85558" spans="1:5" x14ac:dyDescent="0.25">
      <c r="A85558" s="2">
        <v>43789.125</v>
      </c>
      <c r="B85558" s="1">
        <v>0.61</v>
      </c>
      <c r="C85558" s="1"/>
      <c r="D85558" s="1"/>
      <c r="E85558" s="1"/>
    </row>
    <row r="85559" spans="1:5" x14ac:dyDescent="0.25">
      <c r="A85559" s="2">
        <v>43789.166666666664</v>
      </c>
      <c r="B85559" s="1">
        <v>0.59</v>
      </c>
      <c r="C85559" s="1"/>
      <c r="D85559" s="1"/>
      <c r="E85559" s="1"/>
    </row>
    <row r="85560" spans="1:5" x14ac:dyDescent="0.25">
      <c r="A85560" s="2">
        <v>43789.208333333336</v>
      </c>
      <c r="B85560" s="1">
        <v>0.59</v>
      </c>
      <c r="C85560" s="1"/>
      <c r="D85560" s="1"/>
      <c r="E85560" s="1"/>
    </row>
    <row r="85561" spans="1:5" x14ac:dyDescent="0.25">
      <c r="A85561" s="2">
        <v>43789.25</v>
      </c>
      <c r="B85561" s="1">
        <v>0.59</v>
      </c>
      <c r="C85561" s="1"/>
      <c r="D85561" s="1"/>
      <c r="E85561" s="1"/>
    </row>
    <row r="85562" spans="1:5" x14ac:dyDescent="0.25">
      <c r="A85562" s="2">
        <v>43789.291666666664</v>
      </c>
      <c r="B85562" s="1">
        <v>0.59</v>
      </c>
      <c r="C85562" s="1"/>
      <c r="D85562" s="1"/>
      <c r="E85562" s="1"/>
    </row>
    <row r="85563" spans="1:5" x14ac:dyDescent="0.25">
      <c r="A85563" s="2">
        <v>43789.333333333336</v>
      </c>
      <c r="B85563" s="1">
        <v>0.59</v>
      </c>
      <c r="C85563" s="1"/>
      <c r="D85563" s="1"/>
      <c r="E85563" s="1"/>
    </row>
    <row r="85564" spans="1:5" x14ac:dyDescent="0.25">
      <c r="A85564" s="2">
        <v>43789.375</v>
      </c>
      <c r="B85564" s="1">
        <v>0.59</v>
      </c>
      <c r="C85564" s="1"/>
      <c r="D85564" s="1"/>
      <c r="E85564" s="1"/>
    </row>
    <row r="85565" spans="1:5" x14ac:dyDescent="0.25">
      <c r="A85565" s="2">
        <v>43789.416666666664</v>
      </c>
      <c r="B85565" s="1">
        <v>0.59</v>
      </c>
      <c r="C85565" s="1"/>
      <c r="D85565" s="1"/>
      <c r="E85565" s="1"/>
    </row>
    <row r="85566" spans="1:5" x14ac:dyDescent="0.25">
      <c r="A85566" s="2">
        <v>43789.458333333336</v>
      </c>
      <c r="B85566" s="1">
        <v>0.59</v>
      </c>
      <c r="C85566" s="1"/>
      <c r="D85566" s="1"/>
      <c r="E85566" s="1"/>
    </row>
    <row r="85567" spans="1:5" x14ac:dyDescent="0.25">
      <c r="A85567" s="2">
        <v>43789.5</v>
      </c>
      <c r="B85567" s="1">
        <v>0.59</v>
      </c>
      <c r="C85567" s="1"/>
      <c r="D85567" s="1"/>
      <c r="E85567" s="1"/>
    </row>
    <row r="85568" spans="1:5" x14ac:dyDescent="0.25">
      <c r="A85568" s="2">
        <v>43789.541666666664</v>
      </c>
      <c r="B85568" s="1">
        <v>0.59</v>
      </c>
      <c r="C85568" s="1"/>
      <c r="D85568" s="1"/>
      <c r="E85568" s="1"/>
    </row>
    <row r="85569" spans="1:5" x14ac:dyDescent="0.25">
      <c r="A85569" s="2">
        <v>43789.583333333336</v>
      </c>
      <c r="B85569" s="1">
        <v>0.59</v>
      </c>
      <c r="C85569" s="1"/>
      <c r="D85569" s="1"/>
      <c r="E85569" s="1"/>
    </row>
    <row r="85570" spans="1:5" x14ac:dyDescent="0.25">
      <c r="A85570" s="2">
        <v>43789.625</v>
      </c>
      <c r="B85570" s="1">
        <v>0.59</v>
      </c>
      <c r="C85570" s="1"/>
      <c r="D85570" s="1"/>
      <c r="E85570" s="1"/>
    </row>
    <row r="85571" spans="1:5" x14ac:dyDescent="0.25">
      <c r="A85571" s="2">
        <v>43789.666666666664</v>
      </c>
      <c r="B85571" s="1">
        <v>0.59</v>
      </c>
      <c r="C85571" s="1"/>
      <c r="D85571" s="1"/>
      <c r="E85571" s="1"/>
    </row>
    <row r="85572" spans="1:5" x14ac:dyDescent="0.25">
      <c r="A85572" s="2">
        <v>43789.708333333336</v>
      </c>
      <c r="B85572" s="1">
        <v>0.59</v>
      </c>
      <c r="C85572" s="1"/>
      <c r="D85572" s="1"/>
      <c r="E85572" s="1"/>
    </row>
    <row r="85573" spans="1:5" x14ac:dyDescent="0.25">
      <c r="A85573" s="2">
        <v>43789.75</v>
      </c>
      <c r="B85573" s="1">
        <v>0.59</v>
      </c>
      <c r="C85573" s="1"/>
      <c r="D85573" s="1"/>
      <c r="E85573" s="1"/>
    </row>
    <row r="85574" spans="1:5" x14ac:dyDescent="0.25">
      <c r="A85574" s="2">
        <v>43789.791666666664</v>
      </c>
      <c r="B85574" s="1">
        <v>0.59</v>
      </c>
      <c r="C85574" s="1"/>
      <c r="D85574" s="1"/>
      <c r="E85574" s="1"/>
    </row>
    <row r="85575" spans="1:5" x14ac:dyDescent="0.25">
      <c r="A85575" s="2">
        <v>43789.833333333336</v>
      </c>
      <c r="B85575" s="1">
        <v>0.56999999999999995</v>
      </c>
      <c r="C85575" s="1"/>
      <c r="D85575" s="1"/>
      <c r="E85575" s="1"/>
    </row>
    <row r="85576" spans="1:5" x14ac:dyDescent="0.25">
      <c r="A85576" s="2">
        <v>43789.875</v>
      </c>
      <c r="B85576" s="1">
        <v>0.56999999999999995</v>
      </c>
      <c r="C85576" s="1"/>
      <c r="D85576" s="1"/>
      <c r="E85576" s="1"/>
    </row>
    <row r="85577" spans="1:5" x14ac:dyDescent="0.25">
      <c r="A85577" s="2">
        <v>43789.916666666664</v>
      </c>
      <c r="B85577" s="1">
        <v>0.54</v>
      </c>
      <c r="C85577" s="1"/>
      <c r="D85577" s="1"/>
      <c r="E85577" s="1"/>
    </row>
    <row r="85578" spans="1:5" x14ac:dyDescent="0.25">
      <c r="A85578" s="2">
        <v>43789.958333333336</v>
      </c>
      <c r="B85578" s="1">
        <v>0.54</v>
      </c>
      <c r="C85578" s="1"/>
      <c r="D85578" s="1"/>
      <c r="E85578" s="1"/>
    </row>
    <row r="85579" spans="1:5" x14ac:dyDescent="0.25">
      <c r="A85579" s="2">
        <v>43790</v>
      </c>
      <c r="B85579" s="1">
        <v>0.54</v>
      </c>
      <c r="C85579" s="1"/>
      <c r="D85579" s="1"/>
      <c r="E85579" s="1"/>
    </row>
    <row r="85580" spans="1:5" x14ac:dyDescent="0.25">
      <c r="A85580" s="2">
        <v>43790.041666666664</v>
      </c>
      <c r="B85580" s="1">
        <v>0.54</v>
      </c>
      <c r="C85580" s="1"/>
      <c r="D85580" s="1"/>
      <c r="E85580" s="1"/>
    </row>
    <row r="85581" spans="1:5" x14ac:dyDescent="0.25">
      <c r="A85581" s="2">
        <v>43790.083333333336</v>
      </c>
      <c r="B85581" s="1">
        <v>0.52</v>
      </c>
      <c r="C85581" s="1"/>
      <c r="D85581" s="1"/>
      <c r="E85581" s="1"/>
    </row>
    <row r="85582" spans="1:5" x14ac:dyDescent="0.25">
      <c r="A85582" s="2">
        <v>43790.125</v>
      </c>
      <c r="B85582" s="1">
        <v>0.52</v>
      </c>
      <c r="C85582" s="1"/>
      <c r="D85582" s="1"/>
      <c r="E85582" s="1"/>
    </row>
    <row r="85583" spans="1:5" x14ac:dyDescent="0.25">
      <c r="A85583" s="2">
        <v>43790.166666666664</v>
      </c>
      <c r="B85583" s="1">
        <v>0.52</v>
      </c>
      <c r="C85583" s="1"/>
      <c r="D85583" s="1"/>
      <c r="E85583" s="1"/>
    </row>
    <row r="85584" spans="1:5" x14ac:dyDescent="0.25">
      <c r="A85584" s="2">
        <v>43790.208333333336</v>
      </c>
      <c r="B85584" s="1">
        <v>0.52</v>
      </c>
      <c r="C85584" s="1"/>
      <c r="D85584" s="1"/>
      <c r="E85584" s="1"/>
    </row>
    <row r="85585" spans="1:5" x14ac:dyDescent="0.25">
      <c r="A85585" s="2">
        <v>43790.25</v>
      </c>
      <c r="B85585" s="1">
        <v>0.5</v>
      </c>
      <c r="C85585" s="1"/>
      <c r="D85585" s="1"/>
      <c r="E85585" s="1"/>
    </row>
    <row r="85586" spans="1:5" x14ac:dyDescent="0.25">
      <c r="A85586" s="2">
        <v>43790.291666666664</v>
      </c>
      <c r="B85586" s="1">
        <v>0.5</v>
      </c>
      <c r="C85586" s="1"/>
      <c r="D85586" s="1"/>
      <c r="E85586" s="1"/>
    </row>
    <row r="85587" spans="1:5" x14ac:dyDescent="0.25">
      <c r="A85587" s="2">
        <v>43790.333333333336</v>
      </c>
      <c r="B85587" s="1">
        <v>0.5</v>
      </c>
      <c r="C85587" s="1"/>
      <c r="D85587" s="1"/>
      <c r="E85587" s="1"/>
    </row>
    <row r="85588" spans="1:5" x14ac:dyDescent="0.25">
      <c r="A85588" s="2">
        <v>43790.375</v>
      </c>
      <c r="B85588" s="1">
        <v>0.5</v>
      </c>
      <c r="C85588" s="1"/>
      <c r="D85588" s="1"/>
      <c r="E85588" s="1"/>
    </row>
    <row r="85589" spans="1:5" x14ac:dyDescent="0.25">
      <c r="A85589" s="2">
        <v>43790.416666666664</v>
      </c>
      <c r="B85589" s="1">
        <v>0.5</v>
      </c>
      <c r="C85589" s="1"/>
      <c r="D85589" s="1"/>
      <c r="E85589" s="1"/>
    </row>
    <row r="85590" spans="1:5" x14ac:dyDescent="0.25">
      <c r="A85590" s="2">
        <v>43790.458333333336</v>
      </c>
      <c r="B85590" s="1">
        <v>0.47</v>
      </c>
      <c r="C85590" s="1"/>
      <c r="D85590" s="1"/>
      <c r="E85590" s="1"/>
    </row>
    <row r="85591" spans="1:5" x14ac:dyDescent="0.25">
      <c r="A85591" s="2">
        <v>43790.5</v>
      </c>
      <c r="B85591" s="1">
        <v>0.47</v>
      </c>
      <c r="C85591" s="1"/>
      <c r="D85591" s="1"/>
      <c r="E85591" s="1"/>
    </row>
    <row r="85592" spans="1:5" x14ac:dyDescent="0.25">
      <c r="A85592" s="2">
        <v>43790.541666666664</v>
      </c>
      <c r="B85592" s="1">
        <v>0.47</v>
      </c>
      <c r="C85592" s="1"/>
      <c r="D85592" s="1"/>
      <c r="E85592" s="1"/>
    </row>
    <row r="85593" spans="1:5" x14ac:dyDescent="0.25">
      <c r="A85593" s="2">
        <v>43790.583333333336</v>
      </c>
      <c r="B85593" s="1">
        <v>0.47</v>
      </c>
      <c r="C85593" s="1"/>
      <c r="D85593" s="1"/>
      <c r="E85593" s="1"/>
    </row>
    <row r="85594" spans="1:5" x14ac:dyDescent="0.25">
      <c r="A85594" s="2">
        <v>43790.625</v>
      </c>
      <c r="B85594" s="1">
        <v>0.47</v>
      </c>
      <c r="C85594" s="1"/>
      <c r="D85594" s="1"/>
      <c r="E85594" s="1"/>
    </row>
    <row r="85595" spans="1:5" x14ac:dyDescent="0.25">
      <c r="A85595" s="2">
        <v>43790.666666666664</v>
      </c>
      <c r="B85595" s="1">
        <v>0.45</v>
      </c>
      <c r="C85595" s="1"/>
      <c r="D85595" s="1"/>
      <c r="E85595" s="1"/>
    </row>
    <row r="85596" spans="1:5" x14ac:dyDescent="0.25">
      <c r="A85596" s="2">
        <v>43790.708333333336</v>
      </c>
      <c r="B85596" s="1">
        <v>0.47</v>
      </c>
      <c r="C85596" s="1"/>
      <c r="D85596" s="1"/>
      <c r="E85596" s="1"/>
    </row>
    <row r="85597" spans="1:5" x14ac:dyDescent="0.25">
      <c r="A85597" s="2">
        <v>43790.75</v>
      </c>
      <c r="B85597" s="1">
        <v>0.47</v>
      </c>
      <c r="C85597" s="1"/>
      <c r="D85597" s="1"/>
      <c r="E85597" s="1"/>
    </row>
    <row r="85598" spans="1:5" x14ac:dyDescent="0.25">
      <c r="A85598" s="2">
        <v>43790.791666666664</v>
      </c>
      <c r="B85598" s="1">
        <v>0.45</v>
      </c>
      <c r="C85598" s="1"/>
      <c r="D85598" s="1"/>
      <c r="E85598" s="1"/>
    </row>
    <row r="85599" spans="1:5" x14ac:dyDescent="0.25">
      <c r="A85599" s="2">
        <v>43790.833333333336</v>
      </c>
      <c r="B85599" s="1">
        <v>0.45</v>
      </c>
      <c r="C85599" s="1"/>
      <c r="D85599" s="1"/>
      <c r="E85599" s="1"/>
    </row>
    <row r="85600" spans="1:5" x14ac:dyDescent="0.25">
      <c r="A85600" s="2">
        <v>43790.875</v>
      </c>
      <c r="B85600" s="1">
        <v>0.45</v>
      </c>
      <c r="C85600" s="1"/>
      <c r="D85600" s="1"/>
      <c r="E85600" s="1"/>
    </row>
    <row r="85601" spans="1:5" x14ac:dyDescent="0.25">
      <c r="A85601" s="2">
        <v>43790.916666666664</v>
      </c>
      <c r="B85601" s="1">
        <v>0.43</v>
      </c>
      <c r="C85601" s="1"/>
      <c r="D85601" s="1"/>
      <c r="E85601" s="1"/>
    </row>
    <row r="85602" spans="1:5" x14ac:dyDescent="0.25">
      <c r="A85602" s="2">
        <v>43790.958333333336</v>
      </c>
      <c r="B85602" s="1">
        <v>0.43</v>
      </c>
      <c r="C85602" s="1"/>
      <c r="D85602" s="1"/>
      <c r="E85602" s="1"/>
    </row>
    <row r="85603" spans="1:5" x14ac:dyDescent="0.25">
      <c r="A85603" s="2">
        <v>43791</v>
      </c>
      <c r="B85603" s="1">
        <v>0.43</v>
      </c>
      <c r="C85603" s="1"/>
      <c r="D85603" s="1"/>
      <c r="E85603" s="1"/>
    </row>
    <row r="85604" spans="1:5" x14ac:dyDescent="0.25">
      <c r="A85604" s="2">
        <v>43791.041666666664</v>
      </c>
      <c r="B85604" s="1">
        <v>0.4</v>
      </c>
      <c r="C85604" s="1"/>
      <c r="D85604" s="1"/>
      <c r="E85604" s="1"/>
    </row>
    <row r="85605" spans="1:5" x14ac:dyDescent="0.25">
      <c r="A85605" s="2">
        <v>43791.083333333336</v>
      </c>
      <c r="B85605" s="1">
        <v>0.4</v>
      </c>
      <c r="C85605" s="1"/>
      <c r="D85605" s="1"/>
      <c r="E85605" s="1"/>
    </row>
    <row r="85606" spans="1:5" x14ac:dyDescent="0.25">
      <c r="A85606" s="2">
        <v>43791.125</v>
      </c>
      <c r="B85606" s="1">
        <v>0.4</v>
      </c>
      <c r="C85606" s="1"/>
      <c r="D85606" s="1"/>
      <c r="E85606" s="1"/>
    </row>
    <row r="85607" spans="1:5" x14ac:dyDescent="0.25">
      <c r="A85607" s="2">
        <v>43791.166666666664</v>
      </c>
      <c r="B85607" s="1">
        <v>0.4</v>
      </c>
      <c r="C85607" s="1"/>
      <c r="D85607" s="1"/>
      <c r="E85607" s="1"/>
    </row>
    <row r="85608" spans="1:5" x14ac:dyDescent="0.25">
      <c r="A85608" s="2">
        <v>43791.208333333336</v>
      </c>
      <c r="B85608" s="1">
        <v>0.4</v>
      </c>
      <c r="C85608" s="1"/>
      <c r="D85608" s="1"/>
      <c r="E85608" s="1"/>
    </row>
    <row r="85609" spans="1:5" x14ac:dyDescent="0.25">
      <c r="A85609" s="2">
        <v>43791.25</v>
      </c>
      <c r="B85609" s="1">
        <v>0.36</v>
      </c>
      <c r="C85609" s="1"/>
      <c r="D85609" s="1"/>
      <c r="E85609" s="1"/>
    </row>
    <row r="85610" spans="1:5" x14ac:dyDescent="0.25">
      <c r="A85610" s="2">
        <v>43791.291666666664</v>
      </c>
      <c r="B85610" s="1">
        <v>0.38</v>
      </c>
      <c r="C85610" s="1"/>
      <c r="D85610" s="1"/>
      <c r="E85610" s="1"/>
    </row>
    <row r="85611" spans="1:5" x14ac:dyDescent="0.25">
      <c r="A85611" s="2">
        <v>43791.333333333336</v>
      </c>
      <c r="B85611" s="1">
        <v>0.38</v>
      </c>
      <c r="C85611" s="1"/>
      <c r="D85611" s="1"/>
      <c r="E85611" s="1"/>
    </row>
    <row r="85612" spans="1:5" x14ac:dyDescent="0.25">
      <c r="A85612" s="2">
        <v>43791.375</v>
      </c>
      <c r="B85612" s="1">
        <v>0.38</v>
      </c>
      <c r="C85612" s="1"/>
      <c r="D85612" s="1"/>
      <c r="E85612" s="1"/>
    </row>
    <row r="85613" spans="1:5" x14ac:dyDescent="0.25">
      <c r="A85613" s="2">
        <v>43791.416666666664</v>
      </c>
      <c r="B85613" s="1">
        <v>0.38</v>
      </c>
      <c r="C85613" s="1"/>
      <c r="D85613" s="1"/>
      <c r="E85613" s="1"/>
    </row>
    <row r="85614" spans="1:5" x14ac:dyDescent="0.25">
      <c r="A85614" s="2">
        <v>43791.458333333336</v>
      </c>
      <c r="B85614" s="1">
        <v>0.33</v>
      </c>
      <c r="C85614" s="1"/>
      <c r="D85614" s="1"/>
      <c r="E85614" s="1"/>
    </row>
    <row r="85615" spans="1:5" x14ac:dyDescent="0.25">
      <c r="A85615" s="2">
        <v>43791.5</v>
      </c>
      <c r="B85615" s="1">
        <v>0.31</v>
      </c>
      <c r="C85615" s="1"/>
      <c r="D85615" s="1"/>
      <c r="E85615" s="1"/>
    </row>
    <row r="85616" spans="1:5" x14ac:dyDescent="0.25">
      <c r="A85616" s="2">
        <v>43791.541666666664</v>
      </c>
      <c r="B85616" s="1">
        <v>0.31</v>
      </c>
      <c r="C85616" s="1"/>
      <c r="D85616" s="1"/>
      <c r="E85616" s="1"/>
    </row>
    <row r="85617" spans="1:5" x14ac:dyDescent="0.25">
      <c r="A85617" s="2">
        <v>43791.583333333336</v>
      </c>
      <c r="B85617" s="1">
        <v>0.31</v>
      </c>
      <c r="C85617" s="1"/>
      <c r="D85617" s="1"/>
      <c r="E85617" s="1"/>
    </row>
    <row r="85618" spans="1:5" x14ac:dyDescent="0.25">
      <c r="A85618" s="2">
        <v>43791.625</v>
      </c>
      <c r="B85618" s="1">
        <v>0.31</v>
      </c>
      <c r="C85618" s="1"/>
      <c r="D85618" s="1"/>
      <c r="E85618" s="1"/>
    </row>
    <row r="85619" spans="1:5" x14ac:dyDescent="0.25">
      <c r="A85619" s="2">
        <v>43791.666666666664</v>
      </c>
      <c r="B85619" s="1">
        <v>0.31</v>
      </c>
      <c r="C85619" s="1"/>
      <c r="D85619" s="1"/>
      <c r="E85619" s="1"/>
    </row>
    <row r="85620" spans="1:5" x14ac:dyDescent="0.25">
      <c r="A85620" s="2">
        <v>43791.708333333336</v>
      </c>
      <c r="B85620" s="1">
        <v>0.28999999999999998</v>
      </c>
      <c r="C85620" s="1"/>
      <c r="D85620" s="1"/>
      <c r="E85620" s="1"/>
    </row>
    <row r="85621" spans="1:5" x14ac:dyDescent="0.25">
      <c r="A85621" s="2">
        <v>43791.75</v>
      </c>
      <c r="B85621" s="1">
        <v>0.28999999999999998</v>
      </c>
      <c r="C85621" s="1"/>
      <c r="D85621" s="1"/>
      <c r="E85621" s="1"/>
    </row>
    <row r="85622" spans="1:5" x14ac:dyDescent="0.25">
      <c r="A85622" s="2">
        <v>43791.791666666664</v>
      </c>
      <c r="B85622" s="1">
        <v>0.28999999999999998</v>
      </c>
      <c r="C85622" s="1"/>
      <c r="D85622" s="1"/>
      <c r="E85622" s="1"/>
    </row>
    <row r="85623" spans="1:5" x14ac:dyDescent="0.25">
      <c r="A85623" s="2">
        <v>43791.833333333336</v>
      </c>
      <c r="B85623" s="1">
        <v>0.28999999999999998</v>
      </c>
      <c r="C85623" s="1"/>
      <c r="D85623" s="1"/>
      <c r="E85623" s="1"/>
    </row>
    <row r="85624" spans="1:5" x14ac:dyDescent="0.25">
      <c r="A85624" s="2">
        <v>43791.875</v>
      </c>
      <c r="B85624" s="1">
        <v>0.28999999999999998</v>
      </c>
      <c r="C85624" s="1"/>
      <c r="D85624" s="1"/>
      <c r="E85624" s="1"/>
    </row>
    <row r="85625" spans="1:5" x14ac:dyDescent="0.25">
      <c r="A85625" s="2">
        <v>43791.916666666664</v>
      </c>
      <c r="B85625" s="1">
        <v>0.28999999999999998</v>
      </c>
      <c r="C85625" s="1"/>
      <c r="D85625" s="1"/>
      <c r="E85625" s="1"/>
    </row>
    <row r="85626" spans="1:5" x14ac:dyDescent="0.25">
      <c r="A85626" s="2">
        <v>43791.958333333336</v>
      </c>
      <c r="B85626" s="1">
        <v>0.26</v>
      </c>
      <c r="C85626" s="1"/>
      <c r="D85626" s="1"/>
      <c r="E85626" s="1"/>
    </row>
    <row r="85627" spans="1:5" x14ac:dyDescent="0.25">
      <c r="A85627" s="2">
        <v>43792</v>
      </c>
      <c r="B85627" s="1">
        <v>0.26</v>
      </c>
      <c r="C85627" s="1"/>
      <c r="D85627" s="1"/>
      <c r="E85627" s="1"/>
    </row>
    <row r="85628" spans="1:5" x14ac:dyDescent="0.25">
      <c r="A85628" s="2">
        <v>43792.041666666664</v>
      </c>
      <c r="B85628" s="1">
        <v>0.28999999999999998</v>
      </c>
      <c r="C85628" s="1"/>
      <c r="D85628" s="1"/>
      <c r="E85628" s="1"/>
    </row>
    <row r="85629" spans="1:5" x14ac:dyDescent="0.25">
      <c r="A85629" s="2">
        <v>43792.083333333336</v>
      </c>
      <c r="B85629" s="1">
        <v>0.28999999999999998</v>
      </c>
      <c r="C85629" s="1"/>
      <c r="D85629" s="1"/>
      <c r="E85629" s="1"/>
    </row>
    <row r="85630" spans="1:5" x14ac:dyDescent="0.25">
      <c r="A85630" s="2">
        <v>43792.125</v>
      </c>
      <c r="B85630" s="1">
        <v>0.26</v>
      </c>
      <c r="C85630" s="1"/>
      <c r="D85630" s="1"/>
      <c r="E85630" s="1"/>
    </row>
    <row r="85631" spans="1:5" x14ac:dyDescent="0.25">
      <c r="A85631" s="2">
        <v>43792.166666666664</v>
      </c>
      <c r="B85631" s="1">
        <v>0.28999999999999998</v>
      </c>
      <c r="C85631" s="1"/>
      <c r="D85631" s="1"/>
      <c r="E85631" s="1"/>
    </row>
    <row r="85632" spans="1:5" x14ac:dyDescent="0.25">
      <c r="A85632" s="2">
        <v>43792.208333333336</v>
      </c>
      <c r="B85632" s="1">
        <v>0.28999999999999998</v>
      </c>
      <c r="C85632" s="1"/>
      <c r="D85632" s="1"/>
      <c r="E85632" s="1"/>
    </row>
    <row r="85633" spans="1:5" x14ac:dyDescent="0.25">
      <c r="A85633" s="2">
        <v>43792.25</v>
      </c>
      <c r="B85633" s="1">
        <v>0.28999999999999998</v>
      </c>
      <c r="C85633" s="1"/>
      <c r="D85633" s="1"/>
      <c r="E85633" s="1"/>
    </row>
    <row r="85634" spans="1:5" x14ac:dyDescent="0.25">
      <c r="A85634" s="2">
        <v>43792.291666666664</v>
      </c>
      <c r="B85634" s="1">
        <v>0.26</v>
      </c>
      <c r="C85634" s="1"/>
      <c r="D85634" s="1"/>
      <c r="E85634" s="1"/>
    </row>
    <row r="85635" spans="1:5" x14ac:dyDescent="0.25">
      <c r="A85635" s="2">
        <v>43792.333333333336</v>
      </c>
      <c r="B85635" s="1">
        <v>0.24</v>
      </c>
      <c r="C85635" s="1"/>
      <c r="D85635" s="1"/>
      <c r="E85635" s="1"/>
    </row>
    <row r="85636" spans="1:5" x14ac:dyDescent="0.25">
      <c r="A85636" s="2">
        <v>43792.375</v>
      </c>
      <c r="B85636" s="1">
        <v>0.24</v>
      </c>
      <c r="C85636" s="1"/>
      <c r="D85636" s="1"/>
      <c r="E85636" s="1"/>
    </row>
    <row r="85637" spans="1:5" x14ac:dyDescent="0.25">
      <c r="A85637" s="2">
        <v>43792.416666666664</v>
      </c>
      <c r="B85637" s="1">
        <v>0.26</v>
      </c>
      <c r="C85637" s="1"/>
      <c r="D85637" s="1"/>
      <c r="E85637" s="1"/>
    </row>
    <row r="85638" spans="1:5" x14ac:dyDescent="0.25">
      <c r="A85638" s="2">
        <v>43792.458333333336</v>
      </c>
      <c r="B85638" s="1">
        <v>0.24</v>
      </c>
      <c r="C85638" s="1"/>
      <c r="D85638" s="1"/>
      <c r="E85638" s="1"/>
    </row>
    <row r="85639" spans="1:5" x14ac:dyDescent="0.25">
      <c r="A85639" s="2">
        <v>43792.5</v>
      </c>
      <c r="B85639" s="1">
        <v>0.24</v>
      </c>
      <c r="C85639" s="1"/>
      <c r="D85639" s="1"/>
      <c r="E85639" s="1"/>
    </row>
    <row r="85640" spans="1:5" x14ac:dyDescent="0.25">
      <c r="A85640" s="2">
        <v>43792.541666666664</v>
      </c>
      <c r="B85640" s="1">
        <v>0.24</v>
      </c>
      <c r="C85640" s="1"/>
      <c r="D85640" s="1"/>
      <c r="E85640" s="1"/>
    </row>
    <row r="85641" spans="1:5" x14ac:dyDescent="0.25">
      <c r="A85641" s="2">
        <v>43792.583333333336</v>
      </c>
      <c r="B85641" s="1">
        <v>0.24</v>
      </c>
      <c r="C85641" s="1"/>
      <c r="D85641" s="1"/>
      <c r="E85641" s="1"/>
    </row>
    <row r="85642" spans="1:5" x14ac:dyDescent="0.25">
      <c r="A85642" s="2">
        <v>43792.625</v>
      </c>
      <c r="B85642" s="1">
        <v>0.24</v>
      </c>
      <c r="C85642" s="1"/>
      <c r="D85642" s="1"/>
      <c r="E85642" s="1"/>
    </row>
    <row r="85643" spans="1:5" x14ac:dyDescent="0.25">
      <c r="A85643" s="2">
        <v>43792.666666666664</v>
      </c>
      <c r="B85643" s="1">
        <v>0.24</v>
      </c>
      <c r="C85643" s="1"/>
      <c r="D85643" s="1"/>
      <c r="E85643" s="1"/>
    </row>
    <row r="85644" spans="1:5" x14ac:dyDescent="0.25">
      <c r="A85644" s="2">
        <v>43792.708333333336</v>
      </c>
      <c r="B85644" s="1">
        <v>0.24</v>
      </c>
      <c r="C85644" s="1"/>
      <c r="D85644" s="1"/>
      <c r="E85644" s="1"/>
    </row>
    <row r="85645" spans="1:5" x14ac:dyDescent="0.25">
      <c r="A85645" s="2">
        <v>43792.75</v>
      </c>
      <c r="B85645" s="1">
        <v>0.24</v>
      </c>
      <c r="C85645" s="1"/>
      <c r="D85645" s="1"/>
      <c r="E85645" s="1"/>
    </row>
    <row r="85646" spans="1:5" x14ac:dyDescent="0.25">
      <c r="A85646" s="2">
        <v>43792.791666666664</v>
      </c>
      <c r="B85646" s="1">
        <v>0.24</v>
      </c>
      <c r="C85646" s="1"/>
      <c r="D85646" s="1"/>
      <c r="E85646" s="1"/>
    </row>
    <row r="85647" spans="1:5" x14ac:dyDescent="0.25">
      <c r="A85647" s="2">
        <v>43792.833333333336</v>
      </c>
      <c r="B85647" s="1">
        <v>0.24</v>
      </c>
      <c r="C85647" s="1"/>
      <c r="D85647" s="1"/>
      <c r="E85647" s="1"/>
    </row>
    <row r="85648" spans="1:5" x14ac:dyDescent="0.25">
      <c r="A85648" s="2">
        <v>43792.875</v>
      </c>
      <c r="B85648" s="1">
        <v>0.24</v>
      </c>
      <c r="C85648" s="1"/>
      <c r="D85648" s="1"/>
      <c r="E85648" s="1"/>
    </row>
    <row r="85649" spans="1:5" x14ac:dyDescent="0.25">
      <c r="A85649" s="2">
        <v>43792.916666666664</v>
      </c>
      <c r="B85649" s="1">
        <v>0.24</v>
      </c>
      <c r="C85649" s="1"/>
      <c r="D85649" s="1"/>
      <c r="E85649" s="1"/>
    </row>
    <row r="85650" spans="1:5" x14ac:dyDescent="0.25">
      <c r="A85650" s="2">
        <v>43792.958333333336</v>
      </c>
      <c r="B85650" s="1">
        <v>0.24</v>
      </c>
      <c r="C85650" s="1"/>
      <c r="D85650" s="1"/>
      <c r="E85650" s="1"/>
    </row>
    <row r="85651" spans="1:5" x14ac:dyDescent="0.25">
      <c r="A85651" s="2">
        <v>43793</v>
      </c>
      <c r="B85651" s="1">
        <v>0.22</v>
      </c>
      <c r="C85651" s="1"/>
      <c r="D85651" s="1"/>
      <c r="E85651" s="1"/>
    </row>
    <row r="85652" spans="1:5" x14ac:dyDescent="0.25">
      <c r="A85652" s="2">
        <v>43793.041666666664</v>
      </c>
      <c r="B85652" s="1">
        <v>0.22</v>
      </c>
      <c r="C85652" s="1"/>
      <c r="D85652" s="1"/>
      <c r="E85652" s="1"/>
    </row>
    <row r="85653" spans="1:5" x14ac:dyDescent="0.25">
      <c r="A85653" s="2">
        <v>43793.083333333336</v>
      </c>
      <c r="B85653" s="1">
        <v>0.22</v>
      </c>
      <c r="C85653" s="1"/>
      <c r="D85653" s="1"/>
      <c r="E85653" s="1"/>
    </row>
    <row r="85654" spans="1:5" x14ac:dyDescent="0.25">
      <c r="A85654" s="2">
        <v>43793.125</v>
      </c>
      <c r="B85654" s="1">
        <v>0.22</v>
      </c>
      <c r="C85654" s="1"/>
      <c r="D85654" s="1"/>
      <c r="E85654" s="1"/>
    </row>
    <row r="85655" spans="1:5" x14ac:dyDescent="0.25">
      <c r="A85655" s="2">
        <v>43793.166666666664</v>
      </c>
      <c r="B85655" s="1">
        <v>0.22</v>
      </c>
      <c r="C85655" s="1"/>
      <c r="D85655" s="1"/>
      <c r="E85655" s="1"/>
    </row>
    <row r="85656" spans="1:5" x14ac:dyDescent="0.25">
      <c r="A85656" s="2">
        <v>43793.208333333336</v>
      </c>
      <c r="B85656" s="1">
        <v>0.22</v>
      </c>
      <c r="C85656" s="1"/>
      <c r="D85656" s="1"/>
      <c r="E85656" s="1"/>
    </row>
    <row r="85657" spans="1:5" x14ac:dyDescent="0.25">
      <c r="A85657" s="2">
        <v>43793.25</v>
      </c>
      <c r="B85657" s="1">
        <v>0.22</v>
      </c>
      <c r="C85657" s="1"/>
      <c r="D85657" s="1"/>
      <c r="E85657" s="1"/>
    </row>
    <row r="85658" spans="1:5" x14ac:dyDescent="0.25">
      <c r="A85658" s="2">
        <v>43793.291666666664</v>
      </c>
      <c r="B85658" s="1">
        <v>0.19</v>
      </c>
      <c r="C85658" s="1"/>
      <c r="D85658" s="1"/>
      <c r="E85658" s="1"/>
    </row>
    <row r="85659" spans="1:5" x14ac:dyDescent="0.25">
      <c r="A85659" s="2">
        <v>43793.333333333336</v>
      </c>
      <c r="B85659" s="1">
        <v>0.19</v>
      </c>
      <c r="C85659" s="1"/>
      <c r="D85659" s="1"/>
      <c r="E85659" s="1"/>
    </row>
    <row r="85660" spans="1:5" x14ac:dyDescent="0.25">
      <c r="A85660" s="2">
        <v>43793.375</v>
      </c>
      <c r="B85660" s="1">
        <v>0.17</v>
      </c>
      <c r="C85660" s="1"/>
      <c r="D85660" s="1"/>
      <c r="E85660" s="1"/>
    </row>
    <row r="85661" spans="1:5" x14ac:dyDescent="0.25">
      <c r="A85661" s="2">
        <v>43793.416666666664</v>
      </c>
      <c r="B85661" s="1">
        <v>0.19</v>
      </c>
      <c r="C85661" s="1"/>
      <c r="D85661" s="1"/>
      <c r="E85661" s="1"/>
    </row>
    <row r="85662" spans="1:5" x14ac:dyDescent="0.25">
      <c r="A85662" s="2">
        <v>43793.458333333336</v>
      </c>
      <c r="B85662" s="1">
        <v>0.19</v>
      </c>
      <c r="C85662" s="1"/>
      <c r="D85662" s="1"/>
      <c r="E85662" s="1"/>
    </row>
    <row r="85663" spans="1:5" x14ac:dyDescent="0.25">
      <c r="A85663" s="2">
        <v>43793.5</v>
      </c>
      <c r="B85663" s="1">
        <v>0.19</v>
      </c>
      <c r="C85663" s="1"/>
      <c r="D85663" s="1"/>
      <c r="E85663" s="1"/>
    </row>
    <row r="85664" spans="1:5" x14ac:dyDescent="0.25">
      <c r="A85664" s="2">
        <v>43793.541666666664</v>
      </c>
      <c r="B85664" s="1">
        <v>0.19</v>
      </c>
      <c r="C85664" s="1"/>
      <c r="D85664" s="1"/>
      <c r="E85664" s="1"/>
    </row>
    <row r="85665" spans="1:5" x14ac:dyDescent="0.25">
      <c r="A85665" s="2">
        <v>43793.583333333336</v>
      </c>
      <c r="B85665" s="1">
        <v>0.19</v>
      </c>
      <c r="C85665" s="1"/>
      <c r="D85665" s="1"/>
      <c r="E85665" s="1"/>
    </row>
    <row r="85666" spans="1:5" x14ac:dyDescent="0.25">
      <c r="A85666" s="2">
        <v>43793.625</v>
      </c>
      <c r="B85666" s="1">
        <v>0.19</v>
      </c>
      <c r="C85666" s="1"/>
      <c r="D85666" s="1"/>
      <c r="E85666" s="1"/>
    </row>
    <row r="85667" spans="1:5" x14ac:dyDescent="0.25">
      <c r="A85667" s="2">
        <v>43793.666666666664</v>
      </c>
      <c r="B85667" s="1">
        <v>0.19</v>
      </c>
      <c r="C85667" s="1"/>
      <c r="D85667" s="1"/>
      <c r="E85667" s="1"/>
    </row>
    <row r="85668" spans="1:5" x14ac:dyDescent="0.25">
      <c r="A85668" s="2">
        <v>43793.708333333336</v>
      </c>
      <c r="B85668" s="1">
        <v>0.19</v>
      </c>
      <c r="C85668" s="1"/>
      <c r="D85668" s="1"/>
      <c r="E85668" s="1"/>
    </row>
    <row r="85669" spans="1:5" x14ac:dyDescent="0.25">
      <c r="A85669" s="2">
        <v>43793.75</v>
      </c>
      <c r="B85669" s="1">
        <v>0.19</v>
      </c>
      <c r="C85669" s="1"/>
      <c r="D85669" s="1"/>
      <c r="E85669" s="1"/>
    </row>
    <row r="85670" spans="1:5" x14ac:dyDescent="0.25">
      <c r="A85670" s="2">
        <v>43793.791666666664</v>
      </c>
      <c r="B85670" s="1">
        <v>0.19</v>
      </c>
      <c r="C85670" s="1"/>
      <c r="D85670" s="1"/>
      <c r="E85670" s="1"/>
    </row>
    <row r="85671" spans="1:5" x14ac:dyDescent="0.25">
      <c r="A85671" s="2">
        <v>43793.833333333336</v>
      </c>
      <c r="B85671" s="1">
        <v>0.19</v>
      </c>
      <c r="C85671" s="1"/>
      <c r="D85671" s="1"/>
      <c r="E85671" s="1"/>
    </row>
    <row r="85672" spans="1:5" x14ac:dyDescent="0.25">
      <c r="A85672" s="2">
        <v>43793.875</v>
      </c>
      <c r="B85672" s="1">
        <v>0.17</v>
      </c>
      <c r="C85672" s="1"/>
      <c r="D85672" s="1"/>
      <c r="E85672" s="1"/>
    </row>
    <row r="85673" spans="1:5" x14ac:dyDescent="0.25">
      <c r="A85673" s="2">
        <v>43793.916666666664</v>
      </c>
      <c r="B85673" s="1">
        <v>0.17</v>
      </c>
      <c r="C85673" s="1"/>
      <c r="D85673" s="1"/>
      <c r="E85673" s="1"/>
    </row>
    <row r="85674" spans="1:5" x14ac:dyDescent="0.25">
      <c r="A85674" s="2">
        <v>43793.958333333336</v>
      </c>
      <c r="B85674" s="1">
        <v>0.17</v>
      </c>
      <c r="C85674" s="1"/>
      <c r="D85674" s="1"/>
      <c r="E85674" s="1"/>
    </row>
    <row r="85675" spans="1:5" x14ac:dyDescent="0.25">
      <c r="A85675" s="2">
        <v>43794</v>
      </c>
      <c r="B85675" s="1">
        <v>0.17</v>
      </c>
      <c r="C85675" s="1"/>
      <c r="D85675" s="1"/>
      <c r="E85675" s="1"/>
    </row>
    <row r="85676" spans="1:5" x14ac:dyDescent="0.25">
      <c r="A85676" s="2">
        <v>43794.041666666664</v>
      </c>
      <c r="B85676" s="1">
        <v>0.17</v>
      </c>
      <c r="C85676" s="1"/>
      <c r="D85676" s="1"/>
      <c r="E85676" s="1"/>
    </row>
    <row r="85677" spans="1:5" x14ac:dyDescent="0.25">
      <c r="A85677" s="2">
        <v>43794.083333333336</v>
      </c>
      <c r="B85677" s="1">
        <v>0.17</v>
      </c>
      <c r="C85677" s="1"/>
      <c r="D85677" s="1"/>
      <c r="E85677" s="1"/>
    </row>
    <row r="85678" spans="1:5" x14ac:dyDescent="0.25">
      <c r="A85678" s="2">
        <v>43794.125</v>
      </c>
      <c r="B85678" s="1">
        <v>0.17</v>
      </c>
      <c r="C85678" s="1"/>
      <c r="D85678" s="1"/>
      <c r="E85678" s="1"/>
    </row>
    <row r="85679" spans="1:5" x14ac:dyDescent="0.25">
      <c r="A85679" s="2">
        <v>43794.166666666664</v>
      </c>
      <c r="B85679" s="1">
        <v>0.14000000000000001</v>
      </c>
      <c r="C85679" s="1"/>
      <c r="D85679" s="1"/>
      <c r="E85679" s="1"/>
    </row>
    <row r="85680" spans="1:5" x14ac:dyDescent="0.25">
      <c r="A85680" s="2">
        <v>43794.208333333336</v>
      </c>
      <c r="B85680" s="1">
        <v>0.12</v>
      </c>
      <c r="C85680" s="1"/>
      <c r="D85680" s="1"/>
      <c r="E85680" s="1"/>
    </row>
    <row r="85681" spans="1:5" x14ac:dyDescent="0.25">
      <c r="A85681" s="2">
        <v>43794.25</v>
      </c>
      <c r="B85681" s="1">
        <v>0.14000000000000001</v>
      </c>
      <c r="C85681" s="1"/>
      <c r="D85681" s="1"/>
      <c r="E85681" s="1"/>
    </row>
    <row r="85682" spans="1:5" x14ac:dyDescent="0.25">
      <c r="A85682" s="2">
        <v>43794.291666666664</v>
      </c>
      <c r="B85682" s="1">
        <v>0.14000000000000001</v>
      </c>
      <c r="C85682" s="1"/>
      <c r="D85682" s="1"/>
      <c r="E85682" s="1"/>
    </row>
    <row r="85683" spans="1:5" x14ac:dyDescent="0.25">
      <c r="A85683" s="2">
        <v>43794.333333333336</v>
      </c>
      <c r="B85683" s="1">
        <v>0.14000000000000001</v>
      </c>
      <c r="C85683" s="1"/>
      <c r="D85683" s="1"/>
      <c r="E85683" s="1"/>
    </row>
    <row r="85684" spans="1:5" x14ac:dyDescent="0.25">
      <c r="A85684" s="2">
        <v>43794.375</v>
      </c>
      <c r="B85684" s="1">
        <v>0.14000000000000001</v>
      </c>
      <c r="C85684" s="1"/>
      <c r="D85684" s="1"/>
      <c r="E85684" s="1"/>
    </row>
    <row r="85685" spans="1:5" x14ac:dyDescent="0.25">
      <c r="A85685" s="2">
        <v>43794.416666666664</v>
      </c>
      <c r="B85685" s="1">
        <v>0.12</v>
      </c>
      <c r="C85685" s="1"/>
      <c r="D85685" s="1"/>
      <c r="E85685" s="1"/>
    </row>
    <row r="85686" spans="1:5" x14ac:dyDescent="0.25">
      <c r="A85686" s="2">
        <v>43794.458333333336</v>
      </c>
      <c r="B85686" s="1">
        <v>0.14000000000000001</v>
      </c>
      <c r="C85686" s="1"/>
      <c r="D85686" s="1"/>
      <c r="E85686" s="1"/>
    </row>
    <row r="85687" spans="1:5" x14ac:dyDescent="0.25">
      <c r="A85687" s="2">
        <v>43794.5</v>
      </c>
      <c r="B85687" s="1">
        <v>0.12</v>
      </c>
      <c r="C85687" s="1"/>
      <c r="D85687" s="1"/>
      <c r="E85687" s="1"/>
    </row>
    <row r="85688" spans="1:5" x14ac:dyDescent="0.25">
      <c r="A85688" s="2">
        <v>43794.541666666664</v>
      </c>
      <c r="B85688" s="1">
        <v>0.14000000000000001</v>
      </c>
      <c r="C85688" s="1"/>
      <c r="D85688" s="1"/>
      <c r="E85688" s="1"/>
    </row>
    <row r="85689" spans="1:5" x14ac:dyDescent="0.25">
      <c r="A85689" s="2">
        <v>43794.583333333336</v>
      </c>
      <c r="B85689" s="1">
        <v>0.14000000000000001</v>
      </c>
      <c r="C85689" s="1"/>
      <c r="D85689" s="1"/>
      <c r="E85689" s="1"/>
    </row>
    <row r="85690" spans="1:5" x14ac:dyDescent="0.25">
      <c r="A85690" s="2">
        <v>43794.625</v>
      </c>
      <c r="B85690" s="1">
        <v>0.12</v>
      </c>
      <c r="C85690" s="1"/>
      <c r="D85690" s="1"/>
      <c r="E85690" s="1"/>
    </row>
    <row r="85691" spans="1:5" x14ac:dyDescent="0.25">
      <c r="A85691" s="2">
        <v>43794.666666666664</v>
      </c>
      <c r="B85691" s="1">
        <v>0.12</v>
      </c>
      <c r="C85691" s="1"/>
      <c r="D85691" s="1"/>
      <c r="E85691" s="1"/>
    </row>
    <row r="85692" spans="1:5" x14ac:dyDescent="0.25">
      <c r="A85692" s="2">
        <v>43794.708333333336</v>
      </c>
      <c r="B85692" s="1">
        <v>0.1</v>
      </c>
      <c r="C85692" s="1"/>
      <c r="D85692" s="1"/>
      <c r="E85692" s="1"/>
    </row>
    <row r="85693" spans="1:5" x14ac:dyDescent="0.25">
      <c r="A85693" s="2">
        <v>43794.75</v>
      </c>
      <c r="B85693" s="1">
        <v>0.14000000000000001</v>
      </c>
      <c r="C85693" s="1"/>
      <c r="D85693" s="1"/>
      <c r="E85693" s="1"/>
    </row>
    <row r="85694" spans="1:5" x14ac:dyDescent="0.25">
      <c r="A85694" s="2">
        <v>43794.791666666664</v>
      </c>
      <c r="B85694" s="1">
        <v>0.14000000000000001</v>
      </c>
      <c r="C85694" s="1"/>
      <c r="D85694" s="1"/>
      <c r="E85694" s="1"/>
    </row>
    <row r="85695" spans="1:5" x14ac:dyDescent="0.25">
      <c r="A85695" s="2">
        <v>43794.833333333336</v>
      </c>
      <c r="B85695" s="1">
        <v>0.12</v>
      </c>
      <c r="C85695" s="1"/>
      <c r="D85695" s="1"/>
      <c r="E85695" s="1"/>
    </row>
    <row r="85696" spans="1:5" x14ac:dyDescent="0.25">
      <c r="A85696" s="2">
        <v>43794.875</v>
      </c>
      <c r="B85696" s="1">
        <v>0.12</v>
      </c>
      <c r="C85696" s="1"/>
      <c r="D85696" s="1"/>
      <c r="E85696" s="1"/>
    </row>
    <row r="85697" spans="1:5" x14ac:dyDescent="0.25">
      <c r="A85697" s="2">
        <v>43794.916666666664</v>
      </c>
      <c r="B85697" s="1">
        <v>0.12</v>
      </c>
      <c r="C85697" s="1"/>
      <c r="D85697" s="1"/>
      <c r="E85697" s="1"/>
    </row>
    <row r="85698" spans="1:5" x14ac:dyDescent="0.25">
      <c r="A85698" s="2">
        <v>43794.958333333336</v>
      </c>
      <c r="B85698" s="1">
        <v>0.14000000000000001</v>
      </c>
      <c r="C85698" s="1"/>
      <c r="D85698" s="1"/>
      <c r="E85698" s="1"/>
    </row>
    <row r="85699" spans="1:5" x14ac:dyDescent="0.25">
      <c r="A85699" s="2">
        <v>43795</v>
      </c>
      <c r="B85699" s="1">
        <v>0.12</v>
      </c>
      <c r="C85699" s="1"/>
      <c r="D85699" s="1"/>
      <c r="E85699" s="1"/>
    </row>
    <row r="85700" spans="1:5" x14ac:dyDescent="0.25">
      <c r="A85700" s="2">
        <v>43795.041666666664</v>
      </c>
      <c r="B85700" s="1">
        <v>0.12</v>
      </c>
      <c r="C85700" s="1"/>
      <c r="D85700" s="1"/>
      <c r="E85700" s="1"/>
    </row>
    <row r="85701" spans="1:5" x14ac:dyDescent="0.25">
      <c r="A85701" s="2">
        <v>43795.083333333336</v>
      </c>
      <c r="B85701" s="1">
        <v>0.12</v>
      </c>
      <c r="C85701" s="1"/>
      <c r="D85701" s="1"/>
      <c r="E85701" s="1"/>
    </row>
    <row r="85702" spans="1:5" x14ac:dyDescent="0.25">
      <c r="A85702" s="2">
        <v>43795.125</v>
      </c>
      <c r="B85702" s="1">
        <v>0.12</v>
      </c>
      <c r="C85702" s="1"/>
      <c r="D85702" s="1"/>
      <c r="E85702" s="1"/>
    </row>
    <row r="85703" spans="1:5" x14ac:dyDescent="0.25">
      <c r="A85703" s="2">
        <v>43795.166666666664</v>
      </c>
      <c r="B85703" s="1">
        <v>0.12</v>
      </c>
      <c r="C85703" s="1"/>
      <c r="D85703" s="1"/>
      <c r="E85703" s="1"/>
    </row>
    <row r="85704" spans="1:5" x14ac:dyDescent="0.25">
      <c r="A85704" s="2">
        <v>43795.208333333336</v>
      </c>
      <c r="B85704" s="1">
        <v>0.12</v>
      </c>
      <c r="C85704" s="1"/>
      <c r="D85704" s="1"/>
      <c r="E85704" s="1"/>
    </row>
    <row r="85705" spans="1:5" x14ac:dyDescent="0.25">
      <c r="A85705" s="2">
        <v>43795.25</v>
      </c>
      <c r="B85705" s="1">
        <v>0.12</v>
      </c>
      <c r="C85705" s="1"/>
      <c r="D85705" s="1"/>
      <c r="E85705" s="1"/>
    </row>
    <row r="85706" spans="1:5" x14ac:dyDescent="0.25">
      <c r="A85706" s="2">
        <v>43795.291666666664</v>
      </c>
      <c r="B85706" s="1">
        <v>0.12</v>
      </c>
      <c r="C85706" s="1"/>
      <c r="D85706" s="1"/>
      <c r="E85706" s="1"/>
    </row>
    <row r="85707" spans="1:5" x14ac:dyDescent="0.25">
      <c r="A85707" s="2">
        <v>43795.333333333336</v>
      </c>
      <c r="B85707" s="1">
        <v>0.12</v>
      </c>
      <c r="C85707" s="1"/>
      <c r="D85707" s="1"/>
      <c r="E85707" s="1"/>
    </row>
    <row r="85708" spans="1:5" x14ac:dyDescent="0.25">
      <c r="A85708" s="2">
        <v>43795.375</v>
      </c>
      <c r="B85708" s="1">
        <v>0.12</v>
      </c>
      <c r="C85708" s="1"/>
      <c r="D85708" s="1"/>
      <c r="E85708" s="1"/>
    </row>
    <row r="85709" spans="1:5" x14ac:dyDescent="0.25">
      <c r="A85709" s="2">
        <v>43795.416666666664</v>
      </c>
      <c r="B85709" s="1">
        <v>0.1</v>
      </c>
      <c r="C85709" s="1"/>
      <c r="D85709" s="1"/>
      <c r="E85709" s="1"/>
    </row>
    <row r="85710" spans="1:5" x14ac:dyDescent="0.25">
      <c r="A85710" s="2">
        <v>43795.458333333336</v>
      </c>
      <c r="B85710" s="1">
        <v>0.1</v>
      </c>
      <c r="C85710" s="1"/>
      <c r="D85710" s="1"/>
      <c r="E85710" s="1"/>
    </row>
    <row r="85711" spans="1:5" x14ac:dyDescent="0.25">
      <c r="A85711" s="2">
        <v>43795.5</v>
      </c>
      <c r="B85711" s="1">
        <v>7.0000000000000007E-2</v>
      </c>
      <c r="C85711" s="1"/>
      <c r="D85711" s="1"/>
      <c r="E85711" s="1"/>
    </row>
    <row r="85712" spans="1:5" x14ac:dyDescent="0.25">
      <c r="A85712" s="2">
        <v>43795.541666666664</v>
      </c>
      <c r="B85712" s="1">
        <v>0.1</v>
      </c>
      <c r="C85712" s="1"/>
      <c r="D85712" s="1"/>
      <c r="E85712" s="1"/>
    </row>
    <row r="85713" spans="1:5" x14ac:dyDescent="0.25">
      <c r="A85713" s="2">
        <v>43795.583333333336</v>
      </c>
      <c r="B85713" s="1">
        <v>7.0000000000000007E-2</v>
      </c>
      <c r="C85713" s="1"/>
      <c r="D85713" s="1"/>
      <c r="E85713" s="1"/>
    </row>
    <row r="85714" spans="1:5" x14ac:dyDescent="0.25">
      <c r="A85714" s="2">
        <v>43795.625</v>
      </c>
      <c r="B85714" s="1">
        <v>7.0000000000000007E-2</v>
      </c>
      <c r="C85714" s="1"/>
      <c r="D85714" s="1"/>
      <c r="E85714" s="1"/>
    </row>
    <row r="85715" spans="1:5" x14ac:dyDescent="0.25">
      <c r="A85715" s="2">
        <v>43795.666666666664</v>
      </c>
      <c r="B85715" s="1">
        <v>7.0000000000000007E-2</v>
      </c>
      <c r="C85715" s="1"/>
      <c r="D85715" s="1"/>
      <c r="E85715" s="1"/>
    </row>
    <row r="85716" spans="1:5" x14ac:dyDescent="0.25">
      <c r="A85716" s="2">
        <v>43795.708333333336</v>
      </c>
      <c r="B85716" s="1">
        <v>7.0000000000000007E-2</v>
      </c>
      <c r="C85716" s="1"/>
      <c r="D85716" s="1"/>
      <c r="E85716" s="1"/>
    </row>
    <row r="85717" spans="1:5" x14ac:dyDescent="0.25">
      <c r="A85717" s="2">
        <v>43795.75</v>
      </c>
      <c r="B85717" s="1">
        <v>7.0000000000000007E-2</v>
      </c>
      <c r="C85717" s="1"/>
      <c r="D85717" s="1"/>
      <c r="E85717" s="1"/>
    </row>
    <row r="85718" spans="1:5" x14ac:dyDescent="0.25">
      <c r="A85718" s="2">
        <v>43795.791666666664</v>
      </c>
      <c r="B85718" s="1">
        <v>0.05</v>
      </c>
      <c r="C85718" s="1"/>
      <c r="D85718" s="1"/>
      <c r="E85718" s="1"/>
    </row>
    <row r="85719" spans="1:5" x14ac:dyDescent="0.25">
      <c r="A85719" s="2">
        <v>43795.833333333336</v>
      </c>
      <c r="B85719" s="1">
        <v>7.0000000000000007E-2</v>
      </c>
      <c r="C85719" s="1"/>
      <c r="D85719" s="1"/>
      <c r="E85719" s="1"/>
    </row>
    <row r="85720" spans="1:5" x14ac:dyDescent="0.25">
      <c r="A85720" s="2">
        <v>43795.875</v>
      </c>
      <c r="B85720" s="1">
        <v>7.0000000000000007E-2</v>
      </c>
      <c r="C85720" s="1"/>
      <c r="D85720" s="1"/>
      <c r="E85720" s="1"/>
    </row>
    <row r="85721" spans="1:5" x14ac:dyDescent="0.25">
      <c r="A85721" s="2">
        <v>43795.916666666664</v>
      </c>
      <c r="B85721" s="1">
        <v>7.0000000000000007E-2</v>
      </c>
      <c r="C85721" s="1"/>
      <c r="D85721" s="1"/>
      <c r="E85721" s="1"/>
    </row>
    <row r="85722" spans="1:5" x14ac:dyDescent="0.25">
      <c r="A85722" s="2">
        <v>43795.958333333336</v>
      </c>
      <c r="B85722" s="1">
        <v>7.0000000000000007E-2</v>
      </c>
      <c r="C85722" s="1"/>
      <c r="D85722" s="1"/>
      <c r="E85722" s="1"/>
    </row>
    <row r="85723" spans="1:5" x14ac:dyDescent="0.25">
      <c r="A85723" s="2">
        <v>43796</v>
      </c>
      <c r="B85723" s="1">
        <v>7.0000000000000007E-2</v>
      </c>
      <c r="C85723" s="1"/>
      <c r="D85723" s="1"/>
      <c r="E85723" s="1"/>
    </row>
    <row r="85724" spans="1:5" x14ac:dyDescent="0.25">
      <c r="A85724" s="2">
        <v>43796.041666666664</v>
      </c>
      <c r="B85724" s="1">
        <v>7.0000000000000007E-2</v>
      </c>
      <c r="C85724" s="1"/>
      <c r="D85724" s="1"/>
      <c r="E85724" s="1"/>
    </row>
    <row r="85725" spans="1:5" x14ac:dyDescent="0.25">
      <c r="A85725" s="2">
        <v>43796.083333333336</v>
      </c>
      <c r="B85725" s="1">
        <v>0.1</v>
      </c>
      <c r="C85725" s="1"/>
      <c r="D85725" s="1"/>
      <c r="E85725" s="1"/>
    </row>
    <row r="85726" spans="1:5" x14ac:dyDescent="0.25">
      <c r="A85726" s="2">
        <v>43796.125</v>
      </c>
      <c r="B85726" s="1">
        <v>0.05</v>
      </c>
      <c r="C85726" s="1"/>
      <c r="D85726" s="1"/>
      <c r="E85726" s="1"/>
    </row>
    <row r="85727" spans="1:5" x14ac:dyDescent="0.25">
      <c r="A85727" s="2">
        <v>43796.166666666664</v>
      </c>
      <c r="B85727" s="1">
        <v>7.0000000000000007E-2</v>
      </c>
      <c r="C85727" s="1"/>
      <c r="D85727" s="1"/>
      <c r="E85727" s="1"/>
    </row>
    <row r="85728" spans="1:5" x14ac:dyDescent="0.25">
      <c r="A85728" s="2">
        <v>43796.208333333336</v>
      </c>
      <c r="B85728" s="1">
        <v>7.0000000000000007E-2</v>
      </c>
      <c r="C85728" s="1"/>
      <c r="D85728" s="1"/>
      <c r="E85728" s="1"/>
    </row>
    <row r="85729" spans="1:5" x14ac:dyDescent="0.25">
      <c r="A85729" s="2">
        <v>43796.25</v>
      </c>
      <c r="B85729" s="1">
        <v>7.0000000000000007E-2</v>
      </c>
      <c r="C85729" s="1"/>
      <c r="D85729" s="1"/>
      <c r="E85729" s="1"/>
    </row>
    <row r="85730" spans="1:5" x14ac:dyDescent="0.25">
      <c r="A85730" s="2">
        <v>43796.291666666664</v>
      </c>
      <c r="B85730" s="1">
        <v>7.0000000000000007E-2</v>
      </c>
      <c r="C85730" s="1"/>
      <c r="D85730" s="1"/>
      <c r="E85730" s="1"/>
    </row>
    <row r="85731" spans="1:5" x14ac:dyDescent="0.25">
      <c r="A85731" s="2">
        <v>43796.333333333336</v>
      </c>
      <c r="B85731" s="1">
        <v>0.05</v>
      </c>
      <c r="C85731" s="1"/>
      <c r="D85731" s="1"/>
      <c r="E85731" s="1"/>
    </row>
    <row r="85732" spans="1:5" x14ac:dyDescent="0.25">
      <c r="A85732" s="2">
        <v>43796.375</v>
      </c>
      <c r="B85732" s="1">
        <v>0.05</v>
      </c>
      <c r="C85732" s="1"/>
      <c r="D85732" s="1"/>
      <c r="E85732" s="1"/>
    </row>
    <row r="85733" spans="1:5" x14ac:dyDescent="0.25">
      <c r="A85733" s="2">
        <v>43796.416666666664</v>
      </c>
      <c r="B85733" s="1">
        <v>0.05</v>
      </c>
      <c r="C85733" s="1"/>
      <c r="D85733" s="1"/>
      <c r="E85733" s="1"/>
    </row>
    <row r="85734" spans="1:5" x14ac:dyDescent="0.25">
      <c r="A85734" s="2">
        <v>43796.458333333336</v>
      </c>
      <c r="B85734" s="1">
        <v>0.03</v>
      </c>
      <c r="C85734" s="1"/>
      <c r="D85734" s="1"/>
      <c r="E85734" s="1"/>
    </row>
    <row r="85735" spans="1:5" x14ac:dyDescent="0.25">
      <c r="A85735" s="2">
        <v>43796.5</v>
      </c>
      <c r="B85735" s="1">
        <v>0.05</v>
      </c>
      <c r="C85735" s="1"/>
      <c r="D85735" s="1"/>
      <c r="E85735" s="1"/>
    </row>
    <row r="85736" spans="1:5" x14ac:dyDescent="0.25">
      <c r="A85736" s="2">
        <v>43796.541666666664</v>
      </c>
      <c r="B85736" s="1">
        <v>0.05</v>
      </c>
      <c r="C85736" s="1"/>
      <c r="D85736" s="1"/>
      <c r="E85736" s="1"/>
    </row>
    <row r="85737" spans="1:5" x14ac:dyDescent="0.25">
      <c r="A85737" s="2">
        <v>43796.583333333336</v>
      </c>
      <c r="B85737" s="1">
        <v>0.03</v>
      </c>
      <c r="C85737" s="1"/>
      <c r="D85737" s="1"/>
      <c r="E85737" s="1"/>
    </row>
    <row r="85738" spans="1:5" x14ac:dyDescent="0.25">
      <c r="A85738" s="2">
        <v>43796.625</v>
      </c>
      <c r="B85738" s="1">
        <v>0.03</v>
      </c>
      <c r="C85738" s="1"/>
      <c r="D85738" s="1"/>
      <c r="E85738" s="1"/>
    </row>
    <row r="85739" spans="1:5" x14ac:dyDescent="0.25">
      <c r="A85739" s="2">
        <v>43796.666666666664</v>
      </c>
      <c r="B85739" s="1">
        <v>0.05</v>
      </c>
      <c r="C85739" s="1"/>
      <c r="D85739" s="1"/>
      <c r="E85739" s="1"/>
    </row>
    <row r="85740" spans="1:5" x14ac:dyDescent="0.25">
      <c r="A85740" s="2">
        <v>43796.708333333336</v>
      </c>
      <c r="B85740" s="1">
        <v>7.0000000000000007E-2</v>
      </c>
      <c r="C85740" s="1"/>
      <c r="D85740" s="1"/>
      <c r="E85740" s="1"/>
    </row>
    <row r="85741" spans="1:5" x14ac:dyDescent="0.25">
      <c r="A85741" s="2">
        <v>43796.75</v>
      </c>
      <c r="B85741" s="1">
        <v>0.05</v>
      </c>
      <c r="C85741" s="1"/>
      <c r="D85741" s="1"/>
      <c r="E85741" s="1"/>
    </row>
    <row r="85742" spans="1:5" x14ac:dyDescent="0.25">
      <c r="A85742" s="2">
        <v>43796.791666666664</v>
      </c>
      <c r="B85742" s="1">
        <v>7.0000000000000007E-2</v>
      </c>
      <c r="C85742" s="1"/>
      <c r="D85742" s="1"/>
      <c r="E85742" s="1"/>
    </row>
    <row r="85743" spans="1:5" x14ac:dyDescent="0.25">
      <c r="A85743" s="2">
        <v>43796.833333333336</v>
      </c>
      <c r="B85743" s="1">
        <v>7.0000000000000007E-2</v>
      </c>
      <c r="C85743" s="1"/>
      <c r="D85743" s="1"/>
      <c r="E85743" s="1"/>
    </row>
    <row r="85744" spans="1:5" x14ac:dyDescent="0.25">
      <c r="A85744" s="2">
        <v>43796.875</v>
      </c>
      <c r="B85744" s="1">
        <v>7.0000000000000007E-2</v>
      </c>
      <c r="C85744" s="1"/>
      <c r="D85744" s="1"/>
      <c r="E85744" s="1"/>
    </row>
    <row r="85745" spans="1:5" x14ac:dyDescent="0.25">
      <c r="A85745" s="2">
        <v>43796.916666666664</v>
      </c>
      <c r="B85745" s="1">
        <v>7.0000000000000007E-2</v>
      </c>
      <c r="C85745" s="1"/>
      <c r="D85745" s="1"/>
      <c r="E85745" s="1"/>
    </row>
    <row r="85746" spans="1:5" x14ac:dyDescent="0.25">
      <c r="A85746" s="2">
        <v>43796.958333333336</v>
      </c>
      <c r="B85746" s="1">
        <v>0.05</v>
      </c>
      <c r="C85746" s="1"/>
      <c r="D85746" s="1"/>
      <c r="E85746" s="1"/>
    </row>
    <row r="85747" spans="1:5" x14ac:dyDescent="0.25">
      <c r="A85747" s="2">
        <v>43797</v>
      </c>
      <c r="B85747" s="1">
        <v>0.05</v>
      </c>
      <c r="C85747" s="1"/>
      <c r="D85747" s="1"/>
      <c r="E85747" s="1"/>
    </row>
    <row r="85748" spans="1:5" x14ac:dyDescent="0.25">
      <c r="A85748" s="2">
        <v>43797.041666666664</v>
      </c>
      <c r="B85748" s="1">
        <v>0.05</v>
      </c>
      <c r="C85748" s="1"/>
      <c r="D85748" s="1"/>
      <c r="E85748" s="1"/>
    </row>
    <row r="85749" spans="1:5" x14ac:dyDescent="0.25">
      <c r="A85749" s="2">
        <v>43797.083333333336</v>
      </c>
      <c r="B85749" s="1">
        <v>0.05</v>
      </c>
      <c r="C85749" s="1"/>
      <c r="D85749" s="1"/>
      <c r="E85749" s="1"/>
    </row>
    <row r="85750" spans="1:5" x14ac:dyDescent="0.25">
      <c r="A85750" s="2">
        <v>43797.125</v>
      </c>
      <c r="B85750" s="1">
        <v>0.05</v>
      </c>
      <c r="C85750" s="1"/>
      <c r="D85750" s="1"/>
      <c r="E85750" s="1"/>
    </row>
    <row r="85751" spans="1:5" x14ac:dyDescent="0.25">
      <c r="A85751" s="2">
        <v>43797.166666666664</v>
      </c>
      <c r="B85751" s="1">
        <v>0.05</v>
      </c>
      <c r="C85751" s="1"/>
      <c r="D85751" s="1"/>
      <c r="E85751" s="1"/>
    </row>
    <row r="85752" spans="1:5" x14ac:dyDescent="0.25">
      <c r="A85752" s="2">
        <v>43797.208333333336</v>
      </c>
      <c r="B85752" s="1">
        <v>0.05</v>
      </c>
      <c r="C85752" s="1"/>
      <c r="D85752" s="1"/>
      <c r="E85752" s="1"/>
    </row>
    <row r="85753" spans="1:5" x14ac:dyDescent="0.25">
      <c r="A85753" s="2">
        <v>43797.25</v>
      </c>
      <c r="B85753" s="1">
        <v>0.05</v>
      </c>
      <c r="C85753" s="1"/>
      <c r="D85753" s="1"/>
      <c r="E85753" s="1"/>
    </row>
    <row r="85754" spans="1:5" x14ac:dyDescent="0.25">
      <c r="A85754" s="2">
        <v>43797.291666666664</v>
      </c>
      <c r="B85754" s="1">
        <v>0.05</v>
      </c>
      <c r="C85754" s="1"/>
      <c r="D85754" s="1"/>
      <c r="E85754" s="1"/>
    </row>
    <row r="85755" spans="1:5" x14ac:dyDescent="0.25">
      <c r="A85755" s="2">
        <v>43797.333333333336</v>
      </c>
      <c r="B85755" s="1">
        <v>0.05</v>
      </c>
      <c r="C85755" s="1"/>
      <c r="D85755" s="1"/>
      <c r="E85755" s="1"/>
    </row>
    <row r="85756" spans="1:5" x14ac:dyDescent="0.25">
      <c r="A85756" s="2">
        <v>43797.375</v>
      </c>
      <c r="B85756" s="1">
        <v>0.05</v>
      </c>
      <c r="C85756" s="1"/>
      <c r="D85756" s="1"/>
      <c r="E85756" s="1"/>
    </row>
    <row r="85757" spans="1:5" x14ac:dyDescent="0.25">
      <c r="A85757" s="2">
        <v>43797.416666666664</v>
      </c>
      <c r="B85757" s="1">
        <v>0.05</v>
      </c>
      <c r="C85757" s="1"/>
      <c r="D85757" s="1"/>
      <c r="E85757" s="1"/>
    </row>
    <row r="85758" spans="1:5" x14ac:dyDescent="0.25">
      <c r="A85758" s="2">
        <v>43797.458333333336</v>
      </c>
      <c r="B85758" s="1">
        <v>0.03</v>
      </c>
      <c r="C85758" s="1"/>
      <c r="D85758" s="1"/>
      <c r="E85758" s="1"/>
    </row>
    <row r="85759" spans="1:5" x14ac:dyDescent="0.25">
      <c r="A85759" s="2">
        <v>43797.5</v>
      </c>
      <c r="B85759" s="1">
        <v>0.03</v>
      </c>
      <c r="C85759" s="1"/>
      <c r="D85759" s="1"/>
      <c r="E85759" s="1"/>
    </row>
    <row r="85760" spans="1:5" x14ac:dyDescent="0.25">
      <c r="A85760" s="2">
        <v>43797.541666666664</v>
      </c>
      <c r="B85760" s="1">
        <v>0.03</v>
      </c>
      <c r="C85760" s="1"/>
      <c r="D85760" s="1"/>
      <c r="E85760" s="1"/>
    </row>
    <row r="85761" spans="1:5" x14ac:dyDescent="0.25">
      <c r="A85761" s="2">
        <v>43797.583333333336</v>
      </c>
      <c r="B85761" s="1">
        <v>0.03</v>
      </c>
      <c r="C85761" s="1"/>
      <c r="D85761" s="1"/>
      <c r="E85761" s="1"/>
    </row>
    <row r="85762" spans="1:5" x14ac:dyDescent="0.25">
      <c r="A85762" s="2">
        <v>43797.625</v>
      </c>
      <c r="B85762" s="1">
        <v>0.05</v>
      </c>
      <c r="C85762" s="1"/>
      <c r="D85762" s="1"/>
      <c r="E85762" s="1"/>
    </row>
    <row r="85763" spans="1:5" x14ac:dyDescent="0.25">
      <c r="A85763" s="2">
        <v>43797.666666666664</v>
      </c>
      <c r="B85763" s="1">
        <v>0.03</v>
      </c>
      <c r="C85763" s="1"/>
      <c r="D85763" s="1"/>
      <c r="E85763" s="1"/>
    </row>
    <row r="85764" spans="1:5" x14ac:dyDescent="0.25">
      <c r="A85764" s="2">
        <v>43797.708333333336</v>
      </c>
      <c r="B85764" s="1">
        <v>0.03</v>
      </c>
      <c r="C85764" s="1"/>
      <c r="D85764" s="1"/>
      <c r="E85764" s="1"/>
    </row>
    <row r="85765" spans="1:5" x14ac:dyDescent="0.25">
      <c r="A85765" s="2">
        <v>43797.75</v>
      </c>
      <c r="B85765" s="1">
        <v>0.05</v>
      </c>
      <c r="C85765" s="1"/>
      <c r="D85765" s="1"/>
      <c r="E85765" s="1"/>
    </row>
    <row r="85766" spans="1:5" x14ac:dyDescent="0.25">
      <c r="A85766" s="2">
        <v>43797.791666666664</v>
      </c>
      <c r="B85766" s="1">
        <v>0.03</v>
      </c>
      <c r="C85766" s="1"/>
      <c r="D85766" s="1"/>
      <c r="E85766" s="1"/>
    </row>
    <row r="85767" spans="1:5" x14ac:dyDescent="0.25">
      <c r="A85767" s="2">
        <v>43797.833333333336</v>
      </c>
      <c r="B85767" s="1">
        <v>0.05</v>
      </c>
      <c r="C85767" s="1"/>
      <c r="D85767" s="1"/>
      <c r="E85767" s="1"/>
    </row>
    <row r="85768" spans="1:5" x14ac:dyDescent="0.25">
      <c r="A85768" s="2">
        <v>43797.875</v>
      </c>
      <c r="B85768" s="1">
        <v>0.03</v>
      </c>
      <c r="C85768" s="1"/>
      <c r="D85768" s="1"/>
      <c r="E85768" s="1"/>
    </row>
    <row r="85769" spans="1:5" x14ac:dyDescent="0.25">
      <c r="A85769" s="2">
        <v>43797.916666666664</v>
      </c>
      <c r="B85769" s="1">
        <v>0.05</v>
      </c>
      <c r="C85769" s="1"/>
      <c r="D85769" s="1"/>
      <c r="E85769" s="1"/>
    </row>
    <row r="85770" spans="1:5" x14ac:dyDescent="0.25">
      <c r="A85770" s="2">
        <v>43797.958333333336</v>
      </c>
      <c r="B85770" s="1">
        <v>0.05</v>
      </c>
      <c r="C85770" s="1"/>
      <c r="D85770" s="1"/>
      <c r="E85770" s="1"/>
    </row>
    <row r="85771" spans="1:5" x14ac:dyDescent="0.25">
      <c r="A85771" s="2">
        <v>43798</v>
      </c>
      <c r="B85771" s="1">
        <v>0.03</v>
      </c>
      <c r="C85771" s="1"/>
      <c r="D85771" s="1"/>
      <c r="E85771" s="1"/>
    </row>
    <row r="85772" spans="1:5" x14ac:dyDescent="0.25">
      <c r="A85772" s="2">
        <v>43798.041666666664</v>
      </c>
      <c r="B85772" s="1">
        <v>0.03</v>
      </c>
      <c r="C85772" s="1"/>
      <c r="D85772" s="1"/>
      <c r="E85772" s="1"/>
    </row>
    <row r="85773" spans="1:5" x14ac:dyDescent="0.25">
      <c r="A85773" s="2">
        <v>43798.083333333336</v>
      </c>
      <c r="B85773" s="1">
        <v>0.03</v>
      </c>
      <c r="C85773" s="1"/>
      <c r="D85773" s="1"/>
      <c r="E85773" s="1"/>
    </row>
    <row r="85774" spans="1:5" x14ac:dyDescent="0.25">
      <c r="A85774" s="2">
        <v>43798.166666666664</v>
      </c>
      <c r="B85774" s="1">
        <v>0.03</v>
      </c>
      <c r="C85774" s="1"/>
      <c r="D85774" s="1"/>
      <c r="E85774" s="1"/>
    </row>
    <row r="85775" spans="1:5" x14ac:dyDescent="0.25">
      <c r="A85775" s="2">
        <v>43798.208333333336</v>
      </c>
      <c r="B85775" s="1">
        <v>0.03</v>
      </c>
      <c r="C85775" s="1"/>
      <c r="D85775" s="1"/>
      <c r="E85775" s="1"/>
    </row>
    <row r="85776" spans="1:5" x14ac:dyDescent="0.25">
      <c r="A85776" s="2">
        <v>43798.25</v>
      </c>
      <c r="B85776" s="1">
        <v>0.03</v>
      </c>
      <c r="C85776" s="1"/>
      <c r="D85776" s="1"/>
      <c r="E85776" s="1"/>
    </row>
    <row r="85777" spans="1:5" x14ac:dyDescent="0.25">
      <c r="A85777" s="2">
        <v>43798.291666666664</v>
      </c>
      <c r="B85777" s="1">
        <v>0</v>
      </c>
      <c r="C85777" s="1"/>
      <c r="D85777" s="1"/>
      <c r="E85777" s="1"/>
    </row>
    <row r="85778" spans="1:5" x14ac:dyDescent="0.25">
      <c r="A85778" s="2">
        <v>43798.333333333336</v>
      </c>
      <c r="B85778" s="1">
        <v>0</v>
      </c>
      <c r="C85778" s="1"/>
      <c r="D85778" s="1"/>
      <c r="E85778" s="1"/>
    </row>
    <row r="85779" spans="1:5" x14ac:dyDescent="0.25">
      <c r="A85779" s="2">
        <v>43798.375</v>
      </c>
      <c r="B85779" s="1">
        <v>0</v>
      </c>
      <c r="C85779" s="1"/>
      <c r="D85779" s="1"/>
      <c r="E85779" s="1"/>
    </row>
    <row r="85780" spans="1:5" x14ac:dyDescent="0.25">
      <c r="A85780" s="2">
        <v>43798.416666666664</v>
      </c>
      <c r="B85780" s="1">
        <v>0</v>
      </c>
      <c r="C85780" s="1"/>
      <c r="D85780" s="1"/>
      <c r="E85780" s="1"/>
    </row>
    <row r="85781" spans="1:5" x14ac:dyDescent="0.25">
      <c r="A85781" s="2">
        <v>43798.458333333336</v>
      </c>
      <c r="B85781" s="1">
        <v>0</v>
      </c>
      <c r="C85781" s="1"/>
      <c r="D85781" s="1"/>
      <c r="E85781" s="1"/>
    </row>
    <row r="85782" spans="1:5" x14ac:dyDescent="0.25">
      <c r="A85782" s="2">
        <v>43798.5</v>
      </c>
      <c r="B85782" s="1">
        <v>0</v>
      </c>
      <c r="C85782" s="1"/>
      <c r="D85782" s="1"/>
      <c r="E85782" s="1"/>
    </row>
    <row r="85783" spans="1:5" x14ac:dyDescent="0.25">
      <c r="A85783" s="2">
        <v>43798.541666666664</v>
      </c>
      <c r="B85783" s="1">
        <v>0</v>
      </c>
      <c r="C85783" s="1"/>
      <c r="D85783" s="1"/>
      <c r="E85783" s="1"/>
    </row>
    <row r="85784" spans="1:5" x14ac:dyDescent="0.25">
      <c r="A85784" s="2">
        <v>43798.583333333336</v>
      </c>
      <c r="B85784" s="1">
        <v>0</v>
      </c>
      <c r="C85784" s="1"/>
      <c r="D85784" s="1"/>
      <c r="E85784" s="1"/>
    </row>
    <row r="85785" spans="1:5" x14ac:dyDescent="0.25">
      <c r="A85785" s="2">
        <v>43798.625</v>
      </c>
      <c r="B85785" s="1">
        <v>0</v>
      </c>
      <c r="C85785" s="1"/>
      <c r="D85785" s="1"/>
      <c r="E85785" s="1"/>
    </row>
    <row r="85786" spans="1:5" x14ac:dyDescent="0.25">
      <c r="A85786" s="2">
        <v>43798.666666666664</v>
      </c>
      <c r="B85786" s="1">
        <v>0</v>
      </c>
      <c r="C85786" s="1"/>
      <c r="D85786" s="1"/>
      <c r="E85786" s="1"/>
    </row>
    <row r="85787" spans="1:5" x14ac:dyDescent="0.25">
      <c r="A85787" s="2">
        <v>43798.708333333336</v>
      </c>
      <c r="B85787" s="1">
        <v>0.03</v>
      </c>
      <c r="C85787" s="1"/>
      <c r="D85787" s="1"/>
      <c r="E85787" s="1"/>
    </row>
    <row r="85788" spans="1:5" x14ac:dyDescent="0.25">
      <c r="A85788" s="2">
        <v>43798.75</v>
      </c>
      <c r="B85788" s="1">
        <v>0.03</v>
      </c>
      <c r="C85788" s="1"/>
      <c r="D85788" s="1"/>
      <c r="E85788" s="1"/>
    </row>
    <row r="85789" spans="1:5" x14ac:dyDescent="0.25">
      <c r="A85789" s="2">
        <v>43798.791666666664</v>
      </c>
      <c r="B85789" s="1">
        <v>0</v>
      </c>
      <c r="C85789" s="1"/>
      <c r="D85789" s="1"/>
      <c r="E85789" s="1"/>
    </row>
    <row r="85790" spans="1:5" x14ac:dyDescent="0.25">
      <c r="A85790" s="2">
        <v>43798.833333333336</v>
      </c>
      <c r="B85790" s="1">
        <v>0.03</v>
      </c>
      <c r="C85790" s="1"/>
      <c r="D85790" s="1"/>
      <c r="E85790" s="1"/>
    </row>
    <row r="85791" spans="1:5" x14ac:dyDescent="0.25">
      <c r="A85791" s="2">
        <v>43798.875</v>
      </c>
      <c r="B85791" s="1">
        <v>0.03</v>
      </c>
      <c r="C85791" s="1"/>
      <c r="D85791" s="1"/>
      <c r="E85791" s="1"/>
    </row>
    <row r="85792" spans="1:5" x14ac:dyDescent="0.25">
      <c r="A85792" s="2">
        <v>43798.916666666664</v>
      </c>
      <c r="B85792" s="1">
        <v>0.03</v>
      </c>
      <c r="C85792" s="1"/>
      <c r="D85792" s="1"/>
      <c r="E85792" s="1"/>
    </row>
    <row r="85793" spans="1:5" x14ac:dyDescent="0.25">
      <c r="A85793" s="2">
        <v>43798.958333333336</v>
      </c>
      <c r="B85793" s="1">
        <v>0.03</v>
      </c>
      <c r="C85793" s="1"/>
      <c r="D85793" s="1"/>
      <c r="E85793" s="1"/>
    </row>
    <row r="85794" spans="1:5" x14ac:dyDescent="0.25">
      <c r="A85794" s="2">
        <v>43799</v>
      </c>
      <c r="B85794" s="1">
        <v>0.03</v>
      </c>
      <c r="C85794" s="1"/>
      <c r="D85794" s="1"/>
      <c r="E85794" s="1"/>
    </row>
    <row r="85795" spans="1:5" x14ac:dyDescent="0.25">
      <c r="A85795" s="2">
        <v>43799.041666666664</v>
      </c>
      <c r="B85795" s="1">
        <v>0</v>
      </c>
      <c r="C85795" s="1"/>
      <c r="D85795" s="1"/>
      <c r="E85795" s="1"/>
    </row>
    <row r="85796" spans="1:5" x14ac:dyDescent="0.25">
      <c r="A85796" s="2">
        <v>43799.083333333336</v>
      </c>
      <c r="B85796" s="1">
        <v>0.03</v>
      </c>
      <c r="C85796" s="1"/>
      <c r="D85796" s="1"/>
      <c r="E85796" s="1"/>
    </row>
    <row r="85797" spans="1:5" x14ac:dyDescent="0.25">
      <c r="A85797" s="2">
        <v>43799.125</v>
      </c>
      <c r="B85797" s="1">
        <v>0</v>
      </c>
      <c r="C85797" s="1"/>
      <c r="D85797" s="1"/>
      <c r="E85797" s="1"/>
    </row>
    <row r="85798" spans="1:5" x14ac:dyDescent="0.25">
      <c r="A85798" s="2">
        <v>43799.166666666664</v>
      </c>
      <c r="B85798" s="1">
        <v>0.03</v>
      </c>
      <c r="C85798" s="1"/>
      <c r="D85798" s="1"/>
      <c r="E85798" s="1"/>
    </row>
    <row r="85799" spans="1:5" x14ac:dyDescent="0.25">
      <c r="A85799" s="2">
        <v>43799.208333333336</v>
      </c>
      <c r="B85799" s="1">
        <v>0.03</v>
      </c>
      <c r="C85799" s="1"/>
      <c r="D85799" s="1"/>
      <c r="E85799" s="1"/>
    </row>
    <row r="85800" spans="1:5" x14ac:dyDescent="0.25">
      <c r="A85800" s="2">
        <v>43799.25</v>
      </c>
      <c r="B85800" s="1">
        <v>0.03</v>
      </c>
      <c r="C85800" s="1"/>
      <c r="D85800" s="1"/>
      <c r="E85800" s="1"/>
    </row>
    <row r="85801" spans="1:5" x14ac:dyDescent="0.25">
      <c r="A85801" s="2">
        <v>43799.291666666664</v>
      </c>
      <c r="B85801" s="1">
        <v>0</v>
      </c>
      <c r="C85801" s="1"/>
      <c r="D85801" s="1"/>
      <c r="E85801" s="1"/>
    </row>
    <row r="85802" spans="1:5" x14ac:dyDescent="0.25">
      <c r="A85802" s="2">
        <v>43799.333333333336</v>
      </c>
      <c r="B85802" s="1">
        <v>0</v>
      </c>
      <c r="C85802" s="1"/>
      <c r="D85802" s="1"/>
      <c r="E85802" s="1"/>
    </row>
    <row r="85803" spans="1:5" x14ac:dyDescent="0.25">
      <c r="A85803" s="2">
        <v>43799.375</v>
      </c>
      <c r="B85803" s="1">
        <v>0</v>
      </c>
      <c r="C85803" s="1"/>
      <c r="D85803" s="1"/>
      <c r="E85803" s="1"/>
    </row>
    <row r="85804" spans="1:5" x14ac:dyDescent="0.25">
      <c r="A85804" s="2">
        <v>43799.416666666664</v>
      </c>
      <c r="B85804" s="1">
        <v>0.03</v>
      </c>
      <c r="C85804" s="1"/>
      <c r="D85804" s="1"/>
      <c r="E85804" s="1"/>
    </row>
    <row r="85805" spans="1:5" x14ac:dyDescent="0.25">
      <c r="A85805" s="2">
        <v>43799.458333333336</v>
      </c>
      <c r="B85805" s="1">
        <v>0</v>
      </c>
      <c r="C85805" s="1"/>
      <c r="D85805" s="1"/>
      <c r="E85805" s="1"/>
    </row>
    <row r="85806" spans="1:5" x14ac:dyDescent="0.25">
      <c r="A85806" s="2">
        <v>43799.5</v>
      </c>
      <c r="B85806" s="1">
        <v>0</v>
      </c>
      <c r="C85806" s="1"/>
      <c r="D85806" s="1"/>
      <c r="E85806" s="1"/>
    </row>
    <row r="85807" spans="1:5" x14ac:dyDescent="0.25">
      <c r="A85807" s="2">
        <v>43799.541666666664</v>
      </c>
      <c r="B85807" s="1">
        <v>0</v>
      </c>
      <c r="C85807" s="1"/>
      <c r="D85807" s="1"/>
      <c r="E85807" s="1"/>
    </row>
    <row r="85808" spans="1:5" x14ac:dyDescent="0.25">
      <c r="A85808" s="2">
        <v>43799.583333333336</v>
      </c>
      <c r="B85808" s="1">
        <v>0</v>
      </c>
      <c r="C85808" s="1"/>
      <c r="D85808" s="1"/>
      <c r="E85808" s="1"/>
    </row>
    <row r="85809" spans="1:5" x14ac:dyDescent="0.25">
      <c r="A85809" s="2">
        <v>43799.625</v>
      </c>
      <c r="B85809" s="1">
        <v>0</v>
      </c>
      <c r="C85809" s="1"/>
      <c r="D85809" s="1"/>
      <c r="E85809" s="1"/>
    </row>
    <row r="85810" spans="1:5" x14ac:dyDescent="0.25">
      <c r="A85810" s="2">
        <v>43799.666666666664</v>
      </c>
      <c r="B85810" s="1">
        <v>0</v>
      </c>
      <c r="C85810" s="1"/>
      <c r="D85810" s="1"/>
      <c r="E85810" s="1"/>
    </row>
    <row r="85811" spans="1:5" x14ac:dyDescent="0.25">
      <c r="A85811" s="2">
        <v>43799.708333333336</v>
      </c>
      <c r="B85811" s="1">
        <v>0</v>
      </c>
      <c r="C85811" s="1"/>
      <c r="D85811" s="1"/>
      <c r="E85811" s="1"/>
    </row>
    <row r="85812" spans="1:5" x14ac:dyDescent="0.25">
      <c r="A85812" s="2">
        <v>43799.75</v>
      </c>
      <c r="B85812" s="1">
        <v>0</v>
      </c>
      <c r="C85812" s="1"/>
      <c r="D85812" s="1"/>
      <c r="E85812" s="1"/>
    </row>
    <row r="85813" spans="1:5" x14ac:dyDescent="0.25">
      <c r="A85813" s="2">
        <v>43799.791666666664</v>
      </c>
      <c r="B85813" s="1">
        <v>0.03</v>
      </c>
      <c r="C85813" s="1"/>
      <c r="D85813" s="1"/>
      <c r="E85813" s="1"/>
    </row>
    <row r="85814" spans="1:5" x14ac:dyDescent="0.25">
      <c r="A85814" s="2">
        <v>43799.833333333336</v>
      </c>
      <c r="B85814" s="1">
        <v>0</v>
      </c>
      <c r="C85814" s="1"/>
      <c r="D85814" s="1"/>
      <c r="E85814" s="1"/>
    </row>
    <row r="85815" spans="1:5" x14ac:dyDescent="0.25">
      <c r="A85815" s="2">
        <v>43799.875</v>
      </c>
      <c r="B85815" s="1">
        <v>0</v>
      </c>
      <c r="C85815" s="1"/>
      <c r="D85815" s="1"/>
      <c r="E85815" s="1"/>
    </row>
    <row r="85816" spans="1:5" x14ac:dyDescent="0.25">
      <c r="A85816" s="2">
        <v>43799.916666666664</v>
      </c>
      <c r="B85816" s="1">
        <v>0</v>
      </c>
      <c r="C85816" s="1"/>
      <c r="D85816" s="1"/>
      <c r="E85816" s="1"/>
    </row>
    <row r="85817" spans="1:5" x14ac:dyDescent="0.25">
      <c r="A85817" s="2">
        <v>43799.958333333336</v>
      </c>
      <c r="B85817" s="1">
        <v>0</v>
      </c>
      <c r="C85817" s="1"/>
      <c r="D85817" s="1"/>
      <c r="E85817" s="1"/>
    </row>
    <row r="85818" spans="1:5" x14ac:dyDescent="0.25">
      <c r="A85818" s="2">
        <v>43800</v>
      </c>
      <c r="B85818" s="1">
        <v>0</v>
      </c>
      <c r="C85818" s="1"/>
      <c r="D85818" s="1"/>
      <c r="E85818" s="1"/>
    </row>
    <row r="85819" spans="1:5" x14ac:dyDescent="0.25">
      <c r="A85819" s="2">
        <v>43800.041666666664</v>
      </c>
      <c r="B85819" s="1">
        <v>0</v>
      </c>
      <c r="C85819" s="1"/>
      <c r="D85819" s="1"/>
      <c r="E85819" s="1"/>
    </row>
    <row r="85820" spans="1:5" x14ac:dyDescent="0.25">
      <c r="A85820" s="2">
        <v>43800.083333333336</v>
      </c>
      <c r="B85820" s="1">
        <v>0</v>
      </c>
      <c r="C85820" s="1"/>
      <c r="D85820" s="1"/>
      <c r="E85820" s="1"/>
    </row>
    <row r="85821" spans="1:5" x14ac:dyDescent="0.25">
      <c r="A85821" s="2">
        <v>43800.125</v>
      </c>
      <c r="B85821" s="1">
        <v>0</v>
      </c>
      <c r="C85821" s="1"/>
      <c r="D85821" s="1"/>
      <c r="E85821" s="1"/>
    </row>
    <row r="85822" spans="1:5" x14ac:dyDescent="0.25">
      <c r="A85822" s="2">
        <v>43800.166666666664</v>
      </c>
      <c r="B85822" s="1">
        <v>0</v>
      </c>
      <c r="C85822" s="1"/>
      <c r="D85822" s="1"/>
      <c r="E85822" s="1"/>
    </row>
    <row r="85823" spans="1:5" x14ac:dyDescent="0.25">
      <c r="A85823" s="2">
        <v>43800.208333333336</v>
      </c>
      <c r="B85823" s="1">
        <v>0</v>
      </c>
      <c r="C85823" s="1"/>
      <c r="D85823" s="1"/>
      <c r="E85823" s="1"/>
    </row>
    <row r="85824" spans="1:5" x14ac:dyDescent="0.25">
      <c r="A85824" s="2">
        <v>43800.25</v>
      </c>
      <c r="B85824" s="1">
        <v>0</v>
      </c>
      <c r="C85824" s="1"/>
      <c r="D85824" s="1"/>
      <c r="E85824" s="1"/>
    </row>
    <row r="85825" spans="1:5" x14ac:dyDescent="0.25">
      <c r="A85825" s="2">
        <v>43800.291666666664</v>
      </c>
      <c r="B85825" s="1">
        <v>0</v>
      </c>
      <c r="C85825" s="1"/>
      <c r="D85825" s="1"/>
      <c r="E85825" s="1"/>
    </row>
    <row r="85826" spans="1:5" x14ac:dyDescent="0.25">
      <c r="A85826" s="2">
        <v>43800.333333333336</v>
      </c>
      <c r="B85826" s="1">
        <v>0</v>
      </c>
      <c r="C85826" s="1"/>
      <c r="D85826" s="1"/>
      <c r="E85826" s="1"/>
    </row>
    <row r="85827" spans="1:5" x14ac:dyDescent="0.25">
      <c r="A85827" s="2">
        <v>43800.375</v>
      </c>
      <c r="B85827" s="1">
        <v>0</v>
      </c>
      <c r="C85827" s="1"/>
      <c r="D85827" s="1"/>
      <c r="E85827" s="1"/>
    </row>
    <row r="85828" spans="1:5" x14ac:dyDescent="0.25">
      <c r="A85828" s="2">
        <v>43800.416666666664</v>
      </c>
      <c r="B85828" s="1">
        <v>0</v>
      </c>
      <c r="C85828" s="1"/>
      <c r="D85828" s="1"/>
      <c r="E85828" s="1"/>
    </row>
    <row r="85829" spans="1:5" x14ac:dyDescent="0.25">
      <c r="A85829" s="2">
        <v>43800.458333333336</v>
      </c>
      <c r="B85829" s="1">
        <v>0</v>
      </c>
      <c r="C85829" s="1"/>
      <c r="D85829" s="1"/>
      <c r="E85829" s="1"/>
    </row>
    <row r="85830" spans="1:5" x14ac:dyDescent="0.25">
      <c r="A85830" s="2">
        <v>43800.5</v>
      </c>
      <c r="B85830" s="1">
        <v>0</v>
      </c>
      <c r="C85830" s="1"/>
      <c r="D85830" s="1"/>
      <c r="E85830" s="1"/>
    </row>
    <row r="85831" spans="1:5" x14ac:dyDescent="0.25">
      <c r="A85831" s="2">
        <v>43800.541666666664</v>
      </c>
      <c r="B85831" s="1">
        <v>0</v>
      </c>
      <c r="C85831" s="1"/>
      <c r="D85831" s="1"/>
      <c r="E85831" s="1"/>
    </row>
    <row r="85832" spans="1:5" x14ac:dyDescent="0.25">
      <c r="A85832" s="2">
        <v>43800.583333333336</v>
      </c>
      <c r="B85832" s="1">
        <v>0</v>
      </c>
      <c r="C85832" s="1"/>
      <c r="D85832" s="1"/>
      <c r="E85832" s="1"/>
    </row>
    <row r="85833" spans="1:5" x14ac:dyDescent="0.25">
      <c r="A85833" s="2">
        <v>43800.625</v>
      </c>
      <c r="B85833" s="1">
        <v>0</v>
      </c>
      <c r="C85833" s="1"/>
      <c r="D85833" s="1"/>
      <c r="E85833" s="1"/>
    </row>
    <row r="85834" spans="1:5" x14ac:dyDescent="0.25">
      <c r="A85834" s="2">
        <v>43800.666666666664</v>
      </c>
      <c r="B85834" s="1">
        <v>0</v>
      </c>
      <c r="C85834" s="1"/>
      <c r="D85834" s="1"/>
      <c r="E85834" s="1"/>
    </row>
    <row r="85835" spans="1:5" x14ac:dyDescent="0.25">
      <c r="A85835" s="2">
        <v>43800.708333333336</v>
      </c>
      <c r="B85835" s="1">
        <v>0</v>
      </c>
      <c r="C85835" s="1"/>
      <c r="D85835" s="1"/>
      <c r="E85835" s="1"/>
    </row>
    <row r="85836" spans="1:5" x14ac:dyDescent="0.25">
      <c r="A85836" s="2">
        <v>43800.75</v>
      </c>
      <c r="B85836" s="1">
        <v>0</v>
      </c>
      <c r="C85836" s="1"/>
      <c r="D85836" s="1"/>
      <c r="E85836" s="1"/>
    </row>
    <row r="85837" spans="1:5" x14ac:dyDescent="0.25">
      <c r="A85837" s="2">
        <v>43800.791666666664</v>
      </c>
      <c r="B85837" s="1">
        <v>0</v>
      </c>
      <c r="C85837" s="1"/>
      <c r="D85837" s="1"/>
      <c r="E85837" s="1"/>
    </row>
    <row r="85838" spans="1:5" x14ac:dyDescent="0.25">
      <c r="A85838" s="2">
        <v>43800.833333333336</v>
      </c>
      <c r="B85838" s="1">
        <v>0</v>
      </c>
      <c r="C85838" s="1"/>
      <c r="D85838" s="1"/>
      <c r="E85838" s="1"/>
    </row>
    <row r="85839" spans="1:5" x14ac:dyDescent="0.25">
      <c r="A85839" s="2">
        <v>43800.875</v>
      </c>
      <c r="B85839" s="1">
        <v>0</v>
      </c>
      <c r="C85839" s="1"/>
      <c r="D85839" s="1"/>
      <c r="E85839" s="1"/>
    </row>
    <row r="85840" spans="1:5" x14ac:dyDescent="0.25">
      <c r="A85840" s="2">
        <v>43800.916666666664</v>
      </c>
      <c r="B85840" s="1">
        <v>0</v>
      </c>
      <c r="C85840" s="1"/>
      <c r="D85840" s="1"/>
      <c r="E85840" s="1"/>
    </row>
    <row r="85841" spans="1:5" x14ac:dyDescent="0.25">
      <c r="A85841" s="2">
        <v>43800.958333333336</v>
      </c>
      <c r="B85841" s="1">
        <v>0</v>
      </c>
      <c r="C85841" s="1"/>
      <c r="D85841" s="1"/>
      <c r="E85841" s="1"/>
    </row>
    <row r="85842" spans="1:5" x14ac:dyDescent="0.25">
      <c r="A85842" s="2">
        <v>43801</v>
      </c>
      <c r="B85842" s="1">
        <v>0</v>
      </c>
      <c r="C85842" s="1"/>
      <c r="D85842" s="1"/>
      <c r="E85842" s="1"/>
    </row>
    <row r="85843" spans="1:5" x14ac:dyDescent="0.25">
      <c r="A85843" s="2">
        <v>43801.041666666664</v>
      </c>
      <c r="B85843" s="1">
        <v>0.03</v>
      </c>
      <c r="C85843" s="1"/>
      <c r="D85843" s="1"/>
      <c r="E85843" s="1"/>
    </row>
    <row r="85844" spans="1:5" x14ac:dyDescent="0.25">
      <c r="A85844" s="2">
        <v>43801.083333333336</v>
      </c>
      <c r="B85844" s="1">
        <v>0.03</v>
      </c>
      <c r="C85844" s="1"/>
      <c r="D85844" s="1"/>
      <c r="E85844" s="1"/>
    </row>
    <row r="85845" spans="1:5" x14ac:dyDescent="0.25">
      <c r="A85845" s="2">
        <v>43801.125</v>
      </c>
      <c r="B85845" s="1">
        <v>0.03</v>
      </c>
      <c r="C85845" s="1"/>
      <c r="D85845" s="1"/>
      <c r="E85845" s="1"/>
    </row>
    <row r="85846" spans="1:5" x14ac:dyDescent="0.25">
      <c r="A85846" s="2">
        <v>43801.166666666664</v>
      </c>
      <c r="B85846" s="1">
        <v>7.0000000000000007E-2</v>
      </c>
      <c r="C85846" s="1"/>
      <c r="D85846" s="1"/>
      <c r="E85846" s="1"/>
    </row>
    <row r="85847" spans="1:5" x14ac:dyDescent="0.25">
      <c r="A85847" s="2">
        <v>43801.208333333336</v>
      </c>
      <c r="B85847" s="1">
        <v>0.05</v>
      </c>
      <c r="C85847" s="1"/>
      <c r="D85847" s="1"/>
      <c r="E85847" s="1"/>
    </row>
    <row r="85848" spans="1:5" x14ac:dyDescent="0.25">
      <c r="A85848" s="2">
        <v>43801.25</v>
      </c>
      <c r="B85848" s="1">
        <v>0</v>
      </c>
      <c r="C85848" s="1"/>
      <c r="D85848" s="1"/>
      <c r="E85848" s="1"/>
    </row>
    <row r="85849" spans="1:5" x14ac:dyDescent="0.25">
      <c r="A85849" s="2">
        <v>43801.291666666664</v>
      </c>
      <c r="B85849" s="1">
        <v>0</v>
      </c>
      <c r="C85849" s="1"/>
      <c r="D85849" s="1"/>
      <c r="E85849" s="1"/>
    </row>
    <row r="85850" spans="1:5" x14ac:dyDescent="0.25">
      <c r="A85850" s="2">
        <v>43801.333333333336</v>
      </c>
      <c r="B85850" s="1">
        <v>0</v>
      </c>
      <c r="C85850" s="1"/>
      <c r="D85850" s="1"/>
      <c r="E85850" s="1"/>
    </row>
    <row r="85851" spans="1:5" x14ac:dyDescent="0.25">
      <c r="A85851" s="2">
        <v>43801.375</v>
      </c>
      <c r="B85851" s="1">
        <v>0</v>
      </c>
      <c r="C85851" s="1"/>
      <c r="D85851" s="1"/>
      <c r="E85851" s="1"/>
    </row>
    <row r="85852" spans="1:5" x14ac:dyDescent="0.25">
      <c r="A85852" s="2">
        <v>43801.416666666664</v>
      </c>
      <c r="B85852" s="1">
        <v>0</v>
      </c>
      <c r="C85852" s="1"/>
      <c r="D85852" s="1"/>
      <c r="E85852" s="1"/>
    </row>
    <row r="85853" spans="1:5" x14ac:dyDescent="0.25">
      <c r="A85853" s="2">
        <v>43801.458333333336</v>
      </c>
      <c r="B85853" s="1">
        <v>0</v>
      </c>
      <c r="C85853" s="1"/>
      <c r="D85853" s="1"/>
      <c r="E85853" s="1"/>
    </row>
    <row r="85854" spans="1:5" x14ac:dyDescent="0.25">
      <c r="A85854" s="2">
        <v>43801.5</v>
      </c>
      <c r="B85854" s="1">
        <v>0</v>
      </c>
      <c r="C85854" s="1"/>
      <c r="D85854" s="1"/>
      <c r="E85854" s="1"/>
    </row>
    <row r="85855" spans="1:5" x14ac:dyDescent="0.25">
      <c r="A85855" s="2">
        <v>43801.541666666664</v>
      </c>
      <c r="B85855" s="1">
        <v>0</v>
      </c>
      <c r="C85855" s="1"/>
      <c r="D85855" s="1"/>
      <c r="E85855" s="1"/>
    </row>
    <row r="85856" spans="1:5" x14ac:dyDescent="0.25">
      <c r="A85856" s="2">
        <v>43801.583333333336</v>
      </c>
      <c r="B85856" s="1">
        <v>0</v>
      </c>
      <c r="C85856" s="1"/>
      <c r="D85856" s="1"/>
      <c r="E85856" s="1"/>
    </row>
    <row r="85857" spans="1:5" x14ac:dyDescent="0.25">
      <c r="A85857" s="2">
        <v>43801.625</v>
      </c>
      <c r="B85857" s="1">
        <v>0</v>
      </c>
      <c r="C85857" s="1"/>
      <c r="D85857" s="1"/>
      <c r="E85857" s="1"/>
    </row>
    <row r="85858" spans="1:5" x14ac:dyDescent="0.25">
      <c r="A85858" s="2">
        <v>43801.666666666664</v>
      </c>
      <c r="B85858" s="1">
        <v>0</v>
      </c>
      <c r="C85858" s="1"/>
      <c r="D85858" s="1"/>
      <c r="E85858" s="1"/>
    </row>
    <row r="85859" spans="1:5" x14ac:dyDescent="0.25">
      <c r="A85859" s="2">
        <v>43801.708333333336</v>
      </c>
      <c r="B85859" s="1">
        <v>0</v>
      </c>
      <c r="C85859" s="1"/>
      <c r="D85859" s="1"/>
      <c r="E85859" s="1"/>
    </row>
    <row r="85860" spans="1:5" x14ac:dyDescent="0.25">
      <c r="A85860" s="2">
        <v>43801.75</v>
      </c>
      <c r="B85860" s="1">
        <v>0</v>
      </c>
      <c r="C85860" s="1"/>
      <c r="D85860" s="1"/>
      <c r="E85860" s="1"/>
    </row>
    <row r="85861" spans="1:5" x14ac:dyDescent="0.25">
      <c r="A85861" s="2">
        <v>43801.791666666664</v>
      </c>
      <c r="B85861" s="1">
        <v>0</v>
      </c>
      <c r="C85861" s="1"/>
      <c r="D85861" s="1"/>
      <c r="E85861" s="1"/>
    </row>
    <row r="85862" spans="1:5" x14ac:dyDescent="0.25">
      <c r="A85862" s="2">
        <v>43801.833333333336</v>
      </c>
      <c r="B85862" s="1">
        <v>0</v>
      </c>
      <c r="C85862" s="1"/>
      <c r="D85862" s="1"/>
      <c r="E85862" s="1"/>
    </row>
    <row r="85863" spans="1:5" x14ac:dyDescent="0.25">
      <c r="A85863" s="2">
        <v>43801.875</v>
      </c>
      <c r="B85863" s="1">
        <v>0</v>
      </c>
      <c r="C85863" s="1"/>
      <c r="D85863" s="1"/>
      <c r="E85863" s="1"/>
    </row>
    <row r="85864" spans="1:5" x14ac:dyDescent="0.25">
      <c r="A85864" s="2">
        <v>43801.916666666664</v>
      </c>
      <c r="B85864" s="1">
        <v>0</v>
      </c>
      <c r="C85864" s="1"/>
      <c r="D85864" s="1"/>
      <c r="E85864" s="1"/>
    </row>
    <row r="85865" spans="1:5" x14ac:dyDescent="0.25">
      <c r="A85865" s="2">
        <v>43801.958333333336</v>
      </c>
      <c r="B85865" s="1">
        <v>0</v>
      </c>
      <c r="C85865" s="1"/>
      <c r="D85865" s="1"/>
      <c r="E85865" s="1"/>
    </row>
    <row r="85866" spans="1:5" x14ac:dyDescent="0.25">
      <c r="A85866" s="2">
        <v>43802</v>
      </c>
      <c r="B85866" s="1">
        <v>0</v>
      </c>
      <c r="C85866" s="1"/>
      <c r="D85866" s="1"/>
      <c r="E85866" s="1"/>
    </row>
    <row r="85867" spans="1:5" x14ac:dyDescent="0.25">
      <c r="A85867" s="2">
        <v>43802.041666666664</v>
      </c>
      <c r="B85867" s="1">
        <v>0</v>
      </c>
      <c r="C85867" s="1"/>
      <c r="D85867" s="1"/>
      <c r="E85867" s="1"/>
    </row>
    <row r="85868" spans="1:5" x14ac:dyDescent="0.25">
      <c r="A85868" s="2">
        <v>43802.083333333336</v>
      </c>
      <c r="B85868" s="1">
        <v>0</v>
      </c>
      <c r="C85868" s="1"/>
      <c r="D85868" s="1"/>
      <c r="E85868" s="1"/>
    </row>
    <row r="85869" spans="1:5" x14ac:dyDescent="0.25">
      <c r="A85869" s="2">
        <v>43802.125</v>
      </c>
      <c r="B85869" s="1">
        <v>0</v>
      </c>
      <c r="C85869" s="1"/>
      <c r="D85869" s="1"/>
      <c r="E85869" s="1"/>
    </row>
    <row r="85870" spans="1:5" x14ac:dyDescent="0.25">
      <c r="A85870" s="2">
        <v>43802.166666666664</v>
      </c>
      <c r="B85870" s="1">
        <v>0</v>
      </c>
      <c r="C85870" s="1"/>
      <c r="D85870" s="1"/>
      <c r="E85870" s="1"/>
    </row>
    <row r="85871" spans="1:5" x14ac:dyDescent="0.25">
      <c r="A85871" s="2">
        <v>43802.208333333336</v>
      </c>
      <c r="B85871" s="1">
        <v>0</v>
      </c>
      <c r="C85871" s="1"/>
      <c r="D85871" s="1"/>
      <c r="E85871" s="1"/>
    </row>
    <row r="85872" spans="1:5" x14ac:dyDescent="0.25">
      <c r="A85872" s="2">
        <v>43802.25</v>
      </c>
      <c r="B85872" s="1">
        <v>0</v>
      </c>
      <c r="C85872" s="1"/>
      <c r="D85872" s="1"/>
      <c r="E85872" s="1"/>
    </row>
    <row r="85873" spans="1:5" x14ac:dyDescent="0.25">
      <c r="A85873" s="2">
        <v>43802.291666666664</v>
      </c>
      <c r="B85873" s="1">
        <v>0</v>
      </c>
      <c r="C85873" s="1"/>
      <c r="D85873" s="1"/>
      <c r="E85873" s="1"/>
    </row>
    <row r="85874" spans="1:5" x14ac:dyDescent="0.25">
      <c r="A85874" s="2">
        <v>43802.333333333336</v>
      </c>
      <c r="B85874" s="1">
        <v>0</v>
      </c>
      <c r="C85874" s="1"/>
      <c r="D85874" s="1"/>
      <c r="E85874" s="1"/>
    </row>
    <row r="85875" spans="1:5" x14ac:dyDescent="0.25">
      <c r="A85875" s="2">
        <v>43802.375</v>
      </c>
      <c r="B85875" s="1">
        <v>0</v>
      </c>
      <c r="C85875" s="1"/>
      <c r="D85875" s="1"/>
      <c r="E85875" s="1"/>
    </row>
    <row r="85876" spans="1:5" x14ac:dyDescent="0.25">
      <c r="A85876" s="2">
        <v>43802.416666666664</v>
      </c>
      <c r="B85876" s="1">
        <v>0</v>
      </c>
      <c r="C85876" s="1"/>
      <c r="D85876" s="1"/>
      <c r="E85876" s="1"/>
    </row>
    <row r="85877" spans="1:5" x14ac:dyDescent="0.25">
      <c r="A85877" s="2">
        <v>43802.458333333336</v>
      </c>
      <c r="B85877" s="1">
        <v>0</v>
      </c>
      <c r="C85877" s="1"/>
      <c r="D85877" s="1"/>
      <c r="E85877" s="1"/>
    </row>
    <row r="85878" spans="1:5" x14ac:dyDescent="0.25">
      <c r="A85878" s="2">
        <v>43802.5</v>
      </c>
      <c r="B85878" s="1">
        <v>0</v>
      </c>
      <c r="C85878" s="1"/>
      <c r="D85878" s="1"/>
      <c r="E85878" s="1"/>
    </row>
    <row r="85879" spans="1:5" x14ac:dyDescent="0.25">
      <c r="A85879" s="2">
        <v>43802.541666666664</v>
      </c>
      <c r="B85879" s="1">
        <v>0</v>
      </c>
      <c r="C85879" s="1"/>
      <c r="D85879" s="1"/>
      <c r="E85879" s="1"/>
    </row>
    <row r="85880" spans="1:5" x14ac:dyDescent="0.25">
      <c r="A85880" s="2">
        <v>43802.583333333336</v>
      </c>
      <c r="B85880" s="1">
        <v>0</v>
      </c>
      <c r="C85880" s="1"/>
      <c r="D85880" s="1"/>
      <c r="E85880" s="1"/>
    </row>
    <row r="85881" spans="1:5" x14ac:dyDescent="0.25">
      <c r="A85881" s="2">
        <v>43802.625</v>
      </c>
      <c r="B85881" s="1">
        <v>0</v>
      </c>
      <c r="C85881" s="1"/>
      <c r="D85881" s="1"/>
      <c r="E85881" s="1"/>
    </row>
    <row r="85882" spans="1:5" x14ac:dyDescent="0.25">
      <c r="A85882" s="2">
        <v>43802.666666666664</v>
      </c>
      <c r="B85882" s="1">
        <v>0</v>
      </c>
      <c r="C85882" s="1"/>
      <c r="D85882" s="1"/>
      <c r="E85882" s="1"/>
    </row>
    <row r="85883" spans="1:5" x14ac:dyDescent="0.25">
      <c r="A85883" s="2">
        <v>43802.708333333336</v>
      </c>
      <c r="B85883" s="1">
        <v>0</v>
      </c>
      <c r="C85883" s="1"/>
      <c r="D85883" s="1"/>
      <c r="E85883" s="1"/>
    </row>
    <row r="85884" spans="1:5" x14ac:dyDescent="0.25">
      <c r="A85884" s="2">
        <v>43802.75</v>
      </c>
      <c r="B85884" s="1">
        <v>0</v>
      </c>
      <c r="C85884" s="1"/>
      <c r="D85884" s="1"/>
      <c r="E85884" s="1"/>
    </row>
    <row r="85885" spans="1:5" x14ac:dyDescent="0.25">
      <c r="A85885" s="2">
        <v>43802.791666666664</v>
      </c>
      <c r="B85885" s="1">
        <v>0</v>
      </c>
      <c r="C85885" s="1"/>
      <c r="D85885" s="1"/>
      <c r="E85885" s="1"/>
    </row>
    <row r="85886" spans="1:5" x14ac:dyDescent="0.25">
      <c r="A85886" s="2">
        <v>43802.833333333336</v>
      </c>
      <c r="B85886" s="1">
        <v>0</v>
      </c>
      <c r="C85886" s="1"/>
      <c r="D85886" s="1"/>
      <c r="E85886" s="1"/>
    </row>
    <row r="85887" spans="1:5" x14ac:dyDescent="0.25">
      <c r="A85887" s="2">
        <v>43802.875</v>
      </c>
      <c r="B85887" s="1">
        <v>0</v>
      </c>
      <c r="C85887" s="1"/>
      <c r="D85887" s="1"/>
      <c r="E85887" s="1"/>
    </row>
    <row r="85888" spans="1:5" x14ac:dyDescent="0.25">
      <c r="A85888" s="2">
        <v>43802.916666666664</v>
      </c>
      <c r="B85888" s="1">
        <v>0</v>
      </c>
      <c r="C85888" s="1"/>
      <c r="D85888" s="1"/>
      <c r="E85888" s="1"/>
    </row>
    <row r="85889" spans="1:5" x14ac:dyDescent="0.25">
      <c r="A85889" s="2">
        <v>43802.958333333336</v>
      </c>
      <c r="B85889" s="1">
        <v>0</v>
      </c>
      <c r="C85889" s="1"/>
      <c r="D85889" s="1"/>
      <c r="E85889" s="1"/>
    </row>
    <row r="85890" spans="1:5" x14ac:dyDescent="0.25">
      <c r="A85890" s="2">
        <v>43803</v>
      </c>
      <c r="B85890" s="1">
        <v>0</v>
      </c>
      <c r="C85890" s="1"/>
      <c r="D85890" s="1"/>
      <c r="E85890" s="1"/>
    </row>
    <row r="85891" spans="1:5" x14ac:dyDescent="0.25">
      <c r="A85891" s="2">
        <v>43803.041666666664</v>
      </c>
      <c r="B85891" s="1">
        <v>0</v>
      </c>
      <c r="C85891" s="1"/>
      <c r="D85891" s="1"/>
      <c r="E85891" s="1"/>
    </row>
    <row r="85892" spans="1:5" x14ac:dyDescent="0.25">
      <c r="A85892" s="2">
        <v>43803.083333333336</v>
      </c>
      <c r="B85892" s="1">
        <v>0</v>
      </c>
      <c r="C85892" s="1"/>
      <c r="D85892" s="1"/>
      <c r="E85892" s="1"/>
    </row>
    <row r="85893" spans="1:5" x14ac:dyDescent="0.25">
      <c r="A85893" s="2">
        <v>43803.125</v>
      </c>
      <c r="B85893" s="1">
        <v>0</v>
      </c>
      <c r="C85893" s="1"/>
      <c r="D85893" s="1"/>
      <c r="E85893" s="1"/>
    </row>
    <row r="85894" spans="1:5" x14ac:dyDescent="0.25">
      <c r="A85894" s="2">
        <v>43803.166666666664</v>
      </c>
      <c r="B85894" s="1">
        <v>0</v>
      </c>
      <c r="C85894" s="1"/>
      <c r="D85894" s="1"/>
      <c r="E85894" s="1"/>
    </row>
    <row r="85895" spans="1:5" x14ac:dyDescent="0.25">
      <c r="A85895" s="2">
        <v>43803.25</v>
      </c>
      <c r="B85895" s="1">
        <v>0</v>
      </c>
      <c r="C85895" s="1"/>
      <c r="D85895" s="1"/>
      <c r="E85895" s="1"/>
    </row>
    <row r="85896" spans="1:5" x14ac:dyDescent="0.25">
      <c r="A85896" s="2">
        <v>43803.291666666664</v>
      </c>
      <c r="B85896" s="1">
        <v>0</v>
      </c>
      <c r="C85896" s="1"/>
      <c r="D85896" s="1"/>
      <c r="E85896" s="1"/>
    </row>
    <row r="85897" spans="1:5" x14ac:dyDescent="0.25">
      <c r="A85897" s="2">
        <v>43803.333333333336</v>
      </c>
      <c r="B85897" s="1">
        <v>0</v>
      </c>
      <c r="C85897" s="1"/>
      <c r="D85897" s="1"/>
      <c r="E85897" s="1"/>
    </row>
    <row r="85898" spans="1:5" x14ac:dyDescent="0.25">
      <c r="A85898" s="2">
        <v>43803.375</v>
      </c>
      <c r="B85898" s="1">
        <v>0</v>
      </c>
      <c r="C85898" s="1"/>
      <c r="D85898" s="1"/>
      <c r="E85898" s="1"/>
    </row>
    <row r="85899" spans="1:5" x14ac:dyDescent="0.25">
      <c r="A85899" s="2">
        <v>43803.416666666664</v>
      </c>
      <c r="B85899" s="1">
        <v>0</v>
      </c>
      <c r="C85899" s="1"/>
      <c r="D85899" s="1"/>
      <c r="E85899" s="1"/>
    </row>
    <row r="85900" spans="1:5" x14ac:dyDescent="0.25">
      <c r="A85900" s="2">
        <v>43803.458333333336</v>
      </c>
      <c r="B85900" s="1">
        <v>0</v>
      </c>
      <c r="C85900" s="1"/>
      <c r="D85900" s="1"/>
      <c r="E85900" s="1"/>
    </row>
    <row r="85901" spans="1:5" x14ac:dyDescent="0.25">
      <c r="A85901" s="2">
        <v>43803.5</v>
      </c>
      <c r="B85901" s="1">
        <v>0</v>
      </c>
      <c r="C85901" s="1"/>
      <c r="D85901" s="1"/>
      <c r="E85901" s="1"/>
    </row>
    <row r="85902" spans="1:5" x14ac:dyDescent="0.25">
      <c r="A85902" s="2">
        <v>43803.541666666664</v>
      </c>
      <c r="B85902" s="1">
        <v>0</v>
      </c>
      <c r="C85902" s="1"/>
      <c r="D85902" s="1"/>
      <c r="E85902" s="1"/>
    </row>
    <row r="85903" spans="1:5" x14ac:dyDescent="0.25">
      <c r="A85903" s="2">
        <v>43803.583333333336</v>
      </c>
      <c r="B85903" s="1">
        <v>0</v>
      </c>
      <c r="C85903" s="1"/>
      <c r="D85903" s="1"/>
      <c r="E85903" s="1"/>
    </row>
    <row r="85904" spans="1:5" x14ac:dyDescent="0.25">
      <c r="A85904" s="2">
        <v>43803.625</v>
      </c>
      <c r="B85904" s="1">
        <v>0</v>
      </c>
      <c r="C85904" s="1"/>
      <c r="D85904" s="1"/>
      <c r="E85904" s="1"/>
    </row>
    <row r="85905" spans="1:5" x14ac:dyDescent="0.25">
      <c r="A85905" s="2">
        <v>43803.666666666664</v>
      </c>
      <c r="B85905" s="1">
        <v>0</v>
      </c>
      <c r="C85905" s="1"/>
      <c r="D85905" s="1"/>
      <c r="E85905" s="1"/>
    </row>
    <row r="85906" spans="1:5" x14ac:dyDescent="0.25">
      <c r="A85906" s="2">
        <v>43803.708333333336</v>
      </c>
      <c r="B85906" s="1">
        <v>0</v>
      </c>
      <c r="C85906" s="1"/>
      <c r="D85906" s="1"/>
      <c r="E85906" s="1"/>
    </row>
    <row r="85907" spans="1:5" x14ac:dyDescent="0.25">
      <c r="A85907" s="2">
        <v>43803.75</v>
      </c>
      <c r="B85907" s="1">
        <v>0</v>
      </c>
      <c r="C85907" s="1"/>
      <c r="D85907" s="1"/>
      <c r="E85907" s="1"/>
    </row>
    <row r="85908" spans="1:5" x14ac:dyDescent="0.25">
      <c r="A85908" s="2">
        <v>43803.791666666664</v>
      </c>
      <c r="B85908" s="1">
        <v>0</v>
      </c>
      <c r="C85908" s="1"/>
      <c r="D85908" s="1"/>
      <c r="E85908" s="1"/>
    </row>
    <row r="85909" spans="1:5" x14ac:dyDescent="0.25">
      <c r="A85909" s="2">
        <v>43803.833333333336</v>
      </c>
      <c r="B85909" s="1">
        <v>0</v>
      </c>
      <c r="C85909" s="1"/>
      <c r="D85909" s="1"/>
      <c r="E85909" s="1"/>
    </row>
    <row r="85910" spans="1:5" x14ac:dyDescent="0.25">
      <c r="A85910" s="2">
        <v>43803.875</v>
      </c>
      <c r="B85910" s="1">
        <v>0</v>
      </c>
      <c r="C85910" s="1"/>
      <c r="D85910" s="1"/>
      <c r="E85910" s="1"/>
    </row>
    <row r="85911" spans="1:5" x14ac:dyDescent="0.25">
      <c r="A85911" s="2">
        <v>43803.916666666664</v>
      </c>
      <c r="B85911" s="1">
        <v>0</v>
      </c>
      <c r="C85911" s="1"/>
      <c r="D85911" s="1"/>
      <c r="E85911" s="1"/>
    </row>
    <row r="85912" spans="1:5" x14ac:dyDescent="0.25">
      <c r="A85912" s="2">
        <v>43803.958333333336</v>
      </c>
      <c r="B85912" s="1">
        <v>0</v>
      </c>
      <c r="C85912" s="1"/>
      <c r="D85912" s="1"/>
      <c r="E85912" s="1"/>
    </row>
    <row r="85913" spans="1:5" x14ac:dyDescent="0.25">
      <c r="A85913" s="2">
        <v>43804</v>
      </c>
      <c r="B85913" s="1">
        <v>0</v>
      </c>
      <c r="C85913" s="1"/>
      <c r="D85913" s="1"/>
      <c r="E85913" s="1"/>
    </row>
    <row r="85914" spans="1:5" x14ac:dyDescent="0.25">
      <c r="A85914" s="2">
        <v>43804.041666666664</v>
      </c>
      <c r="B85914" s="1">
        <v>0</v>
      </c>
      <c r="C85914" s="1"/>
      <c r="D85914" s="1"/>
      <c r="E85914" s="1"/>
    </row>
    <row r="85915" spans="1:5" x14ac:dyDescent="0.25">
      <c r="A85915" s="2">
        <v>43804.083333333336</v>
      </c>
      <c r="B85915" s="1">
        <v>0</v>
      </c>
      <c r="C85915" s="1"/>
      <c r="D85915" s="1"/>
      <c r="E85915" s="1"/>
    </row>
    <row r="85916" spans="1:5" x14ac:dyDescent="0.25">
      <c r="A85916" s="2">
        <v>43804.125</v>
      </c>
      <c r="B85916" s="1">
        <v>0</v>
      </c>
      <c r="C85916" s="1"/>
      <c r="D85916" s="1"/>
      <c r="E85916" s="1"/>
    </row>
    <row r="85917" spans="1:5" x14ac:dyDescent="0.25">
      <c r="A85917" s="2">
        <v>43804.166666666664</v>
      </c>
      <c r="B85917" s="1">
        <v>0</v>
      </c>
      <c r="C85917" s="1"/>
      <c r="D85917" s="1"/>
      <c r="E85917" s="1"/>
    </row>
    <row r="85918" spans="1:5" x14ac:dyDescent="0.25">
      <c r="A85918" s="2">
        <v>43804.208333333336</v>
      </c>
      <c r="B85918" s="1">
        <v>0</v>
      </c>
      <c r="C85918" s="1"/>
      <c r="D85918" s="1"/>
      <c r="E85918" s="1"/>
    </row>
    <row r="85919" spans="1:5" x14ac:dyDescent="0.25">
      <c r="A85919" s="2">
        <v>43804.25</v>
      </c>
      <c r="B85919" s="1">
        <v>0</v>
      </c>
      <c r="C85919" s="1"/>
      <c r="D85919" s="1"/>
      <c r="E85919" s="1"/>
    </row>
    <row r="85920" spans="1:5" x14ac:dyDescent="0.25">
      <c r="A85920" s="2">
        <v>43804.291666666664</v>
      </c>
      <c r="B85920" s="1">
        <v>0</v>
      </c>
      <c r="C85920" s="1"/>
      <c r="D85920" s="1"/>
      <c r="E85920" s="1"/>
    </row>
    <row r="85921" spans="1:5" x14ac:dyDescent="0.25">
      <c r="A85921" s="2">
        <v>43804.333333333336</v>
      </c>
      <c r="B85921" s="1">
        <v>0</v>
      </c>
      <c r="C85921" s="1"/>
      <c r="D85921" s="1"/>
      <c r="E85921" s="1"/>
    </row>
    <row r="85922" spans="1:5" x14ac:dyDescent="0.25">
      <c r="A85922" s="2">
        <v>43804.375</v>
      </c>
      <c r="B85922" s="1">
        <v>0</v>
      </c>
      <c r="C85922" s="1"/>
      <c r="D85922" s="1"/>
      <c r="E85922" s="1"/>
    </row>
    <row r="85923" spans="1:5" x14ac:dyDescent="0.25">
      <c r="A85923" s="2">
        <v>43804.416666666664</v>
      </c>
      <c r="B85923" s="1">
        <v>0</v>
      </c>
      <c r="C85923" s="1"/>
      <c r="D85923" s="1"/>
      <c r="E85923" s="1"/>
    </row>
    <row r="85924" spans="1:5" x14ac:dyDescent="0.25">
      <c r="A85924" s="2">
        <v>43804.458333333336</v>
      </c>
      <c r="B85924" s="1">
        <v>0</v>
      </c>
      <c r="C85924" s="1"/>
      <c r="D85924" s="1"/>
      <c r="E85924" s="1"/>
    </row>
    <row r="85925" spans="1:5" x14ac:dyDescent="0.25">
      <c r="A85925" s="2">
        <v>43804.5</v>
      </c>
      <c r="B85925" s="1">
        <v>0</v>
      </c>
      <c r="C85925" s="1"/>
      <c r="D85925" s="1"/>
      <c r="E85925" s="1"/>
    </row>
    <row r="85926" spans="1:5" x14ac:dyDescent="0.25">
      <c r="A85926" s="2">
        <v>43804.541666666664</v>
      </c>
      <c r="B85926" s="1">
        <v>0</v>
      </c>
      <c r="C85926" s="1"/>
      <c r="D85926" s="1"/>
      <c r="E85926" s="1"/>
    </row>
    <row r="85927" spans="1:5" x14ac:dyDescent="0.25">
      <c r="A85927" s="2">
        <v>43804.583333333336</v>
      </c>
      <c r="B85927" s="1">
        <v>0</v>
      </c>
      <c r="C85927" s="1"/>
      <c r="D85927" s="1"/>
      <c r="E85927" s="1"/>
    </row>
    <row r="85928" spans="1:5" x14ac:dyDescent="0.25">
      <c r="A85928" s="2">
        <v>43804.625</v>
      </c>
      <c r="B85928" s="1">
        <v>0</v>
      </c>
      <c r="C85928" s="1"/>
      <c r="D85928" s="1"/>
      <c r="E85928" s="1"/>
    </row>
    <row r="85929" spans="1:5" x14ac:dyDescent="0.25">
      <c r="A85929" s="2">
        <v>43804.666666666664</v>
      </c>
      <c r="B85929" s="1">
        <v>0</v>
      </c>
      <c r="C85929" s="1"/>
      <c r="D85929" s="1"/>
      <c r="E85929" s="1"/>
    </row>
    <row r="85930" spans="1:5" x14ac:dyDescent="0.25">
      <c r="A85930" s="2">
        <v>43804.708333333336</v>
      </c>
      <c r="B85930" s="1">
        <v>0</v>
      </c>
      <c r="C85930" s="1"/>
      <c r="D85930" s="1"/>
      <c r="E85930" s="1"/>
    </row>
    <row r="85931" spans="1:5" x14ac:dyDescent="0.25">
      <c r="A85931" s="2">
        <v>43804.75</v>
      </c>
      <c r="B85931" s="1">
        <v>0</v>
      </c>
      <c r="C85931" s="1"/>
      <c r="D85931" s="1"/>
      <c r="E85931" s="1"/>
    </row>
    <row r="85932" spans="1:5" x14ac:dyDescent="0.25">
      <c r="A85932" s="2">
        <v>43804.791666666664</v>
      </c>
      <c r="B85932" s="1">
        <v>0</v>
      </c>
      <c r="C85932" s="1"/>
      <c r="D85932" s="1"/>
      <c r="E85932" s="1"/>
    </row>
    <row r="85933" spans="1:5" x14ac:dyDescent="0.25">
      <c r="A85933" s="2">
        <v>43804.833333333336</v>
      </c>
      <c r="B85933" s="1">
        <v>0</v>
      </c>
      <c r="C85933" s="1"/>
      <c r="D85933" s="1"/>
      <c r="E85933" s="1"/>
    </row>
    <row r="85934" spans="1:5" x14ac:dyDescent="0.25">
      <c r="A85934" s="2">
        <v>43804.875</v>
      </c>
      <c r="B85934" s="1">
        <v>0</v>
      </c>
      <c r="C85934" s="1"/>
      <c r="D85934" s="1"/>
      <c r="E85934" s="1"/>
    </row>
    <row r="85935" spans="1:5" x14ac:dyDescent="0.25">
      <c r="A85935" s="2">
        <v>43804.916666666664</v>
      </c>
      <c r="B85935" s="1">
        <v>0</v>
      </c>
      <c r="C85935" s="1"/>
      <c r="D85935" s="1"/>
      <c r="E85935" s="1"/>
    </row>
    <row r="85936" spans="1:5" x14ac:dyDescent="0.25">
      <c r="A85936" s="2">
        <v>43804.958333333336</v>
      </c>
      <c r="B85936" s="1">
        <v>0</v>
      </c>
      <c r="C85936" s="1"/>
      <c r="D85936" s="1"/>
      <c r="E85936" s="1"/>
    </row>
    <row r="85937" spans="1:5" x14ac:dyDescent="0.25">
      <c r="A85937" s="2">
        <v>43805</v>
      </c>
      <c r="B85937" s="1">
        <v>0</v>
      </c>
      <c r="C85937" s="1"/>
      <c r="D85937" s="1"/>
      <c r="E85937" s="1"/>
    </row>
    <row r="85938" spans="1:5" x14ac:dyDescent="0.25">
      <c r="A85938" s="2">
        <v>43805.041666666664</v>
      </c>
      <c r="B85938" s="1">
        <v>0</v>
      </c>
      <c r="C85938" s="1"/>
      <c r="D85938" s="1"/>
      <c r="E85938" s="1"/>
    </row>
    <row r="85939" spans="1:5" x14ac:dyDescent="0.25">
      <c r="A85939" s="2">
        <v>43805.083333333336</v>
      </c>
      <c r="B85939" s="1">
        <v>0</v>
      </c>
      <c r="C85939" s="1"/>
      <c r="D85939" s="1"/>
      <c r="E85939" s="1"/>
    </row>
    <row r="85940" spans="1:5" x14ac:dyDescent="0.25">
      <c r="A85940" s="2">
        <v>43805.125</v>
      </c>
      <c r="B85940" s="1">
        <v>0</v>
      </c>
      <c r="C85940" s="1"/>
      <c r="D85940" s="1"/>
      <c r="E85940" s="1"/>
    </row>
    <row r="85941" spans="1:5" x14ac:dyDescent="0.25">
      <c r="A85941" s="2">
        <v>43805.166666666664</v>
      </c>
      <c r="B85941" s="1">
        <v>0</v>
      </c>
      <c r="C85941" s="1"/>
      <c r="D85941" s="1"/>
      <c r="E85941" s="1"/>
    </row>
    <row r="85942" spans="1:5" x14ac:dyDescent="0.25">
      <c r="A85942" s="2">
        <v>43805.208333333336</v>
      </c>
      <c r="B85942" s="1">
        <v>0</v>
      </c>
      <c r="C85942" s="1"/>
      <c r="D85942" s="1"/>
      <c r="E85942" s="1"/>
    </row>
    <row r="85943" spans="1:5" x14ac:dyDescent="0.25">
      <c r="A85943" s="2">
        <v>43805.25</v>
      </c>
      <c r="B85943" s="1">
        <v>0</v>
      </c>
      <c r="C85943" s="1"/>
      <c r="D85943" s="1"/>
      <c r="E85943" s="1"/>
    </row>
    <row r="85944" spans="1:5" x14ac:dyDescent="0.25">
      <c r="A85944" s="2">
        <v>43805.291666666664</v>
      </c>
      <c r="B85944" s="1">
        <v>0</v>
      </c>
      <c r="C85944" s="1"/>
      <c r="D85944" s="1"/>
      <c r="E85944" s="1"/>
    </row>
    <row r="85945" spans="1:5" x14ac:dyDescent="0.25">
      <c r="A85945" s="2">
        <v>43805.333333333336</v>
      </c>
      <c r="B85945" s="1">
        <v>0</v>
      </c>
      <c r="C85945" s="1"/>
      <c r="D85945" s="1"/>
      <c r="E85945" s="1"/>
    </row>
    <row r="85946" spans="1:5" x14ac:dyDescent="0.25">
      <c r="A85946" s="2">
        <v>43805.375</v>
      </c>
      <c r="B85946" s="1">
        <v>0</v>
      </c>
      <c r="C85946" s="1"/>
      <c r="D85946" s="1"/>
      <c r="E85946" s="1"/>
    </row>
    <row r="85947" spans="1:5" x14ac:dyDescent="0.25">
      <c r="A85947" s="2">
        <v>43805.416666666664</v>
      </c>
      <c r="B85947" s="1">
        <v>0</v>
      </c>
      <c r="C85947" s="1"/>
      <c r="D85947" s="1"/>
      <c r="E85947" s="1"/>
    </row>
    <row r="85948" spans="1:5" x14ac:dyDescent="0.25">
      <c r="A85948" s="2">
        <v>43805.458333333336</v>
      </c>
      <c r="B85948" s="1">
        <v>0</v>
      </c>
      <c r="C85948" s="1"/>
      <c r="D85948" s="1"/>
      <c r="E85948" s="1"/>
    </row>
    <row r="85949" spans="1:5" x14ac:dyDescent="0.25">
      <c r="A85949" s="2">
        <v>43805.5</v>
      </c>
      <c r="B85949" s="1">
        <v>0</v>
      </c>
      <c r="C85949" s="1"/>
      <c r="D85949" s="1"/>
      <c r="E85949" s="1"/>
    </row>
    <row r="85950" spans="1:5" x14ac:dyDescent="0.25">
      <c r="A85950" s="2">
        <v>43805.541666666664</v>
      </c>
      <c r="B85950" s="1">
        <v>0</v>
      </c>
      <c r="C85950" s="1"/>
      <c r="D85950" s="1"/>
      <c r="E85950" s="1"/>
    </row>
    <row r="85951" spans="1:5" x14ac:dyDescent="0.25">
      <c r="A85951" s="2">
        <v>43805.583333333336</v>
      </c>
      <c r="B85951" s="1">
        <v>0</v>
      </c>
      <c r="C85951" s="1"/>
      <c r="D85951" s="1"/>
      <c r="E85951" s="1"/>
    </row>
    <row r="85952" spans="1:5" x14ac:dyDescent="0.25">
      <c r="A85952" s="2">
        <v>43805.625</v>
      </c>
      <c r="B85952" s="1">
        <v>0</v>
      </c>
      <c r="C85952" s="1"/>
      <c r="D85952" s="1"/>
      <c r="E85952" s="1"/>
    </row>
    <row r="85953" spans="1:5" x14ac:dyDescent="0.25">
      <c r="A85953" s="2">
        <v>43805.666666666664</v>
      </c>
      <c r="B85953" s="1">
        <v>0</v>
      </c>
      <c r="C85953" s="1"/>
      <c r="D85953" s="1"/>
      <c r="E85953" s="1"/>
    </row>
    <row r="85954" spans="1:5" x14ac:dyDescent="0.25">
      <c r="A85954" s="2">
        <v>43805.708333333336</v>
      </c>
      <c r="B85954" s="1">
        <v>0</v>
      </c>
      <c r="C85954" s="1"/>
      <c r="D85954" s="1"/>
      <c r="E85954" s="1"/>
    </row>
    <row r="85955" spans="1:5" x14ac:dyDescent="0.25">
      <c r="A85955" s="2">
        <v>43805.75</v>
      </c>
      <c r="B85955" s="1">
        <v>0</v>
      </c>
      <c r="C85955" s="1"/>
      <c r="D85955" s="1"/>
      <c r="E85955" s="1"/>
    </row>
    <row r="85956" spans="1:5" x14ac:dyDescent="0.25">
      <c r="A85956" s="2">
        <v>43805.791666666664</v>
      </c>
      <c r="B85956" s="1">
        <v>0</v>
      </c>
      <c r="C85956" s="1"/>
      <c r="D85956" s="1"/>
      <c r="E85956" s="1"/>
    </row>
    <row r="85957" spans="1:5" x14ac:dyDescent="0.25">
      <c r="A85957" s="2">
        <v>43805.833333333336</v>
      </c>
      <c r="B85957" s="1">
        <v>0</v>
      </c>
      <c r="C85957" s="1"/>
      <c r="D85957" s="1"/>
      <c r="E85957" s="1"/>
    </row>
    <row r="85958" spans="1:5" x14ac:dyDescent="0.25">
      <c r="A85958" s="2">
        <v>43805.875</v>
      </c>
      <c r="B85958" s="1">
        <v>0</v>
      </c>
      <c r="C85958" s="1"/>
      <c r="D85958" s="1"/>
      <c r="E85958" s="1"/>
    </row>
    <row r="85959" spans="1:5" x14ac:dyDescent="0.25">
      <c r="A85959" s="2">
        <v>43805.916666666664</v>
      </c>
      <c r="B85959" s="1">
        <v>0</v>
      </c>
      <c r="C85959" s="1"/>
      <c r="D85959" s="1"/>
      <c r="E85959" s="1"/>
    </row>
    <row r="85960" spans="1:5" x14ac:dyDescent="0.25">
      <c r="A85960" s="2">
        <v>43805.958333333336</v>
      </c>
      <c r="B85960" s="1">
        <v>0</v>
      </c>
      <c r="C85960" s="1"/>
      <c r="D85960" s="1"/>
      <c r="E85960" s="1"/>
    </row>
    <row r="85961" spans="1:5" x14ac:dyDescent="0.25">
      <c r="A85961" s="2">
        <v>43806</v>
      </c>
      <c r="B85961" s="1">
        <v>0</v>
      </c>
      <c r="C85961" s="1"/>
      <c r="D85961" s="1"/>
      <c r="E85961" s="1"/>
    </row>
    <row r="85962" spans="1:5" x14ac:dyDescent="0.25">
      <c r="A85962" s="2">
        <v>43806.041666666664</v>
      </c>
      <c r="B85962" s="1">
        <v>0</v>
      </c>
      <c r="C85962" s="1"/>
      <c r="D85962" s="1"/>
      <c r="E85962" s="1"/>
    </row>
    <row r="85963" spans="1:5" x14ac:dyDescent="0.25">
      <c r="A85963" s="2">
        <v>43806.083333333336</v>
      </c>
      <c r="B85963" s="1">
        <v>0</v>
      </c>
      <c r="C85963" s="1"/>
      <c r="D85963" s="1"/>
      <c r="E85963" s="1"/>
    </row>
    <row r="85964" spans="1:5" x14ac:dyDescent="0.25">
      <c r="A85964" s="2">
        <v>43806.125</v>
      </c>
      <c r="B85964" s="1">
        <v>0</v>
      </c>
      <c r="C85964" s="1"/>
      <c r="D85964" s="1"/>
      <c r="E85964" s="1"/>
    </row>
    <row r="85965" spans="1:5" x14ac:dyDescent="0.25">
      <c r="A85965" s="2">
        <v>43806.166666666664</v>
      </c>
      <c r="B85965" s="1">
        <v>0</v>
      </c>
      <c r="C85965" s="1"/>
      <c r="D85965" s="1"/>
      <c r="E85965" s="1"/>
    </row>
    <row r="85966" spans="1:5" x14ac:dyDescent="0.25">
      <c r="A85966" s="2">
        <v>43806.208333333336</v>
      </c>
      <c r="B85966" s="1">
        <v>0</v>
      </c>
      <c r="C85966" s="1"/>
      <c r="D85966" s="1"/>
      <c r="E85966" s="1"/>
    </row>
    <row r="85967" spans="1:5" x14ac:dyDescent="0.25">
      <c r="A85967" s="2">
        <v>43806.25</v>
      </c>
      <c r="B85967" s="1">
        <v>0</v>
      </c>
      <c r="C85967" s="1"/>
      <c r="D85967" s="1"/>
      <c r="E85967" s="1"/>
    </row>
    <row r="85968" spans="1:5" x14ac:dyDescent="0.25">
      <c r="A85968" s="2">
        <v>43806.291666666664</v>
      </c>
      <c r="B85968" s="1">
        <v>0</v>
      </c>
      <c r="C85968" s="1"/>
      <c r="D85968" s="1"/>
      <c r="E85968" s="1"/>
    </row>
    <row r="85969" spans="1:5" x14ac:dyDescent="0.25">
      <c r="A85969" s="2">
        <v>43806.333333333336</v>
      </c>
      <c r="B85969" s="1">
        <v>0</v>
      </c>
      <c r="C85969" s="1"/>
      <c r="D85969" s="1"/>
      <c r="E85969" s="1"/>
    </row>
    <row r="85970" spans="1:5" x14ac:dyDescent="0.25">
      <c r="A85970" s="2">
        <v>43806.375</v>
      </c>
      <c r="B85970" s="1">
        <v>0</v>
      </c>
      <c r="C85970" s="1"/>
      <c r="D85970" s="1"/>
      <c r="E85970" s="1"/>
    </row>
    <row r="85971" spans="1:5" x14ac:dyDescent="0.25">
      <c r="A85971" s="2">
        <v>43806.416666666664</v>
      </c>
      <c r="B85971" s="1">
        <v>0</v>
      </c>
      <c r="C85971" s="1"/>
      <c r="D85971" s="1"/>
      <c r="E85971" s="1"/>
    </row>
    <row r="85972" spans="1:5" x14ac:dyDescent="0.25">
      <c r="A85972" s="2">
        <v>43806.458333333336</v>
      </c>
      <c r="B85972" s="1">
        <v>0</v>
      </c>
      <c r="C85972" s="1"/>
      <c r="D85972" s="1"/>
      <c r="E85972" s="1"/>
    </row>
    <row r="85973" spans="1:5" x14ac:dyDescent="0.25">
      <c r="A85973" s="2">
        <v>43806.5</v>
      </c>
      <c r="B85973" s="1">
        <v>0</v>
      </c>
      <c r="C85973" s="1"/>
      <c r="D85973" s="1"/>
      <c r="E85973" s="1"/>
    </row>
    <row r="85974" spans="1:5" x14ac:dyDescent="0.25">
      <c r="A85974" s="2">
        <v>43806.541666666664</v>
      </c>
      <c r="B85974" s="1">
        <v>0</v>
      </c>
      <c r="C85974" s="1"/>
      <c r="D85974" s="1"/>
      <c r="E85974" s="1"/>
    </row>
    <row r="85975" spans="1:5" x14ac:dyDescent="0.25">
      <c r="A85975" s="2">
        <v>43806.583333333336</v>
      </c>
      <c r="B85975" s="1">
        <v>0</v>
      </c>
      <c r="C85975" s="1"/>
      <c r="D85975" s="1"/>
      <c r="E85975" s="1"/>
    </row>
    <row r="85976" spans="1:5" x14ac:dyDescent="0.25">
      <c r="A85976" s="2">
        <v>43806.625</v>
      </c>
      <c r="B85976" s="1">
        <v>0</v>
      </c>
      <c r="C85976" s="1"/>
      <c r="D85976" s="1"/>
      <c r="E85976" s="1"/>
    </row>
    <row r="85977" spans="1:5" x14ac:dyDescent="0.25">
      <c r="A85977" s="2">
        <v>43806.666666666664</v>
      </c>
      <c r="B85977" s="1">
        <v>0</v>
      </c>
      <c r="C85977" s="1"/>
      <c r="D85977" s="1"/>
      <c r="E85977" s="1"/>
    </row>
    <row r="85978" spans="1:5" x14ac:dyDescent="0.25">
      <c r="A85978" s="2">
        <v>43806.708333333336</v>
      </c>
      <c r="B85978" s="1">
        <v>0</v>
      </c>
      <c r="C85978" s="1"/>
      <c r="D85978" s="1"/>
      <c r="E85978" s="1"/>
    </row>
    <row r="85979" spans="1:5" x14ac:dyDescent="0.25">
      <c r="A85979" s="2">
        <v>43806.75</v>
      </c>
      <c r="B85979" s="1">
        <v>0</v>
      </c>
      <c r="C85979" s="1"/>
      <c r="D85979" s="1"/>
      <c r="E85979" s="1"/>
    </row>
    <row r="85980" spans="1:5" x14ac:dyDescent="0.25">
      <c r="A85980" s="2">
        <v>43806.791666666664</v>
      </c>
      <c r="B85980" s="1">
        <v>0</v>
      </c>
      <c r="C85980" s="1"/>
      <c r="D85980" s="1"/>
      <c r="E85980" s="1"/>
    </row>
    <row r="85981" spans="1:5" x14ac:dyDescent="0.25">
      <c r="A85981" s="2">
        <v>43806.833333333336</v>
      </c>
      <c r="B85981" s="1">
        <v>0</v>
      </c>
      <c r="C85981" s="1"/>
      <c r="D85981" s="1"/>
      <c r="E85981" s="1"/>
    </row>
    <row r="85982" spans="1:5" x14ac:dyDescent="0.25">
      <c r="A85982" s="2">
        <v>43806.875</v>
      </c>
      <c r="B85982" s="1">
        <v>0</v>
      </c>
      <c r="C85982" s="1"/>
      <c r="D85982" s="1"/>
      <c r="E85982" s="1"/>
    </row>
    <row r="85983" spans="1:5" x14ac:dyDescent="0.25">
      <c r="A85983" s="2">
        <v>43806.916666666664</v>
      </c>
      <c r="B85983" s="1">
        <v>0</v>
      </c>
      <c r="C85983" s="1"/>
      <c r="D85983" s="1"/>
      <c r="E85983" s="1"/>
    </row>
    <row r="85984" spans="1:5" x14ac:dyDescent="0.25">
      <c r="A85984" s="2">
        <v>43806.958333333336</v>
      </c>
      <c r="B85984" s="1">
        <v>0</v>
      </c>
      <c r="C85984" s="1"/>
      <c r="D85984" s="1"/>
      <c r="E85984" s="1"/>
    </row>
    <row r="85985" spans="1:5" x14ac:dyDescent="0.25">
      <c r="A85985" s="2">
        <v>43807</v>
      </c>
      <c r="B85985" s="1">
        <v>0</v>
      </c>
      <c r="C85985" s="1"/>
      <c r="D85985" s="1"/>
      <c r="E85985" s="1"/>
    </row>
    <row r="85986" spans="1:5" x14ac:dyDescent="0.25">
      <c r="A85986" s="2">
        <v>43807.041666666664</v>
      </c>
      <c r="B85986" s="1">
        <v>0</v>
      </c>
      <c r="C85986" s="1"/>
      <c r="D85986" s="1"/>
      <c r="E85986" s="1"/>
    </row>
    <row r="85987" spans="1:5" x14ac:dyDescent="0.25">
      <c r="A85987" s="2">
        <v>43807.083333333336</v>
      </c>
      <c r="B85987" s="1">
        <v>0</v>
      </c>
      <c r="C85987" s="1"/>
      <c r="D85987" s="1"/>
      <c r="E85987" s="1"/>
    </row>
    <row r="85988" spans="1:5" x14ac:dyDescent="0.25">
      <c r="A85988" s="2">
        <v>43807.125</v>
      </c>
      <c r="B85988" s="1">
        <v>0</v>
      </c>
      <c r="C85988" s="1"/>
      <c r="D85988" s="1"/>
      <c r="E85988" s="1"/>
    </row>
    <row r="85989" spans="1:5" x14ac:dyDescent="0.25">
      <c r="A85989" s="2">
        <v>43807.166666666664</v>
      </c>
      <c r="B85989" s="1">
        <v>0</v>
      </c>
      <c r="C85989" s="1"/>
      <c r="D85989" s="1"/>
      <c r="E85989" s="1"/>
    </row>
    <row r="85990" spans="1:5" x14ac:dyDescent="0.25">
      <c r="A85990" s="2">
        <v>43807.208333333336</v>
      </c>
      <c r="B85990" s="1">
        <v>0</v>
      </c>
      <c r="C85990" s="1"/>
      <c r="D85990" s="1"/>
      <c r="E85990" s="1"/>
    </row>
    <row r="85991" spans="1:5" x14ac:dyDescent="0.25">
      <c r="A85991" s="2">
        <v>43807.25</v>
      </c>
      <c r="B85991" s="1">
        <v>0</v>
      </c>
      <c r="C85991" s="1"/>
      <c r="D85991" s="1"/>
      <c r="E85991" s="1"/>
    </row>
    <row r="85992" spans="1:5" x14ac:dyDescent="0.25">
      <c r="A85992" s="2">
        <v>43807.291666666664</v>
      </c>
      <c r="B85992" s="1">
        <v>0</v>
      </c>
      <c r="C85992" s="1"/>
      <c r="D85992" s="1"/>
      <c r="E85992" s="1"/>
    </row>
    <row r="85993" spans="1:5" x14ac:dyDescent="0.25">
      <c r="A85993" s="2">
        <v>43807.333333333336</v>
      </c>
      <c r="B85993" s="1">
        <v>0</v>
      </c>
      <c r="C85993" s="1"/>
      <c r="D85993" s="1"/>
      <c r="E85993" s="1"/>
    </row>
    <row r="85994" spans="1:5" x14ac:dyDescent="0.25">
      <c r="A85994" s="2">
        <v>43807.375</v>
      </c>
      <c r="B85994" s="1">
        <v>0</v>
      </c>
      <c r="C85994" s="1"/>
      <c r="D85994" s="1"/>
      <c r="E85994" s="1"/>
    </row>
    <row r="85995" spans="1:5" x14ac:dyDescent="0.25">
      <c r="A85995" s="2">
        <v>43807.416666666664</v>
      </c>
      <c r="B85995" s="1">
        <v>0</v>
      </c>
      <c r="C85995" s="1"/>
      <c r="D85995" s="1"/>
      <c r="E85995" s="1"/>
    </row>
    <row r="85996" spans="1:5" x14ac:dyDescent="0.25">
      <c r="A85996" s="2">
        <v>43807.458333333336</v>
      </c>
      <c r="B85996" s="1">
        <v>0</v>
      </c>
      <c r="C85996" s="1"/>
      <c r="D85996" s="1"/>
      <c r="E85996" s="1"/>
    </row>
    <row r="85997" spans="1:5" x14ac:dyDescent="0.25">
      <c r="A85997" s="2">
        <v>43807.5</v>
      </c>
      <c r="B85997" s="1">
        <v>0</v>
      </c>
      <c r="C85997" s="1"/>
      <c r="D85997" s="1"/>
      <c r="E85997" s="1"/>
    </row>
    <row r="85998" spans="1:5" x14ac:dyDescent="0.25">
      <c r="A85998" s="2">
        <v>43807.541666666664</v>
      </c>
      <c r="B85998" s="1">
        <v>0</v>
      </c>
      <c r="C85998" s="1"/>
      <c r="D85998" s="1"/>
      <c r="E85998" s="1"/>
    </row>
    <row r="85999" spans="1:5" x14ac:dyDescent="0.25">
      <c r="A85999" s="2">
        <v>43807.583333333336</v>
      </c>
      <c r="B85999" s="1">
        <v>0</v>
      </c>
      <c r="C85999" s="1"/>
      <c r="D85999" s="1"/>
      <c r="E85999" s="1"/>
    </row>
    <row r="86000" spans="1:5" x14ac:dyDescent="0.25">
      <c r="A86000" s="2">
        <v>43807.625</v>
      </c>
      <c r="B86000" s="1">
        <v>0</v>
      </c>
      <c r="C86000" s="1"/>
      <c r="D86000" s="1"/>
      <c r="E86000" s="1"/>
    </row>
    <row r="86001" spans="1:5" x14ac:dyDescent="0.25">
      <c r="A86001" s="2">
        <v>43807.666666666664</v>
      </c>
      <c r="B86001" s="1">
        <v>0</v>
      </c>
      <c r="C86001" s="1"/>
      <c r="D86001" s="1"/>
      <c r="E86001" s="1"/>
    </row>
    <row r="86002" spans="1:5" x14ac:dyDescent="0.25">
      <c r="A86002" s="2">
        <v>43807.708333333336</v>
      </c>
      <c r="B86002" s="1">
        <v>0</v>
      </c>
      <c r="C86002" s="1"/>
      <c r="D86002" s="1"/>
      <c r="E86002" s="1"/>
    </row>
    <row r="86003" spans="1:5" x14ac:dyDescent="0.25">
      <c r="A86003" s="2">
        <v>43807.75</v>
      </c>
      <c r="B86003" s="1">
        <v>0</v>
      </c>
      <c r="C86003" s="1"/>
      <c r="D86003" s="1"/>
      <c r="E86003" s="1"/>
    </row>
    <row r="86004" spans="1:5" x14ac:dyDescent="0.25">
      <c r="A86004" s="2">
        <v>43807.791666666664</v>
      </c>
      <c r="B86004" s="1">
        <v>0</v>
      </c>
      <c r="C86004" s="1"/>
      <c r="D86004" s="1"/>
      <c r="E86004" s="1"/>
    </row>
    <row r="86005" spans="1:5" x14ac:dyDescent="0.25">
      <c r="A86005" s="2">
        <v>43807.833333333336</v>
      </c>
      <c r="B86005" s="1">
        <v>0</v>
      </c>
      <c r="C86005" s="1"/>
      <c r="D86005" s="1"/>
      <c r="E86005" s="1"/>
    </row>
    <row r="86006" spans="1:5" x14ac:dyDescent="0.25">
      <c r="A86006" s="2">
        <v>43807.875</v>
      </c>
      <c r="B86006" s="1">
        <v>0</v>
      </c>
      <c r="C86006" s="1"/>
      <c r="D86006" s="1"/>
      <c r="E86006" s="1"/>
    </row>
    <row r="86007" spans="1:5" x14ac:dyDescent="0.25">
      <c r="A86007" s="2">
        <v>43807.916666666664</v>
      </c>
      <c r="B86007" s="1">
        <v>0</v>
      </c>
      <c r="C86007" s="1"/>
      <c r="D86007" s="1"/>
      <c r="E86007" s="1"/>
    </row>
    <row r="86008" spans="1:5" x14ac:dyDescent="0.25">
      <c r="A86008" s="2">
        <v>43807.958333333336</v>
      </c>
      <c r="B86008" s="1">
        <v>0</v>
      </c>
      <c r="C86008" s="1"/>
      <c r="D86008" s="1"/>
      <c r="E86008" s="1"/>
    </row>
    <row r="86009" spans="1:5" x14ac:dyDescent="0.25">
      <c r="A86009" s="2">
        <v>43808</v>
      </c>
      <c r="B86009" s="1">
        <v>0</v>
      </c>
      <c r="C86009" s="1"/>
      <c r="D86009" s="1"/>
      <c r="E86009" s="1"/>
    </row>
    <row r="86010" spans="1:5" x14ac:dyDescent="0.25">
      <c r="A86010" s="2">
        <v>43808.041666666664</v>
      </c>
      <c r="B86010" s="1">
        <v>0</v>
      </c>
      <c r="C86010" s="1"/>
      <c r="D86010" s="1"/>
      <c r="E86010" s="1"/>
    </row>
    <row r="86011" spans="1:5" x14ac:dyDescent="0.25">
      <c r="A86011" s="2">
        <v>43808.083333333336</v>
      </c>
      <c r="B86011" s="1">
        <v>0</v>
      </c>
      <c r="C86011" s="1"/>
      <c r="D86011" s="1"/>
      <c r="E86011" s="1"/>
    </row>
    <row r="86012" spans="1:5" x14ac:dyDescent="0.25">
      <c r="A86012" s="2">
        <v>43808.125</v>
      </c>
      <c r="B86012" s="1">
        <v>0</v>
      </c>
      <c r="C86012" s="1"/>
      <c r="D86012" s="1"/>
      <c r="E86012" s="1"/>
    </row>
    <row r="86013" spans="1:5" x14ac:dyDescent="0.25">
      <c r="A86013" s="2">
        <v>43808.166666666664</v>
      </c>
      <c r="B86013" s="1">
        <v>0</v>
      </c>
      <c r="C86013" s="1"/>
      <c r="D86013" s="1"/>
      <c r="E86013" s="1"/>
    </row>
    <row r="86014" spans="1:5" x14ac:dyDescent="0.25">
      <c r="A86014" s="2">
        <v>43808.208333333336</v>
      </c>
      <c r="B86014" s="1">
        <v>0</v>
      </c>
      <c r="C86014" s="1"/>
      <c r="D86014" s="1"/>
      <c r="E86014" s="1"/>
    </row>
    <row r="86015" spans="1:5" x14ac:dyDescent="0.25">
      <c r="A86015" s="2">
        <v>43808.25</v>
      </c>
      <c r="B86015" s="1">
        <v>0</v>
      </c>
      <c r="C86015" s="1"/>
      <c r="D86015" s="1"/>
      <c r="E86015" s="1"/>
    </row>
    <row r="86016" spans="1:5" x14ac:dyDescent="0.25">
      <c r="A86016" s="2">
        <v>43808.291666666664</v>
      </c>
      <c r="B86016" s="1">
        <v>0</v>
      </c>
      <c r="C86016" s="1"/>
      <c r="D86016" s="1"/>
      <c r="E86016" s="1"/>
    </row>
    <row r="86017" spans="1:5" x14ac:dyDescent="0.25">
      <c r="A86017" s="2">
        <v>43808.333333333336</v>
      </c>
      <c r="B86017" s="1">
        <v>0</v>
      </c>
      <c r="C86017" s="1"/>
      <c r="D86017" s="1"/>
      <c r="E86017" s="1"/>
    </row>
    <row r="86018" spans="1:5" x14ac:dyDescent="0.25">
      <c r="A86018" s="2">
        <v>43808.375</v>
      </c>
      <c r="B86018" s="1">
        <v>0</v>
      </c>
      <c r="C86018" s="1"/>
      <c r="D86018" s="1"/>
      <c r="E86018" s="1"/>
    </row>
    <row r="86019" spans="1:5" x14ac:dyDescent="0.25">
      <c r="A86019" s="2">
        <v>43808.416666666664</v>
      </c>
      <c r="B86019" s="1">
        <v>0</v>
      </c>
      <c r="C86019" s="1"/>
      <c r="D86019" s="1"/>
      <c r="E86019" s="1"/>
    </row>
    <row r="86020" spans="1:5" x14ac:dyDescent="0.25">
      <c r="A86020" s="2">
        <v>43808.458333333336</v>
      </c>
      <c r="B86020" s="1">
        <v>0</v>
      </c>
      <c r="C86020" s="1"/>
      <c r="D86020" s="1"/>
      <c r="E86020" s="1"/>
    </row>
    <row r="86021" spans="1:5" x14ac:dyDescent="0.25">
      <c r="A86021" s="2">
        <v>43808.5</v>
      </c>
      <c r="B86021" s="1">
        <v>0</v>
      </c>
      <c r="C86021" s="1"/>
      <c r="D86021" s="1"/>
      <c r="E86021" s="1"/>
    </row>
    <row r="86022" spans="1:5" x14ac:dyDescent="0.25">
      <c r="A86022" s="2">
        <v>43808.541666666664</v>
      </c>
      <c r="B86022" s="1">
        <v>0</v>
      </c>
      <c r="C86022" s="1"/>
      <c r="D86022" s="1"/>
      <c r="E86022" s="1"/>
    </row>
    <row r="86023" spans="1:5" x14ac:dyDescent="0.25">
      <c r="A86023" s="2">
        <v>43808.583333333336</v>
      </c>
      <c r="B86023" s="1">
        <v>0</v>
      </c>
      <c r="C86023" s="1"/>
      <c r="D86023" s="1"/>
      <c r="E86023" s="1"/>
    </row>
    <row r="86024" spans="1:5" x14ac:dyDescent="0.25">
      <c r="A86024" s="2">
        <v>43808.625</v>
      </c>
      <c r="B86024" s="1">
        <v>0</v>
      </c>
      <c r="C86024" s="1"/>
      <c r="D86024" s="1"/>
      <c r="E86024" s="1"/>
    </row>
    <row r="86025" spans="1:5" x14ac:dyDescent="0.25">
      <c r="A86025" s="2">
        <v>43808.666666666664</v>
      </c>
      <c r="B86025" s="1">
        <v>0</v>
      </c>
      <c r="C86025" s="1"/>
      <c r="D86025" s="1"/>
      <c r="E86025" s="1"/>
    </row>
    <row r="86026" spans="1:5" x14ac:dyDescent="0.25">
      <c r="A86026" s="2">
        <v>43808.75</v>
      </c>
      <c r="B86026" s="1">
        <v>0</v>
      </c>
      <c r="C86026" s="1"/>
      <c r="D86026" s="1"/>
      <c r="E86026" s="1"/>
    </row>
    <row r="86027" spans="1:5" x14ac:dyDescent="0.25">
      <c r="A86027" s="2">
        <v>43808.791666666664</v>
      </c>
      <c r="B86027" s="1">
        <v>0</v>
      </c>
      <c r="C86027" s="1"/>
      <c r="D86027" s="1"/>
      <c r="E86027" s="1"/>
    </row>
    <row r="86028" spans="1:5" x14ac:dyDescent="0.25">
      <c r="A86028" s="2">
        <v>43808.833333333336</v>
      </c>
      <c r="B86028" s="1">
        <v>0</v>
      </c>
      <c r="C86028" s="1"/>
      <c r="D86028" s="1"/>
      <c r="E86028" s="1"/>
    </row>
    <row r="86029" spans="1:5" x14ac:dyDescent="0.25">
      <c r="A86029" s="2">
        <v>43808.875</v>
      </c>
      <c r="B86029" s="1">
        <v>0</v>
      </c>
      <c r="C86029" s="1"/>
      <c r="D86029" s="1"/>
      <c r="E86029" s="1"/>
    </row>
    <row r="86030" spans="1:5" x14ac:dyDescent="0.25">
      <c r="A86030" s="2">
        <v>43808.916666666664</v>
      </c>
      <c r="B86030" s="1">
        <v>0</v>
      </c>
      <c r="C86030" s="1"/>
      <c r="D86030" s="1"/>
      <c r="E86030" s="1"/>
    </row>
    <row r="86031" spans="1:5" x14ac:dyDescent="0.25">
      <c r="A86031" s="2">
        <v>43808.958333333336</v>
      </c>
      <c r="B86031" s="1">
        <v>0</v>
      </c>
      <c r="C86031" s="1"/>
      <c r="D86031" s="1"/>
      <c r="E86031" s="1"/>
    </row>
    <row r="86032" spans="1:5" x14ac:dyDescent="0.25">
      <c r="A86032" s="2">
        <v>43809</v>
      </c>
      <c r="B86032" s="1">
        <v>0</v>
      </c>
      <c r="C86032" s="1"/>
      <c r="D86032" s="1"/>
      <c r="E86032" s="1"/>
    </row>
    <row r="86033" spans="1:5" x14ac:dyDescent="0.25">
      <c r="A86033" s="2">
        <v>43809.041666666664</v>
      </c>
      <c r="B86033" s="1">
        <v>0</v>
      </c>
      <c r="C86033" s="1"/>
      <c r="D86033" s="1"/>
      <c r="E86033" s="1"/>
    </row>
    <row r="86034" spans="1:5" x14ac:dyDescent="0.25">
      <c r="A86034" s="2">
        <v>43809.083333333336</v>
      </c>
      <c r="B86034" s="1">
        <v>0</v>
      </c>
      <c r="C86034" s="1"/>
      <c r="D86034" s="1"/>
      <c r="E86034" s="1"/>
    </row>
    <row r="86035" spans="1:5" x14ac:dyDescent="0.25">
      <c r="A86035" s="2">
        <v>43809.125</v>
      </c>
      <c r="B86035" s="1">
        <v>0</v>
      </c>
      <c r="C86035" s="1"/>
      <c r="D86035" s="1"/>
      <c r="E86035" s="1"/>
    </row>
    <row r="86036" spans="1:5" x14ac:dyDescent="0.25">
      <c r="A86036" s="2">
        <v>43809.166666666664</v>
      </c>
      <c r="B86036" s="1">
        <v>0</v>
      </c>
      <c r="C86036" s="1"/>
      <c r="D86036" s="1"/>
      <c r="E86036" s="1"/>
    </row>
    <row r="86037" spans="1:5" x14ac:dyDescent="0.25">
      <c r="A86037" s="2">
        <v>43809.208333333336</v>
      </c>
      <c r="B86037" s="1">
        <v>0</v>
      </c>
      <c r="C86037" s="1"/>
      <c r="D86037" s="1"/>
      <c r="E86037" s="1"/>
    </row>
    <row r="86038" spans="1:5" x14ac:dyDescent="0.25">
      <c r="A86038" s="2">
        <v>43809.25</v>
      </c>
      <c r="B86038" s="1">
        <v>0</v>
      </c>
      <c r="C86038" s="1"/>
      <c r="D86038" s="1"/>
      <c r="E86038" s="1"/>
    </row>
    <row r="86039" spans="1:5" x14ac:dyDescent="0.25">
      <c r="A86039" s="2">
        <v>43809.291666666664</v>
      </c>
      <c r="B86039" s="1">
        <v>0</v>
      </c>
      <c r="C86039" s="1"/>
      <c r="D86039" s="1"/>
      <c r="E86039" s="1"/>
    </row>
    <row r="86040" spans="1:5" x14ac:dyDescent="0.25">
      <c r="A86040" s="2">
        <v>43809.333333333336</v>
      </c>
      <c r="B86040" s="1">
        <v>0</v>
      </c>
      <c r="C86040" s="1"/>
      <c r="D86040" s="1"/>
      <c r="E86040" s="1"/>
    </row>
    <row r="86041" spans="1:5" x14ac:dyDescent="0.25">
      <c r="A86041" s="2">
        <v>43809.375</v>
      </c>
      <c r="B86041" s="1">
        <v>0</v>
      </c>
      <c r="C86041" s="1"/>
      <c r="D86041" s="1"/>
      <c r="E86041" s="1"/>
    </row>
    <row r="86042" spans="1:5" x14ac:dyDescent="0.25">
      <c r="A86042" s="2">
        <v>43809.416666666664</v>
      </c>
      <c r="B86042" s="1">
        <v>0</v>
      </c>
      <c r="C86042" s="1"/>
      <c r="D86042" s="1"/>
      <c r="E86042" s="1"/>
    </row>
    <row r="86043" spans="1:5" x14ac:dyDescent="0.25">
      <c r="A86043" s="2">
        <v>43809.458333333336</v>
      </c>
      <c r="B86043" s="1">
        <v>0</v>
      </c>
      <c r="C86043" s="1"/>
      <c r="D86043" s="1"/>
      <c r="E86043" s="1"/>
    </row>
    <row r="86044" spans="1:5" x14ac:dyDescent="0.25">
      <c r="A86044" s="2">
        <v>43809.5</v>
      </c>
      <c r="B86044" s="1">
        <v>0</v>
      </c>
      <c r="C86044" s="1"/>
      <c r="D86044" s="1"/>
      <c r="E86044" s="1"/>
    </row>
    <row r="86045" spans="1:5" x14ac:dyDescent="0.25">
      <c r="A86045" s="2">
        <v>43809.541666666664</v>
      </c>
      <c r="B86045" s="1">
        <v>0</v>
      </c>
      <c r="C86045" s="1"/>
      <c r="D86045" s="1"/>
      <c r="E86045" s="1"/>
    </row>
    <row r="86046" spans="1:5" x14ac:dyDescent="0.25">
      <c r="A86046" s="2">
        <v>43809.583333333336</v>
      </c>
      <c r="B86046" s="1">
        <v>0</v>
      </c>
      <c r="C86046" s="1"/>
      <c r="D86046" s="1"/>
      <c r="E86046" s="1"/>
    </row>
    <row r="86047" spans="1:5" x14ac:dyDescent="0.25">
      <c r="A86047" s="2">
        <v>43809.625</v>
      </c>
      <c r="B86047" s="1">
        <v>0</v>
      </c>
      <c r="C86047" s="1"/>
      <c r="D86047" s="1"/>
      <c r="E86047" s="1"/>
    </row>
    <row r="86048" spans="1:5" x14ac:dyDescent="0.25">
      <c r="A86048" s="2">
        <v>43809.666666666664</v>
      </c>
      <c r="B86048" s="1">
        <v>0</v>
      </c>
      <c r="C86048" s="1"/>
      <c r="D86048" s="1"/>
      <c r="E86048" s="1"/>
    </row>
    <row r="86049" spans="1:5" x14ac:dyDescent="0.25">
      <c r="A86049" s="2">
        <v>43809.708333333336</v>
      </c>
      <c r="B86049" s="1">
        <v>0</v>
      </c>
      <c r="C86049" s="1"/>
      <c r="D86049" s="1"/>
      <c r="E86049" s="1"/>
    </row>
    <row r="86050" spans="1:5" x14ac:dyDescent="0.25">
      <c r="A86050" s="2">
        <v>43809.75</v>
      </c>
      <c r="B86050" s="1">
        <v>0</v>
      </c>
      <c r="C86050" s="1"/>
      <c r="D86050" s="1"/>
      <c r="E86050" s="1"/>
    </row>
    <row r="86051" spans="1:5" x14ac:dyDescent="0.25">
      <c r="A86051" s="2">
        <v>43809.791666666664</v>
      </c>
      <c r="B86051" s="1">
        <v>0</v>
      </c>
      <c r="C86051" s="1"/>
      <c r="D86051" s="1"/>
      <c r="E86051" s="1"/>
    </row>
    <row r="86052" spans="1:5" x14ac:dyDescent="0.25">
      <c r="A86052" s="2">
        <v>43809.833333333336</v>
      </c>
      <c r="B86052" s="1">
        <v>0</v>
      </c>
      <c r="C86052" s="1"/>
      <c r="D86052" s="1"/>
      <c r="E86052" s="1"/>
    </row>
    <row r="86053" spans="1:5" x14ac:dyDescent="0.25">
      <c r="A86053" s="2">
        <v>43809.875</v>
      </c>
      <c r="B86053" s="1">
        <v>0</v>
      </c>
      <c r="C86053" s="1"/>
      <c r="D86053" s="1"/>
      <c r="E86053" s="1"/>
    </row>
    <row r="86054" spans="1:5" x14ac:dyDescent="0.25">
      <c r="A86054" s="2">
        <v>43809.916666666664</v>
      </c>
      <c r="B86054" s="1">
        <v>0</v>
      </c>
      <c r="C86054" s="1"/>
      <c r="D86054" s="1"/>
      <c r="E86054" s="1"/>
    </row>
    <row r="86055" spans="1:5" x14ac:dyDescent="0.25">
      <c r="A86055" s="2">
        <v>43809.958333333336</v>
      </c>
      <c r="B86055" s="1">
        <v>0</v>
      </c>
      <c r="C86055" s="1"/>
      <c r="D86055" s="1"/>
      <c r="E86055" s="1"/>
    </row>
    <row r="86056" spans="1:5" x14ac:dyDescent="0.25">
      <c r="A86056" s="2">
        <v>43810</v>
      </c>
      <c r="B86056" s="1">
        <v>0</v>
      </c>
      <c r="C86056" s="1"/>
      <c r="D86056" s="1"/>
      <c r="E86056" s="1"/>
    </row>
    <row r="86057" spans="1:5" x14ac:dyDescent="0.25">
      <c r="A86057" s="2">
        <v>43810.041666666664</v>
      </c>
      <c r="B86057" s="1">
        <v>0</v>
      </c>
      <c r="C86057" s="1"/>
      <c r="D86057" s="1"/>
      <c r="E86057" s="1"/>
    </row>
    <row r="86058" spans="1:5" x14ac:dyDescent="0.25">
      <c r="A86058" s="2">
        <v>43810.083333333336</v>
      </c>
      <c r="B86058" s="1">
        <v>0</v>
      </c>
      <c r="C86058" s="1"/>
      <c r="D86058" s="1"/>
      <c r="E86058" s="1"/>
    </row>
    <row r="86059" spans="1:5" x14ac:dyDescent="0.25">
      <c r="A86059" s="2">
        <v>43810.125</v>
      </c>
      <c r="B86059" s="1">
        <v>0</v>
      </c>
      <c r="C86059" s="1"/>
      <c r="D86059" s="1"/>
      <c r="E86059" s="1"/>
    </row>
    <row r="86060" spans="1:5" x14ac:dyDescent="0.25">
      <c r="A86060" s="2">
        <v>43810.166666666664</v>
      </c>
      <c r="B86060" s="1">
        <v>0</v>
      </c>
      <c r="C86060" s="1"/>
      <c r="D86060" s="1"/>
      <c r="E86060" s="1"/>
    </row>
    <row r="86061" spans="1:5" x14ac:dyDescent="0.25">
      <c r="A86061" s="2">
        <v>43810.208333333336</v>
      </c>
      <c r="B86061" s="1">
        <v>0</v>
      </c>
      <c r="C86061" s="1"/>
      <c r="D86061" s="1"/>
      <c r="E86061" s="1"/>
    </row>
    <row r="86062" spans="1:5" x14ac:dyDescent="0.25">
      <c r="A86062" s="2">
        <v>43810.25</v>
      </c>
      <c r="B86062" s="1">
        <v>0</v>
      </c>
      <c r="C86062" s="1"/>
      <c r="D86062" s="1"/>
      <c r="E86062" s="1"/>
    </row>
    <row r="86063" spans="1:5" x14ac:dyDescent="0.25">
      <c r="A86063" s="2">
        <v>43810.291666666664</v>
      </c>
      <c r="B86063" s="1">
        <v>0</v>
      </c>
      <c r="C86063" s="1"/>
      <c r="D86063" s="1"/>
      <c r="E86063" s="1"/>
    </row>
    <row r="86064" spans="1:5" x14ac:dyDescent="0.25">
      <c r="A86064" s="2">
        <v>43810.333333333336</v>
      </c>
      <c r="B86064" s="1">
        <v>0</v>
      </c>
      <c r="C86064" s="1"/>
      <c r="D86064" s="1"/>
      <c r="E86064" s="1"/>
    </row>
    <row r="86065" spans="1:5" x14ac:dyDescent="0.25">
      <c r="A86065" s="2">
        <v>43810.375</v>
      </c>
      <c r="B86065" s="1">
        <v>0</v>
      </c>
      <c r="C86065" s="1"/>
      <c r="D86065" s="1"/>
      <c r="E86065" s="1"/>
    </row>
    <row r="86066" spans="1:5" x14ac:dyDescent="0.25">
      <c r="A86066" s="2">
        <v>43810.416666666664</v>
      </c>
      <c r="B86066" s="1">
        <v>0</v>
      </c>
      <c r="C86066" s="1"/>
      <c r="D86066" s="1"/>
      <c r="E86066" s="1"/>
    </row>
    <row r="86067" spans="1:5" x14ac:dyDescent="0.25">
      <c r="A86067" s="2">
        <v>43810.458333333336</v>
      </c>
      <c r="B86067" s="1">
        <v>0</v>
      </c>
      <c r="C86067" s="1"/>
      <c r="D86067" s="1"/>
      <c r="E86067" s="1"/>
    </row>
    <row r="86068" spans="1:5" x14ac:dyDescent="0.25">
      <c r="A86068" s="2">
        <v>43810.5</v>
      </c>
      <c r="B86068" s="1">
        <v>0</v>
      </c>
      <c r="C86068" s="1"/>
      <c r="D86068" s="1"/>
      <c r="E86068" s="1"/>
    </row>
    <row r="86069" spans="1:5" x14ac:dyDescent="0.25">
      <c r="A86069" s="2">
        <v>43810.541666666664</v>
      </c>
      <c r="B86069" s="1">
        <v>0</v>
      </c>
      <c r="C86069" s="1"/>
      <c r="D86069" s="1"/>
      <c r="E86069" s="1"/>
    </row>
    <row r="86070" spans="1:5" x14ac:dyDescent="0.25">
      <c r="A86070" s="2">
        <v>43810.583333333336</v>
      </c>
      <c r="B86070" s="1">
        <v>0</v>
      </c>
      <c r="C86070" s="1"/>
      <c r="D86070" s="1"/>
      <c r="E86070" s="1"/>
    </row>
    <row r="86071" spans="1:5" x14ac:dyDescent="0.25">
      <c r="A86071" s="2">
        <v>43810.625</v>
      </c>
      <c r="B86071" s="1">
        <v>0</v>
      </c>
      <c r="C86071" s="1"/>
      <c r="D86071" s="1"/>
      <c r="E86071" s="1"/>
    </row>
    <row r="86072" spans="1:5" x14ac:dyDescent="0.25">
      <c r="A86072" s="2">
        <v>43810.666666666664</v>
      </c>
      <c r="B86072" s="1">
        <v>0</v>
      </c>
      <c r="C86072" s="1"/>
      <c r="D86072" s="1"/>
      <c r="E86072" s="1"/>
    </row>
    <row r="86073" spans="1:5" x14ac:dyDescent="0.25">
      <c r="A86073" s="2">
        <v>43810.708333333336</v>
      </c>
      <c r="B86073" s="1">
        <v>0</v>
      </c>
      <c r="C86073" s="1"/>
      <c r="D86073" s="1"/>
      <c r="E86073" s="1"/>
    </row>
    <row r="86074" spans="1:5" x14ac:dyDescent="0.25">
      <c r="A86074" s="2">
        <v>43810.75</v>
      </c>
      <c r="B86074" s="1">
        <v>0</v>
      </c>
      <c r="C86074" s="1"/>
      <c r="D86074" s="1"/>
      <c r="E86074" s="1"/>
    </row>
    <row r="86075" spans="1:5" x14ac:dyDescent="0.25">
      <c r="A86075" s="2">
        <v>43810.791666666664</v>
      </c>
      <c r="B86075" s="1">
        <v>0</v>
      </c>
      <c r="C86075" s="1"/>
      <c r="D86075" s="1"/>
      <c r="E86075" s="1"/>
    </row>
    <row r="86076" spans="1:5" x14ac:dyDescent="0.25">
      <c r="A86076" s="2">
        <v>43810.833333333336</v>
      </c>
      <c r="B86076" s="1">
        <v>0</v>
      </c>
      <c r="C86076" s="1"/>
      <c r="D86076" s="1"/>
      <c r="E86076" s="1"/>
    </row>
    <row r="86077" spans="1:5" x14ac:dyDescent="0.25">
      <c r="A86077" s="2">
        <v>43810.875</v>
      </c>
      <c r="B86077" s="1">
        <v>0</v>
      </c>
      <c r="C86077" s="1"/>
      <c r="D86077" s="1"/>
      <c r="E86077" s="1"/>
    </row>
    <row r="86078" spans="1:5" x14ac:dyDescent="0.25">
      <c r="A86078" s="2">
        <v>43810.916666666664</v>
      </c>
      <c r="B86078" s="1">
        <v>0</v>
      </c>
      <c r="C86078" s="1"/>
      <c r="D86078" s="1"/>
      <c r="E86078" s="1"/>
    </row>
    <row r="86079" spans="1:5" x14ac:dyDescent="0.25">
      <c r="A86079" s="2">
        <v>43810.958333333336</v>
      </c>
      <c r="B86079" s="1">
        <v>0</v>
      </c>
      <c r="C86079" s="1"/>
      <c r="D86079" s="1"/>
      <c r="E86079" s="1"/>
    </row>
    <row r="86080" spans="1:5" x14ac:dyDescent="0.25">
      <c r="A86080" s="2">
        <v>43811</v>
      </c>
      <c r="B86080" s="1">
        <v>0</v>
      </c>
      <c r="C86080" s="1"/>
      <c r="D86080" s="1"/>
      <c r="E86080" s="1"/>
    </row>
    <row r="86081" spans="1:5" x14ac:dyDescent="0.25">
      <c r="A86081" s="2">
        <v>43811.041666666664</v>
      </c>
      <c r="B86081" s="1">
        <v>0</v>
      </c>
      <c r="C86081" s="1"/>
      <c r="D86081" s="1"/>
      <c r="E86081" s="1"/>
    </row>
    <row r="86082" spans="1:5" x14ac:dyDescent="0.25">
      <c r="A86082" s="2">
        <v>43811.083333333336</v>
      </c>
      <c r="B86082" s="1">
        <v>0</v>
      </c>
      <c r="C86082" s="1"/>
      <c r="D86082" s="1"/>
      <c r="E86082" s="1"/>
    </row>
    <row r="86083" spans="1:5" x14ac:dyDescent="0.25">
      <c r="A86083" s="2">
        <v>43811.125</v>
      </c>
      <c r="B86083" s="1">
        <v>0</v>
      </c>
      <c r="C86083" s="1"/>
      <c r="D86083" s="1"/>
      <c r="E86083" s="1"/>
    </row>
    <row r="86084" spans="1:5" x14ac:dyDescent="0.25">
      <c r="A86084" s="2">
        <v>43811.166666666664</v>
      </c>
      <c r="B86084" s="1">
        <v>0</v>
      </c>
      <c r="C86084" s="1"/>
      <c r="D86084" s="1"/>
      <c r="E86084" s="1"/>
    </row>
    <row r="86085" spans="1:5" x14ac:dyDescent="0.25">
      <c r="A86085" s="2">
        <v>43811.208333333336</v>
      </c>
      <c r="B86085" s="1">
        <v>0</v>
      </c>
      <c r="C86085" s="1"/>
      <c r="D86085" s="1"/>
      <c r="E86085" s="1"/>
    </row>
    <row r="86086" spans="1:5" x14ac:dyDescent="0.25">
      <c r="A86086" s="2">
        <v>43811.25</v>
      </c>
      <c r="B86086" s="1">
        <v>0</v>
      </c>
      <c r="C86086" s="1"/>
      <c r="D86086" s="1"/>
      <c r="E86086" s="1"/>
    </row>
    <row r="86087" spans="1:5" x14ac:dyDescent="0.25">
      <c r="A86087" s="2">
        <v>43811.291666666664</v>
      </c>
      <c r="B86087" s="1">
        <v>0</v>
      </c>
      <c r="C86087" s="1"/>
      <c r="D86087" s="1"/>
      <c r="E86087" s="1"/>
    </row>
    <row r="86088" spans="1:5" x14ac:dyDescent="0.25">
      <c r="A86088" s="2">
        <v>43811.333333333336</v>
      </c>
      <c r="B86088" s="1">
        <v>0</v>
      </c>
      <c r="C86088" s="1"/>
      <c r="D86088" s="1"/>
      <c r="E86088" s="1"/>
    </row>
    <row r="86089" spans="1:5" x14ac:dyDescent="0.25">
      <c r="A86089" s="2">
        <v>43811.375</v>
      </c>
      <c r="B86089" s="1">
        <v>0</v>
      </c>
      <c r="C86089" s="1"/>
      <c r="D86089" s="1"/>
      <c r="E86089" s="1"/>
    </row>
    <row r="86090" spans="1:5" x14ac:dyDescent="0.25">
      <c r="A86090" s="2">
        <v>43811.416666666664</v>
      </c>
      <c r="B86090" s="1">
        <v>0</v>
      </c>
      <c r="C86090" s="1"/>
      <c r="D86090" s="1"/>
      <c r="E86090" s="1"/>
    </row>
    <row r="86091" spans="1:5" x14ac:dyDescent="0.25">
      <c r="A86091" s="2">
        <v>43811.458333333336</v>
      </c>
      <c r="B86091" s="1">
        <v>0</v>
      </c>
      <c r="C86091" s="1"/>
      <c r="D86091" s="1"/>
      <c r="E86091" s="1"/>
    </row>
    <row r="86092" spans="1:5" x14ac:dyDescent="0.25">
      <c r="A86092" s="2">
        <v>43811.5</v>
      </c>
      <c r="B86092" s="1">
        <v>0</v>
      </c>
      <c r="C86092" s="1"/>
      <c r="D86092" s="1"/>
      <c r="E86092" s="1"/>
    </row>
    <row r="86093" spans="1:5" x14ac:dyDescent="0.25">
      <c r="A86093" s="2">
        <v>43811.541666666664</v>
      </c>
      <c r="B86093" s="1">
        <v>0</v>
      </c>
      <c r="C86093" s="1"/>
      <c r="D86093" s="1"/>
      <c r="E86093" s="1"/>
    </row>
    <row r="86094" spans="1:5" x14ac:dyDescent="0.25">
      <c r="A86094" s="2">
        <v>43811.583333333336</v>
      </c>
      <c r="B86094" s="1">
        <v>0</v>
      </c>
      <c r="C86094" s="1"/>
      <c r="D86094" s="1"/>
      <c r="E86094" s="1"/>
    </row>
    <row r="86095" spans="1:5" x14ac:dyDescent="0.25">
      <c r="A86095" s="2">
        <v>43811.625</v>
      </c>
      <c r="B86095" s="1">
        <v>0</v>
      </c>
      <c r="C86095" s="1"/>
      <c r="D86095" s="1"/>
      <c r="E86095" s="1"/>
    </row>
    <row r="86096" spans="1:5" x14ac:dyDescent="0.25">
      <c r="A86096" s="2">
        <v>43811.666666666664</v>
      </c>
      <c r="B86096" s="1">
        <v>0</v>
      </c>
      <c r="C86096" s="1"/>
      <c r="D86096" s="1"/>
      <c r="E86096" s="1"/>
    </row>
    <row r="86097" spans="1:5" x14ac:dyDescent="0.25">
      <c r="A86097" s="2">
        <v>43811.708333333336</v>
      </c>
      <c r="B86097" s="1">
        <v>0</v>
      </c>
      <c r="C86097" s="1"/>
      <c r="D86097" s="1"/>
      <c r="E86097" s="1"/>
    </row>
    <row r="86098" spans="1:5" x14ac:dyDescent="0.25">
      <c r="A86098" s="2">
        <v>43811.75</v>
      </c>
      <c r="B86098" s="1">
        <v>0</v>
      </c>
      <c r="C86098" s="1"/>
      <c r="D86098" s="1"/>
      <c r="E86098" s="1"/>
    </row>
    <row r="86099" spans="1:5" x14ac:dyDescent="0.25">
      <c r="A86099" s="2">
        <v>43811.791666666664</v>
      </c>
      <c r="B86099" s="1">
        <v>0</v>
      </c>
      <c r="C86099" s="1"/>
      <c r="D86099" s="1"/>
      <c r="E86099" s="1"/>
    </row>
    <row r="86100" spans="1:5" x14ac:dyDescent="0.25">
      <c r="A86100" s="2">
        <v>43811.833333333336</v>
      </c>
      <c r="B86100" s="1">
        <v>0</v>
      </c>
      <c r="C86100" s="1"/>
      <c r="D86100" s="1"/>
      <c r="E86100" s="1"/>
    </row>
    <row r="86101" spans="1:5" x14ac:dyDescent="0.25">
      <c r="A86101" s="2">
        <v>43811.875</v>
      </c>
      <c r="B86101" s="1">
        <v>0</v>
      </c>
      <c r="C86101" s="1"/>
      <c r="D86101" s="1"/>
      <c r="E86101" s="1"/>
    </row>
    <row r="86102" spans="1:5" x14ac:dyDescent="0.25">
      <c r="A86102" s="2">
        <v>43811.916666666664</v>
      </c>
      <c r="B86102" s="1">
        <v>0</v>
      </c>
      <c r="C86102" s="1"/>
      <c r="D86102" s="1"/>
      <c r="E86102" s="1"/>
    </row>
    <row r="86103" spans="1:5" x14ac:dyDescent="0.25">
      <c r="A86103" s="2">
        <v>43811.958333333336</v>
      </c>
      <c r="B86103" s="1">
        <v>0</v>
      </c>
      <c r="C86103" s="1"/>
      <c r="D86103" s="1"/>
      <c r="E86103" s="1"/>
    </row>
    <row r="86104" spans="1:5" x14ac:dyDescent="0.25">
      <c r="A86104" s="2">
        <v>43812</v>
      </c>
      <c r="B86104" s="1">
        <v>0</v>
      </c>
      <c r="C86104" s="1"/>
      <c r="D86104" s="1"/>
      <c r="E86104" s="1"/>
    </row>
    <row r="86105" spans="1:5" x14ac:dyDescent="0.25">
      <c r="A86105" s="2">
        <v>43812.041666666664</v>
      </c>
      <c r="B86105" s="1">
        <v>0</v>
      </c>
      <c r="C86105" s="1"/>
      <c r="D86105" s="1"/>
      <c r="E86105" s="1"/>
    </row>
    <row r="86106" spans="1:5" x14ac:dyDescent="0.25">
      <c r="A86106" s="2">
        <v>43812.083333333336</v>
      </c>
      <c r="B86106" s="1">
        <v>0</v>
      </c>
      <c r="C86106" s="1"/>
      <c r="D86106" s="1"/>
      <c r="E86106" s="1"/>
    </row>
    <row r="86107" spans="1:5" x14ac:dyDescent="0.25">
      <c r="A86107" s="2">
        <v>43812.125</v>
      </c>
      <c r="B86107" s="1">
        <v>0</v>
      </c>
      <c r="C86107" s="1"/>
      <c r="D86107" s="1"/>
      <c r="E86107" s="1"/>
    </row>
    <row r="86108" spans="1:5" x14ac:dyDescent="0.25">
      <c r="A86108" s="2">
        <v>43812.166666666664</v>
      </c>
      <c r="B86108" s="1">
        <v>0</v>
      </c>
      <c r="C86108" s="1"/>
      <c r="D86108" s="1"/>
      <c r="E86108" s="1"/>
    </row>
    <row r="86109" spans="1:5" x14ac:dyDescent="0.25">
      <c r="A86109" s="2">
        <v>43812.208333333336</v>
      </c>
      <c r="B86109" s="1">
        <v>0</v>
      </c>
      <c r="C86109" s="1"/>
      <c r="D86109" s="1"/>
      <c r="E86109" s="1"/>
    </row>
    <row r="86110" spans="1:5" x14ac:dyDescent="0.25">
      <c r="A86110" s="2">
        <v>43812.25</v>
      </c>
      <c r="B86110" s="1">
        <v>0</v>
      </c>
      <c r="C86110" s="1"/>
      <c r="D86110" s="1"/>
      <c r="E86110" s="1"/>
    </row>
    <row r="86111" spans="1:5" x14ac:dyDescent="0.25">
      <c r="A86111" s="2">
        <v>43812.291666666664</v>
      </c>
      <c r="B86111" s="1">
        <v>0</v>
      </c>
      <c r="C86111" s="1"/>
      <c r="D86111" s="1"/>
      <c r="E86111" s="1"/>
    </row>
    <row r="86112" spans="1:5" x14ac:dyDescent="0.25">
      <c r="A86112" s="2">
        <v>43812.333333333336</v>
      </c>
      <c r="B86112" s="1">
        <v>0</v>
      </c>
      <c r="C86112" s="1"/>
      <c r="D86112" s="1"/>
      <c r="E86112" s="1"/>
    </row>
    <row r="86113" spans="1:5" x14ac:dyDescent="0.25">
      <c r="A86113" s="2">
        <v>43812.375</v>
      </c>
      <c r="B86113" s="1">
        <v>0</v>
      </c>
      <c r="C86113" s="1"/>
      <c r="D86113" s="1"/>
      <c r="E86113" s="1"/>
    </row>
    <row r="86114" spans="1:5" x14ac:dyDescent="0.25">
      <c r="A86114" s="2">
        <v>43812.416666666664</v>
      </c>
      <c r="B86114" s="1">
        <v>0</v>
      </c>
      <c r="C86114" s="1"/>
      <c r="D86114" s="1"/>
      <c r="E86114" s="1"/>
    </row>
    <row r="86115" spans="1:5" x14ac:dyDescent="0.25">
      <c r="A86115" s="2">
        <v>43812.458333333336</v>
      </c>
      <c r="B86115" s="1">
        <v>0</v>
      </c>
      <c r="C86115" s="1"/>
      <c r="D86115" s="1"/>
      <c r="E86115" s="1"/>
    </row>
    <row r="86116" spans="1:5" x14ac:dyDescent="0.25">
      <c r="A86116" s="2">
        <v>43812.5</v>
      </c>
      <c r="B86116" s="1">
        <v>0</v>
      </c>
      <c r="C86116" s="1"/>
      <c r="D86116" s="1"/>
      <c r="E86116" s="1"/>
    </row>
    <row r="86117" spans="1:5" x14ac:dyDescent="0.25">
      <c r="A86117" s="2">
        <v>43812.541666666664</v>
      </c>
      <c r="B86117" s="1">
        <v>0</v>
      </c>
      <c r="C86117" s="1"/>
      <c r="D86117" s="1"/>
      <c r="E86117" s="1"/>
    </row>
    <row r="86118" spans="1:5" x14ac:dyDescent="0.25">
      <c r="A86118" s="2">
        <v>43812.583333333336</v>
      </c>
      <c r="B86118" s="1">
        <v>0</v>
      </c>
      <c r="C86118" s="1"/>
      <c r="D86118" s="1"/>
      <c r="E86118" s="1"/>
    </row>
    <row r="86119" spans="1:5" x14ac:dyDescent="0.25">
      <c r="A86119" s="2">
        <v>43812.625</v>
      </c>
      <c r="B86119" s="1">
        <v>0</v>
      </c>
      <c r="C86119" s="1"/>
      <c r="D86119" s="1"/>
      <c r="E86119" s="1"/>
    </row>
    <row r="86120" spans="1:5" x14ac:dyDescent="0.25">
      <c r="A86120" s="2">
        <v>43812.666666666664</v>
      </c>
      <c r="B86120" s="1">
        <v>0</v>
      </c>
      <c r="C86120" s="1"/>
      <c r="D86120" s="1"/>
      <c r="E86120" s="1"/>
    </row>
    <row r="86121" spans="1:5" x14ac:dyDescent="0.25">
      <c r="A86121" s="2">
        <v>43812.708333333336</v>
      </c>
      <c r="B86121" s="1">
        <v>0</v>
      </c>
      <c r="C86121" s="1"/>
      <c r="D86121" s="1"/>
      <c r="E86121" s="1"/>
    </row>
    <row r="86122" spans="1:5" x14ac:dyDescent="0.25">
      <c r="A86122" s="2">
        <v>43812.75</v>
      </c>
      <c r="B86122" s="1">
        <v>0</v>
      </c>
      <c r="C86122" s="1"/>
      <c r="D86122" s="1"/>
      <c r="E86122" s="1"/>
    </row>
    <row r="86123" spans="1:5" x14ac:dyDescent="0.25">
      <c r="A86123" s="2">
        <v>43812.791666666664</v>
      </c>
      <c r="B86123" s="1">
        <v>0</v>
      </c>
      <c r="C86123" s="1"/>
      <c r="D86123" s="1"/>
      <c r="E86123" s="1"/>
    </row>
    <row r="86124" spans="1:5" x14ac:dyDescent="0.25">
      <c r="A86124" s="2">
        <v>43812.833333333336</v>
      </c>
      <c r="B86124" s="1">
        <v>0</v>
      </c>
      <c r="C86124" s="1"/>
      <c r="D86124" s="1"/>
      <c r="E86124" s="1"/>
    </row>
    <row r="86125" spans="1:5" x14ac:dyDescent="0.25">
      <c r="A86125" s="2">
        <v>43812.875</v>
      </c>
      <c r="B86125" s="1">
        <v>0</v>
      </c>
      <c r="C86125" s="1"/>
      <c r="D86125" s="1"/>
      <c r="E86125" s="1"/>
    </row>
    <row r="86126" spans="1:5" x14ac:dyDescent="0.25">
      <c r="A86126" s="2">
        <v>43812.916666666664</v>
      </c>
      <c r="B86126" s="1">
        <v>0</v>
      </c>
      <c r="C86126" s="1"/>
      <c r="D86126" s="1"/>
      <c r="E86126" s="1"/>
    </row>
    <row r="86127" spans="1:5" x14ac:dyDescent="0.25">
      <c r="A86127" s="2">
        <v>43812.958333333336</v>
      </c>
      <c r="B86127" s="1">
        <v>0</v>
      </c>
      <c r="C86127" s="1"/>
      <c r="D86127" s="1"/>
      <c r="E86127" s="1"/>
    </row>
    <row r="86128" spans="1:5" x14ac:dyDescent="0.25">
      <c r="A86128" s="2">
        <v>43813</v>
      </c>
      <c r="B86128" s="1">
        <v>0</v>
      </c>
      <c r="C86128" s="1"/>
      <c r="D86128" s="1"/>
      <c r="E86128" s="1"/>
    </row>
    <row r="86129" spans="1:5" x14ac:dyDescent="0.25">
      <c r="A86129" s="2">
        <v>43813.041666666664</v>
      </c>
      <c r="B86129" s="1">
        <v>0</v>
      </c>
      <c r="C86129" s="1"/>
      <c r="D86129" s="1"/>
      <c r="E86129" s="1"/>
    </row>
    <row r="86130" spans="1:5" x14ac:dyDescent="0.25">
      <c r="A86130" s="2">
        <v>43813.083333333336</v>
      </c>
      <c r="B86130" s="1">
        <v>0</v>
      </c>
      <c r="C86130" s="1"/>
      <c r="D86130" s="1"/>
      <c r="E86130" s="1"/>
    </row>
    <row r="86131" spans="1:5" x14ac:dyDescent="0.25">
      <c r="A86131" s="2">
        <v>43813.125</v>
      </c>
      <c r="B86131" s="1">
        <v>0</v>
      </c>
      <c r="C86131" s="1"/>
      <c r="D86131" s="1"/>
      <c r="E86131" s="1"/>
    </row>
    <row r="86132" spans="1:5" x14ac:dyDescent="0.25">
      <c r="A86132" s="2">
        <v>43813.166666666664</v>
      </c>
      <c r="B86132" s="1">
        <v>0</v>
      </c>
      <c r="C86132" s="1"/>
      <c r="D86132" s="1"/>
      <c r="E86132" s="1"/>
    </row>
    <row r="86133" spans="1:5" x14ac:dyDescent="0.25">
      <c r="A86133" s="2">
        <v>43813.208333333336</v>
      </c>
      <c r="B86133" s="1">
        <v>0</v>
      </c>
      <c r="C86133" s="1"/>
      <c r="D86133" s="1"/>
      <c r="E86133" s="1"/>
    </row>
    <row r="86134" spans="1:5" x14ac:dyDescent="0.25">
      <c r="A86134" s="2">
        <v>43813.25</v>
      </c>
      <c r="B86134" s="1">
        <v>0</v>
      </c>
      <c r="C86134" s="1"/>
      <c r="D86134" s="1"/>
      <c r="E86134" s="1"/>
    </row>
    <row r="86135" spans="1:5" x14ac:dyDescent="0.25">
      <c r="A86135" s="2">
        <v>43813.291666666664</v>
      </c>
      <c r="B86135" s="1">
        <v>0</v>
      </c>
      <c r="C86135" s="1"/>
      <c r="D86135" s="1"/>
      <c r="E86135" s="1"/>
    </row>
    <row r="86136" spans="1:5" x14ac:dyDescent="0.25">
      <c r="A86136" s="2">
        <v>43813.333333333336</v>
      </c>
      <c r="B86136" s="1">
        <v>0</v>
      </c>
      <c r="C86136" s="1"/>
      <c r="D86136" s="1"/>
      <c r="E86136" s="1"/>
    </row>
    <row r="86137" spans="1:5" x14ac:dyDescent="0.25">
      <c r="A86137" s="2">
        <v>43813.375</v>
      </c>
      <c r="B86137" s="1">
        <v>0</v>
      </c>
      <c r="C86137" s="1"/>
      <c r="D86137" s="1"/>
      <c r="E86137" s="1"/>
    </row>
    <row r="86138" spans="1:5" x14ac:dyDescent="0.25">
      <c r="A86138" s="2">
        <v>43813.416666666664</v>
      </c>
      <c r="B86138" s="1">
        <v>0</v>
      </c>
      <c r="C86138" s="1"/>
      <c r="D86138" s="1"/>
      <c r="E86138" s="1"/>
    </row>
    <row r="86139" spans="1:5" x14ac:dyDescent="0.25">
      <c r="A86139" s="2">
        <v>43813.458333333336</v>
      </c>
      <c r="B86139" s="1">
        <v>0</v>
      </c>
      <c r="C86139" s="1"/>
      <c r="D86139" s="1"/>
      <c r="E86139" s="1"/>
    </row>
    <row r="86140" spans="1:5" x14ac:dyDescent="0.25">
      <c r="A86140" s="2">
        <v>43813.5</v>
      </c>
      <c r="B86140" s="1">
        <v>0</v>
      </c>
      <c r="C86140" s="1"/>
      <c r="D86140" s="1"/>
      <c r="E86140" s="1"/>
    </row>
    <row r="86141" spans="1:5" x14ac:dyDescent="0.25">
      <c r="A86141" s="2">
        <v>43813.541666666664</v>
      </c>
      <c r="B86141" s="1">
        <v>0</v>
      </c>
      <c r="C86141" s="1"/>
      <c r="D86141" s="1"/>
      <c r="E86141" s="1"/>
    </row>
    <row r="86142" spans="1:5" x14ac:dyDescent="0.25">
      <c r="A86142" s="2">
        <v>43813.583333333336</v>
      </c>
      <c r="B86142" s="1">
        <v>0</v>
      </c>
      <c r="C86142" s="1"/>
      <c r="D86142" s="1"/>
      <c r="E86142" s="1"/>
    </row>
    <row r="86143" spans="1:5" x14ac:dyDescent="0.25">
      <c r="A86143" s="2">
        <v>43813.625</v>
      </c>
      <c r="B86143" s="1">
        <v>0</v>
      </c>
      <c r="C86143" s="1"/>
      <c r="D86143" s="1"/>
      <c r="E86143" s="1"/>
    </row>
    <row r="86144" spans="1:5" x14ac:dyDescent="0.25">
      <c r="A86144" s="2">
        <v>43813.666666666664</v>
      </c>
      <c r="B86144" s="1">
        <v>0</v>
      </c>
      <c r="C86144" s="1"/>
      <c r="D86144" s="1"/>
      <c r="E86144" s="1"/>
    </row>
    <row r="86145" spans="1:5" x14ac:dyDescent="0.25">
      <c r="A86145" s="2">
        <v>43813.708333333336</v>
      </c>
      <c r="B86145" s="1">
        <v>0</v>
      </c>
      <c r="C86145" s="1"/>
      <c r="D86145" s="1"/>
      <c r="E86145" s="1"/>
    </row>
    <row r="86146" spans="1:5" x14ac:dyDescent="0.25">
      <c r="A86146" s="2">
        <v>43813.75</v>
      </c>
      <c r="B86146" s="1">
        <v>0</v>
      </c>
      <c r="C86146" s="1"/>
      <c r="D86146" s="1"/>
      <c r="E86146" s="1"/>
    </row>
    <row r="86147" spans="1:5" x14ac:dyDescent="0.25">
      <c r="A86147" s="2">
        <v>43813.791666666664</v>
      </c>
      <c r="B86147" s="1">
        <v>0</v>
      </c>
      <c r="C86147" s="1"/>
      <c r="D86147" s="1"/>
      <c r="E86147" s="1"/>
    </row>
    <row r="86148" spans="1:5" x14ac:dyDescent="0.25">
      <c r="A86148" s="2">
        <v>43813.833333333336</v>
      </c>
      <c r="B86148" s="1">
        <v>0</v>
      </c>
      <c r="C86148" s="1"/>
      <c r="D86148" s="1"/>
      <c r="E86148" s="1"/>
    </row>
    <row r="86149" spans="1:5" x14ac:dyDescent="0.25">
      <c r="A86149" s="2">
        <v>43813.875</v>
      </c>
      <c r="B86149" s="1">
        <v>0</v>
      </c>
      <c r="C86149" s="1"/>
      <c r="D86149" s="1"/>
      <c r="E86149" s="1"/>
    </row>
    <row r="86150" spans="1:5" x14ac:dyDescent="0.25">
      <c r="A86150" s="2">
        <v>43813.916666666664</v>
      </c>
      <c r="B86150" s="1">
        <v>0</v>
      </c>
      <c r="C86150" s="1"/>
      <c r="D86150" s="1"/>
      <c r="E86150" s="1"/>
    </row>
    <row r="86151" spans="1:5" x14ac:dyDescent="0.25">
      <c r="A86151" s="2">
        <v>43813.958333333336</v>
      </c>
      <c r="B86151" s="1">
        <v>0</v>
      </c>
      <c r="C86151" s="1"/>
      <c r="D86151" s="1"/>
      <c r="E86151" s="1"/>
    </row>
    <row r="86152" spans="1:5" x14ac:dyDescent="0.25">
      <c r="A86152" s="2">
        <v>43814</v>
      </c>
      <c r="B86152" s="1">
        <v>0</v>
      </c>
      <c r="C86152" s="1"/>
      <c r="D86152" s="1"/>
      <c r="E86152" s="1"/>
    </row>
    <row r="86153" spans="1:5" x14ac:dyDescent="0.25">
      <c r="A86153" s="2">
        <v>43814.041666666664</v>
      </c>
      <c r="B86153" s="1">
        <v>0</v>
      </c>
      <c r="C86153" s="1"/>
      <c r="D86153" s="1"/>
      <c r="E86153" s="1"/>
    </row>
    <row r="86154" spans="1:5" x14ac:dyDescent="0.25">
      <c r="A86154" s="2">
        <v>43814.083333333336</v>
      </c>
      <c r="B86154" s="1">
        <v>0</v>
      </c>
      <c r="C86154" s="1"/>
      <c r="D86154" s="1"/>
      <c r="E86154" s="1"/>
    </row>
    <row r="86155" spans="1:5" x14ac:dyDescent="0.25">
      <c r="A86155" s="2">
        <v>43814.125</v>
      </c>
      <c r="B86155" s="1">
        <v>0</v>
      </c>
      <c r="C86155" s="1"/>
      <c r="D86155" s="1"/>
      <c r="E86155" s="1"/>
    </row>
    <row r="86156" spans="1:5" x14ac:dyDescent="0.25">
      <c r="A86156" s="2">
        <v>43814.166666666664</v>
      </c>
      <c r="B86156" s="1">
        <v>0</v>
      </c>
      <c r="C86156" s="1"/>
      <c r="D86156" s="1"/>
      <c r="E86156" s="1"/>
    </row>
    <row r="86157" spans="1:5" x14ac:dyDescent="0.25">
      <c r="A86157" s="2">
        <v>43814.208333333336</v>
      </c>
      <c r="B86157" s="1">
        <v>0</v>
      </c>
      <c r="C86157" s="1"/>
      <c r="D86157" s="1"/>
      <c r="E86157" s="1"/>
    </row>
    <row r="86158" spans="1:5" x14ac:dyDescent="0.25">
      <c r="A86158" s="2">
        <v>43814.25</v>
      </c>
      <c r="B86158" s="1">
        <v>0</v>
      </c>
      <c r="C86158" s="1"/>
      <c r="D86158" s="1"/>
      <c r="E86158" s="1"/>
    </row>
    <row r="86159" spans="1:5" x14ac:dyDescent="0.25">
      <c r="A86159" s="2">
        <v>43814.291666666664</v>
      </c>
      <c r="B86159" s="1">
        <v>0</v>
      </c>
      <c r="C86159" s="1"/>
      <c r="D86159" s="1"/>
      <c r="E86159" s="1"/>
    </row>
    <row r="86160" spans="1:5" x14ac:dyDescent="0.25">
      <c r="A86160" s="2">
        <v>43814.333333333336</v>
      </c>
      <c r="B86160" s="1">
        <v>0</v>
      </c>
      <c r="C86160" s="1"/>
      <c r="D86160" s="1"/>
      <c r="E86160" s="1"/>
    </row>
    <row r="86161" spans="1:5" x14ac:dyDescent="0.25">
      <c r="A86161" s="2">
        <v>43814.375</v>
      </c>
      <c r="B86161" s="1">
        <v>0</v>
      </c>
      <c r="C86161" s="1"/>
      <c r="D86161" s="1"/>
      <c r="E86161" s="1"/>
    </row>
    <row r="86162" spans="1:5" x14ac:dyDescent="0.25">
      <c r="A86162" s="2">
        <v>43814.416666666664</v>
      </c>
      <c r="B86162" s="1">
        <v>0</v>
      </c>
      <c r="C86162" s="1"/>
      <c r="D86162" s="1"/>
      <c r="E86162" s="1"/>
    </row>
    <row r="86163" spans="1:5" x14ac:dyDescent="0.25">
      <c r="A86163" s="2">
        <v>43814.458333333336</v>
      </c>
      <c r="B86163" s="1">
        <v>0</v>
      </c>
      <c r="C86163" s="1"/>
      <c r="D86163" s="1"/>
      <c r="E86163" s="1"/>
    </row>
    <row r="86164" spans="1:5" x14ac:dyDescent="0.25">
      <c r="A86164" s="2">
        <v>43814.5</v>
      </c>
      <c r="B86164" s="1">
        <v>0</v>
      </c>
      <c r="C86164" s="1"/>
      <c r="D86164" s="1"/>
      <c r="E86164" s="1"/>
    </row>
    <row r="86165" spans="1:5" x14ac:dyDescent="0.25">
      <c r="A86165" s="2">
        <v>43814.541666666664</v>
      </c>
      <c r="B86165" s="1">
        <v>0</v>
      </c>
      <c r="C86165" s="1"/>
      <c r="D86165" s="1"/>
      <c r="E86165" s="1"/>
    </row>
    <row r="86166" spans="1:5" x14ac:dyDescent="0.25">
      <c r="A86166" s="2">
        <v>43814.583333333336</v>
      </c>
      <c r="B86166" s="1">
        <v>0</v>
      </c>
      <c r="C86166" s="1"/>
      <c r="D86166" s="1"/>
      <c r="E86166" s="1"/>
    </row>
    <row r="86167" spans="1:5" x14ac:dyDescent="0.25">
      <c r="A86167" s="2">
        <v>43814.625</v>
      </c>
      <c r="B86167" s="1">
        <v>0</v>
      </c>
      <c r="C86167" s="1"/>
      <c r="D86167" s="1"/>
      <c r="E86167" s="1"/>
    </row>
    <row r="86168" spans="1:5" x14ac:dyDescent="0.25">
      <c r="A86168" s="2">
        <v>43814.666666666664</v>
      </c>
      <c r="B86168" s="1">
        <v>0</v>
      </c>
      <c r="C86168" s="1"/>
      <c r="D86168" s="1"/>
      <c r="E86168" s="1"/>
    </row>
    <row r="86169" spans="1:5" x14ac:dyDescent="0.25">
      <c r="A86169" s="2">
        <v>43814.708333333336</v>
      </c>
      <c r="B86169" s="1">
        <v>0</v>
      </c>
      <c r="C86169" s="1"/>
      <c r="D86169" s="1"/>
      <c r="E86169" s="1"/>
    </row>
    <row r="86170" spans="1:5" x14ac:dyDescent="0.25">
      <c r="A86170" s="2">
        <v>43814.75</v>
      </c>
      <c r="B86170" s="1">
        <v>0</v>
      </c>
      <c r="C86170" s="1"/>
      <c r="D86170" s="1"/>
      <c r="E86170" s="1"/>
    </row>
    <row r="86171" spans="1:5" x14ac:dyDescent="0.25">
      <c r="A86171" s="2">
        <v>43814.791666666664</v>
      </c>
      <c r="B86171" s="1">
        <v>0</v>
      </c>
      <c r="C86171" s="1"/>
      <c r="D86171" s="1"/>
      <c r="E86171" s="1"/>
    </row>
    <row r="86172" spans="1:5" x14ac:dyDescent="0.25">
      <c r="A86172" s="2">
        <v>43814.833333333336</v>
      </c>
      <c r="B86172" s="1">
        <v>0</v>
      </c>
      <c r="C86172" s="1"/>
      <c r="D86172" s="1"/>
      <c r="E86172" s="1"/>
    </row>
    <row r="86173" spans="1:5" x14ac:dyDescent="0.25">
      <c r="A86173" s="2">
        <v>43814.875</v>
      </c>
      <c r="B86173" s="1">
        <v>0</v>
      </c>
      <c r="C86173" s="1"/>
      <c r="D86173" s="1"/>
      <c r="E86173" s="1"/>
    </row>
    <row r="86174" spans="1:5" x14ac:dyDescent="0.25">
      <c r="A86174" s="2">
        <v>43814.916666666664</v>
      </c>
      <c r="B86174" s="1">
        <v>0</v>
      </c>
      <c r="C86174" s="1"/>
      <c r="D86174" s="1"/>
      <c r="E86174" s="1"/>
    </row>
    <row r="86175" spans="1:5" x14ac:dyDescent="0.25">
      <c r="A86175" s="2">
        <v>43814.958333333336</v>
      </c>
      <c r="B86175" s="1">
        <v>0</v>
      </c>
      <c r="C86175" s="1"/>
      <c r="D86175" s="1"/>
      <c r="E86175" s="1"/>
    </row>
    <row r="86176" spans="1:5" x14ac:dyDescent="0.25">
      <c r="A86176" s="2">
        <v>43815</v>
      </c>
      <c r="B86176" s="1">
        <v>0</v>
      </c>
      <c r="C86176" s="1"/>
      <c r="D86176" s="1"/>
      <c r="E86176" s="1"/>
    </row>
    <row r="86177" spans="1:5" x14ac:dyDescent="0.25">
      <c r="A86177" s="2">
        <v>43815.041666666664</v>
      </c>
      <c r="B86177" s="1">
        <v>0</v>
      </c>
      <c r="C86177" s="1"/>
      <c r="D86177" s="1"/>
      <c r="E86177" s="1"/>
    </row>
    <row r="86178" spans="1:5" x14ac:dyDescent="0.25">
      <c r="A86178" s="2">
        <v>43815.083333333336</v>
      </c>
      <c r="B86178" s="1">
        <v>0</v>
      </c>
      <c r="C86178" s="1"/>
      <c r="D86178" s="1"/>
      <c r="E86178" s="1"/>
    </row>
    <row r="86179" spans="1:5" x14ac:dyDescent="0.25">
      <c r="A86179" s="2">
        <v>43815.125</v>
      </c>
      <c r="B86179" s="1">
        <v>0</v>
      </c>
      <c r="C86179" s="1"/>
      <c r="D86179" s="1"/>
      <c r="E86179" s="1"/>
    </row>
    <row r="86180" spans="1:5" x14ac:dyDescent="0.25">
      <c r="A86180" s="2">
        <v>43815.166666666664</v>
      </c>
      <c r="B86180" s="1">
        <v>0</v>
      </c>
      <c r="C86180" s="1"/>
      <c r="D86180" s="1"/>
      <c r="E86180" s="1"/>
    </row>
    <row r="86181" spans="1:5" x14ac:dyDescent="0.25">
      <c r="A86181" s="2">
        <v>43815.208333333336</v>
      </c>
      <c r="B86181" s="1">
        <v>0</v>
      </c>
      <c r="C86181" s="1"/>
      <c r="D86181" s="1"/>
      <c r="E86181" s="1"/>
    </row>
    <row r="86182" spans="1:5" x14ac:dyDescent="0.25">
      <c r="A86182" s="2">
        <v>43815.25</v>
      </c>
      <c r="B86182" s="1">
        <v>0</v>
      </c>
      <c r="C86182" s="1"/>
      <c r="D86182" s="1"/>
      <c r="E86182" s="1"/>
    </row>
    <row r="86183" spans="1:5" x14ac:dyDescent="0.25">
      <c r="A86183" s="2">
        <v>43815.291666666664</v>
      </c>
      <c r="B86183" s="1">
        <v>0</v>
      </c>
      <c r="C86183" s="1"/>
      <c r="D86183" s="1"/>
      <c r="E86183" s="1"/>
    </row>
    <row r="86184" spans="1:5" x14ac:dyDescent="0.25">
      <c r="A86184" s="2">
        <v>43815.333333333336</v>
      </c>
      <c r="B86184" s="1">
        <v>0</v>
      </c>
      <c r="C86184" s="1"/>
      <c r="D86184" s="1"/>
      <c r="E86184" s="1"/>
    </row>
    <row r="86185" spans="1:5" x14ac:dyDescent="0.25">
      <c r="A86185" s="2">
        <v>43815.375</v>
      </c>
      <c r="B86185" s="1">
        <v>0</v>
      </c>
      <c r="C86185" s="1"/>
      <c r="D86185" s="1"/>
      <c r="E86185" s="1"/>
    </row>
    <row r="86186" spans="1:5" x14ac:dyDescent="0.25">
      <c r="A86186" s="2">
        <v>43815.416666666664</v>
      </c>
      <c r="B86186" s="1">
        <v>0</v>
      </c>
      <c r="C86186" s="1"/>
      <c r="D86186" s="1"/>
      <c r="E86186" s="1"/>
    </row>
    <row r="86187" spans="1:5" x14ac:dyDescent="0.25">
      <c r="A86187" s="2">
        <v>43815.458333333336</v>
      </c>
      <c r="B86187" s="1">
        <v>0</v>
      </c>
      <c r="C86187" s="1"/>
      <c r="D86187" s="1"/>
      <c r="E86187" s="1"/>
    </row>
    <row r="86188" spans="1:5" x14ac:dyDescent="0.25">
      <c r="A86188" s="2">
        <v>43815.5</v>
      </c>
      <c r="B86188" s="1">
        <v>0</v>
      </c>
      <c r="C86188" s="1"/>
      <c r="D86188" s="1"/>
      <c r="E86188" s="1"/>
    </row>
    <row r="86189" spans="1:5" x14ac:dyDescent="0.25">
      <c r="A86189" s="2">
        <v>43815.541666666664</v>
      </c>
      <c r="B86189" s="1">
        <v>0</v>
      </c>
      <c r="C86189" s="1"/>
      <c r="D86189" s="1"/>
      <c r="E86189" s="1"/>
    </row>
    <row r="86190" spans="1:5" x14ac:dyDescent="0.25">
      <c r="A86190" s="2">
        <v>43815.583333333336</v>
      </c>
      <c r="B86190" s="1">
        <v>0</v>
      </c>
      <c r="C86190" s="1"/>
      <c r="D86190" s="1"/>
      <c r="E86190" s="1"/>
    </row>
    <row r="86191" spans="1:5" x14ac:dyDescent="0.25">
      <c r="A86191" s="2">
        <v>43815.625</v>
      </c>
      <c r="B86191" s="1">
        <v>0</v>
      </c>
      <c r="C86191" s="1"/>
      <c r="D86191" s="1"/>
      <c r="E86191" s="1"/>
    </row>
    <row r="86192" spans="1:5" x14ac:dyDescent="0.25">
      <c r="A86192" s="2">
        <v>43815.666666666664</v>
      </c>
      <c r="B86192" s="1">
        <v>0</v>
      </c>
      <c r="C86192" s="1"/>
      <c r="D86192" s="1"/>
      <c r="E86192" s="1"/>
    </row>
    <row r="86193" spans="1:5" x14ac:dyDescent="0.25">
      <c r="A86193" s="2">
        <v>43815.708333333336</v>
      </c>
      <c r="B86193" s="1">
        <v>0</v>
      </c>
      <c r="C86193" s="1"/>
      <c r="D86193" s="1"/>
      <c r="E86193" s="1"/>
    </row>
    <row r="86194" spans="1:5" x14ac:dyDescent="0.25">
      <c r="A86194" s="2">
        <v>43815.75</v>
      </c>
      <c r="B86194" s="1">
        <v>0</v>
      </c>
      <c r="C86194" s="1"/>
      <c r="D86194" s="1"/>
      <c r="E86194" s="1"/>
    </row>
    <row r="86195" spans="1:5" x14ac:dyDescent="0.25">
      <c r="A86195" s="2">
        <v>43815.791666666664</v>
      </c>
      <c r="B86195" s="1">
        <v>0</v>
      </c>
      <c r="C86195" s="1"/>
      <c r="D86195" s="1"/>
      <c r="E86195" s="1"/>
    </row>
    <row r="86196" spans="1:5" x14ac:dyDescent="0.25">
      <c r="A86196" s="2">
        <v>43815.833333333336</v>
      </c>
      <c r="B86196" s="1">
        <v>0</v>
      </c>
      <c r="C86196" s="1"/>
      <c r="D86196" s="1"/>
      <c r="E86196" s="1"/>
    </row>
    <row r="86197" spans="1:5" x14ac:dyDescent="0.25">
      <c r="A86197" s="2">
        <v>43815.875</v>
      </c>
      <c r="B86197" s="1">
        <v>0</v>
      </c>
      <c r="C86197" s="1"/>
      <c r="D86197" s="1"/>
      <c r="E86197" s="1"/>
    </row>
    <row r="86198" spans="1:5" x14ac:dyDescent="0.25">
      <c r="A86198" s="2">
        <v>43815.916666666664</v>
      </c>
      <c r="B86198" s="1">
        <v>0</v>
      </c>
      <c r="C86198" s="1"/>
      <c r="D86198" s="1"/>
      <c r="E86198" s="1"/>
    </row>
    <row r="86199" spans="1:5" x14ac:dyDescent="0.25">
      <c r="A86199" s="2">
        <v>43815.958333333336</v>
      </c>
      <c r="B86199" s="1">
        <v>0</v>
      </c>
      <c r="C86199" s="1"/>
      <c r="D86199" s="1"/>
      <c r="E86199" s="1"/>
    </row>
    <row r="86200" spans="1:5" x14ac:dyDescent="0.25">
      <c r="A86200" s="2">
        <v>43816</v>
      </c>
      <c r="B86200" s="1">
        <v>0</v>
      </c>
      <c r="C86200" s="1"/>
      <c r="D86200" s="1"/>
      <c r="E86200" s="1"/>
    </row>
    <row r="86201" spans="1:5" x14ac:dyDescent="0.25">
      <c r="A86201" s="2">
        <v>43816.041666666664</v>
      </c>
      <c r="B86201" s="1">
        <v>0</v>
      </c>
      <c r="C86201" s="1"/>
      <c r="D86201" s="1"/>
      <c r="E86201" s="1"/>
    </row>
    <row r="86202" spans="1:5" x14ac:dyDescent="0.25">
      <c r="A86202" s="2">
        <v>43816.083333333336</v>
      </c>
      <c r="B86202" s="1">
        <v>0</v>
      </c>
      <c r="C86202" s="1"/>
      <c r="D86202" s="1"/>
      <c r="E86202" s="1"/>
    </row>
    <row r="86203" spans="1:5" x14ac:dyDescent="0.25">
      <c r="A86203" s="2">
        <v>43816.125</v>
      </c>
      <c r="B86203" s="1">
        <v>0</v>
      </c>
      <c r="C86203" s="1"/>
      <c r="D86203" s="1"/>
      <c r="E86203" s="1"/>
    </row>
    <row r="86204" spans="1:5" x14ac:dyDescent="0.25">
      <c r="A86204" s="2">
        <v>43816.166666666664</v>
      </c>
      <c r="B86204" s="1">
        <v>0</v>
      </c>
      <c r="C86204" s="1"/>
      <c r="D86204" s="1"/>
      <c r="E86204" s="1"/>
    </row>
    <row r="86205" spans="1:5" x14ac:dyDescent="0.25">
      <c r="A86205" s="2">
        <v>43816.208333333336</v>
      </c>
      <c r="B86205" s="1">
        <v>0</v>
      </c>
      <c r="C86205" s="1"/>
      <c r="D86205" s="1"/>
      <c r="E86205" s="1"/>
    </row>
    <row r="86206" spans="1:5" x14ac:dyDescent="0.25">
      <c r="A86206" s="2">
        <v>43816.25</v>
      </c>
      <c r="B86206" s="1">
        <v>0</v>
      </c>
      <c r="C86206" s="1"/>
      <c r="D86206" s="1"/>
      <c r="E86206" s="1"/>
    </row>
    <row r="86207" spans="1:5" x14ac:dyDescent="0.25">
      <c r="A86207" s="2">
        <v>43816.291666666664</v>
      </c>
      <c r="B86207" s="1">
        <v>0</v>
      </c>
      <c r="C86207" s="1"/>
      <c r="D86207" s="1"/>
      <c r="E86207" s="1"/>
    </row>
    <row r="86208" spans="1:5" x14ac:dyDescent="0.25">
      <c r="A86208" s="2">
        <v>43816.333333333336</v>
      </c>
      <c r="B86208" s="1">
        <v>0</v>
      </c>
      <c r="C86208" s="1"/>
      <c r="D86208" s="1"/>
      <c r="E86208" s="1"/>
    </row>
    <row r="86209" spans="1:5" x14ac:dyDescent="0.25">
      <c r="A86209" s="2">
        <v>43816.375</v>
      </c>
      <c r="B86209" s="1">
        <v>0</v>
      </c>
      <c r="C86209" s="1"/>
      <c r="D86209" s="1"/>
      <c r="E86209" s="1"/>
    </row>
    <row r="86210" spans="1:5" x14ac:dyDescent="0.25">
      <c r="A86210" s="2">
        <v>43816.416666666664</v>
      </c>
      <c r="B86210" s="1">
        <v>0</v>
      </c>
      <c r="C86210" s="1"/>
      <c r="D86210" s="1"/>
      <c r="E86210" s="1"/>
    </row>
    <row r="86211" spans="1:5" x14ac:dyDescent="0.25">
      <c r="A86211" s="2">
        <v>43816.458333333336</v>
      </c>
      <c r="B86211" s="1">
        <v>0</v>
      </c>
      <c r="C86211" s="1"/>
      <c r="D86211" s="1"/>
      <c r="E86211" s="1"/>
    </row>
    <row r="86212" spans="1:5" x14ac:dyDescent="0.25">
      <c r="A86212" s="2">
        <v>43816.5</v>
      </c>
      <c r="B86212" s="1">
        <v>0</v>
      </c>
      <c r="C86212" s="1"/>
      <c r="D86212" s="1"/>
      <c r="E86212" s="1"/>
    </row>
    <row r="86213" spans="1:5" x14ac:dyDescent="0.25">
      <c r="A86213" s="2">
        <v>43816.541666666664</v>
      </c>
      <c r="B86213" s="1">
        <v>0</v>
      </c>
      <c r="C86213" s="1"/>
      <c r="D86213" s="1"/>
      <c r="E86213" s="1"/>
    </row>
    <row r="86214" spans="1:5" x14ac:dyDescent="0.25">
      <c r="A86214" s="2">
        <v>43816.583333333336</v>
      </c>
      <c r="B86214" s="1">
        <v>0</v>
      </c>
      <c r="C86214" s="1"/>
      <c r="D86214" s="1"/>
      <c r="E86214" s="1"/>
    </row>
    <row r="86215" spans="1:5" x14ac:dyDescent="0.25">
      <c r="A86215" s="2">
        <v>43816.625</v>
      </c>
      <c r="B86215" s="1">
        <v>0</v>
      </c>
      <c r="C86215" s="1"/>
      <c r="D86215" s="1"/>
      <c r="E86215" s="1"/>
    </row>
    <row r="86216" spans="1:5" x14ac:dyDescent="0.25">
      <c r="A86216" s="2">
        <v>43816.666666666664</v>
      </c>
      <c r="B86216" s="1">
        <v>0</v>
      </c>
      <c r="C86216" s="1"/>
      <c r="D86216" s="1"/>
      <c r="E86216" s="1"/>
    </row>
    <row r="86217" spans="1:5" x14ac:dyDescent="0.25">
      <c r="A86217" s="2">
        <v>43816.708333333336</v>
      </c>
      <c r="B86217" s="1">
        <v>0</v>
      </c>
      <c r="C86217" s="1"/>
      <c r="D86217" s="1"/>
      <c r="E86217" s="1"/>
    </row>
    <row r="86218" spans="1:5" x14ac:dyDescent="0.25">
      <c r="A86218" s="2">
        <v>43816.75</v>
      </c>
      <c r="B86218" s="1">
        <v>0</v>
      </c>
      <c r="C86218" s="1"/>
      <c r="D86218" s="1"/>
      <c r="E86218" s="1"/>
    </row>
    <row r="86219" spans="1:5" x14ac:dyDescent="0.25">
      <c r="A86219" s="2">
        <v>43816.791666666664</v>
      </c>
      <c r="B86219" s="1">
        <v>0</v>
      </c>
      <c r="C86219" s="1"/>
      <c r="D86219" s="1"/>
      <c r="E86219" s="1"/>
    </row>
    <row r="86220" spans="1:5" x14ac:dyDescent="0.25">
      <c r="A86220" s="2">
        <v>43816.833333333336</v>
      </c>
      <c r="B86220" s="1">
        <v>0</v>
      </c>
      <c r="C86220" s="1"/>
      <c r="D86220" s="1"/>
      <c r="E86220" s="1"/>
    </row>
    <row r="86221" spans="1:5" x14ac:dyDescent="0.25">
      <c r="A86221" s="2">
        <v>43816.875</v>
      </c>
      <c r="B86221" s="1">
        <v>0</v>
      </c>
      <c r="C86221" s="1"/>
      <c r="D86221" s="1"/>
      <c r="E86221" s="1"/>
    </row>
    <row r="86222" spans="1:5" x14ac:dyDescent="0.25">
      <c r="A86222" s="2">
        <v>43816.916666666664</v>
      </c>
      <c r="B86222" s="1">
        <v>0</v>
      </c>
      <c r="C86222" s="1"/>
      <c r="D86222" s="1"/>
      <c r="E86222" s="1"/>
    </row>
    <row r="86223" spans="1:5" x14ac:dyDescent="0.25">
      <c r="A86223" s="2">
        <v>43816.958333333336</v>
      </c>
      <c r="B86223" s="1">
        <v>0</v>
      </c>
      <c r="C86223" s="1"/>
      <c r="D86223" s="1"/>
      <c r="E86223" s="1"/>
    </row>
    <row r="86224" spans="1:5" x14ac:dyDescent="0.25">
      <c r="A86224" s="2">
        <v>43817</v>
      </c>
      <c r="B86224" s="1">
        <v>0</v>
      </c>
      <c r="C86224" s="1"/>
      <c r="D86224" s="1"/>
      <c r="E86224" s="1"/>
    </row>
    <row r="86225" spans="1:5" x14ac:dyDescent="0.25">
      <c r="A86225" s="2">
        <v>43817.041666666664</v>
      </c>
      <c r="B86225" s="1">
        <v>0</v>
      </c>
      <c r="C86225" s="1"/>
      <c r="D86225" s="1"/>
      <c r="E86225" s="1"/>
    </row>
    <row r="86226" spans="1:5" x14ac:dyDescent="0.25">
      <c r="A86226" s="2">
        <v>43817.083333333336</v>
      </c>
      <c r="B86226" s="1">
        <v>0</v>
      </c>
      <c r="C86226" s="1"/>
      <c r="D86226" s="1"/>
      <c r="E86226" s="1"/>
    </row>
    <row r="86227" spans="1:5" x14ac:dyDescent="0.25">
      <c r="A86227" s="2">
        <v>43817.125</v>
      </c>
      <c r="B86227" s="1">
        <v>0</v>
      </c>
      <c r="C86227" s="1"/>
      <c r="D86227" s="1"/>
      <c r="E86227" s="1"/>
    </row>
    <row r="86228" spans="1:5" x14ac:dyDescent="0.25">
      <c r="A86228" s="2">
        <v>43817.333333333336</v>
      </c>
      <c r="B86228" s="1">
        <v>0</v>
      </c>
      <c r="C86228" s="1"/>
      <c r="D86228" s="1"/>
      <c r="E86228" s="1"/>
    </row>
    <row r="86229" spans="1:5" x14ac:dyDescent="0.25">
      <c r="A86229" s="2">
        <v>43817.375</v>
      </c>
      <c r="B86229" s="1">
        <v>0</v>
      </c>
      <c r="C86229" s="1"/>
      <c r="D86229" s="1"/>
      <c r="E86229" s="1"/>
    </row>
    <row r="86230" spans="1:5" x14ac:dyDescent="0.25">
      <c r="A86230" s="2">
        <v>43817.416666666664</v>
      </c>
      <c r="B86230" s="1">
        <v>0</v>
      </c>
      <c r="C86230" s="1"/>
      <c r="D86230" s="1"/>
      <c r="E86230" s="1"/>
    </row>
    <row r="86231" spans="1:5" x14ac:dyDescent="0.25">
      <c r="A86231" s="2">
        <v>43817.458333333336</v>
      </c>
      <c r="B86231" s="1">
        <v>0</v>
      </c>
      <c r="C86231" s="1"/>
      <c r="D86231" s="1"/>
      <c r="E86231" s="1"/>
    </row>
    <row r="86232" spans="1:5" x14ac:dyDescent="0.25">
      <c r="A86232" s="2">
        <v>43817.5</v>
      </c>
      <c r="B86232" s="1">
        <v>0</v>
      </c>
      <c r="C86232" s="1"/>
      <c r="D86232" s="1"/>
      <c r="E86232" s="1"/>
    </row>
    <row r="86233" spans="1:5" x14ac:dyDescent="0.25">
      <c r="A86233" s="2">
        <v>43817.541666666664</v>
      </c>
      <c r="B86233" s="1">
        <v>0</v>
      </c>
      <c r="C86233" s="1"/>
      <c r="D86233" s="1"/>
      <c r="E86233" s="1"/>
    </row>
    <row r="86234" spans="1:5" x14ac:dyDescent="0.25">
      <c r="A86234" s="2">
        <v>43817.583333333336</v>
      </c>
      <c r="B86234" s="1">
        <v>0</v>
      </c>
      <c r="C86234" s="1"/>
      <c r="D86234" s="1"/>
      <c r="E86234" s="1"/>
    </row>
    <row r="86235" spans="1:5" x14ac:dyDescent="0.25">
      <c r="A86235" s="2">
        <v>43817.625</v>
      </c>
      <c r="B86235" s="1">
        <v>0</v>
      </c>
      <c r="C86235" s="1"/>
      <c r="D86235" s="1"/>
      <c r="E86235" s="1"/>
    </row>
    <row r="86236" spans="1:5" x14ac:dyDescent="0.25">
      <c r="A86236" s="2">
        <v>43817.666666666664</v>
      </c>
      <c r="B86236" s="1">
        <v>0</v>
      </c>
      <c r="C86236" s="1"/>
      <c r="D86236" s="1"/>
      <c r="E86236" s="1"/>
    </row>
    <row r="86237" spans="1:5" x14ac:dyDescent="0.25">
      <c r="A86237" s="2">
        <v>43817.708333333336</v>
      </c>
      <c r="B86237" s="1">
        <v>0</v>
      </c>
      <c r="C86237" s="1"/>
      <c r="D86237" s="1"/>
      <c r="E86237" s="1"/>
    </row>
    <row r="86238" spans="1:5" x14ac:dyDescent="0.25">
      <c r="A86238" s="2">
        <v>43817.75</v>
      </c>
      <c r="B86238" s="1">
        <v>0</v>
      </c>
      <c r="C86238" s="1"/>
      <c r="D86238" s="1"/>
      <c r="E86238" s="1"/>
    </row>
    <row r="86239" spans="1:5" x14ac:dyDescent="0.25">
      <c r="A86239" s="2">
        <v>43817.791666666664</v>
      </c>
      <c r="B86239" s="1">
        <v>0</v>
      </c>
      <c r="C86239" s="1"/>
      <c r="D86239" s="1"/>
      <c r="E86239" s="1"/>
    </row>
    <row r="86240" spans="1:5" x14ac:dyDescent="0.25">
      <c r="A86240" s="2">
        <v>43817.833333333336</v>
      </c>
      <c r="B86240" s="1">
        <v>0</v>
      </c>
      <c r="C86240" s="1"/>
      <c r="D86240" s="1"/>
      <c r="E86240" s="1"/>
    </row>
    <row r="86241" spans="1:5" x14ac:dyDescent="0.25">
      <c r="A86241" s="2">
        <v>43817.875</v>
      </c>
      <c r="B86241" s="1">
        <v>0</v>
      </c>
      <c r="C86241" s="1"/>
      <c r="D86241" s="1"/>
      <c r="E86241" s="1"/>
    </row>
    <row r="86242" spans="1:5" x14ac:dyDescent="0.25">
      <c r="A86242" s="2">
        <v>43817.916666666664</v>
      </c>
      <c r="B86242" s="1">
        <v>0</v>
      </c>
      <c r="C86242" s="1"/>
      <c r="D86242" s="1"/>
      <c r="E86242" s="1"/>
    </row>
    <row r="86243" spans="1:5" x14ac:dyDescent="0.25">
      <c r="A86243" s="2">
        <v>43817.958333333336</v>
      </c>
      <c r="B86243" s="1">
        <v>0</v>
      </c>
      <c r="C86243" s="1"/>
      <c r="D86243" s="1"/>
      <c r="E86243" s="1"/>
    </row>
    <row r="86244" spans="1:5" x14ac:dyDescent="0.25">
      <c r="A86244" s="2">
        <v>43818</v>
      </c>
      <c r="B86244" s="1">
        <v>0</v>
      </c>
      <c r="C86244" s="1"/>
      <c r="D86244" s="1"/>
      <c r="E86244" s="1"/>
    </row>
    <row r="86245" spans="1:5" x14ac:dyDescent="0.25">
      <c r="A86245" s="2">
        <v>43818.041666666664</v>
      </c>
      <c r="B86245" s="1">
        <v>0</v>
      </c>
      <c r="C86245" s="1"/>
      <c r="D86245" s="1"/>
      <c r="E86245" s="1"/>
    </row>
    <row r="86246" spans="1:5" x14ac:dyDescent="0.25">
      <c r="A86246" s="2">
        <v>43818.083333333336</v>
      </c>
      <c r="B86246" s="1">
        <v>0</v>
      </c>
      <c r="C86246" s="1"/>
      <c r="D86246" s="1"/>
      <c r="E86246" s="1"/>
    </row>
    <row r="86247" spans="1:5" x14ac:dyDescent="0.25">
      <c r="A86247" s="2">
        <v>43818.125</v>
      </c>
      <c r="B86247" s="1">
        <v>0</v>
      </c>
      <c r="C86247" s="1"/>
      <c r="D86247" s="1"/>
      <c r="E86247" s="1"/>
    </row>
    <row r="86248" spans="1:5" x14ac:dyDescent="0.25">
      <c r="A86248" s="2">
        <v>43818.166666666664</v>
      </c>
      <c r="B86248" s="1">
        <v>0</v>
      </c>
      <c r="C86248" s="1"/>
      <c r="D86248" s="1"/>
      <c r="E86248" s="1"/>
    </row>
    <row r="86249" spans="1:5" x14ac:dyDescent="0.25">
      <c r="A86249" s="2">
        <v>43818.208333333336</v>
      </c>
      <c r="B86249" s="1">
        <v>0</v>
      </c>
      <c r="C86249" s="1"/>
      <c r="D86249" s="1"/>
      <c r="E86249" s="1"/>
    </row>
    <row r="86250" spans="1:5" x14ac:dyDescent="0.25">
      <c r="A86250" s="2">
        <v>43818.25</v>
      </c>
      <c r="B86250" s="1">
        <v>0</v>
      </c>
      <c r="C86250" s="1"/>
      <c r="D86250" s="1"/>
      <c r="E86250" s="1"/>
    </row>
    <row r="86251" spans="1:5" x14ac:dyDescent="0.25">
      <c r="A86251" s="2">
        <v>43818.291666666664</v>
      </c>
      <c r="B86251" s="1">
        <v>0</v>
      </c>
      <c r="C86251" s="1"/>
      <c r="D86251" s="1"/>
      <c r="E86251" s="1"/>
    </row>
    <row r="86252" spans="1:5" x14ac:dyDescent="0.25">
      <c r="A86252" s="2">
        <v>43818.333333333336</v>
      </c>
      <c r="B86252" s="1">
        <v>0</v>
      </c>
      <c r="C86252" s="1"/>
      <c r="D86252" s="1"/>
      <c r="E86252" s="1"/>
    </row>
    <row r="86253" spans="1:5" x14ac:dyDescent="0.25">
      <c r="A86253" s="2">
        <v>43818.375</v>
      </c>
      <c r="B86253" s="1">
        <v>0</v>
      </c>
      <c r="C86253" s="1"/>
      <c r="D86253" s="1"/>
      <c r="E86253" s="1"/>
    </row>
    <row r="86254" spans="1:5" x14ac:dyDescent="0.25">
      <c r="A86254" s="2">
        <v>43818.416666666664</v>
      </c>
      <c r="B86254" s="1">
        <v>0</v>
      </c>
      <c r="C86254" s="1"/>
      <c r="D86254" s="1"/>
      <c r="E86254" s="1"/>
    </row>
    <row r="86255" spans="1:5" x14ac:dyDescent="0.25">
      <c r="A86255" s="2">
        <v>43818.458333333336</v>
      </c>
      <c r="B86255" s="1">
        <v>0</v>
      </c>
      <c r="C86255" s="1"/>
      <c r="D86255" s="1"/>
      <c r="E86255" s="1"/>
    </row>
    <row r="86256" spans="1:5" x14ac:dyDescent="0.25">
      <c r="A86256" s="2">
        <v>43818.5</v>
      </c>
      <c r="B86256" s="1">
        <v>0</v>
      </c>
      <c r="C86256" s="1"/>
      <c r="D86256" s="1"/>
      <c r="E86256" s="1"/>
    </row>
    <row r="86257" spans="1:5" x14ac:dyDescent="0.25">
      <c r="A86257" s="2">
        <v>43818.541666666664</v>
      </c>
      <c r="B86257" s="1">
        <v>0</v>
      </c>
      <c r="C86257" s="1"/>
      <c r="D86257" s="1"/>
      <c r="E86257" s="1"/>
    </row>
    <row r="86258" spans="1:5" x14ac:dyDescent="0.25">
      <c r="A86258" s="2">
        <v>43818.583333333336</v>
      </c>
      <c r="B86258" s="1">
        <v>0</v>
      </c>
      <c r="C86258" s="1"/>
      <c r="D86258" s="1"/>
      <c r="E86258" s="1"/>
    </row>
    <row r="86259" spans="1:5" x14ac:dyDescent="0.25">
      <c r="A86259" s="2">
        <v>43818.625</v>
      </c>
      <c r="B86259" s="1">
        <v>0</v>
      </c>
      <c r="C86259" s="1"/>
      <c r="D86259" s="1"/>
      <c r="E86259" s="1"/>
    </row>
    <row r="86260" spans="1:5" x14ac:dyDescent="0.25">
      <c r="A86260" s="2">
        <v>43818.666666666664</v>
      </c>
      <c r="B86260" s="1">
        <v>0</v>
      </c>
      <c r="C86260" s="1"/>
      <c r="D86260" s="1"/>
      <c r="E86260" s="1"/>
    </row>
    <row r="86261" spans="1:5" x14ac:dyDescent="0.25">
      <c r="A86261" s="2">
        <v>43818.708333333336</v>
      </c>
      <c r="B86261" s="1">
        <v>0</v>
      </c>
      <c r="C86261" s="1"/>
      <c r="D86261" s="1"/>
      <c r="E86261" s="1"/>
    </row>
    <row r="86262" spans="1:5" x14ac:dyDescent="0.25">
      <c r="A86262" s="2">
        <v>43818.75</v>
      </c>
      <c r="B86262" s="1">
        <v>0</v>
      </c>
      <c r="C86262" s="1"/>
      <c r="D86262" s="1"/>
      <c r="E86262" s="1"/>
    </row>
    <row r="86263" spans="1:5" x14ac:dyDescent="0.25">
      <c r="A86263" s="2">
        <v>43818.791666666664</v>
      </c>
      <c r="B86263" s="1">
        <v>0</v>
      </c>
      <c r="C86263" s="1"/>
      <c r="D86263" s="1"/>
      <c r="E86263" s="1"/>
    </row>
    <row r="86264" spans="1:5" x14ac:dyDescent="0.25">
      <c r="A86264" s="2">
        <v>43818.833333333336</v>
      </c>
      <c r="B86264" s="1">
        <v>0</v>
      </c>
      <c r="C86264" s="1"/>
      <c r="D86264" s="1"/>
      <c r="E86264" s="1"/>
    </row>
    <row r="86265" spans="1:5" x14ac:dyDescent="0.25">
      <c r="A86265" s="2">
        <v>43818.875</v>
      </c>
      <c r="B86265" s="1">
        <v>0</v>
      </c>
      <c r="C86265" s="1"/>
      <c r="D86265" s="1"/>
      <c r="E86265" s="1"/>
    </row>
    <row r="86266" spans="1:5" x14ac:dyDescent="0.25">
      <c r="A86266" s="2">
        <v>43818.916666666664</v>
      </c>
      <c r="B86266" s="1">
        <v>0</v>
      </c>
      <c r="C86266" s="1"/>
      <c r="D86266" s="1"/>
      <c r="E86266" s="1"/>
    </row>
    <row r="86267" spans="1:5" x14ac:dyDescent="0.25">
      <c r="A86267" s="2">
        <v>43818.958333333336</v>
      </c>
      <c r="B86267" s="1">
        <v>0</v>
      </c>
      <c r="C86267" s="1"/>
      <c r="D86267" s="1"/>
      <c r="E86267" s="1"/>
    </row>
    <row r="86268" spans="1:5" x14ac:dyDescent="0.25">
      <c r="A86268" s="2">
        <v>43819</v>
      </c>
      <c r="B86268" s="1">
        <v>0</v>
      </c>
      <c r="C86268" s="1"/>
      <c r="D86268" s="1"/>
      <c r="E86268" s="1"/>
    </row>
    <row r="86269" spans="1:5" x14ac:dyDescent="0.25">
      <c r="A86269" s="2">
        <v>43819.041666666664</v>
      </c>
      <c r="B86269" s="1">
        <v>0</v>
      </c>
      <c r="C86269" s="1"/>
      <c r="D86269" s="1"/>
      <c r="E86269" s="1"/>
    </row>
    <row r="86270" spans="1:5" x14ac:dyDescent="0.25">
      <c r="A86270" s="2">
        <v>43819.083333333336</v>
      </c>
      <c r="B86270" s="1">
        <v>0</v>
      </c>
      <c r="C86270" s="1"/>
      <c r="D86270" s="1"/>
      <c r="E86270" s="1"/>
    </row>
    <row r="86271" spans="1:5" x14ac:dyDescent="0.25">
      <c r="A86271" s="2">
        <v>43819.125</v>
      </c>
      <c r="B86271" s="1">
        <v>0</v>
      </c>
      <c r="C86271" s="1"/>
      <c r="D86271" s="1"/>
      <c r="E86271" s="1"/>
    </row>
    <row r="86272" spans="1:5" x14ac:dyDescent="0.25">
      <c r="A86272" s="2">
        <v>43819.166666666664</v>
      </c>
      <c r="B86272" s="1">
        <v>0</v>
      </c>
      <c r="C86272" s="1"/>
      <c r="D86272" s="1"/>
      <c r="E86272" s="1"/>
    </row>
    <row r="86273" spans="1:5" x14ac:dyDescent="0.25">
      <c r="A86273" s="2">
        <v>43819.208333333336</v>
      </c>
      <c r="B86273" s="1">
        <v>0</v>
      </c>
      <c r="C86273" s="1"/>
      <c r="D86273" s="1"/>
      <c r="E86273" s="1"/>
    </row>
    <row r="86274" spans="1:5" x14ac:dyDescent="0.25">
      <c r="A86274" s="2">
        <v>43819.25</v>
      </c>
      <c r="B86274" s="1">
        <v>0</v>
      </c>
      <c r="C86274" s="1"/>
      <c r="D86274" s="1"/>
      <c r="E86274" s="1"/>
    </row>
    <row r="86275" spans="1:5" x14ac:dyDescent="0.25">
      <c r="A86275" s="2">
        <v>43819.291666666664</v>
      </c>
      <c r="B86275" s="1">
        <v>0</v>
      </c>
      <c r="C86275" s="1"/>
      <c r="D86275" s="1"/>
      <c r="E86275" s="1"/>
    </row>
    <row r="86276" spans="1:5" x14ac:dyDescent="0.25">
      <c r="A86276" s="2">
        <v>43819.333333333336</v>
      </c>
      <c r="B86276" s="1">
        <v>0</v>
      </c>
      <c r="C86276" s="1"/>
      <c r="D86276" s="1"/>
      <c r="E86276" s="1"/>
    </row>
    <row r="86277" spans="1:5" x14ac:dyDescent="0.25">
      <c r="A86277" s="2">
        <v>43819.375</v>
      </c>
      <c r="B86277" s="1">
        <v>0</v>
      </c>
      <c r="C86277" s="1"/>
      <c r="D86277" s="1"/>
      <c r="E86277" s="1"/>
    </row>
    <row r="86278" spans="1:5" x14ac:dyDescent="0.25">
      <c r="A86278" s="2">
        <v>43819.416666666664</v>
      </c>
      <c r="B86278" s="1">
        <v>0</v>
      </c>
      <c r="C86278" s="1"/>
      <c r="D86278" s="1"/>
      <c r="E86278" s="1"/>
    </row>
    <row r="86279" spans="1:5" x14ac:dyDescent="0.25">
      <c r="A86279" s="2">
        <v>43819.458333333336</v>
      </c>
      <c r="B86279" s="1">
        <v>0</v>
      </c>
      <c r="C86279" s="1"/>
      <c r="D86279" s="1"/>
      <c r="E86279" s="1"/>
    </row>
    <row r="86280" spans="1:5" x14ac:dyDescent="0.25">
      <c r="A86280" s="2">
        <v>43819.5</v>
      </c>
      <c r="B86280" s="1">
        <v>0</v>
      </c>
      <c r="C86280" s="1"/>
      <c r="D86280" s="1"/>
      <c r="E86280" s="1"/>
    </row>
    <row r="86281" spans="1:5" x14ac:dyDescent="0.25">
      <c r="A86281" s="2">
        <v>43819.541666666664</v>
      </c>
      <c r="B86281" s="1">
        <v>0</v>
      </c>
      <c r="C86281" s="1"/>
      <c r="D86281" s="1"/>
      <c r="E86281" s="1"/>
    </row>
    <row r="86282" spans="1:5" x14ac:dyDescent="0.25">
      <c r="A86282" s="2">
        <v>43819.583333333336</v>
      </c>
      <c r="B86282" s="1">
        <v>0</v>
      </c>
      <c r="C86282" s="1"/>
      <c r="D86282" s="1"/>
      <c r="E86282" s="1"/>
    </row>
    <row r="86283" spans="1:5" x14ac:dyDescent="0.25">
      <c r="A86283" s="2">
        <v>43819.625</v>
      </c>
      <c r="B86283" s="1">
        <v>0</v>
      </c>
      <c r="C86283" s="1"/>
      <c r="D86283" s="1"/>
      <c r="E86283" s="1"/>
    </row>
    <row r="86284" spans="1:5" x14ac:dyDescent="0.25">
      <c r="A86284" s="2">
        <v>43819.666666666664</v>
      </c>
      <c r="B86284" s="1">
        <v>0</v>
      </c>
      <c r="C86284" s="1"/>
      <c r="D86284" s="1"/>
      <c r="E86284" s="1"/>
    </row>
    <row r="86285" spans="1:5" x14ac:dyDescent="0.25">
      <c r="A86285" s="2">
        <v>43819.708333333336</v>
      </c>
      <c r="B86285" s="1">
        <v>0</v>
      </c>
      <c r="C86285" s="1"/>
      <c r="D86285" s="1"/>
      <c r="E86285" s="1"/>
    </row>
    <row r="86286" spans="1:5" x14ac:dyDescent="0.25">
      <c r="A86286" s="2">
        <v>43819.75</v>
      </c>
      <c r="B86286" s="1">
        <v>0</v>
      </c>
      <c r="C86286" s="1"/>
      <c r="D86286" s="1"/>
      <c r="E86286" s="1"/>
    </row>
    <row r="86287" spans="1:5" x14ac:dyDescent="0.25">
      <c r="A86287" s="2">
        <v>43819.791666666664</v>
      </c>
      <c r="B86287" s="1">
        <v>0</v>
      </c>
      <c r="C86287" s="1"/>
      <c r="D86287" s="1"/>
      <c r="E86287" s="1"/>
    </row>
    <row r="86288" spans="1:5" x14ac:dyDescent="0.25">
      <c r="A86288" s="2">
        <v>43819.833333333336</v>
      </c>
      <c r="B86288" s="1">
        <v>0</v>
      </c>
      <c r="C86288" s="1"/>
      <c r="D86288" s="1"/>
      <c r="E86288" s="1"/>
    </row>
    <row r="86289" spans="1:5" x14ac:dyDescent="0.25">
      <c r="A86289" s="2">
        <v>43819.875</v>
      </c>
      <c r="B86289" s="1">
        <v>0</v>
      </c>
      <c r="C86289" s="1"/>
      <c r="D86289" s="1"/>
      <c r="E86289" s="1"/>
    </row>
    <row r="86290" spans="1:5" x14ac:dyDescent="0.25">
      <c r="A86290" s="2">
        <v>43819.916666666664</v>
      </c>
      <c r="B86290" s="1">
        <v>0</v>
      </c>
      <c r="C86290" s="1"/>
      <c r="D86290" s="1"/>
      <c r="E86290" s="1"/>
    </row>
    <row r="86291" spans="1:5" x14ac:dyDescent="0.25">
      <c r="A86291" s="2">
        <v>43819.958333333336</v>
      </c>
      <c r="B86291" s="1">
        <v>0.05</v>
      </c>
      <c r="C86291" s="1"/>
      <c r="D86291" s="1"/>
      <c r="E86291" s="1"/>
    </row>
    <row r="86292" spans="1:5" x14ac:dyDescent="0.25">
      <c r="A86292" s="2">
        <v>43820</v>
      </c>
      <c r="B86292" s="1">
        <v>7.0000000000000007E-2</v>
      </c>
      <c r="C86292" s="1"/>
      <c r="D86292" s="1"/>
      <c r="E86292" s="1"/>
    </row>
    <row r="86293" spans="1:5" x14ac:dyDescent="0.25">
      <c r="A86293" s="2">
        <v>43820.041666666664</v>
      </c>
      <c r="B86293" s="1">
        <v>0.1</v>
      </c>
      <c r="C86293" s="1"/>
      <c r="D86293" s="1"/>
      <c r="E86293" s="1"/>
    </row>
    <row r="86294" spans="1:5" x14ac:dyDescent="0.25">
      <c r="A86294" s="2">
        <v>43820.083333333336</v>
      </c>
      <c r="B86294" s="1">
        <v>0.1</v>
      </c>
      <c r="C86294" s="1"/>
      <c r="D86294" s="1"/>
      <c r="E86294" s="1"/>
    </row>
    <row r="86295" spans="1:5" x14ac:dyDescent="0.25">
      <c r="A86295" s="2">
        <v>43820.125</v>
      </c>
      <c r="B86295" s="1">
        <v>0.1</v>
      </c>
      <c r="C86295" s="1"/>
      <c r="D86295" s="1"/>
      <c r="E86295" s="1"/>
    </row>
    <row r="86296" spans="1:5" x14ac:dyDescent="0.25">
      <c r="A86296" s="2">
        <v>43820.166666666664</v>
      </c>
      <c r="B86296" s="1">
        <v>0.1</v>
      </c>
      <c r="C86296" s="1"/>
      <c r="D86296" s="1"/>
      <c r="E86296" s="1"/>
    </row>
    <row r="86297" spans="1:5" x14ac:dyDescent="0.25">
      <c r="A86297" s="2">
        <v>43820.208333333336</v>
      </c>
      <c r="B86297" s="1">
        <v>0.1</v>
      </c>
      <c r="C86297" s="1"/>
      <c r="D86297" s="1"/>
      <c r="E86297" s="1"/>
    </row>
    <row r="86298" spans="1:5" x14ac:dyDescent="0.25">
      <c r="A86298" s="2">
        <v>43820.25</v>
      </c>
      <c r="B86298" s="1">
        <v>0.1</v>
      </c>
      <c r="C86298" s="1"/>
      <c r="D86298" s="1"/>
      <c r="E86298" s="1"/>
    </row>
    <row r="86299" spans="1:5" x14ac:dyDescent="0.25">
      <c r="A86299" s="2">
        <v>43820.291666666664</v>
      </c>
      <c r="B86299" s="1">
        <v>0.1</v>
      </c>
      <c r="C86299" s="1"/>
      <c r="D86299" s="1"/>
      <c r="E86299" s="1"/>
    </row>
    <row r="86300" spans="1:5" x14ac:dyDescent="0.25">
      <c r="A86300" s="2">
        <v>43820.333333333336</v>
      </c>
      <c r="B86300" s="1">
        <v>0.12</v>
      </c>
      <c r="C86300" s="1"/>
      <c r="D86300" s="1"/>
      <c r="E86300" s="1"/>
    </row>
    <row r="86301" spans="1:5" x14ac:dyDescent="0.25">
      <c r="A86301" s="2">
        <v>43820.375</v>
      </c>
      <c r="B86301" s="1">
        <v>0.12</v>
      </c>
      <c r="C86301" s="1"/>
      <c r="D86301" s="1"/>
      <c r="E86301" s="1"/>
    </row>
    <row r="86302" spans="1:5" x14ac:dyDescent="0.25">
      <c r="A86302" s="2">
        <v>43820.416666666664</v>
      </c>
      <c r="B86302" s="1">
        <v>0.14000000000000001</v>
      </c>
      <c r="C86302" s="1"/>
      <c r="D86302" s="1"/>
      <c r="E86302" s="1"/>
    </row>
    <row r="86303" spans="1:5" x14ac:dyDescent="0.25">
      <c r="A86303" s="2">
        <v>43820.458333333336</v>
      </c>
      <c r="B86303" s="1">
        <v>0.14000000000000001</v>
      </c>
      <c r="C86303" s="1"/>
      <c r="D86303" s="1"/>
      <c r="E86303" s="1"/>
    </row>
    <row r="86304" spans="1:5" x14ac:dyDescent="0.25">
      <c r="A86304" s="2">
        <v>43820.5</v>
      </c>
      <c r="B86304" s="1">
        <v>0.17</v>
      </c>
      <c r="C86304" s="1"/>
      <c r="D86304" s="1"/>
      <c r="E86304" s="1"/>
    </row>
    <row r="86305" spans="1:5" x14ac:dyDescent="0.25">
      <c r="A86305" s="2">
        <v>43820.541666666664</v>
      </c>
      <c r="B86305" s="1">
        <v>0.17</v>
      </c>
      <c r="C86305" s="1"/>
      <c r="D86305" s="1"/>
      <c r="E86305" s="1"/>
    </row>
    <row r="86306" spans="1:5" x14ac:dyDescent="0.25">
      <c r="A86306" s="2">
        <v>43820.583333333336</v>
      </c>
      <c r="B86306" s="1">
        <v>0.17</v>
      </c>
      <c r="C86306" s="1"/>
      <c r="D86306" s="1"/>
      <c r="E86306" s="1"/>
    </row>
    <row r="86307" spans="1:5" x14ac:dyDescent="0.25">
      <c r="A86307" s="2">
        <v>43820.625</v>
      </c>
      <c r="B86307" s="1">
        <v>0.17</v>
      </c>
      <c r="C86307" s="1"/>
      <c r="D86307" s="1"/>
      <c r="E86307" s="1"/>
    </row>
    <row r="86308" spans="1:5" x14ac:dyDescent="0.25">
      <c r="A86308" s="2">
        <v>43820.666666666664</v>
      </c>
      <c r="B86308" s="1">
        <v>0.17</v>
      </c>
      <c r="C86308" s="1"/>
      <c r="D86308" s="1"/>
      <c r="E86308" s="1"/>
    </row>
    <row r="86309" spans="1:5" x14ac:dyDescent="0.25">
      <c r="A86309" s="2">
        <v>43820.708333333336</v>
      </c>
      <c r="B86309" s="1">
        <v>0.14000000000000001</v>
      </c>
      <c r="C86309" s="1"/>
      <c r="D86309" s="1"/>
      <c r="E86309" s="1"/>
    </row>
    <row r="86310" spans="1:5" x14ac:dyDescent="0.25">
      <c r="A86310" s="2">
        <v>43820.75</v>
      </c>
      <c r="B86310" s="1">
        <v>0.14000000000000001</v>
      </c>
      <c r="C86310" s="1"/>
      <c r="D86310" s="1"/>
      <c r="E86310" s="1"/>
    </row>
    <row r="86311" spans="1:5" x14ac:dyDescent="0.25">
      <c r="A86311" s="2">
        <v>43820.791666666664</v>
      </c>
      <c r="B86311" s="1">
        <v>0.12</v>
      </c>
      <c r="C86311" s="1"/>
      <c r="D86311" s="1"/>
      <c r="E86311" s="1"/>
    </row>
    <row r="86312" spans="1:5" x14ac:dyDescent="0.25">
      <c r="A86312" s="2">
        <v>43820.833333333336</v>
      </c>
      <c r="B86312" s="1">
        <v>0.12</v>
      </c>
      <c r="C86312" s="1"/>
      <c r="D86312" s="1"/>
      <c r="E86312" s="1"/>
    </row>
    <row r="86313" spans="1:5" x14ac:dyDescent="0.25">
      <c r="A86313" s="2">
        <v>43820.875</v>
      </c>
      <c r="B86313" s="1">
        <v>0.12</v>
      </c>
      <c r="C86313" s="1"/>
      <c r="D86313" s="1"/>
      <c r="E86313" s="1"/>
    </row>
    <row r="86314" spans="1:5" x14ac:dyDescent="0.25">
      <c r="A86314" s="2">
        <v>43820.916666666664</v>
      </c>
      <c r="B86314" s="1">
        <v>0.1</v>
      </c>
      <c r="C86314" s="1"/>
      <c r="D86314" s="1"/>
      <c r="E86314" s="1"/>
    </row>
    <row r="86315" spans="1:5" x14ac:dyDescent="0.25">
      <c r="A86315" s="2">
        <v>43820.958333333336</v>
      </c>
      <c r="B86315" s="1">
        <v>0.1</v>
      </c>
      <c r="C86315" s="1"/>
      <c r="D86315" s="1"/>
      <c r="E86315" s="1"/>
    </row>
    <row r="86316" spans="1:5" x14ac:dyDescent="0.25">
      <c r="A86316" s="2">
        <v>43821</v>
      </c>
      <c r="B86316" s="1">
        <v>0.1</v>
      </c>
      <c r="C86316" s="1"/>
      <c r="D86316" s="1"/>
      <c r="E86316" s="1"/>
    </row>
    <row r="86317" spans="1:5" x14ac:dyDescent="0.25">
      <c r="A86317" s="2">
        <v>43821.041666666664</v>
      </c>
      <c r="B86317" s="1">
        <v>7.0000000000000007E-2</v>
      </c>
      <c r="C86317" s="1"/>
      <c r="D86317" s="1"/>
      <c r="E86317" s="1"/>
    </row>
    <row r="86318" spans="1:5" x14ac:dyDescent="0.25">
      <c r="A86318" s="2">
        <v>43821.083333333336</v>
      </c>
      <c r="B86318" s="1">
        <v>0.1</v>
      </c>
      <c r="C86318" s="1"/>
      <c r="D86318" s="1"/>
      <c r="E86318" s="1"/>
    </row>
    <row r="86319" spans="1:5" x14ac:dyDescent="0.25">
      <c r="A86319" s="2">
        <v>43821.125</v>
      </c>
      <c r="B86319" s="1">
        <v>0.05</v>
      </c>
      <c r="C86319" s="1"/>
      <c r="D86319" s="1"/>
      <c r="E86319" s="1"/>
    </row>
    <row r="86320" spans="1:5" x14ac:dyDescent="0.25">
      <c r="A86320" s="2">
        <v>43821.166666666664</v>
      </c>
      <c r="B86320" s="1">
        <v>0.05</v>
      </c>
      <c r="C86320" s="1"/>
      <c r="D86320" s="1"/>
      <c r="E86320" s="1"/>
    </row>
    <row r="86321" spans="1:5" x14ac:dyDescent="0.25">
      <c r="A86321" s="2">
        <v>43821.208333333336</v>
      </c>
      <c r="B86321" s="1">
        <v>0.05</v>
      </c>
      <c r="C86321" s="1"/>
      <c r="D86321" s="1"/>
      <c r="E86321" s="1"/>
    </row>
    <row r="86322" spans="1:5" x14ac:dyDescent="0.25">
      <c r="A86322" s="2">
        <v>43821.25</v>
      </c>
      <c r="B86322" s="1">
        <v>0</v>
      </c>
      <c r="C86322" s="1"/>
      <c r="D86322" s="1"/>
      <c r="E86322" s="1"/>
    </row>
    <row r="86323" spans="1:5" x14ac:dyDescent="0.25">
      <c r="A86323" s="2">
        <v>43821.291666666664</v>
      </c>
      <c r="B86323" s="1">
        <v>0</v>
      </c>
      <c r="C86323" s="1"/>
      <c r="D86323" s="1"/>
      <c r="E86323" s="1"/>
    </row>
    <row r="86324" spans="1:5" x14ac:dyDescent="0.25">
      <c r="A86324" s="2">
        <v>43821.333333333336</v>
      </c>
      <c r="B86324" s="1">
        <v>0</v>
      </c>
      <c r="C86324" s="1"/>
      <c r="D86324" s="1"/>
      <c r="E86324" s="1"/>
    </row>
    <row r="86325" spans="1:5" x14ac:dyDescent="0.25">
      <c r="A86325" s="2">
        <v>43821.375</v>
      </c>
      <c r="B86325" s="1">
        <v>0</v>
      </c>
      <c r="C86325" s="1"/>
      <c r="D86325" s="1"/>
      <c r="E86325" s="1"/>
    </row>
    <row r="86326" spans="1:5" x14ac:dyDescent="0.25">
      <c r="A86326" s="2">
        <v>43821.416666666664</v>
      </c>
      <c r="B86326" s="1">
        <v>0</v>
      </c>
      <c r="C86326" s="1"/>
      <c r="D86326" s="1"/>
      <c r="E86326" s="1"/>
    </row>
    <row r="86327" spans="1:5" x14ac:dyDescent="0.25">
      <c r="A86327" s="2">
        <v>43821.458333333336</v>
      </c>
      <c r="B86327" s="1">
        <v>0</v>
      </c>
      <c r="C86327" s="1"/>
      <c r="D86327" s="1"/>
      <c r="E86327" s="1"/>
    </row>
    <row r="86328" spans="1:5" x14ac:dyDescent="0.25">
      <c r="A86328" s="2">
        <v>43821.5</v>
      </c>
      <c r="B86328" s="1">
        <v>0</v>
      </c>
      <c r="C86328" s="1"/>
      <c r="D86328" s="1"/>
      <c r="E86328" s="1"/>
    </row>
    <row r="86329" spans="1:5" x14ac:dyDescent="0.25">
      <c r="A86329" s="2">
        <v>43821.541666666664</v>
      </c>
      <c r="B86329" s="1">
        <v>0</v>
      </c>
      <c r="C86329" s="1"/>
      <c r="D86329" s="1"/>
      <c r="E86329" s="1"/>
    </row>
    <row r="86330" spans="1:5" x14ac:dyDescent="0.25">
      <c r="A86330" s="2">
        <v>43821.583333333336</v>
      </c>
      <c r="B86330" s="1">
        <v>0</v>
      </c>
      <c r="C86330" s="1"/>
      <c r="D86330" s="1"/>
      <c r="E86330" s="1"/>
    </row>
    <row r="86331" spans="1:5" x14ac:dyDescent="0.25">
      <c r="A86331" s="2">
        <v>43821.625</v>
      </c>
      <c r="B86331" s="1">
        <v>0</v>
      </c>
      <c r="C86331" s="1"/>
      <c r="D86331" s="1"/>
      <c r="E86331" s="1"/>
    </row>
    <row r="86332" spans="1:5" x14ac:dyDescent="0.25">
      <c r="A86332" s="2">
        <v>43821.666666666664</v>
      </c>
      <c r="B86332" s="1">
        <v>0</v>
      </c>
      <c r="C86332" s="1"/>
      <c r="D86332" s="1"/>
      <c r="E86332" s="1"/>
    </row>
    <row r="86333" spans="1:5" x14ac:dyDescent="0.25">
      <c r="A86333" s="2">
        <v>43821.708333333336</v>
      </c>
      <c r="B86333" s="1">
        <v>0</v>
      </c>
      <c r="C86333" s="1"/>
      <c r="D86333" s="1"/>
      <c r="E86333" s="1"/>
    </row>
    <row r="86334" spans="1:5" x14ac:dyDescent="0.25">
      <c r="A86334" s="2">
        <v>43821.75</v>
      </c>
      <c r="B86334" s="1">
        <v>0</v>
      </c>
      <c r="C86334" s="1"/>
      <c r="D86334" s="1"/>
      <c r="E86334" s="1"/>
    </row>
    <row r="86335" spans="1:5" x14ac:dyDescent="0.25">
      <c r="A86335" s="2">
        <v>43821.791666666664</v>
      </c>
      <c r="B86335" s="1">
        <v>0</v>
      </c>
      <c r="C86335" s="1"/>
      <c r="D86335" s="1"/>
      <c r="E86335" s="1"/>
    </row>
    <row r="86336" spans="1:5" x14ac:dyDescent="0.25">
      <c r="A86336" s="2">
        <v>43821.833333333336</v>
      </c>
      <c r="B86336" s="1">
        <v>0</v>
      </c>
      <c r="C86336" s="1"/>
      <c r="D86336" s="1"/>
      <c r="E86336" s="1"/>
    </row>
    <row r="86337" spans="1:5" x14ac:dyDescent="0.25">
      <c r="A86337" s="2">
        <v>43821.875</v>
      </c>
      <c r="B86337" s="1">
        <v>0</v>
      </c>
      <c r="C86337" s="1"/>
      <c r="D86337" s="1"/>
      <c r="E86337" s="1"/>
    </row>
    <row r="86338" spans="1:5" x14ac:dyDescent="0.25">
      <c r="A86338" s="2">
        <v>43821.916666666664</v>
      </c>
      <c r="B86338" s="1">
        <v>0</v>
      </c>
      <c r="C86338" s="1"/>
      <c r="D86338" s="1"/>
      <c r="E86338" s="1"/>
    </row>
    <row r="86339" spans="1:5" x14ac:dyDescent="0.25">
      <c r="A86339" s="2">
        <v>43821.958333333336</v>
      </c>
      <c r="B86339" s="1">
        <v>0</v>
      </c>
      <c r="C86339" s="1"/>
      <c r="D86339" s="1"/>
      <c r="E86339" s="1"/>
    </row>
    <row r="86340" spans="1:5" x14ac:dyDescent="0.25">
      <c r="A86340" s="2">
        <v>43822</v>
      </c>
      <c r="B86340" s="1">
        <v>0</v>
      </c>
      <c r="C86340" s="1"/>
      <c r="D86340" s="1"/>
      <c r="E86340" s="1"/>
    </row>
    <row r="86341" spans="1:5" x14ac:dyDescent="0.25">
      <c r="A86341" s="2">
        <v>43822.041666666664</v>
      </c>
      <c r="B86341" s="1">
        <v>0</v>
      </c>
      <c r="C86341" s="1"/>
      <c r="D86341" s="1"/>
      <c r="E86341" s="1"/>
    </row>
    <row r="86342" spans="1:5" x14ac:dyDescent="0.25">
      <c r="A86342" s="2">
        <v>43822.083333333336</v>
      </c>
      <c r="B86342" s="1">
        <v>0</v>
      </c>
      <c r="C86342" s="1"/>
      <c r="D86342" s="1"/>
      <c r="E86342" s="1"/>
    </row>
    <row r="86343" spans="1:5" x14ac:dyDescent="0.25">
      <c r="A86343" s="2">
        <v>43822.125</v>
      </c>
      <c r="B86343" s="1">
        <v>0</v>
      </c>
      <c r="C86343" s="1"/>
      <c r="D86343" s="1"/>
      <c r="E86343" s="1"/>
    </row>
    <row r="86344" spans="1:5" x14ac:dyDescent="0.25">
      <c r="A86344" s="2">
        <v>43822.166666666664</v>
      </c>
      <c r="B86344" s="1">
        <v>0</v>
      </c>
      <c r="C86344" s="1"/>
      <c r="D86344" s="1"/>
      <c r="E86344" s="1"/>
    </row>
    <row r="86345" spans="1:5" x14ac:dyDescent="0.25">
      <c r="A86345" s="2">
        <v>43822.208333333336</v>
      </c>
      <c r="B86345" s="1">
        <v>0</v>
      </c>
      <c r="C86345" s="1"/>
      <c r="D86345" s="1"/>
      <c r="E86345" s="1"/>
    </row>
    <row r="86346" spans="1:5" x14ac:dyDescent="0.25">
      <c r="A86346" s="2">
        <v>43822.25</v>
      </c>
      <c r="B86346" s="1">
        <v>0</v>
      </c>
      <c r="C86346" s="1"/>
      <c r="D86346" s="1"/>
      <c r="E86346" s="1"/>
    </row>
    <row r="86347" spans="1:5" x14ac:dyDescent="0.25">
      <c r="A86347" s="2">
        <v>43822.291666666664</v>
      </c>
      <c r="B86347" s="1">
        <v>0</v>
      </c>
      <c r="C86347" s="1"/>
      <c r="D86347" s="1"/>
      <c r="E86347" s="1"/>
    </row>
    <row r="86348" spans="1:5" x14ac:dyDescent="0.25">
      <c r="A86348" s="2">
        <v>43822.333333333336</v>
      </c>
      <c r="B86348" s="1">
        <v>0</v>
      </c>
      <c r="C86348" s="1"/>
      <c r="D86348" s="1"/>
      <c r="E86348" s="1"/>
    </row>
    <row r="86349" spans="1:5" x14ac:dyDescent="0.25">
      <c r="A86349" s="2">
        <v>43822.375</v>
      </c>
      <c r="B86349" s="1">
        <v>0</v>
      </c>
      <c r="C86349" s="1"/>
      <c r="D86349" s="1"/>
      <c r="E86349" s="1"/>
    </row>
    <row r="86350" spans="1:5" x14ac:dyDescent="0.25">
      <c r="A86350" s="2">
        <v>43822.416666666664</v>
      </c>
      <c r="B86350" s="1">
        <v>0</v>
      </c>
      <c r="C86350" s="1"/>
      <c r="D86350" s="1"/>
      <c r="E86350" s="1"/>
    </row>
    <row r="86351" spans="1:5" x14ac:dyDescent="0.25">
      <c r="A86351" s="2">
        <v>43822.458333333336</v>
      </c>
      <c r="B86351" s="1">
        <v>0</v>
      </c>
      <c r="C86351" s="1"/>
      <c r="D86351" s="1"/>
      <c r="E86351" s="1"/>
    </row>
    <row r="86352" spans="1:5" x14ac:dyDescent="0.25">
      <c r="A86352" s="2">
        <v>43822.5</v>
      </c>
      <c r="B86352" s="1">
        <v>0</v>
      </c>
      <c r="C86352" s="1"/>
      <c r="D86352" s="1"/>
      <c r="E86352" s="1"/>
    </row>
    <row r="86353" spans="1:5" x14ac:dyDescent="0.25">
      <c r="A86353" s="2">
        <v>43822.541666666664</v>
      </c>
      <c r="B86353" s="1">
        <v>0</v>
      </c>
      <c r="C86353" s="1"/>
      <c r="D86353" s="1"/>
      <c r="E86353" s="1"/>
    </row>
    <row r="86354" spans="1:5" x14ac:dyDescent="0.25">
      <c r="A86354" s="2">
        <v>43822.583333333336</v>
      </c>
      <c r="B86354" s="1">
        <v>0</v>
      </c>
      <c r="C86354" s="1"/>
      <c r="D86354" s="1"/>
      <c r="E86354" s="1"/>
    </row>
    <row r="86355" spans="1:5" x14ac:dyDescent="0.25">
      <c r="A86355" s="2">
        <v>43822.625</v>
      </c>
      <c r="B86355" s="1">
        <v>0</v>
      </c>
      <c r="C86355" s="1"/>
      <c r="D86355" s="1"/>
      <c r="E86355" s="1"/>
    </row>
    <row r="86356" spans="1:5" x14ac:dyDescent="0.25">
      <c r="A86356" s="2">
        <v>43822.666666666664</v>
      </c>
      <c r="B86356" s="1">
        <v>0</v>
      </c>
      <c r="C86356" s="1"/>
      <c r="D86356" s="1"/>
      <c r="E86356" s="1"/>
    </row>
    <row r="86357" spans="1:5" x14ac:dyDescent="0.25">
      <c r="A86357" s="2">
        <v>43822.708333333336</v>
      </c>
      <c r="B86357" s="1">
        <v>0</v>
      </c>
      <c r="C86357" s="1"/>
      <c r="D86357" s="1"/>
      <c r="E86357" s="1"/>
    </row>
    <row r="86358" spans="1:5" x14ac:dyDescent="0.25">
      <c r="A86358" s="2">
        <v>43822.75</v>
      </c>
      <c r="B86358" s="1">
        <v>0</v>
      </c>
      <c r="C86358" s="1"/>
      <c r="D86358" s="1"/>
      <c r="E86358" s="1"/>
    </row>
    <row r="86359" spans="1:5" x14ac:dyDescent="0.25">
      <c r="A86359" s="2">
        <v>43822.791666666664</v>
      </c>
      <c r="B86359" s="1">
        <v>0</v>
      </c>
      <c r="C86359" s="1"/>
      <c r="D86359" s="1"/>
      <c r="E86359" s="1"/>
    </row>
    <row r="86360" spans="1:5" x14ac:dyDescent="0.25">
      <c r="A86360" s="2">
        <v>43822.833333333336</v>
      </c>
      <c r="B86360" s="1">
        <v>0</v>
      </c>
      <c r="C86360" s="1"/>
      <c r="D86360" s="1"/>
      <c r="E86360" s="1"/>
    </row>
    <row r="86361" spans="1:5" x14ac:dyDescent="0.25">
      <c r="A86361" s="2">
        <v>43822.875</v>
      </c>
      <c r="B86361" s="1">
        <v>0</v>
      </c>
      <c r="C86361" s="1"/>
      <c r="D86361" s="1"/>
      <c r="E86361" s="1"/>
    </row>
    <row r="86362" spans="1:5" x14ac:dyDescent="0.25">
      <c r="A86362" s="2">
        <v>43822.916666666664</v>
      </c>
      <c r="B86362" s="1">
        <v>0</v>
      </c>
      <c r="C86362" s="1"/>
      <c r="D86362" s="1"/>
      <c r="E86362" s="1"/>
    </row>
    <row r="86363" spans="1:5" x14ac:dyDescent="0.25">
      <c r="A86363" s="2">
        <v>43822.958333333336</v>
      </c>
      <c r="B86363" s="1">
        <v>0</v>
      </c>
      <c r="C86363" s="1"/>
      <c r="D86363" s="1"/>
      <c r="E86363" s="1"/>
    </row>
    <row r="86364" spans="1:5" x14ac:dyDescent="0.25">
      <c r="A86364" s="2">
        <v>43823</v>
      </c>
      <c r="B86364" s="1">
        <v>0</v>
      </c>
      <c r="C86364" s="1"/>
      <c r="D86364" s="1"/>
      <c r="E86364" s="1"/>
    </row>
    <row r="86365" spans="1:5" x14ac:dyDescent="0.25">
      <c r="A86365" s="2">
        <v>43823.041666666664</v>
      </c>
      <c r="B86365" s="1">
        <v>0</v>
      </c>
      <c r="C86365" s="1"/>
      <c r="D86365" s="1"/>
      <c r="E86365" s="1"/>
    </row>
    <row r="86366" spans="1:5" x14ac:dyDescent="0.25">
      <c r="A86366" s="2">
        <v>43823.083333333336</v>
      </c>
      <c r="B86366" s="1">
        <v>0</v>
      </c>
      <c r="C86366" s="1"/>
      <c r="D86366" s="1"/>
      <c r="E86366" s="1"/>
    </row>
    <row r="86367" spans="1:5" x14ac:dyDescent="0.25">
      <c r="A86367" s="2">
        <v>43823.125</v>
      </c>
      <c r="B86367" s="1">
        <v>0</v>
      </c>
      <c r="C86367" s="1"/>
      <c r="D86367" s="1"/>
      <c r="E86367" s="1"/>
    </row>
    <row r="86368" spans="1:5" x14ac:dyDescent="0.25">
      <c r="A86368" s="2">
        <v>43823.166666666664</v>
      </c>
      <c r="B86368" s="1">
        <v>0</v>
      </c>
      <c r="C86368" s="1"/>
      <c r="D86368" s="1"/>
      <c r="E86368" s="1"/>
    </row>
    <row r="86369" spans="1:5" x14ac:dyDescent="0.25">
      <c r="A86369" s="2">
        <v>43823.208333333336</v>
      </c>
      <c r="B86369" s="1">
        <v>0</v>
      </c>
      <c r="C86369" s="1"/>
      <c r="D86369" s="1"/>
      <c r="E86369" s="1"/>
    </row>
    <row r="86370" spans="1:5" x14ac:dyDescent="0.25">
      <c r="A86370" s="2">
        <v>43823.25</v>
      </c>
      <c r="B86370" s="1">
        <v>0</v>
      </c>
      <c r="C86370" s="1"/>
      <c r="D86370" s="1"/>
      <c r="E86370" s="1"/>
    </row>
    <row r="86371" spans="1:5" x14ac:dyDescent="0.25">
      <c r="A86371" s="2">
        <v>43823.291666666664</v>
      </c>
      <c r="B86371" s="1">
        <v>0</v>
      </c>
      <c r="C86371" s="1"/>
      <c r="D86371" s="1"/>
      <c r="E86371" s="1"/>
    </row>
    <row r="86372" spans="1:5" x14ac:dyDescent="0.25">
      <c r="A86372" s="2">
        <v>43823.333333333336</v>
      </c>
      <c r="B86372" s="1">
        <v>0</v>
      </c>
      <c r="C86372" s="1"/>
      <c r="D86372" s="1"/>
      <c r="E86372" s="1"/>
    </row>
    <row r="86373" spans="1:5" x14ac:dyDescent="0.25">
      <c r="A86373" s="2">
        <v>43823.375</v>
      </c>
      <c r="B86373" s="1">
        <v>0</v>
      </c>
      <c r="C86373" s="1"/>
      <c r="D86373" s="1"/>
      <c r="E86373" s="1"/>
    </row>
    <row r="86374" spans="1:5" x14ac:dyDescent="0.25">
      <c r="A86374" s="2">
        <v>43823.416666666664</v>
      </c>
      <c r="B86374" s="1">
        <v>0</v>
      </c>
      <c r="C86374" s="1"/>
      <c r="D86374" s="1"/>
      <c r="E86374" s="1"/>
    </row>
    <row r="86375" spans="1:5" x14ac:dyDescent="0.25">
      <c r="A86375" s="2">
        <v>43823.458333333336</v>
      </c>
      <c r="B86375" s="1">
        <v>0</v>
      </c>
      <c r="C86375" s="1"/>
      <c r="D86375" s="1"/>
      <c r="E86375" s="1"/>
    </row>
    <row r="86376" spans="1:5" x14ac:dyDescent="0.25">
      <c r="A86376" s="2">
        <v>43823.5</v>
      </c>
      <c r="B86376" s="1">
        <v>0</v>
      </c>
      <c r="C86376" s="1"/>
      <c r="D86376" s="1"/>
      <c r="E86376" s="1"/>
    </row>
    <row r="86377" spans="1:5" x14ac:dyDescent="0.25">
      <c r="A86377" s="2">
        <v>43823.541666666664</v>
      </c>
      <c r="B86377" s="1">
        <v>0</v>
      </c>
      <c r="C86377" s="1"/>
      <c r="D86377" s="1"/>
      <c r="E86377" s="1"/>
    </row>
    <row r="86378" spans="1:5" x14ac:dyDescent="0.25">
      <c r="A86378" s="2">
        <v>43823.583333333336</v>
      </c>
      <c r="B86378" s="1">
        <v>0</v>
      </c>
      <c r="C86378" s="1"/>
      <c r="D86378" s="1"/>
      <c r="E86378" s="1"/>
    </row>
    <row r="86379" spans="1:5" x14ac:dyDescent="0.25">
      <c r="A86379" s="2">
        <v>43823.625</v>
      </c>
      <c r="B86379" s="1">
        <v>0</v>
      </c>
      <c r="C86379" s="1"/>
      <c r="D86379" s="1"/>
      <c r="E86379" s="1"/>
    </row>
    <row r="86380" spans="1:5" x14ac:dyDescent="0.25">
      <c r="A86380" s="2">
        <v>43823.666666666664</v>
      </c>
      <c r="B86380" s="1">
        <v>0</v>
      </c>
      <c r="C86380" s="1"/>
      <c r="D86380" s="1"/>
      <c r="E86380" s="1"/>
    </row>
    <row r="86381" spans="1:5" x14ac:dyDescent="0.25">
      <c r="A86381" s="2">
        <v>43823.708333333336</v>
      </c>
      <c r="B86381" s="1">
        <v>0</v>
      </c>
      <c r="C86381" s="1"/>
      <c r="D86381" s="1"/>
      <c r="E86381" s="1"/>
    </row>
    <row r="86382" spans="1:5" x14ac:dyDescent="0.25">
      <c r="A86382" s="2">
        <v>43823.75</v>
      </c>
      <c r="B86382" s="1">
        <v>0</v>
      </c>
      <c r="C86382" s="1"/>
      <c r="D86382" s="1"/>
      <c r="E86382" s="1"/>
    </row>
    <row r="86383" spans="1:5" x14ac:dyDescent="0.25">
      <c r="A86383" s="2">
        <v>43823.791666666664</v>
      </c>
      <c r="B86383" s="1">
        <v>0</v>
      </c>
      <c r="C86383" s="1"/>
      <c r="D86383" s="1"/>
      <c r="E86383" s="1"/>
    </row>
    <row r="86384" spans="1:5" x14ac:dyDescent="0.25">
      <c r="A86384" s="2">
        <v>43823.833333333336</v>
      </c>
      <c r="B86384" s="1">
        <v>0</v>
      </c>
      <c r="C86384" s="1"/>
      <c r="D86384" s="1"/>
      <c r="E86384" s="1"/>
    </row>
    <row r="86385" spans="1:5" x14ac:dyDescent="0.25">
      <c r="A86385" s="2">
        <v>43823.875</v>
      </c>
      <c r="B86385" s="1">
        <v>0</v>
      </c>
      <c r="C86385" s="1"/>
      <c r="D86385" s="1"/>
      <c r="E86385" s="1"/>
    </row>
    <row r="86386" spans="1:5" x14ac:dyDescent="0.25">
      <c r="A86386" s="2">
        <v>43823.916666666664</v>
      </c>
      <c r="B86386" s="1">
        <v>0</v>
      </c>
      <c r="C86386" s="1"/>
      <c r="D86386" s="1"/>
      <c r="E86386" s="1"/>
    </row>
    <row r="86387" spans="1:5" x14ac:dyDescent="0.25">
      <c r="A86387" s="2">
        <v>43823.958333333336</v>
      </c>
      <c r="B86387" s="1">
        <v>0</v>
      </c>
      <c r="C86387" s="1"/>
      <c r="D86387" s="1"/>
      <c r="E86387" s="1"/>
    </row>
    <row r="86388" spans="1:5" x14ac:dyDescent="0.25">
      <c r="A86388" s="2">
        <v>43824</v>
      </c>
      <c r="B86388" s="1">
        <v>0</v>
      </c>
      <c r="C86388" s="1"/>
      <c r="D86388" s="1"/>
      <c r="E86388" s="1"/>
    </row>
    <row r="86389" spans="1:5" x14ac:dyDescent="0.25">
      <c r="A86389" s="2">
        <v>43824.041666666664</v>
      </c>
      <c r="B86389" s="1">
        <v>0</v>
      </c>
      <c r="C86389" s="1"/>
      <c r="D86389" s="1"/>
      <c r="E86389" s="1"/>
    </row>
    <row r="86390" spans="1:5" x14ac:dyDescent="0.25">
      <c r="A86390" s="2">
        <v>43824.083333333336</v>
      </c>
      <c r="B86390" s="1">
        <v>0</v>
      </c>
      <c r="C86390" s="1"/>
      <c r="D86390" s="1"/>
      <c r="E86390" s="1"/>
    </row>
    <row r="86391" spans="1:5" x14ac:dyDescent="0.25">
      <c r="A86391" s="2">
        <v>43824.125</v>
      </c>
      <c r="B86391" s="1">
        <v>0</v>
      </c>
      <c r="C86391" s="1"/>
      <c r="D86391" s="1"/>
      <c r="E86391" s="1"/>
    </row>
    <row r="86392" spans="1:5" x14ac:dyDescent="0.25">
      <c r="A86392" s="2">
        <v>43824.166666666664</v>
      </c>
      <c r="B86392" s="1">
        <v>0</v>
      </c>
      <c r="C86392" s="1"/>
      <c r="D86392" s="1"/>
      <c r="E86392" s="1"/>
    </row>
    <row r="86393" spans="1:5" x14ac:dyDescent="0.25">
      <c r="A86393" s="2">
        <v>43824.208333333336</v>
      </c>
      <c r="B86393" s="1">
        <v>0</v>
      </c>
      <c r="C86393" s="1"/>
      <c r="D86393" s="1"/>
      <c r="E86393" s="1"/>
    </row>
    <row r="86394" spans="1:5" x14ac:dyDescent="0.25">
      <c r="A86394" s="2">
        <v>43824.25</v>
      </c>
      <c r="B86394" s="1">
        <v>0</v>
      </c>
      <c r="C86394" s="1"/>
      <c r="D86394" s="1"/>
      <c r="E86394" s="1"/>
    </row>
    <row r="86395" spans="1:5" x14ac:dyDescent="0.25">
      <c r="A86395" s="2">
        <v>43824.291666666664</v>
      </c>
      <c r="B86395" s="1">
        <v>0</v>
      </c>
      <c r="C86395" s="1"/>
      <c r="D86395" s="1"/>
      <c r="E86395" s="1"/>
    </row>
    <row r="86396" spans="1:5" x14ac:dyDescent="0.25">
      <c r="A86396" s="2">
        <v>43824.333333333336</v>
      </c>
      <c r="B86396" s="1">
        <v>0</v>
      </c>
      <c r="C86396" s="1"/>
      <c r="D86396" s="1"/>
      <c r="E86396" s="1"/>
    </row>
    <row r="86397" spans="1:5" x14ac:dyDescent="0.25">
      <c r="A86397" s="2">
        <v>43824.375</v>
      </c>
      <c r="B86397" s="1">
        <v>0</v>
      </c>
      <c r="C86397" s="1"/>
      <c r="D86397" s="1"/>
      <c r="E86397" s="1"/>
    </row>
    <row r="86398" spans="1:5" x14ac:dyDescent="0.25">
      <c r="A86398" s="2">
        <v>43824.416666666664</v>
      </c>
      <c r="B86398" s="1">
        <v>0</v>
      </c>
      <c r="C86398" s="1"/>
      <c r="D86398" s="1"/>
      <c r="E86398" s="1"/>
    </row>
    <row r="86399" spans="1:5" x14ac:dyDescent="0.25">
      <c r="A86399" s="2">
        <v>43824.458333333336</v>
      </c>
      <c r="B86399" s="1">
        <v>0</v>
      </c>
      <c r="C86399" s="1"/>
      <c r="D86399" s="1"/>
      <c r="E86399" s="1"/>
    </row>
    <row r="86400" spans="1:5" x14ac:dyDescent="0.25">
      <c r="A86400" s="2">
        <v>43824.5</v>
      </c>
      <c r="B86400" s="1">
        <v>0</v>
      </c>
      <c r="C86400" s="1"/>
      <c r="D86400" s="1"/>
      <c r="E86400" s="1"/>
    </row>
    <row r="86401" spans="1:5" x14ac:dyDescent="0.25">
      <c r="A86401" s="2">
        <v>43824.541666666664</v>
      </c>
      <c r="B86401" s="1">
        <v>0</v>
      </c>
      <c r="C86401" s="1"/>
      <c r="D86401" s="1"/>
      <c r="E86401" s="1"/>
    </row>
    <row r="86402" spans="1:5" x14ac:dyDescent="0.25">
      <c r="A86402" s="2">
        <v>43824.583333333336</v>
      </c>
      <c r="B86402" s="1">
        <v>0</v>
      </c>
      <c r="C86402" s="1"/>
      <c r="D86402" s="1"/>
      <c r="E86402" s="1"/>
    </row>
    <row r="86403" spans="1:5" x14ac:dyDescent="0.25">
      <c r="A86403" s="2">
        <v>43824.625</v>
      </c>
      <c r="B86403" s="1">
        <v>0</v>
      </c>
      <c r="C86403" s="1"/>
      <c r="D86403" s="1"/>
      <c r="E86403" s="1"/>
    </row>
    <row r="86404" spans="1:5" x14ac:dyDescent="0.25">
      <c r="A86404" s="2">
        <v>43824.666666666664</v>
      </c>
      <c r="B86404" s="1">
        <v>0</v>
      </c>
      <c r="C86404" s="1"/>
      <c r="D86404" s="1"/>
      <c r="E86404" s="1"/>
    </row>
    <row r="86405" spans="1:5" x14ac:dyDescent="0.25">
      <c r="A86405" s="2">
        <v>43824.708333333336</v>
      </c>
      <c r="B86405" s="1">
        <v>0</v>
      </c>
      <c r="C86405" s="1"/>
      <c r="D86405" s="1"/>
      <c r="E86405" s="1"/>
    </row>
    <row r="86406" spans="1:5" x14ac:dyDescent="0.25">
      <c r="A86406" s="2">
        <v>43824.75</v>
      </c>
      <c r="B86406" s="1">
        <v>0</v>
      </c>
      <c r="C86406" s="1"/>
      <c r="D86406" s="1"/>
      <c r="E86406" s="1"/>
    </row>
    <row r="86407" spans="1:5" x14ac:dyDescent="0.25">
      <c r="A86407" s="2">
        <v>43824.791666666664</v>
      </c>
      <c r="B86407" s="1">
        <v>0</v>
      </c>
      <c r="C86407" s="1"/>
      <c r="D86407" s="1"/>
      <c r="E86407" s="1"/>
    </row>
    <row r="86408" spans="1:5" x14ac:dyDescent="0.25">
      <c r="A86408" s="2">
        <v>43824.833333333336</v>
      </c>
      <c r="B86408" s="1">
        <v>0</v>
      </c>
      <c r="C86408" s="1"/>
      <c r="D86408" s="1"/>
      <c r="E86408" s="1"/>
    </row>
    <row r="86409" spans="1:5" x14ac:dyDescent="0.25">
      <c r="A86409" s="2">
        <v>43824.875</v>
      </c>
      <c r="B86409" s="1">
        <v>0</v>
      </c>
      <c r="C86409" s="1"/>
      <c r="D86409" s="1"/>
      <c r="E86409" s="1"/>
    </row>
    <row r="86410" spans="1:5" x14ac:dyDescent="0.25">
      <c r="A86410" s="2">
        <v>43824.916666666664</v>
      </c>
      <c r="B86410" s="1">
        <v>0</v>
      </c>
      <c r="C86410" s="1"/>
      <c r="D86410" s="1"/>
      <c r="E86410" s="1"/>
    </row>
    <row r="86411" spans="1:5" x14ac:dyDescent="0.25">
      <c r="A86411" s="2">
        <v>43824.958333333336</v>
      </c>
      <c r="B86411" s="1">
        <v>0</v>
      </c>
      <c r="C86411" s="1"/>
      <c r="D86411" s="1"/>
      <c r="E86411" s="1"/>
    </row>
    <row r="86412" spans="1:5" x14ac:dyDescent="0.25">
      <c r="A86412" s="2">
        <v>43825</v>
      </c>
      <c r="B86412" s="1">
        <v>0</v>
      </c>
      <c r="C86412" s="1"/>
      <c r="D86412" s="1"/>
      <c r="E86412" s="1"/>
    </row>
    <row r="86413" spans="1:5" x14ac:dyDescent="0.25">
      <c r="A86413" s="2">
        <v>43825.041666666664</v>
      </c>
      <c r="B86413" s="1">
        <v>0</v>
      </c>
      <c r="C86413" s="1"/>
      <c r="D86413" s="1"/>
      <c r="E86413" s="1"/>
    </row>
    <row r="86414" spans="1:5" x14ac:dyDescent="0.25">
      <c r="A86414" s="2">
        <v>43825.083333333336</v>
      </c>
      <c r="B86414" s="1">
        <v>0</v>
      </c>
      <c r="C86414" s="1"/>
      <c r="D86414" s="1"/>
      <c r="E86414" s="1"/>
    </row>
    <row r="86415" spans="1:5" x14ac:dyDescent="0.25">
      <c r="A86415" s="2">
        <v>43825.125</v>
      </c>
      <c r="B86415" s="1">
        <v>0</v>
      </c>
      <c r="C86415" s="1"/>
      <c r="D86415" s="1"/>
      <c r="E86415" s="1"/>
    </row>
    <row r="86416" spans="1:5" x14ac:dyDescent="0.25">
      <c r="A86416" s="2">
        <v>43825.166666666664</v>
      </c>
      <c r="B86416" s="1">
        <v>0</v>
      </c>
      <c r="C86416" s="1"/>
      <c r="D86416" s="1"/>
      <c r="E86416" s="1"/>
    </row>
    <row r="86417" spans="1:5" x14ac:dyDescent="0.25">
      <c r="A86417" s="2">
        <v>43825.208333333336</v>
      </c>
      <c r="B86417" s="1">
        <v>0</v>
      </c>
      <c r="C86417" s="1"/>
      <c r="D86417" s="1"/>
      <c r="E86417" s="1"/>
    </row>
    <row r="86418" spans="1:5" x14ac:dyDescent="0.25">
      <c r="A86418" s="2">
        <v>43825.25</v>
      </c>
      <c r="B86418" s="1">
        <v>0</v>
      </c>
      <c r="C86418" s="1"/>
      <c r="D86418" s="1"/>
      <c r="E86418" s="1"/>
    </row>
    <row r="86419" spans="1:5" x14ac:dyDescent="0.25">
      <c r="A86419" s="2">
        <v>43825.291666666664</v>
      </c>
      <c r="B86419" s="1">
        <v>0</v>
      </c>
      <c r="C86419" s="1"/>
      <c r="D86419" s="1"/>
      <c r="E86419" s="1"/>
    </row>
    <row r="86420" spans="1:5" x14ac:dyDescent="0.25">
      <c r="A86420" s="2">
        <v>43825.333333333336</v>
      </c>
      <c r="B86420" s="1">
        <v>0</v>
      </c>
      <c r="C86420" s="1"/>
      <c r="D86420" s="1"/>
      <c r="E86420" s="1"/>
    </row>
    <row r="86421" spans="1:5" x14ac:dyDescent="0.25">
      <c r="A86421" s="2">
        <v>43825.375</v>
      </c>
      <c r="B86421" s="1">
        <v>0</v>
      </c>
      <c r="C86421" s="1"/>
      <c r="D86421" s="1"/>
      <c r="E86421" s="1"/>
    </row>
    <row r="86422" spans="1:5" x14ac:dyDescent="0.25">
      <c r="A86422" s="2">
        <v>43825.416666666664</v>
      </c>
      <c r="B86422" s="1">
        <v>0</v>
      </c>
      <c r="C86422" s="1"/>
      <c r="D86422" s="1"/>
      <c r="E86422" s="1"/>
    </row>
    <row r="86423" spans="1:5" x14ac:dyDescent="0.25">
      <c r="A86423" s="2">
        <v>43825.458333333336</v>
      </c>
      <c r="B86423" s="1">
        <v>0</v>
      </c>
      <c r="C86423" s="1"/>
      <c r="D86423" s="1"/>
      <c r="E86423" s="1"/>
    </row>
    <row r="86424" spans="1:5" x14ac:dyDescent="0.25">
      <c r="A86424" s="2">
        <v>43825.5</v>
      </c>
      <c r="B86424" s="1">
        <v>0</v>
      </c>
      <c r="C86424" s="1"/>
      <c r="D86424" s="1"/>
      <c r="E86424" s="1"/>
    </row>
    <row r="86425" spans="1:5" x14ac:dyDescent="0.25">
      <c r="A86425" s="2">
        <v>43825.541666666664</v>
      </c>
      <c r="B86425" s="1">
        <v>0</v>
      </c>
      <c r="C86425" s="1"/>
      <c r="D86425" s="1"/>
      <c r="E86425" s="1"/>
    </row>
    <row r="86426" spans="1:5" x14ac:dyDescent="0.25">
      <c r="A86426" s="2">
        <v>43825.583333333336</v>
      </c>
      <c r="B86426" s="1">
        <v>0</v>
      </c>
      <c r="C86426" s="1"/>
      <c r="D86426" s="1"/>
      <c r="E86426" s="1"/>
    </row>
    <row r="86427" spans="1:5" x14ac:dyDescent="0.25">
      <c r="A86427" s="2">
        <v>43825.625</v>
      </c>
      <c r="B86427" s="1">
        <v>0</v>
      </c>
      <c r="C86427" s="1"/>
      <c r="D86427" s="1"/>
      <c r="E86427" s="1"/>
    </row>
    <row r="86428" spans="1:5" x14ac:dyDescent="0.25">
      <c r="A86428" s="2">
        <v>43825.666666666664</v>
      </c>
      <c r="B86428" s="1">
        <v>0</v>
      </c>
      <c r="C86428" s="1"/>
      <c r="D86428" s="1"/>
      <c r="E86428" s="1"/>
    </row>
    <row r="86429" spans="1:5" x14ac:dyDescent="0.25">
      <c r="A86429" s="2">
        <v>43825.708333333336</v>
      </c>
      <c r="B86429" s="1">
        <v>0</v>
      </c>
      <c r="C86429" s="1"/>
      <c r="D86429" s="1"/>
      <c r="E86429" s="1"/>
    </row>
    <row r="86430" spans="1:5" x14ac:dyDescent="0.25">
      <c r="A86430" s="2">
        <v>43825.75</v>
      </c>
      <c r="B86430" s="1">
        <v>0</v>
      </c>
      <c r="C86430" s="1"/>
      <c r="D86430" s="1"/>
      <c r="E86430" s="1"/>
    </row>
    <row r="86431" spans="1:5" x14ac:dyDescent="0.25">
      <c r="A86431" s="2">
        <v>43825.791666666664</v>
      </c>
      <c r="B86431" s="1">
        <v>0</v>
      </c>
      <c r="C86431" s="1"/>
      <c r="D86431" s="1"/>
      <c r="E86431" s="1"/>
    </row>
    <row r="86432" spans="1:5" x14ac:dyDescent="0.25">
      <c r="A86432" s="2">
        <v>43825.833333333336</v>
      </c>
      <c r="B86432" s="1">
        <v>0</v>
      </c>
      <c r="C86432" s="1"/>
      <c r="D86432" s="1"/>
      <c r="E86432" s="1"/>
    </row>
    <row r="86433" spans="1:5" x14ac:dyDescent="0.25">
      <c r="A86433" s="2">
        <v>43825.875</v>
      </c>
      <c r="B86433" s="1">
        <v>0</v>
      </c>
      <c r="C86433" s="1"/>
      <c r="D86433" s="1"/>
      <c r="E86433" s="1"/>
    </row>
    <row r="86434" spans="1:5" x14ac:dyDescent="0.25">
      <c r="A86434" s="2">
        <v>43825.916666666664</v>
      </c>
      <c r="B86434" s="1">
        <v>0</v>
      </c>
      <c r="C86434" s="1"/>
      <c r="D86434" s="1"/>
      <c r="E86434" s="1"/>
    </row>
    <row r="86435" spans="1:5" x14ac:dyDescent="0.25">
      <c r="A86435" s="2">
        <v>43825.958333333336</v>
      </c>
      <c r="B86435" s="1">
        <v>0</v>
      </c>
      <c r="C86435" s="1"/>
      <c r="D86435" s="1"/>
      <c r="E86435" s="1"/>
    </row>
    <row r="86436" spans="1:5" x14ac:dyDescent="0.25">
      <c r="A86436" s="2">
        <v>43826</v>
      </c>
      <c r="B86436" s="1">
        <v>0</v>
      </c>
      <c r="C86436" s="1"/>
      <c r="D86436" s="1"/>
      <c r="E86436" s="1"/>
    </row>
    <row r="86437" spans="1:5" x14ac:dyDescent="0.25">
      <c r="A86437" s="2">
        <v>43826.041666666664</v>
      </c>
      <c r="B86437" s="1">
        <v>0</v>
      </c>
      <c r="C86437" s="1"/>
      <c r="D86437" s="1"/>
      <c r="E86437" s="1"/>
    </row>
    <row r="86438" spans="1:5" x14ac:dyDescent="0.25">
      <c r="A86438" s="2">
        <v>43826.083333333336</v>
      </c>
      <c r="B86438" s="1">
        <v>0</v>
      </c>
      <c r="C86438" s="1"/>
      <c r="D86438" s="1"/>
      <c r="E86438" s="1"/>
    </row>
    <row r="86439" spans="1:5" x14ac:dyDescent="0.25">
      <c r="A86439" s="2">
        <v>43826.125</v>
      </c>
      <c r="B86439" s="1">
        <v>0</v>
      </c>
      <c r="C86439" s="1"/>
      <c r="D86439" s="1"/>
      <c r="E86439" s="1"/>
    </row>
    <row r="86440" spans="1:5" x14ac:dyDescent="0.25">
      <c r="A86440" s="2">
        <v>43826.166666666664</v>
      </c>
      <c r="B86440" s="1">
        <v>0</v>
      </c>
      <c r="C86440" s="1"/>
      <c r="D86440" s="1"/>
      <c r="E86440" s="1"/>
    </row>
    <row r="86441" spans="1:5" x14ac:dyDescent="0.25">
      <c r="A86441" s="2">
        <v>43826.208333333336</v>
      </c>
      <c r="B86441" s="1">
        <v>0</v>
      </c>
      <c r="C86441" s="1"/>
      <c r="D86441" s="1"/>
      <c r="E86441" s="1"/>
    </row>
    <row r="86442" spans="1:5" x14ac:dyDescent="0.25">
      <c r="A86442" s="2">
        <v>43826.25</v>
      </c>
      <c r="B86442" s="1">
        <v>0</v>
      </c>
      <c r="C86442" s="1"/>
      <c r="D86442" s="1"/>
      <c r="E86442" s="1"/>
    </row>
    <row r="86443" spans="1:5" x14ac:dyDescent="0.25">
      <c r="A86443" s="2">
        <v>43826.291666666664</v>
      </c>
      <c r="B86443" s="1">
        <v>0</v>
      </c>
      <c r="C86443" s="1"/>
      <c r="D86443" s="1"/>
      <c r="E86443" s="1"/>
    </row>
    <row r="86444" spans="1:5" x14ac:dyDescent="0.25">
      <c r="A86444" s="2">
        <v>43826.333333333336</v>
      </c>
      <c r="B86444" s="1">
        <v>0</v>
      </c>
      <c r="C86444" s="1"/>
      <c r="D86444" s="1"/>
      <c r="E86444" s="1"/>
    </row>
    <row r="86445" spans="1:5" x14ac:dyDescent="0.25">
      <c r="A86445" s="2">
        <v>43826.375</v>
      </c>
      <c r="B86445" s="1">
        <v>0</v>
      </c>
      <c r="C86445" s="1"/>
      <c r="D86445" s="1"/>
      <c r="E86445" s="1"/>
    </row>
    <row r="86446" spans="1:5" x14ac:dyDescent="0.25">
      <c r="A86446" s="2">
        <v>43826.416666666664</v>
      </c>
      <c r="B86446" s="1">
        <v>0</v>
      </c>
      <c r="C86446" s="1"/>
      <c r="D86446" s="1"/>
      <c r="E86446" s="1"/>
    </row>
    <row r="86447" spans="1:5" x14ac:dyDescent="0.25">
      <c r="A86447" s="2">
        <v>43826.458333333336</v>
      </c>
      <c r="B86447" s="1">
        <v>0</v>
      </c>
      <c r="C86447" s="1"/>
      <c r="D86447" s="1"/>
      <c r="E86447" s="1"/>
    </row>
    <row r="86448" spans="1:5" x14ac:dyDescent="0.25">
      <c r="A86448" s="2">
        <v>43826.5</v>
      </c>
      <c r="B86448" s="1">
        <v>0</v>
      </c>
      <c r="C86448" s="1"/>
      <c r="D86448" s="1"/>
      <c r="E86448" s="1"/>
    </row>
    <row r="86449" spans="1:5" x14ac:dyDescent="0.25">
      <c r="A86449" s="2">
        <v>43826.541666666664</v>
      </c>
      <c r="B86449" s="1">
        <v>0</v>
      </c>
      <c r="C86449" s="1"/>
      <c r="D86449" s="1"/>
      <c r="E86449" s="1"/>
    </row>
    <row r="86450" spans="1:5" x14ac:dyDescent="0.25">
      <c r="A86450" s="2">
        <v>43826.583333333336</v>
      </c>
      <c r="B86450" s="1">
        <v>0</v>
      </c>
      <c r="C86450" s="1"/>
      <c r="D86450" s="1"/>
      <c r="E86450" s="1"/>
    </row>
    <row r="86451" spans="1:5" x14ac:dyDescent="0.25">
      <c r="A86451" s="2">
        <v>43826.625</v>
      </c>
      <c r="B86451" s="1">
        <v>0</v>
      </c>
      <c r="C86451" s="1"/>
      <c r="D86451" s="1"/>
      <c r="E86451" s="1"/>
    </row>
    <row r="86452" spans="1:5" x14ac:dyDescent="0.25">
      <c r="A86452" s="2">
        <v>43826.666666666664</v>
      </c>
      <c r="B86452" s="1">
        <v>0</v>
      </c>
      <c r="C86452" s="1"/>
      <c r="D86452" s="1"/>
      <c r="E86452" s="1"/>
    </row>
    <row r="86453" spans="1:5" x14ac:dyDescent="0.25">
      <c r="A86453" s="2">
        <v>43826.708333333336</v>
      </c>
      <c r="B86453" s="1">
        <v>0</v>
      </c>
      <c r="C86453" s="1"/>
      <c r="D86453" s="1"/>
      <c r="E86453" s="1"/>
    </row>
    <row r="86454" spans="1:5" x14ac:dyDescent="0.25">
      <c r="A86454" s="2">
        <v>43826.75</v>
      </c>
      <c r="B86454" s="1">
        <v>0</v>
      </c>
      <c r="C86454" s="1"/>
      <c r="D86454" s="1"/>
      <c r="E86454" s="1"/>
    </row>
    <row r="86455" spans="1:5" x14ac:dyDescent="0.25">
      <c r="A86455" s="2">
        <v>43826.791666666664</v>
      </c>
      <c r="B86455" s="1">
        <v>0</v>
      </c>
      <c r="C86455" s="1"/>
      <c r="D86455" s="1"/>
      <c r="E86455" s="1"/>
    </row>
    <row r="86456" spans="1:5" x14ac:dyDescent="0.25">
      <c r="A86456" s="2">
        <v>43826.833333333336</v>
      </c>
      <c r="B86456" s="1">
        <v>0</v>
      </c>
      <c r="C86456" s="1"/>
      <c r="D86456" s="1"/>
      <c r="E86456" s="1"/>
    </row>
    <row r="86457" spans="1:5" x14ac:dyDescent="0.25">
      <c r="A86457" s="2">
        <v>43826.875</v>
      </c>
      <c r="B86457" s="1">
        <v>0</v>
      </c>
      <c r="C86457" s="1"/>
      <c r="D86457" s="1"/>
      <c r="E86457" s="1"/>
    </row>
    <row r="86458" spans="1:5" x14ac:dyDescent="0.25">
      <c r="A86458" s="2">
        <v>43826.916666666664</v>
      </c>
      <c r="B86458" s="1">
        <v>0</v>
      </c>
      <c r="C86458" s="1"/>
      <c r="D86458" s="1"/>
      <c r="E86458" s="1"/>
    </row>
    <row r="86459" spans="1:5" x14ac:dyDescent="0.25">
      <c r="A86459" s="2">
        <v>43826.958333333336</v>
      </c>
      <c r="B86459" s="1">
        <v>0</v>
      </c>
      <c r="C86459" s="1"/>
      <c r="D86459" s="1"/>
      <c r="E86459" s="1"/>
    </row>
    <row r="86460" spans="1:5" x14ac:dyDescent="0.25">
      <c r="A86460" s="2">
        <v>43827</v>
      </c>
      <c r="B86460" s="1">
        <v>0</v>
      </c>
      <c r="C86460" s="1"/>
      <c r="D86460" s="1"/>
      <c r="E86460" s="1"/>
    </row>
    <row r="86461" spans="1:5" x14ac:dyDescent="0.25">
      <c r="A86461" s="2">
        <v>43827.041666666664</v>
      </c>
      <c r="B86461" s="1">
        <v>0</v>
      </c>
      <c r="C86461" s="1"/>
      <c r="D86461" s="1"/>
      <c r="E86461" s="1"/>
    </row>
    <row r="86462" spans="1:5" x14ac:dyDescent="0.25">
      <c r="A86462" s="2">
        <v>43827.083333333336</v>
      </c>
      <c r="B86462" s="1">
        <v>0</v>
      </c>
      <c r="C86462" s="1"/>
      <c r="D86462" s="1"/>
      <c r="E86462" s="1"/>
    </row>
    <row r="86463" spans="1:5" x14ac:dyDescent="0.25">
      <c r="A86463" s="2">
        <v>43827.125</v>
      </c>
      <c r="B86463" s="1">
        <v>0</v>
      </c>
      <c r="C86463" s="1"/>
      <c r="D86463" s="1"/>
      <c r="E86463" s="1"/>
    </row>
    <row r="86464" spans="1:5" x14ac:dyDescent="0.25">
      <c r="A86464" s="2">
        <v>43827.166666666664</v>
      </c>
      <c r="B86464" s="1">
        <v>0</v>
      </c>
      <c r="C86464" s="1"/>
      <c r="D86464" s="1"/>
      <c r="E86464" s="1"/>
    </row>
    <row r="86465" spans="1:5" x14ac:dyDescent="0.25">
      <c r="A86465" s="2">
        <v>43827.208333333336</v>
      </c>
      <c r="B86465" s="1">
        <v>0</v>
      </c>
      <c r="C86465" s="1"/>
      <c r="D86465" s="1"/>
      <c r="E86465" s="1"/>
    </row>
    <row r="86466" spans="1:5" x14ac:dyDescent="0.25">
      <c r="A86466" s="2">
        <v>43827.25</v>
      </c>
      <c r="B86466" s="1">
        <v>0</v>
      </c>
      <c r="C86466" s="1"/>
      <c r="D86466" s="1"/>
      <c r="E86466" s="1"/>
    </row>
    <row r="86467" spans="1:5" x14ac:dyDescent="0.25">
      <c r="A86467" s="2">
        <v>43827.291666666664</v>
      </c>
      <c r="B86467" s="1">
        <v>0</v>
      </c>
      <c r="C86467" s="1"/>
      <c r="D86467" s="1"/>
      <c r="E86467" s="1"/>
    </row>
    <row r="86468" spans="1:5" x14ac:dyDescent="0.25">
      <c r="A86468" s="2">
        <v>43827.333333333336</v>
      </c>
      <c r="B86468" s="1">
        <v>0</v>
      </c>
      <c r="C86468" s="1"/>
      <c r="D86468" s="1"/>
      <c r="E86468" s="1"/>
    </row>
    <row r="86469" spans="1:5" x14ac:dyDescent="0.25">
      <c r="A86469" s="2">
        <v>43827.375</v>
      </c>
      <c r="B86469" s="1">
        <v>0</v>
      </c>
      <c r="C86469" s="1"/>
      <c r="D86469" s="1"/>
      <c r="E86469" s="1"/>
    </row>
    <row r="86470" spans="1:5" x14ac:dyDescent="0.25">
      <c r="A86470" s="2">
        <v>43827.416666666664</v>
      </c>
      <c r="B86470" s="1">
        <v>0</v>
      </c>
      <c r="C86470" s="1"/>
      <c r="D86470" s="1"/>
      <c r="E86470" s="1"/>
    </row>
    <row r="86471" spans="1:5" x14ac:dyDescent="0.25">
      <c r="A86471" s="2">
        <v>43827.458333333336</v>
      </c>
      <c r="B86471" s="1">
        <v>0</v>
      </c>
      <c r="C86471" s="1"/>
      <c r="D86471" s="1"/>
      <c r="E86471" s="1"/>
    </row>
    <row r="86472" spans="1:5" x14ac:dyDescent="0.25">
      <c r="A86472" s="2">
        <v>43827.5</v>
      </c>
      <c r="B86472" s="1">
        <v>0</v>
      </c>
      <c r="C86472" s="1"/>
      <c r="D86472" s="1"/>
      <c r="E86472" s="1"/>
    </row>
    <row r="86473" spans="1:5" x14ac:dyDescent="0.25">
      <c r="A86473" s="2">
        <v>43827.541666666664</v>
      </c>
      <c r="B86473" s="1">
        <v>0</v>
      </c>
      <c r="C86473" s="1"/>
      <c r="D86473" s="1"/>
      <c r="E86473" s="1"/>
    </row>
    <row r="86474" spans="1:5" x14ac:dyDescent="0.25">
      <c r="A86474" s="2">
        <v>43827.583333333336</v>
      </c>
      <c r="B86474" s="1">
        <v>0</v>
      </c>
      <c r="C86474" s="1"/>
      <c r="D86474" s="1"/>
      <c r="E86474" s="1"/>
    </row>
    <row r="86475" spans="1:5" x14ac:dyDescent="0.25">
      <c r="A86475" s="2">
        <v>43827.625</v>
      </c>
      <c r="B86475" s="1">
        <v>0</v>
      </c>
      <c r="C86475" s="1"/>
      <c r="D86475" s="1"/>
      <c r="E86475" s="1"/>
    </row>
    <row r="86476" spans="1:5" x14ac:dyDescent="0.25">
      <c r="A86476" s="2">
        <v>43827.666666666664</v>
      </c>
      <c r="B86476" s="1">
        <v>0</v>
      </c>
      <c r="C86476" s="1"/>
      <c r="D86476" s="1"/>
      <c r="E86476" s="1"/>
    </row>
    <row r="86477" spans="1:5" x14ac:dyDescent="0.25">
      <c r="A86477" s="2">
        <v>43827.708333333336</v>
      </c>
      <c r="B86477" s="1">
        <v>0</v>
      </c>
      <c r="C86477" s="1"/>
      <c r="D86477" s="1"/>
      <c r="E86477" s="1"/>
    </row>
    <row r="86478" spans="1:5" x14ac:dyDescent="0.25">
      <c r="A86478" s="2">
        <v>43827.75</v>
      </c>
      <c r="B86478" s="1">
        <v>0</v>
      </c>
      <c r="C86478" s="1"/>
      <c r="D86478" s="1"/>
      <c r="E86478" s="1"/>
    </row>
    <row r="86479" spans="1:5" x14ac:dyDescent="0.25">
      <c r="A86479" s="2">
        <v>43827.791666666664</v>
      </c>
      <c r="B86479" s="1">
        <v>0</v>
      </c>
      <c r="C86479" s="1"/>
      <c r="D86479" s="1"/>
      <c r="E86479" s="1"/>
    </row>
    <row r="86480" spans="1:5" x14ac:dyDescent="0.25">
      <c r="A86480" s="2">
        <v>43827.833333333336</v>
      </c>
      <c r="B86480" s="1">
        <v>0</v>
      </c>
      <c r="C86480" s="1"/>
      <c r="D86480" s="1"/>
      <c r="E86480" s="1"/>
    </row>
    <row r="86481" spans="1:5" x14ac:dyDescent="0.25">
      <c r="A86481" s="2">
        <v>43827.875</v>
      </c>
      <c r="B86481" s="1">
        <v>0</v>
      </c>
      <c r="C86481" s="1"/>
      <c r="D86481" s="1"/>
      <c r="E86481" s="1"/>
    </row>
    <row r="86482" spans="1:5" x14ac:dyDescent="0.25">
      <c r="A86482" s="2">
        <v>43827.916666666664</v>
      </c>
      <c r="B86482" s="1">
        <v>0</v>
      </c>
      <c r="C86482" s="1"/>
      <c r="D86482" s="1"/>
      <c r="E86482" s="1"/>
    </row>
    <row r="86483" spans="1:5" x14ac:dyDescent="0.25">
      <c r="A86483" s="2">
        <v>43827.958333333336</v>
      </c>
      <c r="B86483" s="1">
        <v>0</v>
      </c>
      <c r="C86483" s="1"/>
      <c r="D86483" s="1"/>
      <c r="E86483" s="1"/>
    </row>
    <row r="86484" spans="1:5" x14ac:dyDescent="0.25">
      <c r="A86484" s="2">
        <v>43828</v>
      </c>
      <c r="B86484" s="1">
        <v>0</v>
      </c>
      <c r="C86484" s="1"/>
      <c r="D86484" s="1"/>
      <c r="E86484" s="1"/>
    </row>
    <row r="86485" spans="1:5" x14ac:dyDescent="0.25">
      <c r="A86485" s="2">
        <v>43828.041666666664</v>
      </c>
      <c r="B86485" s="1">
        <v>0</v>
      </c>
      <c r="C86485" s="1"/>
      <c r="D86485" s="1"/>
      <c r="E86485" s="1"/>
    </row>
    <row r="86486" spans="1:5" x14ac:dyDescent="0.25">
      <c r="A86486" s="2">
        <v>43828.083333333336</v>
      </c>
      <c r="B86486" s="1">
        <v>0</v>
      </c>
      <c r="C86486" s="1"/>
      <c r="D86486" s="1"/>
      <c r="E86486" s="1"/>
    </row>
    <row r="86487" spans="1:5" x14ac:dyDescent="0.25">
      <c r="A86487" s="2">
        <v>43828.125</v>
      </c>
      <c r="B86487" s="1">
        <v>0</v>
      </c>
      <c r="C86487" s="1"/>
      <c r="D86487" s="1"/>
      <c r="E86487" s="1"/>
    </row>
    <row r="86488" spans="1:5" x14ac:dyDescent="0.25">
      <c r="A86488" s="2">
        <v>43828.166666666664</v>
      </c>
      <c r="B86488" s="1">
        <v>0</v>
      </c>
      <c r="C86488" s="1"/>
      <c r="D86488" s="1"/>
      <c r="E86488" s="1"/>
    </row>
    <row r="86489" spans="1:5" x14ac:dyDescent="0.25">
      <c r="A86489" s="2">
        <v>43828.208333333336</v>
      </c>
      <c r="B86489" s="1">
        <v>0</v>
      </c>
      <c r="C86489" s="1"/>
      <c r="D86489" s="1"/>
      <c r="E86489" s="1"/>
    </row>
    <row r="86490" spans="1:5" x14ac:dyDescent="0.25">
      <c r="A86490" s="2">
        <v>43828.25</v>
      </c>
      <c r="B86490" s="1">
        <v>0</v>
      </c>
      <c r="C86490" s="1"/>
      <c r="D86490" s="1"/>
      <c r="E86490" s="1"/>
    </row>
    <row r="86491" spans="1:5" x14ac:dyDescent="0.25">
      <c r="A86491" s="2">
        <v>43828.291666666664</v>
      </c>
      <c r="B86491" s="1">
        <v>0</v>
      </c>
      <c r="C86491" s="1"/>
      <c r="D86491" s="1"/>
      <c r="E86491" s="1"/>
    </row>
    <row r="86492" spans="1:5" x14ac:dyDescent="0.25">
      <c r="A86492" s="2">
        <v>43828.333333333336</v>
      </c>
      <c r="B86492" s="1">
        <v>0</v>
      </c>
      <c r="C86492" s="1"/>
      <c r="D86492" s="1"/>
      <c r="E86492" s="1"/>
    </row>
    <row r="86493" spans="1:5" x14ac:dyDescent="0.25">
      <c r="A86493" s="2">
        <v>43828.375</v>
      </c>
      <c r="B86493" s="1">
        <v>0</v>
      </c>
      <c r="C86493" s="1"/>
      <c r="D86493" s="1"/>
      <c r="E86493" s="1"/>
    </row>
    <row r="86494" spans="1:5" x14ac:dyDescent="0.25">
      <c r="A86494" s="2">
        <v>43828.416666666664</v>
      </c>
      <c r="B86494" s="1">
        <v>0</v>
      </c>
      <c r="C86494" s="1"/>
      <c r="D86494" s="1"/>
      <c r="E86494" s="1"/>
    </row>
    <row r="86495" spans="1:5" x14ac:dyDescent="0.25">
      <c r="A86495" s="2">
        <v>43828.458333333336</v>
      </c>
      <c r="B86495" s="1">
        <v>0</v>
      </c>
      <c r="C86495" s="1"/>
      <c r="D86495" s="1"/>
      <c r="E86495" s="1"/>
    </row>
    <row r="86496" spans="1:5" x14ac:dyDescent="0.25">
      <c r="A86496" s="2">
        <v>43828.5</v>
      </c>
      <c r="B86496" s="1">
        <v>0</v>
      </c>
      <c r="C86496" s="1"/>
      <c r="D86496" s="1"/>
      <c r="E86496" s="1"/>
    </row>
    <row r="86497" spans="1:5" x14ac:dyDescent="0.25">
      <c r="A86497" s="2">
        <v>43828.541666666664</v>
      </c>
      <c r="B86497" s="1">
        <v>0</v>
      </c>
      <c r="C86497" s="1"/>
      <c r="D86497" s="1"/>
      <c r="E86497" s="1"/>
    </row>
    <row r="86498" spans="1:5" x14ac:dyDescent="0.25">
      <c r="A86498" s="2">
        <v>43828.583333333336</v>
      </c>
      <c r="B86498" s="1">
        <v>0</v>
      </c>
      <c r="C86498" s="1"/>
      <c r="D86498" s="1"/>
      <c r="E86498" s="1"/>
    </row>
    <row r="86499" spans="1:5" x14ac:dyDescent="0.25">
      <c r="A86499" s="2">
        <v>43828.625</v>
      </c>
      <c r="B86499" s="1">
        <v>0</v>
      </c>
      <c r="C86499" s="1"/>
      <c r="D86499" s="1"/>
      <c r="E86499" s="1"/>
    </row>
    <row r="86500" spans="1:5" x14ac:dyDescent="0.25">
      <c r="A86500" s="2">
        <v>43828.666666666664</v>
      </c>
      <c r="B86500" s="1">
        <v>0</v>
      </c>
      <c r="C86500" s="1"/>
      <c r="D86500" s="1"/>
      <c r="E86500" s="1"/>
    </row>
    <row r="86501" spans="1:5" x14ac:dyDescent="0.25">
      <c r="A86501" s="2">
        <v>43828.708333333336</v>
      </c>
      <c r="B86501" s="1">
        <v>0</v>
      </c>
      <c r="C86501" s="1"/>
      <c r="D86501" s="1"/>
      <c r="E86501" s="1"/>
    </row>
    <row r="86502" spans="1:5" x14ac:dyDescent="0.25">
      <c r="A86502" s="2">
        <v>43828.75</v>
      </c>
      <c r="B86502" s="1">
        <v>0</v>
      </c>
      <c r="C86502" s="1"/>
      <c r="D86502" s="1"/>
      <c r="E86502" s="1"/>
    </row>
    <row r="86503" spans="1:5" x14ac:dyDescent="0.25">
      <c r="A86503" s="2">
        <v>43828.791666666664</v>
      </c>
      <c r="B86503" s="1">
        <v>0</v>
      </c>
      <c r="C86503" s="1"/>
      <c r="D86503" s="1"/>
      <c r="E86503" s="1"/>
    </row>
    <row r="86504" spans="1:5" x14ac:dyDescent="0.25">
      <c r="A86504" s="2">
        <v>43828.833333333336</v>
      </c>
      <c r="B86504" s="1">
        <v>0</v>
      </c>
      <c r="C86504" s="1"/>
      <c r="D86504" s="1"/>
      <c r="E86504" s="1"/>
    </row>
    <row r="86505" spans="1:5" x14ac:dyDescent="0.25">
      <c r="A86505" s="2">
        <v>43828.875</v>
      </c>
      <c r="B86505" s="1">
        <v>0</v>
      </c>
      <c r="C86505" s="1"/>
      <c r="D86505" s="1"/>
      <c r="E86505" s="1"/>
    </row>
    <row r="86506" spans="1:5" x14ac:dyDescent="0.25">
      <c r="A86506" s="2">
        <v>43828.916666666664</v>
      </c>
      <c r="B86506" s="1">
        <v>0</v>
      </c>
      <c r="C86506" s="1"/>
      <c r="D86506" s="1"/>
      <c r="E86506" s="1"/>
    </row>
    <row r="86507" spans="1:5" x14ac:dyDescent="0.25">
      <c r="A86507" s="2">
        <v>43828.958333333336</v>
      </c>
      <c r="B86507" s="1">
        <v>0</v>
      </c>
      <c r="C86507" s="1"/>
      <c r="D86507" s="1"/>
      <c r="E86507" s="1"/>
    </row>
    <row r="86508" spans="1:5" x14ac:dyDescent="0.25">
      <c r="A86508" s="2">
        <v>43829</v>
      </c>
      <c r="B86508" s="1">
        <v>0</v>
      </c>
      <c r="C86508" s="1"/>
      <c r="D86508" s="1"/>
      <c r="E86508" s="1"/>
    </row>
    <row r="86509" spans="1:5" x14ac:dyDescent="0.25">
      <c r="A86509" s="2">
        <v>43829.041666666664</v>
      </c>
      <c r="B86509" s="1">
        <v>0</v>
      </c>
      <c r="C86509" s="1"/>
      <c r="D86509" s="1"/>
      <c r="E86509" s="1"/>
    </row>
    <row r="86510" spans="1:5" x14ac:dyDescent="0.25">
      <c r="A86510" s="2">
        <v>43829.083333333336</v>
      </c>
      <c r="B86510" s="1">
        <v>0</v>
      </c>
      <c r="C86510" s="1"/>
      <c r="D86510" s="1"/>
      <c r="E86510" s="1"/>
    </row>
    <row r="86511" spans="1:5" x14ac:dyDescent="0.25">
      <c r="A86511" s="2">
        <v>43829.125</v>
      </c>
      <c r="B86511" s="1">
        <v>0</v>
      </c>
      <c r="C86511" s="1"/>
      <c r="D86511" s="1"/>
      <c r="E86511" s="1"/>
    </row>
    <row r="86512" spans="1:5" x14ac:dyDescent="0.25">
      <c r="A86512" s="2">
        <v>43829.166666666664</v>
      </c>
      <c r="B86512" s="1">
        <v>0</v>
      </c>
      <c r="C86512" s="1"/>
      <c r="D86512" s="1"/>
      <c r="E86512" s="1"/>
    </row>
    <row r="86513" spans="1:5" x14ac:dyDescent="0.25">
      <c r="A86513" s="2">
        <v>43829.208333333336</v>
      </c>
      <c r="B86513" s="1">
        <v>0</v>
      </c>
      <c r="C86513" s="1"/>
      <c r="D86513" s="1"/>
      <c r="E86513" s="1"/>
    </row>
    <row r="86514" spans="1:5" x14ac:dyDescent="0.25">
      <c r="A86514" s="2">
        <v>43829.25</v>
      </c>
      <c r="B86514" s="1">
        <v>0</v>
      </c>
      <c r="C86514" s="1"/>
      <c r="D86514" s="1"/>
      <c r="E86514" s="1"/>
    </row>
    <row r="86515" spans="1:5" x14ac:dyDescent="0.25">
      <c r="A86515" s="2">
        <v>43829.291666666664</v>
      </c>
      <c r="B86515" s="1">
        <v>0</v>
      </c>
      <c r="C86515" s="1"/>
      <c r="D86515" s="1"/>
      <c r="E86515" s="1"/>
    </row>
    <row r="86516" spans="1:5" x14ac:dyDescent="0.25">
      <c r="A86516" s="2">
        <v>43829.333333333336</v>
      </c>
      <c r="B86516" s="1">
        <v>0</v>
      </c>
      <c r="C86516" s="1"/>
      <c r="D86516" s="1"/>
      <c r="E86516" s="1"/>
    </row>
    <row r="86517" spans="1:5" x14ac:dyDescent="0.25">
      <c r="A86517" s="2">
        <v>43829.375</v>
      </c>
      <c r="B86517" s="1">
        <v>0</v>
      </c>
      <c r="C86517" s="1"/>
      <c r="D86517" s="1"/>
      <c r="E86517" s="1"/>
    </row>
    <row r="86518" spans="1:5" x14ac:dyDescent="0.25">
      <c r="A86518" s="2">
        <v>43829.416666666664</v>
      </c>
      <c r="B86518" s="1">
        <v>0</v>
      </c>
      <c r="C86518" s="1"/>
      <c r="D86518" s="1"/>
      <c r="E86518" s="1"/>
    </row>
    <row r="86519" spans="1:5" x14ac:dyDescent="0.25">
      <c r="A86519" s="2">
        <v>43829.458333333336</v>
      </c>
      <c r="B86519" s="1">
        <v>0</v>
      </c>
      <c r="C86519" s="1"/>
      <c r="D86519" s="1"/>
      <c r="E86519" s="1"/>
    </row>
    <row r="86520" spans="1:5" x14ac:dyDescent="0.25">
      <c r="A86520" s="2">
        <v>43829.5</v>
      </c>
      <c r="B86520" s="1">
        <v>0</v>
      </c>
      <c r="C86520" s="1"/>
      <c r="D86520" s="1"/>
      <c r="E86520" s="1"/>
    </row>
    <row r="86521" spans="1:5" x14ac:dyDescent="0.25">
      <c r="A86521" s="2">
        <v>43829.541666666664</v>
      </c>
      <c r="B86521" s="1">
        <v>0</v>
      </c>
      <c r="C86521" s="1"/>
      <c r="D86521" s="1"/>
      <c r="E86521" s="1"/>
    </row>
    <row r="86522" spans="1:5" x14ac:dyDescent="0.25">
      <c r="A86522" s="2">
        <v>43829.583333333336</v>
      </c>
      <c r="B86522" s="1">
        <v>0</v>
      </c>
      <c r="C86522" s="1"/>
      <c r="D86522" s="1"/>
      <c r="E86522" s="1"/>
    </row>
    <row r="86523" spans="1:5" x14ac:dyDescent="0.25">
      <c r="A86523" s="2">
        <v>43829.625</v>
      </c>
      <c r="B86523" s="1">
        <v>0</v>
      </c>
      <c r="C86523" s="1"/>
      <c r="D86523" s="1"/>
      <c r="E86523" s="1"/>
    </row>
    <row r="86524" spans="1:5" x14ac:dyDescent="0.25">
      <c r="A86524" s="2">
        <v>43829.666666666664</v>
      </c>
      <c r="B86524" s="1">
        <v>0</v>
      </c>
      <c r="C86524" s="1"/>
      <c r="D86524" s="1"/>
      <c r="E86524" s="1"/>
    </row>
    <row r="86525" spans="1:5" x14ac:dyDescent="0.25">
      <c r="A86525" s="2">
        <v>43829.708333333336</v>
      </c>
      <c r="B86525" s="1">
        <v>0</v>
      </c>
      <c r="C86525" s="1"/>
      <c r="D86525" s="1"/>
      <c r="E86525" s="1"/>
    </row>
    <row r="86526" spans="1:5" x14ac:dyDescent="0.25">
      <c r="A86526" s="2">
        <v>43829.75</v>
      </c>
      <c r="B86526" s="1">
        <v>0</v>
      </c>
      <c r="C86526" s="1"/>
      <c r="D86526" s="1"/>
      <c r="E86526" s="1"/>
    </row>
    <row r="86527" spans="1:5" x14ac:dyDescent="0.25">
      <c r="A86527" s="2">
        <v>43829.791666666664</v>
      </c>
      <c r="B86527" s="1">
        <v>0</v>
      </c>
      <c r="C86527" s="1"/>
      <c r="D86527" s="1"/>
      <c r="E86527" s="1"/>
    </row>
    <row r="86528" spans="1:5" x14ac:dyDescent="0.25">
      <c r="A86528" s="2">
        <v>43829.833333333336</v>
      </c>
      <c r="B86528" s="1">
        <v>0</v>
      </c>
      <c r="C86528" s="1"/>
      <c r="D86528" s="1"/>
      <c r="E86528" s="1"/>
    </row>
    <row r="86529" spans="1:5" x14ac:dyDescent="0.25">
      <c r="A86529" s="2">
        <v>43829.875</v>
      </c>
      <c r="B86529" s="1">
        <v>0</v>
      </c>
      <c r="C86529" s="1"/>
      <c r="D86529" s="1"/>
      <c r="E86529" s="1"/>
    </row>
    <row r="86530" spans="1:5" x14ac:dyDescent="0.25">
      <c r="A86530" s="2">
        <v>43829.916666666664</v>
      </c>
      <c r="B86530" s="1">
        <v>0</v>
      </c>
      <c r="C86530" s="1"/>
      <c r="D86530" s="1"/>
      <c r="E86530" s="1"/>
    </row>
    <row r="86531" spans="1:5" x14ac:dyDescent="0.25">
      <c r="A86531" s="2">
        <v>43829.958333333336</v>
      </c>
      <c r="B86531" s="1">
        <v>0</v>
      </c>
      <c r="C86531" s="1"/>
      <c r="D86531" s="1"/>
      <c r="E86531" s="1"/>
    </row>
    <row r="86532" spans="1:5" x14ac:dyDescent="0.25">
      <c r="A86532" s="2">
        <v>43830</v>
      </c>
      <c r="B86532" s="1">
        <v>0</v>
      </c>
      <c r="C86532" s="1"/>
      <c r="D86532" s="1"/>
      <c r="E86532" s="1"/>
    </row>
    <row r="86533" spans="1:5" x14ac:dyDescent="0.25">
      <c r="A86533" s="2">
        <v>43830.041666666664</v>
      </c>
      <c r="B86533" s="1">
        <v>0</v>
      </c>
      <c r="C86533" s="1"/>
      <c r="D86533" s="1"/>
      <c r="E86533" s="1"/>
    </row>
    <row r="86534" spans="1:5" x14ac:dyDescent="0.25">
      <c r="A86534" s="2">
        <v>43830.083333333336</v>
      </c>
      <c r="B86534" s="1">
        <v>0</v>
      </c>
      <c r="C86534" s="1"/>
      <c r="D86534" s="1"/>
      <c r="E86534" s="1"/>
    </row>
    <row r="86535" spans="1:5" x14ac:dyDescent="0.25">
      <c r="A86535" s="2">
        <v>43830.125</v>
      </c>
      <c r="B86535" s="1">
        <v>0</v>
      </c>
      <c r="C86535" s="1"/>
      <c r="D86535" s="1"/>
      <c r="E86535" s="1"/>
    </row>
    <row r="86536" spans="1:5" x14ac:dyDescent="0.25">
      <c r="A86536" s="2">
        <v>43830.166666666664</v>
      </c>
      <c r="B86536" s="1">
        <v>0</v>
      </c>
      <c r="C86536" s="1"/>
      <c r="D86536" s="1"/>
      <c r="E86536" s="1"/>
    </row>
    <row r="86537" spans="1:5" x14ac:dyDescent="0.25">
      <c r="A86537" s="2">
        <v>43830.208333333336</v>
      </c>
      <c r="B86537" s="1">
        <v>0</v>
      </c>
      <c r="C86537" s="1"/>
      <c r="D86537" s="1"/>
      <c r="E86537" s="1"/>
    </row>
    <row r="86538" spans="1:5" x14ac:dyDescent="0.25">
      <c r="A86538" s="2">
        <v>43830.25</v>
      </c>
      <c r="B86538" s="1">
        <v>0</v>
      </c>
      <c r="C86538" s="1"/>
      <c r="D86538" s="1"/>
      <c r="E86538" s="1"/>
    </row>
    <row r="86539" spans="1:5" x14ac:dyDescent="0.25">
      <c r="A86539" s="2">
        <v>43830.291666666664</v>
      </c>
      <c r="B86539" s="1">
        <v>0</v>
      </c>
      <c r="C86539" s="1"/>
      <c r="D86539" s="1"/>
      <c r="E86539" s="1"/>
    </row>
    <row r="86540" spans="1:5" x14ac:dyDescent="0.25">
      <c r="A86540" s="2">
        <v>43830.333333333336</v>
      </c>
      <c r="B86540" s="1">
        <v>0</v>
      </c>
      <c r="C86540" s="1"/>
      <c r="D86540" s="1"/>
      <c r="E86540" s="1"/>
    </row>
    <row r="86541" spans="1:5" x14ac:dyDescent="0.25">
      <c r="A86541" s="2">
        <v>43830.375</v>
      </c>
      <c r="B86541" s="1">
        <v>0</v>
      </c>
      <c r="C86541" s="1"/>
      <c r="D86541" s="1"/>
      <c r="E86541" s="1"/>
    </row>
    <row r="86542" spans="1:5" x14ac:dyDescent="0.25">
      <c r="A86542" s="2">
        <v>43830.416666666664</v>
      </c>
      <c r="B86542" s="1">
        <v>0</v>
      </c>
      <c r="C86542" s="1"/>
      <c r="D86542" s="1"/>
      <c r="E86542" s="1"/>
    </row>
    <row r="86543" spans="1:5" x14ac:dyDescent="0.25">
      <c r="A86543" s="2">
        <v>43830.458333333336</v>
      </c>
      <c r="B86543" s="1">
        <v>0</v>
      </c>
      <c r="C86543" s="1"/>
      <c r="D86543" s="1"/>
      <c r="E86543" s="1"/>
    </row>
    <row r="86544" spans="1:5" x14ac:dyDescent="0.25">
      <c r="A86544" s="2">
        <v>43830.5</v>
      </c>
      <c r="B86544" s="1">
        <v>0</v>
      </c>
      <c r="C86544" s="1"/>
      <c r="D86544" s="1"/>
      <c r="E86544" s="1"/>
    </row>
    <row r="86545" spans="1:5" x14ac:dyDescent="0.25">
      <c r="A86545" s="2">
        <v>43830.541666666664</v>
      </c>
      <c r="B86545" s="1">
        <v>0</v>
      </c>
      <c r="C86545" s="1"/>
      <c r="D86545" s="1"/>
      <c r="E86545" s="1"/>
    </row>
    <row r="86546" spans="1:5" x14ac:dyDescent="0.25">
      <c r="A86546" s="2">
        <v>43830.583333333336</v>
      </c>
      <c r="B86546" s="1">
        <v>0</v>
      </c>
      <c r="C86546" s="1"/>
      <c r="D86546" s="1"/>
      <c r="E86546" s="1"/>
    </row>
    <row r="86547" spans="1:5" x14ac:dyDescent="0.25">
      <c r="A86547" s="2">
        <v>43830.625</v>
      </c>
      <c r="B86547" s="1">
        <v>0</v>
      </c>
      <c r="C86547" s="1"/>
      <c r="D86547" s="1"/>
      <c r="E86547" s="1"/>
    </row>
    <row r="86548" spans="1:5" x14ac:dyDescent="0.25">
      <c r="A86548" s="2">
        <v>43830.666666666664</v>
      </c>
      <c r="B86548" s="1">
        <v>0</v>
      </c>
      <c r="C86548" s="1"/>
      <c r="D86548" s="1"/>
      <c r="E86548" s="1"/>
    </row>
    <row r="86549" spans="1:5" x14ac:dyDescent="0.25">
      <c r="A86549" s="2">
        <v>43830.708333333336</v>
      </c>
      <c r="B86549" s="1">
        <v>0</v>
      </c>
      <c r="C86549" s="1"/>
      <c r="D86549" s="1"/>
      <c r="E86549" s="1"/>
    </row>
    <row r="86550" spans="1:5" x14ac:dyDescent="0.25">
      <c r="A86550" s="2">
        <v>43830.75</v>
      </c>
      <c r="B86550" s="1">
        <v>0</v>
      </c>
      <c r="C86550" s="1"/>
      <c r="D86550" s="1"/>
      <c r="E86550" s="1"/>
    </row>
    <row r="86551" spans="1:5" x14ac:dyDescent="0.25">
      <c r="A86551" s="2">
        <v>43830.791666666664</v>
      </c>
      <c r="B86551" s="1">
        <v>0</v>
      </c>
      <c r="C86551" s="1"/>
      <c r="D86551" s="1"/>
      <c r="E86551" s="1"/>
    </row>
    <row r="86552" spans="1:5" x14ac:dyDescent="0.25">
      <c r="A86552" s="2">
        <v>43830.833333333336</v>
      </c>
      <c r="B86552" s="1">
        <v>0</v>
      </c>
      <c r="C86552" s="1"/>
      <c r="D86552" s="1"/>
      <c r="E86552" s="1"/>
    </row>
    <row r="86553" spans="1:5" x14ac:dyDescent="0.25">
      <c r="A86553" s="2">
        <v>43830.875</v>
      </c>
      <c r="B86553" s="1">
        <v>0</v>
      </c>
      <c r="C86553" s="1"/>
      <c r="D86553" s="1"/>
      <c r="E86553" s="1"/>
    </row>
    <row r="86554" spans="1:5" x14ac:dyDescent="0.25">
      <c r="A86554" s="2">
        <v>43830.916666666664</v>
      </c>
      <c r="B86554" s="1">
        <v>0</v>
      </c>
      <c r="C86554" s="1"/>
      <c r="D86554" s="1"/>
      <c r="E86554" s="1"/>
    </row>
    <row r="86555" spans="1:5" x14ac:dyDescent="0.25">
      <c r="A86555" s="2">
        <v>43830.958333333336</v>
      </c>
      <c r="B86555" s="1">
        <v>0</v>
      </c>
      <c r="C86555" s="1"/>
      <c r="D86555" s="1"/>
      <c r="E86555" s="1"/>
    </row>
    <row r="86556" spans="1:5" x14ac:dyDescent="0.25">
      <c r="A86556" s="2">
        <v>43831</v>
      </c>
      <c r="B86556" s="1">
        <v>0</v>
      </c>
      <c r="C86556" s="1"/>
      <c r="D86556" s="1"/>
      <c r="E86556" s="1"/>
    </row>
    <row r="86557" spans="1:5" x14ac:dyDescent="0.25">
      <c r="A86557" s="2">
        <v>43831.041666666664</v>
      </c>
      <c r="B86557" s="1">
        <v>0</v>
      </c>
      <c r="C86557" s="1"/>
      <c r="D86557" s="1"/>
      <c r="E86557" s="1"/>
    </row>
    <row r="86558" spans="1:5" x14ac:dyDescent="0.25">
      <c r="A86558" s="2">
        <v>43831.083333333336</v>
      </c>
      <c r="B86558" s="1">
        <v>0</v>
      </c>
      <c r="C86558" s="1"/>
      <c r="D86558" s="1"/>
      <c r="E86558" s="1"/>
    </row>
    <row r="86559" spans="1:5" x14ac:dyDescent="0.25">
      <c r="A86559" s="2">
        <v>43831.125</v>
      </c>
      <c r="B86559" s="1">
        <v>0</v>
      </c>
      <c r="C86559" s="1"/>
      <c r="D86559" s="1"/>
      <c r="E86559" s="1"/>
    </row>
    <row r="86560" spans="1:5" x14ac:dyDescent="0.25">
      <c r="A86560" s="2">
        <v>43831.166666666664</v>
      </c>
      <c r="B86560" s="1">
        <v>0</v>
      </c>
      <c r="C86560" s="1"/>
      <c r="D86560" s="1"/>
      <c r="E86560" s="1"/>
    </row>
    <row r="86561" spans="1:5" x14ac:dyDescent="0.25">
      <c r="A86561" s="2">
        <v>43831.208333333336</v>
      </c>
      <c r="B86561" s="1">
        <v>0</v>
      </c>
      <c r="C86561" s="1"/>
      <c r="D86561" s="1"/>
      <c r="E86561" s="1"/>
    </row>
    <row r="86562" spans="1:5" x14ac:dyDescent="0.25">
      <c r="A86562" s="2">
        <v>43831.25</v>
      </c>
      <c r="B86562" s="1">
        <v>0</v>
      </c>
      <c r="C86562" s="1"/>
      <c r="D86562" s="1"/>
      <c r="E86562" s="1"/>
    </row>
    <row r="86563" spans="1:5" x14ac:dyDescent="0.25">
      <c r="A86563" s="2">
        <v>43831.291666666664</v>
      </c>
      <c r="B86563" s="1">
        <v>0</v>
      </c>
      <c r="C86563" s="1"/>
      <c r="D86563" s="1"/>
      <c r="E86563" s="1"/>
    </row>
    <row r="86564" spans="1:5" x14ac:dyDescent="0.25">
      <c r="A86564" s="2">
        <v>43831.333333333336</v>
      </c>
      <c r="B86564" s="1">
        <v>0</v>
      </c>
      <c r="C86564" s="1"/>
      <c r="D86564" s="1"/>
      <c r="E86564" s="1"/>
    </row>
    <row r="86565" spans="1:5" x14ac:dyDescent="0.25">
      <c r="A86565" s="2">
        <v>43831.375</v>
      </c>
      <c r="B86565" s="1">
        <v>0</v>
      </c>
      <c r="C86565" s="1"/>
      <c r="D86565" s="1"/>
      <c r="E86565" s="1"/>
    </row>
    <row r="86566" spans="1:5" x14ac:dyDescent="0.25">
      <c r="A86566" s="2">
        <v>43831.416666666664</v>
      </c>
      <c r="B86566" s="1">
        <v>0</v>
      </c>
      <c r="C86566" s="1"/>
      <c r="D86566" s="1"/>
      <c r="E86566" s="1"/>
    </row>
    <row r="86567" spans="1:5" x14ac:dyDescent="0.25">
      <c r="A86567" s="2">
        <v>43831.458333333336</v>
      </c>
      <c r="B86567" s="1">
        <v>0</v>
      </c>
      <c r="C86567" s="1"/>
      <c r="D86567" s="1"/>
      <c r="E86567" s="1"/>
    </row>
    <row r="86568" spans="1:5" x14ac:dyDescent="0.25">
      <c r="A86568" s="2">
        <v>43831.5</v>
      </c>
      <c r="B86568" s="1">
        <v>0</v>
      </c>
      <c r="C86568" s="1"/>
      <c r="D86568" s="1"/>
      <c r="E86568" s="1"/>
    </row>
    <row r="86569" spans="1:5" x14ac:dyDescent="0.25">
      <c r="A86569" s="2">
        <v>43831.541666666664</v>
      </c>
      <c r="B86569" s="1">
        <v>0</v>
      </c>
      <c r="C86569" s="1"/>
      <c r="D86569" s="1"/>
      <c r="E86569" s="1"/>
    </row>
    <row r="86570" spans="1:5" x14ac:dyDescent="0.25">
      <c r="A86570" s="2">
        <v>43831.583333333336</v>
      </c>
      <c r="B86570" s="1">
        <v>0</v>
      </c>
      <c r="C86570" s="1"/>
      <c r="D86570" s="1"/>
      <c r="E86570" s="1"/>
    </row>
    <row r="86571" spans="1:5" x14ac:dyDescent="0.25">
      <c r="A86571" s="2">
        <v>43831.625</v>
      </c>
      <c r="B86571" s="1">
        <v>0</v>
      </c>
      <c r="C86571" s="1"/>
      <c r="D86571" s="1"/>
      <c r="E86571" s="1"/>
    </row>
    <row r="86572" spans="1:5" x14ac:dyDescent="0.25">
      <c r="A86572" s="2">
        <v>43831.666666666664</v>
      </c>
      <c r="B86572" s="1">
        <v>0</v>
      </c>
      <c r="C86572" s="1"/>
      <c r="D86572" s="1"/>
      <c r="E86572" s="1"/>
    </row>
    <row r="86573" spans="1:5" x14ac:dyDescent="0.25">
      <c r="A86573" s="2">
        <v>43831.708333333336</v>
      </c>
      <c r="B86573" s="1">
        <v>0</v>
      </c>
      <c r="C86573" s="1"/>
      <c r="D86573" s="1"/>
      <c r="E86573" s="1"/>
    </row>
    <row r="86574" spans="1:5" x14ac:dyDescent="0.25">
      <c r="A86574" s="2">
        <v>43831.75</v>
      </c>
      <c r="B86574" s="1">
        <v>0</v>
      </c>
      <c r="C86574" s="1"/>
      <c r="D86574" s="1"/>
      <c r="E86574" s="1"/>
    </row>
    <row r="86575" spans="1:5" x14ac:dyDescent="0.25">
      <c r="A86575" s="2">
        <v>43831.791666666664</v>
      </c>
      <c r="B86575" s="1">
        <v>0</v>
      </c>
      <c r="C86575" s="1"/>
      <c r="D86575" s="1"/>
      <c r="E86575" s="1"/>
    </row>
    <row r="86576" spans="1:5" x14ac:dyDescent="0.25">
      <c r="A86576" s="2">
        <v>43831.833333333336</v>
      </c>
      <c r="B86576" s="1">
        <v>0</v>
      </c>
      <c r="C86576" s="1"/>
      <c r="D86576" s="1"/>
      <c r="E86576" s="1"/>
    </row>
    <row r="86577" spans="1:5" x14ac:dyDescent="0.25">
      <c r="A86577" s="2">
        <v>43831.875</v>
      </c>
      <c r="B86577" s="1">
        <v>0</v>
      </c>
      <c r="C86577" s="1"/>
      <c r="D86577" s="1"/>
      <c r="E86577" s="1"/>
    </row>
    <row r="86578" spans="1:5" x14ac:dyDescent="0.25">
      <c r="A86578" s="2">
        <v>43831.916666666664</v>
      </c>
      <c r="B86578" s="1">
        <v>0</v>
      </c>
      <c r="C86578" s="1"/>
      <c r="D86578" s="1"/>
      <c r="E86578" s="1"/>
    </row>
    <row r="86579" spans="1:5" x14ac:dyDescent="0.25">
      <c r="A86579" s="2">
        <v>43831.958333333336</v>
      </c>
      <c r="B86579" s="1">
        <v>0</v>
      </c>
      <c r="C86579" s="1"/>
      <c r="D86579" s="1"/>
      <c r="E86579" s="1"/>
    </row>
    <row r="86580" spans="1:5" x14ac:dyDescent="0.25">
      <c r="A86580" s="2">
        <v>43832</v>
      </c>
      <c r="B86580" s="1">
        <v>0</v>
      </c>
      <c r="C86580" s="1"/>
      <c r="D86580" s="1"/>
      <c r="E86580" s="1"/>
    </row>
    <row r="86581" spans="1:5" x14ac:dyDescent="0.25">
      <c r="A86581" s="2">
        <v>43832.041666666664</v>
      </c>
      <c r="B86581" s="1">
        <v>0</v>
      </c>
      <c r="C86581" s="1"/>
      <c r="D86581" s="1"/>
      <c r="E86581" s="1"/>
    </row>
    <row r="86582" spans="1:5" x14ac:dyDescent="0.25">
      <c r="A86582" s="2">
        <v>43832.083333333336</v>
      </c>
      <c r="B86582" s="1">
        <v>0.05</v>
      </c>
      <c r="C86582" s="1"/>
      <c r="D86582" s="1"/>
      <c r="E86582" s="1"/>
    </row>
    <row r="86583" spans="1:5" x14ac:dyDescent="0.25">
      <c r="A86583" s="2">
        <v>43832.125</v>
      </c>
      <c r="B86583" s="1">
        <v>0.05</v>
      </c>
      <c r="C86583" s="1"/>
      <c r="D86583" s="1"/>
      <c r="E86583" s="1"/>
    </row>
    <row r="86584" spans="1:5" x14ac:dyDescent="0.25">
      <c r="A86584" s="2">
        <v>43832.166666666664</v>
      </c>
      <c r="B86584" s="1">
        <v>7.0000000000000007E-2</v>
      </c>
      <c r="C86584" s="1"/>
      <c r="D86584" s="1"/>
      <c r="E86584" s="1"/>
    </row>
    <row r="86585" spans="1:5" x14ac:dyDescent="0.25">
      <c r="A86585" s="2">
        <v>43832.208333333336</v>
      </c>
      <c r="B86585" s="1">
        <v>7.0000000000000007E-2</v>
      </c>
      <c r="C86585" s="1"/>
      <c r="D86585" s="1"/>
      <c r="E86585" s="1"/>
    </row>
    <row r="86586" spans="1:5" x14ac:dyDescent="0.25">
      <c r="A86586" s="2">
        <v>43832.25</v>
      </c>
      <c r="B86586" s="1">
        <v>7.0000000000000007E-2</v>
      </c>
      <c r="C86586" s="1"/>
      <c r="D86586" s="1"/>
      <c r="E86586" s="1"/>
    </row>
    <row r="86587" spans="1:5" x14ac:dyDescent="0.25">
      <c r="A86587" s="2">
        <v>43832.291666666664</v>
      </c>
      <c r="B86587" s="1">
        <v>7.0000000000000007E-2</v>
      </c>
      <c r="C86587" s="1"/>
      <c r="D86587" s="1"/>
      <c r="E86587" s="1"/>
    </row>
    <row r="86588" spans="1:5" x14ac:dyDescent="0.25">
      <c r="A86588" s="2">
        <v>43832.333333333336</v>
      </c>
      <c r="B86588" s="1">
        <v>0.05</v>
      </c>
      <c r="C86588" s="1"/>
      <c r="D86588" s="1"/>
      <c r="E86588" s="1"/>
    </row>
    <row r="86589" spans="1:5" x14ac:dyDescent="0.25">
      <c r="A86589" s="2">
        <v>43832.375</v>
      </c>
      <c r="B86589" s="1">
        <v>0.05</v>
      </c>
      <c r="C86589" s="1"/>
      <c r="D86589" s="1"/>
      <c r="E86589" s="1"/>
    </row>
    <row r="86590" spans="1:5" x14ac:dyDescent="0.25">
      <c r="A86590" s="2">
        <v>43832.416666666664</v>
      </c>
      <c r="B86590" s="1">
        <v>7.0000000000000007E-2</v>
      </c>
      <c r="C86590" s="1"/>
      <c r="D86590" s="1"/>
      <c r="E86590" s="1"/>
    </row>
    <row r="86591" spans="1:5" x14ac:dyDescent="0.25">
      <c r="A86591" s="2">
        <v>43832.458333333336</v>
      </c>
      <c r="B86591" s="1">
        <v>7.0000000000000007E-2</v>
      </c>
      <c r="C86591" s="1"/>
      <c r="D86591" s="1"/>
      <c r="E86591" s="1"/>
    </row>
    <row r="86592" spans="1:5" x14ac:dyDescent="0.25">
      <c r="A86592" s="2">
        <v>43832.5</v>
      </c>
      <c r="B86592" s="1">
        <v>7.0000000000000007E-2</v>
      </c>
      <c r="C86592" s="1"/>
      <c r="D86592" s="1"/>
      <c r="E86592" s="1"/>
    </row>
    <row r="86593" spans="1:5" x14ac:dyDescent="0.25">
      <c r="A86593" s="2">
        <v>43832.541666666664</v>
      </c>
      <c r="B86593" s="1">
        <v>7.0000000000000007E-2</v>
      </c>
      <c r="C86593" s="1"/>
      <c r="D86593" s="1"/>
      <c r="E86593" s="1"/>
    </row>
    <row r="86594" spans="1:5" x14ac:dyDescent="0.25">
      <c r="A86594" s="2">
        <v>43832.583333333336</v>
      </c>
      <c r="B86594" s="1">
        <v>7.0000000000000007E-2</v>
      </c>
      <c r="C86594" s="1"/>
      <c r="D86594" s="1"/>
      <c r="E86594" s="1"/>
    </row>
    <row r="86595" spans="1:5" x14ac:dyDescent="0.25">
      <c r="A86595" s="2">
        <v>43832.625</v>
      </c>
      <c r="B86595" s="1">
        <v>7.0000000000000007E-2</v>
      </c>
      <c r="C86595" s="1"/>
      <c r="D86595" s="1"/>
      <c r="E86595" s="1"/>
    </row>
    <row r="86596" spans="1:5" x14ac:dyDescent="0.25">
      <c r="A86596" s="2">
        <v>43832.666666666664</v>
      </c>
      <c r="B86596" s="1">
        <v>7.0000000000000007E-2</v>
      </c>
      <c r="C86596" s="1"/>
      <c r="D86596" s="1"/>
      <c r="E86596" s="1"/>
    </row>
    <row r="86597" spans="1:5" x14ac:dyDescent="0.25">
      <c r="A86597" s="2">
        <v>43832.708333333336</v>
      </c>
      <c r="B86597" s="1">
        <v>7.0000000000000007E-2</v>
      </c>
      <c r="C86597" s="1"/>
      <c r="D86597" s="1"/>
      <c r="E86597" s="1"/>
    </row>
    <row r="86598" spans="1:5" x14ac:dyDescent="0.25">
      <c r="A86598" s="2">
        <v>43832.75</v>
      </c>
      <c r="B86598" s="1">
        <v>7.0000000000000007E-2</v>
      </c>
      <c r="C86598" s="1"/>
      <c r="D86598" s="1"/>
      <c r="E86598" s="1"/>
    </row>
    <row r="86599" spans="1:5" x14ac:dyDescent="0.25">
      <c r="A86599" s="2">
        <v>43832.791666666664</v>
      </c>
      <c r="B86599" s="1">
        <v>7.0000000000000007E-2</v>
      </c>
      <c r="C86599" s="1"/>
      <c r="D86599" s="1"/>
      <c r="E86599" s="1"/>
    </row>
    <row r="86600" spans="1:5" x14ac:dyDescent="0.25">
      <c r="A86600" s="2">
        <v>43832.833333333336</v>
      </c>
      <c r="B86600" s="1">
        <v>7.0000000000000007E-2</v>
      </c>
      <c r="C86600" s="1"/>
      <c r="D86600" s="1"/>
      <c r="E86600" s="1"/>
    </row>
    <row r="86601" spans="1:5" x14ac:dyDescent="0.25">
      <c r="A86601" s="2">
        <v>43832.875</v>
      </c>
      <c r="B86601" s="1">
        <v>0.1</v>
      </c>
      <c r="C86601" s="1"/>
      <c r="D86601" s="1"/>
      <c r="E86601" s="1"/>
    </row>
    <row r="86602" spans="1:5" x14ac:dyDescent="0.25">
      <c r="A86602" s="2">
        <v>43832.916666666664</v>
      </c>
      <c r="B86602" s="1">
        <v>7.0000000000000007E-2</v>
      </c>
      <c r="C86602" s="1"/>
      <c r="D86602" s="1"/>
      <c r="E86602" s="1"/>
    </row>
    <row r="86603" spans="1:5" x14ac:dyDescent="0.25">
      <c r="A86603" s="2">
        <v>43832.958333333336</v>
      </c>
      <c r="B86603" s="1">
        <v>7.0000000000000007E-2</v>
      </c>
      <c r="C86603" s="1"/>
      <c r="D86603" s="1"/>
      <c r="E86603" s="1"/>
    </row>
    <row r="86604" spans="1:5" x14ac:dyDescent="0.25">
      <c r="A86604" s="2">
        <v>43833</v>
      </c>
      <c r="B86604" s="1">
        <v>7.0000000000000007E-2</v>
      </c>
      <c r="C86604" s="1"/>
      <c r="D86604" s="1"/>
      <c r="E86604" s="1"/>
    </row>
    <row r="86605" spans="1:5" x14ac:dyDescent="0.25">
      <c r="A86605" s="2">
        <v>43833.041666666664</v>
      </c>
      <c r="B86605" s="1">
        <v>7.0000000000000007E-2</v>
      </c>
      <c r="C86605" s="1"/>
      <c r="D86605" s="1"/>
      <c r="E86605" s="1"/>
    </row>
    <row r="86606" spans="1:5" x14ac:dyDescent="0.25">
      <c r="A86606" s="2">
        <v>43833.083333333336</v>
      </c>
      <c r="B86606" s="1">
        <v>7.0000000000000007E-2</v>
      </c>
      <c r="C86606" s="1"/>
      <c r="D86606" s="1"/>
      <c r="E86606" s="1"/>
    </row>
    <row r="86607" spans="1:5" x14ac:dyDescent="0.25">
      <c r="A86607" s="2">
        <v>43833.125</v>
      </c>
      <c r="B86607" s="1">
        <v>7.0000000000000007E-2</v>
      </c>
      <c r="C86607" s="1"/>
      <c r="D86607" s="1"/>
      <c r="E86607" s="1"/>
    </row>
    <row r="86608" spans="1:5" x14ac:dyDescent="0.25">
      <c r="A86608" s="2">
        <v>43833.166666666664</v>
      </c>
      <c r="B86608" s="1">
        <v>7.0000000000000007E-2</v>
      </c>
      <c r="C86608" s="1"/>
      <c r="D86608" s="1"/>
      <c r="E86608" s="1"/>
    </row>
    <row r="86609" spans="1:5" x14ac:dyDescent="0.25">
      <c r="A86609" s="2">
        <v>43833.208333333336</v>
      </c>
      <c r="B86609" s="1">
        <v>7.0000000000000007E-2</v>
      </c>
      <c r="C86609" s="1"/>
      <c r="D86609" s="1"/>
      <c r="E86609" s="1"/>
    </row>
    <row r="86610" spans="1:5" x14ac:dyDescent="0.25">
      <c r="A86610" s="2">
        <v>43833.25</v>
      </c>
      <c r="B86610" s="1">
        <v>7.0000000000000007E-2</v>
      </c>
      <c r="C86610" s="1"/>
      <c r="D86610" s="1"/>
      <c r="E86610" s="1"/>
    </row>
    <row r="86611" spans="1:5" x14ac:dyDescent="0.25">
      <c r="A86611" s="2">
        <v>43833.291666666664</v>
      </c>
      <c r="B86611" s="1">
        <v>7.0000000000000007E-2</v>
      </c>
      <c r="C86611" s="1"/>
      <c r="D86611" s="1"/>
      <c r="E86611" s="1"/>
    </row>
    <row r="86612" spans="1:5" x14ac:dyDescent="0.25">
      <c r="A86612" s="2">
        <v>43833.333333333336</v>
      </c>
      <c r="B86612" s="1">
        <v>7.0000000000000007E-2</v>
      </c>
      <c r="C86612" s="1"/>
      <c r="D86612" s="1"/>
      <c r="E86612" s="1"/>
    </row>
    <row r="86613" spans="1:5" x14ac:dyDescent="0.25">
      <c r="A86613" s="2">
        <v>43833.375</v>
      </c>
      <c r="B86613" s="1">
        <v>7.0000000000000007E-2</v>
      </c>
      <c r="C86613" s="1"/>
      <c r="D86613" s="1"/>
      <c r="E86613" s="1"/>
    </row>
    <row r="86614" spans="1:5" x14ac:dyDescent="0.25">
      <c r="A86614" s="2">
        <v>43833.416666666664</v>
      </c>
      <c r="B86614" s="1">
        <v>7.0000000000000007E-2</v>
      </c>
      <c r="C86614" s="1"/>
      <c r="D86614" s="1"/>
      <c r="E86614" s="1"/>
    </row>
    <row r="86615" spans="1:5" x14ac:dyDescent="0.25">
      <c r="A86615" s="2">
        <v>43833.458333333336</v>
      </c>
      <c r="B86615" s="1">
        <v>7.0000000000000007E-2</v>
      </c>
      <c r="C86615" s="1"/>
      <c r="D86615" s="1"/>
      <c r="E86615" s="1"/>
    </row>
    <row r="86616" spans="1:5" x14ac:dyDescent="0.25">
      <c r="A86616" s="2">
        <v>43833.5</v>
      </c>
      <c r="B86616" s="1">
        <v>7.0000000000000007E-2</v>
      </c>
      <c r="C86616" s="1"/>
      <c r="D86616" s="1"/>
      <c r="E86616" s="1"/>
    </row>
    <row r="86617" spans="1:5" x14ac:dyDescent="0.25">
      <c r="A86617" s="2">
        <v>43833.541666666664</v>
      </c>
      <c r="B86617" s="1">
        <v>0.1</v>
      </c>
      <c r="C86617" s="1"/>
      <c r="D86617" s="1"/>
      <c r="E86617" s="1"/>
    </row>
    <row r="86618" spans="1:5" x14ac:dyDescent="0.25">
      <c r="A86618" s="2">
        <v>43833.583333333336</v>
      </c>
      <c r="B86618" s="1">
        <v>7.0000000000000007E-2</v>
      </c>
      <c r="C86618" s="1"/>
      <c r="D86618" s="1"/>
      <c r="E86618" s="1"/>
    </row>
    <row r="86619" spans="1:5" x14ac:dyDescent="0.25">
      <c r="A86619" s="2">
        <v>43833.625</v>
      </c>
      <c r="B86619" s="1">
        <v>0.05</v>
      </c>
      <c r="C86619" s="1"/>
      <c r="D86619" s="1"/>
      <c r="E86619" s="1"/>
    </row>
    <row r="86620" spans="1:5" x14ac:dyDescent="0.25">
      <c r="A86620" s="2">
        <v>43833.666666666664</v>
      </c>
      <c r="B86620" s="1">
        <v>0.1</v>
      </c>
      <c r="C86620" s="1"/>
      <c r="D86620" s="1"/>
      <c r="E86620" s="1"/>
    </row>
    <row r="86621" spans="1:5" x14ac:dyDescent="0.25">
      <c r="A86621" s="2">
        <v>43833.708333333336</v>
      </c>
      <c r="B86621" s="1">
        <v>7.0000000000000007E-2</v>
      </c>
      <c r="C86621" s="1"/>
      <c r="D86621" s="1"/>
      <c r="E86621" s="1"/>
    </row>
    <row r="86622" spans="1:5" x14ac:dyDescent="0.25">
      <c r="A86622" s="2">
        <v>43833.75</v>
      </c>
      <c r="B86622" s="1">
        <v>7.0000000000000007E-2</v>
      </c>
      <c r="C86622" s="1"/>
      <c r="D86622" s="1"/>
      <c r="E86622" s="1"/>
    </row>
    <row r="86623" spans="1:5" x14ac:dyDescent="0.25">
      <c r="A86623" s="2">
        <v>43833.791666666664</v>
      </c>
      <c r="B86623" s="1">
        <v>7.0000000000000007E-2</v>
      </c>
      <c r="C86623" s="1"/>
      <c r="D86623" s="1"/>
      <c r="E86623" s="1"/>
    </row>
    <row r="86624" spans="1:5" x14ac:dyDescent="0.25">
      <c r="A86624" s="2">
        <v>43833.833333333336</v>
      </c>
      <c r="B86624" s="1">
        <v>7.0000000000000007E-2</v>
      </c>
      <c r="C86624" s="1"/>
      <c r="D86624" s="1"/>
      <c r="E86624" s="1"/>
    </row>
    <row r="86625" spans="1:5" x14ac:dyDescent="0.25">
      <c r="A86625" s="2">
        <v>43833.875</v>
      </c>
      <c r="B86625" s="1">
        <v>7.0000000000000007E-2</v>
      </c>
      <c r="C86625" s="1"/>
      <c r="D86625" s="1"/>
      <c r="E86625" s="1"/>
    </row>
    <row r="86626" spans="1:5" x14ac:dyDescent="0.25">
      <c r="A86626" s="2">
        <v>43833.916666666664</v>
      </c>
      <c r="B86626" s="1">
        <v>7.0000000000000007E-2</v>
      </c>
      <c r="C86626" s="1"/>
      <c r="D86626" s="1"/>
      <c r="E86626" s="1"/>
    </row>
    <row r="86627" spans="1:5" x14ac:dyDescent="0.25">
      <c r="A86627" s="2">
        <v>43833.958333333336</v>
      </c>
      <c r="B86627" s="1">
        <v>7.0000000000000007E-2</v>
      </c>
      <c r="C86627" s="1"/>
      <c r="D86627" s="1"/>
      <c r="E86627" s="1"/>
    </row>
    <row r="86628" spans="1:5" x14ac:dyDescent="0.25">
      <c r="A86628" s="2">
        <v>43834</v>
      </c>
      <c r="B86628" s="1">
        <v>0.05</v>
      </c>
      <c r="C86628" s="1"/>
      <c r="D86628" s="1"/>
      <c r="E86628" s="1"/>
    </row>
    <row r="86629" spans="1:5" x14ac:dyDescent="0.25">
      <c r="A86629" s="2">
        <v>43834.041666666664</v>
      </c>
      <c r="B86629" s="1">
        <v>0.05</v>
      </c>
      <c r="C86629" s="1"/>
      <c r="D86629" s="1"/>
      <c r="E86629" s="1"/>
    </row>
    <row r="86630" spans="1:5" x14ac:dyDescent="0.25">
      <c r="A86630" s="2">
        <v>43834.083333333336</v>
      </c>
      <c r="B86630" s="1">
        <v>0.05</v>
      </c>
      <c r="C86630" s="1"/>
      <c r="D86630" s="1"/>
      <c r="E86630" s="1"/>
    </row>
    <row r="86631" spans="1:5" x14ac:dyDescent="0.25">
      <c r="A86631" s="2">
        <v>43834.125</v>
      </c>
      <c r="B86631" s="1">
        <v>0.05</v>
      </c>
      <c r="C86631" s="1"/>
      <c r="D86631" s="1"/>
      <c r="E86631" s="1"/>
    </row>
    <row r="86632" spans="1:5" x14ac:dyDescent="0.25">
      <c r="A86632" s="2">
        <v>43834.166666666664</v>
      </c>
      <c r="B86632" s="1">
        <v>0.05</v>
      </c>
      <c r="C86632" s="1"/>
      <c r="D86632" s="1"/>
      <c r="E86632" s="1"/>
    </row>
    <row r="86633" spans="1:5" x14ac:dyDescent="0.25">
      <c r="A86633" s="2">
        <v>43834.208333333336</v>
      </c>
      <c r="B86633" s="1">
        <v>0.05</v>
      </c>
      <c r="C86633" s="1"/>
      <c r="D86633" s="1"/>
      <c r="E86633" s="1"/>
    </row>
    <row r="86634" spans="1:5" x14ac:dyDescent="0.25">
      <c r="A86634" s="2">
        <v>43834.25</v>
      </c>
      <c r="B86634" s="1">
        <v>0.05</v>
      </c>
      <c r="C86634" s="1"/>
      <c r="D86634" s="1"/>
      <c r="E86634" s="1"/>
    </row>
    <row r="86635" spans="1:5" x14ac:dyDescent="0.25">
      <c r="A86635" s="2">
        <v>43834.291666666664</v>
      </c>
      <c r="B86635" s="1">
        <v>0.05</v>
      </c>
      <c r="C86635" s="1"/>
      <c r="D86635" s="1"/>
      <c r="E86635" s="1"/>
    </row>
    <row r="86636" spans="1:5" x14ac:dyDescent="0.25">
      <c r="A86636" s="2">
        <v>43834.333333333336</v>
      </c>
      <c r="B86636" s="1">
        <v>0.05</v>
      </c>
      <c r="C86636" s="1"/>
      <c r="D86636" s="1"/>
      <c r="E86636" s="1"/>
    </row>
    <row r="86637" spans="1:5" x14ac:dyDescent="0.25">
      <c r="A86637" s="2">
        <v>43834.375</v>
      </c>
      <c r="B86637" s="1">
        <v>0.05</v>
      </c>
      <c r="C86637" s="1"/>
      <c r="D86637" s="1"/>
      <c r="E86637" s="1"/>
    </row>
    <row r="86638" spans="1:5" x14ac:dyDescent="0.25">
      <c r="A86638" s="2">
        <v>43834.416666666664</v>
      </c>
      <c r="B86638" s="1">
        <v>0.05</v>
      </c>
      <c r="C86638" s="1"/>
      <c r="D86638" s="1"/>
      <c r="E86638" s="1"/>
    </row>
    <row r="86639" spans="1:5" x14ac:dyDescent="0.25">
      <c r="A86639" s="2">
        <v>43834.458333333336</v>
      </c>
      <c r="B86639" s="1">
        <v>0.05</v>
      </c>
      <c r="C86639" s="1"/>
      <c r="D86639" s="1"/>
      <c r="E86639" s="1"/>
    </row>
    <row r="86640" spans="1:5" x14ac:dyDescent="0.25">
      <c r="A86640" s="2">
        <v>43834.5</v>
      </c>
      <c r="B86640" s="1">
        <v>0</v>
      </c>
      <c r="C86640" s="1"/>
      <c r="D86640" s="1"/>
      <c r="E86640" s="1"/>
    </row>
    <row r="86641" spans="1:5" x14ac:dyDescent="0.25">
      <c r="A86641" s="2">
        <v>43834.541666666664</v>
      </c>
      <c r="B86641" s="1">
        <v>0.05</v>
      </c>
      <c r="C86641" s="1"/>
      <c r="D86641" s="1"/>
      <c r="E86641" s="1"/>
    </row>
    <row r="86642" spans="1:5" x14ac:dyDescent="0.25">
      <c r="A86642" s="2">
        <v>43834.583333333336</v>
      </c>
      <c r="B86642" s="1">
        <v>7.0000000000000007E-2</v>
      </c>
      <c r="C86642" s="1"/>
      <c r="D86642" s="1"/>
      <c r="E86642" s="1"/>
    </row>
    <row r="86643" spans="1:5" x14ac:dyDescent="0.25">
      <c r="A86643" s="2">
        <v>43834.625</v>
      </c>
      <c r="B86643" s="1">
        <v>0.05</v>
      </c>
      <c r="C86643" s="1"/>
      <c r="D86643" s="1"/>
      <c r="E86643" s="1"/>
    </row>
    <row r="86644" spans="1:5" x14ac:dyDescent="0.25">
      <c r="A86644" s="2">
        <v>43834.666666666664</v>
      </c>
      <c r="B86644" s="1">
        <v>0.05</v>
      </c>
      <c r="C86644" s="1"/>
      <c r="D86644" s="1"/>
      <c r="E86644" s="1"/>
    </row>
    <row r="86645" spans="1:5" x14ac:dyDescent="0.25">
      <c r="A86645" s="2">
        <v>43834.708333333336</v>
      </c>
      <c r="B86645" s="1">
        <v>0.05</v>
      </c>
      <c r="C86645" s="1"/>
      <c r="D86645" s="1"/>
      <c r="E86645" s="1"/>
    </row>
    <row r="86646" spans="1:5" x14ac:dyDescent="0.25">
      <c r="A86646" s="2">
        <v>43834.75</v>
      </c>
      <c r="B86646" s="1">
        <v>0.05</v>
      </c>
      <c r="C86646" s="1"/>
      <c r="D86646" s="1"/>
      <c r="E86646" s="1"/>
    </row>
    <row r="86647" spans="1:5" x14ac:dyDescent="0.25">
      <c r="A86647" s="2">
        <v>43834.791666666664</v>
      </c>
      <c r="B86647" s="1">
        <v>0.05</v>
      </c>
      <c r="C86647" s="1"/>
      <c r="D86647" s="1"/>
      <c r="E86647" s="1"/>
    </row>
    <row r="86648" spans="1:5" x14ac:dyDescent="0.25">
      <c r="A86648" s="2">
        <v>43834.833333333336</v>
      </c>
      <c r="B86648" s="1">
        <v>7.0000000000000007E-2</v>
      </c>
      <c r="C86648" s="1"/>
      <c r="D86648" s="1"/>
      <c r="E86648" s="1"/>
    </row>
    <row r="86649" spans="1:5" x14ac:dyDescent="0.25">
      <c r="A86649" s="2">
        <v>43834.875</v>
      </c>
      <c r="B86649" s="1">
        <v>0.05</v>
      </c>
      <c r="C86649" s="1"/>
      <c r="D86649" s="1"/>
      <c r="E86649" s="1"/>
    </row>
    <row r="86650" spans="1:5" x14ac:dyDescent="0.25">
      <c r="A86650" s="2">
        <v>43834.916666666664</v>
      </c>
      <c r="B86650" s="1">
        <v>0.05</v>
      </c>
      <c r="C86650" s="1"/>
      <c r="D86650" s="1"/>
      <c r="E86650" s="1"/>
    </row>
    <row r="86651" spans="1:5" x14ac:dyDescent="0.25">
      <c r="A86651" s="2">
        <v>43834.958333333336</v>
      </c>
      <c r="B86651" s="1">
        <v>0.05</v>
      </c>
      <c r="C86651" s="1"/>
      <c r="D86651" s="1"/>
      <c r="E86651" s="1"/>
    </row>
    <row r="86652" spans="1:5" x14ac:dyDescent="0.25">
      <c r="A86652" s="2">
        <v>43835</v>
      </c>
      <c r="B86652" s="1">
        <v>0.05</v>
      </c>
      <c r="C86652" s="1"/>
      <c r="D86652" s="1"/>
      <c r="E86652" s="1"/>
    </row>
    <row r="86653" spans="1:5" x14ac:dyDescent="0.25">
      <c r="A86653" s="2">
        <v>43835.041666666664</v>
      </c>
      <c r="B86653" s="1">
        <v>0.05</v>
      </c>
      <c r="C86653" s="1"/>
      <c r="D86653" s="1"/>
      <c r="E86653" s="1"/>
    </row>
    <row r="86654" spans="1:5" x14ac:dyDescent="0.25">
      <c r="A86654" s="2">
        <v>43835.083333333336</v>
      </c>
      <c r="B86654" s="1">
        <v>0.05</v>
      </c>
      <c r="C86654" s="1"/>
      <c r="D86654" s="1"/>
      <c r="E86654" s="1"/>
    </row>
    <row r="86655" spans="1:5" x14ac:dyDescent="0.25">
      <c r="A86655" s="2">
        <v>43835.125</v>
      </c>
      <c r="B86655" s="1">
        <v>0.05</v>
      </c>
      <c r="C86655" s="1"/>
      <c r="D86655" s="1"/>
      <c r="E86655" s="1"/>
    </row>
    <row r="86656" spans="1:5" x14ac:dyDescent="0.25">
      <c r="A86656" s="2">
        <v>43835.166666666664</v>
      </c>
      <c r="B86656" s="1">
        <v>0.05</v>
      </c>
      <c r="C86656" s="1"/>
      <c r="D86656" s="1"/>
      <c r="E86656" s="1"/>
    </row>
    <row r="86657" spans="1:5" x14ac:dyDescent="0.25">
      <c r="A86657" s="2">
        <v>43835.208333333336</v>
      </c>
      <c r="B86657" s="1">
        <v>0.05</v>
      </c>
      <c r="C86657" s="1"/>
      <c r="D86657" s="1"/>
      <c r="E86657" s="1"/>
    </row>
    <row r="86658" spans="1:5" x14ac:dyDescent="0.25">
      <c r="A86658" s="2">
        <v>43835.25</v>
      </c>
      <c r="B86658" s="1">
        <v>0.05</v>
      </c>
      <c r="C86658" s="1"/>
      <c r="D86658" s="1"/>
      <c r="E86658" s="1"/>
    </row>
    <row r="86659" spans="1:5" x14ac:dyDescent="0.25">
      <c r="A86659" s="2">
        <v>43835.291666666664</v>
      </c>
      <c r="B86659" s="1">
        <v>0.05</v>
      </c>
      <c r="C86659" s="1"/>
      <c r="D86659" s="1"/>
      <c r="E86659" s="1"/>
    </row>
    <row r="86660" spans="1:5" x14ac:dyDescent="0.25">
      <c r="A86660" s="2">
        <v>43835.333333333336</v>
      </c>
      <c r="B86660" s="1">
        <v>0.05</v>
      </c>
      <c r="C86660" s="1"/>
      <c r="D86660" s="1"/>
      <c r="E86660" s="1"/>
    </row>
    <row r="86661" spans="1:5" x14ac:dyDescent="0.25">
      <c r="A86661" s="2">
        <v>43835.375</v>
      </c>
      <c r="B86661" s="1">
        <v>0</v>
      </c>
      <c r="C86661" s="1"/>
      <c r="D86661" s="1"/>
      <c r="E86661" s="1"/>
    </row>
    <row r="86662" spans="1:5" x14ac:dyDescent="0.25">
      <c r="A86662" s="2">
        <v>43835.416666666664</v>
      </c>
      <c r="B86662" s="1">
        <v>0.05</v>
      </c>
      <c r="C86662" s="1"/>
      <c r="D86662" s="1"/>
      <c r="E86662" s="1"/>
    </row>
    <row r="86663" spans="1:5" x14ac:dyDescent="0.25">
      <c r="A86663" s="2">
        <v>43835.458333333336</v>
      </c>
      <c r="B86663" s="1">
        <v>0</v>
      </c>
      <c r="C86663" s="1"/>
      <c r="D86663" s="1"/>
      <c r="E86663" s="1"/>
    </row>
    <row r="86664" spans="1:5" x14ac:dyDescent="0.25">
      <c r="A86664" s="2">
        <v>43835.5</v>
      </c>
      <c r="B86664" s="1">
        <v>0.05</v>
      </c>
      <c r="C86664" s="1"/>
      <c r="D86664" s="1"/>
      <c r="E86664" s="1"/>
    </row>
    <row r="86665" spans="1:5" x14ac:dyDescent="0.25">
      <c r="A86665" s="2">
        <v>43835.541666666664</v>
      </c>
      <c r="B86665" s="1">
        <v>7.0000000000000007E-2</v>
      </c>
      <c r="C86665" s="1"/>
      <c r="D86665" s="1"/>
      <c r="E86665" s="1"/>
    </row>
    <row r="86666" spans="1:5" x14ac:dyDescent="0.25">
      <c r="A86666" s="2">
        <v>43835.583333333336</v>
      </c>
      <c r="B86666" s="1">
        <v>0.05</v>
      </c>
      <c r="C86666" s="1"/>
      <c r="D86666" s="1"/>
      <c r="E86666" s="1"/>
    </row>
    <row r="86667" spans="1:5" x14ac:dyDescent="0.25">
      <c r="A86667" s="2">
        <v>43835.625</v>
      </c>
      <c r="B86667" s="1">
        <v>0.05</v>
      </c>
      <c r="C86667" s="1"/>
      <c r="D86667" s="1"/>
      <c r="E86667" s="1"/>
    </row>
    <row r="86668" spans="1:5" x14ac:dyDescent="0.25">
      <c r="A86668" s="2">
        <v>43835.666666666664</v>
      </c>
      <c r="B86668" s="1">
        <v>0.05</v>
      </c>
      <c r="C86668" s="1"/>
      <c r="D86668" s="1"/>
      <c r="E86668" s="1"/>
    </row>
    <row r="86669" spans="1:5" x14ac:dyDescent="0.25">
      <c r="A86669" s="2">
        <v>43835.708333333336</v>
      </c>
      <c r="B86669" s="1">
        <v>0.05</v>
      </c>
      <c r="C86669" s="1"/>
      <c r="D86669" s="1"/>
      <c r="E86669" s="1"/>
    </row>
    <row r="86670" spans="1:5" x14ac:dyDescent="0.25">
      <c r="A86670" s="2">
        <v>43835.75</v>
      </c>
      <c r="B86670" s="1">
        <v>0</v>
      </c>
      <c r="C86670" s="1"/>
      <c r="D86670" s="1"/>
      <c r="E86670" s="1"/>
    </row>
    <row r="86671" spans="1:5" x14ac:dyDescent="0.25">
      <c r="A86671" s="2">
        <v>43835.791666666664</v>
      </c>
      <c r="B86671" s="1">
        <v>0.05</v>
      </c>
      <c r="C86671" s="1"/>
      <c r="D86671" s="1"/>
      <c r="E86671" s="1"/>
    </row>
    <row r="86672" spans="1:5" x14ac:dyDescent="0.25">
      <c r="A86672" s="2">
        <v>43835.833333333336</v>
      </c>
      <c r="B86672" s="1">
        <v>7.0000000000000007E-2</v>
      </c>
      <c r="C86672" s="1"/>
      <c r="D86672" s="1"/>
      <c r="E86672" s="1"/>
    </row>
    <row r="86673" spans="1:5" x14ac:dyDescent="0.25">
      <c r="A86673" s="2">
        <v>43835.875</v>
      </c>
      <c r="B86673" s="1">
        <v>7.0000000000000007E-2</v>
      </c>
      <c r="C86673" s="1"/>
      <c r="D86673" s="1"/>
      <c r="E86673" s="1"/>
    </row>
    <row r="86674" spans="1:5" x14ac:dyDescent="0.25">
      <c r="A86674" s="2">
        <v>43835.916666666664</v>
      </c>
      <c r="B86674" s="1">
        <v>7.0000000000000007E-2</v>
      </c>
      <c r="C86674" s="1"/>
      <c r="D86674" s="1"/>
      <c r="E86674" s="1"/>
    </row>
    <row r="86675" spans="1:5" x14ac:dyDescent="0.25">
      <c r="A86675" s="2">
        <v>43835.958333333336</v>
      </c>
      <c r="B86675" s="1">
        <v>7.0000000000000007E-2</v>
      </c>
      <c r="C86675" s="1"/>
      <c r="D86675" s="1"/>
      <c r="E86675" s="1"/>
    </row>
    <row r="86676" spans="1:5" x14ac:dyDescent="0.25">
      <c r="A86676" s="2">
        <v>43836</v>
      </c>
      <c r="B86676" s="1">
        <v>7.0000000000000007E-2</v>
      </c>
      <c r="C86676" s="1"/>
      <c r="D86676" s="1"/>
      <c r="E86676" s="1"/>
    </row>
    <row r="86677" spans="1:5" x14ac:dyDescent="0.25">
      <c r="A86677" s="2">
        <v>43836.041666666664</v>
      </c>
      <c r="B86677" s="1">
        <v>7.0000000000000007E-2</v>
      </c>
      <c r="C86677" s="1"/>
      <c r="D86677" s="1"/>
      <c r="E86677" s="1"/>
    </row>
    <row r="86678" spans="1:5" x14ac:dyDescent="0.25">
      <c r="A86678" s="2">
        <v>43836.083333333336</v>
      </c>
      <c r="B86678" s="1">
        <v>7.0000000000000007E-2</v>
      </c>
      <c r="C86678" s="1"/>
      <c r="D86678" s="1"/>
      <c r="E86678" s="1"/>
    </row>
    <row r="86679" spans="1:5" x14ac:dyDescent="0.25">
      <c r="A86679" s="2">
        <v>43836.125</v>
      </c>
      <c r="B86679" s="1">
        <v>7.0000000000000007E-2</v>
      </c>
      <c r="C86679" s="1"/>
      <c r="D86679" s="1"/>
      <c r="E86679" s="1"/>
    </row>
    <row r="86680" spans="1:5" x14ac:dyDescent="0.25">
      <c r="A86680" s="2">
        <v>43836.166666666664</v>
      </c>
      <c r="B86680" s="1">
        <v>7.0000000000000007E-2</v>
      </c>
      <c r="C86680" s="1"/>
      <c r="D86680" s="1"/>
      <c r="E86680" s="1"/>
    </row>
    <row r="86681" spans="1:5" x14ac:dyDescent="0.25">
      <c r="A86681" s="2">
        <v>43836.208333333336</v>
      </c>
      <c r="B86681" s="1">
        <v>0.05</v>
      </c>
      <c r="C86681" s="1"/>
      <c r="D86681" s="1"/>
      <c r="E86681" s="1"/>
    </row>
    <row r="86682" spans="1:5" x14ac:dyDescent="0.25">
      <c r="A86682" s="2">
        <v>43836.25</v>
      </c>
      <c r="B86682" s="1">
        <v>0.05</v>
      </c>
      <c r="C86682" s="1"/>
      <c r="D86682" s="1"/>
      <c r="E86682" s="1"/>
    </row>
    <row r="86683" spans="1:5" x14ac:dyDescent="0.25">
      <c r="A86683" s="2">
        <v>43836.291666666664</v>
      </c>
      <c r="B86683" s="1">
        <v>0.05</v>
      </c>
      <c r="C86683" s="1"/>
      <c r="D86683" s="1"/>
      <c r="E86683" s="1"/>
    </row>
    <row r="86684" spans="1:5" x14ac:dyDescent="0.25">
      <c r="A86684" s="2">
        <v>43836.333333333336</v>
      </c>
      <c r="B86684" s="1">
        <v>7.0000000000000007E-2</v>
      </c>
      <c r="C86684" s="1"/>
      <c r="D86684" s="1"/>
      <c r="E86684" s="1"/>
    </row>
    <row r="86685" spans="1:5" x14ac:dyDescent="0.25">
      <c r="A86685" s="2">
        <v>43836.375</v>
      </c>
      <c r="B86685" s="1">
        <v>0.1</v>
      </c>
      <c r="C86685" s="1"/>
      <c r="D86685" s="1"/>
      <c r="E86685" s="1"/>
    </row>
    <row r="86686" spans="1:5" x14ac:dyDescent="0.25">
      <c r="A86686" s="2">
        <v>43836.416666666664</v>
      </c>
      <c r="B86686" s="1">
        <v>0.1</v>
      </c>
      <c r="C86686" s="1"/>
      <c r="D86686" s="1"/>
      <c r="E86686" s="1"/>
    </row>
    <row r="86687" spans="1:5" x14ac:dyDescent="0.25">
      <c r="A86687" s="2">
        <v>43836.458333333336</v>
      </c>
      <c r="B86687" s="1">
        <v>7.0000000000000007E-2</v>
      </c>
      <c r="C86687" s="1"/>
      <c r="D86687" s="1"/>
      <c r="E86687" s="1"/>
    </row>
    <row r="86688" spans="1:5" x14ac:dyDescent="0.25">
      <c r="A86688" s="2">
        <v>43836.5</v>
      </c>
      <c r="B86688" s="1">
        <v>7.0000000000000007E-2</v>
      </c>
      <c r="C86688" s="1"/>
      <c r="D86688" s="1"/>
      <c r="E86688" s="1"/>
    </row>
    <row r="86689" spans="1:5" x14ac:dyDescent="0.25">
      <c r="A86689" s="2">
        <v>43836.541666666664</v>
      </c>
      <c r="B86689" s="1">
        <v>7.0000000000000007E-2</v>
      </c>
      <c r="C86689" s="1"/>
      <c r="D86689" s="1"/>
      <c r="E86689" s="1"/>
    </row>
    <row r="86690" spans="1:5" x14ac:dyDescent="0.25">
      <c r="A86690" s="2">
        <v>43836.583333333336</v>
      </c>
      <c r="B86690" s="1">
        <v>7.0000000000000007E-2</v>
      </c>
      <c r="C86690" s="1"/>
      <c r="D86690" s="1"/>
      <c r="E86690" s="1"/>
    </row>
    <row r="86691" spans="1:5" x14ac:dyDescent="0.25">
      <c r="A86691" s="2">
        <v>43836.625</v>
      </c>
      <c r="B86691" s="1">
        <v>7.0000000000000007E-2</v>
      </c>
      <c r="C86691" s="1"/>
      <c r="D86691" s="1"/>
      <c r="E86691" s="1"/>
    </row>
    <row r="86692" spans="1:5" x14ac:dyDescent="0.25">
      <c r="A86692" s="2">
        <v>43836.666666666664</v>
      </c>
      <c r="B86692" s="1">
        <v>7.0000000000000007E-2</v>
      </c>
      <c r="C86692" s="1"/>
      <c r="D86692" s="1"/>
      <c r="E86692" s="1"/>
    </row>
    <row r="86693" spans="1:5" x14ac:dyDescent="0.25">
      <c r="A86693" s="2">
        <v>43836.708333333336</v>
      </c>
      <c r="B86693" s="1">
        <v>7.0000000000000007E-2</v>
      </c>
      <c r="C86693" s="1"/>
      <c r="D86693" s="1"/>
      <c r="E86693" s="1"/>
    </row>
    <row r="86694" spans="1:5" x14ac:dyDescent="0.25">
      <c r="A86694" s="2">
        <v>43836.75</v>
      </c>
      <c r="B86694" s="1">
        <v>0.1</v>
      </c>
      <c r="C86694" s="1"/>
      <c r="D86694" s="1"/>
      <c r="E86694" s="1"/>
    </row>
    <row r="86695" spans="1:5" x14ac:dyDescent="0.25">
      <c r="A86695" s="2">
        <v>43836.791666666664</v>
      </c>
      <c r="B86695" s="1">
        <v>0.1</v>
      </c>
      <c r="C86695" s="1"/>
      <c r="D86695" s="1"/>
      <c r="E86695" s="1"/>
    </row>
    <row r="86696" spans="1:5" x14ac:dyDescent="0.25">
      <c r="A86696" s="2">
        <v>43836.833333333336</v>
      </c>
      <c r="B86696" s="1">
        <v>0.1</v>
      </c>
      <c r="C86696" s="1"/>
      <c r="D86696" s="1"/>
      <c r="E86696" s="1"/>
    </row>
    <row r="86697" spans="1:5" x14ac:dyDescent="0.25">
      <c r="A86697" s="2">
        <v>43836.875</v>
      </c>
      <c r="B86697" s="1">
        <v>0.1</v>
      </c>
      <c r="C86697" s="1"/>
      <c r="D86697" s="1"/>
      <c r="E86697" s="1"/>
    </row>
    <row r="86698" spans="1:5" x14ac:dyDescent="0.25">
      <c r="A86698" s="2">
        <v>43836.916666666664</v>
      </c>
      <c r="B86698" s="1">
        <v>0.12</v>
      </c>
      <c r="C86698" s="1"/>
      <c r="D86698" s="1"/>
      <c r="E86698" s="1"/>
    </row>
    <row r="86699" spans="1:5" x14ac:dyDescent="0.25">
      <c r="A86699" s="2">
        <v>43836.958333333336</v>
      </c>
      <c r="B86699" s="1">
        <v>0.1</v>
      </c>
      <c r="C86699" s="1"/>
      <c r="D86699" s="1"/>
      <c r="E86699" s="1"/>
    </row>
    <row r="86700" spans="1:5" x14ac:dyDescent="0.25">
      <c r="A86700" s="2">
        <v>43837</v>
      </c>
      <c r="B86700" s="1">
        <v>0.1</v>
      </c>
      <c r="C86700" s="1"/>
      <c r="D86700" s="1"/>
      <c r="E86700" s="1"/>
    </row>
    <row r="86701" spans="1:5" x14ac:dyDescent="0.25">
      <c r="A86701" s="2">
        <v>43837.041666666664</v>
      </c>
      <c r="B86701" s="1">
        <v>0.1</v>
      </c>
      <c r="C86701" s="1"/>
      <c r="D86701" s="1"/>
      <c r="E86701" s="1"/>
    </row>
    <row r="86702" spans="1:5" x14ac:dyDescent="0.25">
      <c r="A86702" s="2">
        <v>43837.083333333336</v>
      </c>
      <c r="B86702" s="1">
        <v>0.1</v>
      </c>
      <c r="C86702" s="1"/>
      <c r="D86702" s="1"/>
      <c r="E86702" s="1"/>
    </row>
    <row r="86703" spans="1:5" x14ac:dyDescent="0.25">
      <c r="A86703" s="2">
        <v>43837.125</v>
      </c>
      <c r="B86703" s="1">
        <v>0.1</v>
      </c>
      <c r="C86703" s="1"/>
      <c r="D86703" s="1"/>
      <c r="E86703" s="1"/>
    </row>
    <row r="86704" spans="1:5" x14ac:dyDescent="0.25">
      <c r="A86704" s="2">
        <v>43837.166666666664</v>
      </c>
      <c r="B86704" s="1">
        <v>0.1</v>
      </c>
      <c r="C86704" s="1"/>
      <c r="D86704" s="1"/>
      <c r="E86704" s="1"/>
    </row>
    <row r="86705" spans="1:5" x14ac:dyDescent="0.25">
      <c r="A86705" s="2">
        <v>43837.208333333336</v>
      </c>
      <c r="B86705" s="1">
        <v>0.1</v>
      </c>
      <c r="C86705" s="1"/>
      <c r="D86705" s="1"/>
      <c r="E86705" s="1"/>
    </row>
    <row r="86706" spans="1:5" x14ac:dyDescent="0.25">
      <c r="A86706" s="2">
        <v>43837.25</v>
      </c>
      <c r="B86706" s="1">
        <v>0.1</v>
      </c>
      <c r="C86706" s="1"/>
      <c r="D86706" s="1"/>
      <c r="E86706" s="1"/>
    </row>
    <row r="86707" spans="1:5" x14ac:dyDescent="0.25">
      <c r="A86707" s="2">
        <v>43837.291666666664</v>
      </c>
      <c r="B86707" s="1">
        <v>0.1</v>
      </c>
      <c r="C86707" s="1"/>
      <c r="D86707" s="1"/>
      <c r="E86707" s="1"/>
    </row>
    <row r="86708" spans="1:5" x14ac:dyDescent="0.25">
      <c r="A86708" s="2">
        <v>43837.333333333336</v>
      </c>
      <c r="B86708" s="1">
        <v>0.1</v>
      </c>
      <c r="C86708" s="1"/>
      <c r="D86708" s="1"/>
      <c r="E86708" s="1"/>
    </row>
    <row r="86709" spans="1:5" x14ac:dyDescent="0.25">
      <c r="A86709" s="2">
        <v>43837.375</v>
      </c>
      <c r="B86709" s="1">
        <v>7.0000000000000007E-2</v>
      </c>
      <c r="C86709" s="1"/>
      <c r="D86709" s="1"/>
      <c r="E86709" s="1"/>
    </row>
    <row r="86710" spans="1:5" x14ac:dyDescent="0.25">
      <c r="A86710" s="2">
        <v>43837.416666666664</v>
      </c>
      <c r="B86710" s="1">
        <v>7.0000000000000007E-2</v>
      </c>
      <c r="C86710" s="1"/>
      <c r="D86710" s="1"/>
      <c r="E86710" s="1"/>
    </row>
    <row r="86711" spans="1:5" x14ac:dyDescent="0.25">
      <c r="A86711" s="2">
        <v>43837.458333333336</v>
      </c>
      <c r="B86711" s="1">
        <v>0.05</v>
      </c>
      <c r="C86711" s="1"/>
      <c r="D86711" s="1"/>
      <c r="E86711" s="1"/>
    </row>
    <row r="86712" spans="1:5" x14ac:dyDescent="0.25">
      <c r="A86712" s="2">
        <v>43837.5</v>
      </c>
      <c r="B86712" s="1">
        <v>0.05</v>
      </c>
      <c r="C86712" s="1"/>
      <c r="D86712" s="1"/>
      <c r="E86712" s="1"/>
    </row>
    <row r="86713" spans="1:5" x14ac:dyDescent="0.25">
      <c r="A86713" s="2">
        <v>43837.541666666664</v>
      </c>
      <c r="B86713" s="1">
        <v>0.05</v>
      </c>
      <c r="C86713" s="1"/>
      <c r="D86713" s="1"/>
      <c r="E86713" s="1"/>
    </row>
    <row r="86714" spans="1:5" x14ac:dyDescent="0.25">
      <c r="A86714" s="2">
        <v>43837.583333333336</v>
      </c>
      <c r="B86714" s="1">
        <v>0.05</v>
      </c>
      <c r="C86714" s="1"/>
      <c r="D86714" s="1"/>
      <c r="E86714" s="1"/>
    </row>
    <row r="86715" spans="1:5" x14ac:dyDescent="0.25">
      <c r="A86715" s="2">
        <v>43837.625</v>
      </c>
      <c r="B86715" s="1">
        <v>7.0000000000000007E-2</v>
      </c>
      <c r="C86715" s="1"/>
      <c r="D86715" s="1"/>
      <c r="E86715" s="1"/>
    </row>
    <row r="86716" spans="1:5" x14ac:dyDescent="0.25">
      <c r="A86716" s="2">
        <v>43837.666666666664</v>
      </c>
      <c r="B86716" s="1">
        <v>0.05</v>
      </c>
      <c r="C86716" s="1"/>
      <c r="D86716" s="1"/>
      <c r="E86716" s="1"/>
    </row>
    <row r="86717" spans="1:5" x14ac:dyDescent="0.25">
      <c r="A86717" s="2">
        <v>43837.708333333336</v>
      </c>
      <c r="B86717" s="1">
        <v>7.0000000000000007E-2</v>
      </c>
      <c r="C86717" s="1"/>
      <c r="D86717" s="1"/>
      <c r="E86717" s="1"/>
    </row>
    <row r="86718" spans="1:5" x14ac:dyDescent="0.25">
      <c r="A86718" s="2">
        <v>43837.75</v>
      </c>
      <c r="B86718" s="1">
        <v>0.05</v>
      </c>
      <c r="C86718" s="1"/>
      <c r="D86718" s="1"/>
      <c r="E86718" s="1"/>
    </row>
    <row r="86719" spans="1:5" x14ac:dyDescent="0.25">
      <c r="A86719" s="2">
        <v>43837.791666666664</v>
      </c>
      <c r="B86719" s="1">
        <v>7.0000000000000007E-2</v>
      </c>
      <c r="C86719" s="1"/>
      <c r="D86719" s="1"/>
      <c r="E86719" s="1"/>
    </row>
    <row r="86720" spans="1:5" x14ac:dyDescent="0.25">
      <c r="A86720" s="2">
        <v>43837.833333333336</v>
      </c>
      <c r="B86720" s="1">
        <v>7.0000000000000007E-2</v>
      </c>
      <c r="C86720" s="1"/>
      <c r="D86720" s="1"/>
      <c r="E86720" s="1"/>
    </row>
    <row r="86721" spans="1:5" x14ac:dyDescent="0.25">
      <c r="A86721" s="2">
        <v>43837.875</v>
      </c>
      <c r="B86721" s="1">
        <v>7.0000000000000007E-2</v>
      </c>
      <c r="C86721" s="1"/>
      <c r="D86721" s="1"/>
      <c r="E86721" s="1"/>
    </row>
    <row r="86722" spans="1:5" x14ac:dyDescent="0.25">
      <c r="A86722" s="2">
        <v>43837.916666666664</v>
      </c>
      <c r="B86722" s="1">
        <v>0.05</v>
      </c>
      <c r="C86722" s="1"/>
      <c r="D86722" s="1"/>
      <c r="E86722" s="1"/>
    </row>
    <row r="86723" spans="1:5" x14ac:dyDescent="0.25">
      <c r="A86723" s="2">
        <v>43837.958333333336</v>
      </c>
      <c r="B86723" s="1">
        <v>0.05</v>
      </c>
      <c r="C86723" s="1"/>
      <c r="D86723" s="1"/>
      <c r="E86723" s="1"/>
    </row>
    <row r="86724" spans="1:5" x14ac:dyDescent="0.25">
      <c r="A86724" s="2">
        <v>43838</v>
      </c>
      <c r="B86724" s="1">
        <v>0.05</v>
      </c>
      <c r="C86724" s="1"/>
      <c r="D86724" s="1"/>
      <c r="E86724" s="1"/>
    </row>
    <row r="86725" spans="1:5" x14ac:dyDescent="0.25">
      <c r="A86725" s="2">
        <v>43838.041666666664</v>
      </c>
      <c r="B86725" s="1">
        <v>0.05</v>
      </c>
      <c r="C86725" s="1"/>
      <c r="D86725" s="1"/>
      <c r="E86725" s="1"/>
    </row>
    <row r="86726" spans="1:5" x14ac:dyDescent="0.25">
      <c r="A86726" s="2">
        <v>43838.083333333336</v>
      </c>
      <c r="B86726" s="1">
        <v>0.05</v>
      </c>
      <c r="C86726" s="1"/>
      <c r="D86726" s="1"/>
      <c r="E86726" s="1"/>
    </row>
    <row r="86727" spans="1:5" x14ac:dyDescent="0.25">
      <c r="A86727" s="2">
        <v>43838.125</v>
      </c>
      <c r="B86727" s="1">
        <v>0</v>
      </c>
      <c r="C86727" s="1"/>
      <c r="D86727" s="1"/>
      <c r="E86727" s="1"/>
    </row>
    <row r="86728" spans="1:5" x14ac:dyDescent="0.25">
      <c r="A86728" s="2">
        <v>43838.166666666664</v>
      </c>
      <c r="B86728" s="1">
        <v>0</v>
      </c>
      <c r="C86728" s="1"/>
      <c r="D86728" s="1"/>
      <c r="E86728" s="1"/>
    </row>
    <row r="86729" spans="1:5" x14ac:dyDescent="0.25">
      <c r="A86729" s="2">
        <v>43838.208333333336</v>
      </c>
      <c r="B86729" s="1">
        <v>0</v>
      </c>
      <c r="C86729" s="1"/>
      <c r="D86729" s="1"/>
      <c r="E86729" s="1"/>
    </row>
    <row r="86730" spans="1:5" x14ac:dyDescent="0.25">
      <c r="A86730" s="2">
        <v>43838.25</v>
      </c>
      <c r="B86730" s="1">
        <v>0</v>
      </c>
      <c r="C86730" s="1"/>
      <c r="D86730" s="1"/>
      <c r="E86730" s="1"/>
    </row>
    <row r="86731" spans="1:5" x14ac:dyDescent="0.25">
      <c r="A86731" s="2">
        <v>43838.291666666664</v>
      </c>
      <c r="B86731" s="1">
        <v>0</v>
      </c>
      <c r="C86731" s="1"/>
      <c r="D86731" s="1"/>
      <c r="E86731" s="1"/>
    </row>
    <row r="86732" spans="1:5" x14ac:dyDescent="0.25">
      <c r="A86732" s="2">
        <v>43838.333333333336</v>
      </c>
      <c r="B86732" s="1">
        <v>0</v>
      </c>
      <c r="C86732" s="1"/>
      <c r="D86732" s="1"/>
      <c r="E86732" s="1"/>
    </row>
    <row r="86733" spans="1:5" x14ac:dyDescent="0.25">
      <c r="A86733" s="2">
        <v>43838.375</v>
      </c>
      <c r="B86733" s="1">
        <v>0</v>
      </c>
      <c r="C86733" s="1"/>
      <c r="D86733" s="1"/>
      <c r="E86733" s="1"/>
    </row>
    <row r="86734" spans="1:5" x14ac:dyDescent="0.25">
      <c r="A86734" s="2">
        <v>43838.416666666664</v>
      </c>
      <c r="B86734" s="1">
        <v>0</v>
      </c>
      <c r="C86734" s="1"/>
      <c r="D86734" s="1"/>
      <c r="E86734" s="1"/>
    </row>
    <row r="86735" spans="1:5" x14ac:dyDescent="0.25">
      <c r="A86735" s="2">
        <v>43838.458333333336</v>
      </c>
      <c r="B86735" s="1">
        <v>0</v>
      </c>
      <c r="C86735" s="1"/>
      <c r="D86735" s="1"/>
      <c r="E86735" s="1"/>
    </row>
    <row r="86736" spans="1:5" x14ac:dyDescent="0.25">
      <c r="A86736" s="2">
        <v>43838.5</v>
      </c>
      <c r="B86736" s="1">
        <v>0</v>
      </c>
      <c r="C86736" s="1"/>
      <c r="D86736" s="1"/>
      <c r="E86736" s="1"/>
    </row>
    <row r="86737" spans="1:5" x14ac:dyDescent="0.25">
      <c r="A86737" s="2">
        <v>43838.541666666664</v>
      </c>
      <c r="B86737" s="1">
        <v>0</v>
      </c>
      <c r="C86737" s="1"/>
      <c r="D86737" s="1"/>
      <c r="E86737" s="1"/>
    </row>
    <row r="86738" spans="1:5" x14ac:dyDescent="0.25">
      <c r="A86738" s="2">
        <v>43838.583333333336</v>
      </c>
      <c r="B86738" s="1">
        <v>0</v>
      </c>
      <c r="C86738" s="1"/>
      <c r="D86738" s="1"/>
      <c r="E86738" s="1"/>
    </row>
    <row r="86739" spans="1:5" x14ac:dyDescent="0.25">
      <c r="A86739" s="2">
        <v>43838.625</v>
      </c>
      <c r="B86739" s="1">
        <v>0</v>
      </c>
      <c r="C86739" s="1"/>
      <c r="D86739" s="1"/>
      <c r="E86739" s="1"/>
    </row>
    <row r="86740" spans="1:5" x14ac:dyDescent="0.25">
      <c r="A86740" s="2">
        <v>43838.666666666664</v>
      </c>
      <c r="B86740" s="1">
        <v>0</v>
      </c>
      <c r="C86740" s="1"/>
      <c r="D86740" s="1"/>
      <c r="E86740" s="1"/>
    </row>
    <row r="86741" spans="1:5" x14ac:dyDescent="0.25">
      <c r="A86741" s="2">
        <v>43838.708333333336</v>
      </c>
      <c r="B86741" s="1">
        <v>0</v>
      </c>
      <c r="C86741" s="1"/>
      <c r="D86741" s="1"/>
      <c r="E86741" s="1"/>
    </row>
    <row r="86742" spans="1:5" x14ac:dyDescent="0.25">
      <c r="A86742" s="2">
        <v>43838.75</v>
      </c>
      <c r="B86742" s="1">
        <v>0</v>
      </c>
      <c r="C86742" s="1"/>
      <c r="D86742" s="1"/>
      <c r="E86742" s="1"/>
    </row>
    <row r="86743" spans="1:5" x14ac:dyDescent="0.25">
      <c r="A86743" s="2">
        <v>43838.791666666664</v>
      </c>
      <c r="B86743" s="1">
        <v>0</v>
      </c>
      <c r="C86743" s="1"/>
      <c r="D86743" s="1"/>
      <c r="E86743" s="1"/>
    </row>
    <row r="86744" spans="1:5" x14ac:dyDescent="0.25">
      <c r="A86744" s="2">
        <v>43838.833333333336</v>
      </c>
      <c r="B86744" s="1">
        <v>0</v>
      </c>
      <c r="C86744" s="1"/>
      <c r="D86744" s="1"/>
      <c r="E86744" s="1"/>
    </row>
    <row r="86745" spans="1:5" x14ac:dyDescent="0.25">
      <c r="A86745" s="2">
        <v>43838.875</v>
      </c>
      <c r="B86745" s="1">
        <v>0</v>
      </c>
      <c r="C86745" s="1"/>
      <c r="D86745" s="1"/>
      <c r="E86745" s="1"/>
    </row>
    <row r="86746" spans="1:5" x14ac:dyDescent="0.25">
      <c r="A86746" s="2">
        <v>43838.916666666664</v>
      </c>
      <c r="B86746" s="1">
        <v>0</v>
      </c>
      <c r="C86746" s="1"/>
      <c r="D86746" s="1"/>
      <c r="E86746" s="1"/>
    </row>
    <row r="86747" spans="1:5" x14ac:dyDescent="0.25">
      <c r="A86747" s="2">
        <v>43838.958333333336</v>
      </c>
      <c r="B86747" s="1">
        <v>0</v>
      </c>
      <c r="C86747" s="1"/>
      <c r="D86747" s="1"/>
      <c r="E86747" s="1"/>
    </row>
    <row r="86748" spans="1:5" x14ac:dyDescent="0.25">
      <c r="A86748" s="2">
        <v>43839</v>
      </c>
      <c r="B86748" s="1">
        <v>0</v>
      </c>
      <c r="C86748" s="1"/>
      <c r="D86748" s="1"/>
      <c r="E86748" s="1"/>
    </row>
    <row r="86749" spans="1:5" x14ac:dyDescent="0.25">
      <c r="A86749" s="2">
        <v>43839.041666666664</v>
      </c>
      <c r="B86749" s="1">
        <v>0</v>
      </c>
      <c r="C86749" s="1"/>
      <c r="D86749" s="1"/>
      <c r="E86749" s="1"/>
    </row>
    <row r="86750" spans="1:5" x14ac:dyDescent="0.25">
      <c r="A86750" s="2">
        <v>43839.083333333336</v>
      </c>
      <c r="B86750" s="1">
        <v>0</v>
      </c>
      <c r="C86750" s="1"/>
      <c r="D86750" s="1"/>
      <c r="E86750" s="1"/>
    </row>
    <row r="86751" spans="1:5" x14ac:dyDescent="0.25">
      <c r="A86751" s="2">
        <v>43839.125</v>
      </c>
      <c r="B86751" s="1">
        <v>0</v>
      </c>
      <c r="C86751" s="1"/>
      <c r="D86751" s="1"/>
      <c r="E86751" s="1"/>
    </row>
    <row r="86752" spans="1:5" x14ac:dyDescent="0.25">
      <c r="A86752" s="2">
        <v>43839.166666666664</v>
      </c>
      <c r="B86752" s="1">
        <v>0</v>
      </c>
      <c r="C86752" s="1"/>
      <c r="D86752" s="1"/>
      <c r="E86752" s="1"/>
    </row>
    <row r="86753" spans="1:5" x14ac:dyDescent="0.25">
      <c r="A86753" s="2">
        <v>43839.208333333336</v>
      </c>
      <c r="B86753" s="1">
        <v>0</v>
      </c>
      <c r="C86753" s="1"/>
      <c r="D86753" s="1"/>
      <c r="E86753" s="1"/>
    </row>
    <row r="86754" spans="1:5" x14ac:dyDescent="0.25">
      <c r="A86754" s="2">
        <v>43839.25</v>
      </c>
      <c r="B86754" s="1">
        <v>0</v>
      </c>
      <c r="C86754" s="1"/>
      <c r="D86754" s="1"/>
      <c r="E86754" s="1"/>
    </row>
    <row r="86755" spans="1:5" x14ac:dyDescent="0.25">
      <c r="A86755" s="2">
        <v>43839.291666666664</v>
      </c>
      <c r="B86755" s="1">
        <v>0</v>
      </c>
      <c r="C86755" s="1"/>
      <c r="D86755" s="1"/>
      <c r="E86755" s="1"/>
    </row>
    <row r="86756" spans="1:5" x14ac:dyDescent="0.25">
      <c r="A86756" s="2">
        <v>43839.333333333336</v>
      </c>
      <c r="B86756" s="1">
        <v>0</v>
      </c>
      <c r="C86756" s="1"/>
      <c r="D86756" s="1"/>
      <c r="E86756" s="1"/>
    </row>
    <row r="86757" spans="1:5" x14ac:dyDescent="0.25">
      <c r="A86757" s="2">
        <v>43839.375</v>
      </c>
      <c r="B86757" s="1">
        <v>0</v>
      </c>
      <c r="C86757" s="1"/>
      <c r="D86757" s="1"/>
      <c r="E86757" s="1"/>
    </row>
    <row r="86758" spans="1:5" x14ac:dyDescent="0.25">
      <c r="A86758" s="2">
        <v>43839.416666666664</v>
      </c>
      <c r="B86758" s="1">
        <v>0</v>
      </c>
      <c r="C86758" s="1"/>
      <c r="D86758" s="1"/>
      <c r="E86758" s="1"/>
    </row>
    <row r="86759" spans="1:5" x14ac:dyDescent="0.25">
      <c r="A86759" s="2">
        <v>43839.458333333336</v>
      </c>
      <c r="B86759" s="1">
        <v>0</v>
      </c>
      <c r="C86759" s="1"/>
      <c r="D86759" s="1"/>
      <c r="E86759" s="1"/>
    </row>
    <row r="86760" spans="1:5" x14ac:dyDescent="0.25">
      <c r="A86760" s="2">
        <v>43839.5</v>
      </c>
      <c r="B86760" s="1">
        <v>0</v>
      </c>
      <c r="C86760" s="1"/>
      <c r="D86760" s="1"/>
      <c r="E86760" s="1"/>
    </row>
    <row r="86761" spans="1:5" x14ac:dyDescent="0.25">
      <c r="A86761" s="2">
        <v>43839.541666666664</v>
      </c>
      <c r="B86761" s="1">
        <v>0</v>
      </c>
      <c r="C86761" s="1"/>
      <c r="D86761" s="1"/>
      <c r="E86761" s="1"/>
    </row>
    <row r="86762" spans="1:5" x14ac:dyDescent="0.25">
      <c r="A86762" s="2">
        <v>43839.583333333336</v>
      </c>
      <c r="B86762" s="1">
        <v>0</v>
      </c>
      <c r="C86762" s="1"/>
      <c r="D86762" s="1"/>
      <c r="E86762" s="1"/>
    </row>
    <row r="86763" spans="1:5" x14ac:dyDescent="0.25">
      <c r="A86763" s="2">
        <v>43839.625</v>
      </c>
      <c r="B86763" s="1">
        <v>0</v>
      </c>
      <c r="C86763" s="1"/>
      <c r="D86763" s="1"/>
      <c r="E86763" s="1"/>
    </row>
    <row r="86764" spans="1:5" x14ac:dyDescent="0.25">
      <c r="A86764" s="2">
        <v>43839.666666666664</v>
      </c>
      <c r="B86764" s="1">
        <v>0</v>
      </c>
      <c r="C86764" s="1"/>
      <c r="D86764" s="1"/>
      <c r="E86764" s="1"/>
    </row>
    <row r="86765" spans="1:5" x14ac:dyDescent="0.25">
      <c r="A86765" s="2">
        <v>43839.708333333336</v>
      </c>
      <c r="B86765" s="1">
        <v>0</v>
      </c>
      <c r="C86765" s="1"/>
      <c r="D86765" s="1"/>
      <c r="E86765" s="1"/>
    </row>
    <row r="86766" spans="1:5" x14ac:dyDescent="0.25">
      <c r="A86766" s="2">
        <v>43839.75</v>
      </c>
      <c r="B86766" s="1">
        <v>0</v>
      </c>
      <c r="C86766" s="1"/>
      <c r="D86766" s="1"/>
      <c r="E86766" s="1"/>
    </row>
    <row r="86767" spans="1:5" x14ac:dyDescent="0.25">
      <c r="A86767" s="2">
        <v>43839.791666666664</v>
      </c>
      <c r="B86767" s="1">
        <v>0</v>
      </c>
      <c r="C86767" s="1"/>
      <c r="D86767" s="1"/>
      <c r="E86767" s="1"/>
    </row>
    <row r="86768" spans="1:5" x14ac:dyDescent="0.25">
      <c r="A86768" s="2">
        <v>43839.833333333336</v>
      </c>
      <c r="B86768" s="1">
        <v>0</v>
      </c>
      <c r="C86768" s="1"/>
      <c r="D86768" s="1"/>
      <c r="E86768" s="1"/>
    </row>
    <row r="86769" spans="1:5" x14ac:dyDescent="0.25">
      <c r="A86769" s="2">
        <v>43839.875</v>
      </c>
      <c r="B86769" s="1">
        <v>0</v>
      </c>
      <c r="C86769" s="1"/>
      <c r="D86769" s="1"/>
      <c r="E86769" s="1"/>
    </row>
    <row r="86770" spans="1:5" x14ac:dyDescent="0.25">
      <c r="A86770" s="2">
        <v>43839.916666666664</v>
      </c>
      <c r="B86770" s="1">
        <v>0</v>
      </c>
      <c r="C86770" s="1"/>
      <c r="D86770" s="1"/>
      <c r="E86770" s="1"/>
    </row>
    <row r="86771" spans="1:5" x14ac:dyDescent="0.25">
      <c r="A86771" s="2">
        <v>43839.958333333336</v>
      </c>
      <c r="B86771" s="1">
        <v>0</v>
      </c>
      <c r="C86771" s="1"/>
      <c r="D86771" s="1"/>
      <c r="E86771" s="1"/>
    </row>
    <row r="86772" spans="1:5" x14ac:dyDescent="0.25">
      <c r="A86772" s="2">
        <v>43840</v>
      </c>
      <c r="B86772" s="1">
        <v>0</v>
      </c>
      <c r="C86772" s="1"/>
      <c r="D86772" s="1"/>
      <c r="E86772" s="1"/>
    </row>
    <row r="86773" spans="1:5" x14ac:dyDescent="0.25">
      <c r="A86773" s="2">
        <v>43840.041666666664</v>
      </c>
      <c r="B86773" s="1">
        <v>0</v>
      </c>
      <c r="C86773" s="1"/>
      <c r="D86773" s="1"/>
      <c r="E86773" s="1"/>
    </row>
    <row r="86774" spans="1:5" x14ac:dyDescent="0.25">
      <c r="A86774" s="2">
        <v>43840.083333333336</v>
      </c>
      <c r="B86774" s="1">
        <v>0</v>
      </c>
      <c r="C86774" s="1"/>
      <c r="D86774" s="1"/>
      <c r="E86774" s="1"/>
    </row>
    <row r="86775" spans="1:5" x14ac:dyDescent="0.25">
      <c r="A86775" s="2">
        <v>43840.125</v>
      </c>
      <c r="B86775" s="1">
        <v>0</v>
      </c>
      <c r="C86775" s="1"/>
      <c r="D86775" s="1"/>
      <c r="E86775" s="1"/>
    </row>
    <row r="86776" spans="1:5" x14ac:dyDescent="0.25">
      <c r="A86776" s="2">
        <v>43840.166666666664</v>
      </c>
      <c r="B86776" s="1">
        <v>0</v>
      </c>
      <c r="C86776" s="1"/>
      <c r="D86776" s="1"/>
      <c r="E86776" s="1"/>
    </row>
    <row r="86777" spans="1:5" x14ac:dyDescent="0.25">
      <c r="A86777" s="2">
        <v>43840.208333333336</v>
      </c>
      <c r="B86777" s="1">
        <v>0</v>
      </c>
      <c r="C86777" s="1"/>
      <c r="D86777" s="1"/>
      <c r="E86777" s="1"/>
    </row>
    <row r="86778" spans="1:5" x14ac:dyDescent="0.25">
      <c r="A86778" s="2">
        <v>43840.25</v>
      </c>
      <c r="B86778" s="1">
        <v>0</v>
      </c>
      <c r="C86778" s="1"/>
      <c r="D86778" s="1"/>
      <c r="E86778" s="1"/>
    </row>
    <row r="86779" spans="1:5" x14ac:dyDescent="0.25">
      <c r="A86779" s="2">
        <v>43840.291666666664</v>
      </c>
      <c r="B86779" s="1">
        <v>0</v>
      </c>
      <c r="C86779" s="1"/>
      <c r="D86779" s="1"/>
      <c r="E86779" s="1"/>
    </row>
    <row r="86780" spans="1:5" x14ac:dyDescent="0.25">
      <c r="A86780" s="2">
        <v>43840.333333333336</v>
      </c>
      <c r="B86780" s="1">
        <v>0</v>
      </c>
      <c r="C86780" s="1"/>
      <c r="D86780" s="1"/>
      <c r="E86780" s="1"/>
    </row>
    <row r="86781" spans="1:5" x14ac:dyDescent="0.25">
      <c r="A86781" s="2">
        <v>43840.375</v>
      </c>
      <c r="B86781" s="1">
        <v>0</v>
      </c>
      <c r="C86781" s="1"/>
      <c r="D86781" s="1"/>
      <c r="E86781" s="1"/>
    </row>
    <row r="86782" spans="1:5" x14ac:dyDescent="0.25">
      <c r="A86782" s="2">
        <v>43840.416666666664</v>
      </c>
      <c r="B86782" s="1">
        <v>0</v>
      </c>
      <c r="C86782" s="1"/>
      <c r="D86782" s="1"/>
      <c r="E86782" s="1"/>
    </row>
    <row r="86783" spans="1:5" x14ac:dyDescent="0.25">
      <c r="A86783" s="2">
        <v>43840.458333333336</v>
      </c>
      <c r="B86783" s="1">
        <v>0</v>
      </c>
      <c r="C86783" s="1"/>
      <c r="D86783" s="1"/>
      <c r="E86783" s="1"/>
    </row>
    <row r="86784" spans="1:5" x14ac:dyDescent="0.25">
      <c r="A86784" s="2">
        <v>43840.5</v>
      </c>
      <c r="B86784" s="1">
        <v>0</v>
      </c>
      <c r="C86784" s="1"/>
      <c r="D86784" s="1"/>
      <c r="E86784" s="1"/>
    </row>
    <row r="86785" spans="1:5" x14ac:dyDescent="0.25">
      <c r="A86785" s="2">
        <v>43840.541666666664</v>
      </c>
      <c r="B86785" s="1">
        <v>0</v>
      </c>
      <c r="C86785" s="1"/>
      <c r="D86785" s="1"/>
      <c r="E86785" s="1"/>
    </row>
    <row r="86786" spans="1:5" x14ac:dyDescent="0.25">
      <c r="A86786" s="2">
        <v>43840.583333333336</v>
      </c>
      <c r="B86786" s="1">
        <v>0</v>
      </c>
      <c r="C86786" s="1"/>
      <c r="D86786" s="1"/>
      <c r="E86786" s="1"/>
    </row>
    <row r="86787" spans="1:5" x14ac:dyDescent="0.25">
      <c r="A86787" s="2">
        <v>43840.625</v>
      </c>
      <c r="B86787" s="1">
        <v>0</v>
      </c>
      <c r="C86787" s="1"/>
      <c r="D86787" s="1"/>
      <c r="E86787" s="1"/>
    </row>
    <row r="86788" spans="1:5" x14ac:dyDescent="0.25">
      <c r="A86788" s="2">
        <v>43840.666666666664</v>
      </c>
      <c r="B86788" s="1">
        <v>0</v>
      </c>
      <c r="C86788" s="1"/>
      <c r="D86788" s="1"/>
      <c r="E86788" s="1"/>
    </row>
    <row r="86789" spans="1:5" x14ac:dyDescent="0.25">
      <c r="A86789" s="2">
        <v>43840.708333333336</v>
      </c>
      <c r="B86789" s="1">
        <v>0</v>
      </c>
      <c r="C86789" s="1"/>
      <c r="D86789" s="1"/>
      <c r="E86789" s="1"/>
    </row>
    <row r="86790" spans="1:5" x14ac:dyDescent="0.25">
      <c r="A86790" s="2">
        <v>43840.75</v>
      </c>
      <c r="B86790" s="1">
        <v>0</v>
      </c>
      <c r="C86790" s="1"/>
      <c r="D86790" s="1"/>
      <c r="E86790" s="1"/>
    </row>
    <row r="86791" spans="1:5" x14ac:dyDescent="0.25">
      <c r="A86791" s="2">
        <v>43840.791666666664</v>
      </c>
      <c r="B86791" s="1">
        <v>0</v>
      </c>
      <c r="C86791" s="1"/>
      <c r="D86791" s="1"/>
      <c r="E86791" s="1"/>
    </row>
    <row r="86792" spans="1:5" x14ac:dyDescent="0.25">
      <c r="A86792" s="2">
        <v>43840.833333333336</v>
      </c>
      <c r="B86792" s="1">
        <v>0</v>
      </c>
      <c r="C86792" s="1"/>
      <c r="D86792" s="1"/>
      <c r="E86792" s="1"/>
    </row>
    <row r="86793" spans="1:5" x14ac:dyDescent="0.25">
      <c r="A86793" s="2">
        <v>43840.875</v>
      </c>
      <c r="B86793" s="1">
        <v>0</v>
      </c>
      <c r="C86793" s="1"/>
      <c r="D86793" s="1"/>
      <c r="E86793" s="1"/>
    </row>
    <row r="86794" spans="1:5" x14ac:dyDescent="0.25">
      <c r="A86794" s="2">
        <v>43840.916666666664</v>
      </c>
      <c r="B86794" s="1">
        <v>0</v>
      </c>
      <c r="C86794" s="1"/>
      <c r="D86794" s="1"/>
      <c r="E86794" s="1"/>
    </row>
    <row r="86795" spans="1:5" x14ac:dyDescent="0.25">
      <c r="A86795" s="2">
        <v>43840.958333333336</v>
      </c>
      <c r="B86795" s="1">
        <v>0</v>
      </c>
      <c r="C86795" s="1"/>
      <c r="D86795" s="1"/>
      <c r="E86795" s="1"/>
    </row>
    <row r="86796" spans="1:5" x14ac:dyDescent="0.25">
      <c r="A86796" s="2">
        <v>43841</v>
      </c>
      <c r="B86796" s="1">
        <v>0</v>
      </c>
      <c r="C86796" s="1"/>
      <c r="D86796" s="1"/>
      <c r="E86796" s="1"/>
    </row>
    <row r="86797" spans="1:5" x14ac:dyDescent="0.25">
      <c r="A86797" s="2">
        <v>43841.041666666664</v>
      </c>
      <c r="B86797" s="1">
        <v>0</v>
      </c>
      <c r="C86797" s="1"/>
      <c r="D86797" s="1"/>
      <c r="E86797" s="1"/>
    </row>
    <row r="86798" spans="1:5" x14ac:dyDescent="0.25">
      <c r="A86798" s="2">
        <v>43841.083333333336</v>
      </c>
      <c r="B86798" s="1">
        <v>0</v>
      </c>
      <c r="C86798" s="1"/>
      <c r="D86798" s="1"/>
      <c r="E86798" s="1"/>
    </row>
    <row r="86799" spans="1:5" x14ac:dyDescent="0.25">
      <c r="A86799" s="2">
        <v>43841.125</v>
      </c>
      <c r="B86799" s="1">
        <v>0</v>
      </c>
      <c r="C86799" s="1"/>
      <c r="D86799" s="1"/>
      <c r="E86799" s="1"/>
    </row>
    <row r="86800" spans="1:5" x14ac:dyDescent="0.25">
      <c r="A86800" s="2">
        <v>43841.166666666664</v>
      </c>
      <c r="B86800" s="1">
        <v>0</v>
      </c>
      <c r="C86800" s="1"/>
      <c r="D86800" s="1"/>
      <c r="E86800" s="1"/>
    </row>
    <row r="86801" spans="1:5" x14ac:dyDescent="0.25">
      <c r="A86801" s="2">
        <v>43841.208333333336</v>
      </c>
      <c r="B86801" s="1">
        <v>0</v>
      </c>
      <c r="C86801" s="1"/>
      <c r="D86801" s="1"/>
      <c r="E86801" s="1"/>
    </row>
    <row r="86802" spans="1:5" x14ac:dyDescent="0.25">
      <c r="A86802" s="2">
        <v>43841.25</v>
      </c>
      <c r="B86802" s="1">
        <v>0</v>
      </c>
      <c r="C86802" s="1"/>
      <c r="D86802" s="1"/>
      <c r="E86802" s="1"/>
    </row>
    <row r="86803" spans="1:5" x14ac:dyDescent="0.25">
      <c r="A86803" s="2">
        <v>43841.291666666664</v>
      </c>
      <c r="B86803" s="1">
        <v>0</v>
      </c>
      <c r="C86803" s="1"/>
      <c r="D86803" s="1"/>
      <c r="E86803" s="1"/>
    </row>
    <row r="86804" spans="1:5" x14ac:dyDescent="0.25">
      <c r="A86804" s="2">
        <v>43841.333333333336</v>
      </c>
      <c r="B86804" s="1">
        <v>0</v>
      </c>
      <c r="C86804" s="1"/>
      <c r="D86804" s="1"/>
      <c r="E86804" s="1"/>
    </row>
    <row r="86805" spans="1:5" x14ac:dyDescent="0.25">
      <c r="A86805" s="2">
        <v>43841.375</v>
      </c>
      <c r="B86805" s="1">
        <v>0</v>
      </c>
      <c r="C86805" s="1"/>
      <c r="D86805" s="1"/>
      <c r="E86805" s="1"/>
    </row>
    <row r="86806" spans="1:5" x14ac:dyDescent="0.25">
      <c r="A86806" s="2">
        <v>43841.416666666664</v>
      </c>
      <c r="B86806" s="1">
        <v>0</v>
      </c>
      <c r="C86806" s="1"/>
      <c r="D86806" s="1"/>
      <c r="E86806" s="1"/>
    </row>
    <row r="86807" spans="1:5" x14ac:dyDescent="0.25">
      <c r="A86807" s="2">
        <v>43841.458333333336</v>
      </c>
      <c r="B86807" s="1">
        <v>0</v>
      </c>
      <c r="C86807" s="1"/>
      <c r="D86807" s="1"/>
      <c r="E86807" s="1"/>
    </row>
    <row r="86808" spans="1:5" x14ac:dyDescent="0.25">
      <c r="A86808" s="2">
        <v>43841.5</v>
      </c>
      <c r="B86808" s="1">
        <v>0</v>
      </c>
      <c r="C86808" s="1"/>
      <c r="D86808" s="1"/>
      <c r="E86808" s="1"/>
    </row>
    <row r="86809" spans="1:5" x14ac:dyDescent="0.25">
      <c r="A86809" s="2">
        <v>43841.541666666664</v>
      </c>
      <c r="B86809" s="1">
        <v>0</v>
      </c>
      <c r="C86809" s="1"/>
      <c r="D86809" s="1"/>
      <c r="E86809" s="1"/>
    </row>
    <row r="86810" spans="1:5" x14ac:dyDescent="0.25">
      <c r="A86810" s="2">
        <v>43841.583333333336</v>
      </c>
      <c r="B86810" s="1">
        <v>0</v>
      </c>
      <c r="C86810" s="1"/>
      <c r="D86810" s="1"/>
      <c r="E86810" s="1"/>
    </row>
    <row r="86811" spans="1:5" x14ac:dyDescent="0.25">
      <c r="A86811" s="2">
        <v>43841.625</v>
      </c>
      <c r="B86811" s="1">
        <v>0</v>
      </c>
      <c r="C86811" s="1"/>
      <c r="D86811" s="1"/>
      <c r="E86811" s="1"/>
    </row>
    <row r="86812" spans="1:5" x14ac:dyDescent="0.25">
      <c r="A86812" s="2">
        <v>43841.666666666664</v>
      </c>
      <c r="B86812" s="1">
        <v>0</v>
      </c>
      <c r="C86812" s="1"/>
      <c r="D86812" s="1"/>
      <c r="E86812" s="1"/>
    </row>
    <row r="86813" spans="1:5" x14ac:dyDescent="0.25">
      <c r="A86813" s="2">
        <v>43841.708333333336</v>
      </c>
      <c r="B86813" s="1">
        <v>0</v>
      </c>
      <c r="C86813" s="1"/>
      <c r="D86813" s="1"/>
      <c r="E86813" s="1"/>
    </row>
    <row r="86814" spans="1:5" x14ac:dyDescent="0.25">
      <c r="A86814" s="2">
        <v>43841.75</v>
      </c>
      <c r="B86814" s="1">
        <v>0</v>
      </c>
      <c r="C86814" s="1"/>
      <c r="D86814" s="1"/>
      <c r="E86814" s="1"/>
    </row>
    <row r="86815" spans="1:5" x14ac:dyDescent="0.25">
      <c r="A86815" s="2">
        <v>43841.791666666664</v>
      </c>
      <c r="B86815" s="1">
        <v>0</v>
      </c>
      <c r="C86815" s="1"/>
      <c r="D86815" s="1"/>
      <c r="E86815" s="1"/>
    </row>
    <row r="86816" spans="1:5" x14ac:dyDescent="0.25">
      <c r="A86816" s="2">
        <v>43841.833333333336</v>
      </c>
      <c r="B86816" s="1">
        <v>0</v>
      </c>
      <c r="C86816" s="1"/>
      <c r="D86816" s="1"/>
      <c r="E86816" s="1"/>
    </row>
    <row r="86817" spans="1:5" x14ac:dyDescent="0.25">
      <c r="A86817" s="2">
        <v>43841.875</v>
      </c>
      <c r="B86817" s="1">
        <v>0</v>
      </c>
      <c r="C86817" s="1"/>
      <c r="D86817" s="1"/>
      <c r="E86817" s="1"/>
    </row>
    <row r="86818" spans="1:5" x14ac:dyDescent="0.25">
      <c r="A86818" s="2">
        <v>43841.916666666664</v>
      </c>
      <c r="B86818" s="1">
        <v>0</v>
      </c>
      <c r="C86818" s="1"/>
      <c r="D86818" s="1"/>
      <c r="E86818" s="1"/>
    </row>
    <row r="86819" spans="1:5" x14ac:dyDescent="0.25">
      <c r="A86819" s="2">
        <v>43841.958333333336</v>
      </c>
      <c r="B86819" s="1">
        <v>0</v>
      </c>
      <c r="C86819" s="1"/>
      <c r="D86819" s="1"/>
      <c r="E86819" s="1"/>
    </row>
    <row r="86820" spans="1:5" x14ac:dyDescent="0.25">
      <c r="A86820" s="2">
        <v>43842</v>
      </c>
      <c r="B86820" s="1">
        <v>0</v>
      </c>
      <c r="C86820" s="1"/>
      <c r="D86820" s="1"/>
      <c r="E86820" s="1"/>
    </row>
    <row r="86821" spans="1:5" x14ac:dyDescent="0.25">
      <c r="A86821" s="2">
        <v>43842.041666666664</v>
      </c>
      <c r="B86821" s="1">
        <v>0</v>
      </c>
      <c r="C86821" s="1"/>
      <c r="D86821" s="1"/>
      <c r="E86821" s="1"/>
    </row>
    <row r="86822" spans="1:5" x14ac:dyDescent="0.25">
      <c r="A86822" s="2">
        <v>43842.083333333336</v>
      </c>
      <c r="B86822" s="1">
        <v>0</v>
      </c>
      <c r="C86822" s="1"/>
      <c r="D86822" s="1"/>
      <c r="E86822" s="1"/>
    </row>
    <row r="86823" spans="1:5" x14ac:dyDescent="0.25">
      <c r="A86823" s="2">
        <v>43842.125</v>
      </c>
      <c r="B86823" s="1">
        <v>0</v>
      </c>
      <c r="C86823" s="1"/>
      <c r="D86823" s="1"/>
      <c r="E86823" s="1"/>
    </row>
    <row r="86824" spans="1:5" x14ac:dyDescent="0.25">
      <c r="A86824" s="2">
        <v>43842.166666666664</v>
      </c>
      <c r="B86824" s="1">
        <v>0</v>
      </c>
      <c r="C86824" s="1"/>
      <c r="D86824" s="1"/>
      <c r="E86824" s="1"/>
    </row>
    <row r="86825" spans="1:5" x14ac:dyDescent="0.25">
      <c r="A86825" s="2">
        <v>43842.208333333336</v>
      </c>
      <c r="B86825" s="1">
        <v>0</v>
      </c>
      <c r="C86825" s="1"/>
      <c r="D86825" s="1"/>
      <c r="E86825" s="1"/>
    </row>
    <row r="86826" spans="1:5" x14ac:dyDescent="0.25">
      <c r="A86826" s="2">
        <v>43842.25</v>
      </c>
      <c r="B86826" s="1">
        <v>0</v>
      </c>
      <c r="C86826" s="1"/>
      <c r="D86826" s="1"/>
      <c r="E86826" s="1"/>
    </row>
    <row r="86827" spans="1:5" x14ac:dyDescent="0.25">
      <c r="A86827" s="2">
        <v>43842.291666666664</v>
      </c>
      <c r="B86827" s="1">
        <v>0</v>
      </c>
      <c r="C86827" s="1"/>
      <c r="D86827" s="1"/>
      <c r="E86827" s="1"/>
    </row>
    <row r="86828" spans="1:5" x14ac:dyDescent="0.25">
      <c r="A86828" s="2">
        <v>43842.333333333336</v>
      </c>
      <c r="B86828" s="1">
        <v>0</v>
      </c>
      <c r="C86828" s="1"/>
      <c r="D86828" s="1"/>
      <c r="E86828" s="1"/>
    </row>
    <row r="86829" spans="1:5" x14ac:dyDescent="0.25">
      <c r="A86829" s="2">
        <v>43842.375</v>
      </c>
      <c r="B86829" s="1">
        <v>0</v>
      </c>
      <c r="C86829" s="1"/>
      <c r="D86829" s="1"/>
      <c r="E86829" s="1"/>
    </row>
    <row r="86830" spans="1:5" x14ac:dyDescent="0.25">
      <c r="A86830" s="2">
        <v>43842.416666666664</v>
      </c>
      <c r="B86830" s="1">
        <v>0</v>
      </c>
      <c r="C86830" s="1"/>
      <c r="D86830" s="1"/>
      <c r="E86830" s="1"/>
    </row>
    <row r="86831" spans="1:5" x14ac:dyDescent="0.25">
      <c r="A86831" s="2">
        <v>43842.458333333336</v>
      </c>
      <c r="B86831" s="1">
        <v>0</v>
      </c>
      <c r="C86831" s="1"/>
      <c r="D86831" s="1"/>
      <c r="E86831" s="1"/>
    </row>
    <row r="86832" spans="1:5" x14ac:dyDescent="0.25">
      <c r="A86832" s="2">
        <v>43842.5</v>
      </c>
      <c r="B86832" s="1">
        <v>0</v>
      </c>
      <c r="C86832" s="1"/>
      <c r="D86832" s="1"/>
      <c r="E86832" s="1"/>
    </row>
    <row r="86833" spans="1:5" x14ac:dyDescent="0.25">
      <c r="A86833" s="2">
        <v>43842.541666666664</v>
      </c>
      <c r="B86833" s="1">
        <v>0</v>
      </c>
      <c r="C86833" s="1"/>
      <c r="D86833" s="1"/>
      <c r="E86833" s="1"/>
    </row>
    <row r="86834" spans="1:5" x14ac:dyDescent="0.25">
      <c r="A86834" s="2">
        <v>43842.583333333336</v>
      </c>
      <c r="B86834" s="1">
        <v>0</v>
      </c>
      <c r="C86834" s="1"/>
      <c r="D86834" s="1"/>
      <c r="E86834" s="1"/>
    </row>
    <row r="86835" spans="1:5" x14ac:dyDescent="0.25">
      <c r="A86835" s="2">
        <v>43842.625</v>
      </c>
      <c r="B86835" s="1">
        <v>0</v>
      </c>
      <c r="C86835" s="1"/>
      <c r="D86835" s="1"/>
      <c r="E86835" s="1"/>
    </row>
    <row r="86836" spans="1:5" x14ac:dyDescent="0.25">
      <c r="A86836" s="2">
        <v>43842.666666666664</v>
      </c>
      <c r="B86836" s="1">
        <v>0</v>
      </c>
      <c r="C86836" s="1"/>
      <c r="D86836" s="1"/>
      <c r="E86836" s="1"/>
    </row>
    <row r="86837" spans="1:5" x14ac:dyDescent="0.25">
      <c r="A86837" s="2">
        <v>43842.708333333336</v>
      </c>
      <c r="B86837" s="1">
        <v>0</v>
      </c>
      <c r="C86837" s="1"/>
      <c r="D86837" s="1"/>
      <c r="E86837" s="1"/>
    </row>
    <row r="86838" spans="1:5" x14ac:dyDescent="0.25">
      <c r="A86838" s="2">
        <v>43842.75</v>
      </c>
      <c r="B86838" s="1">
        <v>0</v>
      </c>
      <c r="C86838" s="1"/>
      <c r="D86838" s="1"/>
      <c r="E86838" s="1"/>
    </row>
    <row r="86839" spans="1:5" x14ac:dyDescent="0.25">
      <c r="A86839" s="2">
        <v>43842.791666666664</v>
      </c>
      <c r="B86839" s="1">
        <v>0</v>
      </c>
      <c r="C86839" s="1"/>
      <c r="D86839" s="1"/>
      <c r="E86839" s="1"/>
    </row>
    <row r="86840" spans="1:5" x14ac:dyDescent="0.25">
      <c r="A86840" s="2">
        <v>43842.833333333336</v>
      </c>
      <c r="B86840" s="1">
        <v>0</v>
      </c>
      <c r="C86840" s="1"/>
      <c r="D86840" s="1"/>
      <c r="E86840" s="1"/>
    </row>
    <row r="86841" spans="1:5" x14ac:dyDescent="0.25">
      <c r="A86841" s="2">
        <v>43842.875</v>
      </c>
      <c r="B86841" s="1">
        <v>0</v>
      </c>
      <c r="C86841" s="1"/>
      <c r="D86841" s="1"/>
      <c r="E86841" s="1"/>
    </row>
    <row r="86842" spans="1:5" x14ac:dyDescent="0.25">
      <c r="A86842" s="2">
        <v>43842.916666666664</v>
      </c>
      <c r="B86842" s="1">
        <v>0</v>
      </c>
      <c r="C86842" s="1"/>
      <c r="D86842" s="1"/>
      <c r="E86842" s="1"/>
    </row>
    <row r="86843" spans="1:5" x14ac:dyDescent="0.25">
      <c r="A86843" s="2">
        <v>43842.958333333336</v>
      </c>
      <c r="B86843" s="1">
        <v>0</v>
      </c>
      <c r="C86843" s="1"/>
      <c r="D86843" s="1"/>
      <c r="E86843" s="1"/>
    </row>
    <row r="86844" spans="1:5" x14ac:dyDescent="0.25">
      <c r="A86844" s="2">
        <v>43843</v>
      </c>
      <c r="B86844" s="1">
        <v>0</v>
      </c>
      <c r="C86844" s="1"/>
      <c r="D86844" s="1"/>
      <c r="E86844" s="1"/>
    </row>
    <row r="86845" spans="1:5" x14ac:dyDescent="0.25">
      <c r="A86845" s="2">
        <v>43843.041666666664</v>
      </c>
      <c r="B86845" s="1">
        <v>0</v>
      </c>
      <c r="C86845" s="1"/>
      <c r="D86845" s="1"/>
      <c r="E86845" s="1"/>
    </row>
    <row r="86846" spans="1:5" x14ac:dyDescent="0.25">
      <c r="A86846" s="2">
        <v>43843.083333333336</v>
      </c>
      <c r="B86846" s="1">
        <v>0</v>
      </c>
      <c r="C86846" s="1"/>
      <c r="D86846" s="1"/>
      <c r="E86846" s="1"/>
    </row>
    <row r="86847" spans="1:5" x14ac:dyDescent="0.25">
      <c r="A86847" s="2">
        <v>43843.125</v>
      </c>
      <c r="B86847" s="1">
        <v>0</v>
      </c>
      <c r="C86847" s="1"/>
      <c r="D86847" s="1"/>
      <c r="E86847" s="1"/>
    </row>
    <row r="86848" spans="1:5" x14ac:dyDescent="0.25">
      <c r="A86848" s="2">
        <v>43843.166666666664</v>
      </c>
      <c r="B86848" s="1">
        <v>0</v>
      </c>
      <c r="C86848" s="1"/>
      <c r="D86848" s="1"/>
      <c r="E86848" s="1"/>
    </row>
    <row r="86849" spans="1:5" x14ac:dyDescent="0.25">
      <c r="A86849" s="2">
        <v>43843.208333333336</v>
      </c>
      <c r="B86849" s="1">
        <v>0</v>
      </c>
      <c r="C86849" s="1"/>
      <c r="D86849" s="1"/>
      <c r="E86849" s="1"/>
    </row>
    <row r="86850" spans="1:5" x14ac:dyDescent="0.25">
      <c r="A86850" s="2">
        <v>43843.25</v>
      </c>
      <c r="B86850" s="1">
        <v>0</v>
      </c>
      <c r="C86850" s="1"/>
      <c r="D86850" s="1"/>
      <c r="E86850" s="1"/>
    </row>
    <row r="86851" spans="1:5" x14ac:dyDescent="0.25">
      <c r="A86851" s="2">
        <v>43843.291666666664</v>
      </c>
      <c r="B86851" s="1">
        <v>0</v>
      </c>
      <c r="C86851" s="1"/>
      <c r="D86851" s="1"/>
      <c r="E86851" s="1"/>
    </row>
    <row r="86852" spans="1:5" x14ac:dyDescent="0.25">
      <c r="A86852" s="2">
        <v>43843.333333333336</v>
      </c>
      <c r="B86852" s="1">
        <v>0</v>
      </c>
      <c r="C86852" s="1"/>
      <c r="D86852" s="1"/>
      <c r="E86852" s="1"/>
    </row>
    <row r="86853" spans="1:5" x14ac:dyDescent="0.25">
      <c r="A86853" s="2">
        <v>43843.375</v>
      </c>
      <c r="B86853" s="1">
        <v>0</v>
      </c>
      <c r="C86853" s="1"/>
      <c r="D86853" s="1"/>
      <c r="E86853" s="1"/>
    </row>
    <row r="86854" spans="1:5" x14ac:dyDescent="0.25">
      <c r="A86854" s="2">
        <v>43843.416666666664</v>
      </c>
      <c r="B86854" s="1">
        <v>0</v>
      </c>
      <c r="C86854" s="1"/>
      <c r="D86854" s="1"/>
      <c r="E86854" s="1"/>
    </row>
    <row r="86855" spans="1:5" x14ac:dyDescent="0.25">
      <c r="A86855" s="2">
        <v>43843.458333333336</v>
      </c>
      <c r="B86855" s="1">
        <v>0</v>
      </c>
      <c r="C86855" s="1"/>
      <c r="D86855" s="1"/>
      <c r="E86855" s="1"/>
    </row>
    <row r="86856" spans="1:5" x14ac:dyDescent="0.25">
      <c r="A86856" s="2">
        <v>43843.5</v>
      </c>
      <c r="B86856" s="1">
        <v>0</v>
      </c>
      <c r="C86856" s="1"/>
      <c r="D86856" s="1"/>
      <c r="E86856" s="1"/>
    </row>
    <row r="86857" spans="1:5" x14ac:dyDescent="0.25">
      <c r="A86857" s="2">
        <v>43843.541666666664</v>
      </c>
      <c r="B86857" s="1">
        <v>0</v>
      </c>
      <c r="C86857" s="1"/>
      <c r="D86857" s="1"/>
      <c r="E86857" s="1"/>
    </row>
    <row r="86858" spans="1:5" x14ac:dyDescent="0.25">
      <c r="A86858" s="2">
        <v>43843.583333333336</v>
      </c>
      <c r="B86858" s="1">
        <v>0</v>
      </c>
      <c r="C86858" s="1"/>
      <c r="D86858" s="1"/>
      <c r="E86858" s="1"/>
    </row>
    <row r="86859" spans="1:5" x14ac:dyDescent="0.25">
      <c r="A86859" s="2">
        <v>43843.625</v>
      </c>
      <c r="B86859" s="1">
        <v>0</v>
      </c>
      <c r="C86859" s="1"/>
      <c r="D86859" s="1"/>
      <c r="E86859" s="1"/>
    </row>
    <row r="86860" spans="1:5" x14ac:dyDescent="0.25">
      <c r="A86860" s="2">
        <v>43843.666666666664</v>
      </c>
      <c r="B86860" s="1">
        <v>0</v>
      </c>
      <c r="C86860" s="1"/>
      <c r="D86860" s="1"/>
      <c r="E86860" s="1"/>
    </row>
    <row r="86861" spans="1:5" x14ac:dyDescent="0.25">
      <c r="A86861" s="2">
        <v>43843.708333333336</v>
      </c>
      <c r="B86861" s="1">
        <v>0</v>
      </c>
      <c r="C86861" s="1"/>
      <c r="D86861" s="1"/>
      <c r="E86861" s="1"/>
    </row>
    <row r="86862" spans="1:5" x14ac:dyDescent="0.25">
      <c r="A86862" s="2">
        <v>43843.75</v>
      </c>
      <c r="B86862" s="1">
        <v>0</v>
      </c>
      <c r="C86862" s="1"/>
      <c r="D86862" s="1"/>
      <c r="E86862" s="1"/>
    </row>
    <row r="86863" spans="1:5" x14ac:dyDescent="0.25">
      <c r="A86863" s="2">
        <v>43843.791666666664</v>
      </c>
      <c r="B86863" s="1">
        <v>0</v>
      </c>
      <c r="C86863" s="1"/>
      <c r="D86863" s="1"/>
      <c r="E86863" s="1"/>
    </row>
    <row r="86864" spans="1:5" x14ac:dyDescent="0.25">
      <c r="A86864" s="2">
        <v>43843.833333333336</v>
      </c>
      <c r="B86864" s="1">
        <v>0</v>
      </c>
      <c r="C86864" s="1"/>
      <c r="D86864" s="1"/>
      <c r="E86864" s="1"/>
    </row>
    <row r="86865" spans="1:5" x14ac:dyDescent="0.25">
      <c r="A86865" s="2">
        <v>43843.875</v>
      </c>
      <c r="B86865" s="1">
        <v>0</v>
      </c>
      <c r="C86865" s="1"/>
      <c r="D86865" s="1"/>
      <c r="E86865" s="1"/>
    </row>
    <row r="86866" spans="1:5" x14ac:dyDescent="0.25">
      <c r="A86866" s="2">
        <v>43843.916666666664</v>
      </c>
      <c r="B86866" s="1">
        <v>0</v>
      </c>
      <c r="C86866" s="1"/>
      <c r="D86866" s="1"/>
      <c r="E86866" s="1"/>
    </row>
    <row r="86867" spans="1:5" x14ac:dyDescent="0.25">
      <c r="A86867" s="2">
        <v>43843.958333333336</v>
      </c>
      <c r="B86867" s="1">
        <v>0</v>
      </c>
      <c r="C86867" s="1"/>
      <c r="D86867" s="1"/>
      <c r="E86867" s="1"/>
    </row>
    <row r="86868" spans="1:5" x14ac:dyDescent="0.25">
      <c r="A86868" s="2">
        <v>43844</v>
      </c>
      <c r="B86868" s="1">
        <v>0</v>
      </c>
      <c r="C86868" s="1"/>
      <c r="D86868" s="1"/>
      <c r="E86868" s="1"/>
    </row>
    <row r="86869" spans="1:5" x14ac:dyDescent="0.25">
      <c r="A86869" s="2">
        <v>43844.041666666664</v>
      </c>
      <c r="B86869" s="1">
        <v>0</v>
      </c>
      <c r="C86869" s="1"/>
      <c r="D86869" s="1"/>
      <c r="E86869" s="1"/>
    </row>
    <row r="86870" spans="1:5" x14ac:dyDescent="0.25">
      <c r="A86870" s="2">
        <v>43844.083333333336</v>
      </c>
      <c r="B86870" s="1">
        <v>0</v>
      </c>
      <c r="C86870" s="1"/>
      <c r="D86870" s="1"/>
      <c r="E86870" s="1"/>
    </row>
    <row r="86871" spans="1:5" x14ac:dyDescent="0.25">
      <c r="A86871" s="2">
        <v>43844.125</v>
      </c>
      <c r="B86871" s="1">
        <v>0</v>
      </c>
      <c r="C86871" s="1"/>
      <c r="D86871" s="1"/>
      <c r="E86871" s="1"/>
    </row>
    <row r="86872" spans="1:5" x14ac:dyDescent="0.25">
      <c r="A86872" s="2">
        <v>43844.166666666664</v>
      </c>
      <c r="B86872" s="1">
        <v>0</v>
      </c>
      <c r="C86872" s="1"/>
      <c r="D86872" s="1"/>
      <c r="E86872" s="1"/>
    </row>
    <row r="86873" spans="1:5" x14ac:dyDescent="0.25">
      <c r="A86873" s="2">
        <v>43844.208333333336</v>
      </c>
      <c r="B86873" s="1">
        <v>0</v>
      </c>
      <c r="C86873" s="1"/>
      <c r="D86873" s="1"/>
      <c r="E86873" s="1"/>
    </row>
    <row r="86874" spans="1:5" x14ac:dyDescent="0.25">
      <c r="A86874" s="2">
        <v>43844.25</v>
      </c>
      <c r="B86874" s="1">
        <v>0</v>
      </c>
      <c r="C86874" s="1"/>
      <c r="D86874" s="1"/>
      <c r="E86874" s="1"/>
    </row>
    <row r="86875" spans="1:5" x14ac:dyDescent="0.25">
      <c r="A86875" s="2">
        <v>43844.291666666664</v>
      </c>
      <c r="B86875" s="1">
        <v>0</v>
      </c>
      <c r="C86875" s="1"/>
      <c r="D86875" s="1"/>
      <c r="E86875" s="1"/>
    </row>
    <row r="86876" spans="1:5" x14ac:dyDescent="0.25">
      <c r="A86876" s="2">
        <v>43844.333333333336</v>
      </c>
      <c r="B86876" s="1">
        <v>0</v>
      </c>
      <c r="C86876" s="1"/>
      <c r="D86876" s="1"/>
      <c r="E86876" s="1"/>
    </row>
    <row r="86877" spans="1:5" x14ac:dyDescent="0.25">
      <c r="A86877" s="2">
        <v>43844.375</v>
      </c>
      <c r="B86877" s="1">
        <v>0</v>
      </c>
      <c r="C86877" s="1"/>
      <c r="D86877" s="1"/>
      <c r="E86877" s="1"/>
    </row>
    <row r="86878" spans="1:5" x14ac:dyDescent="0.25">
      <c r="A86878" s="2">
        <v>43844.416666666664</v>
      </c>
      <c r="B86878" s="1">
        <v>0</v>
      </c>
      <c r="C86878" s="1"/>
      <c r="D86878" s="1"/>
      <c r="E86878" s="1"/>
    </row>
    <row r="86879" spans="1:5" x14ac:dyDescent="0.25">
      <c r="A86879" s="2">
        <v>43844.458333333336</v>
      </c>
      <c r="B86879" s="1">
        <v>0</v>
      </c>
      <c r="C86879" s="1"/>
      <c r="D86879" s="1"/>
      <c r="E86879" s="1"/>
    </row>
    <row r="86880" spans="1:5" x14ac:dyDescent="0.25">
      <c r="A86880" s="2">
        <v>43844.5</v>
      </c>
      <c r="B86880" s="1">
        <v>0</v>
      </c>
      <c r="C86880" s="1"/>
      <c r="D86880" s="1"/>
      <c r="E86880" s="1"/>
    </row>
    <row r="86881" spans="1:5" x14ac:dyDescent="0.25">
      <c r="A86881" s="2">
        <v>43844.541666666664</v>
      </c>
      <c r="B86881" s="1">
        <v>0</v>
      </c>
      <c r="C86881" s="1"/>
      <c r="D86881" s="1"/>
      <c r="E86881" s="1"/>
    </row>
    <row r="86882" spans="1:5" x14ac:dyDescent="0.25">
      <c r="A86882" s="2">
        <v>43844.583333333336</v>
      </c>
      <c r="B86882" s="1">
        <v>0</v>
      </c>
      <c r="C86882" s="1"/>
      <c r="D86882" s="1"/>
      <c r="E86882" s="1"/>
    </row>
    <row r="86883" spans="1:5" x14ac:dyDescent="0.25">
      <c r="A86883" s="2">
        <v>43844.625</v>
      </c>
      <c r="B86883" s="1">
        <v>0</v>
      </c>
      <c r="C86883" s="1"/>
      <c r="D86883" s="1"/>
      <c r="E86883" s="1"/>
    </row>
    <row r="86884" spans="1:5" x14ac:dyDescent="0.25">
      <c r="A86884" s="2">
        <v>43844.666666666664</v>
      </c>
      <c r="B86884" s="1">
        <v>0</v>
      </c>
      <c r="C86884" s="1"/>
      <c r="D86884" s="1"/>
      <c r="E86884" s="1"/>
    </row>
    <row r="86885" spans="1:5" x14ac:dyDescent="0.25">
      <c r="A86885" s="2">
        <v>43844.708333333336</v>
      </c>
      <c r="B86885" s="1">
        <v>0</v>
      </c>
      <c r="C86885" s="1"/>
      <c r="D86885" s="1"/>
      <c r="E86885" s="1"/>
    </row>
    <row r="86886" spans="1:5" x14ac:dyDescent="0.25">
      <c r="A86886" s="2">
        <v>43844.75</v>
      </c>
      <c r="B86886" s="1">
        <v>0</v>
      </c>
      <c r="C86886" s="1"/>
      <c r="D86886" s="1"/>
      <c r="E86886" s="1"/>
    </row>
    <row r="86887" spans="1:5" x14ac:dyDescent="0.25">
      <c r="A86887" s="2">
        <v>43844.791666666664</v>
      </c>
      <c r="B86887" s="1">
        <v>0</v>
      </c>
      <c r="C86887" s="1"/>
      <c r="D86887" s="1"/>
      <c r="E86887" s="1"/>
    </row>
    <row r="86888" spans="1:5" x14ac:dyDescent="0.25">
      <c r="A86888" s="2">
        <v>43844.875</v>
      </c>
      <c r="B86888" s="1">
        <v>0</v>
      </c>
      <c r="C86888" s="1"/>
      <c r="D86888" s="1"/>
      <c r="E86888" s="1"/>
    </row>
    <row r="86889" spans="1:5" x14ac:dyDescent="0.25">
      <c r="A86889" s="2">
        <v>43844.916666666664</v>
      </c>
      <c r="B86889" s="1">
        <v>0</v>
      </c>
      <c r="C86889" s="1"/>
      <c r="D86889" s="1"/>
      <c r="E86889" s="1"/>
    </row>
    <row r="86890" spans="1:5" x14ac:dyDescent="0.25">
      <c r="A86890" s="2">
        <v>43844.958333333336</v>
      </c>
      <c r="B86890" s="1">
        <v>0</v>
      </c>
      <c r="C86890" s="1"/>
      <c r="D86890" s="1"/>
      <c r="E86890" s="1"/>
    </row>
    <row r="86891" spans="1:5" x14ac:dyDescent="0.25">
      <c r="A86891" s="2">
        <v>43845</v>
      </c>
      <c r="B86891" s="1">
        <v>0</v>
      </c>
      <c r="C86891" s="1"/>
      <c r="D86891" s="1"/>
      <c r="E86891" s="1"/>
    </row>
    <row r="86892" spans="1:5" x14ac:dyDescent="0.25">
      <c r="A86892" s="2">
        <v>43845.041666666664</v>
      </c>
      <c r="B86892" s="1">
        <v>0</v>
      </c>
      <c r="C86892" s="1"/>
      <c r="D86892" s="1"/>
      <c r="E86892" s="1"/>
    </row>
    <row r="86893" spans="1:5" x14ac:dyDescent="0.25">
      <c r="A86893" s="2">
        <v>43845.083333333336</v>
      </c>
      <c r="B86893" s="1">
        <v>0</v>
      </c>
      <c r="C86893" s="1"/>
      <c r="D86893" s="1"/>
      <c r="E86893" s="1"/>
    </row>
    <row r="86894" spans="1:5" x14ac:dyDescent="0.25">
      <c r="A86894" s="2">
        <v>43845.125</v>
      </c>
      <c r="B86894" s="1">
        <v>0</v>
      </c>
      <c r="C86894" s="1"/>
      <c r="D86894" s="1"/>
      <c r="E86894" s="1"/>
    </row>
    <row r="86895" spans="1:5" x14ac:dyDescent="0.25">
      <c r="A86895" s="2">
        <v>43845.166666666664</v>
      </c>
      <c r="B86895" s="1">
        <v>0</v>
      </c>
      <c r="C86895" s="1"/>
      <c r="D86895" s="1"/>
      <c r="E86895" s="1"/>
    </row>
    <row r="86896" spans="1:5" x14ac:dyDescent="0.25">
      <c r="A86896" s="2">
        <v>43845.208333333336</v>
      </c>
      <c r="B86896" s="1">
        <v>0</v>
      </c>
      <c r="C86896" s="1"/>
      <c r="D86896" s="1"/>
      <c r="E86896" s="1"/>
    </row>
    <row r="86897" spans="1:5" x14ac:dyDescent="0.25">
      <c r="A86897" s="2">
        <v>43845.25</v>
      </c>
      <c r="B86897" s="1">
        <v>0</v>
      </c>
      <c r="C86897" s="1"/>
      <c r="D86897" s="1"/>
      <c r="E86897" s="1"/>
    </row>
    <row r="86898" spans="1:5" x14ac:dyDescent="0.25">
      <c r="A86898" s="2">
        <v>43845.291666666664</v>
      </c>
      <c r="B86898" s="1">
        <v>0</v>
      </c>
      <c r="C86898" s="1"/>
      <c r="D86898" s="1"/>
      <c r="E86898" s="1"/>
    </row>
    <row r="86899" spans="1:5" x14ac:dyDescent="0.25">
      <c r="A86899" s="2">
        <v>43845.333333333336</v>
      </c>
      <c r="B86899" s="1">
        <v>0</v>
      </c>
      <c r="C86899" s="1"/>
      <c r="D86899" s="1"/>
      <c r="E86899" s="1"/>
    </row>
    <row r="86900" spans="1:5" x14ac:dyDescent="0.25">
      <c r="A86900" s="2">
        <v>43845.375</v>
      </c>
      <c r="B86900" s="1">
        <v>0</v>
      </c>
      <c r="C86900" s="1"/>
      <c r="D86900" s="1"/>
      <c r="E86900" s="1"/>
    </row>
    <row r="86901" spans="1:5" x14ac:dyDescent="0.25">
      <c r="A86901" s="2">
        <v>43845.416666666664</v>
      </c>
      <c r="B86901" s="1">
        <v>0</v>
      </c>
      <c r="C86901" s="1"/>
      <c r="D86901" s="1"/>
      <c r="E86901" s="1"/>
    </row>
    <row r="86902" spans="1:5" x14ac:dyDescent="0.25">
      <c r="A86902" s="2">
        <v>43845.458333333336</v>
      </c>
      <c r="B86902" s="1">
        <v>0</v>
      </c>
      <c r="C86902" s="1"/>
      <c r="D86902" s="1"/>
      <c r="E86902" s="1"/>
    </row>
    <row r="86903" spans="1:5" x14ac:dyDescent="0.25">
      <c r="A86903" s="2">
        <v>43845.5</v>
      </c>
      <c r="B86903" s="1">
        <v>0</v>
      </c>
      <c r="C86903" s="1"/>
      <c r="D86903" s="1"/>
      <c r="E86903" s="1"/>
    </row>
    <row r="86904" spans="1:5" x14ac:dyDescent="0.25">
      <c r="A86904" s="2">
        <v>43845.541666666664</v>
      </c>
      <c r="B86904" s="1">
        <v>0</v>
      </c>
      <c r="C86904" s="1"/>
      <c r="D86904" s="1"/>
      <c r="E86904" s="1"/>
    </row>
    <row r="86905" spans="1:5" x14ac:dyDescent="0.25">
      <c r="A86905" s="2">
        <v>43845.583333333336</v>
      </c>
      <c r="B86905" s="1">
        <v>0</v>
      </c>
      <c r="C86905" s="1"/>
      <c r="D86905" s="1"/>
      <c r="E86905" s="1"/>
    </row>
    <row r="86906" spans="1:5" x14ac:dyDescent="0.25">
      <c r="A86906" s="2">
        <v>43845.625</v>
      </c>
      <c r="B86906" s="1">
        <v>0</v>
      </c>
      <c r="C86906" s="1"/>
      <c r="D86906" s="1"/>
      <c r="E86906" s="1"/>
    </row>
    <row r="86907" spans="1:5" x14ac:dyDescent="0.25">
      <c r="A86907" s="2">
        <v>43845.666666666664</v>
      </c>
      <c r="B86907" s="1">
        <v>0</v>
      </c>
      <c r="C86907" s="1"/>
      <c r="D86907" s="1"/>
      <c r="E86907" s="1"/>
    </row>
    <row r="86908" spans="1:5" x14ac:dyDescent="0.25">
      <c r="A86908" s="2">
        <v>43845.708333333336</v>
      </c>
      <c r="B86908" s="1">
        <v>0</v>
      </c>
      <c r="C86908" s="1"/>
      <c r="D86908" s="1"/>
      <c r="E86908" s="1"/>
    </row>
    <row r="86909" spans="1:5" x14ac:dyDescent="0.25">
      <c r="A86909" s="2">
        <v>43845.75</v>
      </c>
      <c r="B86909" s="1">
        <v>0</v>
      </c>
      <c r="C86909" s="1"/>
      <c r="D86909" s="1"/>
      <c r="E86909" s="1"/>
    </row>
    <row r="86910" spans="1:5" x14ac:dyDescent="0.25">
      <c r="A86910" s="2">
        <v>43845.791666666664</v>
      </c>
      <c r="B86910" s="1">
        <v>0</v>
      </c>
      <c r="C86910" s="1"/>
      <c r="D86910" s="1"/>
      <c r="E86910" s="1"/>
    </row>
    <row r="86911" spans="1:5" x14ac:dyDescent="0.25">
      <c r="A86911" s="2">
        <v>43845.833333333336</v>
      </c>
      <c r="B86911" s="1">
        <v>0</v>
      </c>
      <c r="C86911" s="1"/>
      <c r="D86911" s="1"/>
      <c r="E86911" s="1"/>
    </row>
    <row r="86912" spans="1:5" x14ac:dyDescent="0.25">
      <c r="A86912" s="2">
        <v>43845.875</v>
      </c>
      <c r="B86912" s="1">
        <v>0</v>
      </c>
      <c r="C86912" s="1"/>
      <c r="D86912" s="1"/>
      <c r="E86912" s="1"/>
    </row>
    <row r="86913" spans="1:5" x14ac:dyDescent="0.25">
      <c r="A86913" s="2">
        <v>43845.916666666664</v>
      </c>
      <c r="B86913" s="1">
        <v>0</v>
      </c>
      <c r="C86913" s="1"/>
      <c r="D86913" s="1"/>
      <c r="E86913" s="1"/>
    </row>
    <row r="86914" spans="1:5" x14ac:dyDescent="0.25">
      <c r="A86914" s="2">
        <v>43845.958333333336</v>
      </c>
      <c r="B86914" s="1">
        <v>0</v>
      </c>
      <c r="C86914" s="1"/>
      <c r="D86914" s="1"/>
      <c r="E86914" s="1"/>
    </row>
    <row r="86915" spans="1:5" x14ac:dyDescent="0.25">
      <c r="A86915" s="2">
        <v>43846</v>
      </c>
      <c r="B86915" s="1">
        <v>0</v>
      </c>
      <c r="C86915" s="1"/>
      <c r="D86915" s="1"/>
      <c r="E86915" s="1"/>
    </row>
    <row r="86916" spans="1:5" x14ac:dyDescent="0.25">
      <c r="A86916" s="2">
        <v>43846.041666666664</v>
      </c>
      <c r="B86916" s="1">
        <v>0</v>
      </c>
      <c r="C86916" s="1"/>
      <c r="D86916" s="1"/>
      <c r="E86916" s="1"/>
    </row>
    <row r="86917" spans="1:5" x14ac:dyDescent="0.25">
      <c r="A86917" s="2">
        <v>43846.083333333336</v>
      </c>
      <c r="B86917" s="1">
        <v>0</v>
      </c>
      <c r="C86917" s="1"/>
      <c r="D86917" s="1"/>
      <c r="E86917" s="1"/>
    </row>
    <row r="86918" spans="1:5" x14ac:dyDescent="0.25">
      <c r="A86918" s="2">
        <v>43846.125</v>
      </c>
      <c r="B86918" s="1">
        <v>0</v>
      </c>
      <c r="C86918" s="1"/>
      <c r="D86918" s="1"/>
      <c r="E86918" s="1"/>
    </row>
    <row r="86919" spans="1:5" x14ac:dyDescent="0.25">
      <c r="A86919" s="2">
        <v>43846.166666666664</v>
      </c>
      <c r="B86919" s="1">
        <v>0</v>
      </c>
      <c r="C86919" s="1"/>
      <c r="D86919" s="1"/>
      <c r="E86919" s="1"/>
    </row>
    <row r="86920" spans="1:5" x14ac:dyDescent="0.25">
      <c r="A86920" s="2">
        <v>43846.208333333336</v>
      </c>
      <c r="B86920" s="1">
        <v>0</v>
      </c>
      <c r="C86920" s="1"/>
      <c r="D86920" s="1"/>
      <c r="E86920" s="1"/>
    </row>
    <row r="86921" spans="1:5" x14ac:dyDescent="0.25">
      <c r="A86921" s="2">
        <v>43846.25</v>
      </c>
      <c r="B86921" s="1">
        <v>0</v>
      </c>
      <c r="C86921" s="1"/>
      <c r="D86921" s="1"/>
      <c r="E86921" s="1"/>
    </row>
    <row r="86922" spans="1:5" x14ac:dyDescent="0.25">
      <c r="A86922" s="2">
        <v>43846.291666666664</v>
      </c>
      <c r="B86922" s="1">
        <v>0</v>
      </c>
      <c r="C86922" s="1"/>
      <c r="D86922" s="1"/>
      <c r="E86922" s="1"/>
    </row>
    <row r="86923" spans="1:5" x14ac:dyDescent="0.25">
      <c r="A86923" s="2">
        <v>43846.333333333336</v>
      </c>
      <c r="B86923" s="1">
        <v>0</v>
      </c>
      <c r="C86923" s="1"/>
      <c r="D86923" s="1"/>
      <c r="E86923" s="1"/>
    </row>
    <row r="86924" spans="1:5" x14ac:dyDescent="0.25">
      <c r="A86924" s="2">
        <v>43846.375</v>
      </c>
      <c r="B86924" s="1">
        <v>0</v>
      </c>
      <c r="C86924" s="1"/>
      <c r="D86924" s="1"/>
      <c r="E86924" s="1"/>
    </row>
    <row r="86925" spans="1:5" x14ac:dyDescent="0.25">
      <c r="A86925" s="2">
        <v>43846.416666666664</v>
      </c>
      <c r="B86925" s="1">
        <v>0</v>
      </c>
      <c r="C86925" s="1"/>
      <c r="D86925" s="1"/>
      <c r="E86925" s="1"/>
    </row>
    <row r="86926" spans="1:5" x14ac:dyDescent="0.25">
      <c r="A86926" s="2">
        <v>43846.458333333336</v>
      </c>
      <c r="B86926" s="1">
        <v>0</v>
      </c>
      <c r="C86926" s="1"/>
      <c r="D86926" s="1"/>
      <c r="E86926" s="1"/>
    </row>
    <row r="86927" spans="1:5" x14ac:dyDescent="0.25">
      <c r="A86927" s="2">
        <v>43846.5</v>
      </c>
      <c r="B86927" s="1">
        <v>0</v>
      </c>
      <c r="C86927" s="1"/>
      <c r="D86927" s="1"/>
      <c r="E86927" s="1"/>
    </row>
    <row r="86928" spans="1:5" x14ac:dyDescent="0.25">
      <c r="A86928" s="2">
        <v>43846.541666666664</v>
      </c>
      <c r="B86928" s="1">
        <v>0</v>
      </c>
      <c r="C86928" s="1"/>
      <c r="D86928" s="1"/>
      <c r="E86928" s="1"/>
    </row>
    <row r="86929" spans="1:5" x14ac:dyDescent="0.25">
      <c r="A86929" s="2">
        <v>43846.583333333336</v>
      </c>
      <c r="B86929" s="1">
        <v>0</v>
      </c>
      <c r="C86929" s="1"/>
      <c r="D86929" s="1"/>
      <c r="E86929" s="1"/>
    </row>
    <row r="86930" spans="1:5" x14ac:dyDescent="0.25">
      <c r="A86930" s="2">
        <v>43846.625</v>
      </c>
      <c r="B86930" s="1">
        <v>0</v>
      </c>
      <c r="C86930" s="1"/>
      <c r="D86930" s="1"/>
      <c r="E86930" s="1"/>
    </row>
    <row r="86931" spans="1:5" x14ac:dyDescent="0.25">
      <c r="A86931" s="2">
        <v>43846.666666666664</v>
      </c>
      <c r="B86931" s="1">
        <v>0</v>
      </c>
      <c r="C86931" s="1"/>
      <c r="D86931" s="1"/>
      <c r="E86931" s="1"/>
    </row>
    <row r="86932" spans="1:5" x14ac:dyDescent="0.25">
      <c r="A86932" s="2">
        <v>43846.708333333336</v>
      </c>
      <c r="B86932" s="1">
        <v>0</v>
      </c>
      <c r="C86932" s="1"/>
      <c r="D86932" s="1"/>
      <c r="E86932" s="1"/>
    </row>
    <row r="86933" spans="1:5" x14ac:dyDescent="0.25">
      <c r="A86933" s="2">
        <v>43846.75</v>
      </c>
      <c r="B86933" s="1">
        <v>0</v>
      </c>
      <c r="C86933" s="1"/>
      <c r="D86933" s="1"/>
      <c r="E86933" s="1"/>
    </row>
    <row r="86934" spans="1:5" x14ac:dyDescent="0.25">
      <c r="A86934" s="2">
        <v>43846.791666666664</v>
      </c>
      <c r="B86934" s="1">
        <v>0</v>
      </c>
      <c r="C86934" s="1"/>
      <c r="D86934" s="1"/>
      <c r="E86934" s="1"/>
    </row>
    <row r="86935" spans="1:5" x14ac:dyDescent="0.25">
      <c r="A86935" s="2">
        <v>43846.875</v>
      </c>
      <c r="B86935" s="1">
        <v>0</v>
      </c>
      <c r="C86935" s="1"/>
      <c r="D86935" s="1"/>
      <c r="E86935" s="1"/>
    </row>
    <row r="86936" spans="1:5" x14ac:dyDescent="0.25">
      <c r="A86936" s="2">
        <v>43846.916666666664</v>
      </c>
      <c r="B86936" s="1">
        <v>0</v>
      </c>
      <c r="C86936" s="1"/>
      <c r="D86936" s="1"/>
      <c r="E86936" s="1"/>
    </row>
    <row r="86937" spans="1:5" x14ac:dyDescent="0.25">
      <c r="A86937" s="2">
        <v>43846.958333333336</v>
      </c>
      <c r="B86937" s="1">
        <v>0</v>
      </c>
      <c r="C86937" s="1"/>
      <c r="D86937" s="1"/>
      <c r="E86937" s="1"/>
    </row>
    <row r="86938" spans="1:5" x14ac:dyDescent="0.25">
      <c r="A86938" s="2">
        <v>43847</v>
      </c>
      <c r="B86938" s="1">
        <v>0</v>
      </c>
      <c r="C86938" s="1"/>
      <c r="D86938" s="1"/>
      <c r="E86938" s="1"/>
    </row>
    <row r="86939" spans="1:5" x14ac:dyDescent="0.25">
      <c r="A86939" s="2">
        <v>43847.041666666664</v>
      </c>
      <c r="B86939" s="1">
        <v>0</v>
      </c>
      <c r="C86939" s="1"/>
      <c r="D86939" s="1"/>
      <c r="E86939" s="1"/>
    </row>
    <row r="86940" spans="1:5" x14ac:dyDescent="0.25">
      <c r="A86940" s="2">
        <v>43847.083333333336</v>
      </c>
      <c r="B86940" s="1">
        <v>0</v>
      </c>
      <c r="C86940" s="1"/>
      <c r="D86940" s="1"/>
      <c r="E86940" s="1"/>
    </row>
    <row r="86941" spans="1:5" x14ac:dyDescent="0.25">
      <c r="A86941" s="2">
        <v>43847.125</v>
      </c>
      <c r="B86941" s="1">
        <v>0</v>
      </c>
      <c r="C86941" s="1"/>
      <c r="D86941" s="1"/>
      <c r="E86941" s="1"/>
    </row>
    <row r="86942" spans="1:5" x14ac:dyDescent="0.25">
      <c r="A86942" s="2">
        <v>43847.166666666664</v>
      </c>
      <c r="B86942" s="1">
        <v>0</v>
      </c>
      <c r="C86942" s="1"/>
      <c r="D86942" s="1"/>
      <c r="E86942" s="1"/>
    </row>
    <row r="86943" spans="1:5" x14ac:dyDescent="0.25">
      <c r="A86943" s="2">
        <v>43847.208333333336</v>
      </c>
      <c r="B86943" s="1">
        <v>0</v>
      </c>
      <c r="C86943" s="1"/>
      <c r="D86943" s="1"/>
      <c r="E86943" s="1"/>
    </row>
    <row r="86944" spans="1:5" x14ac:dyDescent="0.25">
      <c r="A86944" s="2">
        <v>43847.25</v>
      </c>
      <c r="B86944" s="1">
        <v>0</v>
      </c>
      <c r="C86944" s="1"/>
      <c r="D86944" s="1"/>
      <c r="E86944" s="1"/>
    </row>
    <row r="86945" spans="1:5" x14ac:dyDescent="0.25">
      <c r="A86945" s="2">
        <v>43847.291666666664</v>
      </c>
      <c r="B86945" s="1">
        <v>0.78</v>
      </c>
      <c r="C86945" s="1"/>
      <c r="D86945" s="1"/>
      <c r="E86945" s="1"/>
    </row>
    <row r="86946" spans="1:5" x14ac:dyDescent="0.25">
      <c r="A86946" s="2">
        <v>43847.416666666664</v>
      </c>
      <c r="B86946" s="1">
        <v>0</v>
      </c>
      <c r="C86946" s="1"/>
      <c r="D86946" s="1"/>
      <c r="E86946" s="1"/>
    </row>
    <row r="86947" spans="1:5" x14ac:dyDescent="0.25">
      <c r="A86947" s="2">
        <v>43847.458333333336</v>
      </c>
      <c r="B86947" s="1">
        <v>0</v>
      </c>
      <c r="C86947" s="1"/>
      <c r="D86947" s="1"/>
      <c r="E86947" s="1"/>
    </row>
    <row r="86948" spans="1:5" x14ac:dyDescent="0.25">
      <c r="A86948" s="2">
        <v>43847.5</v>
      </c>
      <c r="B86948" s="1">
        <v>0</v>
      </c>
      <c r="C86948" s="1"/>
      <c r="D86948" s="1"/>
      <c r="E86948" s="1"/>
    </row>
    <row r="86949" spans="1:5" x14ac:dyDescent="0.25">
      <c r="A86949" s="2">
        <v>43847.541666666664</v>
      </c>
      <c r="B86949" s="1">
        <v>0</v>
      </c>
      <c r="C86949" s="1"/>
      <c r="D86949" s="1"/>
      <c r="E86949" s="1"/>
    </row>
    <row r="86950" spans="1:5" x14ac:dyDescent="0.25">
      <c r="A86950" s="2">
        <v>43847.583333333336</v>
      </c>
      <c r="B86950" s="1">
        <v>0</v>
      </c>
      <c r="C86950" s="1"/>
      <c r="D86950" s="1"/>
      <c r="E86950" s="1"/>
    </row>
    <row r="86951" spans="1:5" x14ac:dyDescent="0.25">
      <c r="A86951" s="2">
        <v>43847.625</v>
      </c>
      <c r="B86951" s="1">
        <v>0</v>
      </c>
      <c r="C86951" s="1"/>
      <c r="D86951" s="1"/>
      <c r="E86951" s="1"/>
    </row>
    <row r="86952" spans="1:5" x14ac:dyDescent="0.25">
      <c r="A86952" s="2">
        <v>43847.666666666664</v>
      </c>
      <c r="B86952" s="1">
        <v>0</v>
      </c>
      <c r="C86952" s="1"/>
      <c r="D86952" s="1"/>
      <c r="E86952" s="1"/>
    </row>
    <row r="86953" spans="1:5" x14ac:dyDescent="0.25">
      <c r="A86953" s="2">
        <v>43847.708333333336</v>
      </c>
      <c r="B86953" s="1">
        <v>0</v>
      </c>
      <c r="C86953" s="1"/>
      <c r="D86953" s="1"/>
      <c r="E86953" s="1"/>
    </row>
    <row r="86954" spans="1:5" x14ac:dyDescent="0.25">
      <c r="A86954" s="2">
        <v>43847.75</v>
      </c>
      <c r="B86954" s="1">
        <v>0</v>
      </c>
      <c r="C86954" s="1"/>
      <c r="D86954" s="1"/>
      <c r="E86954" s="1"/>
    </row>
    <row r="86955" spans="1:5" x14ac:dyDescent="0.25">
      <c r="A86955" s="2">
        <v>43847.791666666664</v>
      </c>
      <c r="B86955" s="1">
        <v>0</v>
      </c>
      <c r="C86955" s="1"/>
      <c r="D86955" s="1"/>
      <c r="E86955" s="1"/>
    </row>
    <row r="86956" spans="1:5" x14ac:dyDescent="0.25">
      <c r="A86956" s="2">
        <v>43847.833333333336</v>
      </c>
      <c r="B86956" s="1">
        <v>0</v>
      </c>
      <c r="C86956" s="1"/>
      <c r="D86956" s="1"/>
      <c r="E86956" s="1"/>
    </row>
    <row r="86957" spans="1:5" x14ac:dyDescent="0.25">
      <c r="A86957" s="2">
        <v>43847.875</v>
      </c>
      <c r="B86957" s="1">
        <v>0</v>
      </c>
      <c r="C86957" s="1"/>
      <c r="D86957" s="1"/>
      <c r="E86957" s="1"/>
    </row>
    <row r="86958" spans="1:5" x14ac:dyDescent="0.25">
      <c r="A86958" s="2">
        <v>43847.916666666664</v>
      </c>
      <c r="B86958" s="1">
        <v>0</v>
      </c>
      <c r="C86958" s="1"/>
      <c r="D86958" s="1"/>
      <c r="E86958" s="1"/>
    </row>
    <row r="86959" spans="1:5" x14ac:dyDescent="0.25">
      <c r="A86959" s="2">
        <v>43847.958333333336</v>
      </c>
      <c r="B86959" s="1">
        <v>0</v>
      </c>
      <c r="C86959" s="1"/>
      <c r="D86959" s="1"/>
      <c r="E86959" s="1"/>
    </row>
    <row r="86960" spans="1:5" x14ac:dyDescent="0.25">
      <c r="A86960" s="2">
        <v>43848</v>
      </c>
      <c r="B86960" s="1">
        <v>0</v>
      </c>
      <c r="C86960" s="1"/>
      <c r="D86960" s="1"/>
      <c r="E86960" s="1"/>
    </row>
    <row r="86961" spans="1:5" x14ac:dyDescent="0.25">
      <c r="A86961" s="2">
        <v>43848.041666666664</v>
      </c>
      <c r="B86961" s="1">
        <v>0</v>
      </c>
      <c r="C86961" s="1"/>
      <c r="D86961" s="1"/>
      <c r="E86961" s="1"/>
    </row>
    <row r="86962" spans="1:5" x14ac:dyDescent="0.25">
      <c r="A86962" s="2">
        <v>43848.083333333336</v>
      </c>
      <c r="B86962" s="1">
        <v>0</v>
      </c>
      <c r="C86962" s="1"/>
      <c r="D86962" s="1"/>
      <c r="E86962" s="1"/>
    </row>
    <row r="86963" spans="1:5" x14ac:dyDescent="0.25">
      <c r="A86963" s="2">
        <v>43848.125</v>
      </c>
      <c r="B86963" s="1">
        <v>0</v>
      </c>
      <c r="C86963" s="1"/>
      <c r="D86963" s="1"/>
      <c r="E86963" s="1"/>
    </row>
    <row r="86964" spans="1:5" x14ac:dyDescent="0.25">
      <c r="A86964" s="2">
        <v>43848.166666666664</v>
      </c>
      <c r="B86964" s="1">
        <v>0</v>
      </c>
      <c r="C86964" s="1"/>
      <c r="D86964" s="1"/>
      <c r="E86964" s="1"/>
    </row>
    <row r="86965" spans="1:5" x14ac:dyDescent="0.25">
      <c r="A86965" s="2">
        <v>43848.208333333336</v>
      </c>
      <c r="B86965" s="1">
        <v>0</v>
      </c>
      <c r="C86965" s="1"/>
      <c r="D86965" s="1"/>
      <c r="E86965" s="1"/>
    </row>
    <row r="86966" spans="1:5" x14ac:dyDescent="0.25">
      <c r="A86966" s="2">
        <v>43848.25</v>
      </c>
      <c r="B86966" s="1">
        <v>0</v>
      </c>
      <c r="C86966" s="1"/>
      <c r="D86966" s="1"/>
      <c r="E86966" s="1"/>
    </row>
    <row r="86967" spans="1:5" x14ac:dyDescent="0.25">
      <c r="A86967" s="2">
        <v>43848.291666666664</v>
      </c>
      <c r="B86967" s="1">
        <v>0</v>
      </c>
      <c r="C86967" s="1"/>
      <c r="D86967" s="1"/>
      <c r="E86967" s="1"/>
    </row>
    <row r="86968" spans="1:5" x14ac:dyDescent="0.25">
      <c r="A86968" s="2">
        <v>43848.333333333336</v>
      </c>
      <c r="B86968" s="1">
        <v>0</v>
      </c>
      <c r="C86968" s="1"/>
      <c r="D86968" s="1"/>
      <c r="E86968" s="1"/>
    </row>
    <row r="86969" spans="1:5" x14ac:dyDescent="0.25">
      <c r="A86969" s="2">
        <v>43848.375</v>
      </c>
      <c r="B86969" s="1">
        <v>0</v>
      </c>
      <c r="C86969" s="1"/>
      <c r="D86969" s="1"/>
      <c r="E86969" s="1"/>
    </row>
    <row r="86970" spans="1:5" x14ac:dyDescent="0.25">
      <c r="A86970" s="2">
        <v>43848.416666666664</v>
      </c>
      <c r="B86970" s="1">
        <v>0</v>
      </c>
      <c r="C86970" s="1"/>
      <c r="D86970" s="1"/>
      <c r="E86970" s="1"/>
    </row>
    <row r="86971" spans="1:5" x14ac:dyDescent="0.25">
      <c r="A86971" s="2">
        <v>43848.458333333336</v>
      </c>
      <c r="B86971" s="1">
        <v>0</v>
      </c>
      <c r="C86971" s="1"/>
      <c r="D86971" s="1"/>
      <c r="E86971" s="1"/>
    </row>
    <row r="86972" spans="1:5" x14ac:dyDescent="0.25">
      <c r="A86972" s="2">
        <v>43848.5</v>
      </c>
      <c r="B86972" s="1">
        <v>0</v>
      </c>
      <c r="C86972" s="1"/>
      <c r="D86972" s="1"/>
      <c r="E86972" s="1"/>
    </row>
    <row r="86973" spans="1:5" x14ac:dyDescent="0.25">
      <c r="A86973" s="2">
        <v>43848.541666666664</v>
      </c>
      <c r="B86973" s="1">
        <v>0</v>
      </c>
      <c r="C86973" s="1"/>
      <c r="D86973" s="1"/>
      <c r="E86973" s="1"/>
    </row>
    <row r="86974" spans="1:5" x14ac:dyDescent="0.25">
      <c r="A86974" s="2">
        <v>43848.583333333336</v>
      </c>
      <c r="B86974" s="1">
        <v>0</v>
      </c>
      <c r="C86974" s="1"/>
      <c r="D86974" s="1"/>
      <c r="E86974" s="1"/>
    </row>
    <row r="86975" spans="1:5" x14ac:dyDescent="0.25">
      <c r="A86975" s="2">
        <v>43848.625</v>
      </c>
      <c r="B86975" s="1">
        <v>0</v>
      </c>
      <c r="C86975" s="1"/>
      <c r="D86975" s="1"/>
      <c r="E86975" s="1"/>
    </row>
    <row r="86976" spans="1:5" x14ac:dyDescent="0.25">
      <c r="A86976" s="2">
        <v>43848.666666666664</v>
      </c>
      <c r="B86976" s="1">
        <v>0</v>
      </c>
      <c r="C86976" s="1"/>
      <c r="D86976" s="1"/>
      <c r="E86976" s="1"/>
    </row>
    <row r="86977" spans="1:5" x14ac:dyDescent="0.25">
      <c r="A86977" s="2">
        <v>43848.708333333336</v>
      </c>
      <c r="B86977" s="1">
        <v>0</v>
      </c>
      <c r="C86977" s="1"/>
      <c r="D86977" s="1"/>
      <c r="E86977" s="1"/>
    </row>
    <row r="86978" spans="1:5" x14ac:dyDescent="0.25">
      <c r="A86978" s="2">
        <v>43848.75</v>
      </c>
      <c r="B86978" s="1">
        <v>0</v>
      </c>
      <c r="C86978" s="1"/>
      <c r="D86978" s="1"/>
      <c r="E86978" s="1"/>
    </row>
    <row r="86979" spans="1:5" x14ac:dyDescent="0.25">
      <c r="A86979" s="2">
        <v>43848.791666666664</v>
      </c>
      <c r="B86979" s="1">
        <v>0</v>
      </c>
      <c r="C86979" s="1"/>
      <c r="D86979" s="1"/>
      <c r="E86979" s="1"/>
    </row>
    <row r="86980" spans="1:5" x14ac:dyDescent="0.25">
      <c r="A86980" s="2">
        <v>43848.833333333336</v>
      </c>
      <c r="B86980" s="1">
        <v>0</v>
      </c>
      <c r="C86980" s="1"/>
      <c r="D86980" s="1"/>
      <c r="E86980" s="1"/>
    </row>
    <row r="86981" spans="1:5" x14ac:dyDescent="0.25">
      <c r="A86981" s="2">
        <v>43848.875</v>
      </c>
      <c r="B86981" s="1">
        <v>0</v>
      </c>
      <c r="C86981" s="1"/>
      <c r="D86981" s="1"/>
      <c r="E86981" s="1"/>
    </row>
    <row r="86982" spans="1:5" x14ac:dyDescent="0.25">
      <c r="A86982" s="2">
        <v>43848.916666666664</v>
      </c>
      <c r="B86982" s="1">
        <v>0</v>
      </c>
      <c r="C86982" s="1"/>
      <c r="D86982" s="1"/>
      <c r="E86982" s="1"/>
    </row>
    <row r="86983" spans="1:5" x14ac:dyDescent="0.25">
      <c r="A86983" s="2">
        <v>43848.958333333336</v>
      </c>
      <c r="B86983" s="1">
        <v>0</v>
      </c>
      <c r="C86983" s="1"/>
      <c r="D86983" s="1"/>
      <c r="E86983" s="1"/>
    </row>
    <row r="86984" spans="1:5" x14ac:dyDescent="0.25">
      <c r="A86984" s="2">
        <v>43849</v>
      </c>
      <c r="B86984" s="1">
        <v>0</v>
      </c>
      <c r="C86984" s="1"/>
      <c r="D86984" s="1"/>
      <c r="E86984" s="1"/>
    </row>
    <row r="86985" spans="1:5" x14ac:dyDescent="0.25">
      <c r="A86985" s="2">
        <v>43849.041666666664</v>
      </c>
      <c r="B86985" s="1">
        <v>0</v>
      </c>
      <c r="C86985" s="1"/>
      <c r="D86985" s="1"/>
      <c r="E86985" s="1"/>
    </row>
    <row r="86986" spans="1:5" x14ac:dyDescent="0.25">
      <c r="A86986" s="2">
        <v>43849.083333333336</v>
      </c>
      <c r="B86986" s="1">
        <v>0</v>
      </c>
      <c r="C86986" s="1"/>
      <c r="D86986" s="1"/>
      <c r="E86986" s="1"/>
    </row>
    <row r="86987" spans="1:5" x14ac:dyDescent="0.25">
      <c r="A86987" s="2">
        <v>43849.125</v>
      </c>
      <c r="B86987" s="1">
        <v>0</v>
      </c>
      <c r="C86987" s="1"/>
      <c r="D86987" s="1"/>
      <c r="E86987" s="1"/>
    </row>
    <row r="86988" spans="1:5" x14ac:dyDescent="0.25">
      <c r="A86988" s="2">
        <v>43849.166666666664</v>
      </c>
      <c r="B86988" s="1">
        <v>0</v>
      </c>
      <c r="C86988" s="1"/>
      <c r="D86988" s="1"/>
      <c r="E86988" s="1"/>
    </row>
    <row r="86989" spans="1:5" x14ac:dyDescent="0.25">
      <c r="A86989" s="2">
        <v>43849.208333333336</v>
      </c>
      <c r="B86989" s="1">
        <v>0</v>
      </c>
      <c r="C86989" s="1"/>
      <c r="D86989" s="1"/>
      <c r="E86989" s="1"/>
    </row>
    <row r="86990" spans="1:5" x14ac:dyDescent="0.25">
      <c r="A86990" s="2">
        <v>43849.25</v>
      </c>
      <c r="B86990" s="1">
        <v>0</v>
      </c>
      <c r="C86990" s="1"/>
      <c r="D86990" s="1"/>
      <c r="E86990" s="1"/>
    </row>
    <row r="86991" spans="1:5" x14ac:dyDescent="0.25">
      <c r="A86991" s="2">
        <v>43849.291666666664</v>
      </c>
      <c r="B86991" s="1">
        <v>0</v>
      </c>
      <c r="C86991" s="1"/>
      <c r="D86991" s="1"/>
      <c r="E86991" s="1"/>
    </row>
    <row r="86992" spans="1:5" x14ac:dyDescent="0.25">
      <c r="A86992" s="2">
        <v>43849.333333333336</v>
      </c>
      <c r="B86992" s="1">
        <v>0</v>
      </c>
      <c r="C86992" s="1"/>
      <c r="D86992" s="1"/>
      <c r="E86992" s="1"/>
    </row>
    <row r="86993" spans="1:5" x14ac:dyDescent="0.25">
      <c r="A86993" s="2">
        <v>43849.375</v>
      </c>
      <c r="B86993" s="1">
        <v>0</v>
      </c>
      <c r="C86993" s="1"/>
      <c r="D86993" s="1"/>
      <c r="E86993" s="1"/>
    </row>
    <row r="86994" spans="1:5" x14ac:dyDescent="0.25">
      <c r="A86994" s="2">
        <v>43849.416666666664</v>
      </c>
      <c r="B86994" s="1">
        <v>0</v>
      </c>
      <c r="C86994" s="1"/>
      <c r="D86994" s="1"/>
      <c r="E86994" s="1"/>
    </row>
    <row r="86995" spans="1:5" x14ac:dyDescent="0.25">
      <c r="A86995" s="2">
        <v>43849.458333333336</v>
      </c>
      <c r="B86995" s="1">
        <v>0</v>
      </c>
      <c r="C86995" s="1"/>
      <c r="D86995" s="1"/>
      <c r="E86995" s="1"/>
    </row>
    <row r="86996" spans="1:5" x14ac:dyDescent="0.25">
      <c r="A86996" s="2">
        <v>43849.5</v>
      </c>
      <c r="B86996" s="1">
        <v>0</v>
      </c>
      <c r="C86996" s="1"/>
      <c r="D86996" s="1"/>
      <c r="E86996" s="1"/>
    </row>
    <row r="86997" spans="1:5" x14ac:dyDescent="0.25">
      <c r="A86997" s="2">
        <v>43849.541666666664</v>
      </c>
      <c r="B86997" s="1">
        <v>0</v>
      </c>
      <c r="C86997" s="1"/>
      <c r="D86997" s="1"/>
      <c r="E86997" s="1"/>
    </row>
    <row r="86998" spans="1:5" x14ac:dyDescent="0.25">
      <c r="A86998" s="2">
        <v>43849.583333333336</v>
      </c>
      <c r="B86998" s="1">
        <v>0</v>
      </c>
      <c r="C86998" s="1"/>
      <c r="D86998" s="1"/>
      <c r="E86998" s="1"/>
    </row>
    <row r="86999" spans="1:5" x14ac:dyDescent="0.25">
      <c r="A86999" s="2">
        <v>43849.625</v>
      </c>
      <c r="B86999" s="1">
        <v>0</v>
      </c>
      <c r="C86999" s="1"/>
      <c r="D86999" s="1"/>
      <c r="E86999" s="1"/>
    </row>
    <row r="87000" spans="1:5" x14ac:dyDescent="0.25">
      <c r="A87000" s="2">
        <v>43849.666666666664</v>
      </c>
      <c r="B87000" s="1">
        <v>0</v>
      </c>
      <c r="C87000" s="1"/>
      <c r="D87000" s="1"/>
      <c r="E87000" s="1"/>
    </row>
    <row r="87001" spans="1:5" x14ac:dyDescent="0.25">
      <c r="A87001" s="2">
        <v>43849.708333333336</v>
      </c>
      <c r="B87001" s="1">
        <v>0</v>
      </c>
      <c r="C87001" s="1"/>
      <c r="D87001" s="1"/>
      <c r="E87001" s="1"/>
    </row>
    <row r="87002" spans="1:5" x14ac:dyDescent="0.25">
      <c r="A87002" s="2">
        <v>43849.75</v>
      </c>
      <c r="B87002" s="1">
        <v>0</v>
      </c>
      <c r="C87002" s="1"/>
      <c r="D87002" s="1"/>
      <c r="E87002" s="1"/>
    </row>
    <row r="87003" spans="1:5" x14ac:dyDescent="0.25">
      <c r="A87003" s="2">
        <v>43849.791666666664</v>
      </c>
      <c r="B87003" s="1">
        <v>0</v>
      </c>
      <c r="C87003" s="1"/>
      <c r="D87003" s="1"/>
      <c r="E87003" s="1"/>
    </row>
    <row r="87004" spans="1:5" x14ac:dyDescent="0.25">
      <c r="A87004" s="2">
        <v>43849.833333333336</v>
      </c>
      <c r="B87004" s="1">
        <v>0</v>
      </c>
      <c r="C87004" s="1"/>
      <c r="D87004" s="1"/>
      <c r="E87004" s="1"/>
    </row>
    <row r="87005" spans="1:5" x14ac:dyDescent="0.25">
      <c r="A87005" s="2">
        <v>43849.875</v>
      </c>
      <c r="B87005" s="1">
        <v>0</v>
      </c>
      <c r="C87005" s="1"/>
      <c r="D87005" s="1"/>
      <c r="E87005" s="1"/>
    </row>
    <row r="87006" spans="1:5" x14ac:dyDescent="0.25">
      <c r="A87006" s="2">
        <v>43849.916666666664</v>
      </c>
      <c r="B87006" s="1">
        <v>0</v>
      </c>
      <c r="C87006" s="1"/>
      <c r="D87006" s="1"/>
      <c r="E87006" s="1"/>
    </row>
    <row r="87007" spans="1:5" x14ac:dyDescent="0.25">
      <c r="A87007" s="2">
        <v>43849.958333333336</v>
      </c>
      <c r="B87007" s="1">
        <v>0</v>
      </c>
      <c r="C87007" s="1"/>
      <c r="D87007" s="1"/>
      <c r="E87007" s="1"/>
    </row>
    <row r="87008" spans="1:5" x14ac:dyDescent="0.25">
      <c r="A87008" s="2">
        <v>43850</v>
      </c>
      <c r="B87008" s="1">
        <v>0</v>
      </c>
      <c r="C87008" s="1"/>
      <c r="D87008" s="1"/>
      <c r="E87008" s="1"/>
    </row>
    <row r="87009" spans="1:5" x14ac:dyDescent="0.25">
      <c r="A87009" s="2">
        <v>43850.041666666664</v>
      </c>
      <c r="B87009" s="1">
        <v>0</v>
      </c>
      <c r="C87009" s="1"/>
      <c r="D87009" s="1"/>
      <c r="E87009" s="1"/>
    </row>
    <row r="87010" spans="1:5" x14ac:dyDescent="0.25">
      <c r="A87010" s="2">
        <v>43850.083333333336</v>
      </c>
      <c r="B87010" s="1">
        <v>0</v>
      </c>
      <c r="C87010" s="1"/>
      <c r="D87010" s="1"/>
      <c r="E87010" s="1"/>
    </row>
    <row r="87011" spans="1:5" x14ac:dyDescent="0.25">
      <c r="A87011" s="2">
        <v>43850.125</v>
      </c>
      <c r="B87011" s="1">
        <v>0</v>
      </c>
      <c r="C87011" s="1"/>
      <c r="D87011" s="1"/>
      <c r="E87011" s="1"/>
    </row>
    <row r="87012" spans="1:5" x14ac:dyDescent="0.25">
      <c r="A87012" s="2">
        <v>43850.166666666664</v>
      </c>
      <c r="B87012" s="1">
        <v>0</v>
      </c>
      <c r="C87012" s="1"/>
      <c r="D87012" s="1"/>
      <c r="E87012" s="1"/>
    </row>
    <row r="87013" spans="1:5" x14ac:dyDescent="0.25">
      <c r="A87013" s="2">
        <v>43850.208333333336</v>
      </c>
      <c r="B87013" s="1">
        <v>0</v>
      </c>
      <c r="C87013" s="1"/>
      <c r="D87013" s="1"/>
      <c r="E87013" s="1"/>
    </row>
    <row r="87014" spans="1:5" x14ac:dyDescent="0.25">
      <c r="A87014" s="2">
        <v>43850.25</v>
      </c>
      <c r="B87014" s="1">
        <v>0</v>
      </c>
      <c r="C87014" s="1"/>
      <c r="D87014" s="1"/>
      <c r="E87014" s="1"/>
    </row>
    <row r="87015" spans="1:5" x14ac:dyDescent="0.25">
      <c r="A87015" s="2">
        <v>43850.291666666664</v>
      </c>
      <c r="B87015" s="1">
        <v>0</v>
      </c>
      <c r="C87015" s="1"/>
      <c r="D87015" s="1"/>
      <c r="E87015" s="1"/>
    </row>
    <row r="87016" spans="1:5" x14ac:dyDescent="0.25">
      <c r="A87016" s="2">
        <v>43850.333333333336</v>
      </c>
      <c r="B87016" s="1">
        <v>0</v>
      </c>
      <c r="C87016" s="1"/>
      <c r="D87016" s="1"/>
      <c r="E87016" s="1"/>
    </row>
    <row r="87017" spans="1:5" x14ac:dyDescent="0.25">
      <c r="A87017" s="2">
        <v>43850.375</v>
      </c>
      <c r="B87017" s="1">
        <v>0</v>
      </c>
      <c r="C87017" s="1"/>
      <c r="D87017" s="1"/>
      <c r="E87017" s="1"/>
    </row>
    <row r="87018" spans="1:5" x14ac:dyDescent="0.25">
      <c r="A87018" s="2">
        <v>43850.416666666664</v>
      </c>
      <c r="B87018" s="1">
        <v>0</v>
      </c>
      <c r="C87018" s="1"/>
      <c r="D87018" s="1"/>
      <c r="E87018" s="1"/>
    </row>
    <row r="87019" spans="1:5" x14ac:dyDescent="0.25">
      <c r="A87019" s="2">
        <v>43850.458333333336</v>
      </c>
      <c r="B87019" s="1">
        <v>0</v>
      </c>
      <c r="C87019" s="1"/>
      <c r="D87019" s="1"/>
      <c r="E87019" s="1"/>
    </row>
    <row r="87020" spans="1:5" x14ac:dyDescent="0.25">
      <c r="A87020" s="2">
        <v>43850.5</v>
      </c>
      <c r="B87020" s="1">
        <v>0</v>
      </c>
      <c r="C87020" s="1"/>
      <c r="D87020" s="1"/>
      <c r="E87020" s="1"/>
    </row>
    <row r="87021" spans="1:5" x14ac:dyDescent="0.25">
      <c r="A87021" s="2">
        <v>43850.541666666664</v>
      </c>
      <c r="B87021" s="1">
        <v>0</v>
      </c>
      <c r="C87021" s="1"/>
      <c r="D87021" s="1"/>
      <c r="E87021" s="1"/>
    </row>
    <row r="87022" spans="1:5" x14ac:dyDescent="0.25">
      <c r="A87022" s="2">
        <v>43850.583333333336</v>
      </c>
      <c r="B87022" s="1">
        <v>0</v>
      </c>
      <c r="C87022" s="1"/>
      <c r="D87022" s="1"/>
      <c r="E87022" s="1"/>
    </row>
    <row r="87023" spans="1:5" x14ac:dyDescent="0.25">
      <c r="A87023" s="2">
        <v>43850.625</v>
      </c>
      <c r="B87023" s="1">
        <v>0</v>
      </c>
      <c r="C87023" s="1"/>
      <c r="D87023" s="1"/>
      <c r="E87023" s="1"/>
    </row>
    <row r="87024" spans="1:5" x14ac:dyDescent="0.25">
      <c r="A87024" s="2">
        <v>43850.666666666664</v>
      </c>
      <c r="B87024" s="1">
        <v>0</v>
      </c>
      <c r="C87024" s="1"/>
      <c r="D87024" s="1"/>
      <c r="E87024" s="1"/>
    </row>
    <row r="87025" spans="1:5" x14ac:dyDescent="0.25">
      <c r="A87025" s="2">
        <v>43850.708333333336</v>
      </c>
      <c r="B87025" s="1">
        <v>0</v>
      </c>
      <c r="C87025" s="1"/>
      <c r="D87025" s="1"/>
      <c r="E87025" s="1"/>
    </row>
    <row r="87026" spans="1:5" x14ac:dyDescent="0.25">
      <c r="A87026" s="2">
        <v>43850.75</v>
      </c>
      <c r="B87026" s="1">
        <v>0</v>
      </c>
      <c r="C87026" s="1"/>
      <c r="D87026" s="1"/>
      <c r="E87026" s="1"/>
    </row>
    <row r="87027" spans="1:5" x14ac:dyDescent="0.25">
      <c r="A87027" s="2">
        <v>43850.791666666664</v>
      </c>
      <c r="B87027" s="1">
        <v>0</v>
      </c>
      <c r="C87027" s="1"/>
      <c r="D87027" s="1"/>
      <c r="E87027" s="1"/>
    </row>
    <row r="87028" spans="1:5" x14ac:dyDescent="0.25">
      <c r="A87028" s="2">
        <v>43850.833333333336</v>
      </c>
      <c r="B87028" s="1">
        <v>0</v>
      </c>
      <c r="C87028" s="1"/>
      <c r="D87028" s="1"/>
      <c r="E87028" s="1"/>
    </row>
    <row r="87029" spans="1:5" x14ac:dyDescent="0.25">
      <c r="A87029" s="2">
        <v>43850.875</v>
      </c>
      <c r="B87029" s="1">
        <v>0</v>
      </c>
      <c r="C87029" s="1"/>
      <c r="D87029" s="1"/>
      <c r="E87029" s="1"/>
    </row>
    <row r="87030" spans="1:5" x14ac:dyDescent="0.25">
      <c r="A87030" s="2">
        <v>43850.916666666664</v>
      </c>
      <c r="B87030" s="1">
        <v>0</v>
      </c>
      <c r="C87030" s="1"/>
      <c r="D87030" s="1"/>
      <c r="E87030" s="1"/>
    </row>
    <row r="87031" spans="1:5" x14ac:dyDescent="0.25">
      <c r="A87031" s="2">
        <v>43850.958333333336</v>
      </c>
      <c r="B87031" s="1">
        <v>0</v>
      </c>
      <c r="C87031" s="1"/>
      <c r="D87031" s="1"/>
      <c r="E87031" s="1"/>
    </row>
    <row r="87032" spans="1:5" x14ac:dyDescent="0.25">
      <c r="A87032" s="2">
        <v>43851</v>
      </c>
      <c r="B87032" s="1">
        <v>0</v>
      </c>
      <c r="C87032" s="1"/>
      <c r="D87032" s="1"/>
      <c r="E87032" s="1"/>
    </row>
    <row r="87033" spans="1:5" x14ac:dyDescent="0.25">
      <c r="A87033" s="2">
        <v>43851.041666666664</v>
      </c>
      <c r="B87033" s="1">
        <v>0</v>
      </c>
      <c r="C87033" s="1"/>
      <c r="D87033" s="1"/>
      <c r="E87033" s="1"/>
    </row>
    <row r="87034" spans="1:5" x14ac:dyDescent="0.25">
      <c r="A87034" s="2">
        <v>43851.083333333336</v>
      </c>
      <c r="B87034" s="1">
        <v>0</v>
      </c>
      <c r="C87034" s="1"/>
      <c r="D87034" s="1"/>
      <c r="E87034" s="1"/>
    </row>
    <row r="87035" spans="1:5" x14ac:dyDescent="0.25">
      <c r="A87035" s="2">
        <v>43851.125</v>
      </c>
      <c r="B87035" s="1">
        <v>0</v>
      </c>
      <c r="C87035" s="1"/>
      <c r="D87035" s="1"/>
      <c r="E87035" s="1"/>
    </row>
    <row r="87036" spans="1:5" x14ac:dyDescent="0.25">
      <c r="A87036" s="2">
        <v>43851.166666666664</v>
      </c>
      <c r="B87036" s="1">
        <v>0</v>
      </c>
      <c r="C87036" s="1"/>
      <c r="D87036" s="1"/>
      <c r="E87036" s="1"/>
    </row>
    <row r="87037" spans="1:5" x14ac:dyDescent="0.25">
      <c r="A87037" s="2">
        <v>43851.208333333336</v>
      </c>
      <c r="B87037" s="1">
        <v>0</v>
      </c>
      <c r="C87037" s="1"/>
      <c r="D87037" s="1"/>
      <c r="E87037" s="1"/>
    </row>
    <row r="87038" spans="1:5" x14ac:dyDescent="0.25">
      <c r="A87038" s="2">
        <v>43851.25</v>
      </c>
      <c r="B87038" s="1">
        <v>0</v>
      </c>
      <c r="C87038" s="1"/>
      <c r="D87038" s="1"/>
      <c r="E87038" s="1"/>
    </row>
    <row r="87039" spans="1:5" x14ac:dyDescent="0.25">
      <c r="A87039" s="2">
        <v>43851.291666666664</v>
      </c>
      <c r="B87039" s="1">
        <v>0</v>
      </c>
      <c r="C87039" s="1"/>
      <c r="D87039" s="1"/>
      <c r="E87039" s="1"/>
    </row>
    <row r="87040" spans="1:5" x14ac:dyDescent="0.25">
      <c r="A87040" s="2">
        <v>43851.333333333336</v>
      </c>
      <c r="B87040" s="1">
        <v>0</v>
      </c>
      <c r="C87040" s="1"/>
      <c r="D87040" s="1"/>
      <c r="E87040" s="1"/>
    </row>
    <row r="87041" spans="1:5" x14ac:dyDescent="0.25">
      <c r="A87041" s="2">
        <v>43851.375</v>
      </c>
      <c r="B87041" s="1">
        <v>0</v>
      </c>
      <c r="C87041" s="1"/>
      <c r="D87041" s="1"/>
      <c r="E87041" s="1"/>
    </row>
    <row r="87042" spans="1:5" x14ac:dyDescent="0.25">
      <c r="A87042" s="2">
        <v>43851.416666666664</v>
      </c>
      <c r="B87042" s="1">
        <v>0</v>
      </c>
      <c r="C87042" s="1"/>
      <c r="D87042" s="1"/>
      <c r="E87042" s="1"/>
    </row>
    <row r="87043" spans="1:5" x14ac:dyDescent="0.25">
      <c r="A87043" s="2">
        <v>43851.458333333336</v>
      </c>
      <c r="B87043" s="1">
        <v>0</v>
      </c>
      <c r="C87043" s="1"/>
      <c r="D87043" s="1"/>
      <c r="E87043" s="1"/>
    </row>
    <row r="87044" spans="1:5" x14ac:dyDescent="0.25">
      <c r="A87044" s="2">
        <v>43851.5</v>
      </c>
      <c r="B87044" s="1">
        <v>0</v>
      </c>
      <c r="C87044" s="1"/>
      <c r="D87044" s="1"/>
      <c r="E87044" s="1"/>
    </row>
    <row r="87045" spans="1:5" x14ac:dyDescent="0.25">
      <c r="A87045" s="2">
        <v>43851.541666666664</v>
      </c>
      <c r="B87045" s="1">
        <v>0</v>
      </c>
      <c r="C87045" s="1"/>
      <c r="D87045" s="1"/>
      <c r="E87045" s="1"/>
    </row>
    <row r="87046" spans="1:5" x14ac:dyDescent="0.25">
      <c r="A87046" s="2">
        <v>43851.583333333336</v>
      </c>
      <c r="B87046" s="1">
        <v>0</v>
      </c>
      <c r="C87046" s="1"/>
      <c r="D87046" s="1"/>
      <c r="E87046" s="1"/>
    </row>
    <row r="87047" spans="1:5" x14ac:dyDescent="0.25">
      <c r="A87047" s="2">
        <v>43851.625</v>
      </c>
      <c r="B87047" s="1">
        <v>0</v>
      </c>
      <c r="C87047" s="1"/>
      <c r="D87047" s="1"/>
      <c r="E87047" s="1"/>
    </row>
    <row r="87048" spans="1:5" x14ac:dyDescent="0.25">
      <c r="A87048" s="2">
        <v>43851.666666666664</v>
      </c>
      <c r="B87048" s="1">
        <v>0</v>
      </c>
      <c r="C87048" s="1"/>
      <c r="D87048" s="1"/>
      <c r="E87048" s="1"/>
    </row>
    <row r="87049" spans="1:5" x14ac:dyDescent="0.25">
      <c r="A87049" s="2">
        <v>43851.708333333336</v>
      </c>
      <c r="B87049" s="1">
        <v>0</v>
      </c>
      <c r="C87049" s="1"/>
      <c r="D87049" s="1"/>
      <c r="E87049" s="1"/>
    </row>
    <row r="87050" spans="1:5" x14ac:dyDescent="0.25">
      <c r="A87050" s="2">
        <v>43851.75</v>
      </c>
      <c r="B87050" s="1">
        <v>0</v>
      </c>
      <c r="C87050" s="1"/>
      <c r="D87050" s="1"/>
      <c r="E87050" s="1"/>
    </row>
    <row r="87051" spans="1:5" x14ac:dyDescent="0.25">
      <c r="A87051" s="2">
        <v>43851.791666666664</v>
      </c>
      <c r="B87051" s="1">
        <v>0</v>
      </c>
      <c r="C87051" s="1"/>
      <c r="D87051" s="1"/>
      <c r="E87051" s="1"/>
    </row>
    <row r="87052" spans="1:5" x14ac:dyDescent="0.25">
      <c r="A87052" s="2">
        <v>43851.833333333336</v>
      </c>
      <c r="B87052" s="1">
        <v>0</v>
      </c>
      <c r="C87052" s="1"/>
      <c r="D87052" s="1"/>
      <c r="E87052" s="1"/>
    </row>
    <row r="87053" spans="1:5" x14ac:dyDescent="0.25">
      <c r="A87053" s="2">
        <v>43851.875</v>
      </c>
      <c r="B87053" s="1">
        <v>0</v>
      </c>
      <c r="C87053" s="1"/>
      <c r="D87053" s="1"/>
      <c r="E87053" s="1"/>
    </row>
    <row r="87054" spans="1:5" x14ac:dyDescent="0.25">
      <c r="A87054" s="2">
        <v>43851.916666666664</v>
      </c>
      <c r="B87054" s="1">
        <v>0</v>
      </c>
      <c r="C87054" s="1"/>
      <c r="D87054" s="1"/>
      <c r="E87054" s="1"/>
    </row>
    <row r="87055" spans="1:5" x14ac:dyDescent="0.25">
      <c r="A87055" s="2">
        <v>43851.958333333336</v>
      </c>
      <c r="B87055" s="1">
        <v>0</v>
      </c>
      <c r="C87055" s="1"/>
      <c r="D87055" s="1"/>
      <c r="E87055" s="1"/>
    </row>
    <row r="87056" spans="1:5" x14ac:dyDescent="0.25">
      <c r="A87056" s="2">
        <v>43852</v>
      </c>
      <c r="B87056" s="1">
        <v>0</v>
      </c>
      <c r="C87056" s="1"/>
      <c r="D87056" s="1"/>
      <c r="E87056" s="1"/>
    </row>
    <row r="87057" spans="1:5" x14ac:dyDescent="0.25">
      <c r="A87057" s="2">
        <v>43852.041666666664</v>
      </c>
      <c r="B87057" s="1">
        <v>0</v>
      </c>
      <c r="C87057" s="1"/>
      <c r="D87057" s="1"/>
      <c r="E87057" s="1"/>
    </row>
    <row r="87058" spans="1:5" x14ac:dyDescent="0.25">
      <c r="A87058" s="2">
        <v>43852.083333333336</v>
      </c>
      <c r="B87058" s="1">
        <v>0</v>
      </c>
      <c r="C87058" s="1"/>
      <c r="D87058" s="1"/>
      <c r="E87058" s="1"/>
    </row>
    <row r="87059" spans="1:5" x14ac:dyDescent="0.25">
      <c r="A87059" s="2">
        <v>43852.125</v>
      </c>
      <c r="B87059" s="1">
        <v>0</v>
      </c>
      <c r="C87059" s="1"/>
      <c r="D87059" s="1"/>
      <c r="E87059" s="1"/>
    </row>
    <row r="87060" spans="1:5" x14ac:dyDescent="0.25">
      <c r="A87060" s="2">
        <v>43852.166666666664</v>
      </c>
      <c r="B87060" s="1">
        <v>0</v>
      </c>
      <c r="C87060" s="1"/>
      <c r="D87060" s="1"/>
      <c r="E87060" s="1"/>
    </row>
    <row r="87061" spans="1:5" x14ac:dyDescent="0.25">
      <c r="A87061" s="2">
        <v>43852.208333333336</v>
      </c>
      <c r="B87061" s="1">
        <v>0</v>
      </c>
      <c r="C87061" s="1"/>
      <c r="D87061" s="1"/>
      <c r="E87061" s="1"/>
    </row>
    <row r="87062" spans="1:5" x14ac:dyDescent="0.25">
      <c r="A87062" s="2">
        <v>43852.25</v>
      </c>
      <c r="B87062" s="1">
        <v>0</v>
      </c>
      <c r="C87062" s="1"/>
      <c r="D87062" s="1"/>
      <c r="E87062" s="1"/>
    </row>
    <row r="87063" spans="1:5" x14ac:dyDescent="0.25">
      <c r="A87063" s="2">
        <v>43852.291666666664</v>
      </c>
      <c r="B87063" s="1">
        <v>0</v>
      </c>
      <c r="C87063" s="1"/>
      <c r="D87063" s="1"/>
      <c r="E87063" s="1"/>
    </row>
    <row r="87064" spans="1:5" x14ac:dyDescent="0.25">
      <c r="A87064" s="2">
        <v>43852.333333333336</v>
      </c>
      <c r="B87064" s="1">
        <v>0</v>
      </c>
      <c r="C87064" s="1"/>
      <c r="D87064" s="1"/>
      <c r="E87064" s="1"/>
    </row>
    <row r="87065" spans="1:5" x14ac:dyDescent="0.25">
      <c r="A87065" s="2">
        <v>43852.375</v>
      </c>
      <c r="B87065" s="1">
        <v>0</v>
      </c>
      <c r="C87065" s="1"/>
      <c r="D87065" s="1"/>
      <c r="E87065" s="1"/>
    </row>
    <row r="87066" spans="1:5" x14ac:dyDescent="0.25">
      <c r="A87066" s="2">
        <v>43852.416666666664</v>
      </c>
      <c r="B87066" s="1">
        <v>0</v>
      </c>
      <c r="C87066" s="1"/>
      <c r="D87066" s="1"/>
      <c r="E87066" s="1"/>
    </row>
    <row r="87067" spans="1:5" x14ac:dyDescent="0.25">
      <c r="A87067" s="2">
        <v>43852.458333333336</v>
      </c>
      <c r="B87067" s="1">
        <v>0</v>
      </c>
      <c r="C87067" s="1"/>
      <c r="D87067" s="1"/>
      <c r="E87067" s="1"/>
    </row>
    <row r="87068" spans="1:5" x14ac:dyDescent="0.25">
      <c r="A87068" s="2">
        <v>43852.5</v>
      </c>
      <c r="B87068" s="1">
        <v>0</v>
      </c>
      <c r="C87068" s="1"/>
      <c r="D87068" s="1"/>
      <c r="E87068" s="1"/>
    </row>
    <row r="87069" spans="1:5" x14ac:dyDescent="0.25">
      <c r="A87069" s="2">
        <v>43852.541666666664</v>
      </c>
      <c r="B87069" s="1">
        <v>0</v>
      </c>
      <c r="C87069" s="1"/>
      <c r="D87069" s="1"/>
      <c r="E87069" s="1"/>
    </row>
    <row r="87070" spans="1:5" x14ac:dyDescent="0.25">
      <c r="A87070" s="2">
        <v>43852.583333333336</v>
      </c>
      <c r="B87070" s="1">
        <v>0</v>
      </c>
      <c r="C87070" s="1"/>
      <c r="D87070" s="1"/>
      <c r="E87070" s="1"/>
    </row>
    <row r="87071" spans="1:5" x14ac:dyDescent="0.25">
      <c r="A87071" s="2">
        <v>43852.625</v>
      </c>
      <c r="B87071" s="1">
        <v>0</v>
      </c>
      <c r="C87071" s="1"/>
      <c r="D87071" s="1"/>
      <c r="E87071" s="1"/>
    </row>
    <row r="87072" spans="1:5" x14ac:dyDescent="0.25">
      <c r="A87072" s="2">
        <v>43852.666666666664</v>
      </c>
      <c r="B87072" s="1">
        <v>0</v>
      </c>
      <c r="C87072" s="1"/>
      <c r="D87072" s="1"/>
      <c r="E87072" s="1"/>
    </row>
    <row r="87073" spans="1:5" x14ac:dyDescent="0.25">
      <c r="A87073" s="2">
        <v>43852.708333333336</v>
      </c>
      <c r="B87073" s="1">
        <v>0</v>
      </c>
      <c r="C87073" s="1"/>
      <c r="D87073" s="1"/>
      <c r="E87073" s="1"/>
    </row>
    <row r="87074" spans="1:5" x14ac:dyDescent="0.25">
      <c r="A87074" s="2">
        <v>43852.75</v>
      </c>
      <c r="B87074" s="1">
        <v>0</v>
      </c>
      <c r="C87074" s="1"/>
      <c r="D87074" s="1"/>
      <c r="E87074" s="1"/>
    </row>
    <row r="87075" spans="1:5" x14ac:dyDescent="0.25">
      <c r="A87075" s="2">
        <v>43852.791666666664</v>
      </c>
      <c r="B87075" s="1">
        <v>0</v>
      </c>
      <c r="C87075" s="1"/>
      <c r="D87075" s="1"/>
      <c r="E87075" s="1"/>
    </row>
    <row r="87076" spans="1:5" x14ac:dyDescent="0.25">
      <c r="A87076" s="2">
        <v>43852.833333333336</v>
      </c>
      <c r="B87076" s="1">
        <v>0</v>
      </c>
      <c r="C87076" s="1"/>
      <c r="D87076" s="1"/>
      <c r="E87076" s="1"/>
    </row>
    <row r="87077" spans="1:5" x14ac:dyDescent="0.25">
      <c r="A87077" s="2">
        <v>43852.875</v>
      </c>
      <c r="B87077" s="1">
        <v>0</v>
      </c>
      <c r="C87077" s="1"/>
      <c r="D87077" s="1"/>
      <c r="E87077" s="1"/>
    </row>
    <row r="87078" spans="1:5" x14ac:dyDescent="0.25">
      <c r="A87078" s="2">
        <v>43852.916666666664</v>
      </c>
      <c r="B87078" s="1">
        <v>0</v>
      </c>
      <c r="C87078" s="1"/>
      <c r="D87078" s="1"/>
      <c r="E87078" s="1"/>
    </row>
    <row r="87079" spans="1:5" x14ac:dyDescent="0.25">
      <c r="A87079" s="2">
        <v>43852.958333333336</v>
      </c>
      <c r="B87079" s="1">
        <v>0</v>
      </c>
      <c r="C87079" s="1"/>
      <c r="D87079" s="1"/>
      <c r="E87079" s="1"/>
    </row>
    <row r="87080" spans="1:5" x14ac:dyDescent="0.25">
      <c r="A87080" s="2">
        <v>43853</v>
      </c>
      <c r="B87080" s="1">
        <v>0</v>
      </c>
      <c r="C87080" s="1"/>
      <c r="D87080" s="1"/>
      <c r="E87080" s="1"/>
    </row>
    <row r="87081" spans="1:5" x14ac:dyDescent="0.25">
      <c r="A87081" s="2">
        <v>43853.041666666664</v>
      </c>
      <c r="B87081" s="1">
        <v>0</v>
      </c>
      <c r="C87081" s="1"/>
      <c r="D87081" s="1"/>
      <c r="E87081" s="1"/>
    </row>
    <row r="87082" spans="1:5" x14ac:dyDescent="0.25">
      <c r="A87082" s="2">
        <v>43853.083333333336</v>
      </c>
      <c r="B87082" s="1">
        <v>0</v>
      </c>
      <c r="C87082" s="1"/>
      <c r="D87082" s="1"/>
      <c r="E87082" s="1"/>
    </row>
    <row r="87083" spans="1:5" x14ac:dyDescent="0.25">
      <c r="A87083" s="2">
        <v>43853.125</v>
      </c>
      <c r="B87083" s="1">
        <v>0</v>
      </c>
      <c r="C87083" s="1"/>
      <c r="D87083" s="1"/>
      <c r="E87083" s="1"/>
    </row>
    <row r="87084" spans="1:5" x14ac:dyDescent="0.25">
      <c r="A87084" s="2">
        <v>43853.166666666664</v>
      </c>
      <c r="B87084" s="1">
        <v>0</v>
      </c>
      <c r="C87084" s="1"/>
      <c r="D87084" s="1"/>
      <c r="E87084" s="1"/>
    </row>
    <row r="87085" spans="1:5" x14ac:dyDescent="0.25">
      <c r="A87085" s="2">
        <v>43853.208333333336</v>
      </c>
      <c r="B87085" s="1">
        <v>0</v>
      </c>
      <c r="C87085" s="1"/>
      <c r="D87085" s="1"/>
      <c r="E87085" s="1"/>
    </row>
    <row r="87086" spans="1:5" x14ac:dyDescent="0.25">
      <c r="A87086" s="2">
        <v>43853.25</v>
      </c>
      <c r="B87086" s="1">
        <v>0</v>
      </c>
      <c r="C87086" s="1"/>
      <c r="D87086" s="1"/>
      <c r="E87086" s="1"/>
    </row>
    <row r="87087" spans="1:5" x14ac:dyDescent="0.25">
      <c r="A87087" s="2">
        <v>43853.291666666664</v>
      </c>
      <c r="B87087" s="1">
        <v>0</v>
      </c>
      <c r="C87087" s="1"/>
      <c r="D87087" s="1"/>
      <c r="E87087" s="1"/>
    </row>
    <row r="87088" spans="1:5" x14ac:dyDescent="0.25">
      <c r="A87088" s="2">
        <v>43853.333333333336</v>
      </c>
      <c r="B87088" s="1">
        <v>0</v>
      </c>
      <c r="C87088" s="1"/>
      <c r="D87088" s="1"/>
      <c r="E87088" s="1"/>
    </row>
    <row r="87089" spans="1:5" x14ac:dyDescent="0.25">
      <c r="A87089" s="2">
        <v>43853.375</v>
      </c>
      <c r="B87089" s="1">
        <v>0</v>
      </c>
      <c r="C87089" s="1"/>
      <c r="D87089" s="1"/>
      <c r="E87089" s="1"/>
    </row>
    <row r="87090" spans="1:5" x14ac:dyDescent="0.25">
      <c r="A87090" s="2">
        <v>43853.416666666664</v>
      </c>
      <c r="B87090" s="1">
        <v>0</v>
      </c>
      <c r="C87090" s="1"/>
      <c r="D87090" s="1"/>
      <c r="E87090" s="1"/>
    </row>
    <row r="87091" spans="1:5" x14ac:dyDescent="0.25">
      <c r="A87091" s="2">
        <v>43853.458333333336</v>
      </c>
      <c r="B87091" s="1">
        <v>0</v>
      </c>
      <c r="C87091" s="1"/>
      <c r="D87091" s="1"/>
      <c r="E87091" s="1"/>
    </row>
    <row r="87092" spans="1:5" x14ac:dyDescent="0.25">
      <c r="A87092" s="2">
        <v>43853.5</v>
      </c>
      <c r="B87092" s="1">
        <v>0</v>
      </c>
      <c r="C87092" s="1"/>
      <c r="D87092" s="1"/>
      <c r="E87092" s="1"/>
    </row>
    <row r="87093" spans="1:5" x14ac:dyDescent="0.25">
      <c r="A87093" s="2">
        <v>43853.541666666664</v>
      </c>
      <c r="B87093" s="1">
        <v>0</v>
      </c>
      <c r="C87093" s="1"/>
      <c r="D87093" s="1"/>
      <c r="E87093" s="1"/>
    </row>
    <row r="87094" spans="1:5" x14ac:dyDescent="0.25">
      <c r="A87094" s="2">
        <v>43853.583333333336</v>
      </c>
      <c r="B87094" s="1">
        <v>0</v>
      </c>
      <c r="C87094" s="1"/>
      <c r="D87094" s="1"/>
      <c r="E87094" s="1"/>
    </row>
    <row r="87095" spans="1:5" x14ac:dyDescent="0.25">
      <c r="A87095" s="2">
        <v>43853.625</v>
      </c>
      <c r="B87095" s="1">
        <v>0</v>
      </c>
      <c r="C87095" s="1"/>
      <c r="D87095" s="1"/>
      <c r="E87095" s="1"/>
    </row>
    <row r="87096" spans="1:5" x14ac:dyDescent="0.25">
      <c r="A87096" s="2">
        <v>43853.666666666664</v>
      </c>
      <c r="B87096" s="1">
        <v>0</v>
      </c>
      <c r="C87096" s="1"/>
      <c r="D87096" s="1"/>
      <c r="E87096" s="1"/>
    </row>
    <row r="87097" spans="1:5" x14ac:dyDescent="0.25">
      <c r="A87097" s="2">
        <v>43853.708333333336</v>
      </c>
      <c r="B87097" s="1">
        <v>0</v>
      </c>
      <c r="C87097" s="1"/>
      <c r="D87097" s="1"/>
      <c r="E87097" s="1"/>
    </row>
    <row r="87098" spans="1:5" x14ac:dyDescent="0.25">
      <c r="A87098" s="2">
        <v>43853.75</v>
      </c>
      <c r="B87098" s="1">
        <v>0</v>
      </c>
      <c r="C87098" s="1"/>
      <c r="D87098" s="1"/>
      <c r="E87098" s="1"/>
    </row>
    <row r="87099" spans="1:5" x14ac:dyDescent="0.25">
      <c r="A87099" s="2">
        <v>43853.791666666664</v>
      </c>
      <c r="B87099" s="1">
        <v>0</v>
      </c>
      <c r="C87099" s="1"/>
      <c r="D87099" s="1"/>
      <c r="E87099" s="1"/>
    </row>
    <row r="87100" spans="1:5" x14ac:dyDescent="0.25">
      <c r="A87100" s="2">
        <v>43853.833333333336</v>
      </c>
      <c r="B87100" s="1">
        <v>0</v>
      </c>
      <c r="C87100" s="1"/>
      <c r="D87100" s="1"/>
      <c r="E87100" s="1"/>
    </row>
    <row r="87101" spans="1:5" x14ac:dyDescent="0.25">
      <c r="A87101" s="2">
        <v>43853.875</v>
      </c>
      <c r="B87101" s="1">
        <v>0</v>
      </c>
      <c r="C87101" s="1"/>
      <c r="D87101" s="1"/>
      <c r="E87101" s="1"/>
    </row>
    <row r="87102" spans="1:5" x14ac:dyDescent="0.25">
      <c r="A87102" s="2">
        <v>43853.916666666664</v>
      </c>
      <c r="B87102" s="1">
        <v>0</v>
      </c>
      <c r="C87102" s="1"/>
      <c r="D87102" s="1"/>
      <c r="E87102" s="1"/>
    </row>
    <row r="87103" spans="1:5" x14ac:dyDescent="0.25">
      <c r="A87103" s="2">
        <v>43853.958333333336</v>
      </c>
      <c r="B87103" s="1">
        <v>0</v>
      </c>
      <c r="C87103" s="1"/>
      <c r="D87103" s="1"/>
      <c r="E87103" s="1"/>
    </row>
    <row r="87104" spans="1:5" x14ac:dyDescent="0.25">
      <c r="A87104" s="2">
        <v>43854</v>
      </c>
      <c r="B87104" s="1">
        <v>0</v>
      </c>
      <c r="C87104" s="1"/>
      <c r="D87104" s="1"/>
      <c r="E87104" s="1"/>
    </row>
    <row r="87105" spans="1:5" x14ac:dyDescent="0.25">
      <c r="A87105" s="2">
        <v>43854.041666666664</v>
      </c>
      <c r="B87105" s="1">
        <v>0</v>
      </c>
      <c r="C87105" s="1"/>
      <c r="D87105" s="1"/>
      <c r="E87105" s="1"/>
    </row>
    <row r="87106" spans="1:5" x14ac:dyDescent="0.25">
      <c r="A87106" s="2">
        <v>43854.083333333336</v>
      </c>
      <c r="B87106" s="1">
        <v>0</v>
      </c>
      <c r="C87106" s="1"/>
      <c r="D87106" s="1"/>
      <c r="E87106" s="1"/>
    </row>
    <row r="87107" spans="1:5" x14ac:dyDescent="0.25">
      <c r="A87107" s="2">
        <v>43854.125</v>
      </c>
      <c r="B87107" s="1">
        <v>0</v>
      </c>
      <c r="C87107" s="1"/>
      <c r="D87107" s="1"/>
      <c r="E87107" s="1"/>
    </row>
    <row r="87108" spans="1:5" x14ac:dyDescent="0.25">
      <c r="A87108" s="2">
        <v>43854.166666666664</v>
      </c>
      <c r="B87108" s="1">
        <v>0</v>
      </c>
      <c r="C87108" s="1"/>
      <c r="D87108" s="1"/>
      <c r="E87108" s="1"/>
    </row>
    <row r="87109" spans="1:5" x14ac:dyDescent="0.25">
      <c r="A87109" s="2">
        <v>43854.208333333336</v>
      </c>
      <c r="B87109" s="1">
        <v>0</v>
      </c>
      <c r="C87109" s="1"/>
      <c r="D87109" s="1"/>
      <c r="E87109" s="1"/>
    </row>
    <row r="87110" spans="1:5" x14ac:dyDescent="0.25">
      <c r="A87110" s="2">
        <v>43854.25</v>
      </c>
      <c r="B87110" s="1">
        <v>0</v>
      </c>
      <c r="C87110" s="1"/>
      <c r="D87110" s="1"/>
      <c r="E87110" s="1"/>
    </row>
    <row r="87111" spans="1:5" x14ac:dyDescent="0.25">
      <c r="A87111" s="2">
        <v>43854.291666666664</v>
      </c>
      <c r="B87111" s="1">
        <v>0</v>
      </c>
      <c r="C87111" s="1"/>
      <c r="D87111" s="1"/>
      <c r="E87111" s="1"/>
    </row>
    <row r="87112" spans="1:5" x14ac:dyDescent="0.25">
      <c r="A87112" s="2">
        <v>43854.333333333336</v>
      </c>
      <c r="B87112" s="1">
        <v>0</v>
      </c>
      <c r="C87112" s="1"/>
      <c r="D87112" s="1"/>
      <c r="E87112" s="1"/>
    </row>
    <row r="87113" spans="1:5" x14ac:dyDescent="0.25">
      <c r="A87113" s="2">
        <v>43854.375</v>
      </c>
      <c r="B87113" s="1">
        <v>0</v>
      </c>
      <c r="C87113" s="1"/>
      <c r="D87113" s="1"/>
      <c r="E87113" s="1"/>
    </row>
    <row r="87114" spans="1:5" x14ac:dyDescent="0.25">
      <c r="A87114" s="2">
        <v>43854.416666666664</v>
      </c>
      <c r="B87114" s="1">
        <v>0</v>
      </c>
      <c r="C87114" s="1"/>
      <c r="D87114" s="1"/>
      <c r="E87114" s="1"/>
    </row>
    <row r="87115" spans="1:5" x14ac:dyDescent="0.25">
      <c r="A87115" s="2">
        <v>43854.458333333336</v>
      </c>
      <c r="B87115" s="1">
        <v>0</v>
      </c>
      <c r="C87115" s="1"/>
      <c r="D87115" s="1"/>
      <c r="E87115" s="1"/>
    </row>
    <row r="87116" spans="1:5" x14ac:dyDescent="0.25">
      <c r="A87116" s="2">
        <v>43854.5</v>
      </c>
      <c r="B87116" s="1">
        <v>0</v>
      </c>
      <c r="C87116" s="1"/>
      <c r="D87116" s="1"/>
      <c r="E87116" s="1"/>
    </row>
    <row r="87117" spans="1:5" x14ac:dyDescent="0.25">
      <c r="A87117" s="2">
        <v>43854.541666666664</v>
      </c>
      <c r="B87117" s="1">
        <v>0</v>
      </c>
      <c r="C87117" s="1"/>
      <c r="D87117" s="1"/>
      <c r="E87117" s="1"/>
    </row>
    <row r="87118" spans="1:5" x14ac:dyDescent="0.25">
      <c r="A87118" s="2">
        <v>43854.583333333336</v>
      </c>
      <c r="B87118" s="1">
        <v>0</v>
      </c>
      <c r="C87118" s="1"/>
      <c r="D87118" s="1"/>
      <c r="E87118" s="1"/>
    </row>
    <row r="87119" spans="1:5" x14ac:dyDescent="0.25">
      <c r="A87119" s="2">
        <v>43854.625</v>
      </c>
      <c r="B87119" s="1">
        <v>0</v>
      </c>
      <c r="C87119" s="1"/>
      <c r="D87119" s="1"/>
      <c r="E87119" s="1"/>
    </row>
    <row r="87120" spans="1:5" x14ac:dyDescent="0.25">
      <c r="A87120" s="2">
        <v>43854.666666666664</v>
      </c>
      <c r="B87120" s="1">
        <v>0</v>
      </c>
      <c r="C87120" s="1"/>
      <c r="D87120" s="1"/>
      <c r="E87120" s="1"/>
    </row>
    <row r="87121" spans="1:5" x14ac:dyDescent="0.25">
      <c r="A87121" s="2">
        <v>43854.708333333336</v>
      </c>
      <c r="B87121" s="1">
        <v>0</v>
      </c>
      <c r="C87121" s="1"/>
      <c r="D87121" s="1"/>
      <c r="E87121" s="1"/>
    </row>
    <row r="87122" spans="1:5" x14ac:dyDescent="0.25">
      <c r="A87122" s="2">
        <v>43854.75</v>
      </c>
      <c r="B87122" s="1">
        <v>0</v>
      </c>
      <c r="C87122" s="1"/>
      <c r="D87122" s="1"/>
      <c r="E87122" s="1"/>
    </row>
    <row r="87123" spans="1:5" x14ac:dyDescent="0.25">
      <c r="A87123" s="2">
        <v>43854.791666666664</v>
      </c>
      <c r="B87123" s="1">
        <v>0</v>
      </c>
      <c r="C87123" s="1"/>
      <c r="D87123" s="1"/>
      <c r="E87123" s="1"/>
    </row>
    <row r="87124" spans="1:5" x14ac:dyDescent="0.25">
      <c r="A87124" s="2">
        <v>43854.833333333336</v>
      </c>
      <c r="B87124" s="1">
        <v>0</v>
      </c>
      <c r="C87124" s="1"/>
      <c r="D87124" s="1"/>
      <c r="E87124" s="1"/>
    </row>
    <row r="87125" spans="1:5" x14ac:dyDescent="0.25">
      <c r="A87125" s="2">
        <v>43854.875</v>
      </c>
      <c r="B87125" s="1">
        <v>0</v>
      </c>
      <c r="C87125" s="1"/>
      <c r="D87125" s="1"/>
      <c r="E87125" s="1"/>
    </row>
    <row r="87126" spans="1:5" x14ac:dyDescent="0.25">
      <c r="A87126" s="2">
        <v>43854.916666666664</v>
      </c>
      <c r="B87126" s="1">
        <v>0</v>
      </c>
      <c r="C87126" s="1"/>
      <c r="D87126" s="1"/>
      <c r="E87126" s="1"/>
    </row>
    <row r="87127" spans="1:5" x14ac:dyDescent="0.25">
      <c r="A87127" s="2">
        <v>43854.958333333336</v>
      </c>
      <c r="B87127" s="1">
        <v>0</v>
      </c>
      <c r="C87127" s="1"/>
      <c r="D87127" s="1"/>
      <c r="E87127" s="1"/>
    </row>
    <row r="87128" spans="1:5" x14ac:dyDescent="0.25">
      <c r="A87128" s="2">
        <v>43855</v>
      </c>
      <c r="B87128" s="1">
        <v>0</v>
      </c>
      <c r="C87128" s="1"/>
      <c r="D87128" s="1"/>
      <c r="E87128" s="1"/>
    </row>
    <row r="87129" spans="1:5" x14ac:dyDescent="0.25">
      <c r="A87129" s="2">
        <v>43855.041666666664</v>
      </c>
      <c r="B87129" s="1">
        <v>0</v>
      </c>
      <c r="C87129" s="1"/>
      <c r="D87129" s="1"/>
      <c r="E87129" s="1"/>
    </row>
    <row r="87130" spans="1:5" x14ac:dyDescent="0.25">
      <c r="A87130" s="2">
        <v>43855.083333333336</v>
      </c>
      <c r="B87130" s="1">
        <v>0</v>
      </c>
      <c r="C87130" s="1"/>
      <c r="D87130" s="1"/>
      <c r="E87130" s="1"/>
    </row>
    <row r="87131" spans="1:5" x14ac:dyDescent="0.25">
      <c r="A87131" s="2">
        <v>43855.125</v>
      </c>
      <c r="B87131" s="1">
        <v>0</v>
      </c>
      <c r="C87131" s="1"/>
      <c r="D87131" s="1"/>
      <c r="E87131" s="1"/>
    </row>
    <row r="87132" spans="1:5" x14ac:dyDescent="0.25">
      <c r="A87132" s="2">
        <v>43855.166666666664</v>
      </c>
      <c r="B87132" s="1">
        <v>0</v>
      </c>
      <c r="C87132" s="1"/>
      <c r="D87132" s="1"/>
      <c r="E87132" s="1"/>
    </row>
    <row r="87133" spans="1:5" x14ac:dyDescent="0.25">
      <c r="A87133" s="2">
        <v>43855.208333333336</v>
      </c>
      <c r="B87133" s="1">
        <v>0</v>
      </c>
      <c r="C87133" s="1"/>
      <c r="D87133" s="1"/>
      <c r="E87133" s="1"/>
    </row>
    <row r="87134" spans="1:5" x14ac:dyDescent="0.25">
      <c r="A87134" s="2">
        <v>43855.25</v>
      </c>
      <c r="B87134" s="1">
        <v>0</v>
      </c>
      <c r="C87134" s="1"/>
      <c r="D87134" s="1"/>
      <c r="E87134" s="1"/>
    </row>
    <row r="87135" spans="1:5" x14ac:dyDescent="0.25">
      <c r="A87135" s="2">
        <v>43855.291666666664</v>
      </c>
      <c r="B87135" s="1">
        <v>7.0000000000000007E-2</v>
      </c>
      <c r="C87135" s="1"/>
      <c r="D87135" s="1"/>
      <c r="E87135" s="1"/>
    </row>
    <row r="87136" spans="1:5" x14ac:dyDescent="0.25">
      <c r="A87136" s="2">
        <v>43855.333333333336</v>
      </c>
      <c r="B87136" s="1">
        <v>7.0000000000000007E-2</v>
      </c>
      <c r="C87136" s="1"/>
      <c r="D87136" s="1"/>
      <c r="E87136" s="1"/>
    </row>
    <row r="87137" spans="1:5" x14ac:dyDescent="0.25">
      <c r="A87137" s="2">
        <v>43855.375</v>
      </c>
      <c r="B87137" s="1">
        <v>0.14000000000000001</v>
      </c>
      <c r="C87137" s="1"/>
      <c r="D87137" s="1"/>
      <c r="E87137" s="1"/>
    </row>
    <row r="87138" spans="1:5" x14ac:dyDescent="0.25">
      <c r="A87138" s="2">
        <v>43855.416666666664</v>
      </c>
      <c r="B87138" s="1">
        <v>0.19</v>
      </c>
      <c r="C87138" s="1"/>
      <c r="D87138" s="1"/>
      <c r="E87138" s="1"/>
    </row>
    <row r="87139" spans="1:5" x14ac:dyDescent="0.25">
      <c r="A87139" s="2">
        <v>43855.458333333336</v>
      </c>
      <c r="B87139" s="1">
        <v>0.26</v>
      </c>
      <c r="C87139" s="1"/>
      <c r="D87139" s="1"/>
      <c r="E87139" s="1"/>
    </row>
    <row r="87140" spans="1:5" x14ac:dyDescent="0.25">
      <c r="A87140" s="2">
        <v>43855.5</v>
      </c>
      <c r="B87140" s="1">
        <v>0.31</v>
      </c>
      <c r="C87140" s="1"/>
      <c r="D87140" s="1"/>
      <c r="E87140" s="1"/>
    </row>
    <row r="87141" spans="1:5" x14ac:dyDescent="0.25">
      <c r="A87141" s="2">
        <v>43855.541666666664</v>
      </c>
      <c r="B87141" s="1">
        <v>0.36</v>
      </c>
      <c r="C87141" s="1"/>
      <c r="D87141" s="1"/>
      <c r="E87141" s="1"/>
    </row>
    <row r="87142" spans="1:5" x14ac:dyDescent="0.25">
      <c r="A87142" s="2">
        <v>43855.583333333336</v>
      </c>
      <c r="B87142" s="1">
        <v>0.4</v>
      </c>
      <c r="C87142" s="1"/>
      <c r="D87142" s="1"/>
      <c r="E87142" s="1"/>
    </row>
    <row r="87143" spans="1:5" x14ac:dyDescent="0.25">
      <c r="A87143" s="2">
        <v>43855.625</v>
      </c>
      <c r="B87143" s="1">
        <v>0.43</v>
      </c>
      <c r="C87143" s="1"/>
      <c r="D87143" s="1"/>
      <c r="E87143" s="1"/>
    </row>
    <row r="87144" spans="1:5" x14ac:dyDescent="0.25">
      <c r="A87144" s="2">
        <v>43855.666666666664</v>
      </c>
      <c r="B87144" s="1">
        <v>0.47</v>
      </c>
      <c r="C87144" s="1"/>
      <c r="D87144" s="1"/>
      <c r="E87144" s="1"/>
    </row>
    <row r="87145" spans="1:5" x14ac:dyDescent="0.25">
      <c r="A87145" s="2">
        <v>43855.708333333336</v>
      </c>
      <c r="B87145" s="1">
        <v>0.52</v>
      </c>
      <c r="C87145" s="1"/>
      <c r="D87145" s="1"/>
      <c r="E87145" s="1"/>
    </row>
    <row r="87146" spans="1:5" x14ac:dyDescent="0.25">
      <c r="A87146" s="2">
        <v>43855.75</v>
      </c>
      <c r="B87146" s="1">
        <v>0.54</v>
      </c>
      <c r="C87146" s="1"/>
      <c r="D87146" s="1"/>
      <c r="E87146" s="1"/>
    </row>
    <row r="87147" spans="1:5" x14ac:dyDescent="0.25">
      <c r="A87147" s="2">
        <v>43855.791666666664</v>
      </c>
      <c r="B87147" s="1">
        <v>0.56999999999999995</v>
      </c>
      <c r="C87147" s="1"/>
      <c r="D87147" s="1"/>
      <c r="E87147" s="1"/>
    </row>
    <row r="87148" spans="1:5" x14ac:dyDescent="0.25">
      <c r="A87148" s="2">
        <v>43855.833333333336</v>
      </c>
      <c r="B87148" s="1">
        <v>0.59</v>
      </c>
      <c r="C87148" s="1"/>
      <c r="D87148" s="1"/>
      <c r="E87148" s="1"/>
    </row>
    <row r="87149" spans="1:5" x14ac:dyDescent="0.25">
      <c r="A87149" s="2">
        <v>43855.875</v>
      </c>
      <c r="B87149" s="1">
        <v>0.61</v>
      </c>
      <c r="C87149" s="1"/>
      <c r="D87149" s="1"/>
      <c r="E87149" s="1"/>
    </row>
    <row r="87150" spans="1:5" x14ac:dyDescent="0.25">
      <c r="A87150" s="2">
        <v>43855.916666666664</v>
      </c>
      <c r="B87150" s="1">
        <v>0.64</v>
      </c>
      <c r="C87150" s="1"/>
      <c r="D87150" s="1"/>
      <c r="E87150" s="1"/>
    </row>
    <row r="87151" spans="1:5" x14ac:dyDescent="0.25">
      <c r="A87151" s="2">
        <v>43855.958333333336</v>
      </c>
      <c r="B87151" s="1">
        <v>0.64</v>
      </c>
      <c r="C87151" s="1"/>
      <c r="D87151" s="1"/>
      <c r="E87151" s="1"/>
    </row>
    <row r="87152" spans="1:5" x14ac:dyDescent="0.25">
      <c r="A87152" s="2">
        <v>43856</v>
      </c>
      <c r="B87152" s="1">
        <v>0.66</v>
      </c>
      <c r="C87152" s="1"/>
      <c r="D87152" s="1"/>
      <c r="E87152" s="1"/>
    </row>
    <row r="87153" spans="1:5" x14ac:dyDescent="0.25">
      <c r="A87153" s="2">
        <v>43856.041666666664</v>
      </c>
      <c r="B87153" s="1">
        <v>0.68</v>
      </c>
      <c r="C87153" s="1"/>
      <c r="D87153" s="1"/>
      <c r="E87153" s="1"/>
    </row>
    <row r="87154" spans="1:5" x14ac:dyDescent="0.25">
      <c r="A87154" s="2">
        <v>43856.083333333336</v>
      </c>
      <c r="B87154" s="1">
        <v>0.68</v>
      </c>
      <c r="C87154" s="1"/>
      <c r="D87154" s="1"/>
      <c r="E87154" s="1"/>
    </row>
    <row r="87155" spans="1:5" x14ac:dyDescent="0.25">
      <c r="A87155" s="2">
        <v>43856.125</v>
      </c>
      <c r="B87155" s="1">
        <v>0.71</v>
      </c>
      <c r="C87155" s="1"/>
      <c r="D87155" s="1"/>
      <c r="E87155" s="1"/>
    </row>
    <row r="87156" spans="1:5" x14ac:dyDescent="0.25">
      <c r="A87156" s="2">
        <v>43856.166666666664</v>
      </c>
      <c r="B87156" s="1">
        <v>0.71</v>
      </c>
      <c r="C87156" s="1"/>
      <c r="D87156" s="1"/>
      <c r="E87156" s="1"/>
    </row>
    <row r="87157" spans="1:5" x14ac:dyDescent="0.25">
      <c r="A87157" s="2">
        <v>43856.208333333336</v>
      </c>
      <c r="B87157" s="1">
        <v>0.71</v>
      </c>
      <c r="C87157" s="1"/>
      <c r="D87157" s="1"/>
      <c r="E87157" s="1"/>
    </row>
    <row r="87158" spans="1:5" x14ac:dyDescent="0.25">
      <c r="A87158" s="2">
        <v>43856.25</v>
      </c>
      <c r="B87158" s="1">
        <v>0.71</v>
      </c>
      <c r="C87158" s="1"/>
      <c r="D87158" s="1"/>
      <c r="E87158" s="1"/>
    </row>
    <row r="87159" spans="1:5" x14ac:dyDescent="0.25">
      <c r="A87159" s="2">
        <v>43856.291666666664</v>
      </c>
      <c r="B87159" s="1">
        <v>0.71</v>
      </c>
      <c r="C87159" s="1"/>
      <c r="D87159" s="1"/>
      <c r="E87159" s="1"/>
    </row>
    <row r="87160" spans="1:5" x14ac:dyDescent="0.25">
      <c r="A87160" s="2">
        <v>43856.333333333336</v>
      </c>
      <c r="B87160" s="1">
        <v>0.71</v>
      </c>
      <c r="C87160" s="1"/>
      <c r="D87160" s="1"/>
      <c r="E87160" s="1"/>
    </row>
    <row r="87161" spans="1:5" x14ac:dyDescent="0.25">
      <c r="A87161" s="2">
        <v>43856.375</v>
      </c>
      <c r="B87161" s="1">
        <v>0.68</v>
      </c>
      <c r="C87161" s="1"/>
      <c r="D87161" s="1"/>
      <c r="E87161" s="1"/>
    </row>
    <row r="87162" spans="1:5" x14ac:dyDescent="0.25">
      <c r="A87162" s="2">
        <v>43856.416666666664</v>
      </c>
      <c r="B87162" s="1">
        <v>0.68</v>
      </c>
      <c r="C87162" s="1"/>
      <c r="D87162" s="1"/>
      <c r="E87162" s="1"/>
    </row>
    <row r="87163" spans="1:5" x14ac:dyDescent="0.25">
      <c r="A87163" s="2">
        <v>43856.458333333336</v>
      </c>
      <c r="B87163" s="1">
        <v>0.68</v>
      </c>
      <c r="C87163" s="1"/>
      <c r="D87163" s="1"/>
      <c r="E87163" s="1"/>
    </row>
    <row r="87164" spans="1:5" x14ac:dyDescent="0.25">
      <c r="A87164" s="2">
        <v>43856.5</v>
      </c>
      <c r="B87164" s="1">
        <v>0.68</v>
      </c>
      <c r="C87164" s="1"/>
      <c r="D87164" s="1"/>
      <c r="E87164" s="1"/>
    </row>
    <row r="87165" spans="1:5" x14ac:dyDescent="0.25">
      <c r="A87165" s="2">
        <v>43856.541666666664</v>
      </c>
      <c r="B87165" s="1">
        <v>0.66</v>
      </c>
      <c r="C87165" s="1"/>
      <c r="D87165" s="1"/>
      <c r="E87165" s="1"/>
    </row>
    <row r="87166" spans="1:5" x14ac:dyDescent="0.25">
      <c r="A87166" s="2">
        <v>43856.583333333336</v>
      </c>
      <c r="B87166" s="1">
        <v>0.68</v>
      </c>
      <c r="C87166" s="1"/>
      <c r="D87166" s="1"/>
      <c r="E87166" s="1"/>
    </row>
    <row r="87167" spans="1:5" x14ac:dyDescent="0.25">
      <c r="A87167" s="2">
        <v>43856.625</v>
      </c>
      <c r="B87167" s="1">
        <v>0.66</v>
      </c>
      <c r="C87167" s="1"/>
      <c r="D87167" s="1"/>
      <c r="E87167" s="1"/>
    </row>
    <row r="87168" spans="1:5" x14ac:dyDescent="0.25">
      <c r="A87168" s="2">
        <v>43856.666666666664</v>
      </c>
      <c r="B87168" s="1">
        <v>0.66</v>
      </c>
      <c r="C87168" s="1"/>
      <c r="D87168" s="1"/>
      <c r="E87168" s="1"/>
    </row>
    <row r="87169" spans="1:5" x14ac:dyDescent="0.25">
      <c r="A87169" s="2">
        <v>43856.708333333336</v>
      </c>
      <c r="B87169" s="1">
        <v>0.64</v>
      </c>
      <c r="C87169" s="1"/>
      <c r="D87169" s="1"/>
      <c r="E87169" s="1"/>
    </row>
    <row r="87170" spans="1:5" x14ac:dyDescent="0.25">
      <c r="A87170" s="2">
        <v>43856.75</v>
      </c>
      <c r="B87170" s="1">
        <v>0.64</v>
      </c>
      <c r="C87170" s="1"/>
      <c r="D87170" s="1"/>
      <c r="E87170" s="1"/>
    </row>
    <row r="87171" spans="1:5" x14ac:dyDescent="0.25">
      <c r="A87171" s="2">
        <v>43856.791666666664</v>
      </c>
      <c r="B87171" s="1">
        <v>0.64</v>
      </c>
      <c r="C87171" s="1"/>
      <c r="D87171" s="1"/>
      <c r="E87171" s="1"/>
    </row>
    <row r="87172" spans="1:5" x14ac:dyDescent="0.25">
      <c r="A87172" s="2">
        <v>43856.833333333336</v>
      </c>
      <c r="B87172" s="1">
        <v>0.64</v>
      </c>
      <c r="C87172" s="1"/>
      <c r="D87172" s="1"/>
      <c r="E87172" s="1"/>
    </row>
    <row r="87173" spans="1:5" x14ac:dyDescent="0.25">
      <c r="A87173" s="2">
        <v>43856.875</v>
      </c>
      <c r="B87173" s="1">
        <v>0.64</v>
      </c>
      <c r="C87173" s="1"/>
      <c r="D87173" s="1"/>
      <c r="E87173" s="1"/>
    </row>
    <row r="87174" spans="1:5" x14ac:dyDescent="0.25">
      <c r="A87174" s="2">
        <v>43856.916666666664</v>
      </c>
      <c r="B87174" s="1">
        <v>0.64</v>
      </c>
      <c r="C87174" s="1"/>
      <c r="D87174" s="1"/>
      <c r="E87174" s="1"/>
    </row>
    <row r="87175" spans="1:5" x14ac:dyDescent="0.25">
      <c r="A87175" s="2">
        <v>43856.958333333336</v>
      </c>
      <c r="B87175" s="1">
        <v>0.64</v>
      </c>
      <c r="C87175" s="1"/>
      <c r="D87175" s="1"/>
      <c r="E87175" s="1"/>
    </row>
    <row r="87176" spans="1:5" x14ac:dyDescent="0.25">
      <c r="A87176" s="2">
        <v>43857</v>
      </c>
      <c r="B87176" s="1">
        <v>0.61</v>
      </c>
      <c r="C87176" s="1"/>
      <c r="D87176" s="1"/>
      <c r="E87176" s="1"/>
    </row>
    <row r="87177" spans="1:5" x14ac:dyDescent="0.25">
      <c r="A87177" s="2">
        <v>43857.041666666664</v>
      </c>
      <c r="B87177" s="1">
        <v>0.61</v>
      </c>
      <c r="C87177" s="1"/>
      <c r="D87177" s="1"/>
      <c r="E87177" s="1"/>
    </row>
    <row r="87178" spans="1:5" x14ac:dyDescent="0.25">
      <c r="A87178" s="2">
        <v>43857.083333333336</v>
      </c>
      <c r="B87178" s="1">
        <v>0.59</v>
      </c>
      <c r="C87178" s="1"/>
      <c r="D87178" s="1"/>
      <c r="E87178" s="1"/>
    </row>
    <row r="87179" spans="1:5" x14ac:dyDescent="0.25">
      <c r="A87179" s="2">
        <v>43857.125</v>
      </c>
      <c r="B87179" s="1">
        <v>0.59</v>
      </c>
      <c r="C87179" s="1"/>
      <c r="D87179" s="1"/>
      <c r="E87179" s="1"/>
    </row>
    <row r="87180" spans="1:5" x14ac:dyDescent="0.25">
      <c r="A87180" s="2">
        <v>43857.166666666664</v>
      </c>
      <c r="B87180" s="1">
        <v>0.56999999999999995</v>
      </c>
      <c r="C87180" s="1"/>
      <c r="D87180" s="1"/>
      <c r="E87180" s="1"/>
    </row>
    <row r="87181" spans="1:5" x14ac:dyDescent="0.25">
      <c r="A87181" s="2">
        <v>43857.208333333336</v>
      </c>
      <c r="B87181" s="1">
        <v>0.56999999999999995</v>
      </c>
      <c r="C87181" s="1"/>
      <c r="D87181" s="1"/>
      <c r="E87181" s="1"/>
    </row>
    <row r="87182" spans="1:5" x14ac:dyDescent="0.25">
      <c r="A87182" s="2">
        <v>43857.25</v>
      </c>
      <c r="B87182" s="1">
        <v>0.54</v>
      </c>
      <c r="C87182" s="1"/>
      <c r="D87182" s="1"/>
      <c r="E87182" s="1"/>
    </row>
    <row r="87183" spans="1:5" x14ac:dyDescent="0.25">
      <c r="A87183" s="2">
        <v>43857.291666666664</v>
      </c>
      <c r="B87183" s="1">
        <v>0.54</v>
      </c>
      <c r="C87183" s="1"/>
      <c r="D87183" s="1"/>
      <c r="E87183" s="1"/>
    </row>
    <row r="87184" spans="1:5" x14ac:dyDescent="0.25">
      <c r="A87184" s="2">
        <v>43857.333333333336</v>
      </c>
      <c r="B87184" s="1">
        <v>0.5</v>
      </c>
      <c r="C87184" s="1"/>
      <c r="D87184" s="1"/>
      <c r="E87184" s="1"/>
    </row>
    <row r="87185" spans="1:5" x14ac:dyDescent="0.25">
      <c r="A87185" s="2">
        <v>43857.375</v>
      </c>
      <c r="B87185" s="1">
        <v>0.47</v>
      </c>
      <c r="C87185" s="1"/>
      <c r="D87185" s="1"/>
      <c r="E87185" s="1"/>
    </row>
    <row r="87186" spans="1:5" x14ac:dyDescent="0.25">
      <c r="A87186" s="2">
        <v>43857.416666666664</v>
      </c>
      <c r="B87186" s="1">
        <v>0.47</v>
      </c>
      <c r="C87186" s="1"/>
      <c r="D87186" s="1"/>
      <c r="E87186" s="1"/>
    </row>
    <row r="87187" spans="1:5" x14ac:dyDescent="0.25">
      <c r="A87187" s="2">
        <v>43857.458333333336</v>
      </c>
      <c r="B87187" s="1">
        <v>0.45</v>
      </c>
      <c r="C87187" s="1"/>
      <c r="D87187" s="1"/>
      <c r="E87187" s="1"/>
    </row>
    <row r="87188" spans="1:5" x14ac:dyDescent="0.25">
      <c r="A87188" s="2">
        <v>43857.5</v>
      </c>
      <c r="B87188" s="1">
        <v>0.45</v>
      </c>
      <c r="C87188" s="1"/>
      <c r="D87188" s="1"/>
      <c r="E87188" s="1"/>
    </row>
    <row r="87189" spans="1:5" x14ac:dyDescent="0.25">
      <c r="A87189" s="2">
        <v>43857.541666666664</v>
      </c>
      <c r="B87189" s="1">
        <v>0.43</v>
      </c>
      <c r="C87189" s="1"/>
      <c r="D87189" s="1"/>
      <c r="E87189" s="1"/>
    </row>
    <row r="87190" spans="1:5" x14ac:dyDescent="0.25">
      <c r="A87190" s="2">
        <v>43857.583333333336</v>
      </c>
      <c r="B87190" s="1">
        <v>0.43</v>
      </c>
      <c r="C87190" s="1"/>
      <c r="D87190" s="1"/>
      <c r="E87190" s="1"/>
    </row>
    <row r="87191" spans="1:5" x14ac:dyDescent="0.25">
      <c r="A87191" s="2">
        <v>43857.625</v>
      </c>
      <c r="B87191" s="1">
        <v>0.43</v>
      </c>
      <c r="C87191" s="1"/>
      <c r="D87191" s="1"/>
      <c r="E87191" s="1"/>
    </row>
    <row r="87192" spans="1:5" x14ac:dyDescent="0.25">
      <c r="A87192" s="2">
        <v>43857.666666666664</v>
      </c>
      <c r="B87192" s="1">
        <v>0.4</v>
      </c>
      <c r="C87192" s="1"/>
      <c r="D87192" s="1"/>
      <c r="E87192" s="1"/>
    </row>
    <row r="87193" spans="1:5" x14ac:dyDescent="0.25">
      <c r="A87193" s="2">
        <v>43857.708333333336</v>
      </c>
      <c r="B87193" s="1">
        <v>0.4</v>
      </c>
      <c r="C87193" s="1"/>
      <c r="D87193" s="1"/>
      <c r="E87193" s="1"/>
    </row>
    <row r="87194" spans="1:5" x14ac:dyDescent="0.25">
      <c r="A87194" s="2">
        <v>43857.75</v>
      </c>
      <c r="B87194" s="1">
        <v>0.38</v>
      </c>
      <c r="C87194" s="1"/>
      <c r="D87194" s="1"/>
      <c r="E87194" s="1"/>
    </row>
    <row r="87195" spans="1:5" x14ac:dyDescent="0.25">
      <c r="A87195" s="2">
        <v>43857.791666666664</v>
      </c>
      <c r="B87195" s="1">
        <v>0.4</v>
      </c>
      <c r="C87195" s="1"/>
      <c r="D87195" s="1"/>
      <c r="E87195" s="1"/>
    </row>
    <row r="87196" spans="1:5" x14ac:dyDescent="0.25">
      <c r="A87196" s="2">
        <v>43857.833333333336</v>
      </c>
      <c r="B87196" s="1">
        <v>0.38</v>
      </c>
      <c r="C87196" s="1"/>
      <c r="D87196" s="1"/>
      <c r="E87196" s="1"/>
    </row>
    <row r="87197" spans="1:5" x14ac:dyDescent="0.25">
      <c r="A87197" s="2">
        <v>43857.875</v>
      </c>
      <c r="B87197" s="1">
        <v>0.4</v>
      </c>
      <c r="C87197" s="1"/>
      <c r="D87197" s="1"/>
      <c r="E87197" s="1"/>
    </row>
    <row r="87198" spans="1:5" x14ac:dyDescent="0.25">
      <c r="A87198" s="2">
        <v>43857.916666666664</v>
      </c>
      <c r="B87198" s="1">
        <v>0.38</v>
      </c>
      <c r="C87198" s="1"/>
      <c r="D87198" s="1"/>
      <c r="E87198" s="1"/>
    </row>
    <row r="87199" spans="1:5" x14ac:dyDescent="0.25">
      <c r="A87199" s="2">
        <v>43857.958333333336</v>
      </c>
      <c r="B87199" s="1">
        <v>0.36</v>
      </c>
      <c r="C87199" s="1"/>
      <c r="D87199" s="1"/>
      <c r="E87199" s="1"/>
    </row>
    <row r="87200" spans="1:5" x14ac:dyDescent="0.25">
      <c r="A87200" s="2">
        <v>43858</v>
      </c>
      <c r="B87200" s="1">
        <v>0.38</v>
      </c>
      <c r="C87200" s="1"/>
      <c r="D87200" s="1"/>
      <c r="E87200" s="1"/>
    </row>
    <row r="87201" spans="1:5" x14ac:dyDescent="0.25">
      <c r="A87201" s="2">
        <v>43858.041666666664</v>
      </c>
      <c r="B87201" s="1">
        <v>0.36</v>
      </c>
      <c r="C87201" s="1"/>
      <c r="D87201" s="1"/>
      <c r="E87201" s="1"/>
    </row>
    <row r="87202" spans="1:5" x14ac:dyDescent="0.25">
      <c r="A87202" s="2">
        <v>43858.083333333336</v>
      </c>
      <c r="B87202" s="1">
        <v>0.36</v>
      </c>
      <c r="C87202" s="1"/>
      <c r="D87202" s="1"/>
      <c r="E87202" s="1"/>
    </row>
    <row r="87203" spans="1:5" x14ac:dyDescent="0.25">
      <c r="A87203" s="2">
        <v>43858.125</v>
      </c>
      <c r="B87203" s="1">
        <v>0.36</v>
      </c>
      <c r="C87203" s="1"/>
      <c r="D87203" s="1"/>
      <c r="E87203" s="1"/>
    </row>
    <row r="87204" spans="1:5" x14ac:dyDescent="0.25">
      <c r="A87204" s="2">
        <v>43858.166666666664</v>
      </c>
      <c r="B87204" s="1">
        <v>0.33</v>
      </c>
      <c r="C87204" s="1"/>
      <c r="D87204" s="1"/>
      <c r="E87204" s="1"/>
    </row>
    <row r="87205" spans="1:5" x14ac:dyDescent="0.25">
      <c r="A87205" s="2">
        <v>43858.208333333336</v>
      </c>
      <c r="B87205" s="1">
        <v>0.33</v>
      </c>
      <c r="C87205" s="1"/>
      <c r="D87205" s="1"/>
      <c r="E87205" s="1"/>
    </row>
    <row r="87206" spans="1:5" x14ac:dyDescent="0.25">
      <c r="A87206" s="2">
        <v>43858.25</v>
      </c>
      <c r="B87206" s="1">
        <v>0.33</v>
      </c>
      <c r="C87206" s="1"/>
      <c r="D87206" s="1"/>
      <c r="E87206" s="1"/>
    </row>
    <row r="87207" spans="1:5" x14ac:dyDescent="0.25">
      <c r="A87207" s="2">
        <v>43858.291666666664</v>
      </c>
      <c r="B87207" s="1">
        <v>0.31</v>
      </c>
      <c r="C87207" s="1"/>
      <c r="D87207" s="1"/>
      <c r="E87207" s="1"/>
    </row>
    <row r="87208" spans="1:5" x14ac:dyDescent="0.25">
      <c r="A87208" s="2">
        <v>43858.333333333336</v>
      </c>
      <c r="B87208" s="1">
        <v>0.31</v>
      </c>
      <c r="C87208" s="1"/>
      <c r="D87208" s="1"/>
      <c r="E87208" s="1"/>
    </row>
    <row r="87209" spans="1:5" x14ac:dyDescent="0.25">
      <c r="A87209" s="2">
        <v>43858.375</v>
      </c>
      <c r="B87209" s="1">
        <v>0.28999999999999998</v>
      </c>
      <c r="C87209" s="1"/>
      <c r="D87209" s="1"/>
      <c r="E87209" s="1"/>
    </row>
    <row r="87210" spans="1:5" x14ac:dyDescent="0.25">
      <c r="A87210" s="2">
        <v>43858.416666666664</v>
      </c>
      <c r="B87210" s="1">
        <v>0.28999999999999998</v>
      </c>
      <c r="C87210" s="1"/>
      <c r="D87210" s="1"/>
      <c r="E87210" s="1"/>
    </row>
    <row r="87211" spans="1:5" x14ac:dyDescent="0.25">
      <c r="A87211" s="2">
        <v>43858.458333333336</v>
      </c>
      <c r="B87211" s="1">
        <v>0.28999999999999998</v>
      </c>
      <c r="C87211" s="1"/>
      <c r="D87211" s="1"/>
      <c r="E87211" s="1"/>
    </row>
    <row r="87212" spans="1:5" x14ac:dyDescent="0.25">
      <c r="A87212" s="2">
        <v>43858.5</v>
      </c>
      <c r="B87212" s="1">
        <v>0.28999999999999998</v>
      </c>
      <c r="C87212" s="1"/>
      <c r="D87212" s="1"/>
      <c r="E87212" s="1"/>
    </row>
    <row r="87213" spans="1:5" x14ac:dyDescent="0.25">
      <c r="A87213" s="2">
        <v>43858.541666666664</v>
      </c>
      <c r="B87213" s="1">
        <v>0.26</v>
      </c>
      <c r="C87213" s="1"/>
      <c r="D87213" s="1"/>
      <c r="E87213" s="1"/>
    </row>
    <row r="87214" spans="1:5" x14ac:dyDescent="0.25">
      <c r="A87214" s="2">
        <v>43858.583333333336</v>
      </c>
      <c r="B87214" s="1">
        <v>0.28999999999999998</v>
      </c>
      <c r="C87214" s="1"/>
      <c r="D87214" s="1"/>
      <c r="E87214" s="1"/>
    </row>
    <row r="87215" spans="1:5" x14ac:dyDescent="0.25">
      <c r="A87215" s="2">
        <v>43858.625</v>
      </c>
      <c r="B87215" s="1">
        <v>0.28999999999999998</v>
      </c>
      <c r="C87215" s="1"/>
      <c r="D87215" s="1"/>
      <c r="E87215" s="1"/>
    </row>
    <row r="87216" spans="1:5" x14ac:dyDescent="0.25">
      <c r="A87216" s="2">
        <v>43858.666666666664</v>
      </c>
      <c r="B87216" s="1">
        <v>0.26</v>
      </c>
      <c r="C87216" s="1"/>
      <c r="D87216" s="1"/>
      <c r="E87216" s="1"/>
    </row>
    <row r="87217" spans="1:5" x14ac:dyDescent="0.25">
      <c r="A87217" s="2">
        <v>43858.708333333336</v>
      </c>
      <c r="B87217" s="1">
        <v>0.28999999999999998</v>
      </c>
      <c r="C87217" s="1"/>
      <c r="D87217" s="1"/>
      <c r="E87217" s="1"/>
    </row>
    <row r="87218" spans="1:5" x14ac:dyDescent="0.25">
      <c r="A87218" s="2">
        <v>43858.75</v>
      </c>
      <c r="B87218" s="1">
        <v>0.26</v>
      </c>
      <c r="C87218" s="1"/>
      <c r="D87218" s="1"/>
      <c r="E87218" s="1"/>
    </row>
    <row r="87219" spans="1:5" x14ac:dyDescent="0.25">
      <c r="A87219" s="2">
        <v>43858.791666666664</v>
      </c>
      <c r="B87219" s="1">
        <v>0.26</v>
      </c>
      <c r="C87219" s="1"/>
      <c r="D87219" s="1"/>
      <c r="E87219" s="1"/>
    </row>
    <row r="87220" spans="1:5" x14ac:dyDescent="0.25">
      <c r="A87220" s="2">
        <v>43858.833333333336</v>
      </c>
      <c r="B87220" s="1">
        <v>0.26</v>
      </c>
      <c r="C87220" s="1"/>
      <c r="D87220" s="1"/>
      <c r="E87220" s="1"/>
    </row>
    <row r="87221" spans="1:5" x14ac:dyDescent="0.25">
      <c r="A87221" s="2">
        <v>43858.875</v>
      </c>
      <c r="B87221" s="1">
        <v>0.26</v>
      </c>
      <c r="C87221" s="1"/>
      <c r="D87221" s="1"/>
      <c r="E87221" s="1"/>
    </row>
    <row r="87222" spans="1:5" x14ac:dyDescent="0.25">
      <c r="A87222" s="2">
        <v>43858.916666666664</v>
      </c>
      <c r="B87222" s="1">
        <v>0.24</v>
      </c>
      <c r="C87222" s="1"/>
      <c r="D87222" s="1"/>
      <c r="E87222" s="1"/>
    </row>
    <row r="87223" spans="1:5" x14ac:dyDescent="0.25">
      <c r="A87223" s="2">
        <v>43858.958333333336</v>
      </c>
      <c r="B87223" s="1">
        <v>0.24</v>
      </c>
      <c r="C87223" s="1"/>
      <c r="D87223" s="1"/>
      <c r="E87223" s="1"/>
    </row>
    <row r="87224" spans="1:5" x14ac:dyDescent="0.25">
      <c r="A87224" s="2">
        <v>43859</v>
      </c>
      <c r="B87224" s="1">
        <v>0.24</v>
      </c>
      <c r="C87224" s="1"/>
      <c r="D87224" s="1"/>
      <c r="E87224" s="1"/>
    </row>
    <row r="87225" spans="1:5" x14ac:dyDescent="0.25">
      <c r="A87225" s="2">
        <v>43859.041666666664</v>
      </c>
      <c r="B87225" s="1">
        <v>0.22</v>
      </c>
      <c r="C87225" s="1"/>
      <c r="D87225" s="1"/>
      <c r="E87225" s="1"/>
    </row>
    <row r="87226" spans="1:5" x14ac:dyDescent="0.25">
      <c r="A87226" s="2">
        <v>43859.083333333336</v>
      </c>
      <c r="B87226" s="1">
        <v>0.22</v>
      </c>
      <c r="C87226" s="1"/>
      <c r="D87226" s="1"/>
      <c r="E87226" s="1"/>
    </row>
    <row r="87227" spans="1:5" x14ac:dyDescent="0.25">
      <c r="A87227" s="2">
        <v>43859.125</v>
      </c>
      <c r="B87227" s="1">
        <v>0.22</v>
      </c>
      <c r="C87227" s="1"/>
      <c r="D87227" s="1"/>
      <c r="E87227" s="1"/>
    </row>
    <row r="87228" spans="1:5" x14ac:dyDescent="0.25">
      <c r="A87228" s="2">
        <v>43859.166666666664</v>
      </c>
      <c r="B87228" s="1">
        <v>0.22</v>
      </c>
      <c r="C87228" s="1"/>
      <c r="D87228" s="1"/>
      <c r="E87228" s="1"/>
    </row>
    <row r="87229" spans="1:5" x14ac:dyDescent="0.25">
      <c r="A87229" s="2">
        <v>43859.208333333336</v>
      </c>
      <c r="B87229" s="1">
        <v>0.22</v>
      </c>
      <c r="C87229" s="1"/>
      <c r="D87229" s="1"/>
      <c r="E87229" s="1"/>
    </row>
    <row r="87230" spans="1:5" x14ac:dyDescent="0.25">
      <c r="A87230" s="2">
        <v>43859.25</v>
      </c>
      <c r="B87230" s="1">
        <v>0.22</v>
      </c>
      <c r="C87230" s="1"/>
      <c r="D87230" s="1"/>
      <c r="E87230" s="1"/>
    </row>
    <row r="87231" spans="1:5" x14ac:dyDescent="0.25">
      <c r="A87231" s="2">
        <v>43859.291666666664</v>
      </c>
      <c r="B87231" s="1">
        <v>0.22</v>
      </c>
      <c r="C87231" s="1"/>
      <c r="D87231" s="1"/>
      <c r="E87231" s="1"/>
    </row>
    <row r="87232" spans="1:5" x14ac:dyDescent="0.25">
      <c r="A87232" s="2">
        <v>43859.333333333336</v>
      </c>
      <c r="B87232" s="1">
        <v>0.19</v>
      </c>
      <c r="C87232" s="1"/>
      <c r="D87232" s="1"/>
      <c r="E87232" s="1"/>
    </row>
    <row r="87233" spans="1:5" x14ac:dyDescent="0.25">
      <c r="A87233" s="2">
        <v>43859.375</v>
      </c>
      <c r="B87233" s="1">
        <v>0.19</v>
      </c>
      <c r="C87233" s="1"/>
      <c r="D87233" s="1"/>
      <c r="E87233" s="1"/>
    </row>
    <row r="87234" spans="1:5" x14ac:dyDescent="0.25">
      <c r="A87234" s="2">
        <v>43859.416666666664</v>
      </c>
      <c r="B87234" s="1">
        <v>0.19</v>
      </c>
      <c r="C87234" s="1"/>
      <c r="D87234" s="1"/>
      <c r="E87234" s="1"/>
    </row>
    <row r="87235" spans="1:5" x14ac:dyDescent="0.25">
      <c r="A87235" s="2">
        <v>43859.458333333336</v>
      </c>
      <c r="B87235" s="1">
        <v>0.22</v>
      </c>
      <c r="C87235" s="1"/>
      <c r="D87235" s="1"/>
      <c r="E87235" s="1"/>
    </row>
    <row r="87236" spans="1:5" x14ac:dyDescent="0.25">
      <c r="A87236" s="2">
        <v>43859.5</v>
      </c>
      <c r="B87236" s="1">
        <v>0.19</v>
      </c>
      <c r="C87236" s="1"/>
      <c r="D87236" s="1"/>
      <c r="E87236" s="1"/>
    </row>
    <row r="87237" spans="1:5" x14ac:dyDescent="0.25">
      <c r="A87237" s="2">
        <v>43859.541666666664</v>
      </c>
      <c r="B87237" s="1">
        <v>0.19</v>
      </c>
      <c r="C87237" s="1"/>
      <c r="D87237" s="1"/>
      <c r="E87237" s="1"/>
    </row>
    <row r="87238" spans="1:5" x14ac:dyDescent="0.25">
      <c r="A87238" s="2">
        <v>43859.583333333336</v>
      </c>
      <c r="B87238" s="1">
        <v>0.19</v>
      </c>
      <c r="C87238" s="1"/>
      <c r="D87238" s="1"/>
      <c r="E87238" s="1"/>
    </row>
    <row r="87239" spans="1:5" x14ac:dyDescent="0.25">
      <c r="A87239" s="2">
        <v>43859.625</v>
      </c>
      <c r="B87239" s="1">
        <v>0.19</v>
      </c>
      <c r="C87239" s="1"/>
      <c r="D87239" s="1"/>
      <c r="E87239" s="1"/>
    </row>
    <row r="87240" spans="1:5" x14ac:dyDescent="0.25">
      <c r="A87240" s="2">
        <v>43859.666666666664</v>
      </c>
      <c r="B87240" s="1">
        <v>0.17</v>
      </c>
      <c r="C87240" s="1"/>
      <c r="D87240" s="1"/>
      <c r="E87240" s="1"/>
    </row>
    <row r="87241" spans="1:5" x14ac:dyDescent="0.25">
      <c r="A87241" s="2">
        <v>43859.708333333336</v>
      </c>
      <c r="B87241" s="1">
        <v>0.19</v>
      </c>
      <c r="C87241" s="1"/>
      <c r="D87241" s="1"/>
      <c r="E87241" s="1"/>
    </row>
    <row r="87242" spans="1:5" x14ac:dyDescent="0.25">
      <c r="A87242" s="2">
        <v>43859.75</v>
      </c>
      <c r="B87242" s="1">
        <v>0.14000000000000001</v>
      </c>
      <c r="C87242" s="1"/>
      <c r="D87242" s="1"/>
      <c r="E87242" s="1"/>
    </row>
    <row r="87243" spans="1:5" x14ac:dyDescent="0.25">
      <c r="A87243" s="2">
        <v>43859.791666666664</v>
      </c>
      <c r="B87243" s="1">
        <v>0.14000000000000001</v>
      </c>
      <c r="C87243" s="1"/>
      <c r="D87243" s="1"/>
      <c r="E87243" s="1"/>
    </row>
    <row r="87244" spans="1:5" x14ac:dyDescent="0.25">
      <c r="A87244" s="2">
        <v>43859.833333333336</v>
      </c>
      <c r="B87244" s="1">
        <v>0.14000000000000001</v>
      </c>
      <c r="C87244" s="1"/>
      <c r="D87244" s="1"/>
      <c r="E87244" s="1"/>
    </row>
    <row r="87245" spans="1:5" x14ac:dyDescent="0.25">
      <c r="A87245" s="2">
        <v>43859.875</v>
      </c>
      <c r="B87245" s="1">
        <v>0.14000000000000001</v>
      </c>
      <c r="C87245" s="1"/>
      <c r="D87245" s="1"/>
      <c r="E87245" s="1"/>
    </row>
    <row r="87246" spans="1:5" x14ac:dyDescent="0.25">
      <c r="A87246" s="2">
        <v>43859.916666666664</v>
      </c>
      <c r="B87246" s="1">
        <v>0.14000000000000001</v>
      </c>
      <c r="C87246" s="1"/>
      <c r="D87246" s="1"/>
      <c r="E87246" s="1"/>
    </row>
    <row r="87247" spans="1:5" x14ac:dyDescent="0.25">
      <c r="A87247" s="2">
        <v>43859.958333333336</v>
      </c>
      <c r="B87247" s="1">
        <v>0.12</v>
      </c>
      <c r="C87247" s="1"/>
      <c r="D87247" s="1"/>
      <c r="E87247" s="1"/>
    </row>
    <row r="87248" spans="1:5" x14ac:dyDescent="0.25">
      <c r="A87248" s="2">
        <v>43860</v>
      </c>
      <c r="B87248" s="1">
        <v>0.17</v>
      </c>
      <c r="C87248" s="1"/>
      <c r="D87248" s="1"/>
      <c r="E87248" s="1"/>
    </row>
    <row r="87249" spans="1:5" x14ac:dyDescent="0.25">
      <c r="A87249" s="2">
        <v>43860.041666666664</v>
      </c>
      <c r="B87249" s="1">
        <v>0.19</v>
      </c>
      <c r="C87249" s="1"/>
      <c r="D87249" s="1"/>
      <c r="E87249" s="1"/>
    </row>
    <row r="87250" spans="1:5" x14ac:dyDescent="0.25">
      <c r="A87250" s="2">
        <v>43860.083333333336</v>
      </c>
      <c r="B87250" s="1">
        <v>0.19</v>
      </c>
      <c r="C87250" s="1"/>
      <c r="D87250" s="1"/>
      <c r="E87250" s="1"/>
    </row>
    <row r="87251" spans="1:5" x14ac:dyDescent="0.25">
      <c r="A87251" s="2">
        <v>43860.125</v>
      </c>
      <c r="B87251" s="1">
        <v>0.17</v>
      </c>
      <c r="C87251" s="1"/>
      <c r="D87251" s="1"/>
      <c r="E87251" s="1"/>
    </row>
    <row r="87252" spans="1:5" x14ac:dyDescent="0.25">
      <c r="A87252" s="2">
        <v>43860.166666666664</v>
      </c>
      <c r="B87252" s="1">
        <v>0.19</v>
      </c>
      <c r="C87252" s="1"/>
      <c r="D87252" s="1"/>
      <c r="E87252" s="1"/>
    </row>
    <row r="87253" spans="1:5" x14ac:dyDescent="0.25">
      <c r="A87253" s="2">
        <v>43860.208333333336</v>
      </c>
      <c r="B87253" s="1">
        <v>0.17</v>
      </c>
      <c r="C87253" s="1"/>
      <c r="D87253" s="1"/>
      <c r="E87253" s="1"/>
    </row>
    <row r="87254" spans="1:5" x14ac:dyDescent="0.25">
      <c r="A87254" s="2">
        <v>43860.25</v>
      </c>
      <c r="B87254" s="1">
        <v>0.17</v>
      </c>
      <c r="C87254" s="1"/>
      <c r="D87254" s="1"/>
      <c r="E87254" s="1"/>
    </row>
    <row r="87255" spans="1:5" x14ac:dyDescent="0.25">
      <c r="A87255" s="2">
        <v>43860.291666666664</v>
      </c>
      <c r="B87255" s="1">
        <v>0.17</v>
      </c>
      <c r="C87255" s="1"/>
      <c r="D87255" s="1"/>
      <c r="E87255" s="1"/>
    </row>
    <row r="87256" spans="1:5" x14ac:dyDescent="0.25">
      <c r="A87256" s="2">
        <v>43860.333333333336</v>
      </c>
      <c r="B87256" s="1">
        <v>0.17</v>
      </c>
      <c r="C87256" s="1"/>
      <c r="D87256" s="1"/>
      <c r="E87256" s="1"/>
    </row>
    <row r="87257" spans="1:5" x14ac:dyDescent="0.25">
      <c r="A87257" s="2">
        <v>43860.375</v>
      </c>
      <c r="B87257" s="1">
        <v>0.17</v>
      </c>
      <c r="C87257" s="1"/>
      <c r="D87257" s="1"/>
      <c r="E87257" s="1"/>
    </row>
    <row r="87258" spans="1:5" x14ac:dyDescent="0.25">
      <c r="A87258" s="2">
        <v>43860.416666666664</v>
      </c>
      <c r="B87258" s="1">
        <v>0.17</v>
      </c>
      <c r="C87258" s="1"/>
      <c r="D87258" s="1"/>
      <c r="E87258" s="1"/>
    </row>
    <row r="87259" spans="1:5" x14ac:dyDescent="0.25">
      <c r="A87259" s="2">
        <v>43860.458333333336</v>
      </c>
      <c r="B87259" s="1">
        <v>0.17</v>
      </c>
      <c r="C87259" s="1"/>
      <c r="D87259" s="1"/>
      <c r="E87259" s="1"/>
    </row>
    <row r="87260" spans="1:5" x14ac:dyDescent="0.25">
      <c r="A87260" s="2">
        <v>43860.5</v>
      </c>
      <c r="B87260" s="1">
        <v>0.17</v>
      </c>
      <c r="C87260" s="1"/>
      <c r="D87260" s="1"/>
      <c r="E87260" s="1"/>
    </row>
    <row r="87261" spans="1:5" x14ac:dyDescent="0.25">
      <c r="A87261" s="2">
        <v>43860.541666666664</v>
      </c>
      <c r="B87261" s="1">
        <v>0.17</v>
      </c>
      <c r="C87261" s="1"/>
      <c r="D87261" s="1"/>
      <c r="E87261" s="1"/>
    </row>
    <row r="87262" spans="1:5" x14ac:dyDescent="0.25">
      <c r="A87262" s="2">
        <v>43860.583333333336</v>
      </c>
      <c r="B87262" s="1">
        <v>0.17</v>
      </c>
      <c r="C87262" s="1"/>
      <c r="D87262" s="1"/>
      <c r="E87262" s="1"/>
    </row>
    <row r="87263" spans="1:5" x14ac:dyDescent="0.25">
      <c r="A87263" s="2">
        <v>43860.625</v>
      </c>
      <c r="B87263" s="1">
        <v>0.17</v>
      </c>
      <c r="C87263" s="1"/>
      <c r="D87263" s="1"/>
      <c r="E87263" s="1"/>
    </row>
    <row r="87264" spans="1:5" x14ac:dyDescent="0.25">
      <c r="A87264" s="2">
        <v>43860.666666666664</v>
      </c>
      <c r="B87264" s="1">
        <v>0.17</v>
      </c>
      <c r="C87264" s="1"/>
      <c r="D87264" s="1"/>
      <c r="E87264" s="1"/>
    </row>
    <row r="87265" spans="1:5" x14ac:dyDescent="0.25">
      <c r="A87265" s="2">
        <v>43860.708333333336</v>
      </c>
      <c r="B87265" s="1">
        <v>0.17</v>
      </c>
      <c r="C87265" s="1"/>
      <c r="D87265" s="1"/>
      <c r="E87265" s="1"/>
    </row>
    <row r="87266" spans="1:5" x14ac:dyDescent="0.25">
      <c r="A87266" s="2">
        <v>43860.75</v>
      </c>
      <c r="B87266" s="1">
        <v>0.17</v>
      </c>
      <c r="C87266" s="1"/>
      <c r="D87266" s="1"/>
      <c r="E87266" s="1"/>
    </row>
    <row r="87267" spans="1:5" x14ac:dyDescent="0.25">
      <c r="A87267" s="2">
        <v>43860.791666666664</v>
      </c>
      <c r="B87267" s="1">
        <v>0.17</v>
      </c>
      <c r="C87267" s="1"/>
      <c r="D87267" s="1"/>
      <c r="E87267" s="1"/>
    </row>
    <row r="87268" spans="1:5" x14ac:dyDescent="0.25">
      <c r="A87268" s="2">
        <v>43860.833333333336</v>
      </c>
      <c r="B87268" s="1">
        <v>0.17</v>
      </c>
      <c r="C87268" s="1"/>
      <c r="D87268" s="1"/>
      <c r="E87268" s="1"/>
    </row>
    <row r="87269" spans="1:5" x14ac:dyDescent="0.25">
      <c r="A87269" s="2">
        <v>43860.875</v>
      </c>
      <c r="B87269" s="1">
        <v>0.17</v>
      </c>
      <c r="C87269" s="1"/>
      <c r="D87269" s="1"/>
      <c r="E87269" s="1"/>
    </row>
    <row r="87270" spans="1:5" x14ac:dyDescent="0.25">
      <c r="A87270" s="2">
        <v>43860.916666666664</v>
      </c>
      <c r="B87270" s="1">
        <v>0.17</v>
      </c>
      <c r="C87270" s="1"/>
      <c r="D87270" s="1"/>
      <c r="E87270" s="1"/>
    </row>
    <row r="87271" spans="1:5" x14ac:dyDescent="0.25">
      <c r="A87271" s="2">
        <v>43860.958333333336</v>
      </c>
      <c r="B87271" s="1">
        <v>0.17</v>
      </c>
      <c r="C87271" s="1"/>
      <c r="D87271" s="1"/>
      <c r="E87271" s="1"/>
    </row>
    <row r="87272" spans="1:5" x14ac:dyDescent="0.25">
      <c r="A87272" s="2">
        <v>43861</v>
      </c>
      <c r="B87272" s="1">
        <v>0.19</v>
      </c>
      <c r="C87272" s="1"/>
      <c r="D87272" s="1"/>
      <c r="E87272" s="1"/>
    </row>
    <row r="87273" spans="1:5" x14ac:dyDescent="0.25">
      <c r="A87273" s="2">
        <v>43861.041666666664</v>
      </c>
      <c r="B87273" s="1">
        <v>0.19</v>
      </c>
      <c r="C87273" s="1"/>
      <c r="D87273" s="1"/>
      <c r="E87273" s="1"/>
    </row>
    <row r="87274" spans="1:5" x14ac:dyDescent="0.25">
      <c r="A87274" s="2">
        <v>43861.083333333336</v>
      </c>
      <c r="B87274" s="1">
        <v>0.19</v>
      </c>
      <c r="C87274" s="1"/>
      <c r="D87274" s="1"/>
      <c r="E87274" s="1"/>
    </row>
    <row r="87275" spans="1:5" x14ac:dyDescent="0.25">
      <c r="A87275" s="2">
        <v>43861.125</v>
      </c>
      <c r="B87275" s="1">
        <v>0.19</v>
      </c>
      <c r="C87275" s="1"/>
      <c r="D87275" s="1"/>
      <c r="E87275" s="1"/>
    </row>
    <row r="87276" spans="1:5" x14ac:dyDescent="0.25">
      <c r="A87276" s="2">
        <v>43861.166666666664</v>
      </c>
      <c r="B87276" s="1">
        <v>0.19</v>
      </c>
      <c r="C87276" s="1"/>
      <c r="D87276" s="1"/>
      <c r="E87276" s="1"/>
    </row>
    <row r="87277" spans="1:5" x14ac:dyDescent="0.25">
      <c r="A87277" s="2">
        <v>43861.208333333336</v>
      </c>
      <c r="B87277" s="1">
        <v>0.19</v>
      </c>
      <c r="C87277" s="1"/>
      <c r="D87277" s="1"/>
      <c r="E87277" s="1"/>
    </row>
    <row r="87278" spans="1:5" x14ac:dyDescent="0.25">
      <c r="A87278" s="2">
        <v>43861.25</v>
      </c>
      <c r="B87278" s="1">
        <v>0.19</v>
      </c>
      <c r="C87278" s="1"/>
      <c r="D87278" s="1"/>
      <c r="E87278" s="1"/>
    </row>
    <row r="87279" spans="1:5" x14ac:dyDescent="0.25">
      <c r="A87279" s="2">
        <v>43861.291666666664</v>
      </c>
      <c r="B87279" s="1">
        <v>0.19</v>
      </c>
      <c r="C87279" s="1"/>
      <c r="D87279" s="1"/>
      <c r="E87279" s="1"/>
    </row>
    <row r="87280" spans="1:5" x14ac:dyDescent="0.25">
      <c r="A87280" s="2">
        <v>43861.333333333336</v>
      </c>
      <c r="B87280" s="1">
        <v>0.19</v>
      </c>
      <c r="C87280" s="1"/>
      <c r="D87280" s="1"/>
      <c r="E87280" s="1"/>
    </row>
    <row r="87281" spans="1:5" x14ac:dyDescent="0.25">
      <c r="A87281" s="2">
        <v>43861.375</v>
      </c>
      <c r="B87281" s="1">
        <v>0.19</v>
      </c>
      <c r="C87281" s="1"/>
      <c r="D87281" s="1"/>
      <c r="E87281" s="1"/>
    </row>
    <row r="87282" spans="1:5" x14ac:dyDescent="0.25">
      <c r="A87282" s="2">
        <v>43861.416666666664</v>
      </c>
      <c r="B87282" s="1">
        <v>0.19</v>
      </c>
      <c r="C87282" s="1"/>
      <c r="D87282" s="1"/>
      <c r="E87282" s="1"/>
    </row>
    <row r="87283" spans="1:5" x14ac:dyDescent="0.25">
      <c r="A87283" s="2">
        <v>43861.458333333336</v>
      </c>
      <c r="B87283" s="1">
        <v>0.17</v>
      </c>
      <c r="C87283" s="1"/>
      <c r="D87283" s="1"/>
      <c r="E87283" s="1"/>
    </row>
    <row r="87284" spans="1:5" x14ac:dyDescent="0.25">
      <c r="A87284" s="2">
        <v>43861.5</v>
      </c>
      <c r="B87284" s="1">
        <v>0.17</v>
      </c>
      <c r="C87284" s="1"/>
      <c r="D87284" s="1"/>
      <c r="E87284" s="1"/>
    </row>
    <row r="87285" spans="1:5" x14ac:dyDescent="0.25">
      <c r="A87285" s="2">
        <v>43861.541666666664</v>
      </c>
      <c r="B87285" s="1">
        <v>0.14000000000000001</v>
      </c>
      <c r="C87285" s="1"/>
      <c r="D87285" s="1"/>
      <c r="E87285" s="1"/>
    </row>
    <row r="87286" spans="1:5" x14ac:dyDescent="0.25">
      <c r="A87286" s="2">
        <v>43861.583333333336</v>
      </c>
      <c r="B87286" s="1">
        <v>0.17</v>
      </c>
      <c r="C87286" s="1"/>
      <c r="D87286" s="1"/>
      <c r="E87286" s="1"/>
    </row>
    <row r="87287" spans="1:5" x14ac:dyDescent="0.25">
      <c r="A87287" s="2">
        <v>43861.625</v>
      </c>
      <c r="B87287" s="1">
        <v>0.17</v>
      </c>
      <c r="C87287" s="1"/>
      <c r="D87287" s="1"/>
      <c r="E87287" s="1"/>
    </row>
    <row r="87288" spans="1:5" x14ac:dyDescent="0.25">
      <c r="A87288" s="2">
        <v>43861.666666666664</v>
      </c>
      <c r="B87288" s="1">
        <v>0.17</v>
      </c>
      <c r="C87288" s="1"/>
      <c r="D87288" s="1"/>
      <c r="E87288" s="1"/>
    </row>
    <row r="87289" spans="1:5" x14ac:dyDescent="0.25">
      <c r="A87289" s="2">
        <v>43861.708333333336</v>
      </c>
      <c r="B87289" s="1">
        <v>0.17</v>
      </c>
      <c r="C87289" s="1"/>
      <c r="D87289" s="1"/>
      <c r="E87289" s="1"/>
    </row>
    <row r="87290" spans="1:5" x14ac:dyDescent="0.25">
      <c r="A87290" s="2">
        <v>43861.75</v>
      </c>
      <c r="B87290" s="1">
        <v>0.17</v>
      </c>
      <c r="C87290" s="1"/>
      <c r="D87290" s="1"/>
      <c r="E87290" s="1"/>
    </row>
    <row r="87291" spans="1:5" x14ac:dyDescent="0.25">
      <c r="A87291" s="2">
        <v>43861.791666666664</v>
      </c>
      <c r="B87291" s="1">
        <v>0.17</v>
      </c>
      <c r="C87291" s="1"/>
      <c r="D87291" s="1"/>
      <c r="E87291" s="1"/>
    </row>
    <row r="87292" spans="1:5" x14ac:dyDescent="0.25">
      <c r="A87292" s="2">
        <v>43861.833333333336</v>
      </c>
      <c r="B87292" s="1">
        <v>0.17</v>
      </c>
      <c r="C87292" s="1"/>
      <c r="D87292" s="1"/>
      <c r="E87292" s="1"/>
    </row>
    <row r="87293" spans="1:5" x14ac:dyDescent="0.25">
      <c r="A87293" s="2">
        <v>43861.875</v>
      </c>
      <c r="B87293" s="1">
        <v>0.14000000000000001</v>
      </c>
      <c r="C87293" s="1"/>
      <c r="D87293" s="1"/>
      <c r="E87293" s="1"/>
    </row>
    <row r="87294" spans="1:5" x14ac:dyDescent="0.25">
      <c r="A87294" s="2">
        <v>43861.916666666664</v>
      </c>
      <c r="B87294" s="1">
        <v>0.14000000000000001</v>
      </c>
      <c r="C87294" s="1"/>
      <c r="D87294" s="1"/>
      <c r="E87294" s="1"/>
    </row>
    <row r="87295" spans="1:5" x14ac:dyDescent="0.25">
      <c r="A87295" s="2">
        <v>43861.958333333336</v>
      </c>
      <c r="B87295" s="1">
        <v>0.14000000000000001</v>
      </c>
      <c r="C87295" s="1"/>
      <c r="D87295" s="1"/>
      <c r="E87295" s="1"/>
    </row>
    <row r="87296" spans="1:5" x14ac:dyDescent="0.25">
      <c r="A87296" s="2">
        <v>43862</v>
      </c>
      <c r="B87296" s="1">
        <v>0.14000000000000001</v>
      </c>
      <c r="C87296" s="1"/>
      <c r="D87296" s="1"/>
      <c r="E87296" s="1"/>
    </row>
    <row r="87297" spans="1:5" x14ac:dyDescent="0.25">
      <c r="A87297" s="2">
        <v>43862.041666666664</v>
      </c>
      <c r="B87297" s="1">
        <v>0.12</v>
      </c>
      <c r="C87297" s="1"/>
      <c r="D87297" s="1"/>
      <c r="E87297" s="1"/>
    </row>
    <row r="87298" spans="1:5" x14ac:dyDescent="0.25">
      <c r="A87298" s="2">
        <v>43862.083333333336</v>
      </c>
      <c r="B87298" s="1">
        <v>0.12</v>
      </c>
      <c r="C87298" s="1"/>
      <c r="D87298" s="1"/>
      <c r="E87298" s="1"/>
    </row>
    <row r="87299" spans="1:5" x14ac:dyDescent="0.25">
      <c r="A87299" s="2">
        <v>43862.125</v>
      </c>
      <c r="B87299" s="1">
        <v>0.12</v>
      </c>
      <c r="C87299" s="1"/>
      <c r="D87299" s="1"/>
      <c r="E87299" s="1"/>
    </row>
    <row r="87300" spans="1:5" x14ac:dyDescent="0.25">
      <c r="A87300" s="2">
        <v>43862.166666666664</v>
      </c>
      <c r="B87300" s="1">
        <v>0.12</v>
      </c>
      <c r="C87300" s="1"/>
      <c r="D87300" s="1"/>
      <c r="E87300" s="1"/>
    </row>
    <row r="87301" spans="1:5" x14ac:dyDescent="0.25">
      <c r="A87301" s="2">
        <v>43862.208333333336</v>
      </c>
      <c r="B87301" s="1">
        <v>0.1</v>
      </c>
      <c r="C87301" s="1"/>
      <c r="D87301" s="1"/>
      <c r="E87301" s="1"/>
    </row>
    <row r="87302" spans="1:5" x14ac:dyDescent="0.25">
      <c r="A87302" s="2">
        <v>43862.25</v>
      </c>
      <c r="B87302" s="1">
        <v>0.1</v>
      </c>
      <c r="C87302" s="1"/>
      <c r="D87302" s="1"/>
      <c r="E87302" s="1"/>
    </row>
    <row r="87303" spans="1:5" x14ac:dyDescent="0.25">
      <c r="A87303" s="2">
        <v>43862.291666666664</v>
      </c>
      <c r="B87303" s="1">
        <v>0.1</v>
      </c>
      <c r="C87303" s="1"/>
      <c r="D87303" s="1"/>
      <c r="E87303" s="1"/>
    </row>
    <row r="87304" spans="1:5" x14ac:dyDescent="0.25">
      <c r="A87304" s="2">
        <v>43862.333333333336</v>
      </c>
      <c r="B87304" s="1">
        <v>0.1</v>
      </c>
      <c r="C87304" s="1"/>
      <c r="D87304" s="1"/>
      <c r="E87304" s="1"/>
    </row>
    <row r="87305" spans="1:5" x14ac:dyDescent="0.25">
      <c r="A87305" s="2">
        <v>43862.375</v>
      </c>
      <c r="B87305" s="1">
        <v>0.1</v>
      </c>
      <c r="C87305" s="1"/>
      <c r="D87305" s="1"/>
      <c r="E87305" s="1"/>
    </row>
    <row r="87306" spans="1:5" x14ac:dyDescent="0.25">
      <c r="A87306" s="2">
        <v>43862.416666666664</v>
      </c>
      <c r="B87306" s="1">
        <v>7.0000000000000007E-2</v>
      </c>
      <c r="C87306" s="1"/>
      <c r="D87306" s="1"/>
      <c r="E87306" s="1"/>
    </row>
    <row r="87307" spans="1:5" x14ac:dyDescent="0.25">
      <c r="A87307" s="2">
        <v>43862.458333333336</v>
      </c>
      <c r="B87307" s="1">
        <v>7.0000000000000007E-2</v>
      </c>
      <c r="C87307" s="1"/>
      <c r="D87307" s="1"/>
      <c r="E87307" s="1"/>
    </row>
    <row r="87308" spans="1:5" x14ac:dyDescent="0.25">
      <c r="A87308" s="2">
        <v>43862.5</v>
      </c>
      <c r="B87308" s="1">
        <v>7.0000000000000007E-2</v>
      </c>
      <c r="C87308" s="1"/>
      <c r="D87308" s="1"/>
      <c r="E87308" s="1"/>
    </row>
    <row r="87309" spans="1:5" x14ac:dyDescent="0.25">
      <c r="A87309" s="2">
        <v>43862.541666666664</v>
      </c>
      <c r="B87309" s="1">
        <v>7.0000000000000007E-2</v>
      </c>
      <c r="C87309" s="1"/>
      <c r="D87309" s="1"/>
      <c r="E87309" s="1"/>
    </row>
    <row r="87310" spans="1:5" x14ac:dyDescent="0.25">
      <c r="A87310" s="2">
        <v>43862.583333333336</v>
      </c>
      <c r="B87310" s="1">
        <v>7.0000000000000007E-2</v>
      </c>
      <c r="C87310" s="1"/>
      <c r="D87310" s="1"/>
      <c r="E87310" s="1"/>
    </row>
    <row r="87311" spans="1:5" x14ac:dyDescent="0.25">
      <c r="A87311" s="2">
        <v>43862.625</v>
      </c>
      <c r="B87311" s="1">
        <v>7.0000000000000007E-2</v>
      </c>
      <c r="C87311" s="1"/>
      <c r="D87311" s="1"/>
      <c r="E87311" s="1"/>
    </row>
    <row r="87312" spans="1:5" x14ac:dyDescent="0.25">
      <c r="A87312" s="2">
        <v>43862.666666666664</v>
      </c>
      <c r="B87312" s="1">
        <v>7.0000000000000007E-2</v>
      </c>
      <c r="C87312" s="1"/>
      <c r="D87312" s="1"/>
      <c r="E87312" s="1"/>
    </row>
    <row r="87313" spans="1:5" x14ac:dyDescent="0.25">
      <c r="A87313" s="2">
        <v>43862.708333333336</v>
      </c>
      <c r="B87313" s="1">
        <v>0.05</v>
      </c>
      <c r="C87313" s="1"/>
      <c r="D87313" s="1"/>
      <c r="E87313" s="1"/>
    </row>
    <row r="87314" spans="1:5" x14ac:dyDescent="0.25">
      <c r="A87314" s="2">
        <v>43862.75</v>
      </c>
      <c r="B87314" s="1">
        <v>7.0000000000000007E-2</v>
      </c>
      <c r="C87314" s="1"/>
      <c r="D87314" s="1"/>
      <c r="E87314" s="1"/>
    </row>
    <row r="87315" spans="1:5" x14ac:dyDescent="0.25">
      <c r="A87315" s="2">
        <v>43862.791666666664</v>
      </c>
      <c r="B87315" s="1">
        <v>7.0000000000000007E-2</v>
      </c>
      <c r="C87315" s="1"/>
      <c r="D87315" s="1"/>
      <c r="E87315" s="1"/>
    </row>
    <row r="87316" spans="1:5" x14ac:dyDescent="0.25">
      <c r="A87316" s="2">
        <v>43862.833333333336</v>
      </c>
      <c r="B87316" s="1">
        <v>7.0000000000000007E-2</v>
      </c>
      <c r="C87316" s="1"/>
      <c r="D87316" s="1"/>
      <c r="E87316" s="1"/>
    </row>
    <row r="87317" spans="1:5" x14ac:dyDescent="0.25">
      <c r="A87317" s="2">
        <v>43862.875</v>
      </c>
      <c r="B87317" s="1">
        <v>7.0000000000000007E-2</v>
      </c>
      <c r="C87317" s="1"/>
      <c r="D87317" s="1"/>
      <c r="E87317" s="1"/>
    </row>
    <row r="87318" spans="1:5" x14ac:dyDescent="0.25">
      <c r="A87318" s="2">
        <v>43862.916666666664</v>
      </c>
      <c r="B87318" s="1">
        <v>0.05</v>
      </c>
      <c r="C87318" s="1"/>
      <c r="D87318" s="1"/>
      <c r="E87318" s="1"/>
    </row>
    <row r="87319" spans="1:5" x14ac:dyDescent="0.25">
      <c r="A87319" s="2">
        <v>43862.958333333336</v>
      </c>
      <c r="B87319" s="1">
        <v>0.05</v>
      </c>
      <c r="C87319" s="1"/>
      <c r="D87319" s="1"/>
      <c r="E87319" s="1"/>
    </row>
    <row r="87320" spans="1:5" x14ac:dyDescent="0.25">
      <c r="A87320" s="2">
        <v>43863</v>
      </c>
      <c r="B87320" s="1">
        <v>0.05</v>
      </c>
      <c r="C87320" s="1"/>
      <c r="D87320" s="1"/>
      <c r="E87320" s="1"/>
    </row>
    <row r="87321" spans="1:5" x14ac:dyDescent="0.25">
      <c r="A87321" s="2">
        <v>43863.041666666664</v>
      </c>
      <c r="B87321" s="1">
        <v>0.05</v>
      </c>
      <c r="C87321" s="1"/>
      <c r="D87321" s="1"/>
      <c r="E87321" s="1"/>
    </row>
    <row r="87322" spans="1:5" x14ac:dyDescent="0.25">
      <c r="A87322" s="2">
        <v>43863.083333333336</v>
      </c>
      <c r="B87322" s="1">
        <v>0</v>
      </c>
      <c r="C87322" s="1"/>
      <c r="D87322" s="1"/>
      <c r="E87322" s="1"/>
    </row>
    <row r="87323" spans="1:5" x14ac:dyDescent="0.25">
      <c r="A87323" s="2">
        <v>43863.125</v>
      </c>
      <c r="B87323" s="1">
        <v>0</v>
      </c>
      <c r="C87323" s="1"/>
      <c r="D87323" s="1"/>
      <c r="E87323" s="1"/>
    </row>
    <row r="87324" spans="1:5" x14ac:dyDescent="0.25">
      <c r="A87324" s="2">
        <v>43863.166666666664</v>
      </c>
      <c r="B87324" s="1">
        <v>0</v>
      </c>
      <c r="C87324" s="1"/>
      <c r="D87324" s="1"/>
      <c r="E87324" s="1"/>
    </row>
    <row r="87325" spans="1:5" x14ac:dyDescent="0.25">
      <c r="A87325" s="2">
        <v>43863.208333333336</v>
      </c>
      <c r="B87325" s="1">
        <v>0</v>
      </c>
      <c r="C87325" s="1"/>
      <c r="D87325" s="1"/>
      <c r="E87325" s="1"/>
    </row>
    <row r="87326" spans="1:5" x14ac:dyDescent="0.25">
      <c r="A87326" s="2">
        <v>43863.25</v>
      </c>
      <c r="B87326" s="1">
        <v>0</v>
      </c>
      <c r="C87326" s="1"/>
      <c r="D87326" s="1"/>
      <c r="E87326" s="1"/>
    </row>
    <row r="87327" spans="1:5" x14ac:dyDescent="0.25">
      <c r="A87327" s="2">
        <v>43863.291666666664</v>
      </c>
      <c r="B87327" s="1">
        <v>0</v>
      </c>
      <c r="C87327" s="1"/>
      <c r="D87327" s="1"/>
      <c r="E87327" s="1"/>
    </row>
    <row r="87328" spans="1:5" x14ac:dyDescent="0.25">
      <c r="A87328" s="2">
        <v>43863.333333333336</v>
      </c>
      <c r="B87328" s="1">
        <v>0</v>
      </c>
      <c r="C87328" s="1"/>
      <c r="D87328" s="1"/>
      <c r="E87328" s="1"/>
    </row>
    <row r="87329" spans="1:5" x14ac:dyDescent="0.25">
      <c r="A87329" s="2">
        <v>43863.375</v>
      </c>
      <c r="B87329" s="1">
        <v>0</v>
      </c>
      <c r="C87329" s="1"/>
      <c r="D87329" s="1"/>
      <c r="E87329" s="1"/>
    </row>
    <row r="87330" spans="1:5" x14ac:dyDescent="0.25">
      <c r="A87330" s="2">
        <v>43863.416666666664</v>
      </c>
      <c r="B87330" s="1">
        <v>0</v>
      </c>
      <c r="C87330" s="1"/>
      <c r="D87330" s="1"/>
      <c r="E87330" s="1"/>
    </row>
    <row r="87331" spans="1:5" x14ac:dyDescent="0.25">
      <c r="A87331" s="2">
        <v>43863.458333333336</v>
      </c>
      <c r="B87331" s="1">
        <v>0</v>
      </c>
      <c r="C87331" s="1"/>
      <c r="D87331" s="1"/>
      <c r="E87331" s="1"/>
    </row>
    <row r="87332" spans="1:5" x14ac:dyDescent="0.25">
      <c r="A87332" s="2">
        <v>43863.5</v>
      </c>
      <c r="B87332" s="1">
        <v>0</v>
      </c>
      <c r="C87332" s="1"/>
      <c r="D87332" s="1"/>
      <c r="E87332" s="1"/>
    </row>
    <row r="87333" spans="1:5" x14ac:dyDescent="0.25">
      <c r="A87333" s="2">
        <v>43863.541666666664</v>
      </c>
      <c r="B87333" s="1">
        <v>0</v>
      </c>
      <c r="C87333" s="1"/>
      <c r="D87333" s="1"/>
      <c r="E87333" s="1"/>
    </row>
    <row r="87334" spans="1:5" x14ac:dyDescent="0.25">
      <c r="A87334" s="2">
        <v>43863.583333333336</v>
      </c>
      <c r="B87334" s="1">
        <v>0</v>
      </c>
      <c r="C87334" s="1"/>
      <c r="D87334" s="1"/>
      <c r="E87334" s="1"/>
    </row>
    <row r="87335" spans="1:5" x14ac:dyDescent="0.25">
      <c r="A87335" s="2">
        <v>43863.625</v>
      </c>
      <c r="B87335" s="1">
        <v>0</v>
      </c>
      <c r="C87335" s="1"/>
      <c r="D87335" s="1"/>
      <c r="E87335" s="1"/>
    </row>
    <row r="87336" spans="1:5" x14ac:dyDescent="0.25">
      <c r="A87336" s="2">
        <v>43863.666666666664</v>
      </c>
      <c r="B87336" s="1">
        <v>0</v>
      </c>
      <c r="C87336" s="1"/>
      <c r="D87336" s="1"/>
      <c r="E87336" s="1"/>
    </row>
    <row r="87337" spans="1:5" x14ac:dyDescent="0.25">
      <c r="A87337" s="2">
        <v>43863.708333333336</v>
      </c>
      <c r="B87337" s="1">
        <v>0</v>
      </c>
      <c r="C87337" s="1"/>
      <c r="D87337" s="1"/>
      <c r="E87337" s="1"/>
    </row>
    <row r="87338" spans="1:5" x14ac:dyDescent="0.25">
      <c r="A87338" s="2">
        <v>43863.75</v>
      </c>
      <c r="B87338" s="1">
        <v>0</v>
      </c>
      <c r="C87338" s="1"/>
      <c r="D87338" s="1"/>
      <c r="E87338" s="1"/>
    </row>
    <row r="87339" spans="1:5" x14ac:dyDescent="0.25">
      <c r="A87339" s="2">
        <v>43863.791666666664</v>
      </c>
      <c r="B87339" s="1">
        <v>0</v>
      </c>
      <c r="C87339" s="1"/>
      <c r="D87339" s="1"/>
      <c r="E87339" s="1"/>
    </row>
    <row r="87340" spans="1:5" x14ac:dyDescent="0.25">
      <c r="A87340" s="2">
        <v>43863.833333333336</v>
      </c>
      <c r="B87340" s="1">
        <v>0</v>
      </c>
      <c r="C87340" s="1"/>
      <c r="D87340" s="1"/>
      <c r="E87340" s="1"/>
    </row>
    <row r="87341" spans="1:5" x14ac:dyDescent="0.25">
      <c r="A87341" s="2">
        <v>43863.875</v>
      </c>
      <c r="B87341" s="1">
        <v>0</v>
      </c>
      <c r="C87341" s="1"/>
      <c r="D87341" s="1"/>
      <c r="E87341" s="1"/>
    </row>
    <row r="87342" spans="1:5" x14ac:dyDescent="0.25">
      <c r="A87342" s="2">
        <v>43863.916666666664</v>
      </c>
      <c r="B87342" s="1">
        <v>0</v>
      </c>
      <c r="C87342" s="1"/>
      <c r="D87342" s="1"/>
      <c r="E87342" s="1"/>
    </row>
    <row r="87343" spans="1:5" x14ac:dyDescent="0.25">
      <c r="A87343" s="2">
        <v>43863.958333333336</v>
      </c>
      <c r="B87343" s="1">
        <v>0</v>
      </c>
      <c r="C87343" s="1"/>
      <c r="D87343" s="1"/>
      <c r="E87343" s="1"/>
    </row>
    <row r="87344" spans="1:5" x14ac:dyDescent="0.25">
      <c r="A87344" s="2">
        <v>43864</v>
      </c>
      <c r="B87344" s="1">
        <v>0</v>
      </c>
      <c r="C87344" s="1"/>
      <c r="D87344" s="1"/>
      <c r="E87344" s="1"/>
    </row>
    <row r="87345" spans="1:5" x14ac:dyDescent="0.25">
      <c r="A87345" s="2">
        <v>43864.041666666664</v>
      </c>
      <c r="B87345" s="1">
        <v>0</v>
      </c>
      <c r="C87345" s="1"/>
      <c r="D87345" s="1"/>
      <c r="E87345" s="1"/>
    </row>
    <row r="87346" spans="1:5" x14ac:dyDescent="0.25">
      <c r="A87346" s="2">
        <v>43864.083333333336</v>
      </c>
      <c r="B87346" s="1">
        <v>0</v>
      </c>
      <c r="C87346" s="1"/>
      <c r="D87346" s="1"/>
      <c r="E87346" s="1"/>
    </row>
    <row r="87347" spans="1:5" x14ac:dyDescent="0.25">
      <c r="A87347" s="2">
        <v>43864.125</v>
      </c>
      <c r="B87347" s="1">
        <v>0</v>
      </c>
      <c r="C87347" s="1"/>
      <c r="D87347" s="1"/>
      <c r="E87347" s="1"/>
    </row>
    <row r="87348" spans="1:5" x14ac:dyDescent="0.25">
      <c r="A87348" s="2">
        <v>43864.166666666664</v>
      </c>
      <c r="B87348" s="1">
        <v>0</v>
      </c>
      <c r="C87348" s="1"/>
      <c r="D87348" s="1"/>
      <c r="E87348" s="1"/>
    </row>
    <row r="87349" spans="1:5" x14ac:dyDescent="0.25">
      <c r="A87349" s="2">
        <v>43864.208333333336</v>
      </c>
      <c r="B87349" s="1">
        <v>0</v>
      </c>
      <c r="C87349" s="1"/>
      <c r="D87349" s="1"/>
      <c r="E87349" s="1"/>
    </row>
    <row r="87350" spans="1:5" x14ac:dyDescent="0.25">
      <c r="A87350" s="2">
        <v>43864.25</v>
      </c>
      <c r="B87350" s="1">
        <v>0</v>
      </c>
      <c r="C87350" s="1"/>
      <c r="D87350" s="1"/>
      <c r="E87350" s="1"/>
    </row>
    <row r="87351" spans="1:5" x14ac:dyDescent="0.25">
      <c r="A87351" s="2">
        <v>43864.291666666664</v>
      </c>
      <c r="B87351" s="1">
        <v>0</v>
      </c>
      <c r="C87351" s="1"/>
      <c r="D87351" s="1"/>
      <c r="E87351" s="1"/>
    </row>
    <row r="87352" spans="1:5" x14ac:dyDescent="0.25">
      <c r="A87352" s="2">
        <v>43864.333333333336</v>
      </c>
      <c r="B87352" s="1">
        <v>0</v>
      </c>
      <c r="C87352" s="1"/>
      <c r="D87352" s="1"/>
      <c r="E87352" s="1"/>
    </row>
    <row r="87353" spans="1:5" x14ac:dyDescent="0.25">
      <c r="A87353" s="2">
        <v>43864.375</v>
      </c>
      <c r="B87353" s="1">
        <v>0</v>
      </c>
      <c r="C87353" s="1"/>
      <c r="D87353" s="1"/>
      <c r="E87353" s="1"/>
    </row>
    <row r="87354" spans="1:5" x14ac:dyDescent="0.25">
      <c r="A87354" s="2">
        <v>43864.416666666664</v>
      </c>
      <c r="B87354" s="1">
        <v>0</v>
      </c>
      <c r="C87354" s="1"/>
      <c r="D87354" s="1"/>
      <c r="E87354" s="1"/>
    </row>
    <row r="87355" spans="1:5" x14ac:dyDescent="0.25">
      <c r="A87355" s="2">
        <v>43864.458333333336</v>
      </c>
      <c r="B87355" s="1">
        <v>0</v>
      </c>
      <c r="C87355" s="1"/>
      <c r="D87355" s="1"/>
      <c r="E87355" s="1"/>
    </row>
    <row r="87356" spans="1:5" x14ac:dyDescent="0.25">
      <c r="A87356" s="2">
        <v>43864.5</v>
      </c>
      <c r="B87356" s="1">
        <v>0</v>
      </c>
      <c r="C87356" s="1"/>
      <c r="D87356" s="1"/>
      <c r="E87356" s="1"/>
    </row>
    <row r="87357" spans="1:5" x14ac:dyDescent="0.25">
      <c r="A87357" s="2">
        <v>43864.541666666664</v>
      </c>
      <c r="B87357" s="1">
        <v>0</v>
      </c>
      <c r="C87357" s="1"/>
      <c r="D87357" s="1"/>
      <c r="E87357" s="1"/>
    </row>
    <row r="87358" spans="1:5" x14ac:dyDescent="0.25">
      <c r="A87358" s="2">
        <v>43864.583333333336</v>
      </c>
      <c r="B87358" s="1">
        <v>0</v>
      </c>
      <c r="C87358" s="1"/>
      <c r="D87358" s="1"/>
      <c r="E87358" s="1"/>
    </row>
    <row r="87359" spans="1:5" x14ac:dyDescent="0.25">
      <c r="A87359" s="2">
        <v>43864.625</v>
      </c>
      <c r="B87359" s="1">
        <v>0</v>
      </c>
      <c r="C87359" s="1"/>
      <c r="D87359" s="1"/>
      <c r="E87359" s="1"/>
    </row>
    <row r="87360" spans="1:5" x14ac:dyDescent="0.25">
      <c r="A87360" s="2">
        <v>43864.666666666664</v>
      </c>
      <c r="B87360" s="1">
        <v>0</v>
      </c>
      <c r="C87360" s="1"/>
      <c r="D87360" s="1"/>
      <c r="E87360" s="1"/>
    </row>
    <row r="87361" spans="1:5" x14ac:dyDescent="0.25">
      <c r="A87361" s="2">
        <v>43864.708333333336</v>
      </c>
      <c r="B87361" s="1">
        <v>0</v>
      </c>
      <c r="C87361" s="1"/>
      <c r="D87361" s="1"/>
      <c r="E87361" s="1"/>
    </row>
    <row r="87362" spans="1:5" x14ac:dyDescent="0.25">
      <c r="A87362" s="2">
        <v>43864.75</v>
      </c>
      <c r="B87362" s="1">
        <v>0</v>
      </c>
      <c r="C87362" s="1"/>
      <c r="D87362" s="1"/>
      <c r="E87362" s="1"/>
    </row>
    <row r="87363" spans="1:5" x14ac:dyDescent="0.25">
      <c r="A87363" s="2">
        <v>43864.791666666664</v>
      </c>
      <c r="B87363" s="1">
        <v>0</v>
      </c>
      <c r="C87363" s="1"/>
      <c r="D87363" s="1"/>
      <c r="E87363" s="1"/>
    </row>
    <row r="87364" spans="1:5" x14ac:dyDescent="0.25">
      <c r="A87364" s="2">
        <v>43864.833333333336</v>
      </c>
      <c r="B87364" s="1">
        <v>0</v>
      </c>
      <c r="C87364" s="1"/>
      <c r="D87364" s="1"/>
      <c r="E87364" s="1"/>
    </row>
    <row r="87365" spans="1:5" x14ac:dyDescent="0.25">
      <c r="A87365" s="2">
        <v>43864.875</v>
      </c>
      <c r="B87365" s="1">
        <v>0</v>
      </c>
      <c r="C87365" s="1"/>
      <c r="D87365" s="1"/>
      <c r="E87365" s="1"/>
    </row>
    <row r="87366" spans="1:5" x14ac:dyDescent="0.25">
      <c r="A87366" s="2">
        <v>43864.916666666664</v>
      </c>
      <c r="B87366" s="1">
        <v>0</v>
      </c>
      <c r="C87366" s="1"/>
      <c r="D87366" s="1"/>
      <c r="E87366" s="1"/>
    </row>
    <row r="87367" spans="1:5" x14ac:dyDescent="0.25">
      <c r="A87367" s="2">
        <v>43864.958333333336</v>
      </c>
      <c r="B87367" s="1">
        <v>0</v>
      </c>
      <c r="C87367" s="1"/>
      <c r="D87367" s="1"/>
      <c r="E87367" s="1"/>
    </row>
    <row r="87368" spans="1:5" x14ac:dyDescent="0.25">
      <c r="A87368" s="2">
        <v>43865</v>
      </c>
      <c r="B87368" s="1">
        <v>0</v>
      </c>
      <c r="C87368" s="1"/>
      <c r="D87368" s="1"/>
      <c r="E87368" s="1"/>
    </row>
    <row r="87369" spans="1:5" x14ac:dyDescent="0.25">
      <c r="A87369" s="2">
        <v>43865.041666666664</v>
      </c>
      <c r="B87369" s="1">
        <v>0</v>
      </c>
      <c r="C87369" s="1"/>
      <c r="D87369" s="1"/>
      <c r="E87369" s="1"/>
    </row>
    <row r="87370" spans="1:5" x14ac:dyDescent="0.25">
      <c r="A87370" s="2">
        <v>43865.083333333336</v>
      </c>
      <c r="B87370" s="1">
        <v>0</v>
      </c>
      <c r="C87370" s="1"/>
      <c r="D87370" s="1"/>
      <c r="E87370" s="1"/>
    </row>
    <row r="87371" spans="1:5" x14ac:dyDescent="0.25">
      <c r="A87371" s="2">
        <v>43865.125</v>
      </c>
      <c r="B87371" s="1">
        <v>0</v>
      </c>
      <c r="C87371" s="1"/>
      <c r="D87371" s="1"/>
      <c r="E87371" s="1"/>
    </row>
    <row r="87372" spans="1:5" x14ac:dyDescent="0.25">
      <c r="A87372" s="2">
        <v>43865.166666666664</v>
      </c>
      <c r="B87372" s="1">
        <v>0</v>
      </c>
      <c r="C87372" s="1"/>
      <c r="D87372" s="1"/>
      <c r="E87372" s="1"/>
    </row>
    <row r="87373" spans="1:5" x14ac:dyDescent="0.25">
      <c r="A87373" s="2">
        <v>43865.208333333336</v>
      </c>
      <c r="B87373" s="1">
        <v>0</v>
      </c>
      <c r="C87373" s="1"/>
      <c r="D87373" s="1"/>
      <c r="E87373" s="1"/>
    </row>
    <row r="87374" spans="1:5" x14ac:dyDescent="0.25">
      <c r="A87374" s="2">
        <v>43865.25</v>
      </c>
      <c r="B87374" s="1">
        <v>0</v>
      </c>
      <c r="C87374" s="1"/>
      <c r="D87374" s="1"/>
      <c r="E87374" s="1"/>
    </row>
    <row r="87375" spans="1:5" x14ac:dyDescent="0.25">
      <c r="A87375" s="2">
        <v>43865.291666666664</v>
      </c>
      <c r="B87375" s="1">
        <v>0</v>
      </c>
      <c r="C87375" s="1"/>
      <c r="D87375" s="1"/>
      <c r="E87375" s="1"/>
    </row>
    <row r="87376" spans="1:5" x14ac:dyDescent="0.25">
      <c r="A87376" s="2">
        <v>43865.333333333336</v>
      </c>
      <c r="B87376" s="1">
        <v>0</v>
      </c>
      <c r="C87376" s="1"/>
      <c r="D87376" s="1"/>
      <c r="E87376" s="1"/>
    </row>
    <row r="87377" spans="1:5" x14ac:dyDescent="0.25">
      <c r="A87377" s="2">
        <v>43865.375</v>
      </c>
      <c r="B87377" s="1">
        <v>0</v>
      </c>
      <c r="C87377" s="1"/>
      <c r="D87377" s="1"/>
      <c r="E87377" s="1"/>
    </row>
    <row r="87378" spans="1:5" x14ac:dyDescent="0.25">
      <c r="A87378" s="2">
        <v>43865.416666666664</v>
      </c>
      <c r="B87378" s="1">
        <v>0</v>
      </c>
      <c r="C87378" s="1"/>
      <c r="D87378" s="1"/>
      <c r="E87378" s="1"/>
    </row>
    <row r="87379" spans="1:5" x14ac:dyDescent="0.25">
      <c r="A87379" s="2">
        <v>43865.458333333336</v>
      </c>
      <c r="B87379" s="1">
        <v>0</v>
      </c>
      <c r="C87379" s="1"/>
      <c r="D87379" s="1"/>
      <c r="E87379" s="1"/>
    </row>
    <row r="87380" spans="1:5" x14ac:dyDescent="0.25">
      <c r="A87380" s="2">
        <v>43865.5</v>
      </c>
      <c r="B87380" s="1">
        <v>0</v>
      </c>
      <c r="C87380" s="1"/>
      <c r="D87380" s="1"/>
      <c r="E87380" s="1"/>
    </row>
    <row r="87381" spans="1:5" x14ac:dyDescent="0.25">
      <c r="A87381" s="2">
        <v>43865.541666666664</v>
      </c>
      <c r="B87381" s="1">
        <v>0</v>
      </c>
      <c r="C87381" s="1"/>
      <c r="D87381" s="1"/>
      <c r="E87381" s="1"/>
    </row>
    <row r="87382" spans="1:5" x14ac:dyDescent="0.25">
      <c r="A87382" s="2">
        <v>43865.583333333336</v>
      </c>
      <c r="B87382" s="1">
        <v>0</v>
      </c>
      <c r="C87382" s="1"/>
      <c r="D87382" s="1"/>
      <c r="E87382" s="1"/>
    </row>
    <row r="87383" spans="1:5" x14ac:dyDescent="0.25">
      <c r="A87383" s="2">
        <v>43865.625</v>
      </c>
      <c r="B87383" s="1">
        <v>0</v>
      </c>
      <c r="C87383" s="1"/>
      <c r="D87383" s="1"/>
      <c r="E87383" s="1"/>
    </row>
    <row r="87384" spans="1:5" x14ac:dyDescent="0.25">
      <c r="A87384" s="2">
        <v>43865.666666666664</v>
      </c>
      <c r="B87384" s="1">
        <v>0</v>
      </c>
      <c r="C87384" s="1"/>
      <c r="D87384" s="1"/>
      <c r="E87384" s="1"/>
    </row>
    <row r="87385" spans="1:5" x14ac:dyDescent="0.25">
      <c r="A87385" s="2">
        <v>43865.708333333336</v>
      </c>
      <c r="B87385" s="1">
        <v>0</v>
      </c>
      <c r="C87385" s="1"/>
      <c r="D87385" s="1"/>
      <c r="E87385" s="1"/>
    </row>
    <row r="87386" spans="1:5" x14ac:dyDescent="0.25">
      <c r="A87386" s="2">
        <v>43865.75</v>
      </c>
      <c r="B87386" s="1">
        <v>0</v>
      </c>
      <c r="C87386" s="1"/>
      <c r="D87386" s="1"/>
      <c r="E87386" s="1"/>
    </row>
    <row r="87387" spans="1:5" x14ac:dyDescent="0.25">
      <c r="A87387" s="2">
        <v>43865.791666666664</v>
      </c>
      <c r="B87387" s="1">
        <v>0</v>
      </c>
      <c r="C87387" s="1"/>
      <c r="D87387" s="1"/>
      <c r="E87387" s="1"/>
    </row>
    <row r="87388" spans="1:5" x14ac:dyDescent="0.25">
      <c r="A87388" s="2">
        <v>43865.833333333336</v>
      </c>
      <c r="B87388" s="1">
        <v>0</v>
      </c>
      <c r="C87388" s="1"/>
      <c r="D87388" s="1"/>
      <c r="E87388" s="1"/>
    </row>
    <row r="87389" spans="1:5" x14ac:dyDescent="0.25">
      <c r="A87389" s="2">
        <v>43865.875</v>
      </c>
      <c r="B87389" s="1">
        <v>0</v>
      </c>
      <c r="C87389" s="1"/>
      <c r="D87389" s="1"/>
      <c r="E87389" s="1"/>
    </row>
    <row r="87390" spans="1:5" x14ac:dyDescent="0.25">
      <c r="A87390" s="2">
        <v>43865.916666666664</v>
      </c>
      <c r="B87390" s="1">
        <v>0</v>
      </c>
      <c r="C87390" s="1"/>
      <c r="D87390" s="1"/>
      <c r="E87390" s="1"/>
    </row>
    <row r="87391" spans="1:5" x14ac:dyDescent="0.25">
      <c r="A87391" s="2">
        <v>43865.958333333336</v>
      </c>
      <c r="B87391" s="1">
        <v>0</v>
      </c>
      <c r="C87391" s="1"/>
      <c r="D87391" s="1"/>
      <c r="E87391" s="1"/>
    </row>
    <row r="87392" spans="1:5" x14ac:dyDescent="0.25">
      <c r="A87392" s="2">
        <v>43866</v>
      </c>
      <c r="B87392" s="1">
        <v>0</v>
      </c>
      <c r="C87392" s="1"/>
      <c r="D87392" s="1"/>
      <c r="E87392" s="1"/>
    </row>
    <row r="87393" spans="1:5" x14ac:dyDescent="0.25">
      <c r="A87393" s="2">
        <v>43866.041666666664</v>
      </c>
      <c r="B87393" s="1">
        <v>0</v>
      </c>
      <c r="C87393" s="1"/>
      <c r="D87393" s="1"/>
      <c r="E87393" s="1"/>
    </row>
    <row r="87394" spans="1:5" x14ac:dyDescent="0.25">
      <c r="A87394" s="2">
        <v>43866.083333333336</v>
      </c>
      <c r="B87394" s="1">
        <v>0</v>
      </c>
      <c r="C87394" s="1"/>
      <c r="D87394" s="1"/>
      <c r="E87394" s="1"/>
    </row>
    <row r="87395" spans="1:5" x14ac:dyDescent="0.25">
      <c r="A87395" s="2">
        <v>43866.125</v>
      </c>
      <c r="B87395" s="1">
        <v>0</v>
      </c>
      <c r="C87395" s="1"/>
      <c r="D87395" s="1"/>
      <c r="E87395" s="1"/>
    </row>
    <row r="87396" spans="1:5" x14ac:dyDescent="0.25">
      <c r="A87396" s="2">
        <v>43866.166666666664</v>
      </c>
      <c r="B87396" s="1">
        <v>0</v>
      </c>
      <c r="C87396" s="1"/>
      <c r="D87396" s="1"/>
      <c r="E87396" s="1"/>
    </row>
    <row r="87397" spans="1:5" x14ac:dyDescent="0.25">
      <c r="A87397" s="2">
        <v>43866.208333333336</v>
      </c>
      <c r="B87397" s="1">
        <v>0</v>
      </c>
      <c r="C87397" s="1"/>
      <c r="D87397" s="1"/>
      <c r="E87397" s="1"/>
    </row>
    <row r="87398" spans="1:5" x14ac:dyDescent="0.25">
      <c r="A87398" s="2">
        <v>43866.25</v>
      </c>
      <c r="B87398" s="1">
        <v>0</v>
      </c>
      <c r="C87398" s="1"/>
      <c r="D87398" s="1"/>
      <c r="E87398" s="1"/>
    </row>
    <row r="87399" spans="1:5" x14ac:dyDescent="0.25">
      <c r="A87399" s="2">
        <v>43866.291666666664</v>
      </c>
      <c r="B87399" s="1">
        <v>0</v>
      </c>
      <c r="C87399" s="1"/>
      <c r="D87399" s="1"/>
      <c r="E87399" s="1"/>
    </row>
    <row r="87400" spans="1:5" x14ac:dyDescent="0.25">
      <c r="A87400" s="2">
        <v>43866.333333333336</v>
      </c>
      <c r="B87400" s="1">
        <v>0</v>
      </c>
      <c r="C87400" s="1"/>
      <c r="D87400" s="1"/>
      <c r="E87400" s="1"/>
    </row>
    <row r="87401" spans="1:5" x14ac:dyDescent="0.25">
      <c r="A87401" s="2">
        <v>43866.375</v>
      </c>
      <c r="B87401" s="1">
        <v>0</v>
      </c>
      <c r="C87401" s="1"/>
      <c r="D87401" s="1"/>
      <c r="E87401" s="1"/>
    </row>
    <row r="87402" spans="1:5" x14ac:dyDescent="0.25">
      <c r="A87402" s="2">
        <v>43866.416666666664</v>
      </c>
      <c r="B87402" s="1">
        <v>0</v>
      </c>
      <c r="C87402" s="1"/>
      <c r="D87402" s="1"/>
      <c r="E87402" s="1"/>
    </row>
    <row r="87403" spans="1:5" x14ac:dyDescent="0.25">
      <c r="A87403" s="2">
        <v>43866.458333333336</v>
      </c>
      <c r="B87403" s="1">
        <v>0</v>
      </c>
      <c r="C87403" s="1"/>
      <c r="D87403" s="1"/>
      <c r="E87403" s="1"/>
    </row>
    <row r="87404" spans="1:5" x14ac:dyDescent="0.25">
      <c r="A87404" s="2">
        <v>43866.5</v>
      </c>
      <c r="B87404" s="1">
        <v>0</v>
      </c>
      <c r="C87404" s="1"/>
      <c r="D87404" s="1"/>
      <c r="E87404" s="1"/>
    </row>
    <row r="87405" spans="1:5" x14ac:dyDescent="0.25">
      <c r="A87405" s="2">
        <v>43866.541666666664</v>
      </c>
      <c r="B87405" s="1">
        <v>0</v>
      </c>
      <c r="C87405" s="1"/>
      <c r="D87405" s="1"/>
      <c r="E87405" s="1"/>
    </row>
    <row r="87406" spans="1:5" x14ac:dyDescent="0.25">
      <c r="A87406" s="2">
        <v>43866.583333333336</v>
      </c>
      <c r="B87406" s="1">
        <v>0</v>
      </c>
      <c r="C87406" s="1"/>
      <c r="D87406" s="1"/>
      <c r="E87406" s="1"/>
    </row>
    <row r="87407" spans="1:5" x14ac:dyDescent="0.25">
      <c r="A87407" s="2">
        <v>43866.625</v>
      </c>
      <c r="B87407" s="1">
        <v>0</v>
      </c>
      <c r="C87407" s="1"/>
      <c r="D87407" s="1"/>
      <c r="E87407" s="1"/>
    </row>
    <row r="87408" spans="1:5" x14ac:dyDescent="0.25">
      <c r="A87408" s="2">
        <v>43866.666666666664</v>
      </c>
      <c r="B87408" s="1">
        <v>0</v>
      </c>
      <c r="C87408" s="1"/>
      <c r="D87408" s="1"/>
      <c r="E87408" s="1"/>
    </row>
    <row r="87409" spans="1:5" x14ac:dyDescent="0.25">
      <c r="A87409" s="2">
        <v>43866.708333333336</v>
      </c>
      <c r="B87409" s="1">
        <v>0</v>
      </c>
      <c r="C87409" s="1"/>
      <c r="D87409" s="1"/>
      <c r="E87409" s="1"/>
    </row>
    <row r="87410" spans="1:5" x14ac:dyDescent="0.25">
      <c r="A87410" s="2">
        <v>43866.75</v>
      </c>
      <c r="B87410" s="1">
        <v>0</v>
      </c>
      <c r="C87410" s="1"/>
      <c r="D87410" s="1"/>
      <c r="E87410" s="1"/>
    </row>
    <row r="87411" spans="1:5" x14ac:dyDescent="0.25">
      <c r="A87411" s="2">
        <v>43866.791666666664</v>
      </c>
      <c r="B87411" s="1">
        <v>0</v>
      </c>
      <c r="C87411" s="1"/>
      <c r="D87411" s="1"/>
      <c r="E87411" s="1"/>
    </row>
    <row r="87412" spans="1:5" x14ac:dyDescent="0.25">
      <c r="A87412" s="2">
        <v>43866.833333333336</v>
      </c>
      <c r="B87412" s="1">
        <v>0</v>
      </c>
      <c r="C87412" s="1"/>
      <c r="D87412" s="1"/>
      <c r="E87412" s="1"/>
    </row>
    <row r="87413" spans="1:5" x14ac:dyDescent="0.25">
      <c r="A87413" s="2">
        <v>43866.875</v>
      </c>
      <c r="B87413" s="1">
        <v>0</v>
      </c>
      <c r="C87413" s="1"/>
      <c r="D87413" s="1"/>
      <c r="E87413" s="1"/>
    </row>
    <row r="87414" spans="1:5" x14ac:dyDescent="0.25">
      <c r="A87414" s="2">
        <v>43866.916666666664</v>
      </c>
      <c r="B87414" s="1">
        <v>0</v>
      </c>
      <c r="C87414" s="1"/>
      <c r="D87414" s="1"/>
      <c r="E87414" s="1"/>
    </row>
    <row r="87415" spans="1:5" x14ac:dyDescent="0.25">
      <c r="A87415" s="2">
        <v>43866.958333333336</v>
      </c>
      <c r="B87415" s="1">
        <v>0</v>
      </c>
      <c r="C87415" s="1"/>
      <c r="D87415" s="1"/>
      <c r="E87415" s="1"/>
    </row>
    <row r="87416" spans="1:5" x14ac:dyDescent="0.25">
      <c r="A87416" s="2">
        <v>43867</v>
      </c>
      <c r="B87416" s="1">
        <v>0</v>
      </c>
      <c r="C87416" s="1"/>
      <c r="D87416" s="1"/>
      <c r="E87416" s="1"/>
    </row>
    <row r="87417" spans="1:5" x14ac:dyDescent="0.25">
      <c r="A87417" s="2">
        <v>43867.041666666664</v>
      </c>
      <c r="B87417" s="1">
        <v>0</v>
      </c>
      <c r="C87417" s="1"/>
      <c r="D87417" s="1"/>
      <c r="E87417" s="1"/>
    </row>
    <row r="87418" spans="1:5" x14ac:dyDescent="0.25">
      <c r="A87418" s="2">
        <v>43867.083333333336</v>
      </c>
      <c r="B87418" s="1">
        <v>0</v>
      </c>
      <c r="C87418" s="1"/>
      <c r="D87418" s="1"/>
      <c r="E87418" s="1"/>
    </row>
    <row r="87419" spans="1:5" x14ac:dyDescent="0.25">
      <c r="A87419" s="2">
        <v>43867.125</v>
      </c>
      <c r="B87419" s="1">
        <v>0</v>
      </c>
      <c r="C87419" s="1"/>
      <c r="D87419" s="1"/>
      <c r="E87419" s="1"/>
    </row>
    <row r="87420" spans="1:5" x14ac:dyDescent="0.25">
      <c r="A87420" s="2">
        <v>43867.166666666664</v>
      </c>
      <c r="B87420" s="1">
        <v>0</v>
      </c>
      <c r="C87420" s="1"/>
      <c r="D87420" s="1"/>
      <c r="E87420" s="1"/>
    </row>
    <row r="87421" spans="1:5" x14ac:dyDescent="0.25">
      <c r="A87421" s="2">
        <v>43867.208333333336</v>
      </c>
      <c r="B87421" s="1">
        <v>0</v>
      </c>
      <c r="C87421" s="1"/>
      <c r="D87421" s="1"/>
      <c r="E87421" s="1"/>
    </row>
    <row r="87422" spans="1:5" x14ac:dyDescent="0.25">
      <c r="A87422" s="2">
        <v>43867.25</v>
      </c>
      <c r="B87422" s="1">
        <v>0</v>
      </c>
      <c r="C87422" s="1"/>
      <c r="D87422" s="1"/>
      <c r="E87422" s="1"/>
    </row>
    <row r="87423" spans="1:5" x14ac:dyDescent="0.25">
      <c r="A87423" s="2">
        <v>43867.291666666664</v>
      </c>
      <c r="B87423" s="1">
        <v>0</v>
      </c>
      <c r="C87423" s="1"/>
      <c r="D87423" s="1"/>
      <c r="E87423" s="1"/>
    </row>
    <row r="87424" spans="1:5" x14ac:dyDescent="0.25">
      <c r="A87424" s="2">
        <v>43867.333333333336</v>
      </c>
      <c r="B87424" s="1">
        <v>0</v>
      </c>
      <c r="C87424" s="1"/>
      <c r="D87424" s="1"/>
      <c r="E87424" s="1"/>
    </row>
    <row r="87425" spans="1:5" x14ac:dyDescent="0.25">
      <c r="A87425" s="2">
        <v>43867.375</v>
      </c>
      <c r="B87425" s="1">
        <v>0</v>
      </c>
      <c r="C87425" s="1"/>
      <c r="D87425" s="1"/>
      <c r="E87425" s="1"/>
    </row>
    <row r="87426" spans="1:5" x14ac:dyDescent="0.25">
      <c r="A87426" s="2">
        <v>43867.416666666664</v>
      </c>
      <c r="B87426" s="1">
        <v>0</v>
      </c>
      <c r="C87426" s="1"/>
      <c r="D87426" s="1"/>
      <c r="E87426" s="1"/>
    </row>
    <row r="87427" spans="1:5" x14ac:dyDescent="0.25">
      <c r="A87427" s="2">
        <v>43867.458333333336</v>
      </c>
      <c r="B87427" s="1">
        <v>0</v>
      </c>
      <c r="C87427" s="1"/>
      <c r="D87427" s="1"/>
      <c r="E87427" s="1"/>
    </row>
    <row r="87428" spans="1:5" x14ac:dyDescent="0.25">
      <c r="A87428" s="2">
        <v>43867.5</v>
      </c>
      <c r="B87428" s="1">
        <v>0</v>
      </c>
      <c r="C87428" s="1"/>
      <c r="D87428" s="1"/>
      <c r="E87428" s="1"/>
    </row>
    <row r="87429" spans="1:5" x14ac:dyDescent="0.25">
      <c r="A87429" s="2">
        <v>43867.541666666664</v>
      </c>
      <c r="B87429" s="1">
        <v>0</v>
      </c>
      <c r="C87429" s="1"/>
      <c r="D87429" s="1"/>
      <c r="E87429" s="1"/>
    </row>
    <row r="87430" spans="1:5" x14ac:dyDescent="0.25">
      <c r="A87430" s="2">
        <v>43867.583333333336</v>
      </c>
      <c r="B87430" s="1">
        <v>0</v>
      </c>
      <c r="C87430" s="1"/>
      <c r="D87430" s="1"/>
      <c r="E87430" s="1"/>
    </row>
    <row r="87431" spans="1:5" x14ac:dyDescent="0.25">
      <c r="A87431" s="2">
        <v>43867.625</v>
      </c>
      <c r="B87431" s="1">
        <v>0</v>
      </c>
      <c r="C87431" s="1"/>
      <c r="D87431" s="1"/>
      <c r="E87431" s="1"/>
    </row>
    <row r="87432" spans="1:5" x14ac:dyDescent="0.25">
      <c r="A87432" s="2">
        <v>43867.666666666664</v>
      </c>
      <c r="B87432" s="1">
        <v>0</v>
      </c>
      <c r="C87432" s="1"/>
      <c r="D87432" s="1"/>
      <c r="E87432" s="1"/>
    </row>
    <row r="87433" spans="1:5" x14ac:dyDescent="0.25">
      <c r="A87433" s="2">
        <v>43867.708333333336</v>
      </c>
      <c r="B87433" s="1">
        <v>0</v>
      </c>
      <c r="C87433" s="1"/>
      <c r="D87433" s="1"/>
      <c r="E87433" s="1"/>
    </row>
    <row r="87434" spans="1:5" x14ac:dyDescent="0.25">
      <c r="A87434" s="2">
        <v>43867.75</v>
      </c>
      <c r="B87434" s="1">
        <v>0</v>
      </c>
      <c r="C87434" s="1"/>
      <c r="D87434" s="1"/>
      <c r="E87434" s="1"/>
    </row>
    <row r="87435" spans="1:5" x14ac:dyDescent="0.25">
      <c r="A87435" s="2">
        <v>43867.791666666664</v>
      </c>
      <c r="B87435" s="1">
        <v>0</v>
      </c>
      <c r="C87435" s="1"/>
      <c r="D87435" s="1"/>
      <c r="E87435" s="1"/>
    </row>
    <row r="87436" spans="1:5" x14ac:dyDescent="0.25">
      <c r="A87436" s="2">
        <v>43867.833333333336</v>
      </c>
      <c r="B87436" s="1">
        <v>0</v>
      </c>
      <c r="C87436" s="1"/>
      <c r="D87436" s="1"/>
      <c r="E87436" s="1"/>
    </row>
    <row r="87437" spans="1:5" x14ac:dyDescent="0.25">
      <c r="A87437" s="2">
        <v>43867.875</v>
      </c>
      <c r="B87437" s="1">
        <v>0</v>
      </c>
      <c r="C87437" s="1"/>
      <c r="D87437" s="1"/>
      <c r="E87437" s="1"/>
    </row>
    <row r="87438" spans="1:5" x14ac:dyDescent="0.25">
      <c r="A87438" s="2">
        <v>43867.916666666664</v>
      </c>
      <c r="B87438" s="1">
        <v>0</v>
      </c>
      <c r="C87438" s="1"/>
      <c r="D87438" s="1"/>
      <c r="E87438" s="1"/>
    </row>
    <row r="87439" spans="1:5" x14ac:dyDescent="0.25">
      <c r="A87439" s="2">
        <v>43867.958333333336</v>
      </c>
      <c r="B87439" s="1">
        <v>0</v>
      </c>
      <c r="C87439" s="1"/>
      <c r="D87439" s="1"/>
      <c r="E87439" s="1"/>
    </row>
    <row r="87440" spans="1:5" x14ac:dyDescent="0.25">
      <c r="A87440" s="2">
        <v>43868</v>
      </c>
      <c r="B87440" s="1">
        <v>0</v>
      </c>
      <c r="C87440" s="1"/>
      <c r="D87440" s="1"/>
      <c r="E87440" s="1"/>
    </row>
    <row r="87441" spans="1:5" x14ac:dyDescent="0.25">
      <c r="A87441" s="2">
        <v>43868.041666666664</v>
      </c>
      <c r="B87441" s="1">
        <v>0</v>
      </c>
      <c r="C87441" s="1"/>
      <c r="D87441" s="1"/>
      <c r="E87441" s="1"/>
    </row>
    <row r="87442" spans="1:5" x14ac:dyDescent="0.25">
      <c r="A87442" s="2">
        <v>43868.083333333336</v>
      </c>
      <c r="B87442" s="1">
        <v>0</v>
      </c>
      <c r="C87442" s="1"/>
      <c r="D87442" s="1"/>
      <c r="E87442" s="1"/>
    </row>
    <row r="87443" spans="1:5" x14ac:dyDescent="0.25">
      <c r="A87443" s="2">
        <v>43868.125</v>
      </c>
      <c r="B87443" s="1">
        <v>0</v>
      </c>
      <c r="C87443" s="1"/>
      <c r="D87443" s="1"/>
      <c r="E87443" s="1"/>
    </row>
    <row r="87444" spans="1:5" x14ac:dyDescent="0.25">
      <c r="A87444" s="2">
        <v>43868.166666666664</v>
      </c>
      <c r="B87444" s="1">
        <v>0</v>
      </c>
      <c r="C87444" s="1"/>
      <c r="D87444" s="1"/>
      <c r="E87444" s="1"/>
    </row>
    <row r="87445" spans="1:5" x14ac:dyDescent="0.25">
      <c r="A87445" s="2">
        <v>43868.208333333336</v>
      </c>
      <c r="B87445" s="1">
        <v>0</v>
      </c>
      <c r="C87445" s="1"/>
      <c r="D87445" s="1"/>
      <c r="E87445" s="1"/>
    </row>
    <row r="87446" spans="1:5" x14ac:dyDescent="0.25">
      <c r="A87446" s="2">
        <v>43868.25</v>
      </c>
      <c r="B87446" s="1">
        <v>0</v>
      </c>
      <c r="C87446" s="1"/>
      <c r="D87446" s="1"/>
      <c r="E87446" s="1"/>
    </row>
    <row r="87447" spans="1:5" x14ac:dyDescent="0.25">
      <c r="A87447" s="2">
        <v>43868.291666666664</v>
      </c>
      <c r="B87447" s="1">
        <v>0</v>
      </c>
      <c r="C87447" s="1"/>
      <c r="D87447" s="1"/>
      <c r="E87447" s="1"/>
    </row>
    <row r="87448" spans="1:5" x14ac:dyDescent="0.25">
      <c r="A87448" s="2">
        <v>43868.333333333336</v>
      </c>
      <c r="B87448" s="1">
        <v>0</v>
      </c>
      <c r="C87448" s="1"/>
      <c r="D87448" s="1"/>
      <c r="E87448" s="1"/>
    </row>
    <row r="87449" spans="1:5" x14ac:dyDescent="0.25">
      <c r="A87449" s="2">
        <v>43868.375</v>
      </c>
      <c r="B87449" s="1">
        <v>0</v>
      </c>
      <c r="C87449" s="1"/>
      <c r="D87449" s="1"/>
      <c r="E87449" s="1"/>
    </row>
    <row r="87450" spans="1:5" x14ac:dyDescent="0.25">
      <c r="A87450" s="2">
        <v>43868.416666666664</v>
      </c>
      <c r="B87450" s="1">
        <v>0</v>
      </c>
      <c r="C87450" s="1"/>
      <c r="D87450" s="1"/>
      <c r="E87450" s="1"/>
    </row>
    <row r="87451" spans="1:5" x14ac:dyDescent="0.25">
      <c r="A87451" s="2">
        <v>43868.458333333336</v>
      </c>
      <c r="B87451" s="1">
        <v>0</v>
      </c>
      <c r="C87451" s="1"/>
      <c r="D87451" s="1"/>
      <c r="E87451" s="1"/>
    </row>
    <row r="87452" spans="1:5" x14ac:dyDescent="0.25">
      <c r="A87452" s="2">
        <v>43868.5</v>
      </c>
      <c r="B87452" s="1">
        <v>0</v>
      </c>
      <c r="C87452" s="1"/>
      <c r="D87452" s="1"/>
      <c r="E87452" s="1"/>
    </row>
    <row r="87453" spans="1:5" x14ac:dyDescent="0.25">
      <c r="A87453" s="2">
        <v>43868.541666666664</v>
      </c>
      <c r="B87453" s="1">
        <v>0</v>
      </c>
      <c r="C87453" s="1"/>
      <c r="D87453" s="1"/>
      <c r="E87453" s="1"/>
    </row>
    <row r="87454" spans="1:5" x14ac:dyDescent="0.25">
      <c r="A87454" s="2">
        <v>43868.583333333336</v>
      </c>
      <c r="B87454" s="1">
        <v>0</v>
      </c>
      <c r="C87454" s="1"/>
      <c r="D87454" s="1"/>
      <c r="E87454" s="1"/>
    </row>
    <row r="87455" spans="1:5" x14ac:dyDescent="0.25">
      <c r="A87455" s="2">
        <v>43868.625</v>
      </c>
      <c r="B87455" s="1">
        <v>0</v>
      </c>
      <c r="C87455" s="1"/>
      <c r="D87455" s="1"/>
      <c r="E87455" s="1"/>
    </row>
    <row r="87456" spans="1:5" x14ac:dyDescent="0.25">
      <c r="A87456" s="2">
        <v>43868.666666666664</v>
      </c>
      <c r="B87456" s="1">
        <v>0</v>
      </c>
      <c r="C87456" s="1"/>
      <c r="D87456" s="1"/>
      <c r="E87456" s="1"/>
    </row>
    <row r="87457" spans="1:5" x14ac:dyDescent="0.25">
      <c r="A87457" s="2">
        <v>43868.708333333336</v>
      </c>
      <c r="B87457" s="1">
        <v>0</v>
      </c>
      <c r="C87457" s="1"/>
      <c r="D87457" s="1"/>
      <c r="E87457" s="1"/>
    </row>
    <row r="87458" spans="1:5" x14ac:dyDescent="0.25">
      <c r="A87458" s="2">
        <v>43868.75</v>
      </c>
      <c r="B87458" s="1">
        <v>0</v>
      </c>
      <c r="C87458" s="1"/>
      <c r="D87458" s="1"/>
      <c r="E87458" s="1"/>
    </row>
    <row r="87459" spans="1:5" x14ac:dyDescent="0.25">
      <c r="A87459" s="2">
        <v>43868.791666666664</v>
      </c>
      <c r="B87459" s="1">
        <v>0</v>
      </c>
      <c r="C87459" s="1"/>
      <c r="D87459" s="1"/>
      <c r="E87459" s="1"/>
    </row>
    <row r="87460" spans="1:5" x14ac:dyDescent="0.25">
      <c r="A87460" s="2">
        <v>43868.833333333336</v>
      </c>
      <c r="B87460" s="1">
        <v>0</v>
      </c>
      <c r="C87460" s="1"/>
      <c r="D87460" s="1"/>
      <c r="E87460" s="1"/>
    </row>
    <row r="87461" spans="1:5" x14ac:dyDescent="0.25">
      <c r="A87461" s="2">
        <v>43868.875</v>
      </c>
      <c r="B87461" s="1">
        <v>0</v>
      </c>
      <c r="C87461" s="1"/>
      <c r="D87461" s="1"/>
      <c r="E87461" s="1"/>
    </row>
    <row r="87462" spans="1:5" x14ac:dyDescent="0.25">
      <c r="A87462" s="2">
        <v>43868.916666666664</v>
      </c>
      <c r="B87462" s="1">
        <v>0</v>
      </c>
      <c r="C87462" s="1"/>
      <c r="D87462" s="1"/>
      <c r="E87462" s="1"/>
    </row>
    <row r="87463" spans="1:5" x14ac:dyDescent="0.25">
      <c r="A87463" s="2">
        <v>43868.958333333336</v>
      </c>
      <c r="B87463" s="1">
        <v>0</v>
      </c>
      <c r="C87463" s="1"/>
      <c r="D87463" s="1"/>
      <c r="E87463" s="1"/>
    </row>
    <row r="87464" spans="1:5" x14ac:dyDescent="0.25">
      <c r="A87464" s="2">
        <v>43869</v>
      </c>
      <c r="B87464" s="1">
        <v>0</v>
      </c>
      <c r="C87464" s="1"/>
      <c r="D87464" s="1"/>
      <c r="E87464" s="1"/>
    </row>
    <row r="87465" spans="1:5" x14ac:dyDescent="0.25">
      <c r="A87465" s="2">
        <v>43869.041666666664</v>
      </c>
      <c r="B87465" s="1">
        <v>0</v>
      </c>
      <c r="C87465" s="1"/>
      <c r="D87465" s="1"/>
      <c r="E87465" s="1"/>
    </row>
    <row r="87466" spans="1:5" x14ac:dyDescent="0.25">
      <c r="A87466" s="2">
        <v>43869.083333333336</v>
      </c>
      <c r="B87466" s="1">
        <v>0</v>
      </c>
      <c r="C87466" s="1"/>
      <c r="D87466" s="1"/>
      <c r="E87466" s="1"/>
    </row>
    <row r="87467" spans="1:5" x14ac:dyDescent="0.25">
      <c r="A87467" s="2">
        <v>43869.125</v>
      </c>
      <c r="B87467" s="1">
        <v>0</v>
      </c>
      <c r="C87467" s="1"/>
      <c r="D87467" s="1"/>
      <c r="E87467" s="1"/>
    </row>
    <row r="87468" spans="1:5" x14ac:dyDescent="0.25">
      <c r="A87468" s="2">
        <v>43869.166666666664</v>
      </c>
      <c r="B87468" s="1">
        <v>0</v>
      </c>
      <c r="C87468" s="1"/>
      <c r="D87468" s="1"/>
      <c r="E87468" s="1"/>
    </row>
    <row r="87469" spans="1:5" x14ac:dyDescent="0.25">
      <c r="A87469" s="2">
        <v>43869.208333333336</v>
      </c>
      <c r="B87469" s="1">
        <v>0</v>
      </c>
      <c r="C87469" s="1"/>
      <c r="D87469" s="1"/>
      <c r="E87469" s="1"/>
    </row>
    <row r="87470" spans="1:5" x14ac:dyDescent="0.25">
      <c r="A87470" s="2">
        <v>43869.25</v>
      </c>
      <c r="B87470" s="1">
        <v>0</v>
      </c>
      <c r="C87470" s="1"/>
      <c r="D87470" s="1"/>
      <c r="E87470" s="1"/>
    </row>
    <row r="87471" spans="1:5" x14ac:dyDescent="0.25">
      <c r="A87471" s="2">
        <v>43869.291666666664</v>
      </c>
      <c r="B87471" s="1">
        <v>0</v>
      </c>
      <c r="C87471" s="1"/>
      <c r="D87471" s="1"/>
      <c r="E87471" s="1"/>
    </row>
    <row r="87472" spans="1:5" x14ac:dyDescent="0.25">
      <c r="A87472" s="2">
        <v>43869.333333333336</v>
      </c>
      <c r="B87472" s="1">
        <v>0</v>
      </c>
      <c r="C87472" s="1"/>
      <c r="D87472" s="1"/>
      <c r="E87472" s="1"/>
    </row>
    <row r="87473" spans="1:5" x14ac:dyDescent="0.25">
      <c r="A87473" s="2">
        <v>43869.375</v>
      </c>
      <c r="B87473" s="1">
        <v>0</v>
      </c>
      <c r="C87473" s="1"/>
      <c r="D87473" s="1"/>
      <c r="E87473" s="1"/>
    </row>
    <row r="87474" spans="1:5" x14ac:dyDescent="0.25">
      <c r="A87474" s="2">
        <v>43869.416666666664</v>
      </c>
      <c r="B87474" s="1">
        <v>0</v>
      </c>
      <c r="C87474" s="1"/>
      <c r="D87474" s="1"/>
      <c r="E87474" s="1"/>
    </row>
    <row r="87475" spans="1:5" x14ac:dyDescent="0.25">
      <c r="A87475" s="2">
        <v>43869.458333333336</v>
      </c>
      <c r="B87475" s="1">
        <v>0</v>
      </c>
      <c r="C87475" s="1"/>
      <c r="D87475" s="1"/>
      <c r="E87475" s="1"/>
    </row>
    <row r="87476" spans="1:5" x14ac:dyDescent="0.25">
      <c r="A87476" s="2">
        <v>43869.5</v>
      </c>
      <c r="B87476" s="1">
        <v>0</v>
      </c>
      <c r="C87476" s="1"/>
      <c r="D87476" s="1"/>
      <c r="E87476" s="1"/>
    </row>
    <row r="87477" spans="1:5" x14ac:dyDescent="0.25">
      <c r="A87477" s="2">
        <v>43869.541666666664</v>
      </c>
      <c r="B87477" s="1">
        <v>0</v>
      </c>
      <c r="C87477" s="1"/>
      <c r="D87477" s="1"/>
      <c r="E87477" s="1"/>
    </row>
    <row r="87478" spans="1:5" x14ac:dyDescent="0.25">
      <c r="A87478" s="2">
        <v>43869.583333333336</v>
      </c>
      <c r="B87478" s="1">
        <v>0</v>
      </c>
      <c r="C87478" s="1"/>
      <c r="D87478" s="1"/>
      <c r="E87478" s="1"/>
    </row>
    <row r="87479" spans="1:5" x14ac:dyDescent="0.25">
      <c r="A87479" s="2">
        <v>43869.625</v>
      </c>
      <c r="B87479" s="1">
        <v>0</v>
      </c>
      <c r="C87479" s="1"/>
      <c r="D87479" s="1"/>
      <c r="E87479" s="1"/>
    </row>
    <row r="87480" spans="1:5" x14ac:dyDescent="0.25">
      <c r="A87480" s="2">
        <v>43869.666666666664</v>
      </c>
      <c r="B87480" s="1">
        <v>0</v>
      </c>
      <c r="C87480" s="1"/>
      <c r="D87480" s="1"/>
      <c r="E87480" s="1"/>
    </row>
    <row r="87481" spans="1:5" x14ac:dyDescent="0.25">
      <c r="A87481" s="2">
        <v>43869.708333333336</v>
      </c>
      <c r="B87481" s="1">
        <v>0</v>
      </c>
      <c r="C87481" s="1"/>
      <c r="D87481" s="1"/>
      <c r="E87481" s="1"/>
    </row>
    <row r="87482" spans="1:5" x14ac:dyDescent="0.25">
      <c r="A87482" s="2">
        <v>43869.75</v>
      </c>
      <c r="B87482" s="1">
        <v>0</v>
      </c>
      <c r="C87482" s="1"/>
      <c r="D87482" s="1"/>
      <c r="E87482" s="1"/>
    </row>
    <row r="87483" spans="1:5" x14ac:dyDescent="0.25">
      <c r="A87483" s="2">
        <v>43869.791666666664</v>
      </c>
      <c r="B87483" s="1">
        <v>0</v>
      </c>
      <c r="C87483" s="1"/>
      <c r="D87483" s="1"/>
      <c r="E87483" s="1"/>
    </row>
    <row r="87484" spans="1:5" x14ac:dyDescent="0.25">
      <c r="A87484" s="2">
        <v>43869.833333333336</v>
      </c>
      <c r="B87484" s="1">
        <v>0</v>
      </c>
      <c r="C87484" s="1"/>
      <c r="D87484" s="1"/>
      <c r="E87484" s="1"/>
    </row>
    <row r="87485" spans="1:5" x14ac:dyDescent="0.25">
      <c r="A87485" s="2">
        <v>43869.875</v>
      </c>
      <c r="B87485" s="1">
        <v>0</v>
      </c>
      <c r="C87485" s="1"/>
      <c r="D87485" s="1"/>
      <c r="E87485" s="1"/>
    </row>
    <row r="87486" spans="1:5" x14ac:dyDescent="0.25">
      <c r="A87486" s="2">
        <v>43869.916666666664</v>
      </c>
      <c r="B87486" s="1">
        <v>0</v>
      </c>
      <c r="C87486" s="1"/>
      <c r="D87486" s="1"/>
      <c r="E87486" s="1"/>
    </row>
    <row r="87487" spans="1:5" x14ac:dyDescent="0.25">
      <c r="A87487" s="2">
        <v>43869.958333333336</v>
      </c>
      <c r="B87487" s="1">
        <v>0</v>
      </c>
      <c r="C87487" s="1"/>
      <c r="D87487" s="1"/>
      <c r="E87487" s="1"/>
    </row>
    <row r="87488" spans="1:5" x14ac:dyDescent="0.25">
      <c r="A87488" s="2">
        <v>43870</v>
      </c>
      <c r="B87488" s="1">
        <v>0</v>
      </c>
      <c r="C87488" s="1"/>
      <c r="D87488" s="1"/>
      <c r="E87488" s="1"/>
    </row>
    <row r="87489" spans="1:5" x14ac:dyDescent="0.25">
      <c r="A87489" s="2">
        <v>43870.041666666664</v>
      </c>
      <c r="B87489" s="1">
        <v>0</v>
      </c>
      <c r="C87489" s="1"/>
      <c r="D87489" s="1"/>
      <c r="E87489" s="1"/>
    </row>
    <row r="87490" spans="1:5" x14ac:dyDescent="0.25">
      <c r="A87490" s="2">
        <v>43870.083333333336</v>
      </c>
      <c r="B87490" s="1">
        <v>0</v>
      </c>
      <c r="C87490" s="1"/>
      <c r="D87490" s="1"/>
      <c r="E87490" s="1"/>
    </row>
    <row r="87491" spans="1:5" x14ac:dyDescent="0.25">
      <c r="A87491" s="2">
        <v>43870.125</v>
      </c>
      <c r="B87491" s="1">
        <v>0</v>
      </c>
      <c r="C87491" s="1"/>
      <c r="D87491" s="1"/>
      <c r="E87491" s="1"/>
    </row>
    <row r="87492" spans="1:5" x14ac:dyDescent="0.25">
      <c r="A87492" s="2">
        <v>43870.166666666664</v>
      </c>
      <c r="B87492" s="1">
        <v>0</v>
      </c>
      <c r="C87492" s="1"/>
      <c r="D87492" s="1"/>
      <c r="E87492" s="1"/>
    </row>
    <row r="87493" spans="1:5" x14ac:dyDescent="0.25">
      <c r="A87493" s="2">
        <v>43870.208333333336</v>
      </c>
      <c r="B87493" s="1">
        <v>0</v>
      </c>
      <c r="C87493" s="1"/>
      <c r="D87493" s="1"/>
      <c r="E87493" s="1"/>
    </row>
    <row r="87494" spans="1:5" x14ac:dyDescent="0.25">
      <c r="A87494" s="2">
        <v>43870.25</v>
      </c>
      <c r="B87494" s="1">
        <v>0</v>
      </c>
      <c r="C87494" s="1"/>
      <c r="D87494" s="1"/>
      <c r="E87494" s="1"/>
    </row>
    <row r="87495" spans="1:5" x14ac:dyDescent="0.25">
      <c r="A87495" s="2">
        <v>43870.291666666664</v>
      </c>
      <c r="B87495" s="1">
        <v>0</v>
      </c>
      <c r="C87495" s="1"/>
      <c r="D87495" s="1"/>
      <c r="E87495" s="1"/>
    </row>
    <row r="87496" spans="1:5" x14ac:dyDescent="0.25">
      <c r="A87496" s="2">
        <v>43870.333333333336</v>
      </c>
      <c r="B87496" s="1">
        <v>0</v>
      </c>
      <c r="C87496" s="1"/>
      <c r="D87496" s="1"/>
      <c r="E87496" s="1"/>
    </row>
    <row r="87497" spans="1:5" x14ac:dyDescent="0.25">
      <c r="A87497" s="2">
        <v>43870.375</v>
      </c>
      <c r="B87497" s="1">
        <v>0</v>
      </c>
      <c r="C87497" s="1"/>
      <c r="D87497" s="1"/>
      <c r="E87497" s="1"/>
    </row>
    <row r="87498" spans="1:5" x14ac:dyDescent="0.25">
      <c r="A87498" s="2">
        <v>43870.416666666664</v>
      </c>
      <c r="B87498" s="1">
        <v>0</v>
      </c>
      <c r="C87498" s="1"/>
      <c r="D87498" s="1"/>
      <c r="E87498" s="1"/>
    </row>
    <row r="87499" spans="1:5" x14ac:dyDescent="0.25">
      <c r="A87499" s="2">
        <v>43870.458333333336</v>
      </c>
      <c r="B87499" s="1">
        <v>0</v>
      </c>
      <c r="C87499" s="1"/>
      <c r="D87499" s="1"/>
      <c r="E87499" s="1"/>
    </row>
    <row r="87500" spans="1:5" x14ac:dyDescent="0.25">
      <c r="A87500" s="2">
        <v>43870.5</v>
      </c>
      <c r="B87500" s="1">
        <v>0</v>
      </c>
      <c r="C87500" s="1"/>
      <c r="D87500" s="1"/>
      <c r="E87500" s="1"/>
    </row>
    <row r="87501" spans="1:5" x14ac:dyDescent="0.25">
      <c r="A87501" s="2">
        <v>43870.541666666664</v>
      </c>
      <c r="B87501" s="1">
        <v>0</v>
      </c>
      <c r="C87501" s="1"/>
      <c r="D87501" s="1"/>
      <c r="E87501" s="1"/>
    </row>
    <row r="87502" spans="1:5" x14ac:dyDescent="0.25">
      <c r="A87502" s="2">
        <v>43870.583333333336</v>
      </c>
      <c r="B87502" s="1">
        <v>0</v>
      </c>
      <c r="C87502" s="1"/>
      <c r="D87502" s="1"/>
      <c r="E87502" s="1"/>
    </row>
    <row r="87503" spans="1:5" x14ac:dyDescent="0.25">
      <c r="A87503" s="2">
        <v>43870.625</v>
      </c>
      <c r="B87503" s="1">
        <v>0</v>
      </c>
      <c r="C87503" s="1"/>
      <c r="D87503" s="1"/>
      <c r="E87503" s="1"/>
    </row>
    <row r="87504" spans="1:5" x14ac:dyDescent="0.25">
      <c r="A87504" s="2">
        <v>43870.666666666664</v>
      </c>
      <c r="B87504" s="1">
        <v>0</v>
      </c>
      <c r="C87504" s="1"/>
      <c r="D87504" s="1"/>
      <c r="E87504" s="1"/>
    </row>
    <row r="87505" spans="1:5" x14ac:dyDescent="0.25">
      <c r="A87505" s="2">
        <v>43870.708333333336</v>
      </c>
      <c r="B87505" s="1">
        <v>0</v>
      </c>
      <c r="C87505" s="1"/>
      <c r="D87505" s="1"/>
      <c r="E87505" s="1"/>
    </row>
    <row r="87506" spans="1:5" x14ac:dyDescent="0.25">
      <c r="A87506" s="2">
        <v>43870.75</v>
      </c>
      <c r="B87506" s="1">
        <v>0</v>
      </c>
      <c r="C87506" s="1"/>
      <c r="D87506" s="1"/>
      <c r="E87506" s="1"/>
    </row>
    <row r="87507" spans="1:5" x14ac:dyDescent="0.25">
      <c r="A87507" s="2">
        <v>43870.791666666664</v>
      </c>
      <c r="B87507" s="1">
        <v>0</v>
      </c>
      <c r="C87507" s="1"/>
      <c r="D87507" s="1"/>
      <c r="E87507" s="1"/>
    </row>
    <row r="87508" spans="1:5" x14ac:dyDescent="0.25">
      <c r="A87508" s="2">
        <v>43870.833333333336</v>
      </c>
      <c r="B87508" s="1">
        <v>0</v>
      </c>
      <c r="C87508" s="1"/>
      <c r="D87508" s="1"/>
      <c r="E87508" s="1"/>
    </row>
    <row r="87509" spans="1:5" x14ac:dyDescent="0.25">
      <c r="A87509" s="2">
        <v>43870.875</v>
      </c>
      <c r="B87509" s="1">
        <v>0</v>
      </c>
      <c r="C87509" s="1"/>
      <c r="D87509" s="1"/>
      <c r="E87509" s="1"/>
    </row>
    <row r="87510" spans="1:5" x14ac:dyDescent="0.25">
      <c r="A87510" s="2">
        <v>43870.916666666664</v>
      </c>
      <c r="B87510" s="1">
        <v>0</v>
      </c>
      <c r="C87510" s="1"/>
      <c r="D87510" s="1"/>
      <c r="E87510" s="1"/>
    </row>
    <row r="87511" spans="1:5" x14ac:dyDescent="0.25">
      <c r="A87511" s="2">
        <v>43870.958333333336</v>
      </c>
      <c r="B87511" s="1">
        <v>0</v>
      </c>
      <c r="C87511" s="1"/>
      <c r="D87511" s="1"/>
      <c r="E87511" s="1"/>
    </row>
    <row r="87512" spans="1:5" x14ac:dyDescent="0.25">
      <c r="A87512" s="2">
        <v>43871</v>
      </c>
      <c r="B87512" s="1">
        <v>0</v>
      </c>
      <c r="C87512" s="1"/>
      <c r="D87512" s="1"/>
      <c r="E87512" s="1"/>
    </row>
    <row r="87513" spans="1:5" x14ac:dyDescent="0.25">
      <c r="A87513" s="2">
        <v>43871.041666666664</v>
      </c>
      <c r="B87513" s="1">
        <v>0</v>
      </c>
      <c r="C87513" s="1"/>
      <c r="D87513" s="1"/>
      <c r="E87513" s="1"/>
    </row>
    <row r="87514" spans="1:5" x14ac:dyDescent="0.25">
      <c r="A87514" s="2">
        <v>43871.083333333336</v>
      </c>
      <c r="B87514" s="1">
        <v>0</v>
      </c>
      <c r="C87514" s="1"/>
      <c r="D87514" s="1"/>
      <c r="E87514" s="1"/>
    </row>
    <row r="87515" spans="1:5" x14ac:dyDescent="0.25">
      <c r="A87515" s="2">
        <v>43871.125</v>
      </c>
      <c r="B87515" s="1">
        <v>0</v>
      </c>
      <c r="C87515" s="1"/>
      <c r="D87515" s="1"/>
      <c r="E87515" s="1"/>
    </row>
    <row r="87516" spans="1:5" x14ac:dyDescent="0.25">
      <c r="A87516" s="2">
        <v>43871.166666666664</v>
      </c>
      <c r="B87516" s="1">
        <v>0</v>
      </c>
      <c r="C87516" s="1"/>
      <c r="D87516" s="1"/>
      <c r="E87516" s="1"/>
    </row>
    <row r="87517" spans="1:5" x14ac:dyDescent="0.25">
      <c r="A87517" s="2">
        <v>43871.208333333336</v>
      </c>
      <c r="B87517" s="1">
        <v>0</v>
      </c>
      <c r="C87517" s="1"/>
      <c r="D87517" s="1"/>
      <c r="E87517" s="1"/>
    </row>
    <row r="87518" spans="1:5" x14ac:dyDescent="0.25">
      <c r="A87518" s="2">
        <v>43871.25</v>
      </c>
      <c r="B87518" s="1">
        <v>0</v>
      </c>
      <c r="C87518" s="1"/>
      <c r="D87518" s="1"/>
      <c r="E87518" s="1"/>
    </row>
    <row r="87519" spans="1:5" x14ac:dyDescent="0.25">
      <c r="A87519" s="2">
        <v>43871.291666666664</v>
      </c>
      <c r="B87519" s="1">
        <v>0</v>
      </c>
      <c r="C87519" s="1"/>
      <c r="D87519" s="1"/>
      <c r="E87519" s="1"/>
    </row>
    <row r="87520" spans="1:5" x14ac:dyDescent="0.25">
      <c r="A87520" s="2">
        <v>43871.333333333336</v>
      </c>
      <c r="B87520" s="1">
        <v>0</v>
      </c>
      <c r="C87520" s="1"/>
      <c r="D87520" s="1"/>
      <c r="E87520" s="1"/>
    </row>
    <row r="87521" spans="1:5" x14ac:dyDescent="0.25">
      <c r="A87521" s="2">
        <v>43871.375</v>
      </c>
      <c r="B87521" s="1">
        <v>0</v>
      </c>
      <c r="C87521" s="1"/>
      <c r="D87521" s="1"/>
      <c r="E87521" s="1"/>
    </row>
    <row r="87522" spans="1:5" x14ac:dyDescent="0.25">
      <c r="A87522" s="2">
        <v>43871.416666666664</v>
      </c>
      <c r="B87522" s="1">
        <v>0</v>
      </c>
      <c r="C87522" s="1"/>
      <c r="D87522" s="1"/>
      <c r="E87522" s="1"/>
    </row>
    <row r="87523" spans="1:5" x14ac:dyDescent="0.25">
      <c r="A87523" s="2">
        <v>43871.458333333336</v>
      </c>
      <c r="B87523" s="1">
        <v>0</v>
      </c>
      <c r="C87523" s="1"/>
      <c r="D87523" s="1"/>
      <c r="E87523" s="1"/>
    </row>
    <row r="87524" spans="1:5" x14ac:dyDescent="0.25">
      <c r="A87524" s="2">
        <v>43871.5</v>
      </c>
      <c r="B87524" s="1">
        <v>0</v>
      </c>
      <c r="C87524" s="1"/>
      <c r="D87524" s="1"/>
      <c r="E87524" s="1"/>
    </row>
    <row r="87525" spans="1:5" x14ac:dyDescent="0.25">
      <c r="A87525" s="2">
        <v>43871.541666666664</v>
      </c>
      <c r="B87525" s="1">
        <v>0</v>
      </c>
      <c r="C87525" s="1"/>
      <c r="D87525" s="1"/>
      <c r="E87525" s="1"/>
    </row>
    <row r="87526" spans="1:5" x14ac:dyDescent="0.25">
      <c r="A87526" s="2">
        <v>43871.583333333336</v>
      </c>
      <c r="B87526" s="1">
        <v>0</v>
      </c>
      <c r="C87526" s="1"/>
      <c r="D87526" s="1"/>
      <c r="E87526" s="1"/>
    </row>
    <row r="87527" spans="1:5" x14ac:dyDescent="0.25">
      <c r="A87527" s="2">
        <v>43871.625</v>
      </c>
      <c r="B87527" s="1">
        <v>0</v>
      </c>
      <c r="C87527" s="1"/>
      <c r="D87527" s="1"/>
      <c r="E87527" s="1"/>
    </row>
    <row r="87528" spans="1:5" x14ac:dyDescent="0.25">
      <c r="A87528" s="2">
        <v>43871.666666666664</v>
      </c>
      <c r="B87528" s="1">
        <v>0</v>
      </c>
      <c r="C87528" s="1"/>
      <c r="D87528" s="1"/>
      <c r="E87528" s="1"/>
    </row>
    <row r="87529" spans="1:5" x14ac:dyDescent="0.25">
      <c r="A87529" s="2">
        <v>43871.708333333336</v>
      </c>
      <c r="B87529" s="1">
        <v>0</v>
      </c>
      <c r="C87529" s="1"/>
      <c r="D87529" s="1"/>
      <c r="E87529" s="1"/>
    </row>
    <row r="87530" spans="1:5" x14ac:dyDescent="0.25">
      <c r="A87530" s="2">
        <v>43871.75</v>
      </c>
      <c r="B87530" s="1">
        <v>0</v>
      </c>
      <c r="C87530" s="1"/>
      <c r="D87530" s="1"/>
      <c r="E87530" s="1"/>
    </row>
    <row r="87531" spans="1:5" x14ac:dyDescent="0.25">
      <c r="A87531" s="2">
        <v>43871.791666666664</v>
      </c>
      <c r="B87531" s="1">
        <v>0</v>
      </c>
      <c r="C87531" s="1"/>
      <c r="D87531" s="1"/>
      <c r="E87531" s="1"/>
    </row>
    <row r="87532" spans="1:5" x14ac:dyDescent="0.25">
      <c r="A87532" s="2">
        <v>43871.833333333336</v>
      </c>
      <c r="B87532" s="1">
        <v>0</v>
      </c>
      <c r="C87532" s="1"/>
      <c r="D87532" s="1"/>
      <c r="E87532" s="1"/>
    </row>
    <row r="87533" spans="1:5" x14ac:dyDescent="0.25">
      <c r="A87533" s="2">
        <v>43871.875</v>
      </c>
      <c r="B87533" s="1">
        <v>0</v>
      </c>
      <c r="C87533" s="1"/>
      <c r="D87533" s="1"/>
      <c r="E87533" s="1"/>
    </row>
    <row r="87534" spans="1:5" x14ac:dyDescent="0.25">
      <c r="A87534" s="2">
        <v>43871.916666666664</v>
      </c>
      <c r="B87534" s="1">
        <v>0</v>
      </c>
      <c r="C87534" s="1"/>
      <c r="D87534" s="1"/>
      <c r="E87534" s="1"/>
    </row>
    <row r="87535" spans="1:5" x14ac:dyDescent="0.25">
      <c r="A87535" s="2">
        <v>43872</v>
      </c>
      <c r="B87535" s="1">
        <v>0</v>
      </c>
      <c r="C87535" s="1"/>
      <c r="D87535" s="1"/>
      <c r="E87535" s="1"/>
    </row>
    <row r="87536" spans="1:5" x14ac:dyDescent="0.25">
      <c r="A87536" s="2">
        <v>43872.041666666664</v>
      </c>
      <c r="B87536" s="1">
        <v>0</v>
      </c>
      <c r="C87536" s="1"/>
      <c r="D87536" s="1"/>
      <c r="E87536" s="1"/>
    </row>
    <row r="87537" spans="1:5" x14ac:dyDescent="0.25">
      <c r="A87537" s="2">
        <v>43872.083333333336</v>
      </c>
      <c r="B87537" s="1">
        <v>0</v>
      </c>
      <c r="C87537" s="1"/>
      <c r="D87537" s="1"/>
      <c r="E87537" s="1"/>
    </row>
    <row r="87538" spans="1:5" x14ac:dyDescent="0.25">
      <c r="A87538" s="2">
        <v>43872.125</v>
      </c>
      <c r="B87538" s="1">
        <v>0</v>
      </c>
      <c r="C87538" s="1"/>
      <c r="D87538" s="1"/>
      <c r="E87538" s="1"/>
    </row>
    <row r="87539" spans="1:5" x14ac:dyDescent="0.25">
      <c r="A87539" s="2">
        <v>43872.166666666664</v>
      </c>
      <c r="B87539" s="1">
        <v>0</v>
      </c>
      <c r="C87539" s="1"/>
      <c r="D87539" s="1"/>
      <c r="E87539" s="1"/>
    </row>
    <row r="87540" spans="1:5" x14ac:dyDescent="0.25">
      <c r="A87540" s="2">
        <v>43872.208333333336</v>
      </c>
      <c r="B87540" s="1">
        <v>0</v>
      </c>
      <c r="C87540" s="1"/>
      <c r="D87540" s="1"/>
      <c r="E87540" s="1"/>
    </row>
    <row r="87541" spans="1:5" x14ac:dyDescent="0.25">
      <c r="A87541" s="2">
        <v>43872.25</v>
      </c>
      <c r="B87541" s="1">
        <v>0</v>
      </c>
      <c r="C87541" s="1"/>
      <c r="D87541" s="1"/>
      <c r="E87541" s="1"/>
    </row>
    <row r="87542" spans="1:5" x14ac:dyDescent="0.25">
      <c r="A87542" s="2">
        <v>43872.291666666664</v>
      </c>
      <c r="B87542" s="1">
        <v>0</v>
      </c>
      <c r="C87542" s="1"/>
      <c r="D87542" s="1"/>
      <c r="E87542" s="1"/>
    </row>
    <row r="87543" spans="1:5" x14ac:dyDescent="0.25">
      <c r="A87543" s="2">
        <v>43872.333333333336</v>
      </c>
      <c r="B87543" s="1">
        <v>0</v>
      </c>
      <c r="C87543" s="1"/>
      <c r="D87543" s="1"/>
      <c r="E87543" s="1"/>
    </row>
    <row r="87544" spans="1:5" x14ac:dyDescent="0.25">
      <c r="A87544" s="2">
        <v>43872.375</v>
      </c>
      <c r="B87544" s="1">
        <v>0</v>
      </c>
      <c r="C87544" s="1"/>
      <c r="D87544" s="1"/>
      <c r="E87544" s="1"/>
    </row>
    <row r="87545" spans="1:5" x14ac:dyDescent="0.25">
      <c r="A87545" s="2">
        <v>43872.416666666664</v>
      </c>
      <c r="B87545" s="1">
        <v>0</v>
      </c>
      <c r="C87545" s="1"/>
      <c r="D87545" s="1"/>
      <c r="E87545" s="1"/>
    </row>
    <row r="87546" spans="1:5" x14ac:dyDescent="0.25">
      <c r="A87546" s="2">
        <v>43872.458333333336</v>
      </c>
      <c r="B87546" s="1">
        <v>0</v>
      </c>
      <c r="C87546" s="1"/>
      <c r="D87546" s="1"/>
      <c r="E87546" s="1"/>
    </row>
    <row r="87547" spans="1:5" x14ac:dyDescent="0.25">
      <c r="A87547" s="2">
        <v>43872.5</v>
      </c>
      <c r="B87547" s="1">
        <v>0</v>
      </c>
      <c r="C87547" s="1"/>
      <c r="D87547" s="1"/>
      <c r="E87547" s="1"/>
    </row>
    <row r="87548" spans="1:5" x14ac:dyDescent="0.25">
      <c r="A87548" s="2">
        <v>43872.541666666664</v>
      </c>
      <c r="B87548" s="1">
        <v>0</v>
      </c>
      <c r="C87548" s="1"/>
      <c r="D87548" s="1"/>
      <c r="E87548" s="1"/>
    </row>
    <row r="87549" spans="1:5" x14ac:dyDescent="0.25">
      <c r="A87549" s="2">
        <v>43872.583333333336</v>
      </c>
      <c r="B87549" s="1">
        <v>0</v>
      </c>
      <c r="C87549" s="1"/>
      <c r="D87549" s="1"/>
      <c r="E87549" s="1"/>
    </row>
    <row r="87550" spans="1:5" x14ac:dyDescent="0.25">
      <c r="A87550" s="2">
        <v>43872.625</v>
      </c>
      <c r="B87550" s="1">
        <v>0</v>
      </c>
      <c r="C87550" s="1"/>
      <c r="D87550" s="1"/>
      <c r="E87550" s="1"/>
    </row>
    <row r="87551" spans="1:5" x14ac:dyDescent="0.25">
      <c r="A87551" s="2">
        <v>43872.666666666664</v>
      </c>
      <c r="B87551" s="1">
        <v>0</v>
      </c>
      <c r="C87551" s="1"/>
      <c r="D87551" s="1"/>
      <c r="E87551" s="1"/>
    </row>
    <row r="87552" spans="1:5" x14ac:dyDescent="0.25">
      <c r="A87552" s="2">
        <v>43872.708333333336</v>
      </c>
      <c r="B87552" s="1">
        <v>0</v>
      </c>
      <c r="C87552" s="1"/>
      <c r="D87552" s="1"/>
      <c r="E87552" s="1"/>
    </row>
    <row r="87553" spans="1:5" x14ac:dyDescent="0.25">
      <c r="A87553" s="2">
        <v>43872.75</v>
      </c>
      <c r="B87553" s="1">
        <v>0</v>
      </c>
      <c r="C87553" s="1"/>
      <c r="D87553" s="1"/>
      <c r="E87553" s="1"/>
    </row>
    <row r="87554" spans="1:5" x14ac:dyDescent="0.25">
      <c r="A87554" s="2">
        <v>43872.791666666664</v>
      </c>
      <c r="B87554" s="1">
        <v>0</v>
      </c>
      <c r="C87554" s="1"/>
      <c r="D87554" s="1"/>
      <c r="E87554" s="1"/>
    </row>
    <row r="87555" spans="1:5" x14ac:dyDescent="0.25">
      <c r="A87555" s="2">
        <v>43872.833333333336</v>
      </c>
      <c r="B87555" s="1">
        <v>0</v>
      </c>
      <c r="C87555" s="1"/>
      <c r="D87555" s="1"/>
      <c r="E87555" s="1"/>
    </row>
    <row r="87556" spans="1:5" x14ac:dyDescent="0.25">
      <c r="A87556" s="2">
        <v>43872.875</v>
      </c>
      <c r="B87556" s="1">
        <v>0</v>
      </c>
      <c r="C87556" s="1"/>
      <c r="D87556" s="1"/>
      <c r="E87556" s="1"/>
    </row>
    <row r="87557" spans="1:5" x14ac:dyDescent="0.25">
      <c r="A87557" s="2">
        <v>43872.916666666664</v>
      </c>
      <c r="B87557" s="1">
        <v>0</v>
      </c>
      <c r="C87557" s="1"/>
      <c r="D87557" s="1"/>
      <c r="E87557" s="1"/>
    </row>
    <row r="87558" spans="1:5" x14ac:dyDescent="0.25">
      <c r="A87558" s="2">
        <v>43872.958333333336</v>
      </c>
      <c r="B87558" s="1">
        <v>0</v>
      </c>
      <c r="C87558" s="1"/>
      <c r="D87558" s="1"/>
      <c r="E87558" s="1"/>
    </row>
    <row r="87559" spans="1:5" x14ac:dyDescent="0.25">
      <c r="A87559" s="2">
        <v>43873</v>
      </c>
      <c r="B87559" s="1">
        <v>0</v>
      </c>
      <c r="C87559" s="1"/>
      <c r="D87559" s="1"/>
      <c r="E87559" s="1"/>
    </row>
    <row r="87560" spans="1:5" x14ac:dyDescent="0.25">
      <c r="A87560" s="2">
        <v>43873.041666666664</v>
      </c>
      <c r="B87560" s="1">
        <v>0</v>
      </c>
      <c r="C87560" s="1"/>
      <c r="D87560" s="1"/>
      <c r="E87560" s="1"/>
    </row>
    <row r="87561" spans="1:5" x14ac:dyDescent="0.25">
      <c r="A87561" s="2">
        <v>43873.083333333336</v>
      </c>
      <c r="B87561" s="1">
        <v>0</v>
      </c>
      <c r="C87561" s="1"/>
      <c r="D87561" s="1"/>
      <c r="E87561" s="1"/>
    </row>
    <row r="87562" spans="1:5" x14ac:dyDescent="0.25">
      <c r="A87562" s="2">
        <v>43873.125</v>
      </c>
      <c r="B87562" s="1">
        <v>0</v>
      </c>
      <c r="C87562" s="1"/>
      <c r="D87562" s="1"/>
      <c r="E87562" s="1"/>
    </row>
    <row r="87563" spans="1:5" x14ac:dyDescent="0.25">
      <c r="A87563" s="2">
        <v>43873.166666666664</v>
      </c>
      <c r="B87563" s="1">
        <v>0</v>
      </c>
      <c r="C87563" s="1"/>
      <c r="D87563" s="1"/>
      <c r="E87563" s="1"/>
    </row>
    <row r="87564" spans="1:5" x14ac:dyDescent="0.25">
      <c r="A87564" s="2">
        <v>43873.208333333336</v>
      </c>
      <c r="B87564" s="1">
        <v>0</v>
      </c>
      <c r="C87564" s="1"/>
      <c r="D87564" s="1"/>
      <c r="E87564" s="1"/>
    </row>
    <row r="87565" spans="1:5" x14ac:dyDescent="0.25">
      <c r="A87565" s="2">
        <v>43873.25</v>
      </c>
      <c r="B87565" s="1">
        <v>0</v>
      </c>
      <c r="C87565" s="1"/>
      <c r="D87565" s="1"/>
      <c r="E87565" s="1"/>
    </row>
    <row r="87566" spans="1:5" x14ac:dyDescent="0.25">
      <c r="A87566" s="2">
        <v>43873.291666666664</v>
      </c>
      <c r="B87566" s="1">
        <v>0</v>
      </c>
      <c r="C87566" s="1"/>
      <c r="D87566" s="1"/>
      <c r="E87566" s="1"/>
    </row>
    <row r="87567" spans="1:5" x14ac:dyDescent="0.25">
      <c r="A87567" s="2">
        <v>43873.333333333336</v>
      </c>
      <c r="B87567" s="1">
        <v>0</v>
      </c>
      <c r="C87567" s="1"/>
      <c r="D87567" s="1"/>
      <c r="E87567" s="1"/>
    </row>
    <row r="87568" spans="1:5" x14ac:dyDescent="0.25">
      <c r="A87568" s="2">
        <v>43873.375</v>
      </c>
      <c r="B87568" s="1">
        <v>0</v>
      </c>
      <c r="C87568" s="1"/>
      <c r="D87568" s="1"/>
      <c r="E87568" s="1"/>
    </row>
    <row r="87569" spans="1:5" x14ac:dyDescent="0.25">
      <c r="A87569" s="2">
        <v>43873.416666666664</v>
      </c>
      <c r="B87569" s="1">
        <v>0</v>
      </c>
      <c r="C87569" s="1"/>
      <c r="D87569" s="1"/>
      <c r="E87569" s="1"/>
    </row>
    <row r="87570" spans="1:5" x14ac:dyDescent="0.25">
      <c r="A87570" s="2">
        <v>43873.458333333336</v>
      </c>
      <c r="B87570" s="1">
        <v>0</v>
      </c>
      <c r="C87570" s="1"/>
      <c r="D87570" s="1"/>
      <c r="E87570" s="1"/>
    </row>
    <row r="87571" spans="1:5" x14ac:dyDescent="0.25">
      <c r="A87571" s="2">
        <v>43873.5</v>
      </c>
      <c r="B87571" s="1">
        <v>0</v>
      </c>
      <c r="C87571" s="1"/>
      <c r="D87571" s="1"/>
      <c r="E87571" s="1"/>
    </row>
    <row r="87572" spans="1:5" x14ac:dyDescent="0.25">
      <c r="A87572" s="2">
        <v>43873.541666666664</v>
      </c>
      <c r="B87572" s="1">
        <v>0</v>
      </c>
      <c r="C87572" s="1"/>
      <c r="D87572" s="1"/>
      <c r="E87572" s="1"/>
    </row>
    <row r="87573" spans="1:5" x14ac:dyDescent="0.25">
      <c r="A87573" s="2">
        <v>43873.583333333336</v>
      </c>
      <c r="B87573" s="1">
        <v>0</v>
      </c>
      <c r="C87573" s="1"/>
      <c r="D87573" s="1"/>
      <c r="E87573" s="1"/>
    </row>
    <row r="87574" spans="1:5" x14ac:dyDescent="0.25">
      <c r="A87574" s="2">
        <v>43873.625</v>
      </c>
      <c r="B87574" s="1">
        <v>0</v>
      </c>
      <c r="C87574" s="1"/>
      <c r="D87574" s="1"/>
      <c r="E87574" s="1"/>
    </row>
    <row r="87575" spans="1:5" x14ac:dyDescent="0.25">
      <c r="A87575" s="2">
        <v>43873.666666666664</v>
      </c>
      <c r="B87575" s="1">
        <v>0</v>
      </c>
      <c r="C87575" s="1"/>
      <c r="D87575" s="1"/>
      <c r="E87575" s="1"/>
    </row>
    <row r="87576" spans="1:5" x14ac:dyDescent="0.25">
      <c r="A87576" s="2">
        <v>43873.708333333336</v>
      </c>
      <c r="B87576" s="1">
        <v>0</v>
      </c>
      <c r="C87576" s="1"/>
      <c r="D87576" s="1"/>
      <c r="E87576" s="1"/>
    </row>
    <row r="87577" spans="1:5" x14ac:dyDescent="0.25">
      <c r="A87577" s="2">
        <v>43873.75</v>
      </c>
      <c r="B87577" s="1">
        <v>0</v>
      </c>
      <c r="C87577" s="1"/>
      <c r="D87577" s="1"/>
      <c r="E87577" s="1"/>
    </row>
    <row r="87578" spans="1:5" x14ac:dyDescent="0.25">
      <c r="A87578" s="2">
        <v>43873.791666666664</v>
      </c>
      <c r="B87578" s="1">
        <v>0</v>
      </c>
      <c r="C87578" s="1"/>
      <c r="D87578" s="1"/>
      <c r="E87578" s="1"/>
    </row>
    <row r="87579" spans="1:5" x14ac:dyDescent="0.25">
      <c r="A87579" s="2">
        <v>43873.833333333336</v>
      </c>
      <c r="B87579" s="1">
        <v>0</v>
      </c>
      <c r="C87579" s="1"/>
      <c r="D87579" s="1"/>
      <c r="E87579" s="1"/>
    </row>
    <row r="87580" spans="1:5" x14ac:dyDescent="0.25">
      <c r="A87580" s="2">
        <v>43873.875</v>
      </c>
      <c r="B87580" s="1">
        <v>0</v>
      </c>
      <c r="C87580" s="1"/>
      <c r="D87580" s="1"/>
      <c r="E87580" s="1"/>
    </row>
    <row r="87581" spans="1:5" x14ac:dyDescent="0.25">
      <c r="A87581" s="2">
        <v>43873.916666666664</v>
      </c>
      <c r="B87581" s="1">
        <v>0</v>
      </c>
      <c r="C87581" s="1"/>
      <c r="D87581" s="1"/>
      <c r="E87581" s="1"/>
    </row>
    <row r="87582" spans="1:5" x14ac:dyDescent="0.25">
      <c r="A87582" s="2">
        <v>43873.958333333336</v>
      </c>
      <c r="B87582" s="1">
        <v>0</v>
      </c>
      <c r="C87582" s="1"/>
      <c r="D87582" s="1"/>
      <c r="E87582" s="1"/>
    </row>
    <row r="87583" spans="1:5" x14ac:dyDescent="0.25">
      <c r="A87583" s="2">
        <v>43874</v>
      </c>
      <c r="B87583" s="1">
        <v>0</v>
      </c>
      <c r="C87583" s="1"/>
      <c r="D87583" s="1"/>
      <c r="E87583" s="1"/>
    </row>
    <row r="87584" spans="1:5" x14ac:dyDescent="0.25">
      <c r="A87584" s="2">
        <v>43874.041666666664</v>
      </c>
      <c r="B87584" s="1">
        <v>0</v>
      </c>
      <c r="C87584" s="1"/>
      <c r="D87584" s="1"/>
      <c r="E87584" s="1"/>
    </row>
    <row r="87585" spans="1:5" x14ac:dyDescent="0.25">
      <c r="A87585" s="2">
        <v>43874.083333333336</v>
      </c>
      <c r="B87585" s="1">
        <v>0</v>
      </c>
      <c r="C87585" s="1"/>
      <c r="D87585" s="1"/>
      <c r="E87585" s="1"/>
    </row>
    <row r="87586" spans="1:5" x14ac:dyDescent="0.25">
      <c r="A87586" s="2">
        <v>43874.125</v>
      </c>
      <c r="B87586" s="1">
        <v>0</v>
      </c>
      <c r="C87586" s="1"/>
      <c r="D87586" s="1"/>
      <c r="E87586" s="1"/>
    </row>
    <row r="87587" spans="1:5" x14ac:dyDescent="0.25">
      <c r="A87587" s="2">
        <v>43874.166666666664</v>
      </c>
      <c r="B87587" s="1">
        <v>0</v>
      </c>
      <c r="C87587" s="1"/>
      <c r="D87587" s="1"/>
      <c r="E87587" s="1"/>
    </row>
    <row r="87588" spans="1:5" x14ac:dyDescent="0.25">
      <c r="A87588" s="2">
        <v>43874.208333333336</v>
      </c>
      <c r="B87588" s="1">
        <v>0</v>
      </c>
      <c r="C87588" s="1"/>
      <c r="D87588" s="1"/>
      <c r="E87588" s="1"/>
    </row>
    <row r="87589" spans="1:5" x14ac:dyDescent="0.25">
      <c r="A87589" s="2">
        <v>43874.25</v>
      </c>
      <c r="B87589" s="1">
        <v>0</v>
      </c>
      <c r="C87589" s="1"/>
      <c r="D87589" s="1"/>
      <c r="E87589" s="1"/>
    </row>
    <row r="87590" spans="1:5" x14ac:dyDescent="0.25">
      <c r="A87590" s="2">
        <v>43874.291666666664</v>
      </c>
      <c r="B87590" s="1">
        <v>0</v>
      </c>
      <c r="C87590" s="1"/>
      <c r="D87590" s="1"/>
      <c r="E87590" s="1"/>
    </row>
    <row r="87591" spans="1:5" x14ac:dyDescent="0.25">
      <c r="A87591" s="2">
        <v>43874.333333333336</v>
      </c>
      <c r="B87591" s="1">
        <v>0</v>
      </c>
      <c r="C87591" s="1"/>
      <c r="D87591" s="1"/>
      <c r="E87591" s="1"/>
    </row>
    <row r="87592" spans="1:5" x14ac:dyDescent="0.25">
      <c r="A87592" s="2">
        <v>43874.375</v>
      </c>
      <c r="B87592" s="1">
        <v>0</v>
      </c>
      <c r="C87592" s="1"/>
      <c r="D87592" s="1"/>
      <c r="E87592" s="1"/>
    </row>
    <row r="87593" spans="1:5" x14ac:dyDescent="0.25">
      <c r="A87593" s="2">
        <v>43874.416666666664</v>
      </c>
      <c r="B87593" s="1">
        <v>0</v>
      </c>
      <c r="C87593" s="1"/>
      <c r="D87593" s="1"/>
      <c r="E87593" s="1"/>
    </row>
    <row r="87594" spans="1:5" x14ac:dyDescent="0.25">
      <c r="A87594" s="2">
        <v>43874.458333333336</v>
      </c>
      <c r="B87594" s="1">
        <v>0</v>
      </c>
      <c r="C87594" s="1"/>
      <c r="D87594" s="1"/>
      <c r="E87594" s="1"/>
    </row>
    <row r="87595" spans="1:5" x14ac:dyDescent="0.25">
      <c r="A87595" s="2">
        <v>43874.5</v>
      </c>
      <c r="B87595" s="1">
        <v>0</v>
      </c>
      <c r="C87595" s="1"/>
      <c r="D87595" s="1"/>
      <c r="E87595" s="1"/>
    </row>
    <row r="87596" spans="1:5" x14ac:dyDescent="0.25">
      <c r="A87596" s="2">
        <v>43874.541666666664</v>
      </c>
      <c r="B87596" s="1">
        <v>0</v>
      </c>
      <c r="C87596" s="1"/>
      <c r="D87596" s="1"/>
      <c r="E87596" s="1"/>
    </row>
    <row r="87597" spans="1:5" x14ac:dyDescent="0.25">
      <c r="A87597" s="2">
        <v>43874.583333333336</v>
      </c>
      <c r="B87597" s="1">
        <v>0</v>
      </c>
      <c r="C87597" s="1"/>
      <c r="D87597" s="1"/>
      <c r="E87597" s="1"/>
    </row>
    <row r="87598" spans="1:5" x14ac:dyDescent="0.25">
      <c r="A87598" s="2">
        <v>43874.625</v>
      </c>
      <c r="B87598" s="1">
        <v>0</v>
      </c>
      <c r="C87598" s="1"/>
      <c r="D87598" s="1"/>
      <c r="E87598" s="1"/>
    </row>
    <row r="87599" spans="1:5" x14ac:dyDescent="0.25">
      <c r="A87599" s="2">
        <v>43874.666666666664</v>
      </c>
      <c r="B87599" s="1">
        <v>0</v>
      </c>
      <c r="C87599" s="1"/>
      <c r="D87599" s="1"/>
      <c r="E87599" s="1"/>
    </row>
    <row r="87600" spans="1:5" x14ac:dyDescent="0.25">
      <c r="A87600" s="2">
        <v>43874.708333333336</v>
      </c>
      <c r="B87600" s="1">
        <v>0</v>
      </c>
      <c r="C87600" s="1"/>
      <c r="D87600" s="1"/>
      <c r="E87600" s="1"/>
    </row>
    <row r="87601" spans="1:5" x14ac:dyDescent="0.25">
      <c r="A87601" s="2">
        <v>43874.75</v>
      </c>
      <c r="B87601" s="1">
        <v>0</v>
      </c>
      <c r="C87601" s="1"/>
      <c r="D87601" s="1"/>
      <c r="E87601" s="1"/>
    </row>
    <row r="87602" spans="1:5" x14ac:dyDescent="0.25">
      <c r="A87602" s="2">
        <v>43874.791666666664</v>
      </c>
      <c r="B87602" s="1">
        <v>0</v>
      </c>
      <c r="C87602" s="1"/>
      <c r="D87602" s="1"/>
      <c r="E87602" s="1"/>
    </row>
    <row r="87603" spans="1:5" x14ac:dyDescent="0.25">
      <c r="A87603" s="2">
        <v>43874.833333333336</v>
      </c>
      <c r="B87603" s="1">
        <v>0</v>
      </c>
      <c r="C87603" s="1"/>
      <c r="D87603" s="1"/>
      <c r="E87603" s="1"/>
    </row>
    <row r="87604" spans="1:5" x14ac:dyDescent="0.25">
      <c r="A87604" s="2">
        <v>43874.875</v>
      </c>
      <c r="B87604" s="1">
        <v>0</v>
      </c>
      <c r="C87604" s="1"/>
      <c r="D87604" s="1"/>
      <c r="E87604" s="1"/>
    </row>
    <row r="87605" spans="1:5" x14ac:dyDescent="0.25">
      <c r="A87605" s="2">
        <v>43874.916666666664</v>
      </c>
      <c r="B87605" s="1">
        <v>0</v>
      </c>
      <c r="C87605" s="1"/>
      <c r="D87605" s="1"/>
      <c r="E87605" s="1"/>
    </row>
    <row r="87606" spans="1:5" x14ac:dyDescent="0.25">
      <c r="A87606" s="2">
        <v>43874.958333333336</v>
      </c>
      <c r="B87606" s="1">
        <v>0</v>
      </c>
      <c r="C87606" s="1"/>
      <c r="D87606" s="1"/>
      <c r="E87606" s="1"/>
    </row>
    <row r="87607" spans="1:5" x14ac:dyDescent="0.25">
      <c r="A87607" s="2">
        <v>43875</v>
      </c>
      <c r="B87607" s="1">
        <v>0</v>
      </c>
      <c r="C87607" s="1"/>
      <c r="D87607" s="1"/>
      <c r="E87607" s="1"/>
    </row>
    <row r="87608" spans="1:5" x14ac:dyDescent="0.25">
      <c r="A87608" s="2">
        <v>43875.041666666664</v>
      </c>
      <c r="B87608" s="1">
        <v>0</v>
      </c>
      <c r="C87608" s="1"/>
      <c r="D87608" s="1"/>
      <c r="E87608" s="1"/>
    </row>
    <row r="87609" spans="1:5" x14ac:dyDescent="0.25">
      <c r="A87609" s="2">
        <v>43875.083333333336</v>
      </c>
      <c r="B87609" s="1">
        <v>0</v>
      </c>
      <c r="C87609" s="1"/>
      <c r="D87609" s="1"/>
      <c r="E87609" s="1"/>
    </row>
    <row r="87610" spans="1:5" x14ac:dyDescent="0.25">
      <c r="A87610" s="2">
        <v>43875.125</v>
      </c>
      <c r="B87610" s="1">
        <v>0</v>
      </c>
      <c r="C87610" s="1"/>
      <c r="D87610" s="1"/>
      <c r="E87610" s="1"/>
    </row>
    <row r="87611" spans="1:5" x14ac:dyDescent="0.25">
      <c r="A87611" s="2">
        <v>43875.166666666664</v>
      </c>
      <c r="B87611" s="1">
        <v>0</v>
      </c>
      <c r="C87611" s="1"/>
      <c r="D87611" s="1"/>
      <c r="E87611" s="1"/>
    </row>
    <row r="87612" spans="1:5" x14ac:dyDescent="0.25">
      <c r="A87612" s="2">
        <v>43875.208333333336</v>
      </c>
      <c r="B87612" s="1">
        <v>0</v>
      </c>
      <c r="C87612" s="1"/>
      <c r="D87612" s="1"/>
      <c r="E87612" s="1"/>
    </row>
    <row r="87613" spans="1:5" x14ac:dyDescent="0.25">
      <c r="A87613" s="2">
        <v>43875.25</v>
      </c>
      <c r="B87613" s="1">
        <v>0</v>
      </c>
      <c r="C87613" s="1"/>
      <c r="D87613" s="1"/>
      <c r="E87613" s="1"/>
    </row>
    <row r="87614" spans="1:5" x14ac:dyDescent="0.25">
      <c r="A87614" s="2">
        <v>43875.291666666664</v>
      </c>
      <c r="B87614" s="1">
        <v>0</v>
      </c>
      <c r="C87614" s="1"/>
      <c r="D87614" s="1"/>
      <c r="E87614" s="1"/>
    </row>
    <row r="87615" spans="1:5" x14ac:dyDescent="0.25">
      <c r="A87615" s="2">
        <v>43875.333333333336</v>
      </c>
      <c r="B87615" s="1">
        <v>0</v>
      </c>
      <c r="C87615" s="1"/>
      <c r="D87615" s="1"/>
      <c r="E87615" s="1"/>
    </row>
    <row r="87616" spans="1:5" x14ac:dyDescent="0.25">
      <c r="A87616" s="2">
        <v>43875.375</v>
      </c>
      <c r="B87616" s="1">
        <v>0</v>
      </c>
      <c r="C87616" s="1"/>
      <c r="D87616" s="1"/>
      <c r="E87616" s="1"/>
    </row>
    <row r="87617" spans="1:5" x14ac:dyDescent="0.25">
      <c r="A87617" s="2">
        <v>43875.416666666664</v>
      </c>
      <c r="B87617" s="1">
        <v>0</v>
      </c>
      <c r="C87617" s="1"/>
      <c r="D87617" s="1"/>
      <c r="E87617" s="1"/>
    </row>
    <row r="87618" spans="1:5" x14ac:dyDescent="0.25">
      <c r="A87618" s="2">
        <v>43875.458333333336</v>
      </c>
      <c r="B87618" s="1">
        <v>0</v>
      </c>
      <c r="C87618" s="1"/>
      <c r="D87618" s="1"/>
      <c r="E87618" s="1"/>
    </row>
    <row r="87619" spans="1:5" x14ac:dyDescent="0.25">
      <c r="A87619" s="2">
        <v>43875.5</v>
      </c>
      <c r="B87619" s="1">
        <v>0</v>
      </c>
      <c r="C87619" s="1"/>
      <c r="D87619" s="1"/>
      <c r="E87619" s="1"/>
    </row>
    <row r="87620" spans="1:5" x14ac:dyDescent="0.25">
      <c r="A87620" s="2">
        <v>43875.541666666664</v>
      </c>
      <c r="B87620" s="1">
        <v>0</v>
      </c>
      <c r="C87620" s="1"/>
      <c r="D87620" s="1"/>
      <c r="E87620" s="1"/>
    </row>
    <row r="87621" spans="1:5" x14ac:dyDescent="0.25">
      <c r="A87621" s="2">
        <v>43875.583333333336</v>
      </c>
      <c r="B87621" s="1">
        <v>0</v>
      </c>
      <c r="C87621" s="1"/>
      <c r="D87621" s="1"/>
      <c r="E87621" s="1"/>
    </row>
    <row r="87622" spans="1:5" x14ac:dyDescent="0.25">
      <c r="A87622" s="2">
        <v>43875.625</v>
      </c>
      <c r="B87622" s="1">
        <v>0</v>
      </c>
      <c r="C87622" s="1"/>
      <c r="D87622" s="1"/>
      <c r="E87622" s="1"/>
    </row>
    <row r="87623" spans="1:5" x14ac:dyDescent="0.25">
      <c r="A87623" s="2">
        <v>43875.666666666664</v>
      </c>
      <c r="B87623" s="1">
        <v>0</v>
      </c>
      <c r="C87623" s="1"/>
      <c r="D87623" s="1"/>
      <c r="E87623" s="1"/>
    </row>
    <row r="87624" spans="1:5" x14ac:dyDescent="0.25">
      <c r="A87624" s="2">
        <v>43875.708333333336</v>
      </c>
      <c r="B87624" s="1">
        <v>0</v>
      </c>
      <c r="C87624" s="1"/>
      <c r="D87624" s="1"/>
      <c r="E87624" s="1"/>
    </row>
    <row r="87625" spans="1:5" x14ac:dyDescent="0.25">
      <c r="A87625" s="2">
        <v>43875.75</v>
      </c>
      <c r="B87625" s="1">
        <v>0</v>
      </c>
      <c r="C87625" s="1"/>
      <c r="D87625" s="1"/>
      <c r="E87625" s="1"/>
    </row>
    <row r="87626" spans="1:5" x14ac:dyDescent="0.25">
      <c r="A87626" s="2">
        <v>43875.791666666664</v>
      </c>
      <c r="B87626" s="1">
        <v>0</v>
      </c>
      <c r="C87626" s="1"/>
      <c r="D87626" s="1"/>
      <c r="E87626" s="1"/>
    </row>
    <row r="87627" spans="1:5" x14ac:dyDescent="0.25">
      <c r="A87627" s="2">
        <v>43875.833333333336</v>
      </c>
      <c r="B87627" s="1">
        <v>0</v>
      </c>
      <c r="C87627" s="1"/>
      <c r="D87627" s="1"/>
      <c r="E87627" s="1"/>
    </row>
    <row r="87628" spans="1:5" x14ac:dyDescent="0.25">
      <c r="A87628" s="2">
        <v>43875.875</v>
      </c>
      <c r="B87628" s="1">
        <v>0</v>
      </c>
      <c r="C87628" s="1"/>
      <c r="D87628" s="1"/>
      <c r="E87628" s="1"/>
    </row>
    <row r="87629" spans="1:5" x14ac:dyDescent="0.25">
      <c r="A87629" s="2">
        <v>43875.916666666664</v>
      </c>
      <c r="B87629" s="1">
        <v>0</v>
      </c>
      <c r="C87629" s="1"/>
      <c r="D87629" s="1"/>
      <c r="E87629" s="1"/>
    </row>
    <row r="87630" spans="1:5" x14ac:dyDescent="0.25">
      <c r="A87630" s="2">
        <v>43875.958333333336</v>
      </c>
      <c r="B87630" s="1">
        <v>0</v>
      </c>
      <c r="C87630" s="1"/>
      <c r="D87630" s="1"/>
      <c r="E87630" s="1"/>
    </row>
    <row r="87631" spans="1:5" x14ac:dyDescent="0.25">
      <c r="A87631" s="2">
        <v>43876</v>
      </c>
      <c r="B87631" s="1">
        <v>0</v>
      </c>
      <c r="C87631" s="1"/>
      <c r="D87631" s="1"/>
      <c r="E87631" s="1"/>
    </row>
    <row r="87632" spans="1:5" x14ac:dyDescent="0.25">
      <c r="A87632" s="2">
        <v>43876.041666666664</v>
      </c>
      <c r="B87632" s="1">
        <v>0</v>
      </c>
      <c r="C87632" s="1"/>
      <c r="D87632" s="1"/>
      <c r="E87632" s="1"/>
    </row>
    <row r="87633" spans="1:5" x14ac:dyDescent="0.25">
      <c r="A87633" s="2">
        <v>43876.083333333336</v>
      </c>
      <c r="B87633" s="1">
        <v>0</v>
      </c>
      <c r="C87633" s="1"/>
      <c r="D87633" s="1"/>
      <c r="E87633" s="1"/>
    </row>
    <row r="87634" spans="1:5" x14ac:dyDescent="0.25">
      <c r="A87634" s="2">
        <v>43876.125</v>
      </c>
      <c r="B87634" s="1">
        <v>0</v>
      </c>
      <c r="C87634" s="1"/>
      <c r="D87634" s="1"/>
      <c r="E87634" s="1"/>
    </row>
    <row r="87635" spans="1:5" x14ac:dyDescent="0.25">
      <c r="A87635" s="2">
        <v>43876.166666666664</v>
      </c>
      <c r="B87635" s="1">
        <v>0</v>
      </c>
      <c r="C87635" s="1"/>
      <c r="D87635" s="1"/>
      <c r="E87635" s="1"/>
    </row>
    <row r="87636" spans="1:5" x14ac:dyDescent="0.25">
      <c r="A87636" s="2">
        <v>43876.208333333336</v>
      </c>
      <c r="B87636" s="1">
        <v>0</v>
      </c>
      <c r="C87636" s="1"/>
      <c r="D87636" s="1"/>
      <c r="E87636" s="1"/>
    </row>
    <row r="87637" spans="1:5" x14ac:dyDescent="0.25">
      <c r="A87637" s="2">
        <v>43876.25</v>
      </c>
      <c r="B87637" s="1">
        <v>0</v>
      </c>
      <c r="C87637" s="1"/>
      <c r="D87637" s="1"/>
      <c r="E87637" s="1"/>
    </row>
    <row r="87638" spans="1:5" x14ac:dyDescent="0.25">
      <c r="A87638" s="2">
        <v>43876.291666666664</v>
      </c>
      <c r="B87638" s="1">
        <v>0</v>
      </c>
      <c r="C87638" s="1"/>
      <c r="D87638" s="1"/>
      <c r="E87638" s="1"/>
    </row>
    <row r="87639" spans="1:5" x14ac:dyDescent="0.25">
      <c r="A87639" s="2">
        <v>43876.333333333336</v>
      </c>
      <c r="B87639" s="1">
        <v>0</v>
      </c>
      <c r="C87639" s="1"/>
      <c r="D87639" s="1"/>
      <c r="E87639" s="1"/>
    </row>
    <row r="87640" spans="1:5" x14ac:dyDescent="0.25">
      <c r="A87640" s="2">
        <v>43876.375</v>
      </c>
      <c r="B87640" s="1">
        <v>0</v>
      </c>
      <c r="C87640" s="1"/>
      <c r="D87640" s="1"/>
      <c r="E87640" s="1"/>
    </row>
    <row r="87641" spans="1:5" x14ac:dyDescent="0.25">
      <c r="A87641" s="2">
        <v>43876.416666666664</v>
      </c>
      <c r="B87641" s="1">
        <v>0</v>
      </c>
      <c r="C87641" s="1"/>
      <c r="D87641" s="1"/>
      <c r="E87641" s="1"/>
    </row>
    <row r="87642" spans="1:5" x14ac:dyDescent="0.25">
      <c r="A87642" s="2">
        <v>43876.458333333336</v>
      </c>
      <c r="B87642" s="1">
        <v>0</v>
      </c>
      <c r="C87642" s="1"/>
      <c r="D87642" s="1"/>
      <c r="E87642" s="1"/>
    </row>
    <row r="87643" spans="1:5" x14ac:dyDescent="0.25">
      <c r="A87643" s="2">
        <v>43876.5</v>
      </c>
      <c r="B87643" s="1">
        <v>0</v>
      </c>
      <c r="C87643" s="1"/>
      <c r="D87643" s="1"/>
      <c r="E87643" s="1"/>
    </row>
    <row r="87644" spans="1:5" x14ac:dyDescent="0.25">
      <c r="A87644" s="2">
        <v>43876.541666666664</v>
      </c>
      <c r="B87644" s="1">
        <v>0</v>
      </c>
      <c r="C87644" s="1"/>
      <c r="D87644" s="1"/>
      <c r="E87644" s="1"/>
    </row>
    <row r="87645" spans="1:5" x14ac:dyDescent="0.25">
      <c r="A87645" s="2">
        <v>43876.583333333336</v>
      </c>
      <c r="B87645" s="1">
        <v>0</v>
      </c>
      <c r="C87645" s="1"/>
      <c r="D87645" s="1"/>
      <c r="E87645" s="1"/>
    </row>
    <row r="87646" spans="1:5" x14ac:dyDescent="0.25">
      <c r="A87646" s="2">
        <v>43876.625</v>
      </c>
      <c r="B87646" s="1">
        <v>0</v>
      </c>
      <c r="C87646" s="1"/>
      <c r="D87646" s="1"/>
      <c r="E87646" s="1"/>
    </row>
    <row r="87647" spans="1:5" x14ac:dyDescent="0.25">
      <c r="A87647" s="2">
        <v>43876.666666666664</v>
      </c>
      <c r="B87647" s="1">
        <v>0</v>
      </c>
      <c r="C87647" s="1"/>
      <c r="D87647" s="1"/>
      <c r="E87647" s="1"/>
    </row>
    <row r="87648" spans="1:5" x14ac:dyDescent="0.25">
      <c r="A87648" s="2">
        <v>43876.708333333336</v>
      </c>
      <c r="B87648" s="1">
        <v>0</v>
      </c>
      <c r="C87648" s="1"/>
      <c r="D87648" s="1"/>
      <c r="E87648" s="1"/>
    </row>
    <row r="87649" spans="1:5" x14ac:dyDescent="0.25">
      <c r="A87649" s="2">
        <v>43876.75</v>
      </c>
      <c r="B87649" s="1">
        <v>0</v>
      </c>
      <c r="C87649" s="1"/>
      <c r="D87649" s="1"/>
      <c r="E87649" s="1"/>
    </row>
    <row r="87650" spans="1:5" x14ac:dyDescent="0.25">
      <c r="A87650" s="2">
        <v>43876.791666666664</v>
      </c>
      <c r="B87650" s="1">
        <v>0</v>
      </c>
      <c r="C87650" s="1"/>
      <c r="D87650" s="1"/>
      <c r="E87650" s="1"/>
    </row>
    <row r="87651" spans="1:5" x14ac:dyDescent="0.25">
      <c r="A87651" s="2">
        <v>43876.833333333336</v>
      </c>
      <c r="B87651" s="1">
        <v>0</v>
      </c>
      <c r="C87651" s="1"/>
      <c r="D87651" s="1"/>
      <c r="E87651" s="1"/>
    </row>
    <row r="87652" spans="1:5" x14ac:dyDescent="0.25">
      <c r="A87652" s="2">
        <v>43876.875</v>
      </c>
      <c r="B87652" s="1">
        <v>0</v>
      </c>
      <c r="C87652" s="1"/>
      <c r="D87652" s="1"/>
      <c r="E87652" s="1"/>
    </row>
    <row r="87653" spans="1:5" x14ac:dyDescent="0.25">
      <c r="A87653" s="2">
        <v>43876.916666666664</v>
      </c>
      <c r="B87653" s="1">
        <v>0</v>
      </c>
      <c r="C87653" s="1"/>
      <c r="D87653" s="1"/>
      <c r="E87653" s="1"/>
    </row>
    <row r="87654" spans="1:5" x14ac:dyDescent="0.25">
      <c r="A87654" s="2">
        <v>43876.958333333336</v>
      </c>
      <c r="B87654" s="1">
        <v>0</v>
      </c>
      <c r="C87654" s="1"/>
      <c r="D87654" s="1"/>
      <c r="E87654" s="1"/>
    </row>
    <row r="87655" spans="1:5" x14ac:dyDescent="0.25">
      <c r="A87655" s="2">
        <v>43877</v>
      </c>
      <c r="B87655" s="1">
        <v>0</v>
      </c>
      <c r="C87655" s="1"/>
      <c r="D87655" s="1"/>
      <c r="E87655" s="1"/>
    </row>
    <row r="87656" spans="1:5" x14ac:dyDescent="0.25">
      <c r="A87656" s="2">
        <v>43877.041666666664</v>
      </c>
      <c r="B87656" s="1">
        <v>0</v>
      </c>
      <c r="C87656" s="1"/>
      <c r="D87656" s="1"/>
      <c r="E87656" s="1"/>
    </row>
    <row r="87657" spans="1:5" x14ac:dyDescent="0.25">
      <c r="A87657" s="2">
        <v>43877.083333333336</v>
      </c>
      <c r="B87657" s="1">
        <v>0</v>
      </c>
      <c r="C87657" s="1"/>
      <c r="D87657" s="1"/>
      <c r="E87657" s="1"/>
    </row>
    <row r="87658" spans="1:5" x14ac:dyDescent="0.25">
      <c r="A87658" s="2">
        <v>43877.125</v>
      </c>
      <c r="B87658" s="1">
        <v>0</v>
      </c>
      <c r="C87658" s="1"/>
      <c r="D87658" s="1"/>
      <c r="E87658" s="1"/>
    </row>
    <row r="87659" spans="1:5" x14ac:dyDescent="0.25">
      <c r="A87659" s="2">
        <v>43877.166666666664</v>
      </c>
      <c r="B87659" s="1">
        <v>0</v>
      </c>
      <c r="C87659" s="1"/>
      <c r="D87659" s="1"/>
      <c r="E87659" s="1"/>
    </row>
    <row r="87660" spans="1:5" x14ac:dyDescent="0.25">
      <c r="A87660" s="2">
        <v>43877.208333333336</v>
      </c>
      <c r="B87660" s="1">
        <v>0</v>
      </c>
      <c r="C87660" s="1"/>
      <c r="D87660" s="1"/>
      <c r="E87660" s="1"/>
    </row>
    <row r="87661" spans="1:5" x14ac:dyDescent="0.25">
      <c r="A87661" s="2">
        <v>43877.25</v>
      </c>
      <c r="B87661" s="1">
        <v>0</v>
      </c>
      <c r="C87661" s="1"/>
      <c r="D87661" s="1"/>
      <c r="E87661" s="1"/>
    </row>
    <row r="87662" spans="1:5" x14ac:dyDescent="0.25">
      <c r="A87662" s="2">
        <v>43877.291666666664</v>
      </c>
      <c r="B87662" s="1">
        <v>0</v>
      </c>
      <c r="C87662" s="1"/>
      <c r="D87662" s="1"/>
      <c r="E87662" s="1"/>
    </row>
    <row r="87663" spans="1:5" x14ac:dyDescent="0.25">
      <c r="A87663" s="2">
        <v>43877.333333333336</v>
      </c>
      <c r="B87663" s="1">
        <v>0</v>
      </c>
      <c r="C87663" s="1"/>
      <c r="D87663" s="1"/>
      <c r="E87663" s="1"/>
    </row>
    <row r="87664" spans="1:5" x14ac:dyDescent="0.25">
      <c r="A87664" s="2">
        <v>43877.375</v>
      </c>
      <c r="B87664" s="1">
        <v>0</v>
      </c>
      <c r="C87664" s="1"/>
      <c r="D87664" s="1"/>
      <c r="E87664" s="1"/>
    </row>
    <row r="87665" spans="1:5" x14ac:dyDescent="0.25">
      <c r="A87665" s="2">
        <v>43877.416666666664</v>
      </c>
      <c r="B87665" s="1">
        <v>0</v>
      </c>
      <c r="C87665" s="1"/>
      <c r="D87665" s="1"/>
      <c r="E87665" s="1"/>
    </row>
    <row r="87666" spans="1:5" x14ac:dyDescent="0.25">
      <c r="A87666" s="2">
        <v>43877.458333333336</v>
      </c>
      <c r="B87666" s="1">
        <v>0</v>
      </c>
      <c r="C87666" s="1"/>
      <c r="D87666" s="1"/>
      <c r="E87666" s="1"/>
    </row>
    <row r="87667" spans="1:5" x14ac:dyDescent="0.25">
      <c r="A87667" s="2">
        <v>43877.5</v>
      </c>
      <c r="B87667" s="1">
        <v>0</v>
      </c>
      <c r="C87667" s="1"/>
      <c r="D87667" s="1"/>
      <c r="E87667" s="1"/>
    </row>
    <row r="87668" spans="1:5" x14ac:dyDescent="0.25">
      <c r="A87668" s="2">
        <v>43877.541666666664</v>
      </c>
      <c r="B87668" s="1">
        <v>0</v>
      </c>
      <c r="C87668" s="1"/>
      <c r="D87668" s="1"/>
      <c r="E87668" s="1"/>
    </row>
    <row r="87669" spans="1:5" x14ac:dyDescent="0.25">
      <c r="A87669" s="2">
        <v>43877.583333333336</v>
      </c>
      <c r="B87669" s="1">
        <v>0</v>
      </c>
      <c r="C87669" s="1"/>
      <c r="D87669" s="1"/>
      <c r="E87669" s="1"/>
    </row>
    <row r="87670" spans="1:5" x14ac:dyDescent="0.25">
      <c r="A87670" s="2">
        <v>43877.625</v>
      </c>
      <c r="B87670" s="1">
        <v>0</v>
      </c>
      <c r="C87670" s="1"/>
      <c r="D87670" s="1"/>
      <c r="E87670" s="1"/>
    </row>
    <row r="87671" spans="1:5" x14ac:dyDescent="0.25">
      <c r="A87671" s="2">
        <v>43877.666666666664</v>
      </c>
      <c r="B87671" s="1">
        <v>0</v>
      </c>
      <c r="C87671" s="1"/>
      <c r="D87671" s="1"/>
      <c r="E87671" s="1"/>
    </row>
    <row r="87672" spans="1:5" x14ac:dyDescent="0.25">
      <c r="A87672" s="2">
        <v>43877.708333333336</v>
      </c>
      <c r="B87672" s="1">
        <v>0</v>
      </c>
      <c r="C87672" s="1"/>
      <c r="D87672" s="1"/>
      <c r="E87672" s="1"/>
    </row>
    <row r="87673" spans="1:5" x14ac:dyDescent="0.25">
      <c r="A87673" s="2">
        <v>43877.75</v>
      </c>
      <c r="B87673" s="1">
        <v>0</v>
      </c>
      <c r="C87673" s="1"/>
      <c r="D87673" s="1"/>
      <c r="E87673" s="1"/>
    </row>
    <row r="87674" spans="1:5" x14ac:dyDescent="0.25">
      <c r="A87674" s="2">
        <v>43877.791666666664</v>
      </c>
      <c r="B87674" s="1">
        <v>0</v>
      </c>
      <c r="C87674" s="1"/>
      <c r="D87674" s="1"/>
      <c r="E87674" s="1"/>
    </row>
    <row r="87675" spans="1:5" x14ac:dyDescent="0.25">
      <c r="A87675" s="2">
        <v>43877.833333333336</v>
      </c>
      <c r="B87675" s="1">
        <v>0</v>
      </c>
      <c r="C87675" s="1"/>
      <c r="D87675" s="1"/>
      <c r="E87675" s="1"/>
    </row>
    <row r="87676" spans="1:5" x14ac:dyDescent="0.25">
      <c r="A87676" s="2">
        <v>43877.875</v>
      </c>
      <c r="B87676" s="1">
        <v>0</v>
      </c>
      <c r="C87676" s="1"/>
      <c r="D87676" s="1"/>
      <c r="E87676" s="1"/>
    </row>
    <row r="87677" spans="1:5" x14ac:dyDescent="0.25">
      <c r="A87677" s="2">
        <v>43877.916666666664</v>
      </c>
      <c r="B87677" s="1">
        <v>0</v>
      </c>
      <c r="C87677" s="1"/>
      <c r="D87677" s="1"/>
      <c r="E87677" s="1"/>
    </row>
    <row r="87678" spans="1:5" x14ac:dyDescent="0.25">
      <c r="A87678" s="2">
        <v>43877.958333333336</v>
      </c>
      <c r="B87678" s="1">
        <v>0</v>
      </c>
      <c r="C87678" s="1"/>
      <c r="D87678" s="1"/>
      <c r="E87678" s="1"/>
    </row>
    <row r="87679" spans="1:5" x14ac:dyDescent="0.25">
      <c r="A87679" s="2">
        <v>43878</v>
      </c>
      <c r="B87679" s="1">
        <v>0</v>
      </c>
      <c r="C87679" s="1"/>
      <c r="D87679" s="1"/>
      <c r="E87679" s="1"/>
    </row>
    <row r="87680" spans="1:5" x14ac:dyDescent="0.25">
      <c r="A87680" s="2">
        <v>43878.041666666664</v>
      </c>
      <c r="B87680" s="1">
        <v>0</v>
      </c>
      <c r="C87680" s="1"/>
      <c r="D87680" s="1"/>
      <c r="E87680" s="1"/>
    </row>
    <row r="87681" spans="1:5" x14ac:dyDescent="0.25">
      <c r="A87681" s="2">
        <v>43878.083333333336</v>
      </c>
      <c r="B87681" s="1">
        <v>0</v>
      </c>
      <c r="C87681" s="1"/>
      <c r="D87681" s="1"/>
      <c r="E87681" s="1"/>
    </row>
    <row r="87682" spans="1:5" x14ac:dyDescent="0.25">
      <c r="A87682" s="2">
        <v>43878.125</v>
      </c>
      <c r="B87682" s="1">
        <v>0</v>
      </c>
      <c r="C87682" s="1"/>
      <c r="D87682" s="1"/>
      <c r="E87682" s="1"/>
    </row>
    <row r="87683" spans="1:5" x14ac:dyDescent="0.25">
      <c r="A87683" s="2">
        <v>43878.166666666664</v>
      </c>
      <c r="B87683" s="1">
        <v>0</v>
      </c>
      <c r="C87683" s="1"/>
      <c r="D87683" s="1"/>
      <c r="E87683" s="1"/>
    </row>
    <row r="87684" spans="1:5" x14ac:dyDescent="0.25">
      <c r="A87684" s="2">
        <v>43878.208333333336</v>
      </c>
      <c r="B87684" s="1">
        <v>0</v>
      </c>
      <c r="C87684" s="1"/>
      <c r="D87684" s="1"/>
      <c r="E87684" s="1"/>
    </row>
    <row r="87685" spans="1:5" x14ac:dyDescent="0.25">
      <c r="A87685" s="2">
        <v>43878.25</v>
      </c>
      <c r="B87685" s="1">
        <v>0</v>
      </c>
      <c r="C87685" s="1"/>
      <c r="D87685" s="1"/>
      <c r="E87685" s="1"/>
    </row>
    <row r="87686" spans="1:5" x14ac:dyDescent="0.25">
      <c r="A87686" s="2">
        <v>43878.291666666664</v>
      </c>
      <c r="B87686" s="1">
        <v>0</v>
      </c>
      <c r="C87686" s="1"/>
      <c r="D87686" s="1"/>
      <c r="E87686" s="1"/>
    </row>
    <row r="87687" spans="1:5" x14ac:dyDescent="0.25">
      <c r="A87687" s="2">
        <v>43878.333333333336</v>
      </c>
      <c r="B87687" s="1">
        <v>0</v>
      </c>
      <c r="C87687" s="1"/>
      <c r="D87687" s="1"/>
      <c r="E87687" s="1"/>
    </row>
    <row r="87688" spans="1:5" x14ac:dyDescent="0.25">
      <c r="A87688" s="2">
        <v>43878.375</v>
      </c>
      <c r="B87688" s="1">
        <v>0</v>
      </c>
      <c r="C87688" s="1"/>
      <c r="D87688" s="1"/>
      <c r="E87688" s="1"/>
    </row>
    <row r="87689" spans="1:5" x14ac:dyDescent="0.25">
      <c r="A87689" s="2">
        <v>43878.416666666664</v>
      </c>
      <c r="B87689" s="1">
        <v>0</v>
      </c>
      <c r="C87689" s="1"/>
      <c r="D87689" s="1"/>
      <c r="E87689" s="1"/>
    </row>
    <row r="87690" spans="1:5" x14ac:dyDescent="0.25">
      <c r="A87690" s="2">
        <v>43878.458333333336</v>
      </c>
      <c r="B87690" s="1">
        <v>0</v>
      </c>
      <c r="C87690" s="1"/>
      <c r="D87690" s="1"/>
      <c r="E87690" s="1"/>
    </row>
    <row r="87691" spans="1:5" x14ac:dyDescent="0.25">
      <c r="A87691" s="2">
        <v>43878.5</v>
      </c>
      <c r="B87691" s="1">
        <v>0</v>
      </c>
      <c r="C87691" s="1"/>
      <c r="D87691" s="1"/>
      <c r="E87691" s="1"/>
    </row>
    <row r="87692" spans="1:5" x14ac:dyDescent="0.25">
      <c r="A87692" s="2">
        <v>43878.541666666664</v>
      </c>
      <c r="B87692" s="1">
        <v>0</v>
      </c>
      <c r="C87692" s="1"/>
      <c r="D87692" s="1"/>
      <c r="E87692" s="1"/>
    </row>
    <row r="87693" spans="1:5" x14ac:dyDescent="0.25">
      <c r="A87693" s="2">
        <v>43878.583333333336</v>
      </c>
      <c r="B87693" s="1">
        <v>0</v>
      </c>
      <c r="C87693" s="1"/>
      <c r="D87693" s="1"/>
      <c r="E87693" s="1"/>
    </row>
    <row r="87694" spans="1:5" x14ac:dyDescent="0.25">
      <c r="A87694" s="2">
        <v>43878.625</v>
      </c>
      <c r="B87694" s="1">
        <v>0</v>
      </c>
      <c r="C87694" s="1"/>
      <c r="D87694" s="1"/>
      <c r="E87694" s="1"/>
    </row>
    <row r="87695" spans="1:5" x14ac:dyDescent="0.25">
      <c r="A87695" s="2">
        <v>43878.666666666664</v>
      </c>
      <c r="B87695" s="1">
        <v>0</v>
      </c>
      <c r="C87695" s="1"/>
      <c r="D87695" s="1"/>
      <c r="E87695" s="1"/>
    </row>
    <row r="87696" spans="1:5" x14ac:dyDescent="0.25">
      <c r="A87696" s="2">
        <v>43878.708333333336</v>
      </c>
      <c r="B87696" s="1">
        <v>0</v>
      </c>
      <c r="C87696" s="1"/>
      <c r="D87696" s="1"/>
      <c r="E87696" s="1"/>
    </row>
    <row r="87697" spans="1:5" x14ac:dyDescent="0.25">
      <c r="A87697" s="2">
        <v>43878.75</v>
      </c>
      <c r="B87697" s="1">
        <v>0</v>
      </c>
      <c r="C87697" s="1"/>
      <c r="D87697" s="1"/>
      <c r="E87697" s="1"/>
    </row>
    <row r="87698" spans="1:5" x14ac:dyDescent="0.25">
      <c r="A87698" s="2">
        <v>43878.791666666664</v>
      </c>
      <c r="B87698" s="1">
        <v>0</v>
      </c>
      <c r="C87698" s="1"/>
      <c r="D87698" s="1"/>
      <c r="E87698" s="1"/>
    </row>
    <row r="87699" spans="1:5" x14ac:dyDescent="0.25">
      <c r="A87699" s="2">
        <v>43878.833333333336</v>
      </c>
      <c r="B87699" s="1">
        <v>0</v>
      </c>
      <c r="C87699" s="1"/>
      <c r="D87699" s="1"/>
      <c r="E87699" s="1"/>
    </row>
    <row r="87700" spans="1:5" x14ac:dyDescent="0.25">
      <c r="A87700" s="2">
        <v>43878.875</v>
      </c>
      <c r="B87700" s="1">
        <v>0</v>
      </c>
      <c r="C87700" s="1"/>
      <c r="D87700" s="1"/>
      <c r="E87700" s="1"/>
    </row>
    <row r="87701" spans="1:5" x14ac:dyDescent="0.25">
      <c r="A87701" s="2">
        <v>43878.916666666664</v>
      </c>
      <c r="B87701" s="1">
        <v>0</v>
      </c>
      <c r="C87701" s="1"/>
      <c r="D87701" s="1"/>
      <c r="E87701" s="1"/>
    </row>
    <row r="87702" spans="1:5" x14ac:dyDescent="0.25">
      <c r="A87702" s="2">
        <v>43878.958333333336</v>
      </c>
      <c r="B87702" s="1">
        <v>0</v>
      </c>
      <c r="C87702" s="1"/>
      <c r="D87702" s="1"/>
      <c r="E87702" s="1"/>
    </row>
    <row r="87703" spans="1:5" x14ac:dyDescent="0.25">
      <c r="A87703" s="2">
        <v>43879</v>
      </c>
      <c r="B87703" s="1">
        <v>0</v>
      </c>
      <c r="C87703" s="1"/>
      <c r="D87703" s="1"/>
      <c r="E87703" s="1"/>
    </row>
    <row r="87704" spans="1:5" x14ac:dyDescent="0.25">
      <c r="A87704" s="2">
        <v>43879.041666666664</v>
      </c>
      <c r="B87704" s="1">
        <v>0</v>
      </c>
      <c r="C87704" s="1"/>
      <c r="D87704" s="1"/>
      <c r="E87704" s="1"/>
    </row>
    <row r="87705" spans="1:5" x14ac:dyDescent="0.25">
      <c r="A87705" s="2">
        <v>43879.083333333336</v>
      </c>
      <c r="B87705" s="1">
        <v>0</v>
      </c>
      <c r="C87705" s="1"/>
      <c r="D87705" s="1"/>
      <c r="E87705" s="1"/>
    </row>
    <row r="87706" spans="1:5" x14ac:dyDescent="0.25">
      <c r="A87706" s="2">
        <v>43879.125</v>
      </c>
      <c r="B87706" s="1">
        <v>0</v>
      </c>
      <c r="C87706" s="1"/>
      <c r="D87706" s="1"/>
      <c r="E87706" s="1"/>
    </row>
    <row r="87707" spans="1:5" x14ac:dyDescent="0.25">
      <c r="A87707" s="2">
        <v>43879.166666666664</v>
      </c>
      <c r="B87707" s="1">
        <v>0</v>
      </c>
      <c r="C87707" s="1"/>
      <c r="D87707" s="1"/>
      <c r="E87707" s="1"/>
    </row>
    <row r="87708" spans="1:5" x14ac:dyDescent="0.25">
      <c r="A87708" s="2">
        <v>43879.208333333336</v>
      </c>
      <c r="B87708" s="1">
        <v>0</v>
      </c>
      <c r="C87708" s="1"/>
      <c r="D87708" s="1"/>
      <c r="E87708" s="1"/>
    </row>
    <row r="87709" spans="1:5" x14ac:dyDescent="0.25">
      <c r="A87709" s="2">
        <v>43879.25</v>
      </c>
      <c r="B87709" s="1">
        <v>0</v>
      </c>
      <c r="C87709" s="1"/>
      <c r="D87709" s="1"/>
      <c r="E87709" s="1"/>
    </row>
    <row r="87710" spans="1:5" x14ac:dyDescent="0.25">
      <c r="A87710" s="2">
        <v>43879.291666666664</v>
      </c>
      <c r="B87710" s="1">
        <v>0</v>
      </c>
      <c r="C87710" s="1"/>
      <c r="D87710" s="1"/>
      <c r="E87710" s="1"/>
    </row>
    <row r="87711" spans="1:5" x14ac:dyDescent="0.25">
      <c r="A87711" s="2">
        <v>43879.333333333336</v>
      </c>
      <c r="B87711" s="1">
        <v>0</v>
      </c>
      <c r="C87711" s="1"/>
      <c r="D87711" s="1"/>
      <c r="E87711" s="1"/>
    </row>
    <row r="87712" spans="1:5" x14ac:dyDescent="0.25">
      <c r="A87712" s="2">
        <v>43879.375</v>
      </c>
      <c r="B87712" s="1">
        <v>0</v>
      </c>
      <c r="C87712" s="1"/>
      <c r="D87712" s="1"/>
      <c r="E87712" s="1"/>
    </row>
    <row r="87713" spans="1:5" x14ac:dyDescent="0.25">
      <c r="A87713" s="2">
        <v>43879.416666666664</v>
      </c>
      <c r="B87713" s="1">
        <v>0</v>
      </c>
      <c r="C87713" s="1"/>
      <c r="D87713" s="1"/>
      <c r="E87713" s="1"/>
    </row>
    <row r="87714" spans="1:5" x14ac:dyDescent="0.25">
      <c r="A87714" s="2">
        <v>43879.458333333336</v>
      </c>
      <c r="B87714" s="1">
        <v>0</v>
      </c>
      <c r="C87714" s="1"/>
      <c r="D87714" s="1"/>
      <c r="E87714" s="1"/>
    </row>
    <row r="87715" spans="1:5" x14ac:dyDescent="0.25">
      <c r="A87715" s="2">
        <v>43879.5</v>
      </c>
      <c r="B87715" s="1">
        <v>0</v>
      </c>
      <c r="C87715" s="1"/>
      <c r="D87715" s="1"/>
      <c r="E87715" s="1"/>
    </row>
    <row r="87716" spans="1:5" x14ac:dyDescent="0.25">
      <c r="A87716" s="2">
        <v>43879.541666666664</v>
      </c>
      <c r="B87716" s="1">
        <v>0</v>
      </c>
      <c r="C87716" s="1"/>
      <c r="D87716" s="1"/>
      <c r="E87716" s="1"/>
    </row>
    <row r="87717" spans="1:5" x14ac:dyDescent="0.25">
      <c r="A87717" s="2">
        <v>43879.583333333336</v>
      </c>
      <c r="B87717" s="1">
        <v>0</v>
      </c>
      <c r="C87717" s="1"/>
      <c r="D87717" s="1"/>
      <c r="E87717" s="1"/>
    </row>
    <row r="87718" spans="1:5" x14ac:dyDescent="0.25">
      <c r="A87718" s="2">
        <v>43879.625</v>
      </c>
      <c r="B87718" s="1">
        <v>0</v>
      </c>
      <c r="C87718" s="1"/>
      <c r="D87718" s="1"/>
      <c r="E87718" s="1"/>
    </row>
    <row r="87719" spans="1:5" x14ac:dyDescent="0.25">
      <c r="A87719" s="2">
        <v>43879.666666666664</v>
      </c>
      <c r="B87719" s="1">
        <v>0</v>
      </c>
      <c r="C87719" s="1"/>
      <c r="D87719" s="1"/>
      <c r="E87719" s="1"/>
    </row>
    <row r="87720" spans="1:5" x14ac:dyDescent="0.25">
      <c r="A87720" s="2">
        <v>43879.708333333336</v>
      </c>
      <c r="B87720" s="1">
        <v>0</v>
      </c>
      <c r="C87720" s="1"/>
      <c r="D87720" s="1"/>
      <c r="E87720" s="1"/>
    </row>
    <row r="87721" spans="1:5" x14ac:dyDescent="0.25">
      <c r="A87721" s="2">
        <v>43879.75</v>
      </c>
      <c r="B87721" s="1">
        <v>0</v>
      </c>
      <c r="C87721" s="1"/>
      <c r="D87721" s="1"/>
      <c r="E87721" s="1"/>
    </row>
    <row r="87722" spans="1:5" x14ac:dyDescent="0.25">
      <c r="A87722" s="2">
        <v>43879.791666666664</v>
      </c>
      <c r="B87722" s="1">
        <v>0</v>
      </c>
      <c r="C87722" s="1"/>
      <c r="D87722" s="1"/>
      <c r="E87722" s="1"/>
    </row>
    <row r="87723" spans="1:5" x14ac:dyDescent="0.25">
      <c r="A87723" s="2">
        <v>43879.833333333336</v>
      </c>
      <c r="B87723" s="1">
        <v>0</v>
      </c>
      <c r="C87723" s="1"/>
      <c r="D87723" s="1"/>
      <c r="E87723" s="1"/>
    </row>
    <row r="87724" spans="1:5" x14ac:dyDescent="0.25">
      <c r="A87724" s="2">
        <v>43879.875</v>
      </c>
      <c r="B87724" s="1">
        <v>0</v>
      </c>
      <c r="C87724" s="1"/>
      <c r="D87724" s="1"/>
      <c r="E87724" s="1"/>
    </row>
    <row r="87725" spans="1:5" x14ac:dyDescent="0.25">
      <c r="A87725" s="2">
        <v>43879.916666666664</v>
      </c>
      <c r="B87725" s="1">
        <v>0</v>
      </c>
      <c r="C87725" s="1"/>
      <c r="D87725" s="1"/>
      <c r="E87725" s="1"/>
    </row>
    <row r="87726" spans="1:5" x14ac:dyDescent="0.25">
      <c r="A87726" s="2">
        <v>43879.958333333336</v>
      </c>
      <c r="B87726" s="1">
        <v>0</v>
      </c>
      <c r="C87726" s="1"/>
      <c r="D87726" s="1"/>
      <c r="E87726" s="1"/>
    </row>
    <row r="87727" spans="1:5" x14ac:dyDescent="0.25">
      <c r="A87727" s="2">
        <v>43880</v>
      </c>
      <c r="B87727" s="1">
        <v>0</v>
      </c>
      <c r="C87727" s="1"/>
      <c r="D87727" s="1"/>
      <c r="E87727" s="1"/>
    </row>
    <row r="87728" spans="1:5" x14ac:dyDescent="0.25">
      <c r="A87728" s="2">
        <v>43880.041666666664</v>
      </c>
      <c r="B87728" s="1">
        <v>0.05</v>
      </c>
      <c r="C87728" s="1"/>
      <c r="D87728" s="1"/>
      <c r="E87728" s="1"/>
    </row>
    <row r="87729" spans="1:5" x14ac:dyDescent="0.25">
      <c r="A87729" s="2">
        <v>43880.083333333336</v>
      </c>
      <c r="B87729" s="1">
        <v>0.05</v>
      </c>
      <c r="C87729" s="1"/>
      <c r="D87729" s="1"/>
      <c r="E87729" s="1"/>
    </row>
    <row r="87730" spans="1:5" x14ac:dyDescent="0.25">
      <c r="A87730" s="2">
        <v>43880.125</v>
      </c>
      <c r="B87730" s="1">
        <v>0.05</v>
      </c>
      <c r="C87730" s="1"/>
      <c r="D87730" s="1"/>
      <c r="E87730" s="1"/>
    </row>
    <row r="87731" spans="1:5" x14ac:dyDescent="0.25">
      <c r="A87731" s="2">
        <v>43880.166666666664</v>
      </c>
      <c r="B87731" s="1">
        <v>7.0000000000000007E-2</v>
      </c>
      <c r="C87731" s="1"/>
      <c r="D87731" s="1"/>
      <c r="E87731" s="1"/>
    </row>
    <row r="87732" spans="1:5" x14ac:dyDescent="0.25">
      <c r="A87732" s="2">
        <v>43880.208333333336</v>
      </c>
      <c r="B87732" s="1">
        <v>0.05</v>
      </c>
      <c r="C87732" s="1"/>
      <c r="D87732" s="1"/>
      <c r="E87732" s="1"/>
    </row>
    <row r="87733" spans="1:5" x14ac:dyDescent="0.25">
      <c r="A87733" s="2">
        <v>43880.25</v>
      </c>
      <c r="B87733" s="1">
        <v>7.0000000000000007E-2</v>
      </c>
      <c r="C87733" s="1"/>
      <c r="D87733" s="1"/>
      <c r="E87733" s="1"/>
    </row>
    <row r="87734" spans="1:5" x14ac:dyDescent="0.25">
      <c r="A87734" s="2">
        <v>43880.291666666664</v>
      </c>
      <c r="B87734" s="1">
        <v>7.0000000000000007E-2</v>
      </c>
      <c r="C87734" s="1"/>
      <c r="D87734" s="1"/>
      <c r="E87734" s="1"/>
    </row>
    <row r="87735" spans="1:5" x14ac:dyDescent="0.25">
      <c r="A87735" s="2">
        <v>43880.333333333336</v>
      </c>
      <c r="B87735" s="1">
        <v>7.0000000000000007E-2</v>
      </c>
      <c r="C87735" s="1"/>
      <c r="D87735" s="1"/>
      <c r="E87735" s="1"/>
    </row>
    <row r="87736" spans="1:5" x14ac:dyDescent="0.25">
      <c r="A87736" s="2">
        <v>43880.375</v>
      </c>
      <c r="B87736" s="1">
        <v>7.0000000000000007E-2</v>
      </c>
      <c r="C87736" s="1"/>
      <c r="D87736" s="1"/>
      <c r="E87736" s="1"/>
    </row>
    <row r="87737" spans="1:5" x14ac:dyDescent="0.25">
      <c r="A87737" s="2">
        <v>43880.416666666664</v>
      </c>
      <c r="B87737" s="1">
        <v>7.0000000000000007E-2</v>
      </c>
      <c r="C87737" s="1"/>
      <c r="D87737" s="1"/>
      <c r="E87737" s="1"/>
    </row>
    <row r="87738" spans="1:5" x14ac:dyDescent="0.25">
      <c r="A87738" s="2">
        <v>43880.458333333336</v>
      </c>
      <c r="B87738" s="1">
        <v>0.05</v>
      </c>
      <c r="C87738" s="1"/>
      <c r="D87738" s="1"/>
      <c r="E87738" s="1"/>
    </row>
    <row r="87739" spans="1:5" x14ac:dyDescent="0.25">
      <c r="A87739" s="2">
        <v>43880.5</v>
      </c>
      <c r="B87739" s="1">
        <v>7.0000000000000007E-2</v>
      </c>
      <c r="C87739" s="1"/>
      <c r="D87739" s="1"/>
      <c r="E87739" s="1"/>
    </row>
    <row r="87740" spans="1:5" x14ac:dyDescent="0.25">
      <c r="A87740" s="2">
        <v>43880.541666666664</v>
      </c>
      <c r="B87740" s="1">
        <v>0.05</v>
      </c>
      <c r="C87740" s="1"/>
      <c r="D87740" s="1"/>
      <c r="E87740" s="1"/>
    </row>
    <row r="87741" spans="1:5" x14ac:dyDescent="0.25">
      <c r="A87741" s="2">
        <v>43880.583333333336</v>
      </c>
      <c r="B87741" s="1">
        <v>0.05</v>
      </c>
      <c r="C87741" s="1"/>
      <c r="D87741" s="1"/>
      <c r="E87741" s="1"/>
    </row>
    <row r="87742" spans="1:5" x14ac:dyDescent="0.25">
      <c r="A87742" s="2">
        <v>43880.625</v>
      </c>
      <c r="B87742" s="1">
        <v>0</v>
      </c>
      <c r="C87742" s="1"/>
      <c r="D87742" s="1"/>
      <c r="E87742" s="1"/>
    </row>
    <row r="87743" spans="1:5" x14ac:dyDescent="0.25">
      <c r="A87743" s="2">
        <v>43880.666666666664</v>
      </c>
      <c r="B87743" s="1">
        <v>0.05</v>
      </c>
      <c r="C87743" s="1"/>
      <c r="D87743" s="1"/>
      <c r="E87743" s="1"/>
    </row>
    <row r="87744" spans="1:5" x14ac:dyDescent="0.25">
      <c r="A87744" s="2">
        <v>43880.708333333336</v>
      </c>
      <c r="B87744" s="1">
        <v>0</v>
      </c>
      <c r="C87744" s="1"/>
      <c r="D87744" s="1"/>
      <c r="E87744" s="1"/>
    </row>
    <row r="87745" spans="1:5" x14ac:dyDescent="0.25">
      <c r="A87745" s="2">
        <v>43880.75</v>
      </c>
      <c r="B87745" s="1">
        <v>0</v>
      </c>
      <c r="C87745" s="1"/>
      <c r="D87745" s="1"/>
      <c r="E87745" s="1"/>
    </row>
    <row r="87746" spans="1:5" x14ac:dyDescent="0.25">
      <c r="A87746" s="2">
        <v>43880.791666666664</v>
      </c>
      <c r="B87746" s="1">
        <v>0.05</v>
      </c>
      <c r="C87746" s="1"/>
      <c r="D87746" s="1"/>
      <c r="E87746" s="1"/>
    </row>
    <row r="87747" spans="1:5" x14ac:dyDescent="0.25">
      <c r="A87747" s="2">
        <v>43880.833333333336</v>
      </c>
      <c r="B87747" s="1">
        <v>0.05</v>
      </c>
      <c r="C87747" s="1"/>
      <c r="D87747" s="1"/>
      <c r="E87747" s="1"/>
    </row>
    <row r="87748" spans="1:5" x14ac:dyDescent="0.25">
      <c r="A87748" s="2">
        <v>43880.875</v>
      </c>
      <c r="B87748" s="1">
        <v>0.05</v>
      </c>
      <c r="C87748" s="1"/>
      <c r="D87748" s="1"/>
      <c r="E87748" s="1"/>
    </row>
    <row r="87749" spans="1:5" x14ac:dyDescent="0.25">
      <c r="A87749" s="2">
        <v>43880.916666666664</v>
      </c>
      <c r="B87749" s="1">
        <v>0.05</v>
      </c>
      <c r="C87749" s="1"/>
      <c r="D87749" s="1"/>
      <c r="E87749" s="1"/>
    </row>
    <row r="87750" spans="1:5" x14ac:dyDescent="0.25">
      <c r="A87750" s="2">
        <v>43880.958333333336</v>
      </c>
      <c r="B87750" s="1">
        <v>0</v>
      </c>
      <c r="C87750" s="1"/>
      <c r="D87750" s="1"/>
      <c r="E87750" s="1"/>
    </row>
    <row r="87751" spans="1:5" x14ac:dyDescent="0.25">
      <c r="A87751" s="2">
        <v>43881</v>
      </c>
      <c r="B87751" s="1">
        <v>0</v>
      </c>
      <c r="C87751" s="1"/>
      <c r="D87751" s="1"/>
      <c r="E87751" s="1"/>
    </row>
    <row r="87752" spans="1:5" x14ac:dyDescent="0.25">
      <c r="A87752" s="2">
        <v>43881.041666666664</v>
      </c>
      <c r="B87752" s="1">
        <v>0</v>
      </c>
      <c r="C87752" s="1"/>
      <c r="D87752" s="1"/>
      <c r="E87752" s="1"/>
    </row>
    <row r="87753" spans="1:5" x14ac:dyDescent="0.25">
      <c r="A87753" s="2">
        <v>43881.083333333336</v>
      </c>
      <c r="B87753" s="1">
        <v>0</v>
      </c>
      <c r="C87753" s="1"/>
      <c r="D87753" s="1"/>
      <c r="E87753" s="1"/>
    </row>
    <row r="87754" spans="1:5" x14ac:dyDescent="0.25">
      <c r="A87754" s="2">
        <v>43881.125</v>
      </c>
      <c r="B87754" s="1">
        <v>0</v>
      </c>
      <c r="C87754" s="1"/>
      <c r="D87754" s="1"/>
      <c r="E87754" s="1"/>
    </row>
    <row r="87755" spans="1:5" x14ac:dyDescent="0.25">
      <c r="A87755" s="2">
        <v>43881.166666666664</v>
      </c>
      <c r="B87755" s="1">
        <v>0</v>
      </c>
      <c r="C87755" s="1"/>
      <c r="D87755" s="1"/>
      <c r="E87755" s="1"/>
    </row>
    <row r="87756" spans="1:5" x14ac:dyDescent="0.25">
      <c r="A87756" s="2">
        <v>43881.208333333336</v>
      </c>
      <c r="B87756" s="1">
        <v>0</v>
      </c>
      <c r="C87756" s="1"/>
      <c r="D87756" s="1"/>
      <c r="E87756" s="1"/>
    </row>
    <row r="87757" spans="1:5" x14ac:dyDescent="0.25">
      <c r="A87757" s="2">
        <v>43881.25</v>
      </c>
      <c r="B87757" s="1">
        <v>0</v>
      </c>
      <c r="C87757" s="1"/>
      <c r="D87757" s="1"/>
      <c r="E87757" s="1"/>
    </row>
    <row r="87758" spans="1:5" x14ac:dyDescent="0.25">
      <c r="A87758" s="2">
        <v>43881.291666666664</v>
      </c>
      <c r="B87758" s="1">
        <v>0</v>
      </c>
      <c r="C87758" s="1"/>
      <c r="D87758" s="1"/>
      <c r="E87758" s="1"/>
    </row>
    <row r="87759" spans="1:5" x14ac:dyDescent="0.25">
      <c r="A87759" s="2">
        <v>43881.333333333336</v>
      </c>
      <c r="B87759" s="1">
        <v>0</v>
      </c>
      <c r="C87759" s="1"/>
      <c r="D87759" s="1"/>
      <c r="E87759" s="1"/>
    </row>
    <row r="87760" spans="1:5" x14ac:dyDescent="0.25">
      <c r="A87760" s="2">
        <v>43881.375</v>
      </c>
      <c r="B87760" s="1">
        <v>0</v>
      </c>
      <c r="C87760" s="1"/>
      <c r="D87760" s="1"/>
      <c r="E87760" s="1"/>
    </row>
    <row r="87761" spans="1:5" x14ac:dyDescent="0.25">
      <c r="A87761" s="2">
        <v>43881.416666666664</v>
      </c>
      <c r="B87761" s="1">
        <v>0</v>
      </c>
      <c r="C87761" s="1"/>
      <c r="D87761" s="1"/>
      <c r="E87761" s="1"/>
    </row>
    <row r="87762" spans="1:5" x14ac:dyDescent="0.25">
      <c r="A87762" s="2">
        <v>43881.458333333336</v>
      </c>
      <c r="B87762" s="1">
        <v>0</v>
      </c>
      <c r="C87762" s="1"/>
      <c r="D87762" s="1"/>
      <c r="E87762" s="1"/>
    </row>
    <row r="87763" spans="1:5" x14ac:dyDescent="0.25">
      <c r="A87763" s="2">
        <v>43881.5</v>
      </c>
      <c r="B87763" s="1">
        <v>0</v>
      </c>
      <c r="C87763" s="1"/>
      <c r="D87763" s="1"/>
      <c r="E87763" s="1"/>
    </row>
    <row r="87764" spans="1:5" x14ac:dyDescent="0.25">
      <c r="A87764" s="2">
        <v>43881.541666666664</v>
      </c>
      <c r="B87764" s="1">
        <v>0</v>
      </c>
      <c r="C87764" s="1"/>
      <c r="D87764" s="1"/>
      <c r="E87764" s="1"/>
    </row>
    <row r="87765" spans="1:5" x14ac:dyDescent="0.25">
      <c r="A87765" s="2">
        <v>43881.583333333336</v>
      </c>
      <c r="B87765" s="1">
        <v>0</v>
      </c>
      <c r="C87765" s="1"/>
      <c r="D87765" s="1"/>
      <c r="E87765" s="1"/>
    </row>
    <row r="87766" spans="1:5" x14ac:dyDescent="0.25">
      <c r="A87766" s="2">
        <v>43881.625</v>
      </c>
      <c r="B87766" s="1">
        <v>0</v>
      </c>
      <c r="C87766" s="1"/>
      <c r="D87766" s="1"/>
      <c r="E87766" s="1"/>
    </row>
    <row r="87767" spans="1:5" x14ac:dyDescent="0.25">
      <c r="A87767" s="2">
        <v>43881.666666666664</v>
      </c>
      <c r="B87767" s="1">
        <v>0</v>
      </c>
      <c r="C87767" s="1"/>
      <c r="D87767" s="1"/>
      <c r="E87767" s="1"/>
    </row>
    <row r="87768" spans="1:5" x14ac:dyDescent="0.25">
      <c r="A87768" s="2">
        <v>43881.708333333336</v>
      </c>
      <c r="B87768" s="1">
        <v>0</v>
      </c>
      <c r="C87768" s="1"/>
      <c r="D87768" s="1"/>
      <c r="E87768" s="1"/>
    </row>
    <row r="87769" spans="1:5" x14ac:dyDescent="0.25">
      <c r="A87769" s="2">
        <v>43881.75</v>
      </c>
      <c r="B87769" s="1">
        <v>0</v>
      </c>
      <c r="C87769" s="1"/>
      <c r="D87769" s="1"/>
      <c r="E87769" s="1"/>
    </row>
    <row r="87770" spans="1:5" x14ac:dyDescent="0.25">
      <c r="A87770" s="2">
        <v>43881.791666666664</v>
      </c>
      <c r="B87770" s="1">
        <v>0</v>
      </c>
      <c r="C87770" s="1"/>
      <c r="D87770" s="1"/>
      <c r="E87770" s="1"/>
    </row>
    <row r="87771" spans="1:5" x14ac:dyDescent="0.25">
      <c r="A87771" s="2">
        <v>43881.833333333336</v>
      </c>
      <c r="B87771" s="1">
        <v>0</v>
      </c>
      <c r="C87771" s="1"/>
      <c r="D87771" s="1"/>
      <c r="E87771" s="1"/>
    </row>
    <row r="87772" spans="1:5" x14ac:dyDescent="0.25">
      <c r="A87772" s="2">
        <v>43881.875</v>
      </c>
      <c r="B87772" s="1">
        <v>0</v>
      </c>
      <c r="C87772" s="1"/>
      <c r="D87772" s="1"/>
      <c r="E87772" s="1"/>
    </row>
    <row r="87773" spans="1:5" x14ac:dyDescent="0.25">
      <c r="A87773" s="2">
        <v>43881.916666666664</v>
      </c>
      <c r="B87773" s="1">
        <v>0</v>
      </c>
      <c r="C87773" s="1"/>
      <c r="D87773" s="1"/>
      <c r="E87773" s="1"/>
    </row>
    <row r="87774" spans="1:5" x14ac:dyDescent="0.25">
      <c r="A87774" s="2">
        <v>43881.958333333336</v>
      </c>
      <c r="B87774" s="1">
        <v>0</v>
      </c>
      <c r="C87774" s="1"/>
      <c r="D87774" s="1"/>
      <c r="E87774" s="1"/>
    </row>
    <row r="87775" spans="1:5" x14ac:dyDescent="0.25">
      <c r="A87775" s="2">
        <v>43882</v>
      </c>
      <c r="B87775" s="1">
        <v>0</v>
      </c>
      <c r="C87775" s="1"/>
      <c r="D87775" s="1"/>
      <c r="E87775" s="1"/>
    </row>
    <row r="87776" spans="1:5" x14ac:dyDescent="0.25">
      <c r="A87776" s="2">
        <v>43882.041666666664</v>
      </c>
      <c r="B87776" s="1">
        <v>0</v>
      </c>
      <c r="C87776" s="1"/>
      <c r="D87776" s="1"/>
      <c r="E87776" s="1"/>
    </row>
    <row r="87777" spans="1:5" x14ac:dyDescent="0.25">
      <c r="A87777" s="2">
        <v>43882.083333333336</v>
      </c>
      <c r="B87777" s="1">
        <v>0</v>
      </c>
      <c r="C87777" s="1"/>
      <c r="D87777" s="1"/>
      <c r="E87777" s="1"/>
    </row>
    <row r="87778" spans="1:5" x14ac:dyDescent="0.25">
      <c r="A87778" s="2">
        <v>43882.125</v>
      </c>
      <c r="B87778" s="1">
        <v>0</v>
      </c>
      <c r="C87778" s="1"/>
      <c r="D87778" s="1"/>
      <c r="E87778" s="1"/>
    </row>
    <row r="87779" spans="1:5" x14ac:dyDescent="0.25">
      <c r="A87779" s="2">
        <v>43882.166666666664</v>
      </c>
      <c r="B87779" s="1">
        <v>0</v>
      </c>
      <c r="C87779" s="1"/>
      <c r="D87779" s="1"/>
      <c r="E87779" s="1"/>
    </row>
    <row r="87780" spans="1:5" x14ac:dyDescent="0.25">
      <c r="A87780" s="2">
        <v>43882.208333333336</v>
      </c>
      <c r="B87780" s="1">
        <v>0</v>
      </c>
      <c r="C87780" s="1"/>
      <c r="D87780" s="1"/>
      <c r="E87780" s="1"/>
    </row>
    <row r="87781" spans="1:5" x14ac:dyDescent="0.25">
      <c r="A87781" s="2">
        <v>43882.25</v>
      </c>
      <c r="B87781" s="1">
        <v>0</v>
      </c>
      <c r="C87781" s="1"/>
      <c r="D87781" s="1"/>
      <c r="E87781" s="1"/>
    </row>
    <row r="87782" spans="1:5" x14ac:dyDescent="0.25">
      <c r="A87782" s="2">
        <v>43882.291666666664</v>
      </c>
      <c r="B87782" s="1">
        <v>0</v>
      </c>
      <c r="C87782" s="1"/>
      <c r="D87782" s="1"/>
      <c r="E87782" s="1"/>
    </row>
    <row r="87783" spans="1:5" x14ac:dyDescent="0.25">
      <c r="A87783" s="2">
        <v>43882.333333333336</v>
      </c>
      <c r="B87783" s="1">
        <v>0</v>
      </c>
      <c r="C87783" s="1"/>
      <c r="D87783" s="1"/>
      <c r="E87783" s="1"/>
    </row>
    <row r="87784" spans="1:5" x14ac:dyDescent="0.25">
      <c r="A87784" s="2">
        <v>43882.375</v>
      </c>
      <c r="B87784" s="1">
        <v>0</v>
      </c>
      <c r="C87784" s="1"/>
      <c r="D87784" s="1"/>
      <c r="E87784" s="1"/>
    </row>
    <row r="87785" spans="1:5" x14ac:dyDescent="0.25">
      <c r="A87785" s="2">
        <v>43882.416666666664</v>
      </c>
      <c r="B87785" s="1">
        <v>0</v>
      </c>
      <c r="C87785" s="1"/>
      <c r="D87785" s="1"/>
      <c r="E87785" s="1"/>
    </row>
    <row r="87786" spans="1:5" x14ac:dyDescent="0.25">
      <c r="A87786" s="2">
        <v>43882.458333333336</v>
      </c>
      <c r="B87786" s="1">
        <v>0</v>
      </c>
      <c r="C87786" s="1"/>
      <c r="D87786" s="1"/>
      <c r="E87786" s="1"/>
    </row>
    <row r="87787" spans="1:5" x14ac:dyDescent="0.25">
      <c r="A87787" s="2">
        <v>43882.5</v>
      </c>
      <c r="B87787" s="1">
        <v>0</v>
      </c>
      <c r="C87787" s="1"/>
      <c r="D87787" s="1"/>
      <c r="E87787" s="1"/>
    </row>
    <row r="87788" spans="1:5" x14ac:dyDescent="0.25">
      <c r="A87788" s="2">
        <v>43882.541666666664</v>
      </c>
      <c r="B87788" s="1">
        <v>0</v>
      </c>
      <c r="C87788" s="1"/>
      <c r="D87788" s="1"/>
      <c r="E87788" s="1"/>
    </row>
    <row r="87789" spans="1:5" x14ac:dyDescent="0.25">
      <c r="A87789" s="2">
        <v>43882.583333333336</v>
      </c>
      <c r="B87789" s="1">
        <v>0</v>
      </c>
      <c r="C87789" s="1"/>
      <c r="D87789" s="1"/>
      <c r="E87789" s="1"/>
    </row>
    <row r="87790" spans="1:5" x14ac:dyDescent="0.25">
      <c r="A87790" s="2">
        <v>43882.625</v>
      </c>
      <c r="B87790" s="1">
        <v>0</v>
      </c>
      <c r="C87790" s="1"/>
      <c r="D87790" s="1"/>
      <c r="E87790" s="1"/>
    </row>
    <row r="87791" spans="1:5" x14ac:dyDescent="0.25">
      <c r="A87791" s="2">
        <v>43882.666666666664</v>
      </c>
      <c r="B87791" s="1">
        <v>0.05</v>
      </c>
      <c r="C87791" s="1"/>
      <c r="D87791" s="1"/>
      <c r="E87791" s="1"/>
    </row>
    <row r="87792" spans="1:5" x14ac:dyDescent="0.25">
      <c r="A87792" s="2">
        <v>43882.708333333336</v>
      </c>
      <c r="B87792" s="1">
        <v>0.05</v>
      </c>
      <c r="C87792" s="1"/>
      <c r="D87792" s="1"/>
      <c r="E87792" s="1"/>
    </row>
    <row r="87793" spans="1:5" x14ac:dyDescent="0.25">
      <c r="A87793" s="2">
        <v>43882.75</v>
      </c>
      <c r="B87793" s="1">
        <v>7.0000000000000007E-2</v>
      </c>
      <c r="C87793" s="1"/>
      <c r="D87793" s="1"/>
      <c r="E87793" s="1"/>
    </row>
    <row r="87794" spans="1:5" x14ac:dyDescent="0.25">
      <c r="A87794" s="2">
        <v>43882.791666666664</v>
      </c>
      <c r="B87794" s="1">
        <v>7.0000000000000007E-2</v>
      </c>
      <c r="C87794" s="1"/>
      <c r="D87794" s="1"/>
      <c r="E87794" s="1"/>
    </row>
    <row r="87795" spans="1:5" x14ac:dyDescent="0.25">
      <c r="A87795" s="2">
        <v>43882.833333333336</v>
      </c>
      <c r="B87795" s="1">
        <v>0.1</v>
      </c>
      <c r="C87795" s="1"/>
      <c r="D87795" s="1"/>
      <c r="E87795" s="1"/>
    </row>
    <row r="87796" spans="1:5" x14ac:dyDescent="0.25">
      <c r="A87796" s="2">
        <v>43882.875</v>
      </c>
      <c r="B87796" s="1">
        <v>0.14000000000000001</v>
      </c>
      <c r="C87796" s="1"/>
      <c r="D87796" s="1"/>
      <c r="E87796" s="1"/>
    </row>
    <row r="87797" spans="1:5" x14ac:dyDescent="0.25">
      <c r="A87797" s="2">
        <v>43882.916666666664</v>
      </c>
      <c r="B87797" s="1">
        <v>0.14000000000000001</v>
      </c>
      <c r="C87797" s="1"/>
      <c r="D87797" s="1"/>
      <c r="E87797" s="1"/>
    </row>
    <row r="87798" spans="1:5" x14ac:dyDescent="0.25">
      <c r="A87798" s="2">
        <v>43882.958333333336</v>
      </c>
      <c r="B87798" s="1">
        <v>0.14000000000000001</v>
      </c>
      <c r="C87798" s="1"/>
      <c r="D87798" s="1"/>
      <c r="E87798" s="1"/>
    </row>
    <row r="87799" spans="1:5" x14ac:dyDescent="0.25">
      <c r="A87799" s="2">
        <v>43883</v>
      </c>
      <c r="B87799" s="1">
        <v>0.14000000000000001</v>
      </c>
      <c r="C87799" s="1"/>
      <c r="D87799" s="1"/>
      <c r="E87799" s="1"/>
    </row>
    <row r="87800" spans="1:5" x14ac:dyDescent="0.25">
      <c r="A87800" s="2">
        <v>43883.041666666664</v>
      </c>
      <c r="B87800" s="1">
        <v>0.14000000000000001</v>
      </c>
      <c r="C87800" s="1"/>
      <c r="D87800" s="1"/>
      <c r="E87800" s="1"/>
    </row>
    <row r="87801" spans="1:5" x14ac:dyDescent="0.25">
      <c r="A87801" s="2">
        <v>43883.083333333336</v>
      </c>
      <c r="B87801" s="1">
        <v>0.14000000000000001</v>
      </c>
      <c r="C87801" s="1"/>
      <c r="D87801" s="1"/>
      <c r="E87801" s="1"/>
    </row>
    <row r="87802" spans="1:5" x14ac:dyDescent="0.25">
      <c r="A87802" s="2">
        <v>43883.125</v>
      </c>
      <c r="B87802" s="1">
        <v>0.17</v>
      </c>
      <c r="C87802" s="1"/>
      <c r="D87802" s="1"/>
      <c r="E87802" s="1"/>
    </row>
    <row r="87803" spans="1:5" x14ac:dyDescent="0.25">
      <c r="A87803" s="2">
        <v>43883.166666666664</v>
      </c>
      <c r="B87803" s="1">
        <v>0.17</v>
      </c>
      <c r="C87803" s="1"/>
      <c r="D87803" s="1"/>
      <c r="E87803" s="1"/>
    </row>
    <row r="87804" spans="1:5" x14ac:dyDescent="0.25">
      <c r="A87804" s="2">
        <v>43883.208333333336</v>
      </c>
      <c r="B87804" s="1">
        <v>0.17</v>
      </c>
      <c r="C87804" s="1"/>
      <c r="D87804" s="1"/>
      <c r="E87804" s="1"/>
    </row>
    <row r="87805" spans="1:5" x14ac:dyDescent="0.25">
      <c r="A87805" s="2">
        <v>43883.25</v>
      </c>
      <c r="B87805" s="1">
        <v>0.17</v>
      </c>
      <c r="C87805" s="1"/>
      <c r="D87805" s="1"/>
      <c r="E87805" s="1"/>
    </row>
    <row r="87806" spans="1:5" x14ac:dyDescent="0.25">
      <c r="A87806" s="2">
        <v>43883.291666666664</v>
      </c>
      <c r="B87806" s="1">
        <v>0.17</v>
      </c>
      <c r="C87806" s="1"/>
      <c r="D87806" s="1"/>
      <c r="E87806" s="1"/>
    </row>
    <row r="87807" spans="1:5" x14ac:dyDescent="0.25">
      <c r="A87807" s="2">
        <v>43883.333333333336</v>
      </c>
      <c r="B87807" s="1">
        <v>0.17</v>
      </c>
      <c r="C87807" s="1"/>
      <c r="D87807" s="1"/>
      <c r="E87807" s="1"/>
    </row>
    <row r="87808" spans="1:5" x14ac:dyDescent="0.25">
      <c r="A87808" s="2">
        <v>43883.375</v>
      </c>
      <c r="B87808" s="1">
        <v>0.14000000000000001</v>
      </c>
      <c r="C87808" s="1"/>
      <c r="D87808" s="1"/>
      <c r="E87808" s="1"/>
    </row>
    <row r="87809" spans="1:5" x14ac:dyDescent="0.25">
      <c r="A87809" s="2">
        <v>43883.416666666664</v>
      </c>
      <c r="B87809" s="1">
        <v>0.12</v>
      </c>
      <c r="C87809" s="1"/>
      <c r="D87809" s="1"/>
      <c r="E87809" s="1"/>
    </row>
    <row r="87810" spans="1:5" x14ac:dyDescent="0.25">
      <c r="A87810" s="2">
        <v>43883.458333333336</v>
      </c>
      <c r="B87810" s="1">
        <v>0.14000000000000001</v>
      </c>
      <c r="C87810" s="1"/>
      <c r="D87810" s="1"/>
      <c r="E87810" s="1"/>
    </row>
    <row r="87811" spans="1:5" x14ac:dyDescent="0.25">
      <c r="A87811" s="2">
        <v>43883.5</v>
      </c>
      <c r="B87811" s="1">
        <v>0.14000000000000001</v>
      </c>
      <c r="C87811" s="1"/>
      <c r="D87811" s="1"/>
      <c r="E87811" s="1"/>
    </row>
    <row r="87812" spans="1:5" x14ac:dyDescent="0.25">
      <c r="A87812" s="2">
        <v>43883.541666666664</v>
      </c>
      <c r="B87812" s="1">
        <v>0.17</v>
      </c>
      <c r="C87812" s="1"/>
      <c r="D87812" s="1"/>
      <c r="E87812" s="1"/>
    </row>
    <row r="87813" spans="1:5" x14ac:dyDescent="0.25">
      <c r="A87813" s="2">
        <v>43883.583333333336</v>
      </c>
      <c r="B87813" s="1">
        <v>0.17</v>
      </c>
      <c r="C87813" s="1"/>
      <c r="D87813" s="1"/>
      <c r="E87813" s="1"/>
    </row>
    <row r="87814" spans="1:5" x14ac:dyDescent="0.25">
      <c r="A87814" s="2">
        <v>43883.625</v>
      </c>
      <c r="B87814" s="1">
        <v>0.14000000000000001</v>
      </c>
      <c r="C87814" s="1"/>
      <c r="D87814" s="1"/>
      <c r="E87814" s="1"/>
    </row>
    <row r="87815" spans="1:5" x14ac:dyDescent="0.25">
      <c r="A87815" s="2">
        <v>43883.666666666664</v>
      </c>
      <c r="B87815" s="1">
        <v>0.14000000000000001</v>
      </c>
      <c r="C87815" s="1"/>
      <c r="D87815" s="1"/>
      <c r="E87815" s="1"/>
    </row>
    <row r="87816" spans="1:5" x14ac:dyDescent="0.25">
      <c r="A87816" s="2">
        <v>43883.708333333336</v>
      </c>
      <c r="B87816" s="1">
        <v>0.17</v>
      </c>
      <c r="C87816" s="1"/>
      <c r="D87816" s="1"/>
      <c r="E87816" s="1"/>
    </row>
    <row r="87817" spans="1:5" x14ac:dyDescent="0.25">
      <c r="A87817" s="2">
        <v>43883.75</v>
      </c>
      <c r="B87817" s="1">
        <v>0.19</v>
      </c>
      <c r="C87817" s="1"/>
      <c r="D87817" s="1"/>
      <c r="E87817" s="1"/>
    </row>
    <row r="87818" spans="1:5" x14ac:dyDescent="0.25">
      <c r="A87818" s="2">
        <v>43883.791666666664</v>
      </c>
      <c r="B87818" s="1">
        <v>0.19</v>
      </c>
      <c r="C87818" s="1"/>
      <c r="D87818" s="1"/>
      <c r="E87818" s="1"/>
    </row>
    <row r="87819" spans="1:5" x14ac:dyDescent="0.25">
      <c r="A87819" s="2">
        <v>43883.833333333336</v>
      </c>
      <c r="B87819" s="1">
        <v>0.19</v>
      </c>
      <c r="C87819" s="1"/>
      <c r="D87819" s="1"/>
      <c r="E87819" s="1"/>
    </row>
    <row r="87820" spans="1:5" x14ac:dyDescent="0.25">
      <c r="A87820" s="2">
        <v>43883.875</v>
      </c>
      <c r="B87820" s="1">
        <v>0.19</v>
      </c>
      <c r="C87820" s="1"/>
      <c r="D87820" s="1"/>
      <c r="E87820" s="1"/>
    </row>
    <row r="87821" spans="1:5" x14ac:dyDescent="0.25">
      <c r="A87821" s="2">
        <v>43883.916666666664</v>
      </c>
      <c r="B87821" s="1">
        <v>0.19</v>
      </c>
      <c r="C87821" s="1"/>
      <c r="D87821" s="1"/>
      <c r="E87821" s="1"/>
    </row>
    <row r="87822" spans="1:5" x14ac:dyDescent="0.25">
      <c r="A87822" s="2">
        <v>43883.958333333336</v>
      </c>
      <c r="B87822" s="1">
        <v>0.17</v>
      </c>
      <c r="C87822" s="1"/>
      <c r="D87822" s="1"/>
      <c r="E87822" s="1"/>
    </row>
    <row r="87823" spans="1:5" x14ac:dyDescent="0.25">
      <c r="A87823" s="2">
        <v>43884</v>
      </c>
      <c r="B87823" s="1">
        <v>0.17</v>
      </c>
      <c r="C87823" s="1"/>
      <c r="D87823" s="1"/>
      <c r="E87823" s="1"/>
    </row>
    <row r="87824" spans="1:5" x14ac:dyDescent="0.25">
      <c r="A87824" s="2">
        <v>43884.041666666664</v>
      </c>
      <c r="B87824" s="1">
        <v>0.17</v>
      </c>
      <c r="C87824" s="1"/>
      <c r="D87824" s="1"/>
      <c r="E87824" s="1"/>
    </row>
    <row r="87825" spans="1:5" x14ac:dyDescent="0.25">
      <c r="A87825" s="2">
        <v>43884.083333333336</v>
      </c>
      <c r="B87825" s="1">
        <v>0.17</v>
      </c>
      <c r="C87825" s="1"/>
      <c r="D87825" s="1"/>
      <c r="E87825" s="1"/>
    </row>
    <row r="87826" spans="1:5" x14ac:dyDescent="0.25">
      <c r="A87826" s="2">
        <v>43884.125</v>
      </c>
      <c r="B87826" s="1">
        <v>0.17</v>
      </c>
      <c r="C87826" s="1"/>
      <c r="D87826" s="1"/>
      <c r="E87826" s="1"/>
    </row>
    <row r="87827" spans="1:5" x14ac:dyDescent="0.25">
      <c r="A87827" s="2">
        <v>43884.166666666664</v>
      </c>
      <c r="B87827" s="1">
        <v>0.14000000000000001</v>
      </c>
      <c r="C87827" s="1"/>
      <c r="D87827" s="1"/>
      <c r="E87827" s="1"/>
    </row>
    <row r="87828" spans="1:5" x14ac:dyDescent="0.25">
      <c r="A87828" s="2">
        <v>43884.208333333336</v>
      </c>
      <c r="B87828" s="1">
        <v>0.17</v>
      </c>
      <c r="C87828" s="1"/>
      <c r="D87828" s="1"/>
      <c r="E87828" s="1"/>
    </row>
    <row r="87829" spans="1:5" x14ac:dyDescent="0.25">
      <c r="A87829" s="2">
        <v>43884.25</v>
      </c>
      <c r="B87829" s="1">
        <v>0.14000000000000001</v>
      </c>
      <c r="C87829" s="1"/>
      <c r="D87829" s="1"/>
      <c r="E87829" s="1"/>
    </row>
    <row r="87830" spans="1:5" x14ac:dyDescent="0.25">
      <c r="A87830" s="2">
        <v>43884.291666666664</v>
      </c>
      <c r="B87830" s="1">
        <v>0.14000000000000001</v>
      </c>
      <c r="C87830" s="1"/>
      <c r="D87830" s="1"/>
      <c r="E87830" s="1"/>
    </row>
    <row r="87831" spans="1:5" x14ac:dyDescent="0.25">
      <c r="A87831" s="2">
        <v>43884.375</v>
      </c>
      <c r="B87831" s="1">
        <v>0.14000000000000001</v>
      </c>
      <c r="C87831" s="1"/>
      <c r="D87831" s="1"/>
      <c r="E87831" s="1"/>
    </row>
    <row r="87832" spans="1:5" x14ac:dyDescent="0.25">
      <c r="A87832" s="2">
        <v>43884.416666666664</v>
      </c>
      <c r="B87832" s="1">
        <v>0.14000000000000001</v>
      </c>
      <c r="C87832" s="1"/>
      <c r="D87832" s="1"/>
      <c r="E87832" s="1"/>
    </row>
    <row r="87833" spans="1:5" x14ac:dyDescent="0.25">
      <c r="A87833" s="2">
        <v>43884.458333333336</v>
      </c>
      <c r="B87833" s="1">
        <v>0.14000000000000001</v>
      </c>
      <c r="C87833" s="1"/>
      <c r="D87833" s="1"/>
      <c r="E87833" s="1"/>
    </row>
    <row r="87834" spans="1:5" x14ac:dyDescent="0.25">
      <c r="A87834" s="2">
        <v>43884.5</v>
      </c>
      <c r="B87834" s="1">
        <v>0.14000000000000001</v>
      </c>
      <c r="C87834" s="1"/>
      <c r="D87834" s="1"/>
      <c r="E87834" s="1"/>
    </row>
    <row r="87835" spans="1:5" x14ac:dyDescent="0.25">
      <c r="A87835" s="2">
        <v>43884.541666666664</v>
      </c>
      <c r="B87835" s="1">
        <v>0.14000000000000001</v>
      </c>
      <c r="C87835" s="1"/>
      <c r="D87835" s="1"/>
      <c r="E87835" s="1"/>
    </row>
    <row r="87836" spans="1:5" x14ac:dyDescent="0.25">
      <c r="A87836" s="2">
        <v>43884.583333333336</v>
      </c>
      <c r="B87836" s="1">
        <v>0.14000000000000001</v>
      </c>
      <c r="C87836" s="1"/>
      <c r="D87836" s="1"/>
      <c r="E87836" s="1"/>
    </row>
    <row r="87837" spans="1:5" x14ac:dyDescent="0.25">
      <c r="A87837" s="2">
        <v>43884.625</v>
      </c>
      <c r="B87837" s="1">
        <v>0.14000000000000001</v>
      </c>
      <c r="C87837" s="1"/>
      <c r="D87837" s="1"/>
      <c r="E87837" s="1"/>
    </row>
    <row r="87838" spans="1:5" x14ac:dyDescent="0.25">
      <c r="A87838" s="2">
        <v>43884.666666666664</v>
      </c>
      <c r="B87838" s="1">
        <v>0.14000000000000001</v>
      </c>
      <c r="C87838" s="1"/>
      <c r="D87838" s="1"/>
      <c r="E87838" s="1"/>
    </row>
    <row r="87839" spans="1:5" x14ac:dyDescent="0.25">
      <c r="A87839" s="2">
        <v>43884.708333333336</v>
      </c>
      <c r="B87839" s="1">
        <v>0.14000000000000001</v>
      </c>
      <c r="C87839" s="1"/>
      <c r="D87839" s="1"/>
      <c r="E87839" s="1"/>
    </row>
    <row r="87840" spans="1:5" x14ac:dyDescent="0.25">
      <c r="A87840" s="2">
        <v>43884.75</v>
      </c>
      <c r="B87840" s="1">
        <v>0.14000000000000001</v>
      </c>
      <c r="C87840" s="1"/>
      <c r="D87840" s="1"/>
      <c r="E87840" s="1"/>
    </row>
    <row r="87841" spans="1:5" x14ac:dyDescent="0.25">
      <c r="A87841" s="2">
        <v>43884.791666666664</v>
      </c>
      <c r="B87841" s="1">
        <v>0.14000000000000001</v>
      </c>
      <c r="C87841" s="1"/>
      <c r="D87841" s="1"/>
      <c r="E87841" s="1"/>
    </row>
    <row r="87842" spans="1:5" x14ac:dyDescent="0.25">
      <c r="A87842" s="2">
        <v>43884.833333333336</v>
      </c>
      <c r="B87842" s="1">
        <v>0.14000000000000001</v>
      </c>
      <c r="C87842" s="1"/>
      <c r="D87842" s="1"/>
      <c r="E87842" s="1"/>
    </row>
    <row r="87843" spans="1:5" x14ac:dyDescent="0.25">
      <c r="A87843" s="2">
        <v>43884.875</v>
      </c>
      <c r="B87843" s="1">
        <v>0.14000000000000001</v>
      </c>
      <c r="C87843" s="1"/>
      <c r="D87843" s="1"/>
      <c r="E87843" s="1"/>
    </row>
    <row r="87844" spans="1:5" x14ac:dyDescent="0.25">
      <c r="A87844" s="2">
        <v>43884.916666666664</v>
      </c>
      <c r="B87844" s="1">
        <v>0.14000000000000001</v>
      </c>
      <c r="C87844" s="1"/>
      <c r="D87844" s="1"/>
      <c r="E87844" s="1"/>
    </row>
    <row r="87845" spans="1:5" x14ac:dyDescent="0.25">
      <c r="A87845" s="2">
        <v>43884.958333333336</v>
      </c>
      <c r="B87845" s="1">
        <v>0.14000000000000001</v>
      </c>
      <c r="C87845" s="1"/>
      <c r="D87845" s="1"/>
      <c r="E87845" s="1"/>
    </row>
    <row r="87846" spans="1:5" x14ac:dyDescent="0.25">
      <c r="A87846" s="2">
        <v>43885</v>
      </c>
      <c r="B87846" s="1">
        <v>0.14000000000000001</v>
      </c>
      <c r="C87846" s="1"/>
      <c r="D87846" s="1"/>
      <c r="E87846" s="1"/>
    </row>
    <row r="87847" spans="1:5" x14ac:dyDescent="0.25">
      <c r="A87847" s="2">
        <v>43885.041666666664</v>
      </c>
      <c r="B87847" s="1">
        <v>0.12</v>
      </c>
      <c r="C87847" s="1"/>
      <c r="D87847" s="1"/>
      <c r="E87847" s="1"/>
    </row>
    <row r="87848" spans="1:5" x14ac:dyDescent="0.25">
      <c r="A87848" s="2">
        <v>43885.083333333336</v>
      </c>
      <c r="B87848" s="1">
        <v>0.12</v>
      </c>
      <c r="C87848" s="1"/>
      <c r="D87848" s="1"/>
      <c r="E87848" s="1"/>
    </row>
    <row r="87849" spans="1:5" x14ac:dyDescent="0.25">
      <c r="A87849" s="2">
        <v>43885.125</v>
      </c>
      <c r="B87849" s="1">
        <v>0.12</v>
      </c>
      <c r="C87849" s="1"/>
      <c r="D87849" s="1"/>
      <c r="E87849" s="1"/>
    </row>
    <row r="87850" spans="1:5" x14ac:dyDescent="0.25">
      <c r="A87850" s="2">
        <v>43885.166666666664</v>
      </c>
      <c r="B87850" s="1">
        <v>0.12</v>
      </c>
      <c r="C87850" s="1"/>
      <c r="D87850" s="1"/>
      <c r="E87850" s="1"/>
    </row>
    <row r="87851" spans="1:5" x14ac:dyDescent="0.25">
      <c r="A87851" s="2">
        <v>43885.208333333336</v>
      </c>
      <c r="B87851" s="1">
        <v>0.12</v>
      </c>
      <c r="C87851" s="1"/>
      <c r="D87851" s="1"/>
      <c r="E87851" s="1"/>
    </row>
    <row r="87852" spans="1:5" x14ac:dyDescent="0.25">
      <c r="A87852" s="2">
        <v>43885.25</v>
      </c>
      <c r="B87852" s="1">
        <v>0.12</v>
      </c>
      <c r="C87852" s="1"/>
      <c r="D87852" s="1"/>
      <c r="E87852" s="1"/>
    </row>
    <row r="87853" spans="1:5" x14ac:dyDescent="0.25">
      <c r="A87853" s="2">
        <v>43885.291666666664</v>
      </c>
      <c r="B87853" s="1">
        <v>0.12</v>
      </c>
      <c r="C87853" s="1"/>
      <c r="D87853" s="1"/>
      <c r="E87853" s="1"/>
    </row>
    <row r="87854" spans="1:5" x14ac:dyDescent="0.25">
      <c r="A87854" s="2">
        <v>43885.333333333336</v>
      </c>
      <c r="B87854" s="1">
        <v>0.12</v>
      </c>
      <c r="C87854" s="1"/>
      <c r="D87854" s="1"/>
      <c r="E87854" s="1"/>
    </row>
    <row r="87855" spans="1:5" x14ac:dyDescent="0.25">
      <c r="A87855" s="2">
        <v>43885.375</v>
      </c>
      <c r="B87855" s="1">
        <v>0.12</v>
      </c>
      <c r="C87855" s="1"/>
      <c r="D87855" s="1"/>
      <c r="E87855" s="1"/>
    </row>
    <row r="87856" spans="1:5" x14ac:dyDescent="0.25">
      <c r="A87856" s="2">
        <v>43885.416666666664</v>
      </c>
      <c r="B87856" s="1">
        <v>0.1</v>
      </c>
      <c r="C87856" s="1"/>
      <c r="D87856" s="1"/>
      <c r="E87856" s="1"/>
    </row>
    <row r="87857" spans="1:5" x14ac:dyDescent="0.25">
      <c r="A87857" s="2">
        <v>43885.458333333336</v>
      </c>
      <c r="B87857" s="1">
        <v>0.12</v>
      </c>
      <c r="C87857" s="1"/>
      <c r="D87857" s="1"/>
      <c r="E87857" s="1"/>
    </row>
    <row r="87858" spans="1:5" x14ac:dyDescent="0.25">
      <c r="A87858" s="2">
        <v>43885.5</v>
      </c>
      <c r="B87858" s="1">
        <v>0.1</v>
      </c>
      <c r="C87858" s="1"/>
      <c r="D87858" s="1"/>
      <c r="E87858" s="1"/>
    </row>
    <row r="87859" spans="1:5" x14ac:dyDescent="0.25">
      <c r="A87859" s="2">
        <v>43885.541666666664</v>
      </c>
      <c r="B87859" s="1">
        <v>0.1</v>
      </c>
      <c r="C87859" s="1"/>
      <c r="D87859" s="1"/>
      <c r="E87859" s="1"/>
    </row>
    <row r="87860" spans="1:5" x14ac:dyDescent="0.25">
      <c r="A87860" s="2">
        <v>43885.583333333336</v>
      </c>
      <c r="B87860" s="1">
        <v>0.1</v>
      </c>
      <c r="C87860" s="1"/>
      <c r="D87860" s="1"/>
      <c r="E87860" s="1"/>
    </row>
    <row r="87861" spans="1:5" x14ac:dyDescent="0.25">
      <c r="A87861" s="2">
        <v>43885.625</v>
      </c>
      <c r="B87861" s="1">
        <v>0.1</v>
      </c>
      <c r="C87861" s="1"/>
      <c r="D87861" s="1"/>
      <c r="E87861" s="1"/>
    </row>
    <row r="87862" spans="1:5" x14ac:dyDescent="0.25">
      <c r="A87862" s="2">
        <v>43885.666666666664</v>
      </c>
      <c r="B87862" s="1">
        <v>0.1</v>
      </c>
      <c r="C87862" s="1"/>
      <c r="D87862" s="1"/>
      <c r="E87862" s="1"/>
    </row>
    <row r="87863" spans="1:5" x14ac:dyDescent="0.25">
      <c r="A87863" s="2">
        <v>43885.708333333336</v>
      </c>
      <c r="B87863" s="1">
        <v>0.1</v>
      </c>
      <c r="C87863" s="1"/>
      <c r="D87863" s="1"/>
      <c r="E87863" s="1"/>
    </row>
    <row r="87864" spans="1:5" x14ac:dyDescent="0.25">
      <c r="A87864" s="2">
        <v>43885.75</v>
      </c>
      <c r="B87864" s="1">
        <v>0.1</v>
      </c>
      <c r="C87864" s="1"/>
      <c r="D87864" s="1"/>
      <c r="E87864" s="1"/>
    </row>
    <row r="87865" spans="1:5" x14ac:dyDescent="0.25">
      <c r="A87865" s="2">
        <v>43885.791666666664</v>
      </c>
      <c r="B87865" s="1">
        <v>0.12</v>
      </c>
      <c r="C87865" s="1"/>
      <c r="D87865" s="1"/>
      <c r="E87865" s="1"/>
    </row>
    <row r="87866" spans="1:5" x14ac:dyDescent="0.25">
      <c r="A87866" s="2">
        <v>43885.833333333336</v>
      </c>
      <c r="B87866" s="1">
        <v>0.12</v>
      </c>
      <c r="C87866" s="1"/>
      <c r="D87866" s="1"/>
      <c r="E87866" s="1"/>
    </row>
    <row r="87867" spans="1:5" x14ac:dyDescent="0.25">
      <c r="A87867" s="2">
        <v>43885.875</v>
      </c>
      <c r="B87867" s="1">
        <v>0.12</v>
      </c>
      <c r="C87867" s="1"/>
      <c r="D87867" s="1"/>
      <c r="E87867" s="1"/>
    </row>
    <row r="87868" spans="1:5" x14ac:dyDescent="0.25">
      <c r="A87868" s="2">
        <v>43885.916666666664</v>
      </c>
      <c r="B87868" s="1">
        <v>0.12</v>
      </c>
      <c r="C87868" s="1"/>
      <c r="D87868" s="1"/>
      <c r="E87868" s="1"/>
    </row>
    <row r="87869" spans="1:5" x14ac:dyDescent="0.25">
      <c r="A87869" s="2">
        <v>43885.958333333336</v>
      </c>
      <c r="B87869" s="1">
        <v>0.12</v>
      </c>
      <c r="C87869" s="1"/>
      <c r="D87869" s="1"/>
      <c r="E87869" s="1"/>
    </row>
    <row r="87870" spans="1:5" x14ac:dyDescent="0.25">
      <c r="A87870" s="2">
        <v>43886</v>
      </c>
      <c r="B87870" s="1">
        <v>0.1</v>
      </c>
      <c r="C87870" s="1"/>
      <c r="D87870" s="1"/>
      <c r="E87870" s="1"/>
    </row>
    <row r="87871" spans="1:5" x14ac:dyDescent="0.25">
      <c r="A87871" s="2">
        <v>43886.041666666664</v>
      </c>
      <c r="B87871" s="1">
        <v>0.1</v>
      </c>
      <c r="C87871" s="1"/>
      <c r="D87871" s="1"/>
      <c r="E87871" s="1"/>
    </row>
    <row r="87872" spans="1:5" x14ac:dyDescent="0.25">
      <c r="A87872" s="2">
        <v>43886.083333333336</v>
      </c>
      <c r="B87872" s="1">
        <v>0.1</v>
      </c>
      <c r="C87872" s="1"/>
      <c r="D87872" s="1"/>
      <c r="E87872" s="1"/>
    </row>
    <row r="87873" spans="1:5" x14ac:dyDescent="0.25">
      <c r="A87873" s="2">
        <v>43886.125</v>
      </c>
      <c r="B87873" s="1">
        <v>0.1</v>
      </c>
      <c r="C87873" s="1"/>
      <c r="D87873" s="1"/>
      <c r="E87873" s="1"/>
    </row>
    <row r="87874" spans="1:5" x14ac:dyDescent="0.25">
      <c r="A87874" s="2">
        <v>43886.166666666664</v>
      </c>
      <c r="B87874" s="1">
        <v>0.1</v>
      </c>
      <c r="C87874" s="1"/>
      <c r="D87874" s="1"/>
      <c r="E87874" s="1"/>
    </row>
    <row r="87875" spans="1:5" x14ac:dyDescent="0.25">
      <c r="A87875" s="2">
        <v>43886.208333333336</v>
      </c>
      <c r="B87875" s="1">
        <v>0.1</v>
      </c>
      <c r="C87875" s="1"/>
      <c r="D87875" s="1"/>
      <c r="E87875" s="1"/>
    </row>
    <row r="87876" spans="1:5" x14ac:dyDescent="0.25">
      <c r="A87876" s="2">
        <v>43886.25</v>
      </c>
      <c r="B87876" s="1">
        <v>0.1</v>
      </c>
      <c r="C87876" s="1"/>
      <c r="D87876" s="1"/>
      <c r="E87876" s="1"/>
    </row>
    <row r="87877" spans="1:5" x14ac:dyDescent="0.25">
      <c r="A87877" s="2">
        <v>43886.291666666664</v>
      </c>
      <c r="B87877" s="1">
        <v>0.1</v>
      </c>
      <c r="C87877" s="1"/>
      <c r="D87877" s="1"/>
      <c r="E87877" s="1"/>
    </row>
    <row r="87878" spans="1:5" x14ac:dyDescent="0.25">
      <c r="A87878" s="2">
        <v>43886.333333333336</v>
      </c>
      <c r="B87878" s="1">
        <v>0.1</v>
      </c>
      <c r="C87878" s="1"/>
      <c r="D87878" s="1"/>
      <c r="E87878" s="1"/>
    </row>
    <row r="87879" spans="1:5" x14ac:dyDescent="0.25">
      <c r="A87879" s="2">
        <v>43886.375</v>
      </c>
      <c r="B87879" s="1">
        <v>0.05</v>
      </c>
      <c r="C87879" s="1"/>
      <c r="D87879" s="1"/>
      <c r="E87879" s="1"/>
    </row>
    <row r="87880" spans="1:5" x14ac:dyDescent="0.25">
      <c r="A87880" s="2">
        <v>43886.416666666664</v>
      </c>
      <c r="B87880" s="1">
        <v>0.05</v>
      </c>
      <c r="C87880" s="1"/>
      <c r="D87880" s="1"/>
      <c r="E87880" s="1"/>
    </row>
    <row r="87881" spans="1:5" x14ac:dyDescent="0.25">
      <c r="A87881" s="2">
        <v>43886.458333333336</v>
      </c>
      <c r="B87881" s="1">
        <v>0.05</v>
      </c>
      <c r="C87881" s="1"/>
      <c r="D87881" s="1"/>
      <c r="E87881" s="1"/>
    </row>
    <row r="87882" spans="1:5" x14ac:dyDescent="0.25">
      <c r="A87882" s="2">
        <v>43886.5</v>
      </c>
      <c r="B87882" s="1">
        <v>0.05</v>
      </c>
      <c r="C87882" s="1"/>
      <c r="D87882" s="1"/>
      <c r="E87882" s="1"/>
    </row>
    <row r="87883" spans="1:5" x14ac:dyDescent="0.25">
      <c r="A87883" s="2">
        <v>43886.541666666664</v>
      </c>
      <c r="B87883" s="1">
        <v>0.05</v>
      </c>
      <c r="C87883" s="1"/>
      <c r="D87883" s="1"/>
      <c r="E87883" s="1"/>
    </row>
    <row r="87884" spans="1:5" x14ac:dyDescent="0.25">
      <c r="A87884" s="2">
        <v>43886.583333333336</v>
      </c>
      <c r="B87884" s="1">
        <v>0.05</v>
      </c>
      <c r="C87884" s="1"/>
      <c r="D87884" s="1"/>
      <c r="E87884" s="1"/>
    </row>
    <row r="87885" spans="1:5" x14ac:dyDescent="0.25">
      <c r="A87885" s="2">
        <v>43886.625</v>
      </c>
      <c r="B87885" s="1">
        <v>0.05</v>
      </c>
      <c r="C87885" s="1"/>
      <c r="D87885" s="1"/>
      <c r="E87885" s="1"/>
    </row>
    <row r="87886" spans="1:5" x14ac:dyDescent="0.25">
      <c r="A87886" s="2">
        <v>43886.666666666664</v>
      </c>
      <c r="B87886" s="1">
        <v>0.05</v>
      </c>
      <c r="C87886" s="1"/>
      <c r="D87886" s="1"/>
      <c r="E87886" s="1"/>
    </row>
    <row r="87887" spans="1:5" x14ac:dyDescent="0.25">
      <c r="A87887" s="2">
        <v>43886.708333333336</v>
      </c>
      <c r="B87887" s="1">
        <v>0.05</v>
      </c>
      <c r="C87887" s="1"/>
      <c r="D87887" s="1"/>
      <c r="E87887" s="1"/>
    </row>
    <row r="87888" spans="1:5" x14ac:dyDescent="0.25">
      <c r="A87888" s="2">
        <v>43886.75</v>
      </c>
      <c r="B87888" s="1">
        <v>0</v>
      </c>
      <c r="C87888" s="1"/>
      <c r="D87888" s="1"/>
      <c r="E87888" s="1"/>
    </row>
    <row r="87889" spans="1:5" x14ac:dyDescent="0.25">
      <c r="A87889" s="2">
        <v>43886.791666666664</v>
      </c>
      <c r="B87889" s="1">
        <v>7.0000000000000007E-2</v>
      </c>
      <c r="C87889" s="1"/>
      <c r="D87889" s="1"/>
      <c r="E87889" s="1"/>
    </row>
    <row r="87890" spans="1:5" x14ac:dyDescent="0.25">
      <c r="A87890" s="2">
        <v>43886.833333333336</v>
      </c>
      <c r="B87890" s="1">
        <v>7.0000000000000007E-2</v>
      </c>
      <c r="C87890" s="1"/>
      <c r="D87890" s="1"/>
      <c r="E87890" s="1"/>
    </row>
    <row r="87891" spans="1:5" x14ac:dyDescent="0.25">
      <c r="A87891" s="2">
        <v>43886.875</v>
      </c>
      <c r="B87891" s="1">
        <v>7.0000000000000007E-2</v>
      </c>
      <c r="C87891" s="1"/>
      <c r="D87891" s="1"/>
      <c r="E87891" s="1"/>
    </row>
    <row r="87892" spans="1:5" x14ac:dyDescent="0.25">
      <c r="A87892" s="2">
        <v>43886.916666666664</v>
      </c>
      <c r="B87892" s="1">
        <v>7.0000000000000007E-2</v>
      </c>
      <c r="C87892" s="1"/>
      <c r="D87892" s="1"/>
      <c r="E87892" s="1"/>
    </row>
    <row r="87893" spans="1:5" x14ac:dyDescent="0.25">
      <c r="A87893" s="2">
        <v>43886.958333333336</v>
      </c>
      <c r="B87893" s="1">
        <v>7.0000000000000007E-2</v>
      </c>
      <c r="C87893" s="1"/>
      <c r="D87893" s="1"/>
      <c r="E87893" s="1"/>
    </row>
    <row r="87894" spans="1:5" x14ac:dyDescent="0.25">
      <c r="A87894" s="2">
        <v>43887</v>
      </c>
      <c r="B87894" s="1">
        <v>7.0000000000000007E-2</v>
      </c>
      <c r="C87894" s="1"/>
      <c r="D87894" s="1"/>
      <c r="E87894" s="1"/>
    </row>
    <row r="87895" spans="1:5" x14ac:dyDescent="0.25">
      <c r="A87895" s="2">
        <v>43887.041666666664</v>
      </c>
      <c r="B87895" s="1">
        <v>0.05</v>
      </c>
      <c r="C87895" s="1"/>
      <c r="D87895" s="1"/>
      <c r="E87895" s="1"/>
    </row>
    <row r="87896" spans="1:5" x14ac:dyDescent="0.25">
      <c r="A87896" s="2">
        <v>43887.083333333336</v>
      </c>
      <c r="B87896" s="1">
        <v>0.05</v>
      </c>
      <c r="C87896" s="1"/>
      <c r="D87896" s="1"/>
      <c r="E87896" s="1"/>
    </row>
    <row r="87897" spans="1:5" x14ac:dyDescent="0.25">
      <c r="A87897" s="2">
        <v>43887.125</v>
      </c>
      <c r="B87897" s="1">
        <v>0.05</v>
      </c>
      <c r="C87897" s="1"/>
      <c r="D87897" s="1"/>
      <c r="E87897" s="1"/>
    </row>
    <row r="87898" spans="1:5" x14ac:dyDescent="0.25">
      <c r="A87898" s="2">
        <v>43887.166666666664</v>
      </c>
      <c r="B87898" s="1">
        <v>0.05</v>
      </c>
      <c r="C87898" s="1"/>
      <c r="D87898" s="1"/>
      <c r="E87898" s="1"/>
    </row>
    <row r="87899" spans="1:5" x14ac:dyDescent="0.25">
      <c r="A87899" s="2">
        <v>43887.208333333336</v>
      </c>
      <c r="B87899" s="1">
        <v>0.05</v>
      </c>
      <c r="C87899" s="1"/>
      <c r="D87899" s="1"/>
      <c r="E87899" s="1"/>
    </row>
    <row r="87900" spans="1:5" x14ac:dyDescent="0.25">
      <c r="A87900" s="2">
        <v>43887.25</v>
      </c>
      <c r="B87900" s="1">
        <v>0.05</v>
      </c>
      <c r="C87900" s="1"/>
      <c r="D87900" s="1"/>
      <c r="E87900" s="1"/>
    </row>
    <row r="87901" spans="1:5" x14ac:dyDescent="0.25">
      <c r="A87901" s="2">
        <v>43887.291666666664</v>
      </c>
      <c r="B87901" s="1">
        <v>0.05</v>
      </c>
      <c r="C87901" s="1"/>
      <c r="D87901" s="1"/>
      <c r="E87901" s="1"/>
    </row>
    <row r="87902" spans="1:5" x14ac:dyDescent="0.25">
      <c r="A87902" s="2">
        <v>43887.333333333336</v>
      </c>
      <c r="B87902" s="1">
        <v>0.05</v>
      </c>
      <c r="C87902" s="1"/>
      <c r="D87902" s="1"/>
      <c r="E87902" s="1"/>
    </row>
    <row r="87903" spans="1:5" x14ac:dyDescent="0.25">
      <c r="A87903" s="2">
        <v>43887.375</v>
      </c>
      <c r="B87903" s="1">
        <v>0.05</v>
      </c>
      <c r="C87903" s="1"/>
      <c r="D87903" s="1"/>
      <c r="E87903" s="1"/>
    </row>
    <row r="87904" spans="1:5" x14ac:dyDescent="0.25">
      <c r="A87904" s="2">
        <v>43887.416666666664</v>
      </c>
      <c r="B87904" s="1">
        <v>0.05</v>
      </c>
      <c r="C87904" s="1"/>
      <c r="D87904" s="1"/>
      <c r="E87904" s="1"/>
    </row>
    <row r="87905" spans="1:5" x14ac:dyDescent="0.25">
      <c r="A87905" s="2">
        <v>43887.458333333336</v>
      </c>
      <c r="B87905" s="1">
        <v>0.05</v>
      </c>
      <c r="C87905" s="1"/>
      <c r="D87905" s="1"/>
      <c r="E87905" s="1"/>
    </row>
    <row r="87906" spans="1:5" x14ac:dyDescent="0.25">
      <c r="A87906" s="2">
        <v>43887.5</v>
      </c>
      <c r="B87906" s="1">
        <v>0.05</v>
      </c>
      <c r="C87906" s="1"/>
      <c r="D87906" s="1"/>
      <c r="E87906" s="1"/>
    </row>
    <row r="87907" spans="1:5" x14ac:dyDescent="0.25">
      <c r="A87907" s="2">
        <v>43887.541666666664</v>
      </c>
      <c r="B87907" s="1">
        <v>0.05</v>
      </c>
      <c r="C87907" s="1"/>
      <c r="D87907" s="1"/>
      <c r="E87907" s="1"/>
    </row>
    <row r="87908" spans="1:5" x14ac:dyDescent="0.25">
      <c r="A87908" s="2">
        <v>43887.583333333336</v>
      </c>
      <c r="B87908" s="1">
        <v>0</v>
      </c>
      <c r="C87908" s="1"/>
      <c r="D87908" s="1"/>
      <c r="E87908" s="1"/>
    </row>
    <row r="87909" spans="1:5" x14ac:dyDescent="0.25">
      <c r="A87909" s="2">
        <v>43887.625</v>
      </c>
      <c r="B87909" s="1">
        <v>0.05</v>
      </c>
      <c r="C87909" s="1"/>
      <c r="D87909" s="1"/>
      <c r="E87909" s="1"/>
    </row>
    <row r="87910" spans="1:5" x14ac:dyDescent="0.25">
      <c r="A87910" s="2">
        <v>43887.666666666664</v>
      </c>
      <c r="B87910" s="1">
        <v>0.05</v>
      </c>
      <c r="C87910" s="1"/>
      <c r="D87910" s="1"/>
      <c r="E87910" s="1"/>
    </row>
    <row r="87911" spans="1:5" x14ac:dyDescent="0.25">
      <c r="A87911" s="2">
        <v>43887.708333333336</v>
      </c>
      <c r="B87911" s="1">
        <v>0</v>
      </c>
      <c r="C87911" s="1"/>
      <c r="D87911" s="1"/>
      <c r="E87911" s="1"/>
    </row>
    <row r="87912" spans="1:5" x14ac:dyDescent="0.25">
      <c r="A87912" s="2">
        <v>43887.75</v>
      </c>
      <c r="B87912" s="1">
        <v>0.05</v>
      </c>
      <c r="C87912" s="1"/>
      <c r="D87912" s="1"/>
      <c r="E87912" s="1"/>
    </row>
    <row r="87913" spans="1:5" x14ac:dyDescent="0.25">
      <c r="A87913" s="2">
        <v>43887.791666666664</v>
      </c>
      <c r="B87913" s="1">
        <v>0.05</v>
      </c>
      <c r="C87913" s="1"/>
      <c r="D87913" s="1"/>
      <c r="E87913" s="1"/>
    </row>
    <row r="87914" spans="1:5" x14ac:dyDescent="0.25">
      <c r="A87914" s="2">
        <v>43887.833333333336</v>
      </c>
      <c r="B87914" s="1">
        <v>0</v>
      </c>
      <c r="C87914" s="1"/>
      <c r="D87914" s="1"/>
      <c r="E87914" s="1"/>
    </row>
    <row r="87915" spans="1:5" x14ac:dyDescent="0.25">
      <c r="A87915" s="2">
        <v>43887.875</v>
      </c>
      <c r="B87915" s="1">
        <v>0</v>
      </c>
      <c r="C87915" s="1"/>
      <c r="D87915" s="1"/>
      <c r="E87915" s="1"/>
    </row>
    <row r="87916" spans="1:5" x14ac:dyDescent="0.25">
      <c r="A87916" s="2">
        <v>43887.916666666664</v>
      </c>
      <c r="B87916" s="1">
        <v>0</v>
      </c>
      <c r="C87916" s="1"/>
      <c r="D87916" s="1"/>
      <c r="E87916" s="1"/>
    </row>
    <row r="87917" spans="1:5" x14ac:dyDescent="0.25">
      <c r="A87917" s="2">
        <v>43887.958333333336</v>
      </c>
      <c r="B87917" s="1">
        <v>0</v>
      </c>
      <c r="C87917" s="1"/>
      <c r="D87917" s="1"/>
      <c r="E87917" s="1"/>
    </row>
    <row r="87918" spans="1:5" x14ac:dyDescent="0.25">
      <c r="A87918" s="2">
        <v>43888</v>
      </c>
      <c r="B87918" s="1">
        <v>0</v>
      </c>
      <c r="C87918" s="1"/>
      <c r="D87918" s="1"/>
      <c r="E87918" s="1"/>
    </row>
    <row r="87919" spans="1:5" x14ac:dyDescent="0.25">
      <c r="A87919" s="2">
        <v>43888.041666666664</v>
      </c>
      <c r="B87919" s="1">
        <v>0</v>
      </c>
      <c r="C87919" s="1"/>
      <c r="D87919" s="1"/>
      <c r="E87919" s="1"/>
    </row>
    <row r="87920" spans="1:5" x14ac:dyDescent="0.25">
      <c r="A87920" s="2">
        <v>43888.083333333336</v>
      </c>
      <c r="B87920" s="1">
        <v>0</v>
      </c>
      <c r="C87920" s="1"/>
      <c r="D87920" s="1"/>
      <c r="E87920" s="1"/>
    </row>
    <row r="87921" spans="1:5" x14ac:dyDescent="0.25">
      <c r="A87921" s="2">
        <v>43888.125</v>
      </c>
      <c r="B87921" s="1">
        <v>0</v>
      </c>
      <c r="C87921" s="1"/>
      <c r="D87921" s="1"/>
      <c r="E87921" s="1"/>
    </row>
    <row r="87922" spans="1:5" x14ac:dyDescent="0.25">
      <c r="A87922" s="2">
        <v>43888.166666666664</v>
      </c>
      <c r="B87922" s="1">
        <v>0</v>
      </c>
      <c r="C87922" s="1"/>
      <c r="D87922" s="1"/>
      <c r="E87922" s="1"/>
    </row>
    <row r="87923" spans="1:5" x14ac:dyDescent="0.25">
      <c r="A87923" s="2">
        <v>43888.208333333336</v>
      </c>
      <c r="B87923" s="1">
        <v>0</v>
      </c>
      <c r="C87923" s="1"/>
      <c r="D87923" s="1"/>
      <c r="E87923" s="1"/>
    </row>
    <row r="87924" spans="1:5" x14ac:dyDescent="0.25">
      <c r="A87924" s="2">
        <v>43888.25</v>
      </c>
      <c r="B87924" s="1">
        <v>0</v>
      </c>
      <c r="C87924" s="1"/>
      <c r="D87924" s="1"/>
      <c r="E87924" s="1"/>
    </row>
    <row r="87925" spans="1:5" x14ac:dyDescent="0.25">
      <c r="A87925" s="2">
        <v>43888.291666666664</v>
      </c>
      <c r="B87925" s="1">
        <v>0</v>
      </c>
      <c r="C87925" s="1"/>
      <c r="D87925" s="1"/>
      <c r="E87925" s="1"/>
    </row>
    <row r="87926" spans="1:5" x14ac:dyDescent="0.25">
      <c r="A87926" s="2">
        <v>43888.333333333336</v>
      </c>
      <c r="B87926" s="1">
        <v>0</v>
      </c>
      <c r="C87926" s="1"/>
      <c r="D87926" s="1"/>
      <c r="E87926" s="1"/>
    </row>
    <row r="87927" spans="1:5" x14ac:dyDescent="0.25">
      <c r="A87927" s="2">
        <v>43888.375</v>
      </c>
      <c r="B87927" s="1">
        <v>0</v>
      </c>
      <c r="C87927" s="1"/>
      <c r="D87927" s="1"/>
      <c r="E87927" s="1"/>
    </row>
    <row r="87928" spans="1:5" x14ac:dyDescent="0.25">
      <c r="A87928" s="2">
        <v>43888.416666666664</v>
      </c>
      <c r="B87928" s="1">
        <v>0</v>
      </c>
      <c r="C87928" s="1"/>
      <c r="D87928" s="1"/>
      <c r="E87928" s="1"/>
    </row>
    <row r="87929" spans="1:5" x14ac:dyDescent="0.25">
      <c r="A87929" s="2">
        <v>43888.458333333336</v>
      </c>
      <c r="B87929" s="1">
        <v>0</v>
      </c>
      <c r="C87929" s="1"/>
      <c r="D87929" s="1"/>
      <c r="E87929" s="1"/>
    </row>
    <row r="87930" spans="1:5" x14ac:dyDescent="0.25">
      <c r="A87930" s="2">
        <v>43888.5</v>
      </c>
      <c r="B87930" s="1">
        <v>0</v>
      </c>
      <c r="C87930" s="1"/>
      <c r="D87930" s="1"/>
      <c r="E87930" s="1"/>
    </row>
    <row r="87931" spans="1:5" x14ac:dyDescent="0.25">
      <c r="A87931" s="2">
        <v>43888.541666666664</v>
      </c>
      <c r="B87931" s="1">
        <v>0</v>
      </c>
      <c r="C87931" s="1"/>
      <c r="D87931" s="1"/>
      <c r="E87931" s="1"/>
    </row>
    <row r="87932" spans="1:5" x14ac:dyDescent="0.25">
      <c r="A87932" s="2">
        <v>43888.583333333336</v>
      </c>
      <c r="B87932" s="1">
        <v>0</v>
      </c>
      <c r="C87932" s="1"/>
      <c r="D87932" s="1"/>
      <c r="E87932" s="1"/>
    </row>
    <row r="87933" spans="1:5" x14ac:dyDescent="0.25">
      <c r="A87933" s="2">
        <v>43888.625</v>
      </c>
      <c r="B87933" s="1">
        <v>0</v>
      </c>
      <c r="C87933" s="1"/>
      <c r="D87933" s="1"/>
      <c r="E87933" s="1"/>
    </row>
    <row r="87934" spans="1:5" x14ac:dyDescent="0.25">
      <c r="A87934" s="2">
        <v>43888.666666666664</v>
      </c>
      <c r="B87934" s="1">
        <v>0</v>
      </c>
      <c r="C87934" s="1"/>
      <c r="D87934" s="1"/>
      <c r="E87934" s="1"/>
    </row>
    <row r="87935" spans="1:5" x14ac:dyDescent="0.25">
      <c r="A87935" s="2">
        <v>43888.708333333336</v>
      </c>
      <c r="B87935" s="1">
        <v>0</v>
      </c>
      <c r="C87935" s="1"/>
      <c r="D87935" s="1"/>
      <c r="E87935" s="1"/>
    </row>
    <row r="87936" spans="1:5" x14ac:dyDescent="0.25">
      <c r="A87936" s="2">
        <v>43888.75</v>
      </c>
      <c r="B87936" s="1">
        <v>0</v>
      </c>
      <c r="C87936" s="1"/>
      <c r="D87936" s="1"/>
      <c r="E87936" s="1"/>
    </row>
    <row r="87937" spans="1:5" x14ac:dyDescent="0.25">
      <c r="A87937" s="2">
        <v>43888.791666666664</v>
      </c>
      <c r="B87937" s="1">
        <v>0</v>
      </c>
      <c r="C87937" s="1"/>
      <c r="D87937" s="1"/>
      <c r="E87937" s="1"/>
    </row>
    <row r="87938" spans="1:5" x14ac:dyDescent="0.25">
      <c r="A87938" s="2">
        <v>43888.833333333336</v>
      </c>
      <c r="B87938" s="1">
        <v>0</v>
      </c>
      <c r="C87938" s="1"/>
      <c r="D87938" s="1"/>
      <c r="E87938" s="1"/>
    </row>
    <row r="87939" spans="1:5" x14ac:dyDescent="0.25">
      <c r="A87939" s="2">
        <v>43888.875</v>
      </c>
      <c r="B87939" s="1">
        <v>0</v>
      </c>
      <c r="C87939" s="1"/>
      <c r="D87939" s="1"/>
      <c r="E87939" s="1"/>
    </row>
    <row r="87940" spans="1:5" x14ac:dyDescent="0.25">
      <c r="A87940" s="2">
        <v>43888.916666666664</v>
      </c>
      <c r="B87940" s="1">
        <v>0</v>
      </c>
      <c r="C87940" s="1"/>
      <c r="D87940" s="1"/>
      <c r="E87940" s="1"/>
    </row>
    <row r="87941" spans="1:5" x14ac:dyDescent="0.25">
      <c r="A87941" s="2">
        <v>43888.958333333336</v>
      </c>
      <c r="B87941" s="1">
        <v>0</v>
      </c>
      <c r="C87941" s="1"/>
      <c r="D87941" s="1"/>
      <c r="E87941" s="1"/>
    </row>
    <row r="87942" spans="1:5" x14ac:dyDescent="0.25">
      <c r="A87942" s="2">
        <v>43889</v>
      </c>
      <c r="B87942" s="1">
        <v>0</v>
      </c>
      <c r="C87942" s="1"/>
      <c r="D87942" s="1"/>
      <c r="E87942" s="1"/>
    </row>
    <row r="87943" spans="1:5" x14ac:dyDescent="0.25">
      <c r="A87943" s="2">
        <v>43889.041666666664</v>
      </c>
      <c r="B87943" s="1">
        <v>0</v>
      </c>
      <c r="C87943" s="1"/>
      <c r="D87943" s="1"/>
      <c r="E87943" s="1"/>
    </row>
    <row r="87944" spans="1:5" x14ac:dyDescent="0.25">
      <c r="A87944" s="2">
        <v>43889.083333333336</v>
      </c>
      <c r="B87944" s="1">
        <v>0</v>
      </c>
      <c r="C87944" s="1"/>
      <c r="D87944" s="1"/>
      <c r="E87944" s="1"/>
    </row>
    <row r="87945" spans="1:5" x14ac:dyDescent="0.25">
      <c r="A87945" s="2">
        <v>43889.125</v>
      </c>
      <c r="B87945" s="1">
        <v>0</v>
      </c>
      <c r="C87945" s="1"/>
      <c r="D87945" s="1"/>
      <c r="E87945" s="1"/>
    </row>
    <row r="87946" spans="1:5" x14ac:dyDescent="0.25">
      <c r="A87946" s="2">
        <v>43889.166666666664</v>
      </c>
      <c r="B87946" s="1">
        <v>0</v>
      </c>
      <c r="C87946" s="1"/>
      <c r="D87946" s="1"/>
      <c r="E87946" s="1"/>
    </row>
    <row r="87947" spans="1:5" x14ac:dyDescent="0.25">
      <c r="A87947" s="2">
        <v>43889.208333333336</v>
      </c>
      <c r="B87947" s="1">
        <v>0</v>
      </c>
      <c r="C87947" s="1"/>
      <c r="D87947" s="1"/>
      <c r="E87947" s="1"/>
    </row>
    <row r="87948" spans="1:5" x14ac:dyDescent="0.25">
      <c r="A87948" s="2">
        <v>43889.25</v>
      </c>
      <c r="B87948" s="1">
        <v>0</v>
      </c>
      <c r="C87948" s="1"/>
      <c r="D87948" s="1"/>
      <c r="E87948" s="1"/>
    </row>
    <row r="87949" spans="1:5" x14ac:dyDescent="0.25">
      <c r="A87949" s="2">
        <v>43889.291666666664</v>
      </c>
      <c r="B87949" s="1">
        <v>0</v>
      </c>
      <c r="C87949" s="1"/>
      <c r="D87949" s="1"/>
      <c r="E87949" s="1"/>
    </row>
    <row r="87950" spans="1:5" x14ac:dyDescent="0.25">
      <c r="A87950" s="2">
        <v>43889.333333333336</v>
      </c>
      <c r="B87950" s="1">
        <v>0</v>
      </c>
      <c r="C87950" s="1"/>
      <c r="D87950" s="1"/>
      <c r="E87950" s="1"/>
    </row>
    <row r="87951" spans="1:5" x14ac:dyDescent="0.25">
      <c r="A87951" s="2">
        <v>43889.375</v>
      </c>
      <c r="B87951" s="1">
        <v>0</v>
      </c>
      <c r="C87951" s="1"/>
      <c r="D87951" s="1"/>
      <c r="E87951" s="1"/>
    </row>
    <row r="87952" spans="1:5" x14ac:dyDescent="0.25">
      <c r="A87952" s="2">
        <v>43889.416666666664</v>
      </c>
      <c r="B87952" s="1">
        <v>0</v>
      </c>
      <c r="C87952" s="1"/>
      <c r="D87952" s="1"/>
      <c r="E87952" s="1"/>
    </row>
    <row r="87953" spans="1:5" x14ac:dyDescent="0.25">
      <c r="A87953" s="2">
        <v>43889.458333333336</v>
      </c>
      <c r="B87953" s="1">
        <v>0</v>
      </c>
      <c r="C87953" s="1"/>
      <c r="D87953" s="1"/>
      <c r="E87953" s="1"/>
    </row>
    <row r="87954" spans="1:5" x14ac:dyDescent="0.25">
      <c r="A87954" s="2">
        <v>43889.5</v>
      </c>
      <c r="B87954" s="1">
        <v>0</v>
      </c>
      <c r="C87954" s="1"/>
      <c r="D87954" s="1"/>
      <c r="E87954" s="1"/>
    </row>
    <row r="87955" spans="1:5" x14ac:dyDescent="0.25">
      <c r="A87955" s="2">
        <v>43889.541666666664</v>
      </c>
      <c r="B87955" s="1">
        <v>0</v>
      </c>
      <c r="C87955" s="1"/>
      <c r="D87955" s="1"/>
      <c r="E87955" s="1"/>
    </row>
    <row r="87956" spans="1:5" x14ac:dyDescent="0.25">
      <c r="A87956" s="2">
        <v>43889.583333333336</v>
      </c>
      <c r="B87956" s="1">
        <v>0</v>
      </c>
      <c r="C87956" s="1"/>
      <c r="D87956" s="1"/>
      <c r="E87956" s="1"/>
    </row>
    <row r="87957" spans="1:5" x14ac:dyDescent="0.25">
      <c r="A87957" s="2">
        <v>43889.625</v>
      </c>
      <c r="B87957" s="1">
        <v>0</v>
      </c>
      <c r="C87957" s="1"/>
      <c r="D87957" s="1"/>
      <c r="E87957" s="1"/>
    </row>
    <row r="87958" spans="1:5" x14ac:dyDescent="0.25">
      <c r="A87958" s="2">
        <v>43889.666666666664</v>
      </c>
      <c r="B87958" s="1">
        <v>0</v>
      </c>
      <c r="C87958" s="1"/>
      <c r="D87958" s="1"/>
      <c r="E87958" s="1"/>
    </row>
    <row r="87959" spans="1:5" x14ac:dyDescent="0.25">
      <c r="A87959" s="2">
        <v>43889.708333333336</v>
      </c>
      <c r="B87959" s="1">
        <v>0</v>
      </c>
      <c r="C87959" s="1"/>
      <c r="D87959" s="1"/>
      <c r="E87959" s="1"/>
    </row>
    <row r="87960" spans="1:5" x14ac:dyDescent="0.25">
      <c r="A87960" s="2">
        <v>43889.75</v>
      </c>
      <c r="B87960" s="1">
        <v>0</v>
      </c>
      <c r="C87960" s="1"/>
      <c r="D87960" s="1"/>
      <c r="E87960" s="1"/>
    </row>
    <row r="87961" spans="1:5" x14ac:dyDescent="0.25">
      <c r="A87961" s="2">
        <v>43889.791666666664</v>
      </c>
      <c r="B87961" s="1">
        <v>0</v>
      </c>
      <c r="C87961" s="1"/>
      <c r="D87961" s="1"/>
      <c r="E87961" s="1"/>
    </row>
    <row r="87962" spans="1:5" x14ac:dyDescent="0.25">
      <c r="A87962" s="2">
        <v>43889.833333333336</v>
      </c>
      <c r="B87962" s="1">
        <v>0</v>
      </c>
      <c r="C87962" s="1"/>
      <c r="D87962" s="1"/>
      <c r="E87962" s="1"/>
    </row>
    <row r="87963" spans="1:5" x14ac:dyDescent="0.25">
      <c r="A87963" s="2">
        <v>43889.875</v>
      </c>
      <c r="B87963" s="1">
        <v>0</v>
      </c>
      <c r="C87963" s="1"/>
      <c r="D87963" s="1"/>
      <c r="E87963" s="1"/>
    </row>
    <row r="87964" spans="1:5" x14ac:dyDescent="0.25">
      <c r="A87964" s="2">
        <v>43889.916666666664</v>
      </c>
      <c r="B87964" s="1">
        <v>0</v>
      </c>
      <c r="C87964" s="1"/>
      <c r="D87964" s="1"/>
      <c r="E87964" s="1"/>
    </row>
    <row r="87965" spans="1:5" x14ac:dyDescent="0.25">
      <c r="A87965" s="2">
        <v>43889.958333333336</v>
      </c>
      <c r="B87965" s="1">
        <v>0</v>
      </c>
      <c r="C87965" s="1"/>
      <c r="D87965" s="1"/>
      <c r="E87965" s="1"/>
    </row>
    <row r="87966" spans="1:5" x14ac:dyDescent="0.25">
      <c r="A87966" s="2">
        <v>43890</v>
      </c>
      <c r="B87966" s="1">
        <v>0</v>
      </c>
      <c r="C87966" s="1"/>
      <c r="D87966" s="1"/>
      <c r="E87966" s="1"/>
    </row>
    <row r="87967" spans="1:5" x14ac:dyDescent="0.25">
      <c r="A87967" s="2">
        <v>43890.041666666664</v>
      </c>
      <c r="B87967" s="1">
        <v>0</v>
      </c>
      <c r="C87967" s="1"/>
      <c r="D87967" s="1"/>
      <c r="E87967" s="1"/>
    </row>
    <row r="87968" spans="1:5" x14ac:dyDescent="0.25">
      <c r="A87968" s="2">
        <v>43890.083333333336</v>
      </c>
      <c r="B87968" s="1">
        <v>0</v>
      </c>
      <c r="C87968" s="1"/>
      <c r="D87968" s="1"/>
      <c r="E87968" s="1"/>
    </row>
    <row r="87969" spans="1:5" x14ac:dyDescent="0.25">
      <c r="A87969" s="2">
        <v>43890.125</v>
      </c>
      <c r="B87969" s="1">
        <v>0</v>
      </c>
      <c r="C87969" s="1"/>
      <c r="D87969" s="1"/>
      <c r="E87969" s="1"/>
    </row>
    <row r="87970" spans="1:5" x14ac:dyDescent="0.25">
      <c r="A87970" s="2">
        <v>43890.166666666664</v>
      </c>
      <c r="B87970" s="1">
        <v>0</v>
      </c>
      <c r="C87970" s="1"/>
      <c r="D87970" s="1"/>
      <c r="E87970" s="1"/>
    </row>
    <row r="87971" spans="1:5" x14ac:dyDescent="0.25">
      <c r="A87971" s="2">
        <v>43890.208333333336</v>
      </c>
      <c r="B87971" s="1">
        <v>0</v>
      </c>
      <c r="C87971" s="1"/>
      <c r="D87971" s="1"/>
      <c r="E87971" s="1"/>
    </row>
    <row r="87972" spans="1:5" x14ac:dyDescent="0.25">
      <c r="A87972" s="2">
        <v>43890.25</v>
      </c>
      <c r="B87972" s="1">
        <v>0</v>
      </c>
      <c r="C87972" s="1"/>
      <c r="D87972" s="1"/>
      <c r="E87972" s="1"/>
    </row>
    <row r="87973" spans="1:5" x14ac:dyDescent="0.25">
      <c r="A87973" s="2">
        <v>43890.291666666664</v>
      </c>
      <c r="B87973" s="1">
        <v>0</v>
      </c>
      <c r="C87973" s="1"/>
      <c r="D87973" s="1"/>
      <c r="E87973" s="1"/>
    </row>
    <row r="87974" spans="1:5" x14ac:dyDescent="0.25">
      <c r="A87974" s="2">
        <v>43890.333333333336</v>
      </c>
      <c r="B87974" s="1">
        <v>0</v>
      </c>
      <c r="C87974" s="1"/>
      <c r="D87974" s="1"/>
      <c r="E87974" s="1"/>
    </row>
    <row r="87975" spans="1:5" x14ac:dyDescent="0.25">
      <c r="A87975" s="2">
        <v>43890.375</v>
      </c>
      <c r="B87975" s="1">
        <v>0</v>
      </c>
      <c r="C87975" s="1"/>
      <c r="D87975" s="1"/>
      <c r="E87975" s="1"/>
    </row>
    <row r="87976" spans="1:5" x14ac:dyDescent="0.25">
      <c r="A87976" s="2">
        <v>43890.416666666664</v>
      </c>
      <c r="B87976" s="1">
        <v>0</v>
      </c>
      <c r="C87976" s="1"/>
      <c r="D87976" s="1"/>
      <c r="E87976" s="1"/>
    </row>
    <row r="87977" spans="1:5" x14ac:dyDescent="0.25">
      <c r="A87977" s="2">
        <v>43890.458333333336</v>
      </c>
      <c r="B87977" s="1">
        <v>0</v>
      </c>
      <c r="C87977" s="1"/>
      <c r="D87977" s="1"/>
      <c r="E87977" s="1"/>
    </row>
    <row r="87978" spans="1:5" x14ac:dyDescent="0.25">
      <c r="A87978" s="2">
        <v>43890.5</v>
      </c>
      <c r="B87978" s="1">
        <v>0</v>
      </c>
      <c r="C87978" s="1"/>
      <c r="D87978" s="1"/>
      <c r="E87978" s="1"/>
    </row>
    <row r="87979" spans="1:5" x14ac:dyDescent="0.25">
      <c r="A87979" s="2">
        <v>43890.541666666664</v>
      </c>
      <c r="B87979" s="1">
        <v>0</v>
      </c>
      <c r="C87979" s="1"/>
      <c r="D87979" s="1"/>
      <c r="E87979" s="1"/>
    </row>
    <row r="87980" spans="1:5" x14ac:dyDescent="0.25">
      <c r="A87980" s="2">
        <v>43890.583333333336</v>
      </c>
      <c r="B87980" s="1">
        <v>0</v>
      </c>
      <c r="C87980" s="1"/>
      <c r="D87980" s="1"/>
      <c r="E87980" s="1"/>
    </row>
    <row r="87981" spans="1:5" x14ac:dyDescent="0.25">
      <c r="A87981" s="2">
        <v>43890.625</v>
      </c>
      <c r="B87981" s="1">
        <v>0</v>
      </c>
      <c r="C87981" s="1"/>
      <c r="D87981" s="1"/>
      <c r="E87981" s="1"/>
    </row>
    <row r="87982" spans="1:5" x14ac:dyDescent="0.25">
      <c r="A87982" s="2">
        <v>43890.666666666664</v>
      </c>
      <c r="B87982" s="1">
        <v>0</v>
      </c>
      <c r="C87982" s="1"/>
      <c r="D87982" s="1"/>
      <c r="E87982" s="1"/>
    </row>
    <row r="87983" spans="1:5" x14ac:dyDescent="0.25">
      <c r="A87983" s="2">
        <v>43890.708333333336</v>
      </c>
      <c r="B87983" s="1">
        <v>0</v>
      </c>
      <c r="C87983" s="1"/>
      <c r="D87983" s="1"/>
      <c r="E87983" s="1"/>
    </row>
    <row r="87984" spans="1:5" x14ac:dyDescent="0.25">
      <c r="A87984" s="2">
        <v>43890.75</v>
      </c>
      <c r="B87984" s="1">
        <v>0</v>
      </c>
      <c r="C87984" s="1"/>
      <c r="D87984" s="1"/>
      <c r="E87984" s="1"/>
    </row>
    <row r="87985" spans="1:5" x14ac:dyDescent="0.25">
      <c r="A87985" s="2">
        <v>43890.791666666664</v>
      </c>
      <c r="B87985" s="1">
        <v>0</v>
      </c>
      <c r="C87985" s="1"/>
      <c r="D87985" s="1"/>
      <c r="E87985" s="1"/>
    </row>
    <row r="87986" spans="1:5" x14ac:dyDescent="0.25">
      <c r="A87986" s="2">
        <v>43890.833333333336</v>
      </c>
      <c r="B87986" s="1">
        <v>0</v>
      </c>
      <c r="C87986" s="1"/>
      <c r="D87986" s="1"/>
      <c r="E87986" s="1"/>
    </row>
    <row r="87987" spans="1:5" x14ac:dyDescent="0.25">
      <c r="A87987" s="2">
        <v>43890.875</v>
      </c>
      <c r="B87987" s="1">
        <v>0</v>
      </c>
      <c r="C87987" s="1"/>
      <c r="D87987" s="1"/>
      <c r="E87987" s="1"/>
    </row>
    <row r="87988" spans="1:5" x14ac:dyDescent="0.25">
      <c r="A87988" s="2">
        <v>43890.916666666664</v>
      </c>
      <c r="B87988" s="1">
        <v>0</v>
      </c>
      <c r="C87988" s="1"/>
      <c r="D87988" s="1"/>
      <c r="E87988" s="1"/>
    </row>
    <row r="87989" spans="1:5" x14ac:dyDescent="0.25">
      <c r="A87989" s="2">
        <v>43890.958333333336</v>
      </c>
      <c r="B87989" s="1">
        <v>0</v>
      </c>
      <c r="C87989" s="1"/>
      <c r="D87989" s="1"/>
      <c r="E87989" s="1"/>
    </row>
    <row r="87990" spans="1:5" x14ac:dyDescent="0.25">
      <c r="A87990" s="2">
        <v>43891</v>
      </c>
      <c r="B87990" s="1">
        <v>0</v>
      </c>
      <c r="C87990" s="1"/>
      <c r="D87990" s="1"/>
      <c r="E87990" s="1"/>
    </row>
    <row r="87991" spans="1:5" x14ac:dyDescent="0.25">
      <c r="A87991" s="2">
        <v>43891.041666666664</v>
      </c>
      <c r="B87991" s="1">
        <v>0</v>
      </c>
      <c r="C87991" s="1"/>
      <c r="D87991" s="1"/>
      <c r="E87991" s="1"/>
    </row>
    <row r="87992" spans="1:5" x14ac:dyDescent="0.25">
      <c r="A87992" s="2">
        <v>43891.083333333336</v>
      </c>
      <c r="B87992" s="1">
        <v>0</v>
      </c>
      <c r="C87992" s="1"/>
      <c r="D87992" s="1"/>
      <c r="E87992" s="1"/>
    </row>
    <row r="87993" spans="1:5" x14ac:dyDescent="0.25">
      <c r="A87993" s="2">
        <v>43891.125</v>
      </c>
      <c r="B87993" s="1">
        <v>0</v>
      </c>
      <c r="C87993" s="1"/>
      <c r="D87993" s="1"/>
      <c r="E87993" s="1"/>
    </row>
    <row r="87994" spans="1:5" x14ac:dyDescent="0.25">
      <c r="A87994" s="2">
        <v>43891.166666666664</v>
      </c>
      <c r="B87994" s="1">
        <v>0</v>
      </c>
      <c r="C87994" s="1"/>
      <c r="D87994" s="1"/>
      <c r="E87994" s="1"/>
    </row>
    <row r="87995" spans="1:5" x14ac:dyDescent="0.25">
      <c r="A87995" s="2">
        <v>43891.208333333336</v>
      </c>
      <c r="B87995" s="1">
        <v>0</v>
      </c>
      <c r="C87995" s="1"/>
      <c r="D87995" s="1"/>
      <c r="E87995" s="1"/>
    </row>
    <row r="87996" spans="1:5" x14ac:dyDescent="0.25">
      <c r="A87996" s="2">
        <v>43891.25</v>
      </c>
      <c r="B87996" s="1">
        <v>0</v>
      </c>
      <c r="C87996" s="1"/>
      <c r="D87996" s="1"/>
      <c r="E87996" s="1"/>
    </row>
    <row r="87997" spans="1:5" x14ac:dyDescent="0.25">
      <c r="A87997" s="2">
        <v>43891.291666666664</v>
      </c>
      <c r="B87997" s="1">
        <v>0</v>
      </c>
      <c r="C87997" s="1"/>
      <c r="D87997" s="1"/>
      <c r="E87997" s="1"/>
    </row>
    <row r="87998" spans="1:5" x14ac:dyDescent="0.25">
      <c r="A87998" s="2">
        <v>43891.333333333336</v>
      </c>
      <c r="B87998" s="1">
        <v>0</v>
      </c>
      <c r="C87998" s="1"/>
      <c r="D87998" s="1"/>
      <c r="E87998" s="1"/>
    </row>
    <row r="87999" spans="1:5" x14ac:dyDescent="0.25">
      <c r="A87999" s="2">
        <v>43891.375</v>
      </c>
      <c r="B87999" s="1">
        <v>0</v>
      </c>
      <c r="C87999" s="1"/>
      <c r="D87999" s="1"/>
      <c r="E87999" s="1"/>
    </row>
    <row r="88000" spans="1:5" x14ac:dyDescent="0.25">
      <c r="A88000" s="2">
        <v>43891.416666666664</v>
      </c>
      <c r="B88000" s="1">
        <v>0</v>
      </c>
      <c r="C88000" s="1"/>
      <c r="D88000" s="1"/>
      <c r="E88000" s="1"/>
    </row>
    <row r="88001" spans="1:5" x14ac:dyDescent="0.25">
      <c r="A88001" s="2">
        <v>43891.458333333336</v>
      </c>
      <c r="B88001" s="1">
        <v>0</v>
      </c>
      <c r="C88001" s="1"/>
      <c r="D88001" s="1"/>
      <c r="E88001" s="1"/>
    </row>
    <row r="88002" spans="1:5" x14ac:dyDescent="0.25">
      <c r="A88002" s="2">
        <v>43891.5</v>
      </c>
      <c r="B88002" s="1">
        <v>0</v>
      </c>
      <c r="C88002" s="1"/>
      <c r="D88002" s="1"/>
      <c r="E88002" s="1"/>
    </row>
    <row r="88003" spans="1:5" x14ac:dyDescent="0.25">
      <c r="A88003" s="2">
        <v>43891.541666666664</v>
      </c>
      <c r="B88003" s="1">
        <v>0</v>
      </c>
      <c r="C88003" s="1"/>
      <c r="D88003" s="1"/>
      <c r="E88003" s="1"/>
    </row>
    <row r="88004" spans="1:5" x14ac:dyDescent="0.25">
      <c r="A88004" s="2">
        <v>43891.583333333336</v>
      </c>
      <c r="B88004" s="1">
        <v>0</v>
      </c>
      <c r="C88004" s="1"/>
      <c r="D88004" s="1"/>
      <c r="E88004" s="1"/>
    </row>
    <row r="88005" spans="1:5" x14ac:dyDescent="0.25">
      <c r="A88005" s="2">
        <v>43891.625</v>
      </c>
      <c r="B88005" s="1">
        <v>0</v>
      </c>
      <c r="C88005" s="1"/>
      <c r="D88005" s="1"/>
      <c r="E88005" s="1"/>
    </row>
    <row r="88006" spans="1:5" x14ac:dyDescent="0.25">
      <c r="A88006" s="2">
        <v>43891.666666666664</v>
      </c>
      <c r="B88006" s="1">
        <v>0</v>
      </c>
      <c r="C88006" s="1"/>
      <c r="D88006" s="1"/>
      <c r="E88006" s="1"/>
    </row>
    <row r="88007" spans="1:5" x14ac:dyDescent="0.25">
      <c r="A88007" s="2">
        <v>43891.708333333336</v>
      </c>
      <c r="B88007" s="1">
        <v>0</v>
      </c>
      <c r="C88007" s="1"/>
      <c r="D88007" s="1"/>
      <c r="E88007" s="1"/>
    </row>
    <row r="88008" spans="1:5" x14ac:dyDescent="0.25">
      <c r="A88008" s="2">
        <v>43891.75</v>
      </c>
      <c r="B88008" s="1">
        <v>0</v>
      </c>
      <c r="C88008" s="1"/>
      <c r="D88008" s="1"/>
      <c r="E88008" s="1"/>
    </row>
    <row r="88009" spans="1:5" x14ac:dyDescent="0.25">
      <c r="A88009" s="2">
        <v>43891.791666666664</v>
      </c>
      <c r="B88009" s="1">
        <v>0</v>
      </c>
      <c r="C88009" s="1"/>
      <c r="D88009" s="1"/>
      <c r="E88009" s="1"/>
    </row>
    <row r="88010" spans="1:5" x14ac:dyDescent="0.25">
      <c r="A88010" s="2">
        <v>43891.833333333336</v>
      </c>
      <c r="B88010" s="1">
        <v>0</v>
      </c>
      <c r="C88010" s="1"/>
      <c r="D88010" s="1"/>
      <c r="E88010" s="1"/>
    </row>
    <row r="88011" spans="1:5" x14ac:dyDescent="0.25">
      <c r="A88011" s="2">
        <v>43891.875</v>
      </c>
      <c r="B88011" s="1">
        <v>0</v>
      </c>
      <c r="C88011" s="1"/>
      <c r="D88011" s="1"/>
      <c r="E88011" s="1"/>
    </row>
    <row r="88012" spans="1:5" x14ac:dyDescent="0.25">
      <c r="A88012" s="2">
        <v>43891.916666666664</v>
      </c>
      <c r="B88012" s="1">
        <v>0</v>
      </c>
      <c r="C88012" s="1"/>
      <c r="D88012" s="1"/>
      <c r="E88012" s="1"/>
    </row>
    <row r="88013" spans="1:5" x14ac:dyDescent="0.25">
      <c r="A88013" s="2">
        <v>43891.958333333336</v>
      </c>
      <c r="B88013" s="1">
        <v>0</v>
      </c>
      <c r="C88013" s="1"/>
      <c r="D88013" s="1"/>
      <c r="E88013" s="1"/>
    </row>
    <row r="88014" spans="1:5" x14ac:dyDescent="0.25">
      <c r="A88014" s="2">
        <v>43892</v>
      </c>
      <c r="B88014" s="1">
        <v>0</v>
      </c>
      <c r="C88014" s="1"/>
      <c r="D88014" s="1"/>
      <c r="E88014" s="1"/>
    </row>
    <row r="88015" spans="1:5" x14ac:dyDescent="0.25">
      <c r="A88015" s="2">
        <v>43892.041666666664</v>
      </c>
      <c r="B88015" s="1">
        <v>0</v>
      </c>
      <c r="C88015" s="1"/>
      <c r="D88015" s="1"/>
      <c r="E88015" s="1"/>
    </row>
    <row r="88016" spans="1:5" x14ac:dyDescent="0.25">
      <c r="A88016" s="2">
        <v>43892.083333333336</v>
      </c>
      <c r="B88016" s="1">
        <v>0</v>
      </c>
      <c r="C88016" s="1"/>
      <c r="D88016" s="1"/>
      <c r="E88016" s="1"/>
    </row>
    <row r="88017" spans="1:5" x14ac:dyDescent="0.25">
      <c r="A88017" s="2">
        <v>43892.125</v>
      </c>
      <c r="B88017" s="1">
        <v>0</v>
      </c>
      <c r="C88017" s="1"/>
      <c r="D88017" s="1"/>
      <c r="E88017" s="1"/>
    </row>
    <row r="88018" spans="1:5" x14ac:dyDescent="0.25">
      <c r="A88018" s="2">
        <v>43892.166666666664</v>
      </c>
      <c r="B88018" s="1">
        <v>0</v>
      </c>
      <c r="C88018" s="1"/>
      <c r="D88018" s="1"/>
      <c r="E88018" s="1"/>
    </row>
    <row r="88019" spans="1:5" x14ac:dyDescent="0.25">
      <c r="A88019" s="2">
        <v>43892.208333333336</v>
      </c>
      <c r="B88019" s="1">
        <v>0</v>
      </c>
      <c r="C88019" s="1"/>
      <c r="D88019" s="1"/>
      <c r="E88019" s="1"/>
    </row>
    <row r="88020" spans="1:5" x14ac:dyDescent="0.25">
      <c r="A88020" s="2">
        <v>43892.25</v>
      </c>
      <c r="B88020" s="1">
        <v>0</v>
      </c>
      <c r="C88020" s="1"/>
      <c r="D88020" s="1"/>
      <c r="E88020" s="1"/>
    </row>
    <row r="88021" spans="1:5" x14ac:dyDescent="0.25">
      <c r="A88021" s="2">
        <v>43892.291666666664</v>
      </c>
      <c r="B88021" s="1">
        <v>0</v>
      </c>
      <c r="C88021" s="1"/>
      <c r="D88021" s="1"/>
      <c r="E88021" s="1"/>
    </row>
    <row r="88022" spans="1:5" x14ac:dyDescent="0.25">
      <c r="A88022" s="2">
        <v>43892.333333333336</v>
      </c>
      <c r="B88022" s="1">
        <v>0</v>
      </c>
      <c r="C88022" s="1"/>
      <c r="D88022" s="1"/>
      <c r="E88022" s="1"/>
    </row>
    <row r="88023" spans="1:5" x14ac:dyDescent="0.25">
      <c r="A88023" s="2">
        <v>43892.375</v>
      </c>
      <c r="B88023" s="1">
        <v>0</v>
      </c>
      <c r="C88023" s="1"/>
      <c r="D88023" s="1"/>
      <c r="E88023" s="1"/>
    </row>
    <row r="88024" spans="1:5" x14ac:dyDescent="0.25">
      <c r="A88024" s="2">
        <v>43892.416666666664</v>
      </c>
      <c r="B88024" s="1">
        <v>0</v>
      </c>
      <c r="C88024" s="1"/>
      <c r="D88024" s="1"/>
      <c r="E88024" s="1"/>
    </row>
    <row r="88025" spans="1:5" x14ac:dyDescent="0.25">
      <c r="A88025" s="2">
        <v>43892.458333333336</v>
      </c>
      <c r="B88025" s="1">
        <v>0</v>
      </c>
      <c r="C88025" s="1"/>
      <c r="D88025" s="1"/>
      <c r="E88025" s="1"/>
    </row>
    <row r="88026" spans="1:5" x14ac:dyDescent="0.25">
      <c r="A88026" s="2">
        <v>43892.5</v>
      </c>
      <c r="B88026" s="1">
        <v>0</v>
      </c>
      <c r="C88026" s="1"/>
      <c r="D88026" s="1"/>
      <c r="E88026" s="1"/>
    </row>
    <row r="88027" spans="1:5" x14ac:dyDescent="0.25">
      <c r="A88027" s="2">
        <v>43892.541666666664</v>
      </c>
      <c r="B88027" s="1">
        <v>0</v>
      </c>
      <c r="C88027" s="1"/>
      <c r="D88027" s="1"/>
      <c r="E88027" s="1"/>
    </row>
    <row r="88028" spans="1:5" x14ac:dyDescent="0.25">
      <c r="A88028" s="2">
        <v>43892.583333333336</v>
      </c>
      <c r="B88028" s="1">
        <v>0</v>
      </c>
      <c r="C88028" s="1"/>
      <c r="D88028" s="1"/>
      <c r="E88028" s="1"/>
    </row>
    <row r="88029" spans="1:5" x14ac:dyDescent="0.25">
      <c r="A88029" s="2">
        <v>43892.625</v>
      </c>
      <c r="B88029" s="1">
        <v>0</v>
      </c>
      <c r="C88029" s="1"/>
      <c r="D88029" s="1"/>
      <c r="E88029" s="1"/>
    </row>
    <row r="88030" spans="1:5" x14ac:dyDescent="0.25">
      <c r="A88030" s="2">
        <v>43892.666666666664</v>
      </c>
      <c r="B88030" s="1">
        <v>0</v>
      </c>
      <c r="C88030" s="1"/>
      <c r="D88030" s="1"/>
      <c r="E88030" s="1"/>
    </row>
    <row r="88031" spans="1:5" x14ac:dyDescent="0.25">
      <c r="A88031" s="2">
        <v>43892.708333333336</v>
      </c>
      <c r="B88031" s="1">
        <v>0</v>
      </c>
      <c r="C88031" s="1"/>
      <c r="D88031" s="1"/>
      <c r="E88031" s="1"/>
    </row>
    <row r="88032" spans="1:5" x14ac:dyDescent="0.25">
      <c r="A88032" s="2">
        <v>43892.75</v>
      </c>
      <c r="B88032" s="1">
        <v>0</v>
      </c>
      <c r="C88032" s="1"/>
      <c r="D88032" s="1"/>
      <c r="E88032" s="1"/>
    </row>
    <row r="88033" spans="1:5" x14ac:dyDescent="0.25">
      <c r="A88033" s="2">
        <v>43892.791666666664</v>
      </c>
      <c r="B88033" s="1">
        <v>0</v>
      </c>
      <c r="C88033" s="1"/>
      <c r="D88033" s="1"/>
      <c r="E88033" s="1"/>
    </row>
    <row r="88034" spans="1:5" x14ac:dyDescent="0.25">
      <c r="A88034" s="2">
        <v>43892.833333333336</v>
      </c>
      <c r="B88034" s="1">
        <v>0</v>
      </c>
      <c r="C88034" s="1"/>
      <c r="D88034" s="1"/>
      <c r="E88034" s="1"/>
    </row>
    <row r="88035" spans="1:5" x14ac:dyDescent="0.25">
      <c r="A88035" s="2">
        <v>43892.875</v>
      </c>
      <c r="B88035" s="1">
        <v>0</v>
      </c>
      <c r="C88035" s="1"/>
      <c r="D88035" s="1"/>
      <c r="E88035" s="1"/>
    </row>
    <row r="88036" spans="1:5" x14ac:dyDescent="0.25">
      <c r="A88036" s="2">
        <v>43892.916666666664</v>
      </c>
      <c r="B88036" s="1">
        <v>0</v>
      </c>
      <c r="C88036" s="1"/>
      <c r="D88036" s="1"/>
      <c r="E88036" s="1"/>
    </row>
    <row r="88037" spans="1:5" x14ac:dyDescent="0.25">
      <c r="A88037" s="2">
        <v>43892.958333333336</v>
      </c>
      <c r="B88037" s="1">
        <v>0</v>
      </c>
      <c r="C88037" s="1"/>
      <c r="D88037" s="1"/>
      <c r="E88037" s="1"/>
    </row>
    <row r="88038" spans="1:5" x14ac:dyDescent="0.25">
      <c r="A88038" s="2">
        <v>43893</v>
      </c>
      <c r="B88038" s="1">
        <v>0</v>
      </c>
      <c r="C88038" s="1"/>
      <c r="D88038" s="1"/>
      <c r="E88038" s="1"/>
    </row>
    <row r="88039" spans="1:5" x14ac:dyDescent="0.25">
      <c r="A88039" s="2">
        <v>43893.041666666664</v>
      </c>
      <c r="B88039" s="1">
        <v>0</v>
      </c>
      <c r="C88039" s="1"/>
      <c r="D88039" s="1"/>
      <c r="E88039" s="1"/>
    </row>
    <row r="88040" spans="1:5" x14ac:dyDescent="0.25">
      <c r="A88040" s="2">
        <v>43893.083333333336</v>
      </c>
      <c r="B88040" s="1">
        <v>0</v>
      </c>
      <c r="C88040" s="1"/>
      <c r="D88040" s="1"/>
      <c r="E88040" s="1"/>
    </row>
    <row r="88041" spans="1:5" x14ac:dyDescent="0.25">
      <c r="A88041" s="2">
        <v>43893.125</v>
      </c>
      <c r="B88041" s="1">
        <v>0</v>
      </c>
      <c r="C88041" s="1"/>
      <c r="D88041" s="1"/>
      <c r="E88041" s="1"/>
    </row>
    <row r="88042" spans="1:5" x14ac:dyDescent="0.25">
      <c r="A88042" s="2">
        <v>43893.166666666664</v>
      </c>
      <c r="B88042" s="1">
        <v>0</v>
      </c>
      <c r="C88042" s="1"/>
      <c r="D88042" s="1"/>
      <c r="E88042" s="1"/>
    </row>
    <row r="88043" spans="1:5" x14ac:dyDescent="0.25">
      <c r="A88043" s="2">
        <v>43893.208333333336</v>
      </c>
      <c r="B88043" s="1">
        <v>0</v>
      </c>
      <c r="C88043" s="1"/>
      <c r="D88043" s="1"/>
      <c r="E88043" s="1"/>
    </row>
    <row r="88044" spans="1:5" x14ac:dyDescent="0.25">
      <c r="A88044" s="2">
        <v>43893.25</v>
      </c>
      <c r="B88044" s="1">
        <v>0</v>
      </c>
      <c r="C88044" s="1"/>
      <c r="D88044" s="1"/>
      <c r="E88044" s="1"/>
    </row>
    <row r="88045" spans="1:5" x14ac:dyDescent="0.25">
      <c r="A88045" s="2">
        <v>43893.291666666664</v>
      </c>
      <c r="B88045" s="1">
        <v>0</v>
      </c>
      <c r="C88045" s="1"/>
      <c r="D88045" s="1"/>
      <c r="E88045" s="1"/>
    </row>
    <row r="88046" spans="1:5" x14ac:dyDescent="0.25">
      <c r="A88046" s="2">
        <v>43893.333333333336</v>
      </c>
      <c r="B88046" s="1">
        <v>0</v>
      </c>
      <c r="C88046" s="1"/>
      <c r="D88046" s="1"/>
      <c r="E88046" s="1"/>
    </row>
    <row r="88047" spans="1:5" x14ac:dyDescent="0.25">
      <c r="A88047" s="2">
        <v>43893.375</v>
      </c>
      <c r="B88047" s="1">
        <v>0</v>
      </c>
      <c r="C88047" s="1"/>
      <c r="D88047" s="1"/>
      <c r="E88047" s="1"/>
    </row>
    <row r="88048" spans="1:5" x14ac:dyDescent="0.25">
      <c r="A88048" s="2">
        <v>43893.416666666664</v>
      </c>
      <c r="B88048" s="1">
        <v>0</v>
      </c>
      <c r="C88048" s="1"/>
      <c r="D88048" s="1"/>
      <c r="E88048" s="1"/>
    </row>
    <row r="88049" spans="1:5" x14ac:dyDescent="0.25">
      <c r="A88049" s="2">
        <v>43893.458333333336</v>
      </c>
      <c r="B88049" s="1">
        <v>0</v>
      </c>
      <c r="C88049" s="1"/>
      <c r="D88049" s="1"/>
      <c r="E88049" s="1"/>
    </row>
    <row r="88050" spans="1:5" x14ac:dyDescent="0.25">
      <c r="A88050" s="2">
        <v>43893.5</v>
      </c>
      <c r="B88050" s="1">
        <v>0</v>
      </c>
      <c r="C88050" s="1"/>
      <c r="D88050" s="1"/>
      <c r="E88050" s="1"/>
    </row>
    <row r="88051" spans="1:5" x14ac:dyDescent="0.25">
      <c r="A88051" s="2">
        <v>43893.541666666664</v>
      </c>
      <c r="B88051" s="1">
        <v>0</v>
      </c>
      <c r="C88051" s="1"/>
      <c r="D88051" s="1"/>
      <c r="E88051" s="1"/>
    </row>
    <row r="88052" spans="1:5" x14ac:dyDescent="0.25">
      <c r="A88052" s="2">
        <v>43893.583333333336</v>
      </c>
      <c r="B88052" s="1">
        <v>0</v>
      </c>
      <c r="C88052" s="1"/>
      <c r="D88052" s="1"/>
      <c r="E88052" s="1"/>
    </row>
    <row r="88053" spans="1:5" x14ac:dyDescent="0.25">
      <c r="A88053" s="2">
        <v>43893.625</v>
      </c>
      <c r="B88053" s="1">
        <v>0</v>
      </c>
      <c r="C88053" s="1"/>
      <c r="D88053" s="1"/>
      <c r="E88053" s="1"/>
    </row>
    <row r="88054" spans="1:5" x14ac:dyDescent="0.25">
      <c r="A88054" s="2">
        <v>43893.666666666664</v>
      </c>
      <c r="B88054" s="1">
        <v>0</v>
      </c>
      <c r="C88054" s="1"/>
      <c r="D88054" s="1"/>
      <c r="E88054" s="1"/>
    </row>
    <row r="88055" spans="1:5" x14ac:dyDescent="0.25">
      <c r="A88055" s="2">
        <v>43893.708333333336</v>
      </c>
      <c r="B88055" s="1">
        <v>0</v>
      </c>
      <c r="C88055" s="1"/>
      <c r="D88055" s="1"/>
      <c r="E88055" s="1"/>
    </row>
    <row r="88056" spans="1:5" x14ac:dyDescent="0.25">
      <c r="A88056" s="2">
        <v>43893.75</v>
      </c>
      <c r="B88056" s="1">
        <v>0</v>
      </c>
      <c r="C88056" s="1"/>
      <c r="D88056" s="1"/>
      <c r="E88056" s="1"/>
    </row>
    <row r="88057" spans="1:5" x14ac:dyDescent="0.25">
      <c r="A88057" s="2">
        <v>43893.791666666664</v>
      </c>
      <c r="B88057" s="1">
        <v>0</v>
      </c>
      <c r="C88057" s="1"/>
      <c r="D88057" s="1"/>
      <c r="E88057" s="1"/>
    </row>
    <row r="88058" spans="1:5" x14ac:dyDescent="0.25">
      <c r="A88058" s="2">
        <v>43893.833333333336</v>
      </c>
      <c r="B88058" s="1">
        <v>0</v>
      </c>
      <c r="C88058" s="1"/>
      <c r="D88058" s="1"/>
      <c r="E88058" s="1"/>
    </row>
    <row r="88059" spans="1:5" x14ac:dyDescent="0.25">
      <c r="A88059" s="2">
        <v>43893.875</v>
      </c>
      <c r="B88059" s="1">
        <v>0</v>
      </c>
      <c r="C88059" s="1"/>
      <c r="D88059" s="1"/>
      <c r="E88059" s="1"/>
    </row>
    <row r="88060" spans="1:5" x14ac:dyDescent="0.25">
      <c r="A88060" s="2">
        <v>43893.916666666664</v>
      </c>
      <c r="B88060" s="1">
        <v>0</v>
      </c>
      <c r="C88060" s="1"/>
      <c r="D88060" s="1"/>
      <c r="E88060" s="1"/>
    </row>
    <row r="88061" spans="1:5" x14ac:dyDescent="0.25">
      <c r="A88061" s="2">
        <v>43893.958333333336</v>
      </c>
      <c r="B88061" s="1">
        <v>0</v>
      </c>
      <c r="C88061" s="1"/>
      <c r="D88061" s="1"/>
      <c r="E88061" s="1"/>
    </row>
    <row r="88062" spans="1:5" x14ac:dyDescent="0.25">
      <c r="A88062" s="2">
        <v>43894</v>
      </c>
      <c r="B88062" s="1">
        <v>0</v>
      </c>
      <c r="C88062" s="1"/>
      <c r="D88062" s="1"/>
      <c r="E88062" s="1"/>
    </row>
    <row r="88063" spans="1:5" x14ac:dyDescent="0.25">
      <c r="A88063" s="2">
        <v>43894.041666666664</v>
      </c>
      <c r="B88063" s="1">
        <v>0</v>
      </c>
      <c r="C88063" s="1"/>
      <c r="D88063" s="1"/>
      <c r="E88063" s="1"/>
    </row>
    <row r="88064" spans="1:5" x14ac:dyDescent="0.25">
      <c r="A88064" s="2">
        <v>43894.083333333336</v>
      </c>
      <c r="B88064" s="1">
        <v>0</v>
      </c>
      <c r="C88064" s="1"/>
      <c r="D88064" s="1"/>
      <c r="E88064" s="1"/>
    </row>
    <row r="88065" spans="1:5" x14ac:dyDescent="0.25">
      <c r="A88065" s="2">
        <v>43894.125</v>
      </c>
      <c r="B88065" s="1">
        <v>0</v>
      </c>
      <c r="C88065" s="1"/>
      <c r="D88065" s="1"/>
      <c r="E88065" s="1"/>
    </row>
    <row r="88066" spans="1:5" x14ac:dyDescent="0.25">
      <c r="A88066" s="2">
        <v>43894.166666666664</v>
      </c>
      <c r="B88066" s="1">
        <v>0</v>
      </c>
      <c r="C88066" s="1"/>
      <c r="D88066" s="1"/>
      <c r="E88066" s="1"/>
    </row>
    <row r="88067" spans="1:5" x14ac:dyDescent="0.25">
      <c r="A88067" s="2">
        <v>43894.208333333336</v>
      </c>
      <c r="B88067" s="1">
        <v>0</v>
      </c>
      <c r="C88067" s="1"/>
      <c r="D88067" s="1"/>
      <c r="E88067" s="1"/>
    </row>
    <row r="88068" spans="1:5" x14ac:dyDescent="0.25">
      <c r="A88068" s="2">
        <v>43894.25</v>
      </c>
      <c r="B88068" s="1">
        <v>0</v>
      </c>
      <c r="C88068" s="1"/>
      <c r="D88068" s="1"/>
      <c r="E88068" s="1"/>
    </row>
    <row r="88069" spans="1:5" x14ac:dyDescent="0.25">
      <c r="A88069" s="2">
        <v>43894.291666666664</v>
      </c>
      <c r="B88069" s="1">
        <v>0</v>
      </c>
      <c r="C88069" s="1"/>
      <c r="D88069" s="1"/>
      <c r="E88069" s="1"/>
    </row>
    <row r="88070" spans="1:5" x14ac:dyDescent="0.25">
      <c r="A88070" s="2">
        <v>43894.333333333336</v>
      </c>
      <c r="B88070" s="1">
        <v>0</v>
      </c>
      <c r="C88070" s="1"/>
      <c r="D88070" s="1"/>
      <c r="E88070" s="1"/>
    </row>
    <row r="88071" spans="1:5" x14ac:dyDescent="0.25">
      <c r="A88071" s="2">
        <v>43894.375</v>
      </c>
      <c r="B88071" s="1">
        <v>0</v>
      </c>
      <c r="C88071" s="1"/>
      <c r="D88071" s="1"/>
      <c r="E88071" s="1"/>
    </row>
    <row r="88072" spans="1:5" x14ac:dyDescent="0.25">
      <c r="A88072" s="2">
        <v>43894.416666666664</v>
      </c>
      <c r="B88072" s="1">
        <v>0</v>
      </c>
      <c r="C88072" s="1"/>
      <c r="D88072" s="1"/>
      <c r="E88072" s="1"/>
    </row>
    <row r="88073" spans="1:5" x14ac:dyDescent="0.25">
      <c r="A88073" s="2">
        <v>43894.458333333336</v>
      </c>
      <c r="B88073" s="1">
        <v>0</v>
      </c>
      <c r="C88073" s="1"/>
      <c r="D88073" s="1"/>
      <c r="E88073" s="1"/>
    </row>
    <row r="88074" spans="1:5" x14ac:dyDescent="0.25">
      <c r="A88074" s="2">
        <v>43894.5</v>
      </c>
      <c r="B88074" s="1">
        <v>0</v>
      </c>
      <c r="C88074" s="1"/>
      <c r="D88074" s="1"/>
      <c r="E88074" s="1"/>
    </row>
    <row r="88075" spans="1:5" x14ac:dyDescent="0.25">
      <c r="A88075" s="2">
        <v>43894.541666666664</v>
      </c>
      <c r="B88075" s="1">
        <v>0</v>
      </c>
      <c r="C88075" s="1"/>
      <c r="D88075" s="1"/>
      <c r="E88075" s="1"/>
    </row>
    <row r="88076" spans="1:5" x14ac:dyDescent="0.25">
      <c r="A88076" s="2">
        <v>43894.583333333336</v>
      </c>
      <c r="B88076" s="1">
        <v>0</v>
      </c>
      <c r="C88076" s="1"/>
      <c r="D88076" s="1"/>
      <c r="E88076" s="1"/>
    </row>
    <row r="88077" spans="1:5" x14ac:dyDescent="0.25">
      <c r="A88077" s="2">
        <v>43894.625</v>
      </c>
      <c r="B88077" s="1">
        <v>0</v>
      </c>
      <c r="C88077" s="1"/>
      <c r="D88077" s="1"/>
      <c r="E88077" s="1"/>
    </row>
    <row r="88078" spans="1:5" x14ac:dyDescent="0.25">
      <c r="A88078" s="2">
        <v>43894.666666666664</v>
      </c>
      <c r="B88078" s="1">
        <v>0</v>
      </c>
      <c r="C88078" s="1"/>
      <c r="D88078" s="1"/>
      <c r="E88078" s="1"/>
    </row>
    <row r="88079" spans="1:5" x14ac:dyDescent="0.25">
      <c r="A88079" s="2">
        <v>43894.708333333336</v>
      </c>
      <c r="B88079" s="1">
        <v>0</v>
      </c>
      <c r="C88079" s="1"/>
      <c r="D88079" s="1"/>
      <c r="E88079" s="1"/>
    </row>
    <row r="88080" spans="1:5" x14ac:dyDescent="0.25">
      <c r="A88080" s="2">
        <v>43894.75</v>
      </c>
      <c r="B88080" s="1">
        <v>0</v>
      </c>
      <c r="C88080" s="1"/>
      <c r="D88080" s="1"/>
      <c r="E88080" s="1"/>
    </row>
    <row r="88081" spans="1:5" x14ac:dyDescent="0.25">
      <c r="A88081" s="2">
        <v>43894.791666666664</v>
      </c>
      <c r="B88081" s="1">
        <v>0</v>
      </c>
      <c r="C88081" s="1"/>
      <c r="D88081" s="1"/>
      <c r="E88081" s="1"/>
    </row>
    <row r="88082" spans="1:5" x14ac:dyDescent="0.25">
      <c r="A88082" s="2">
        <v>43894.833333333336</v>
      </c>
      <c r="B88082" s="1">
        <v>0</v>
      </c>
      <c r="C88082" s="1"/>
      <c r="D88082" s="1"/>
      <c r="E88082" s="1"/>
    </row>
    <row r="88083" spans="1:5" x14ac:dyDescent="0.25">
      <c r="A88083" s="2">
        <v>43894.875</v>
      </c>
      <c r="B88083" s="1">
        <v>0</v>
      </c>
      <c r="C88083" s="1"/>
      <c r="D88083" s="1"/>
      <c r="E88083" s="1"/>
    </row>
    <row r="88084" spans="1:5" x14ac:dyDescent="0.25">
      <c r="A88084" s="2">
        <v>43894.916666666664</v>
      </c>
      <c r="B88084" s="1">
        <v>0</v>
      </c>
      <c r="C88084" s="1"/>
      <c r="D88084" s="1"/>
      <c r="E88084" s="1"/>
    </row>
    <row r="88085" spans="1:5" x14ac:dyDescent="0.25">
      <c r="A88085" s="2">
        <v>43894.958333333336</v>
      </c>
      <c r="B88085" s="1">
        <v>0</v>
      </c>
      <c r="C88085" s="1"/>
      <c r="D88085" s="1"/>
      <c r="E88085" s="1"/>
    </row>
    <row r="88086" spans="1:5" x14ac:dyDescent="0.25">
      <c r="A88086" s="2">
        <v>43895</v>
      </c>
      <c r="B88086" s="1">
        <v>0</v>
      </c>
      <c r="C88086" s="1"/>
      <c r="D88086" s="1"/>
      <c r="E88086" s="1"/>
    </row>
    <row r="88087" spans="1:5" x14ac:dyDescent="0.25">
      <c r="A88087" s="2">
        <v>43895.041666666664</v>
      </c>
      <c r="B88087" s="1">
        <v>0</v>
      </c>
      <c r="C88087" s="1"/>
      <c r="D88087" s="1"/>
      <c r="E88087" s="1"/>
    </row>
    <row r="88088" spans="1:5" x14ac:dyDescent="0.25">
      <c r="A88088" s="2">
        <v>43895.083333333336</v>
      </c>
      <c r="B88088" s="1">
        <v>0</v>
      </c>
      <c r="C88088" s="1"/>
      <c r="D88088" s="1"/>
      <c r="E88088" s="1"/>
    </row>
    <row r="88089" spans="1:5" x14ac:dyDescent="0.25">
      <c r="A88089" s="2">
        <v>43895.125</v>
      </c>
      <c r="B88089" s="1">
        <v>0</v>
      </c>
      <c r="C88089" s="1"/>
      <c r="D88089" s="1"/>
      <c r="E88089" s="1"/>
    </row>
    <row r="88090" spans="1:5" x14ac:dyDescent="0.25">
      <c r="A88090" s="2">
        <v>43895.166666666664</v>
      </c>
      <c r="B88090" s="1">
        <v>0</v>
      </c>
      <c r="C88090" s="1"/>
      <c r="D88090" s="1"/>
      <c r="E88090" s="1"/>
    </row>
    <row r="88091" spans="1:5" x14ac:dyDescent="0.25">
      <c r="A88091" s="2">
        <v>43895.208333333336</v>
      </c>
      <c r="B88091" s="1">
        <v>0</v>
      </c>
      <c r="C88091" s="1"/>
      <c r="D88091" s="1"/>
      <c r="E88091" s="1"/>
    </row>
    <row r="88092" spans="1:5" x14ac:dyDescent="0.25">
      <c r="A88092" s="2">
        <v>43895.25</v>
      </c>
      <c r="B88092" s="1">
        <v>0</v>
      </c>
      <c r="C88092" s="1"/>
      <c r="D88092" s="1"/>
      <c r="E88092" s="1"/>
    </row>
    <row r="88093" spans="1:5" x14ac:dyDescent="0.25">
      <c r="A88093" s="2">
        <v>43895.291666666664</v>
      </c>
      <c r="B88093" s="1">
        <v>0</v>
      </c>
      <c r="C88093" s="1"/>
      <c r="D88093" s="1"/>
      <c r="E88093" s="1"/>
    </row>
    <row r="88094" spans="1:5" x14ac:dyDescent="0.25">
      <c r="A88094" s="2">
        <v>43895.333333333336</v>
      </c>
      <c r="B88094" s="1">
        <v>0</v>
      </c>
      <c r="C88094" s="1"/>
      <c r="D88094" s="1"/>
      <c r="E88094" s="1"/>
    </row>
    <row r="88095" spans="1:5" x14ac:dyDescent="0.25">
      <c r="A88095" s="2">
        <v>43895.375</v>
      </c>
      <c r="B88095" s="1">
        <v>0</v>
      </c>
      <c r="C88095" s="1"/>
      <c r="D88095" s="1"/>
      <c r="E88095" s="1"/>
    </row>
    <row r="88096" spans="1:5" x14ac:dyDescent="0.25">
      <c r="A88096" s="2">
        <v>43895.416666666664</v>
      </c>
      <c r="B88096" s="1">
        <v>0</v>
      </c>
      <c r="C88096" s="1"/>
      <c r="D88096" s="1"/>
      <c r="E88096" s="1"/>
    </row>
    <row r="88097" spans="1:5" x14ac:dyDescent="0.25">
      <c r="A88097" s="2">
        <v>43895.458333333336</v>
      </c>
      <c r="B88097" s="1">
        <v>0</v>
      </c>
      <c r="C88097" s="1"/>
      <c r="D88097" s="1"/>
      <c r="E88097" s="1"/>
    </row>
    <row r="88098" spans="1:5" x14ac:dyDescent="0.25">
      <c r="A88098" s="2">
        <v>43895.5</v>
      </c>
      <c r="B88098" s="1">
        <v>0</v>
      </c>
      <c r="C88098" s="1"/>
      <c r="D88098" s="1"/>
      <c r="E88098" s="1"/>
    </row>
    <row r="88099" spans="1:5" x14ac:dyDescent="0.25">
      <c r="A88099" s="2">
        <v>43895.541666666664</v>
      </c>
      <c r="B88099" s="1">
        <v>0</v>
      </c>
      <c r="C88099" s="1"/>
      <c r="D88099" s="1"/>
      <c r="E88099" s="1"/>
    </row>
    <row r="88100" spans="1:5" x14ac:dyDescent="0.25">
      <c r="A88100" s="2">
        <v>43895.583333333336</v>
      </c>
      <c r="B88100" s="1">
        <v>0</v>
      </c>
      <c r="C88100" s="1"/>
      <c r="D88100" s="1"/>
      <c r="E88100" s="1"/>
    </row>
    <row r="88101" spans="1:5" x14ac:dyDescent="0.25">
      <c r="A88101" s="2">
        <v>43895.625</v>
      </c>
      <c r="B88101" s="1">
        <v>0</v>
      </c>
      <c r="C88101" s="1"/>
      <c r="D88101" s="1"/>
      <c r="E88101" s="1"/>
    </row>
    <row r="88102" spans="1:5" x14ac:dyDescent="0.25">
      <c r="A88102" s="2">
        <v>43895.666666666664</v>
      </c>
      <c r="B88102" s="1">
        <v>0</v>
      </c>
      <c r="C88102" s="1"/>
      <c r="D88102" s="1"/>
      <c r="E88102" s="1"/>
    </row>
    <row r="88103" spans="1:5" x14ac:dyDescent="0.25">
      <c r="A88103" s="2">
        <v>43895.708333333336</v>
      </c>
      <c r="B88103" s="1">
        <v>0</v>
      </c>
      <c r="C88103" s="1"/>
      <c r="D88103" s="1"/>
      <c r="E88103" s="1"/>
    </row>
    <row r="88104" spans="1:5" x14ac:dyDescent="0.25">
      <c r="A88104" s="2">
        <v>43895.75</v>
      </c>
      <c r="B88104" s="1">
        <v>0</v>
      </c>
      <c r="C88104" s="1"/>
      <c r="D88104" s="1"/>
      <c r="E88104" s="1"/>
    </row>
    <row r="88105" spans="1:5" x14ac:dyDescent="0.25">
      <c r="A88105" s="2">
        <v>43895.791666666664</v>
      </c>
      <c r="B88105" s="1">
        <v>0</v>
      </c>
      <c r="C88105" s="1"/>
      <c r="D88105" s="1"/>
      <c r="E88105" s="1"/>
    </row>
    <row r="88106" spans="1:5" x14ac:dyDescent="0.25">
      <c r="A88106" s="2">
        <v>43895.833333333336</v>
      </c>
      <c r="B88106" s="1">
        <v>0</v>
      </c>
      <c r="C88106" s="1"/>
      <c r="D88106" s="1"/>
      <c r="E88106" s="1"/>
    </row>
    <row r="88107" spans="1:5" x14ac:dyDescent="0.25">
      <c r="A88107" s="2">
        <v>43895.875</v>
      </c>
      <c r="B88107" s="1">
        <v>0</v>
      </c>
      <c r="C88107" s="1"/>
      <c r="D88107" s="1"/>
      <c r="E88107" s="1"/>
    </row>
    <row r="88108" spans="1:5" x14ac:dyDescent="0.25">
      <c r="A88108" s="2">
        <v>43895.916666666664</v>
      </c>
      <c r="B88108" s="1">
        <v>0</v>
      </c>
      <c r="C88108" s="1"/>
      <c r="D88108" s="1"/>
      <c r="E88108" s="1"/>
    </row>
    <row r="88109" spans="1:5" x14ac:dyDescent="0.25">
      <c r="A88109" s="2">
        <v>43895.958333333336</v>
      </c>
      <c r="B88109" s="1">
        <v>0</v>
      </c>
      <c r="C88109" s="1"/>
      <c r="D88109" s="1"/>
      <c r="E88109" s="1"/>
    </row>
    <row r="88110" spans="1:5" x14ac:dyDescent="0.25">
      <c r="A88110" s="2">
        <v>43896</v>
      </c>
      <c r="B88110" s="1">
        <v>0</v>
      </c>
      <c r="C88110" s="1"/>
      <c r="D88110" s="1"/>
      <c r="E88110" s="1"/>
    </row>
    <row r="88111" spans="1:5" x14ac:dyDescent="0.25">
      <c r="A88111" s="2">
        <v>43896.041666666664</v>
      </c>
      <c r="B88111" s="1">
        <v>0</v>
      </c>
      <c r="C88111" s="1"/>
      <c r="D88111" s="1"/>
      <c r="E88111" s="1"/>
    </row>
    <row r="88112" spans="1:5" x14ac:dyDescent="0.25">
      <c r="A88112" s="2">
        <v>43896.083333333336</v>
      </c>
      <c r="B88112" s="1">
        <v>0</v>
      </c>
      <c r="C88112" s="1"/>
      <c r="D88112" s="1"/>
      <c r="E88112" s="1"/>
    </row>
    <row r="88113" spans="1:5" x14ac:dyDescent="0.25">
      <c r="A88113" s="2">
        <v>43896.125</v>
      </c>
      <c r="B88113" s="1">
        <v>0</v>
      </c>
      <c r="C88113" s="1"/>
      <c r="D88113" s="1"/>
      <c r="E88113" s="1"/>
    </row>
    <row r="88114" spans="1:5" x14ac:dyDescent="0.25">
      <c r="A88114" s="2">
        <v>43896.166666666664</v>
      </c>
      <c r="B88114" s="1">
        <v>0</v>
      </c>
      <c r="C88114" s="1"/>
      <c r="D88114" s="1"/>
      <c r="E88114" s="1"/>
    </row>
    <row r="88115" spans="1:5" x14ac:dyDescent="0.25">
      <c r="A88115" s="2">
        <v>43896.208333333336</v>
      </c>
      <c r="B88115" s="1">
        <v>0</v>
      </c>
      <c r="C88115" s="1"/>
      <c r="D88115" s="1"/>
      <c r="E88115" s="1"/>
    </row>
    <row r="88116" spans="1:5" x14ac:dyDescent="0.25">
      <c r="A88116" s="2">
        <v>43896.25</v>
      </c>
      <c r="B88116" s="1">
        <v>0</v>
      </c>
      <c r="C88116" s="1"/>
      <c r="D88116" s="1"/>
      <c r="E88116" s="1"/>
    </row>
    <row r="88117" spans="1:5" x14ac:dyDescent="0.25">
      <c r="A88117" s="2">
        <v>43896.291666666664</v>
      </c>
      <c r="B88117" s="1">
        <v>0</v>
      </c>
      <c r="C88117" s="1"/>
      <c r="D88117" s="1"/>
      <c r="E88117" s="1"/>
    </row>
    <row r="88118" spans="1:5" x14ac:dyDescent="0.25">
      <c r="A88118" s="2">
        <v>43896.333333333336</v>
      </c>
      <c r="B88118" s="1">
        <v>0</v>
      </c>
      <c r="C88118" s="1"/>
      <c r="D88118" s="1"/>
      <c r="E88118" s="1"/>
    </row>
    <row r="88119" spans="1:5" x14ac:dyDescent="0.25">
      <c r="A88119" s="2">
        <v>43896.375</v>
      </c>
      <c r="B88119" s="1">
        <v>0</v>
      </c>
      <c r="C88119" s="1"/>
      <c r="D88119" s="1"/>
      <c r="E88119" s="1"/>
    </row>
    <row r="88120" spans="1:5" x14ac:dyDescent="0.25">
      <c r="A88120" s="2">
        <v>43896.416666666664</v>
      </c>
      <c r="B88120" s="1">
        <v>0</v>
      </c>
      <c r="C88120" s="1"/>
      <c r="D88120" s="1"/>
      <c r="E88120" s="1"/>
    </row>
    <row r="88121" spans="1:5" x14ac:dyDescent="0.25">
      <c r="A88121" s="2">
        <v>43896.458333333336</v>
      </c>
      <c r="B88121" s="1">
        <v>0</v>
      </c>
      <c r="C88121" s="1"/>
      <c r="D88121" s="1"/>
      <c r="E88121" s="1"/>
    </row>
    <row r="88122" spans="1:5" x14ac:dyDescent="0.25">
      <c r="A88122" s="2">
        <v>43896.5</v>
      </c>
      <c r="B88122" s="1">
        <v>0</v>
      </c>
      <c r="C88122" s="1"/>
      <c r="D88122" s="1"/>
      <c r="E88122" s="1"/>
    </row>
    <row r="88123" spans="1:5" x14ac:dyDescent="0.25">
      <c r="A88123" s="2">
        <v>43896.541666666664</v>
      </c>
      <c r="B88123" s="1">
        <v>0</v>
      </c>
      <c r="C88123" s="1"/>
      <c r="D88123" s="1"/>
      <c r="E88123" s="1"/>
    </row>
    <row r="88124" spans="1:5" x14ac:dyDescent="0.25">
      <c r="A88124" s="2">
        <v>43896.583333333336</v>
      </c>
      <c r="B88124" s="1">
        <v>0</v>
      </c>
      <c r="C88124" s="1"/>
      <c r="D88124" s="1"/>
      <c r="E88124" s="1"/>
    </row>
    <row r="88125" spans="1:5" x14ac:dyDescent="0.25">
      <c r="A88125" s="2">
        <v>43896.625</v>
      </c>
      <c r="B88125" s="1">
        <v>0</v>
      </c>
      <c r="C88125" s="1"/>
      <c r="D88125" s="1"/>
      <c r="E88125" s="1"/>
    </row>
    <row r="88126" spans="1:5" x14ac:dyDescent="0.25">
      <c r="A88126" s="2">
        <v>43896.666666666664</v>
      </c>
      <c r="B88126" s="1">
        <v>0</v>
      </c>
      <c r="C88126" s="1"/>
      <c r="D88126" s="1"/>
      <c r="E88126" s="1"/>
    </row>
    <row r="88127" spans="1:5" x14ac:dyDescent="0.25">
      <c r="A88127" s="2">
        <v>43896.708333333336</v>
      </c>
      <c r="B88127" s="1">
        <v>0</v>
      </c>
      <c r="C88127" s="1"/>
      <c r="D88127" s="1"/>
      <c r="E88127" s="1"/>
    </row>
    <row r="88128" spans="1:5" x14ac:dyDescent="0.25">
      <c r="A88128" s="2">
        <v>43896.75</v>
      </c>
      <c r="B88128" s="1">
        <v>0</v>
      </c>
      <c r="C88128" s="1"/>
      <c r="D88128" s="1"/>
      <c r="E88128" s="1"/>
    </row>
    <row r="88129" spans="1:5" x14ac:dyDescent="0.25">
      <c r="A88129" s="2">
        <v>43896.791666666664</v>
      </c>
      <c r="B88129" s="1">
        <v>0</v>
      </c>
      <c r="C88129" s="1"/>
      <c r="D88129" s="1"/>
      <c r="E88129" s="1"/>
    </row>
    <row r="88130" spans="1:5" x14ac:dyDescent="0.25">
      <c r="A88130" s="2">
        <v>43896.833333333336</v>
      </c>
      <c r="B88130" s="1">
        <v>0</v>
      </c>
      <c r="C88130" s="1"/>
      <c r="D88130" s="1"/>
      <c r="E88130" s="1"/>
    </row>
    <row r="88131" spans="1:5" x14ac:dyDescent="0.25">
      <c r="A88131" s="2">
        <v>43896.875</v>
      </c>
      <c r="B88131" s="1">
        <v>0</v>
      </c>
      <c r="C88131" s="1"/>
      <c r="D88131" s="1"/>
      <c r="E88131" s="1"/>
    </row>
    <row r="88132" spans="1:5" x14ac:dyDescent="0.25">
      <c r="A88132" s="2">
        <v>43896.916666666664</v>
      </c>
      <c r="B88132" s="1">
        <v>0</v>
      </c>
      <c r="C88132" s="1"/>
      <c r="D88132" s="1"/>
      <c r="E88132" s="1"/>
    </row>
    <row r="88133" spans="1:5" x14ac:dyDescent="0.25">
      <c r="A88133" s="2">
        <v>43896.958333333336</v>
      </c>
      <c r="B88133" s="1">
        <v>0</v>
      </c>
      <c r="C88133" s="1"/>
      <c r="D88133" s="1"/>
      <c r="E88133" s="1"/>
    </row>
    <row r="88134" spans="1:5" x14ac:dyDescent="0.25">
      <c r="A88134" s="2">
        <v>43897</v>
      </c>
      <c r="B88134" s="1">
        <v>0</v>
      </c>
      <c r="C88134" s="1"/>
      <c r="D88134" s="1"/>
      <c r="E88134" s="1"/>
    </row>
    <row r="88135" spans="1:5" x14ac:dyDescent="0.25">
      <c r="A88135" s="2">
        <v>43897.041666666664</v>
      </c>
      <c r="B88135" s="1">
        <v>0</v>
      </c>
      <c r="C88135" s="1"/>
      <c r="D88135" s="1"/>
      <c r="E88135" s="1"/>
    </row>
    <row r="88136" spans="1:5" x14ac:dyDescent="0.25">
      <c r="A88136" s="2">
        <v>43897.083333333336</v>
      </c>
      <c r="B88136" s="1">
        <v>0</v>
      </c>
      <c r="C88136" s="1"/>
      <c r="D88136" s="1"/>
      <c r="E88136" s="1"/>
    </row>
    <row r="88137" spans="1:5" x14ac:dyDescent="0.25">
      <c r="A88137" s="2">
        <v>43897.125</v>
      </c>
      <c r="B88137" s="1">
        <v>0</v>
      </c>
      <c r="C88137" s="1"/>
      <c r="D88137" s="1"/>
      <c r="E88137" s="1"/>
    </row>
    <row r="88138" spans="1:5" x14ac:dyDescent="0.25">
      <c r="A88138" s="2">
        <v>43897.166666666664</v>
      </c>
      <c r="B88138" s="1">
        <v>0</v>
      </c>
      <c r="C88138" s="1"/>
      <c r="D88138" s="1"/>
      <c r="E88138" s="1"/>
    </row>
    <row r="88139" spans="1:5" x14ac:dyDescent="0.25">
      <c r="A88139" s="2">
        <v>43897.208333333336</v>
      </c>
      <c r="B88139" s="1">
        <v>0</v>
      </c>
      <c r="C88139" s="1"/>
      <c r="D88139" s="1"/>
      <c r="E88139" s="1"/>
    </row>
    <row r="88140" spans="1:5" x14ac:dyDescent="0.25">
      <c r="A88140" s="2">
        <v>43897.25</v>
      </c>
      <c r="B88140" s="1">
        <v>0</v>
      </c>
      <c r="C88140" s="1"/>
      <c r="D88140" s="1"/>
      <c r="E88140" s="1"/>
    </row>
    <row r="88141" spans="1:5" x14ac:dyDescent="0.25">
      <c r="A88141" s="2">
        <v>43897.291666666664</v>
      </c>
      <c r="B88141" s="1">
        <v>0</v>
      </c>
      <c r="C88141" s="1"/>
      <c r="D88141" s="1"/>
      <c r="E88141" s="1"/>
    </row>
    <row r="88142" spans="1:5" x14ac:dyDescent="0.25">
      <c r="A88142" s="2">
        <v>43897.333333333336</v>
      </c>
      <c r="B88142" s="1">
        <v>0</v>
      </c>
      <c r="C88142" s="1"/>
      <c r="D88142" s="1"/>
      <c r="E88142" s="1"/>
    </row>
    <row r="88143" spans="1:5" x14ac:dyDescent="0.25">
      <c r="A88143" s="2">
        <v>43897.375</v>
      </c>
      <c r="B88143" s="1">
        <v>0</v>
      </c>
      <c r="C88143" s="1"/>
      <c r="D88143" s="1"/>
      <c r="E88143" s="1"/>
    </row>
    <row r="88144" spans="1:5" x14ac:dyDescent="0.25">
      <c r="A88144" s="2">
        <v>43897.416666666664</v>
      </c>
      <c r="B88144" s="1">
        <v>0</v>
      </c>
      <c r="C88144" s="1"/>
      <c r="D88144" s="1"/>
      <c r="E88144" s="1"/>
    </row>
    <row r="88145" spans="1:5" x14ac:dyDescent="0.25">
      <c r="A88145" s="2">
        <v>43897.458333333336</v>
      </c>
      <c r="B88145" s="1">
        <v>0</v>
      </c>
      <c r="C88145" s="1"/>
      <c r="D88145" s="1"/>
      <c r="E88145" s="1"/>
    </row>
    <row r="88146" spans="1:5" x14ac:dyDescent="0.25">
      <c r="A88146" s="2">
        <v>43897.5</v>
      </c>
      <c r="B88146" s="1">
        <v>0</v>
      </c>
      <c r="C88146" s="1"/>
      <c r="D88146" s="1"/>
      <c r="E88146" s="1"/>
    </row>
    <row r="88147" spans="1:5" x14ac:dyDescent="0.25">
      <c r="A88147" s="2">
        <v>43897.541666666664</v>
      </c>
      <c r="B88147" s="1">
        <v>0</v>
      </c>
      <c r="C88147" s="1"/>
      <c r="D88147" s="1"/>
      <c r="E88147" s="1"/>
    </row>
    <row r="88148" spans="1:5" x14ac:dyDescent="0.25">
      <c r="A88148" s="2">
        <v>43897.583333333336</v>
      </c>
      <c r="B88148" s="1">
        <v>0</v>
      </c>
      <c r="C88148" s="1"/>
      <c r="D88148" s="1"/>
      <c r="E88148" s="1"/>
    </row>
    <row r="88149" spans="1:5" x14ac:dyDescent="0.25">
      <c r="A88149" s="2">
        <v>43897.625</v>
      </c>
      <c r="B88149" s="1">
        <v>0</v>
      </c>
      <c r="C88149" s="1"/>
      <c r="D88149" s="1"/>
      <c r="E88149" s="1"/>
    </row>
    <row r="88150" spans="1:5" x14ac:dyDescent="0.25">
      <c r="A88150" s="2">
        <v>43897.666666666664</v>
      </c>
      <c r="B88150" s="1">
        <v>0</v>
      </c>
      <c r="C88150" s="1"/>
      <c r="D88150" s="1"/>
      <c r="E88150" s="1"/>
    </row>
    <row r="88151" spans="1:5" x14ac:dyDescent="0.25">
      <c r="A88151" s="2">
        <v>43897.708333333336</v>
      </c>
      <c r="B88151" s="1">
        <v>0</v>
      </c>
      <c r="C88151" s="1"/>
      <c r="D88151" s="1"/>
      <c r="E88151" s="1"/>
    </row>
    <row r="88152" spans="1:5" x14ac:dyDescent="0.25">
      <c r="A88152" s="2">
        <v>43897.75</v>
      </c>
      <c r="B88152" s="1">
        <v>0</v>
      </c>
      <c r="C88152" s="1"/>
      <c r="D88152" s="1"/>
      <c r="E88152" s="1"/>
    </row>
    <row r="88153" spans="1:5" x14ac:dyDescent="0.25">
      <c r="A88153" s="2">
        <v>43897.791666666664</v>
      </c>
      <c r="B88153" s="1">
        <v>0</v>
      </c>
      <c r="C88153" s="1"/>
      <c r="D88153" s="1"/>
      <c r="E88153" s="1"/>
    </row>
    <row r="88154" spans="1:5" x14ac:dyDescent="0.25">
      <c r="A88154" s="2">
        <v>43897.833333333336</v>
      </c>
      <c r="B88154" s="1">
        <v>0</v>
      </c>
      <c r="C88154" s="1"/>
      <c r="D88154" s="1"/>
      <c r="E88154" s="1"/>
    </row>
    <row r="88155" spans="1:5" x14ac:dyDescent="0.25">
      <c r="A88155" s="2">
        <v>43897.875</v>
      </c>
      <c r="B88155" s="1">
        <v>0</v>
      </c>
      <c r="C88155" s="1"/>
      <c r="D88155" s="1"/>
      <c r="E88155" s="1"/>
    </row>
    <row r="88156" spans="1:5" x14ac:dyDescent="0.25">
      <c r="A88156" s="2">
        <v>43897.916666666664</v>
      </c>
      <c r="B88156" s="1">
        <v>0</v>
      </c>
      <c r="C88156" s="1"/>
      <c r="D88156" s="1"/>
      <c r="E88156" s="1"/>
    </row>
    <row r="88157" spans="1:5" x14ac:dyDescent="0.25">
      <c r="A88157" s="2">
        <v>43897.958333333336</v>
      </c>
      <c r="B88157" s="1">
        <v>0</v>
      </c>
      <c r="C88157" s="1"/>
      <c r="D88157" s="1"/>
      <c r="E88157" s="1"/>
    </row>
    <row r="88158" spans="1:5" x14ac:dyDescent="0.25">
      <c r="A88158" s="2">
        <v>43898</v>
      </c>
      <c r="B88158" s="1">
        <v>0</v>
      </c>
      <c r="C88158" s="1"/>
      <c r="D88158" s="1"/>
      <c r="E88158" s="1"/>
    </row>
    <row r="88159" spans="1:5" x14ac:dyDescent="0.25">
      <c r="A88159" s="2">
        <v>43898.041666666664</v>
      </c>
      <c r="B88159" s="1">
        <v>0</v>
      </c>
      <c r="C88159" s="1"/>
      <c r="D88159" s="1"/>
      <c r="E88159" s="1"/>
    </row>
    <row r="88160" spans="1:5" x14ac:dyDescent="0.25">
      <c r="A88160" s="2">
        <v>43898.083333333336</v>
      </c>
      <c r="B88160" s="1">
        <v>0</v>
      </c>
      <c r="C88160" s="1"/>
      <c r="D88160" s="1"/>
      <c r="E88160" s="1"/>
    </row>
    <row r="88161" spans="1:5" x14ac:dyDescent="0.25">
      <c r="A88161" s="2">
        <v>43898.125</v>
      </c>
      <c r="B88161" s="1">
        <v>0</v>
      </c>
      <c r="C88161" s="1"/>
      <c r="D88161" s="1"/>
      <c r="E88161" s="1"/>
    </row>
    <row r="88162" spans="1:5" x14ac:dyDescent="0.25">
      <c r="A88162" s="2">
        <v>43898.166666666664</v>
      </c>
      <c r="B88162" s="1">
        <v>0</v>
      </c>
      <c r="C88162" s="1"/>
      <c r="D88162" s="1"/>
      <c r="E88162" s="1"/>
    </row>
    <row r="88163" spans="1:5" x14ac:dyDescent="0.25">
      <c r="A88163" s="2">
        <v>43898.208333333336</v>
      </c>
      <c r="B88163" s="1">
        <v>0</v>
      </c>
      <c r="C88163" s="1"/>
      <c r="D88163" s="1"/>
      <c r="E88163" s="1"/>
    </row>
    <row r="88164" spans="1:5" x14ac:dyDescent="0.25">
      <c r="A88164" s="2">
        <v>43898.25</v>
      </c>
      <c r="B88164" s="1">
        <v>0</v>
      </c>
      <c r="C88164" s="1"/>
      <c r="D88164" s="1"/>
      <c r="E88164" s="1"/>
    </row>
    <row r="88165" spans="1:5" x14ac:dyDescent="0.25">
      <c r="A88165" s="2">
        <v>43898.291666666664</v>
      </c>
      <c r="B88165" s="1">
        <v>0</v>
      </c>
      <c r="C88165" s="1"/>
      <c r="D88165" s="1"/>
      <c r="E88165" s="1"/>
    </row>
    <row r="88166" spans="1:5" x14ac:dyDescent="0.25">
      <c r="A88166" s="2">
        <v>43898.333333333336</v>
      </c>
      <c r="B88166" s="1">
        <v>0</v>
      </c>
      <c r="C88166" s="1"/>
      <c r="D88166" s="1"/>
      <c r="E88166" s="1"/>
    </row>
    <row r="88167" spans="1:5" x14ac:dyDescent="0.25">
      <c r="A88167" s="2">
        <v>43898.375</v>
      </c>
      <c r="B88167" s="1">
        <v>0</v>
      </c>
      <c r="C88167" s="1"/>
      <c r="D88167" s="1"/>
      <c r="E88167" s="1"/>
    </row>
    <row r="88168" spans="1:5" x14ac:dyDescent="0.25">
      <c r="A88168" s="2">
        <v>43898.416666666664</v>
      </c>
      <c r="B88168" s="1">
        <v>0</v>
      </c>
      <c r="C88168" s="1"/>
      <c r="D88168" s="1"/>
      <c r="E88168" s="1"/>
    </row>
    <row r="88169" spans="1:5" x14ac:dyDescent="0.25">
      <c r="A88169" s="2">
        <v>43898.458333333336</v>
      </c>
      <c r="B88169" s="1">
        <v>0</v>
      </c>
      <c r="C88169" s="1"/>
      <c r="D88169" s="1"/>
      <c r="E88169" s="1"/>
    </row>
    <row r="88170" spans="1:5" x14ac:dyDescent="0.25">
      <c r="A88170" s="2">
        <v>43898.5</v>
      </c>
      <c r="B88170" s="1">
        <v>0</v>
      </c>
      <c r="C88170" s="1"/>
      <c r="D88170" s="1"/>
      <c r="E88170" s="1"/>
    </row>
    <row r="88171" spans="1:5" x14ac:dyDescent="0.25">
      <c r="A88171" s="2">
        <v>43898.541666666664</v>
      </c>
      <c r="B88171" s="1">
        <v>0</v>
      </c>
      <c r="C88171" s="1"/>
      <c r="D88171" s="1"/>
      <c r="E88171" s="1"/>
    </row>
    <row r="88172" spans="1:5" x14ac:dyDescent="0.25">
      <c r="A88172" s="2">
        <v>43898.583333333336</v>
      </c>
      <c r="B88172" s="1">
        <v>0</v>
      </c>
      <c r="C88172" s="1"/>
      <c r="D88172" s="1"/>
      <c r="E88172" s="1"/>
    </row>
    <row r="88173" spans="1:5" x14ac:dyDescent="0.25">
      <c r="A88173" s="2">
        <v>43898.625</v>
      </c>
      <c r="B88173" s="1">
        <v>0</v>
      </c>
      <c r="C88173" s="1"/>
      <c r="D88173" s="1"/>
      <c r="E88173" s="1"/>
    </row>
    <row r="88174" spans="1:5" x14ac:dyDescent="0.25">
      <c r="A88174" s="2">
        <v>43898.666666666664</v>
      </c>
      <c r="B88174" s="1">
        <v>0</v>
      </c>
      <c r="C88174" s="1"/>
      <c r="D88174" s="1"/>
      <c r="E88174" s="1"/>
    </row>
    <row r="88175" spans="1:5" x14ac:dyDescent="0.25">
      <c r="A88175" s="2">
        <v>43898.708333333336</v>
      </c>
      <c r="B88175" s="1">
        <v>0</v>
      </c>
      <c r="C88175" s="1"/>
      <c r="D88175" s="1"/>
      <c r="E88175" s="1"/>
    </row>
    <row r="88176" spans="1:5" x14ac:dyDescent="0.25">
      <c r="A88176" s="2">
        <v>43898.75</v>
      </c>
      <c r="B88176" s="1">
        <v>0</v>
      </c>
      <c r="C88176" s="1"/>
      <c r="D88176" s="1"/>
      <c r="E88176" s="1"/>
    </row>
    <row r="88177" spans="1:5" x14ac:dyDescent="0.25">
      <c r="A88177" s="2">
        <v>43898.791666666664</v>
      </c>
      <c r="B88177" s="1">
        <v>0</v>
      </c>
      <c r="C88177" s="1"/>
      <c r="D88177" s="1"/>
      <c r="E88177" s="1"/>
    </row>
    <row r="88178" spans="1:5" x14ac:dyDescent="0.25">
      <c r="A88178" s="2">
        <v>43898.833333333336</v>
      </c>
      <c r="B88178" s="1">
        <v>0</v>
      </c>
      <c r="C88178" s="1"/>
      <c r="D88178" s="1"/>
      <c r="E88178" s="1"/>
    </row>
    <row r="88179" spans="1:5" x14ac:dyDescent="0.25">
      <c r="A88179" s="2">
        <v>43898.875</v>
      </c>
      <c r="B88179" s="1">
        <v>0</v>
      </c>
      <c r="C88179" s="1"/>
      <c r="D88179" s="1"/>
      <c r="E88179" s="1"/>
    </row>
    <row r="88180" spans="1:5" x14ac:dyDescent="0.25">
      <c r="A88180" s="2">
        <v>43898.916666666664</v>
      </c>
      <c r="B88180" s="1">
        <v>0</v>
      </c>
      <c r="C88180" s="1"/>
      <c r="D88180" s="1"/>
      <c r="E88180" s="1"/>
    </row>
    <row r="88181" spans="1:5" x14ac:dyDescent="0.25">
      <c r="A88181" s="2">
        <v>43898.958333333336</v>
      </c>
      <c r="B88181" s="1">
        <v>0</v>
      </c>
      <c r="C88181" s="1"/>
      <c r="D88181" s="1"/>
      <c r="E88181" s="1"/>
    </row>
    <row r="88182" spans="1:5" x14ac:dyDescent="0.25">
      <c r="A88182" s="2">
        <v>43899</v>
      </c>
      <c r="B88182" s="1">
        <v>0</v>
      </c>
      <c r="C88182" s="1"/>
      <c r="D88182" s="1"/>
      <c r="E88182" s="1"/>
    </row>
    <row r="88183" spans="1:5" x14ac:dyDescent="0.25">
      <c r="A88183" s="2">
        <v>43899.041666666664</v>
      </c>
      <c r="B88183" s="1">
        <v>0</v>
      </c>
      <c r="C88183" s="1"/>
      <c r="D88183" s="1"/>
      <c r="E88183" s="1"/>
    </row>
    <row r="88184" spans="1:5" x14ac:dyDescent="0.25">
      <c r="A88184" s="2">
        <v>43899.083333333336</v>
      </c>
      <c r="B88184" s="1">
        <v>0</v>
      </c>
      <c r="C88184" s="1"/>
      <c r="D88184" s="1"/>
      <c r="E88184" s="1"/>
    </row>
    <row r="88185" spans="1:5" x14ac:dyDescent="0.25">
      <c r="A88185" s="2">
        <v>43899.125</v>
      </c>
      <c r="B88185" s="1">
        <v>0</v>
      </c>
      <c r="C88185" s="1"/>
      <c r="D88185" s="1"/>
      <c r="E88185" s="1"/>
    </row>
    <row r="88186" spans="1:5" x14ac:dyDescent="0.25">
      <c r="A88186" s="2">
        <v>43899.166666666664</v>
      </c>
      <c r="B88186" s="1">
        <v>0</v>
      </c>
      <c r="C88186" s="1"/>
      <c r="D88186" s="1"/>
      <c r="E88186" s="1"/>
    </row>
    <row r="88187" spans="1:5" x14ac:dyDescent="0.25">
      <c r="A88187" s="2">
        <v>43899.208333333336</v>
      </c>
      <c r="B88187" s="1">
        <v>0</v>
      </c>
      <c r="C88187" s="1"/>
      <c r="D88187" s="1"/>
      <c r="E88187" s="1"/>
    </row>
    <row r="88188" spans="1:5" x14ac:dyDescent="0.25">
      <c r="A88188" s="2">
        <v>43899.25</v>
      </c>
      <c r="B88188" s="1">
        <v>0</v>
      </c>
      <c r="C88188" s="1"/>
      <c r="D88188" s="1"/>
      <c r="E88188" s="1"/>
    </row>
    <row r="88189" spans="1:5" x14ac:dyDescent="0.25">
      <c r="A88189" s="2">
        <v>43899.291666666664</v>
      </c>
      <c r="B88189" s="1">
        <v>0</v>
      </c>
      <c r="C88189" s="1"/>
      <c r="D88189" s="1"/>
      <c r="E88189" s="1"/>
    </row>
    <row r="88190" spans="1:5" x14ac:dyDescent="0.25">
      <c r="A88190" s="2">
        <v>43899.333333333336</v>
      </c>
      <c r="B88190" s="1">
        <v>0</v>
      </c>
      <c r="C88190" s="1"/>
      <c r="D88190" s="1"/>
      <c r="E88190" s="1"/>
    </row>
    <row r="88191" spans="1:5" x14ac:dyDescent="0.25">
      <c r="A88191" s="2">
        <v>43899.375</v>
      </c>
      <c r="B88191" s="1">
        <v>0</v>
      </c>
      <c r="C88191" s="1"/>
      <c r="D88191" s="1"/>
      <c r="E88191" s="1"/>
    </row>
    <row r="88192" spans="1:5" x14ac:dyDescent="0.25">
      <c r="A88192" s="2">
        <v>43899.416666666664</v>
      </c>
      <c r="B88192" s="1">
        <v>0</v>
      </c>
      <c r="C88192" s="1"/>
      <c r="D88192" s="1"/>
      <c r="E88192" s="1"/>
    </row>
    <row r="88193" spans="1:5" x14ac:dyDescent="0.25">
      <c r="A88193" s="2">
        <v>43899.458333333336</v>
      </c>
      <c r="B88193" s="1">
        <v>0</v>
      </c>
      <c r="C88193" s="1"/>
      <c r="D88193" s="1"/>
      <c r="E88193" s="1"/>
    </row>
    <row r="88194" spans="1:5" x14ac:dyDescent="0.25">
      <c r="A88194" s="2">
        <v>43899.5</v>
      </c>
      <c r="B88194" s="1">
        <v>0</v>
      </c>
      <c r="C88194" s="1"/>
      <c r="D88194" s="1"/>
      <c r="E88194" s="1"/>
    </row>
    <row r="88195" spans="1:5" x14ac:dyDescent="0.25">
      <c r="A88195" s="2">
        <v>43899.541666666664</v>
      </c>
      <c r="B88195" s="1">
        <v>0</v>
      </c>
      <c r="C88195" s="1"/>
      <c r="D88195" s="1"/>
      <c r="E88195" s="1"/>
    </row>
    <row r="88196" spans="1:5" x14ac:dyDescent="0.25">
      <c r="A88196" s="2">
        <v>43899.583333333336</v>
      </c>
      <c r="B88196" s="1">
        <v>0</v>
      </c>
      <c r="C88196" s="1"/>
      <c r="D88196" s="1"/>
      <c r="E88196" s="1"/>
    </row>
    <row r="88197" spans="1:5" x14ac:dyDescent="0.25">
      <c r="A88197" s="2">
        <v>43899.625</v>
      </c>
      <c r="B88197" s="1">
        <v>0</v>
      </c>
      <c r="C88197" s="1"/>
      <c r="D88197" s="1"/>
      <c r="E88197" s="1"/>
    </row>
    <row r="88198" spans="1:5" x14ac:dyDescent="0.25">
      <c r="A88198" s="2">
        <v>43899.666666666664</v>
      </c>
      <c r="B88198" s="1">
        <v>0</v>
      </c>
      <c r="C88198" s="1"/>
      <c r="D88198" s="1"/>
      <c r="E88198" s="1"/>
    </row>
    <row r="88199" spans="1:5" x14ac:dyDescent="0.25">
      <c r="A88199" s="2">
        <v>43899.708333333336</v>
      </c>
      <c r="B88199" s="1">
        <v>0</v>
      </c>
      <c r="C88199" s="1"/>
      <c r="D88199" s="1"/>
      <c r="E88199" s="1"/>
    </row>
    <row r="88200" spans="1:5" x14ac:dyDescent="0.25">
      <c r="A88200" s="2">
        <v>43899.75</v>
      </c>
      <c r="B88200" s="1">
        <v>0</v>
      </c>
      <c r="C88200" s="1"/>
      <c r="D88200" s="1"/>
      <c r="E88200" s="1"/>
    </row>
    <row r="88201" spans="1:5" x14ac:dyDescent="0.25">
      <c r="A88201" s="2">
        <v>43899.791666666664</v>
      </c>
      <c r="B88201" s="1">
        <v>0</v>
      </c>
      <c r="C88201" s="1"/>
      <c r="D88201" s="1"/>
      <c r="E88201" s="1"/>
    </row>
    <row r="88202" spans="1:5" x14ac:dyDescent="0.25">
      <c r="A88202" s="2">
        <v>43899.833333333336</v>
      </c>
      <c r="B88202" s="1">
        <v>0</v>
      </c>
      <c r="C88202" s="1"/>
      <c r="D88202" s="1"/>
      <c r="E88202" s="1"/>
    </row>
    <row r="88203" spans="1:5" x14ac:dyDescent="0.25">
      <c r="A88203" s="2">
        <v>43899.875</v>
      </c>
      <c r="B88203" s="1">
        <v>0</v>
      </c>
      <c r="C88203" s="1"/>
      <c r="D88203" s="1"/>
      <c r="E88203" s="1"/>
    </row>
    <row r="88204" spans="1:5" x14ac:dyDescent="0.25">
      <c r="A88204" s="2">
        <v>43899.916666666664</v>
      </c>
      <c r="B88204" s="1">
        <v>0</v>
      </c>
      <c r="C88204" s="1"/>
      <c r="D88204" s="1"/>
      <c r="E88204" s="1"/>
    </row>
    <row r="88205" spans="1:5" x14ac:dyDescent="0.25">
      <c r="A88205" s="2">
        <v>43899.958333333336</v>
      </c>
      <c r="B88205" s="1">
        <v>0</v>
      </c>
      <c r="C88205" s="1"/>
      <c r="D88205" s="1"/>
      <c r="E88205" s="1"/>
    </row>
    <row r="88206" spans="1:5" x14ac:dyDescent="0.25">
      <c r="A88206" s="2">
        <v>43900</v>
      </c>
      <c r="B88206" s="1">
        <v>0</v>
      </c>
      <c r="C88206" s="1"/>
      <c r="D88206" s="1"/>
      <c r="E88206" s="1"/>
    </row>
    <row r="88207" spans="1:5" x14ac:dyDescent="0.25">
      <c r="A88207" s="2">
        <v>43900.041666666664</v>
      </c>
      <c r="B88207" s="1">
        <v>0</v>
      </c>
      <c r="C88207" s="1"/>
      <c r="D88207" s="1"/>
      <c r="E88207" s="1"/>
    </row>
    <row r="88208" spans="1:5" x14ac:dyDescent="0.25">
      <c r="A88208" s="2">
        <v>43900.083333333336</v>
      </c>
      <c r="B88208" s="1">
        <v>0</v>
      </c>
      <c r="C88208" s="1"/>
      <c r="D88208" s="1"/>
      <c r="E88208" s="1"/>
    </row>
    <row r="88209" spans="1:5" x14ac:dyDescent="0.25">
      <c r="A88209" s="2">
        <v>43900.125</v>
      </c>
      <c r="B88209" s="1">
        <v>0</v>
      </c>
      <c r="C88209" s="1"/>
      <c r="D88209" s="1"/>
      <c r="E88209" s="1"/>
    </row>
    <row r="88210" spans="1:5" x14ac:dyDescent="0.25">
      <c r="A88210" s="2">
        <v>43900.166666666664</v>
      </c>
      <c r="B88210" s="1">
        <v>0</v>
      </c>
      <c r="C88210" s="1"/>
      <c r="D88210" s="1"/>
      <c r="E88210" s="1"/>
    </row>
    <row r="88211" spans="1:5" x14ac:dyDescent="0.25">
      <c r="A88211" s="2">
        <v>43900.208333333336</v>
      </c>
      <c r="B88211" s="1">
        <v>0</v>
      </c>
      <c r="C88211" s="1"/>
      <c r="D88211" s="1"/>
      <c r="E88211" s="1"/>
    </row>
    <row r="88212" spans="1:5" x14ac:dyDescent="0.25">
      <c r="A88212" s="2">
        <v>43900.25</v>
      </c>
      <c r="B88212" s="1">
        <v>0</v>
      </c>
      <c r="C88212" s="1"/>
      <c r="D88212" s="1"/>
      <c r="E88212" s="1"/>
    </row>
    <row r="88213" spans="1:5" x14ac:dyDescent="0.25">
      <c r="A88213" s="2">
        <v>43900.291666666664</v>
      </c>
      <c r="B88213" s="1">
        <v>0</v>
      </c>
      <c r="C88213" s="1"/>
      <c r="D88213" s="1"/>
      <c r="E88213" s="1"/>
    </row>
    <row r="88214" spans="1:5" x14ac:dyDescent="0.25">
      <c r="A88214" s="2">
        <v>43900.333333333336</v>
      </c>
      <c r="B88214" s="1">
        <v>0</v>
      </c>
      <c r="C88214" s="1"/>
      <c r="D88214" s="1"/>
      <c r="E88214" s="1"/>
    </row>
    <row r="88215" spans="1:5" x14ac:dyDescent="0.25">
      <c r="A88215" s="2">
        <v>43900.375</v>
      </c>
      <c r="B88215" s="1">
        <v>0</v>
      </c>
      <c r="C88215" s="1"/>
      <c r="D88215" s="1"/>
      <c r="E88215" s="1"/>
    </row>
    <row r="88216" spans="1:5" x14ac:dyDescent="0.25">
      <c r="A88216" s="2">
        <v>43900.416666666664</v>
      </c>
      <c r="B88216" s="1">
        <v>0</v>
      </c>
      <c r="C88216" s="1"/>
      <c r="D88216" s="1"/>
      <c r="E88216" s="1"/>
    </row>
    <row r="88217" spans="1:5" x14ac:dyDescent="0.25">
      <c r="A88217" s="2">
        <v>43900.458333333336</v>
      </c>
      <c r="B88217" s="1">
        <v>0</v>
      </c>
      <c r="C88217" s="1"/>
      <c r="D88217" s="1"/>
      <c r="E88217" s="1"/>
    </row>
    <row r="88218" spans="1:5" x14ac:dyDescent="0.25">
      <c r="A88218" s="2">
        <v>43900.5</v>
      </c>
      <c r="B88218" s="1">
        <v>0</v>
      </c>
      <c r="C88218" s="1"/>
      <c r="D88218" s="1"/>
      <c r="E88218" s="1"/>
    </row>
    <row r="88219" spans="1:5" x14ac:dyDescent="0.25">
      <c r="A88219" s="2">
        <v>43900.541666666664</v>
      </c>
      <c r="B88219" s="1">
        <v>0</v>
      </c>
      <c r="C88219" s="1"/>
      <c r="D88219" s="1"/>
      <c r="E88219" s="1"/>
    </row>
    <row r="88220" spans="1:5" x14ac:dyDescent="0.25">
      <c r="A88220" s="2">
        <v>43900.583333333336</v>
      </c>
      <c r="B88220" s="1">
        <v>0</v>
      </c>
      <c r="C88220" s="1"/>
      <c r="D88220" s="1"/>
      <c r="E88220" s="1"/>
    </row>
    <row r="88221" spans="1:5" x14ac:dyDescent="0.25">
      <c r="A88221" s="2">
        <v>43900.625</v>
      </c>
      <c r="B88221" s="1">
        <v>0</v>
      </c>
      <c r="C88221" s="1"/>
      <c r="D88221" s="1"/>
      <c r="E88221" s="1"/>
    </row>
    <row r="88222" spans="1:5" x14ac:dyDescent="0.25">
      <c r="A88222" s="2">
        <v>43900.666666666664</v>
      </c>
      <c r="B88222" s="1">
        <v>0</v>
      </c>
      <c r="C88222" s="1"/>
      <c r="D88222" s="1"/>
      <c r="E88222" s="1"/>
    </row>
    <row r="88223" spans="1:5" x14ac:dyDescent="0.25">
      <c r="A88223" s="2">
        <v>43900.708333333336</v>
      </c>
      <c r="B88223" s="1">
        <v>0</v>
      </c>
      <c r="C88223" s="1"/>
      <c r="D88223" s="1"/>
      <c r="E88223" s="1"/>
    </row>
    <row r="88224" spans="1:5" x14ac:dyDescent="0.25">
      <c r="A88224" s="2">
        <v>43900.75</v>
      </c>
      <c r="B88224" s="1">
        <v>0</v>
      </c>
      <c r="C88224" s="1"/>
      <c r="D88224" s="1"/>
      <c r="E88224" s="1"/>
    </row>
    <row r="88225" spans="1:5" x14ac:dyDescent="0.25">
      <c r="A88225" s="2">
        <v>43900.791666666664</v>
      </c>
      <c r="B88225" s="1">
        <v>0</v>
      </c>
      <c r="C88225" s="1"/>
      <c r="D88225" s="1"/>
      <c r="E88225" s="1"/>
    </row>
    <row r="88226" spans="1:5" x14ac:dyDescent="0.25">
      <c r="A88226" s="2">
        <v>43900.833333333336</v>
      </c>
      <c r="B88226" s="1">
        <v>0</v>
      </c>
      <c r="C88226" s="1"/>
      <c r="D88226" s="1"/>
      <c r="E88226" s="1"/>
    </row>
    <row r="88227" spans="1:5" x14ac:dyDescent="0.25">
      <c r="A88227" s="2">
        <v>43900.875</v>
      </c>
      <c r="B88227" s="1">
        <v>0</v>
      </c>
      <c r="C88227" s="1"/>
      <c r="D88227" s="1"/>
      <c r="E88227" s="1"/>
    </row>
    <row r="88228" spans="1:5" x14ac:dyDescent="0.25">
      <c r="A88228" s="2">
        <v>43900.916666666664</v>
      </c>
      <c r="B88228" s="1">
        <v>0</v>
      </c>
      <c r="C88228" s="1"/>
      <c r="D88228" s="1"/>
      <c r="E88228" s="1"/>
    </row>
    <row r="88229" spans="1:5" x14ac:dyDescent="0.25">
      <c r="A88229" s="2">
        <v>43900.958333333336</v>
      </c>
      <c r="B88229" s="1">
        <v>0</v>
      </c>
      <c r="C88229" s="1"/>
      <c r="D88229" s="1"/>
      <c r="E88229" s="1"/>
    </row>
    <row r="88230" spans="1:5" x14ac:dyDescent="0.25">
      <c r="A88230" s="2">
        <v>43901</v>
      </c>
      <c r="B88230" s="1">
        <v>0</v>
      </c>
      <c r="C88230" s="1"/>
      <c r="D88230" s="1"/>
      <c r="E88230" s="1"/>
    </row>
    <row r="88231" spans="1:5" x14ac:dyDescent="0.25">
      <c r="A88231" s="2">
        <v>43901.041666666664</v>
      </c>
      <c r="B88231" s="1">
        <v>0</v>
      </c>
      <c r="C88231" s="1"/>
      <c r="D88231" s="1"/>
      <c r="E88231" s="1"/>
    </row>
    <row r="88232" spans="1:5" x14ac:dyDescent="0.25">
      <c r="A88232" s="2">
        <v>43901.083333333336</v>
      </c>
      <c r="B88232" s="1">
        <v>0</v>
      </c>
      <c r="C88232" s="1"/>
      <c r="D88232" s="1"/>
      <c r="E88232" s="1"/>
    </row>
    <row r="88233" spans="1:5" x14ac:dyDescent="0.25">
      <c r="A88233" s="2">
        <v>43901.125</v>
      </c>
      <c r="B88233" s="1">
        <v>0</v>
      </c>
      <c r="C88233" s="1"/>
      <c r="D88233" s="1"/>
      <c r="E88233" s="1"/>
    </row>
    <row r="88234" spans="1:5" x14ac:dyDescent="0.25">
      <c r="A88234" s="2">
        <v>43901.166666666664</v>
      </c>
      <c r="B88234" s="1">
        <v>0</v>
      </c>
      <c r="C88234" s="1"/>
      <c r="D88234" s="1"/>
      <c r="E88234" s="1"/>
    </row>
    <row r="88235" spans="1:5" x14ac:dyDescent="0.25">
      <c r="A88235" s="2">
        <v>43901.208333333336</v>
      </c>
      <c r="B88235" s="1">
        <v>0</v>
      </c>
      <c r="C88235" s="1"/>
      <c r="D88235" s="1"/>
      <c r="E88235" s="1"/>
    </row>
    <row r="88236" spans="1:5" x14ac:dyDescent="0.25">
      <c r="A88236" s="2">
        <v>43901.25</v>
      </c>
      <c r="B88236" s="1">
        <v>0</v>
      </c>
      <c r="C88236" s="1"/>
      <c r="D88236" s="1"/>
      <c r="E88236" s="1"/>
    </row>
    <row r="88237" spans="1:5" x14ac:dyDescent="0.25">
      <c r="A88237" s="2">
        <v>43901.291666666664</v>
      </c>
      <c r="B88237" s="1">
        <v>0</v>
      </c>
      <c r="C88237" s="1"/>
      <c r="D88237" s="1"/>
      <c r="E88237" s="1"/>
    </row>
    <row r="88238" spans="1:5" x14ac:dyDescent="0.25">
      <c r="A88238" s="2">
        <v>43901.333333333336</v>
      </c>
      <c r="B88238" s="1">
        <v>0</v>
      </c>
      <c r="C88238" s="1"/>
      <c r="D88238" s="1"/>
      <c r="E88238" s="1"/>
    </row>
    <row r="88239" spans="1:5" x14ac:dyDescent="0.25">
      <c r="A88239" s="2">
        <v>43901.375</v>
      </c>
      <c r="B88239" s="1">
        <v>0</v>
      </c>
      <c r="C88239" s="1"/>
      <c r="D88239" s="1"/>
      <c r="E88239" s="1"/>
    </row>
    <row r="88240" spans="1:5" x14ac:dyDescent="0.25">
      <c r="A88240" s="2">
        <v>43901.416666666664</v>
      </c>
      <c r="B88240" s="1">
        <v>0</v>
      </c>
      <c r="C88240" s="1"/>
      <c r="D88240" s="1"/>
      <c r="E88240" s="1"/>
    </row>
    <row r="88241" spans="1:5" x14ac:dyDescent="0.25">
      <c r="A88241" s="2">
        <v>43901.458333333336</v>
      </c>
      <c r="B88241" s="1">
        <v>0</v>
      </c>
      <c r="C88241" s="1"/>
      <c r="D88241" s="1"/>
      <c r="E88241" s="1"/>
    </row>
    <row r="88242" spans="1:5" x14ac:dyDescent="0.25">
      <c r="A88242" s="2">
        <v>43901.5</v>
      </c>
      <c r="B88242" s="1">
        <v>0</v>
      </c>
      <c r="C88242" s="1"/>
      <c r="D88242" s="1"/>
      <c r="E88242" s="1"/>
    </row>
    <row r="88243" spans="1:5" x14ac:dyDescent="0.25">
      <c r="A88243" s="2">
        <v>43901.541666666664</v>
      </c>
      <c r="B88243" s="1">
        <v>0</v>
      </c>
      <c r="C88243" s="1"/>
      <c r="D88243" s="1"/>
      <c r="E88243" s="1"/>
    </row>
    <row r="88244" spans="1:5" x14ac:dyDescent="0.25">
      <c r="A88244" s="2">
        <v>43901.583333333336</v>
      </c>
      <c r="B88244" s="1">
        <v>0</v>
      </c>
      <c r="C88244" s="1"/>
      <c r="D88244" s="1"/>
      <c r="E88244" s="1"/>
    </row>
    <row r="88245" spans="1:5" x14ac:dyDescent="0.25">
      <c r="A88245" s="2">
        <v>43901.625</v>
      </c>
      <c r="B88245" s="1">
        <v>0</v>
      </c>
      <c r="C88245" s="1"/>
      <c r="D88245" s="1"/>
      <c r="E88245" s="1"/>
    </row>
    <row r="88246" spans="1:5" x14ac:dyDescent="0.25">
      <c r="A88246" s="2">
        <v>43901.666666666664</v>
      </c>
      <c r="B88246" s="1">
        <v>0</v>
      </c>
      <c r="C88246" s="1"/>
      <c r="D88246" s="1"/>
      <c r="E88246" s="1"/>
    </row>
    <row r="88247" spans="1:5" x14ac:dyDescent="0.25">
      <c r="A88247" s="2">
        <v>43901.708333333336</v>
      </c>
      <c r="B88247" s="1">
        <v>0</v>
      </c>
      <c r="C88247" s="1"/>
      <c r="D88247" s="1"/>
      <c r="E88247" s="1"/>
    </row>
    <row r="88248" spans="1:5" x14ac:dyDescent="0.25">
      <c r="A88248" s="2">
        <v>43901.75</v>
      </c>
      <c r="B88248" s="1">
        <v>0</v>
      </c>
      <c r="C88248" s="1"/>
      <c r="D88248" s="1"/>
      <c r="E88248" s="1"/>
    </row>
    <row r="88249" spans="1:5" x14ac:dyDescent="0.25">
      <c r="A88249" s="2">
        <v>43901.791666666664</v>
      </c>
      <c r="B88249" s="1">
        <v>0</v>
      </c>
      <c r="C88249" s="1"/>
      <c r="D88249" s="1"/>
      <c r="E88249" s="1"/>
    </row>
    <row r="88250" spans="1:5" x14ac:dyDescent="0.25">
      <c r="A88250" s="2">
        <v>43901.833333333336</v>
      </c>
      <c r="B88250" s="1">
        <v>0</v>
      </c>
      <c r="C88250" s="1"/>
      <c r="D88250" s="1"/>
      <c r="E88250" s="1"/>
    </row>
    <row r="88251" spans="1:5" x14ac:dyDescent="0.25">
      <c r="A88251" s="2">
        <v>43901.875</v>
      </c>
      <c r="B88251" s="1">
        <v>0</v>
      </c>
      <c r="C88251" s="1"/>
      <c r="D88251" s="1"/>
      <c r="E88251" s="1"/>
    </row>
    <row r="88252" spans="1:5" x14ac:dyDescent="0.25">
      <c r="A88252" s="2">
        <v>43901.916666666664</v>
      </c>
      <c r="B88252" s="1">
        <v>0</v>
      </c>
      <c r="C88252" s="1"/>
      <c r="D88252" s="1"/>
      <c r="E88252" s="1"/>
    </row>
    <row r="88253" spans="1:5" x14ac:dyDescent="0.25">
      <c r="A88253" s="2">
        <v>43901.958333333336</v>
      </c>
      <c r="B88253" s="1">
        <v>0</v>
      </c>
      <c r="C88253" s="1"/>
      <c r="D88253" s="1"/>
      <c r="E88253" s="1"/>
    </row>
    <row r="88254" spans="1:5" x14ac:dyDescent="0.25">
      <c r="A88254" s="2">
        <v>43902</v>
      </c>
      <c r="B88254" s="1">
        <v>0</v>
      </c>
      <c r="C88254" s="1"/>
      <c r="D88254" s="1"/>
      <c r="E88254" s="1"/>
    </row>
    <row r="88255" spans="1:5" x14ac:dyDescent="0.25">
      <c r="A88255" s="2">
        <v>43902.041666666664</v>
      </c>
      <c r="B88255" s="1">
        <v>0</v>
      </c>
      <c r="C88255" s="1"/>
      <c r="D88255" s="1"/>
      <c r="E88255" s="1"/>
    </row>
    <row r="88256" spans="1:5" x14ac:dyDescent="0.25">
      <c r="A88256" s="2">
        <v>43902.083333333336</v>
      </c>
      <c r="B88256" s="1">
        <v>0</v>
      </c>
      <c r="C88256" s="1"/>
      <c r="D88256" s="1"/>
      <c r="E88256" s="1"/>
    </row>
    <row r="88257" spans="1:5" x14ac:dyDescent="0.25">
      <c r="A88257" s="2">
        <v>43902.125</v>
      </c>
      <c r="B88257" s="1">
        <v>0</v>
      </c>
      <c r="C88257" s="1"/>
      <c r="D88257" s="1"/>
      <c r="E88257" s="1"/>
    </row>
    <row r="88258" spans="1:5" x14ac:dyDescent="0.25">
      <c r="A88258" s="2">
        <v>43902.166666666664</v>
      </c>
      <c r="B88258" s="1">
        <v>0</v>
      </c>
      <c r="C88258" s="1"/>
      <c r="D88258" s="1"/>
      <c r="E88258" s="1"/>
    </row>
    <row r="88259" spans="1:5" x14ac:dyDescent="0.25">
      <c r="A88259" s="2">
        <v>43902.208333333336</v>
      </c>
      <c r="B88259" s="1">
        <v>0</v>
      </c>
      <c r="C88259" s="1"/>
      <c r="D88259" s="1"/>
      <c r="E88259" s="1"/>
    </row>
    <row r="88260" spans="1:5" x14ac:dyDescent="0.25">
      <c r="A88260" s="2">
        <v>43902.25</v>
      </c>
      <c r="B88260" s="1">
        <v>0</v>
      </c>
      <c r="C88260" s="1"/>
      <c r="D88260" s="1"/>
      <c r="E88260" s="1"/>
    </row>
    <row r="88261" spans="1:5" x14ac:dyDescent="0.25">
      <c r="A88261" s="2">
        <v>43902.291666666664</v>
      </c>
      <c r="B88261" s="1">
        <v>0</v>
      </c>
      <c r="C88261" s="1"/>
      <c r="D88261" s="1"/>
      <c r="E88261" s="1"/>
    </row>
    <row r="88262" spans="1:5" x14ac:dyDescent="0.25">
      <c r="A88262" s="2">
        <v>43902.333333333336</v>
      </c>
      <c r="B88262" s="1">
        <v>0</v>
      </c>
      <c r="C88262" s="1"/>
      <c r="D88262" s="1"/>
      <c r="E88262" s="1"/>
    </row>
    <row r="88263" spans="1:5" x14ac:dyDescent="0.25">
      <c r="A88263" s="2">
        <v>43902.375</v>
      </c>
      <c r="B88263" s="1">
        <v>0</v>
      </c>
      <c r="C88263" s="1"/>
      <c r="D88263" s="1"/>
      <c r="E88263" s="1"/>
    </row>
    <row r="88264" spans="1:5" x14ac:dyDescent="0.25">
      <c r="A88264" s="2">
        <v>43902.416666666664</v>
      </c>
      <c r="B88264" s="1">
        <v>0</v>
      </c>
      <c r="C88264" s="1"/>
      <c r="D88264" s="1"/>
      <c r="E88264" s="1"/>
    </row>
    <row r="88265" spans="1:5" x14ac:dyDescent="0.25">
      <c r="A88265" s="2">
        <v>43902.458333333336</v>
      </c>
      <c r="B88265" s="1">
        <v>0</v>
      </c>
      <c r="C88265" s="1"/>
      <c r="D88265" s="1"/>
      <c r="E88265" s="1"/>
    </row>
    <row r="88266" spans="1:5" x14ac:dyDescent="0.25">
      <c r="A88266" s="2">
        <v>43902.5</v>
      </c>
      <c r="B88266" s="1">
        <v>0</v>
      </c>
      <c r="C88266" s="1"/>
      <c r="D88266" s="1"/>
      <c r="E88266" s="1"/>
    </row>
    <row r="88267" spans="1:5" x14ac:dyDescent="0.25">
      <c r="A88267" s="2">
        <v>43902.541666666664</v>
      </c>
      <c r="B88267" s="1">
        <v>0</v>
      </c>
      <c r="C88267" s="1"/>
      <c r="D88267" s="1"/>
      <c r="E88267" s="1"/>
    </row>
    <row r="88268" spans="1:5" x14ac:dyDescent="0.25">
      <c r="A88268" s="2">
        <v>43902.583333333336</v>
      </c>
      <c r="B88268" s="1">
        <v>0</v>
      </c>
      <c r="C88268" s="1"/>
      <c r="D88268" s="1"/>
      <c r="E88268" s="1"/>
    </row>
    <row r="88269" spans="1:5" x14ac:dyDescent="0.25">
      <c r="A88269" s="2">
        <v>43902.625</v>
      </c>
      <c r="B88269" s="1">
        <v>0</v>
      </c>
      <c r="C88269" s="1"/>
      <c r="D88269" s="1"/>
      <c r="E88269" s="1"/>
    </row>
    <row r="88270" spans="1:5" x14ac:dyDescent="0.25">
      <c r="A88270" s="2">
        <v>43902.666666666664</v>
      </c>
      <c r="B88270" s="1">
        <v>0</v>
      </c>
      <c r="C88270" s="1"/>
      <c r="D88270" s="1"/>
      <c r="E88270" s="1"/>
    </row>
    <row r="88271" spans="1:5" x14ac:dyDescent="0.25">
      <c r="A88271" s="2">
        <v>43902.708333333336</v>
      </c>
      <c r="B88271" s="1">
        <v>0</v>
      </c>
      <c r="C88271" s="1"/>
      <c r="D88271" s="1"/>
      <c r="E88271" s="1"/>
    </row>
    <row r="88272" spans="1:5" x14ac:dyDescent="0.25">
      <c r="A88272" s="2">
        <v>43902.75</v>
      </c>
      <c r="B88272" s="1">
        <v>0</v>
      </c>
      <c r="C88272" s="1"/>
      <c r="D88272" s="1"/>
      <c r="E88272" s="1"/>
    </row>
    <row r="88273" spans="1:5" x14ac:dyDescent="0.25">
      <c r="A88273" s="2">
        <v>43902.791666666664</v>
      </c>
      <c r="B88273" s="1">
        <v>0</v>
      </c>
      <c r="C88273" s="1"/>
      <c r="D88273" s="1"/>
      <c r="E88273" s="1"/>
    </row>
    <row r="88274" spans="1:5" x14ac:dyDescent="0.25">
      <c r="A88274" s="2">
        <v>43902.833333333336</v>
      </c>
      <c r="B88274" s="1">
        <v>0</v>
      </c>
      <c r="C88274" s="1"/>
      <c r="D88274" s="1"/>
      <c r="E88274" s="1"/>
    </row>
    <row r="88275" spans="1:5" x14ac:dyDescent="0.25">
      <c r="A88275" s="2">
        <v>43902.875</v>
      </c>
      <c r="B88275" s="1">
        <v>0</v>
      </c>
      <c r="C88275" s="1"/>
      <c r="D88275" s="1"/>
      <c r="E88275" s="1"/>
    </row>
    <row r="88276" spans="1:5" x14ac:dyDescent="0.25">
      <c r="A88276" s="2">
        <v>43902.916666666664</v>
      </c>
      <c r="B88276" s="1">
        <v>0</v>
      </c>
      <c r="C88276" s="1"/>
      <c r="D88276" s="1"/>
      <c r="E88276" s="1"/>
    </row>
    <row r="88277" spans="1:5" x14ac:dyDescent="0.25">
      <c r="A88277" s="2">
        <v>43902.958333333336</v>
      </c>
      <c r="B88277" s="1">
        <v>0</v>
      </c>
      <c r="C88277" s="1"/>
      <c r="D88277" s="1"/>
      <c r="E88277" s="1"/>
    </row>
    <row r="88278" spans="1:5" x14ac:dyDescent="0.25">
      <c r="A88278" s="2">
        <v>43903</v>
      </c>
      <c r="B88278" s="1">
        <v>0</v>
      </c>
      <c r="C88278" s="1"/>
      <c r="D88278" s="1"/>
      <c r="E88278" s="1"/>
    </row>
    <row r="88279" spans="1:5" x14ac:dyDescent="0.25">
      <c r="A88279" s="2">
        <v>43903.041666666664</v>
      </c>
      <c r="B88279" s="1">
        <v>0</v>
      </c>
      <c r="C88279" s="1"/>
      <c r="D88279" s="1"/>
      <c r="E88279" s="1"/>
    </row>
    <row r="88280" spans="1:5" x14ac:dyDescent="0.25">
      <c r="A88280" s="2">
        <v>43903.083333333336</v>
      </c>
      <c r="B88280" s="1">
        <v>0</v>
      </c>
      <c r="C88280" s="1"/>
      <c r="D88280" s="1"/>
      <c r="E88280" s="1"/>
    </row>
    <row r="88281" spans="1:5" x14ac:dyDescent="0.25">
      <c r="A88281" s="2">
        <v>43903.125</v>
      </c>
      <c r="B88281" s="1">
        <v>0</v>
      </c>
      <c r="C88281" s="1"/>
      <c r="D88281" s="1"/>
      <c r="E88281" s="1"/>
    </row>
    <row r="88282" spans="1:5" x14ac:dyDescent="0.25">
      <c r="A88282" s="2">
        <v>43903.166666666664</v>
      </c>
      <c r="B88282" s="1">
        <v>0</v>
      </c>
      <c r="C88282" s="1"/>
      <c r="D88282" s="1"/>
      <c r="E88282" s="1"/>
    </row>
    <row r="88283" spans="1:5" x14ac:dyDescent="0.25">
      <c r="A88283" s="2">
        <v>43903.208333333336</v>
      </c>
      <c r="B88283" s="1">
        <v>0</v>
      </c>
      <c r="C88283" s="1"/>
      <c r="D88283" s="1"/>
      <c r="E88283" s="1"/>
    </row>
    <row r="88284" spans="1:5" x14ac:dyDescent="0.25">
      <c r="A88284" s="2">
        <v>43903.25</v>
      </c>
      <c r="B88284" s="1">
        <v>0</v>
      </c>
      <c r="C88284" s="1"/>
      <c r="D88284" s="1"/>
      <c r="E88284" s="1"/>
    </row>
    <row r="88285" spans="1:5" x14ac:dyDescent="0.25">
      <c r="A88285" s="2">
        <v>43903.291666666664</v>
      </c>
      <c r="B88285" s="1">
        <v>0</v>
      </c>
      <c r="C88285" s="1"/>
      <c r="D88285" s="1"/>
      <c r="E88285" s="1"/>
    </row>
    <row r="88286" spans="1:5" x14ac:dyDescent="0.25">
      <c r="A88286" s="2">
        <v>43903.333333333336</v>
      </c>
      <c r="B88286" s="1">
        <v>0</v>
      </c>
      <c r="C88286" s="1"/>
      <c r="D88286" s="1"/>
      <c r="E88286" s="1"/>
    </row>
    <row r="88287" spans="1:5" x14ac:dyDescent="0.25">
      <c r="A88287" s="2">
        <v>43903.375</v>
      </c>
      <c r="B88287" s="1">
        <v>0</v>
      </c>
      <c r="C88287" s="1"/>
      <c r="D88287" s="1"/>
      <c r="E88287" s="1"/>
    </row>
    <row r="88288" spans="1:5" x14ac:dyDescent="0.25">
      <c r="A88288" s="2">
        <v>43903.416666666664</v>
      </c>
      <c r="B88288" s="1">
        <v>0</v>
      </c>
      <c r="C88288" s="1"/>
      <c r="D88288" s="1"/>
      <c r="E88288" s="1"/>
    </row>
    <row r="88289" spans="1:5" x14ac:dyDescent="0.25">
      <c r="A88289" s="2">
        <v>43903.458333333336</v>
      </c>
      <c r="B88289" s="1">
        <v>0</v>
      </c>
      <c r="C88289" s="1"/>
      <c r="D88289" s="1"/>
      <c r="E88289" s="1"/>
    </row>
    <row r="88290" spans="1:5" x14ac:dyDescent="0.25">
      <c r="A88290" s="2">
        <v>43903.5</v>
      </c>
      <c r="B88290" s="1">
        <v>0</v>
      </c>
      <c r="C88290" s="1"/>
      <c r="D88290" s="1"/>
      <c r="E88290" s="1"/>
    </row>
    <row r="88291" spans="1:5" x14ac:dyDescent="0.25">
      <c r="A88291" s="2">
        <v>43903.541666666664</v>
      </c>
      <c r="B88291" s="1">
        <v>0</v>
      </c>
      <c r="C88291" s="1"/>
      <c r="D88291" s="1"/>
      <c r="E88291" s="1"/>
    </row>
    <row r="88292" spans="1:5" x14ac:dyDescent="0.25">
      <c r="A88292" s="2">
        <v>43903.583333333336</v>
      </c>
      <c r="B88292" s="1">
        <v>0</v>
      </c>
      <c r="C88292" s="1"/>
      <c r="D88292" s="1"/>
      <c r="E88292" s="1"/>
    </row>
    <row r="88293" spans="1:5" x14ac:dyDescent="0.25">
      <c r="A88293" s="2">
        <v>43903.625</v>
      </c>
      <c r="B88293" s="1">
        <v>0</v>
      </c>
      <c r="C88293" s="1"/>
      <c r="D88293" s="1"/>
      <c r="E88293" s="1"/>
    </row>
    <row r="88294" spans="1:5" x14ac:dyDescent="0.25">
      <c r="A88294" s="2">
        <v>43903.666666666664</v>
      </c>
      <c r="B88294" s="1">
        <v>0</v>
      </c>
      <c r="C88294" s="1"/>
      <c r="D88294" s="1"/>
      <c r="E88294" s="1"/>
    </row>
    <row r="88295" spans="1:5" x14ac:dyDescent="0.25">
      <c r="A88295" s="2">
        <v>43903.708333333336</v>
      </c>
      <c r="B88295" s="1">
        <v>0</v>
      </c>
      <c r="C88295" s="1"/>
      <c r="D88295" s="1"/>
      <c r="E88295" s="1"/>
    </row>
    <row r="88296" spans="1:5" x14ac:dyDescent="0.25">
      <c r="A88296" s="2">
        <v>43903.75</v>
      </c>
      <c r="B88296" s="1">
        <v>0</v>
      </c>
      <c r="C88296" s="1"/>
      <c r="D88296" s="1"/>
      <c r="E88296" s="1"/>
    </row>
    <row r="88297" spans="1:5" x14ac:dyDescent="0.25">
      <c r="A88297" s="2">
        <v>43903.791666666664</v>
      </c>
      <c r="B88297" s="1">
        <v>0</v>
      </c>
      <c r="C88297" s="1"/>
      <c r="D88297" s="1"/>
      <c r="E88297" s="1"/>
    </row>
    <row r="88298" spans="1:5" x14ac:dyDescent="0.25">
      <c r="A88298" s="2">
        <v>43903.833333333336</v>
      </c>
      <c r="B88298" s="1">
        <v>0</v>
      </c>
      <c r="C88298" s="1"/>
      <c r="D88298" s="1"/>
      <c r="E88298" s="1"/>
    </row>
    <row r="88299" spans="1:5" x14ac:dyDescent="0.25">
      <c r="A88299" s="2">
        <v>43903.875</v>
      </c>
      <c r="B88299" s="1">
        <v>0</v>
      </c>
      <c r="C88299" s="1"/>
      <c r="D88299" s="1"/>
      <c r="E88299" s="1"/>
    </row>
    <row r="88300" spans="1:5" x14ac:dyDescent="0.25">
      <c r="A88300" s="2">
        <v>43903.916666666664</v>
      </c>
      <c r="B88300" s="1">
        <v>0</v>
      </c>
      <c r="C88300" s="1"/>
      <c r="D88300" s="1"/>
      <c r="E88300" s="1"/>
    </row>
    <row r="88301" spans="1:5" x14ac:dyDescent="0.25">
      <c r="A88301" s="2">
        <v>43903.958333333336</v>
      </c>
      <c r="B88301" s="1">
        <v>0</v>
      </c>
      <c r="C88301" s="1"/>
      <c r="D88301" s="1"/>
      <c r="E88301" s="1"/>
    </row>
    <row r="88302" spans="1:5" x14ac:dyDescent="0.25">
      <c r="A88302" s="2">
        <v>43904</v>
      </c>
      <c r="B88302" s="1">
        <v>0</v>
      </c>
      <c r="C88302" s="1"/>
      <c r="D88302" s="1"/>
      <c r="E88302" s="1"/>
    </row>
    <row r="88303" spans="1:5" x14ac:dyDescent="0.25">
      <c r="A88303" s="2">
        <v>43904.041666666664</v>
      </c>
      <c r="B88303" s="1">
        <v>0</v>
      </c>
      <c r="C88303" s="1"/>
      <c r="D88303" s="1"/>
      <c r="E88303" s="1"/>
    </row>
    <row r="88304" spans="1:5" x14ac:dyDescent="0.25">
      <c r="A88304" s="2">
        <v>43904.083333333336</v>
      </c>
      <c r="B88304" s="1">
        <v>0</v>
      </c>
      <c r="C88304" s="1"/>
      <c r="D88304" s="1"/>
      <c r="E88304" s="1"/>
    </row>
    <row r="88305" spans="1:5" x14ac:dyDescent="0.25">
      <c r="A88305" s="2">
        <v>43904.125</v>
      </c>
      <c r="B88305" s="1">
        <v>0</v>
      </c>
      <c r="C88305" s="1"/>
      <c r="D88305" s="1"/>
      <c r="E88305" s="1"/>
    </row>
    <row r="88306" spans="1:5" x14ac:dyDescent="0.25">
      <c r="A88306" s="2">
        <v>43904.166666666664</v>
      </c>
      <c r="B88306" s="1">
        <v>0</v>
      </c>
      <c r="C88306" s="1"/>
      <c r="D88306" s="1"/>
      <c r="E88306" s="1"/>
    </row>
    <row r="88307" spans="1:5" x14ac:dyDescent="0.25">
      <c r="A88307" s="2">
        <v>43904.208333333336</v>
      </c>
      <c r="B88307" s="1">
        <v>0</v>
      </c>
      <c r="C88307" s="1"/>
      <c r="D88307" s="1"/>
      <c r="E88307" s="1"/>
    </row>
    <row r="88308" spans="1:5" x14ac:dyDescent="0.25">
      <c r="A88308" s="2">
        <v>43904.25</v>
      </c>
      <c r="B88308" s="1">
        <v>0</v>
      </c>
      <c r="C88308" s="1"/>
      <c r="D88308" s="1"/>
      <c r="E88308" s="1"/>
    </row>
    <row r="88309" spans="1:5" x14ac:dyDescent="0.25">
      <c r="A88309" s="2">
        <v>43904.291666666664</v>
      </c>
      <c r="B88309" s="1">
        <v>0</v>
      </c>
      <c r="C88309" s="1"/>
      <c r="D88309" s="1"/>
      <c r="E88309" s="1"/>
    </row>
    <row r="88310" spans="1:5" x14ac:dyDescent="0.25">
      <c r="A88310" s="2">
        <v>43904.333333333336</v>
      </c>
      <c r="B88310" s="1">
        <v>0</v>
      </c>
      <c r="C88310" s="1"/>
      <c r="D88310" s="1"/>
      <c r="E88310" s="1"/>
    </row>
    <row r="88311" spans="1:5" x14ac:dyDescent="0.25">
      <c r="A88311" s="2">
        <v>43904.375</v>
      </c>
      <c r="B88311" s="1">
        <v>0</v>
      </c>
      <c r="C88311" s="1"/>
      <c r="D88311" s="1"/>
      <c r="E88311" s="1"/>
    </row>
    <row r="88312" spans="1:5" x14ac:dyDescent="0.25">
      <c r="A88312" s="2">
        <v>43904.416666666664</v>
      </c>
      <c r="B88312" s="1">
        <v>0</v>
      </c>
      <c r="C88312" s="1"/>
      <c r="D88312" s="1"/>
      <c r="E88312" s="1"/>
    </row>
    <row r="88313" spans="1:5" x14ac:dyDescent="0.25">
      <c r="A88313" s="2">
        <v>43904.458333333336</v>
      </c>
      <c r="B88313" s="1">
        <v>0</v>
      </c>
      <c r="C88313" s="1"/>
      <c r="D88313" s="1"/>
      <c r="E88313" s="1"/>
    </row>
    <row r="88314" spans="1:5" x14ac:dyDescent="0.25">
      <c r="A88314" s="2">
        <v>43904.5</v>
      </c>
      <c r="B88314" s="1">
        <v>0</v>
      </c>
      <c r="C88314" s="1"/>
      <c r="D88314" s="1"/>
      <c r="E88314" s="1"/>
    </row>
    <row r="88315" spans="1:5" x14ac:dyDescent="0.25">
      <c r="A88315" s="2">
        <v>43904.541666666664</v>
      </c>
      <c r="B88315" s="1">
        <v>0</v>
      </c>
      <c r="C88315" s="1"/>
      <c r="D88315" s="1"/>
      <c r="E88315" s="1"/>
    </row>
    <row r="88316" spans="1:5" x14ac:dyDescent="0.25">
      <c r="A88316" s="2">
        <v>43904.583333333336</v>
      </c>
      <c r="B88316" s="1">
        <v>0</v>
      </c>
      <c r="C88316" s="1"/>
      <c r="D88316" s="1"/>
      <c r="E88316" s="1"/>
    </row>
    <row r="88317" spans="1:5" x14ac:dyDescent="0.25">
      <c r="A88317" s="2">
        <v>43904.625</v>
      </c>
      <c r="B88317" s="1">
        <v>0</v>
      </c>
      <c r="C88317" s="1"/>
      <c r="D88317" s="1"/>
      <c r="E88317" s="1"/>
    </row>
    <row r="88318" spans="1:5" x14ac:dyDescent="0.25">
      <c r="A88318" s="2">
        <v>43904.666666666664</v>
      </c>
      <c r="B88318" s="1">
        <v>0</v>
      </c>
      <c r="C88318" s="1"/>
      <c r="D88318" s="1"/>
      <c r="E88318" s="1"/>
    </row>
    <row r="88319" spans="1:5" x14ac:dyDescent="0.25">
      <c r="A88319" s="2">
        <v>43904.708333333336</v>
      </c>
      <c r="B88319" s="1">
        <v>0</v>
      </c>
      <c r="C88319" s="1"/>
      <c r="D88319" s="1"/>
      <c r="E88319" s="1"/>
    </row>
    <row r="88320" spans="1:5" x14ac:dyDescent="0.25">
      <c r="A88320" s="2">
        <v>43904.75</v>
      </c>
      <c r="B88320" s="1">
        <v>0</v>
      </c>
      <c r="C88320" s="1"/>
      <c r="D88320" s="1"/>
      <c r="E88320" s="1"/>
    </row>
    <row r="88321" spans="1:5" x14ac:dyDescent="0.25">
      <c r="A88321" s="2">
        <v>43904.791666666664</v>
      </c>
      <c r="B88321" s="1">
        <v>0</v>
      </c>
      <c r="C88321" s="1"/>
      <c r="D88321" s="1"/>
      <c r="E88321" s="1"/>
    </row>
    <row r="88322" spans="1:5" x14ac:dyDescent="0.25">
      <c r="A88322" s="2">
        <v>43904.833333333336</v>
      </c>
      <c r="B88322" s="1">
        <v>0</v>
      </c>
      <c r="C88322" s="1"/>
      <c r="D88322" s="1"/>
      <c r="E88322" s="1"/>
    </row>
    <row r="88323" spans="1:5" x14ac:dyDescent="0.25">
      <c r="A88323" s="2">
        <v>43904.875</v>
      </c>
      <c r="B88323" s="1">
        <v>0</v>
      </c>
      <c r="C88323" s="1"/>
      <c r="D88323" s="1"/>
      <c r="E88323" s="1"/>
    </row>
    <row r="88324" spans="1:5" x14ac:dyDescent="0.25">
      <c r="A88324" s="2">
        <v>43904.916666666664</v>
      </c>
      <c r="B88324" s="1">
        <v>0</v>
      </c>
      <c r="C88324" s="1"/>
      <c r="D88324" s="1"/>
      <c r="E88324" s="1"/>
    </row>
    <row r="88325" spans="1:5" x14ac:dyDescent="0.25">
      <c r="A88325" s="2">
        <v>43904.958333333336</v>
      </c>
      <c r="B88325" s="1">
        <v>0</v>
      </c>
      <c r="C88325" s="1"/>
      <c r="D88325" s="1"/>
      <c r="E88325" s="1"/>
    </row>
    <row r="88326" spans="1:5" x14ac:dyDescent="0.25">
      <c r="A88326" s="2">
        <v>43905</v>
      </c>
      <c r="B88326" s="1">
        <v>0</v>
      </c>
      <c r="C88326" s="1"/>
      <c r="D88326" s="1"/>
      <c r="E88326" s="1"/>
    </row>
    <row r="88327" spans="1:5" x14ac:dyDescent="0.25">
      <c r="A88327" s="2">
        <v>43905.041666666664</v>
      </c>
      <c r="B88327" s="1">
        <v>0</v>
      </c>
      <c r="C88327" s="1"/>
      <c r="D88327" s="1"/>
      <c r="E88327" s="1"/>
    </row>
    <row r="88328" spans="1:5" x14ac:dyDescent="0.25">
      <c r="A88328" s="2">
        <v>43905.083333333336</v>
      </c>
      <c r="B88328" s="1">
        <v>0</v>
      </c>
      <c r="C88328" s="1"/>
      <c r="D88328" s="1"/>
      <c r="E88328" s="1"/>
    </row>
    <row r="88329" spans="1:5" x14ac:dyDescent="0.25">
      <c r="A88329" s="2">
        <v>43905.125</v>
      </c>
      <c r="B88329" s="1">
        <v>0</v>
      </c>
      <c r="C88329" s="1"/>
      <c r="D88329" s="1"/>
      <c r="E88329" s="1"/>
    </row>
    <row r="88330" spans="1:5" x14ac:dyDescent="0.25">
      <c r="A88330" s="2">
        <v>43905.166666666664</v>
      </c>
      <c r="B88330" s="1">
        <v>0</v>
      </c>
      <c r="C88330" s="1"/>
      <c r="D88330" s="1"/>
      <c r="E88330" s="1"/>
    </row>
    <row r="88331" spans="1:5" x14ac:dyDescent="0.25">
      <c r="A88331" s="2">
        <v>43905.208333333336</v>
      </c>
      <c r="B88331" s="1">
        <v>0</v>
      </c>
      <c r="C88331" s="1"/>
      <c r="D88331" s="1"/>
      <c r="E88331" s="1"/>
    </row>
    <row r="88332" spans="1:5" x14ac:dyDescent="0.25">
      <c r="A88332" s="2">
        <v>43905.25</v>
      </c>
      <c r="B88332" s="1">
        <v>0</v>
      </c>
      <c r="C88332" s="1"/>
      <c r="D88332" s="1"/>
      <c r="E88332" s="1"/>
    </row>
    <row r="88333" spans="1:5" x14ac:dyDescent="0.25">
      <c r="A88333" s="2">
        <v>43905.291666666664</v>
      </c>
      <c r="B88333" s="1">
        <v>0</v>
      </c>
      <c r="C88333" s="1"/>
      <c r="D88333" s="1"/>
      <c r="E88333" s="1"/>
    </row>
    <row r="88334" spans="1:5" x14ac:dyDescent="0.25">
      <c r="A88334" s="2">
        <v>43905.333333333336</v>
      </c>
      <c r="B88334" s="1">
        <v>0</v>
      </c>
      <c r="C88334" s="1"/>
      <c r="D88334" s="1"/>
      <c r="E88334" s="1"/>
    </row>
    <row r="88335" spans="1:5" x14ac:dyDescent="0.25">
      <c r="A88335" s="2">
        <v>43905.375</v>
      </c>
      <c r="B88335" s="1">
        <v>0</v>
      </c>
      <c r="C88335" s="1"/>
      <c r="D88335" s="1"/>
      <c r="E88335" s="1"/>
    </row>
    <row r="88336" spans="1:5" x14ac:dyDescent="0.25">
      <c r="A88336" s="2">
        <v>43905.416666666664</v>
      </c>
      <c r="B88336" s="1">
        <v>0</v>
      </c>
      <c r="C88336" s="1"/>
      <c r="D88336" s="1"/>
      <c r="E88336" s="1"/>
    </row>
    <row r="88337" spans="1:5" x14ac:dyDescent="0.25">
      <c r="A88337" s="2">
        <v>43905.458333333336</v>
      </c>
      <c r="B88337" s="1">
        <v>0</v>
      </c>
      <c r="C88337" s="1"/>
      <c r="D88337" s="1"/>
      <c r="E88337" s="1"/>
    </row>
    <row r="88338" spans="1:5" x14ac:dyDescent="0.25">
      <c r="A88338" s="2">
        <v>43905.5</v>
      </c>
      <c r="B88338" s="1">
        <v>0</v>
      </c>
      <c r="C88338" s="1"/>
      <c r="D88338" s="1"/>
      <c r="E88338" s="1"/>
    </row>
    <row r="88339" spans="1:5" x14ac:dyDescent="0.25">
      <c r="A88339" s="2">
        <v>43905.541666666664</v>
      </c>
      <c r="B88339" s="1">
        <v>0</v>
      </c>
      <c r="C88339" s="1"/>
      <c r="D88339" s="1"/>
      <c r="E88339" s="1"/>
    </row>
    <row r="88340" spans="1:5" x14ac:dyDescent="0.25">
      <c r="A88340" s="2">
        <v>43905.583333333336</v>
      </c>
      <c r="B88340" s="1">
        <v>0</v>
      </c>
      <c r="C88340" s="1"/>
      <c r="D88340" s="1"/>
      <c r="E88340" s="1"/>
    </row>
    <row r="88341" spans="1:5" x14ac:dyDescent="0.25">
      <c r="A88341" s="2">
        <v>43905.625</v>
      </c>
      <c r="B88341" s="1">
        <v>0</v>
      </c>
      <c r="C88341" s="1"/>
      <c r="D88341" s="1"/>
      <c r="E88341" s="1"/>
    </row>
    <row r="88342" spans="1:5" x14ac:dyDescent="0.25">
      <c r="A88342" s="2">
        <v>43905.666666666664</v>
      </c>
      <c r="B88342" s="1">
        <v>0</v>
      </c>
      <c r="C88342" s="1"/>
      <c r="D88342" s="1"/>
      <c r="E88342" s="1"/>
    </row>
    <row r="88343" spans="1:5" x14ac:dyDescent="0.25">
      <c r="A88343" s="2">
        <v>43905.708333333336</v>
      </c>
      <c r="B88343" s="1">
        <v>0</v>
      </c>
      <c r="C88343" s="1"/>
      <c r="D88343" s="1"/>
      <c r="E88343" s="1"/>
    </row>
    <row r="88344" spans="1:5" x14ac:dyDescent="0.25">
      <c r="A88344" s="2">
        <v>43905.75</v>
      </c>
      <c r="B88344" s="1">
        <v>0</v>
      </c>
      <c r="C88344" s="1"/>
      <c r="D88344" s="1"/>
      <c r="E88344" s="1"/>
    </row>
    <row r="88345" spans="1:5" x14ac:dyDescent="0.25">
      <c r="A88345" s="2">
        <v>43905.791666666664</v>
      </c>
      <c r="B88345" s="1">
        <v>0</v>
      </c>
      <c r="C88345" s="1"/>
      <c r="D88345" s="1"/>
      <c r="E88345" s="1"/>
    </row>
    <row r="88346" spans="1:5" x14ac:dyDescent="0.25">
      <c r="A88346" s="2">
        <v>43905.833333333336</v>
      </c>
      <c r="B88346" s="1">
        <v>0</v>
      </c>
      <c r="C88346" s="1"/>
      <c r="D88346" s="1"/>
      <c r="E88346" s="1"/>
    </row>
    <row r="88347" spans="1:5" x14ac:dyDescent="0.25">
      <c r="A88347" s="2">
        <v>43905.875</v>
      </c>
      <c r="B88347" s="1">
        <v>0</v>
      </c>
      <c r="C88347" s="1"/>
      <c r="D88347" s="1"/>
      <c r="E88347" s="1"/>
    </row>
    <row r="88348" spans="1:5" x14ac:dyDescent="0.25">
      <c r="A88348" s="2">
        <v>43905.916666666664</v>
      </c>
      <c r="B88348" s="1">
        <v>0</v>
      </c>
      <c r="C88348" s="1"/>
      <c r="D88348" s="1"/>
      <c r="E88348" s="1"/>
    </row>
    <row r="88349" spans="1:5" x14ac:dyDescent="0.25">
      <c r="A88349" s="2">
        <v>43905.958333333336</v>
      </c>
      <c r="B88349" s="1">
        <v>0</v>
      </c>
      <c r="C88349" s="1"/>
      <c r="D88349" s="1"/>
      <c r="E88349" s="1"/>
    </row>
    <row r="88350" spans="1:5" x14ac:dyDescent="0.25">
      <c r="A88350" s="2">
        <v>43906</v>
      </c>
      <c r="B88350" s="1">
        <v>0</v>
      </c>
      <c r="C88350" s="1"/>
      <c r="D88350" s="1"/>
      <c r="E88350" s="1"/>
    </row>
    <row r="88351" spans="1:5" x14ac:dyDescent="0.25">
      <c r="A88351" s="2">
        <v>43906.041666666664</v>
      </c>
      <c r="B88351" s="1">
        <v>0</v>
      </c>
      <c r="C88351" s="1"/>
      <c r="D88351" s="1"/>
      <c r="E88351" s="1"/>
    </row>
    <row r="88352" spans="1:5" x14ac:dyDescent="0.25">
      <c r="A88352" s="2">
        <v>43906.083333333336</v>
      </c>
      <c r="B88352" s="1">
        <v>0</v>
      </c>
      <c r="C88352" s="1"/>
      <c r="D88352" s="1"/>
      <c r="E88352" s="1"/>
    </row>
    <row r="88353" spans="1:5" x14ac:dyDescent="0.25">
      <c r="A88353" s="2">
        <v>43906.125</v>
      </c>
      <c r="B88353" s="1">
        <v>0</v>
      </c>
      <c r="C88353" s="1"/>
      <c r="D88353" s="1"/>
      <c r="E88353" s="1"/>
    </row>
    <row r="88354" spans="1:5" x14ac:dyDescent="0.25">
      <c r="A88354" s="2">
        <v>43906.166666666664</v>
      </c>
      <c r="B88354" s="1">
        <v>0</v>
      </c>
      <c r="C88354" s="1"/>
      <c r="D88354" s="1"/>
      <c r="E88354" s="1"/>
    </row>
    <row r="88355" spans="1:5" x14ac:dyDescent="0.25">
      <c r="A88355" s="2">
        <v>43906.208333333336</v>
      </c>
      <c r="B88355" s="1">
        <v>0</v>
      </c>
      <c r="C88355" s="1"/>
      <c r="D88355" s="1"/>
      <c r="E88355" s="1"/>
    </row>
    <row r="88356" spans="1:5" x14ac:dyDescent="0.25">
      <c r="A88356" s="2">
        <v>43906.25</v>
      </c>
      <c r="B88356" s="1">
        <v>0</v>
      </c>
      <c r="C88356" s="1"/>
      <c r="D88356" s="1"/>
      <c r="E88356" s="1"/>
    </row>
    <row r="88357" spans="1:5" x14ac:dyDescent="0.25">
      <c r="A88357" s="2">
        <v>43906.291666666664</v>
      </c>
      <c r="B88357" s="1">
        <v>0</v>
      </c>
      <c r="C88357" s="1"/>
      <c r="D88357" s="1"/>
      <c r="E88357" s="1"/>
    </row>
    <row r="88358" spans="1:5" x14ac:dyDescent="0.25">
      <c r="A88358" s="2">
        <v>43906.333333333336</v>
      </c>
      <c r="B88358" s="1">
        <v>0</v>
      </c>
      <c r="C88358" s="1"/>
      <c r="D88358" s="1"/>
      <c r="E88358" s="1"/>
    </row>
    <row r="88359" spans="1:5" x14ac:dyDescent="0.25">
      <c r="A88359" s="2">
        <v>43906.375</v>
      </c>
      <c r="B88359" s="1">
        <v>0</v>
      </c>
      <c r="C88359" s="1"/>
      <c r="D88359" s="1"/>
      <c r="E88359" s="1"/>
    </row>
    <row r="88360" spans="1:5" x14ac:dyDescent="0.25">
      <c r="A88360" s="2">
        <v>43906.416666666664</v>
      </c>
      <c r="B88360" s="1">
        <v>0</v>
      </c>
      <c r="C88360" s="1"/>
      <c r="D88360" s="1"/>
      <c r="E88360" s="1"/>
    </row>
    <row r="88361" spans="1:5" x14ac:dyDescent="0.25">
      <c r="A88361" s="2">
        <v>43906.458333333336</v>
      </c>
      <c r="B88361" s="1">
        <v>0</v>
      </c>
      <c r="C88361" s="1"/>
      <c r="D88361" s="1"/>
      <c r="E88361" s="1"/>
    </row>
    <row r="88362" spans="1:5" x14ac:dyDescent="0.25">
      <c r="A88362" s="2">
        <v>43906.5</v>
      </c>
      <c r="B88362" s="1">
        <v>0</v>
      </c>
      <c r="C88362" s="1"/>
      <c r="D88362" s="1"/>
      <c r="E88362" s="1"/>
    </row>
    <row r="88363" spans="1:5" x14ac:dyDescent="0.25">
      <c r="A88363" s="2">
        <v>43906.541666666664</v>
      </c>
      <c r="B88363" s="1">
        <v>0</v>
      </c>
      <c r="C88363" s="1"/>
      <c r="D88363" s="1"/>
      <c r="E88363" s="1"/>
    </row>
    <row r="88364" spans="1:5" x14ac:dyDescent="0.25">
      <c r="A88364" s="2">
        <v>43906.583333333336</v>
      </c>
      <c r="B88364" s="1">
        <v>0</v>
      </c>
      <c r="C88364" s="1"/>
      <c r="D88364" s="1"/>
      <c r="E88364" s="1"/>
    </row>
    <row r="88365" spans="1:5" x14ac:dyDescent="0.25">
      <c r="A88365" s="2">
        <v>43906.625</v>
      </c>
      <c r="B88365" s="1">
        <v>0</v>
      </c>
      <c r="C88365" s="1"/>
      <c r="D88365" s="1"/>
      <c r="E88365" s="1"/>
    </row>
    <row r="88366" spans="1:5" x14ac:dyDescent="0.25">
      <c r="A88366" s="2">
        <v>43906.666666666664</v>
      </c>
      <c r="B88366" s="1">
        <v>0</v>
      </c>
      <c r="C88366" s="1"/>
      <c r="D88366" s="1"/>
      <c r="E88366" s="1"/>
    </row>
    <row r="88367" spans="1:5" x14ac:dyDescent="0.25">
      <c r="A88367" s="2">
        <v>43906.708333333336</v>
      </c>
      <c r="B88367" s="1">
        <v>0</v>
      </c>
      <c r="C88367" s="1"/>
      <c r="D88367" s="1"/>
      <c r="E88367" s="1"/>
    </row>
    <row r="88368" spans="1:5" x14ac:dyDescent="0.25">
      <c r="A88368" s="2">
        <v>43906.75</v>
      </c>
      <c r="B88368" s="1">
        <v>0</v>
      </c>
      <c r="C88368" s="1"/>
      <c r="D88368" s="1"/>
      <c r="E88368" s="1"/>
    </row>
    <row r="88369" spans="1:5" x14ac:dyDescent="0.25">
      <c r="A88369" s="2">
        <v>43906.791666666664</v>
      </c>
      <c r="B88369" s="1">
        <v>0</v>
      </c>
      <c r="C88369" s="1"/>
      <c r="D88369" s="1"/>
      <c r="E88369" s="1"/>
    </row>
    <row r="88370" spans="1:5" x14ac:dyDescent="0.25">
      <c r="A88370" s="2">
        <v>43906.833333333336</v>
      </c>
      <c r="B88370" s="1">
        <v>0</v>
      </c>
      <c r="C88370" s="1"/>
      <c r="D88370" s="1"/>
      <c r="E88370" s="1"/>
    </row>
    <row r="88371" spans="1:5" x14ac:dyDescent="0.25">
      <c r="A88371" s="2">
        <v>43906.875</v>
      </c>
      <c r="B88371" s="1">
        <v>0</v>
      </c>
      <c r="C88371" s="1"/>
      <c r="D88371" s="1"/>
      <c r="E88371" s="1"/>
    </row>
    <row r="88372" spans="1:5" x14ac:dyDescent="0.25">
      <c r="A88372" s="2">
        <v>43906.916666666664</v>
      </c>
      <c r="B88372" s="1">
        <v>0</v>
      </c>
      <c r="C88372" s="1"/>
      <c r="D88372" s="1"/>
      <c r="E88372" s="1"/>
    </row>
    <row r="88373" spans="1:5" x14ac:dyDescent="0.25">
      <c r="A88373" s="2">
        <v>43906.958333333336</v>
      </c>
      <c r="B88373" s="1">
        <v>0</v>
      </c>
      <c r="C88373" s="1"/>
      <c r="D88373" s="1"/>
      <c r="E88373" s="1"/>
    </row>
    <row r="88374" spans="1:5" x14ac:dyDescent="0.25">
      <c r="A88374" s="2">
        <v>43907</v>
      </c>
      <c r="B88374" s="1">
        <v>0</v>
      </c>
      <c r="C88374" s="1"/>
      <c r="D88374" s="1"/>
      <c r="E88374" s="1"/>
    </row>
    <row r="88375" spans="1:5" x14ac:dyDescent="0.25">
      <c r="A88375" s="2">
        <v>43907.041666666664</v>
      </c>
      <c r="B88375" s="1">
        <v>0</v>
      </c>
      <c r="C88375" s="1"/>
      <c r="D88375" s="1"/>
      <c r="E88375" s="1"/>
    </row>
    <row r="88376" spans="1:5" x14ac:dyDescent="0.25">
      <c r="A88376" s="2">
        <v>43907.083333333336</v>
      </c>
      <c r="B88376" s="1">
        <v>0</v>
      </c>
      <c r="C88376" s="1"/>
      <c r="D88376" s="1"/>
      <c r="E88376" s="1"/>
    </row>
    <row r="88377" spans="1:5" x14ac:dyDescent="0.25">
      <c r="A88377" s="2">
        <v>43907.125</v>
      </c>
      <c r="B88377" s="1">
        <v>0</v>
      </c>
      <c r="C88377" s="1"/>
      <c r="D88377" s="1"/>
      <c r="E88377" s="1"/>
    </row>
    <row r="88378" spans="1:5" x14ac:dyDescent="0.25">
      <c r="A88378" s="2">
        <v>43907.166666666664</v>
      </c>
      <c r="B88378" s="1">
        <v>0</v>
      </c>
      <c r="C88378" s="1"/>
      <c r="D88378" s="1"/>
      <c r="E88378" s="1"/>
    </row>
    <row r="88379" spans="1:5" x14ac:dyDescent="0.25">
      <c r="A88379" s="2">
        <v>43907.208333333336</v>
      </c>
      <c r="B88379" s="1">
        <v>0</v>
      </c>
      <c r="C88379" s="1"/>
      <c r="D88379" s="1"/>
      <c r="E88379" s="1"/>
    </row>
    <row r="88380" spans="1:5" x14ac:dyDescent="0.25">
      <c r="A88380" s="2">
        <v>43907.25</v>
      </c>
      <c r="B88380" s="1">
        <v>0</v>
      </c>
      <c r="C88380" s="1"/>
      <c r="D88380" s="1"/>
      <c r="E88380" s="1"/>
    </row>
    <row r="88381" spans="1:5" x14ac:dyDescent="0.25">
      <c r="A88381" s="2">
        <v>43907.291666666664</v>
      </c>
      <c r="B88381" s="1">
        <v>0</v>
      </c>
      <c r="C88381" s="1"/>
      <c r="D88381" s="1"/>
      <c r="E88381" s="1"/>
    </row>
    <row r="88382" spans="1:5" x14ac:dyDescent="0.25">
      <c r="A88382" s="2">
        <v>43907.333333333336</v>
      </c>
      <c r="B88382" s="1">
        <v>0</v>
      </c>
      <c r="C88382" s="1"/>
      <c r="D88382" s="1"/>
      <c r="E88382" s="1"/>
    </row>
    <row r="88383" spans="1:5" x14ac:dyDescent="0.25">
      <c r="A88383" s="2">
        <v>43907.375</v>
      </c>
      <c r="B88383" s="1">
        <v>0</v>
      </c>
      <c r="C88383" s="1"/>
      <c r="D88383" s="1"/>
      <c r="E88383" s="1"/>
    </row>
    <row r="88384" spans="1:5" x14ac:dyDescent="0.25">
      <c r="A88384" s="2">
        <v>43907.416666666664</v>
      </c>
      <c r="B88384" s="1">
        <v>0</v>
      </c>
      <c r="C88384" s="1"/>
      <c r="D88384" s="1"/>
      <c r="E88384" s="1"/>
    </row>
    <row r="88385" spans="1:5" x14ac:dyDescent="0.25">
      <c r="A88385" s="2">
        <v>43907.458333333336</v>
      </c>
      <c r="B88385" s="1">
        <v>0</v>
      </c>
      <c r="C88385" s="1"/>
      <c r="D88385" s="1"/>
      <c r="E88385" s="1"/>
    </row>
    <row r="88386" spans="1:5" x14ac:dyDescent="0.25">
      <c r="A88386" s="2">
        <v>43907.5</v>
      </c>
      <c r="B88386" s="1">
        <v>0</v>
      </c>
      <c r="C88386" s="1"/>
      <c r="D88386" s="1"/>
      <c r="E88386" s="1"/>
    </row>
    <row r="88387" spans="1:5" x14ac:dyDescent="0.25">
      <c r="A88387" s="2">
        <v>43907.541666666664</v>
      </c>
      <c r="B88387" s="1">
        <v>0</v>
      </c>
      <c r="C88387" s="1"/>
      <c r="D88387" s="1"/>
      <c r="E88387" s="1"/>
    </row>
    <row r="88388" spans="1:5" x14ac:dyDescent="0.25">
      <c r="A88388" s="2">
        <v>43907.583333333336</v>
      </c>
      <c r="B88388" s="1">
        <v>0</v>
      </c>
      <c r="C88388" s="1"/>
      <c r="D88388" s="1"/>
      <c r="E88388" s="1"/>
    </row>
    <row r="88389" spans="1:5" x14ac:dyDescent="0.25">
      <c r="A88389" s="2">
        <v>43907.625</v>
      </c>
      <c r="B88389" s="1">
        <v>0</v>
      </c>
      <c r="C88389" s="1"/>
      <c r="D88389" s="1"/>
      <c r="E88389" s="1"/>
    </row>
    <row r="88390" spans="1:5" x14ac:dyDescent="0.25">
      <c r="A88390" s="2">
        <v>43907.666666666664</v>
      </c>
      <c r="B88390" s="1">
        <v>0</v>
      </c>
      <c r="C88390" s="1"/>
      <c r="D88390" s="1"/>
      <c r="E88390" s="1"/>
    </row>
    <row r="88391" spans="1:5" x14ac:dyDescent="0.25">
      <c r="A88391" s="2">
        <v>43907.708333333336</v>
      </c>
      <c r="B88391" s="1">
        <v>0</v>
      </c>
      <c r="C88391" s="1"/>
      <c r="D88391" s="1"/>
      <c r="E88391" s="1"/>
    </row>
    <row r="88392" spans="1:5" x14ac:dyDescent="0.25">
      <c r="A88392" s="2">
        <v>43907.75</v>
      </c>
      <c r="B88392" s="1">
        <v>0</v>
      </c>
      <c r="C88392" s="1"/>
      <c r="D88392" s="1"/>
      <c r="E88392" s="1"/>
    </row>
    <row r="88393" spans="1:5" x14ac:dyDescent="0.25">
      <c r="A88393" s="2">
        <v>43907.791666666664</v>
      </c>
      <c r="B88393" s="1">
        <v>0</v>
      </c>
      <c r="C88393" s="1"/>
      <c r="D88393" s="1"/>
      <c r="E88393" s="1"/>
    </row>
    <row r="88394" spans="1:5" x14ac:dyDescent="0.25">
      <c r="A88394" s="2">
        <v>43907.833333333336</v>
      </c>
      <c r="B88394" s="1">
        <v>0</v>
      </c>
      <c r="C88394" s="1"/>
      <c r="D88394" s="1"/>
      <c r="E88394" s="1"/>
    </row>
    <row r="88395" spans="1:5" x14ac:dyDescent="0.25">
      <c r="A88395" s="2">
        <v>43907.875</v>
      </c>
      <c r="B88395" s="1">
        <v>0</v>
      </c>
      <c r="C88395" s="1"/>
      <c r="D88395" s="1"/>
      <c r="E88395" s="1"/>
    </row>
    <row r="88396" spans="1:5" x14ac:dyDescent="0.25">
      <c r="A88396" s="2">
        <v>43907.916666666664</v>
      </c>
      <c r="B88396" s="1">
        <v>0</v>
      </c>
      <c r="C88396" s="1"/>
      <c r="D88396" s="1"/>
      <c r="E88396" s="1"/>
    </row>
    <row r="88397" spans="1:5" x14ac:dyDescent="0.25">
      <c r="A88397" s="2">
        <v>43907.958333333336</v>
      </c>
      <c r="B88397" s="1">
        <v>0</v>
      </c>
      <c r="C88397" s="1"/>
      <c r="D88397" s="1"/>
      <c r="E88397" s="1"/>
    </row>
    <row r="88398" spans="1:5" x14ac:dyDescent="0.25">
      <c r="A88398" s="2">
        <v>43908</v>
      </c>
      <c r="B88398" s="1">
        <v>0</v>
      </c>
      <c r="C88398" s="1"/>
      <c r="D88398" s="1"/>
      <c r="E88398" s="1"/>
    </row>
    <row r="88399" spans="1:5" x14ac:dyDescent="0.25">
      <c r="A88399" s="2">
        <v>43908.041666666664</v>
      </c>
      <c r="B88399" s="1">
        <v>0</v>
      </c>
      <c r="C88399" s="1"/>
      <c r="D88399" s="1"/>
      <c r="E88399" s="1"/>
    </row>
    <row r="88400" spans="1:5" x14ac:dyDescent="0.25">
      <c r="A88400" s="2">
        <v>43908.083333333336</v>
      </c>
      <c r="B88400" s="1">
        <v>0</v>
      </c>
      <c r="C88400" s="1"/>
      <c r="D88400" s="1"/>
      <c r="E88400" s="1"/>
    </row>
    <row r="88401" spans="1:5" x14ac:dyDescent="0.25">
      <c r="A88401" s="2">
        <v>43908.125</v>
      </c>
      <c r="B88401" s="1">
        <v>0</v>
      </c>
      <c r="C88401" s="1"/>
      <c r="D88401" s="1"/>
      <c r="E88401" s="1"/>
    </row>
    <row r="88402" spans="1:5" x14ac:dyDescent="0.25">
      <c r="A88402" s="2">
        <v>43908.166666666664</v>
      </c>
      <c r="B88402" s="1">
        <v>0</v>
      </c>
      <c r="C88402" s="1"/>
      <c r="D88402" s="1"/>
      <c r="E88402" s="1"/>
    </row>
    <row r="88403" spans="1:5" x14ac:dyDescent="0.25">
      <c r="A88403" s="2">
        <v>43908.208333333336</v>
      </c>
      <c r="B88403" s="1">
        <v>0</v>
      </c>
      <c r="C88403" s="1"/>
      <c r="D88403" s="1"/>
      <c r="E88403" s="1"/>
    </row>
    <row r="88404" spans="1:5" x14ac:dyDescent="0.25">
      <c r="A88404" s="2">
        <v>43908.25</v>
      </c>
      <c r="B88404" s="1">
        <v>0</v>
      </c>
      <c r="C88404" s="1"/>
      <c r="D88404" s="1"/>
      <c r="E88404" s="1"/>
    </row>
    <row r="88405" spans="1:5" x14ac:dyDescent="0.25">
      <c r="A88405" s="2">
        <v>43908.291666666664</v>
      </c>
      <c r="B88405" s="1">
        <v>0</v>
      </c>
      <c r="C88405" s="1"/>
      <c r="D88405" s="1"/>
      <c r="E88405" s="1"/>
    </row>
    <row r="88406" spans="1:5" x14ac:dyDescent="0.25">
      <c r="A88406" s="2">
        <v>43908.333333333336</v>
      </c>
      <c r="B88406" s="1">
        <v>0</v>
      </c>
      <c r="C88406" s="1"/>
      <c r="D88406" s="1"/>
      <c r="E88406" s="1"/>
    </row>
    <row r="88407" spans="1:5" x14ac:dyDescent="0.25">
      <c r="A88407" s="2">
        <v>43908.375</v>
      </c>
      <c r="B88407" s="1">
        <v>0</v>
      </c>
      <c r="C88407" s="1"/>
      <c r="D88407" s="1"/>
      <c r="E88407" s="1"/>
    </row>
    <row r="88408" spans="1:5" x14ac:dyDescent="0.25">
      <c r="A88408" s="2">
        <v>43908.416666666664</v>
      </c>
      <c r="B88408" s="1">
        <v>0</v>
      </c>
      <c r="C88408" s="1"/>
      <c r="D88408" s="1"/>
      <c r="E88408" s="1"/>
    </row>
    <row r="88409" spans="1:5" x14ac:dyDescent="0.25">
      <c r="A88409" s="2">
        <v>43908.458333333336</v>
      </c>
      <c r="B88409" s="1">
        <v>0</v>
      </c>
      <c r="C88409" s="1"/>
      <c r="D88409" s="1"/>
      <c r="E88409" s="1"/>
    </row>
    <row r="88410" spans="1:5" x14ac:dyDescent="0.25">
      <c r="A88410" s="2">
        <v>43908.5</v>
      </c>
      <c r="B88410" s="1">
        <v>0</v>
      </c>
      <c r="C88410" s="1"/>
      <c r="D88410" s="1"/>
      <c r="E88410" s="1"/>
    </row>
    <row r="88411" spans="1:5" x14ac:dyDescent="0.25">
      <c r="A88411" s="2">
        <v>43908.541666666664</v>
      </c>
      <c r="B88411" s="1">
        <v>0</v>
      </c>
      <c r="C88411" s="1"/>
      <c r="D88411" s="1"/>
      <c r="E88411" s="1"/>
    </row>
    <row r="88412" spans="1:5" x14ac:dyDescent="0.25">
      <c r="A88412" s="2">
        <v>43908.583333333336</v>
      </c>
      <c r="B88412" s="1">
        <v>0</v>
      </c>
      <c r="C88412" s="1"/>
      <c r="D88412" s="1"/>
      <c r="E88412" s="1"/>
    </row>
    <row r="88413" spans="1:5" x14ac:dyDescent="0.25">
      <c r="A88413" s="2">
        <v>43908.625</v>
      </c>
      <c r="B88413" s="1">
        <v>0</v>
      </c>
      <c r="C88413" s="1"/>
      <c r="D88413" s="1"/>
      <c r="E88413" s="1"/>
    </row>
    <row r="88414" spans="1:5" x14ac:dyDescent="0.25">
      <c r="A88414" s="2">
        <v>43908.666666666664</v>
      </c>
      <c r="B88414" s="1">
        <v>0</v>
      </c>
      <c r="C88414" s="1"/>
      <c r="D88414" s="1"/>
      <c r="E88414" s="1"/>
    </row>
    <row r="88415" spans="1:5" x14ac:dyDescent="0.25">
      <c r="A88415" s="2">
        <v>43908.708333333336</v>
      </c>
      <c r="B88415" s="1">
        <v>0</v>
      </c>
      <c r="C88415" s="1"/>
      <c r="D88415" s="1"/>
      <c r="E88415" s="1"/>
    </row>
    <row r="88416" spans="1:5" x14ac:dyDescent="0.25">
      <c r="A88416" s="2">
        <v>43908.75</v>
      </c>
      <c r="B88416" s="1">
        <v>0</v>
      </c>
      <c r="C88416" s="1"/>
      <c r="D88416" s="1"/>
      <c r="E88416" s="1"/>
    </row>
    <row r="88417" spans="1:5" x14ac:dyDescent="0.25">
      <c r="A88417" s="2">
        <v>43908.791666666664</v>
      </c>
      <c r="B88417" s="1">
        <v>0</v>
      </c>
      <c r="C88417" s="1"/>
      <c r="D88417" s="1"/>
      <c r="E88417" s="1"/>
    </row>
    <row r="88418" spans="1:5" x14ac:dyDescent="0.25">
      <c r="A88418" s="2">
        <v>43908.833333333336</v>
      </c>
      <c r="B88418" s="1">
        <v>0</v>
      </c>
      <c r="C88418" s="1"/>
      <c r="D88418" s="1"/>
      <c r="E88418" s="1"/>
    </row>
    <row r="88419" spans="1:5" x14ac:dyDescent="0.25">
      <c r="A88419" s="2">
        <v>43908.875</v>
      </c>
      <c r="B88419" s="1">
        <v>0</v>
      </c>
      <c r="C88419" s="1"/>
      <c r="D88419" s="1"/>
      <c r="E88419" s="1"/>
    </row>
    <row r="88420" spans="1:5" x14ac:dyDescent="0.25">
      <c r="A88420" s="2">
        <v>43908.916666666664</v>
      </c>
      <c r="B88420" s="1">
        <v>0</v>
      </c>
      <c r="C88420" s="1"/>
      <c r="D88420" s="1"/>
      <c r="E88420" s="1"/>
    </row>
    <row r="88421" spans="1:5" x14ac:dyDescent="0.25">
      <c r="A88421" s="2">
        <v>43908.958333333336</v>
      </c>
      <c r="B88421" s="1">
        <v>0</v>
      </c>
      <c r="C88421" s="1"/>
      <c r="D88421" s="1"/>
      <c r="E88421" s="1"/>
    </row>
    <row r="88422" spans="1:5" x14ac:dyDescent="0.25">
      <c r="A88422" s="2">
        <v>43909</v>
      </c>
      <c r="B88422" s="1">
        <v>0</v>
      </c>
      <c r="C88422" s="1"/>
      <c r="D88422" s="1"/>
      <c r="E88422" s="1"/>
    </row>
    <row r="88423" spans="1:5" x14ac:dyDescent="0.25">
      <c r="A88423" s="2">
        <v>43909.041666666664</v>
      </c>
      <c r="B88423" s="1">
        <v>0</v>
      </c>
      <c r="C88423" s="1"/>
      <c r="D88423" s="1"/>
      <c r="E88423" s="1"/>
    </row>
    <row r="88424" spans="1:5" x14ac:dyDescent="0.25">
      <c r="A88424" s="2">
        <v>43909.083333333336</v>
      </c>
      <c r="B88424" s="1">
        <v>0</v>
      </c>
      <c r="C88424" s="1"/>
      <c r="D88424" s="1"/>
      <c r="E88424" s="1"/>
    </row>
    <row r="88425" spans="1:5" x14ac:dyDescent="0.25">
      <c r="A88425" s="2">
        <v>43909.125</v>
      </c>
      <c r="B88425" s="1">
        <v>0</v>
      </c>
      <c r="C88425" s="1"/>
      <c r="D88425" s="1"/>
      <c r="E88425" s="1"/>
    </row>
    <row r="88426" spans="1:5" x14ac:dyDescent="0.25">
      <c r="A88426" s="2">
        <v>43909.166666666664</v>
      </c>
      <c r="B88426" s="1">
        <v>0</v>
      </c>
      <c r="C88426" s="1"/>
      <c r="D88426" s="1"/>
      <c r="E88426" s="1"/>
    </row>
    <row r="88427" spans="1:5" x14ac:dyDescent="0.25">
      <c r="A88427" s="2">
        <v>43909.208333333336</v>
      </c>
      <c r="B88427" s="1">
        <v>0</v>
      </c>
      <c r="C88427" s="1"/>
      <c r="D88427" s="1"/>
      <c r="E88427" s="1"/>
    </row>
    <row r="88428" spans="1:5" x14ac:dyDescent="0.25">
      <c r="A88428" s="2">
        <v>43909.25</v>
      </c>
      <c r="B88428" s="1">
        <v>0</v>
      </c>
      <c r="C88428" s="1"/>
      <c r="D88428" s="1"/>
      <c r="E88428" s="1"/>
    </row>
    <row r="88429" spans="1:5" x14ac:dyDescent="0.25">
      <c r="A88429" s="2">
        <v>43909.291666666664</v>
      </c>
      <c r="B88429" s="1">
        <v>0</v>
      </c>
      <c r="C88429" s="1"/>
      <c r="D88429" s="1"/>
      <c r="E88429" s="1"/>
    </row>
    <row r="88430" spans="1:5" x14ac:dyDescent="0.25">
      <c r="A88430" s="2">
        <v>43909.333333333336</v>
      </c>
      <c r="B88430" s="1">
        <v>0</v>
      </c>
      <c r="C88430" s="1"/>
      <c r="D88430" s="1"/>
      <c r="E88430" s="1"/>
    </row>
    <row r="88431" spans="1:5" x14ac:dyDescent="0.25">
      <c r="A88431" s="2">
        <v>43909.375</v>
      </c>
      <c r="B88431" s="1">
        <v>0</v>
      </c>
      <c r="C88431" s="1"/>
      <c r="D88431" s="1"/>
      <c r="E88431" s="1"/>
    </row>
    <row r="88432" spans="1:5" x14ac:dyDescent="0.25">
      <c r="A88432" s="2">
        <v>43909.416666666664</v>
      </c>
      <c r="B88432" s="1">
        <v>0</v>
      </c>
      <c r="C88432" s="1"/>
      <c r="D88432" s="1"/>
      <c r="E88432" s="1"/>
    </row>
    <row r="88433" spans="1:5" x14ac:dyDescent="0.25">
      <c r="A88433" s="2">
        <v>43909.458333333336</v>
      </c>
      <c r="B88433" s="1">
        <v>0</v>
      </c>
      <c r="C88433" s="1"/>
      <c r="D88433" s="1"/>
      <c r="E88433" s="1"/>
    </row>
    <row r="88434" spans="1:5" x14ac:dyDescent="0.25">
      <c r="A88434" s="2">
        <v>43909.5</v>
      </c>
      <c r="B88434" s="1">
        <v>0</v>
      </c>
      <c r="C88434" s="1"/>
      <c r="D88434" s="1"/>
      <c r="E88434" s="1"/>
    </row>
    <row r="88435" spans="1:5" x14ac:dyDescent="0.25">
      <c r="A88435" s="2">
        <v>43909.541666666664</v>
      </c>
      <c r="B88435" s="1">
        <v>0</v>
      </c>
      <c r="C88435" s="1"/>
      <c r="D88435" s="1"/>
      <c r="E88435" s="1"/>
    </row>
    <row r="88436" spans="1:5" x14ac:dyDescent="0.25">
      <c r="A88436" s="2">
        <v>43909.583333333336</v>
      </c>
      <c r="B88436" s="1">
        <v>0</v>
      </c>
      <c r="C88436" s="1"/>
      <c r="D88436" s="1"/>
      <c r="E88436" s="1"/>
    </row>
    <row r="88437" spans="1:5" x14ac:dyDescent="0.25">
      <c r="A88437" s="2">
        <v>43909.625</v>
      </c>
      <c r="B88437" s="1">
        <v>0</v>
      </c>
      <c r="C88437" s="1"/>
      <c r="D88437" s="1"/>
      <c r="E88437" s="1"/>
    </row>
    <row r="88438" spans="1:5" x14ac:dyDescent="0.25">
      <c r="A88438" s="2">
        <v>43909.666666666664</v>
      </c>
      <c r="B88438" s="1">
        <v>0</v>
      </c>
      <c r="C88438" s="1"/>
      <c r="D88438" s="1"/>
      <c r="E88438" s="1"/>
    </row>
    <row r="88439" spans="1:5" x14ac:dyDescent="0.25">
      <c r="A88439" s="2">
        <v>43909.708333333336</v>
      </c>
      <c r="B88439" s="1">
        <v>0</v>
      </c>
      <c r="C88439" s="1"/>
      <c r="D88439" s="1"/>
      <c r="E88439" s="1"/>
    </row>
    <row r="88440" spans="1:5" x14ac:dyDescent="0.25">
      <c r="A88440" s="2">
        <v>43909.75</v>
      </c>
      <c r="B88440" s="1">
        <v>0</v>
      </c>
      <c r="C88440" s="1"/>
      <c r="D88440" s="1"/>
      <c r="E88440" s="1"/>
    </row>
    <row r="88441" spans="1:5" x14ac:dyDescent="0.25">
      <c r="A88441" s="2">
        <v>43909.791666666664</v>
      </c>
      <c r="B88441" s="1">
        <v>0</v>
      </c>
      <c r="C88441" s="1"/>
      <c r="D88441" s="1"/>
      <c r="E88441" s="1"/>
    </row>
    <row r="88442" spans="1:5" x14ac:dyDescent="0.25">
      <c r="A88442" s="2">
        <v>43909.833333333336</v>
      </c>
      <c r="B88442" s="1">
        <v>0</v>
      </c>
      <c r="C88442" s="1"/>
      <c r="D88442" s="1"/>
      <c r="E88442" s="1"/>
    </row>
    <row r="88443" spans="1:5" x14ac:dyDescent="0.25">
      <c r="A88443" s="2">
        <v>43909.875</v>
      </c>
      <c r="B88443" s="1">
        <v>0</v>
      </c>
      <c r="C88443" s="1"/>
      <c r="D88443" s="1"/>
      <c r="E88443" s="1"/>
    </row>
    <row r="88444" spans="1:5" x14ac:dyDescent="0.25">
      <c r="A88444" s="2">
        <v>43909.916666666664</v>
      </c>
      <c r="B88444" s="1">
        <v>0</v>
      </c>
      <c r="C88444" s="1"/>
      <c r="D88444" s="1"/>
      <c r="E88444" s="1"/>
    </row>
    <row r="88445" spans="1:5" x14ac:dyDescent="0.25">
      <c r="A88445" s="2">
        <v>43909.958333333336</v>
      </c>
      <c r="B88445" s="1">
        <v>0</v>
      </c>
      <c r="C88445" s="1"/>
      <c r="D88445" s="1"/>
      <c r="E88445" s="1"/>
    </row>
    <row r="88446" spans="1:5" x14ac:dyDescent="0.25">
      <c r="A88446" s="2">
        <v>43910</v>
      </c>
      <c r="B88446" s="1">
        <v>0</v>
      </c>
      <c r="C88446" s="1"/>
      <c r="D88446" s="1"/>
      <c r="E88446" s="1"/>
    </row>
    <row r="88447" spans="1:5" x14ac:dyDescent="0.25">
      <c r="A88447" s="2">
        <v>43910.041666666664</v>
      </c>
      <c r="B88447" s="1">
        <v>0</v>
      </c>
      <c r="C88447" s="1"/>
      <c r="D88447" s="1"/>
      <c r="E88447" s="1"/>
    </row>
    <row r="88448" spans="1:5" x14ac:dyDescent="0.25">
      <c r="A88448" s="2">
        <v>43910.083333333336</v>
      </c>
      <c r="B88448" s="1">
        <v>0</v>
      </c>
      <c r="C88448" s="1"/>
      <c r="D88448" s="1"/>
      <c r="E88448" s="1"/>
    </row>
    <row r="88449" spans="1:5" x14ac:dyDescent="0.25">
      <c r="A88449" s="2">
        <v>43910.125</v>
      </c>
      <c r="B88449" s="1">
        <v>0</v>
      </c>
      <c r="C88449" s="1"/>
      <c r="D88449" s="1"/>
      <c r="E88449" s="1"/>
    </row>
    <row r="88450" spans="1:5" x14ac:dyDescent="0.25">
      <c r="A88450" s="2">
        <v>43910.166666666664</v>
      </c>
      <c r="B88450" s="1">
        <v>0</v>
      </c>
      <c r="C88450" s="1"/>
      <c r="D88450" s="1"/>
      <c r="E88450" s="1"/>
    </row>
    <row r="88451" spans="1:5" x14ac:dyDescent="0.25">
      <c r="A88451" s="2">
        <v>43910.208333333336</v>
      </c>
      <c r="B88451" s="1">
        <v>0</v>
      </c>
      <c r="C88451" s="1"/>
      <c r="D88451" s="1"/>
      <c r="E88451" s="1"/>
    </row>
    <row r="88452" spans="1:5" x14ac:dyDescent="0.25">
      <c r="A88452" s="2">
        <v>43910.25</v>
      </c>
      <c r="B88452" s="1">
        <v>0</v>
      </c>
      <c r="C88452" s="1"/>
      <c r="D88452" s="1"/>
      <c r="E88452" s="1"/>
    </row>
    <row r="88453" spans="1:5" x14ac:dyDescent="0.25">
      <c r="A88453" s="2">
        <v>43910.291666666664</v>
      </c>
      <c r="B88453" s="1">
        <v>0</v>
      </c>
      <c r="C88453" s="1"/>
      <c r="D88453" s="1"/>
      <c r="E88453" s="1"/>
    </row>
    <row r="88454" spans="1:5" x14ac:dyDescent="0.25">
      <c r="A88454" s="2">
        <v>43910.333333333336</v>
      </c>
      <c r="B88454" s="1">
        <v>0</v>
      </c>
      <c r="C88454" s="1"/>
      <c r="D88454" s="1"/>
      <c r="E88454" s="1"/>
    </row>
    <row r="88455" spans="1:5" x14ac:dyDescent="0.25">
      <c r="A88455" s="2">
        <v>43910.375</v>
      </c>
      <c r="B88455" s="1">
        <v>0</v>
      </c>
      <c r="C88455" s="1"/>
      <c r="D88455" s="1"/>
      <c r="E88455" s="1"/>
    </row>
    <row r="88456" spans="1:5" x14ac:dyDescent="0.25">
      <c r="A88456" s="2">
        <v>43910.416666666664</v>
      </c>
      <c r="B88456" s="1">
        <v>0</v>
      </c>
      <c r="C88456" s="1"/>
      <c r="D88456" s="1"/>
      <c r="E88456" s="1"/>
    </row>
    <row r="88457" spans="1:5" x14ac:dyDescent="0.25">
      <c r="A88457" s="2">
        <v>43910.458333333336</v>
      </c>
      <c r="B88457" s="1">
        <v>0</v>
      </c>
      <c r="C88457" s="1"/>
      <c r="D88457" s="1"/>
      <c r="E88457" s="1"/>
    </row>
    <row r="88458" spans="1:5" x14ac:dyDescent="0.25">
      <c r="A88458" s="2">
        <v>43910.5</v>
      </c>
      <c r="B88458" s="1">
        <v>0</v>
      </c>
      <c r="C88458" s="1"/>
      <c r="D88458" s="1"/>
      <c r="E88458" s="1"/>
    </row>
    <row r="88459" spans="1:5" x14ac:dyDescent="0.25">
      <c r="A88459" s="2">
        <v>43910.541666666664</v>
      </c>
      <c r="B88459" s="1">
        <v>0</v>
      </c>
      <c r="C88459" s="1"/>
      <c r="D88459" s="1"/>
      <c r="E88459" s="1"/>
    </row>
    <row r="88460" spans="1:5" x14ac:dyDescent="0.25">
      <c r="A88460" s="2">
        <v>43910.583333333336</v>
      </c>
      <c r="B88460" s="1">
        <v>0</v>
      </c>
      <c r="C88460" s="1"/>
      <c r="D88460" s="1"/>
      <c r="E88460" s="1"/>
    </row>
    <row r="88461" spans="1:5" x14ac:dyDescent="0.25">
      <c r="A88461" s="2">
        <v>43910.625</v>
      </c>
      <c r="B88461" s="1">
        <v>0</v>
      </c>
      <c r="C88461" s="1"/>
      <c r="D88461" s="1"/>
      <c r="E88461" s="1"/>
    </row>
    <row r="88462" spans="1:5" x14ac:dyDescent="0.25">
      <c r="A88462" s="2">
        <v>43910.666666666664</v>
      </c>
      <c r="B88462" s="1">
        <v>0</v>
      </c>
      <c r="C88462" s="1"/>
      <c r="D88462" s="1"/>
      <c r="E88462" s="1"/>
    </row>
    <row r="88463" spans="1:5" x14ac:dyDescent="0.25">
      <c r="A88463" s="2">
        <v>43910.708333333336</v>
      </c>
      <c r="B88463" s="1">
        <v>0</v>
      </c>
      <c r="C88463" s="1"/>
      <c r="D88463" s="1"/>
      <c r="E88463" s="1"/>
    </row>
    <row r="88464" spans="1:5" x14ac:dyDescent="0.25">
      <c r="A88464" s="2">
        <v>43910.75</v>
      </c>
      <c r="B88464" s="1">
        <v>0</v>
      </c>
      <c r="C88464" s="1"/>
      <c r="D88464" s="1"/>
      <c r="E88464" s="1"/>
    </row>
    <row r="88465" spans="1:5" x14ac:dyDescent="0.25">
      <c r="A88465" s="2">
        <v>43910.791666666664</v>
      </c>
      <c r="B88465" s="1">
        <v>0</v>
      </c>
      <c r="C88465" s="1"/>
      <c r="D88465" s="1"/>
      <c r="E88465" s="1"/>
    </row>
    <row r="88466" spans="1:5" x14ac:dyDescent="0.25">
      <c r="A88466" s="2">
        <v>43910.833333333336</v>
      </c>
      <c r="B88466" s="1">
        <v>0</v>
      </c>
      <c r="C88466" s="1"/>
      <c r="D88466" s="1"/>
      <c r="E88466" s="1"/>
    </row>
    <row r="88467" spans="1:5" x14ac:dyDescent="0.25">
      <c r="A88467" s="2">
        <v>43910.875</v>
      </c>
      <c r="B88467" s="1">
        <v>0</v>
      </c>
      <c r="C88467" s="1"/>
      <c r="D88467" s="1"/>
      <c r="E88467" s="1"/>
    </row>
    <row r="88468" spans="1:5" x14ac:dyDescent="0.25">
      <c r="A88468" s="2">
        <v>43910.916666666664</v>
      </c>
      <c r="B88468" s="1">
        <v>0</v>
      </c>
      <c r="C88468" s="1"/>
      <c r="D88468" s="1"/>
      <c r="E88468" s="1"/>
    </row>
    <row r="88469" spans="1:5" x14ac:dyDescent="0.25">
      <c r="A88469" s="2">
        <v>43910.958333333336</v>
      </c>
      <c r="B88469" s="1">
        <v>0</v>
      </c>
      <c r="C88469" s="1"/>
      <c r="D88469" s="1"/>
      <c r="E88469" s="1"/>
    </row>
    <row r="88470" spans="1:5" x14ac:dyDescent="0.25">
      <c r="A88470" s="2">
        <v>43911</v>
      </c>
      <c r="B88470" s="1">
        <v>0</v>
      </c>
      <c r="C88470" s="1"/>
      <c r="D88470" s="1"/>
      <c r="E88470" s="1"/>
    </row>
    <row r="88471" spans="1:5" x14ac:dyDescent="0.25">
      <c r="A88471" s="2">
        <v>43911.041666666664</v>
      </c>
      <c r="B88471" s="1">
        <v>0</v>
      </c>
      <c r="C88471" s="1"/>
      <c r="D88471" s="1"/>
      <c r="E88471" s="1"/>
    </row>
    <row r="88472" spans="1:5" x14ac:dyDescent="0.25">
      <c r="A88472" s="2">
        <v>43911.083333333336</v>
      </c>
      <c r="B88472" s="1">
        <v>0</v>
      </c>
      <c r="C88472" s="1"/>
      <c r="D88472" s="1"/>
      <c r="E88472" s="1"/>
    </row>
    <row r="88473" spans="1:5" x14ac:dyDescent="0.25">
      <c r="A88473" s="2">
        <v>43911.125</v>
      </c>
      <c r="B88473" s="1">
        <v>0</v>
      </c>
      <c r="C88473" s="1"/>
      <c r="D88473" s="1"/>
      <c r="E88473" s="1"/>
    </row>
    <row r="88474" spans="1:5" x14ac:dyDescent="0.25">
      <c r="A88474" s="2">
        <v>43911.166666666664</v>
      </c>
      <c r="B88474" s="1">
        <v>0</v>
      </c>
      <c r="C88474" s="1"/>
      <c r="D88474" s="1"/>
      <c r="E88474" s="1"/>
    </row>
    <row r="88475" spans="1:5" x14ac:dyDescent="0.25">
      <c r="A88475" s="2">
        <v>43911.208333333336</v>
      </c>
      <c r="B88475" s="1">
        <v>0</v>
      </c>
      <c r="C88475" s="1"/>
      <c r="D88475" s="1"/>
      <c r="E88475" s="1"/>
    </row>
    <row r="88476" spans="1:5" x14ac:dyDescent="0.25">
      <c r="A88476" s="2">
        <v>43911.25</v>
      </c>
      <c r="B88476" s="1">
        <v>0</v>
      </c>
      <c r="C88476" s="1"/>
      <c r="D88476" s="1"/>
      <c r="E88476" s="1"/>
    </row>
    <row r="88477" spans="1:5" x14ac:dyDescent="0.25">
      <c r="A88477" s="2">
        <v>43911.291666666664</v>
      </c>
      <c r="B88477" s="1">
        <v>0</v>
      </c>
      <c r="C88477" s="1"/>
      <c r="D88477" s="1"/>
      <c r="E88477" s="1"/>
    </row>
    <row r="88478" spans="1:5" x14ac:dyDescent="0.25">
      <c r="A88478" s="2">
        <v>43911.333333333336</v>
      </c>
      <c r="B88478" s="1">
        <v>0</v>
      </c>
      <c r="C88478" s="1"/>
      <c r="D88478" s="1"/>
      <c r="E88478" s="1"/>
    </row>
    <row r="88479" spans="1:5" x14ac:dyDescent="0.25">
      <c r="A88479" s="2">
        <v>43911.375</v>
      </c>
      <c r="B88479" s="1">
        <v>0</v>
      </c>
      <c r="C88479" s="1"/>
      <c r="D88479" s="1"/>
      <c r="E88479" s="1"/>
    </row>
    <row r="88480" spans="1:5" x14ac:dyDescent="0.25">
      <c r="A88480" s="2">
        <v>43911.416666666664</v>
      </c>
      <c r="B88480" s="1">
        <v>0</v>
      </c>
      <c r="C88480" s="1"/>
      <c r="D88480" s="1"/>
      <c r="E88480" s="1"/>
    </row>
    <row r="88481" spans="1:5" x14ac:dyDescent="0.25">
      <c r="A88481" s="2">
        <v>43911.458333333336</v>
      </c>
      <c r="B88481" s="1">
        <v>0</v>
      </c>
      <c r="C88481" s="1"/>
      <c r="D88481" s="1"/>
      <c r="E88481" s="1"/>
    </row>
    <row r="88482" spans="1:5" x14ac:dyDescent="0.25">
      <c r="A88482" s="2">
        <v>43911.5</v>
      </c>
      <c r="B88482" s="1">
        <v>0</v>
      </c>
      <c r="C88482" s="1"/>
      <c r="D88482" s="1"/>
      <c r="E88482" s="1"/>
    </row>
    <row r="88483" spans="1:5" x14ac:dyDescent="0.25">
      <c r="A88483" s="2">
        <v>43911.541666666664</v>
      </c>
      <c r="B88483" s="1">
        <v>0</v>
      </c>
      <c r="C88483" s="1"/>
      <c r="D88483" s="1"/>
      <c r="E88483" s="1"/>
    </row>
    <row r="88484" spans="1:5" x14ac:dyDescent="0.25">
      <c r="A88484" s="2">
        <v>43911.583333333336</v>
      </c>
      <c r="B88484" s="1">
        <v>0</v>
      </c>
      <c r="C88484" s="1"/>
      <c r="D88484" s="1"/>
      <c r="E88484" s="1"/>
    </row>
    <row r="88485" spans="1:5" x14ac:dyDescent="0.25">
      <c r="A88485" s="2">
        <v>43911.625</v>
      </c>
      <c r="B88485" s="1">
        <v>0</v>
      </c>
      <c r="C88485" s="1"/>
      <c r="D88485" s="1"/>
      <c r="E88485" s="1"/>
    </row>
    <row r="88486" spans="1:5" x14ac:dyDescent="0.25">
      <c r="A88486" s="2">
        <v>43911.666666666664</v>
      </c>
      <c r="B88486" s="1">
        <v>0</v>
      </c>
      <c r="C88486" s="1"/>
      <c r="D88486" s="1"/>
      <c r="E88486" s="1"/>
    </row>
    <row r="88487" spans="1:5" x14ac:dyDescent="0.25">
      <c r="A88487" s="2">
        <v>43911.708333333336</v>
      </c>
      <c r="B88487" s="1">
        <v>0</v>
      </c>
      <c r="C88487" s="1"/>
      <c r="D88487" s="1"/>
      <c r="E88487" s="1"/>
    </row>
    <row r="88488" spans="1:5" x14ac:dyDescent="0.25">
      <c r="A88488" s="2">
        <v>43911.75</v>
      </c>
      <c r="B88488" s="1">
        <v>0</v>
      </c>
      <c r="C88488" s="1"/>
      <c r="D88488" s="1"/>
      <c r="E88488" s="1"/>
    </row>
    <row r="88489" spans="1:5" x14ac:dyDescent="0.25">
      <c r="A88489" s="2">
        <v>43911.791666666664</v>
      </c>
      <c r="B88489" s="1">
        <v>0</v>
      </c>
      <c r="C88489" s="1"/>
      <c r="D88489" s="1"/>
      <c r="E88489" s="1"/>
    </row>
    <row r="88490" spans="1:5" x14ac:dyDescent="0.25">
      <c r="A88490" s="2">
        <v>43911.833333333336</v>
      </c>
      <c r="B88490" s="1">
        <v>0</v>
      </c>
      <c r="C88490" s="1"/>
      <c r="D88490" s="1"/>
      <c r="E88490" s="1"/>
    </row>
    <row r="88491" spans="1:5" x14ac:dyDescent="0.25">
      <c r="A88491" s="2">
        <v>43911.875</v>
      </c>
      <c r="B88491" s="1">
        <v>0</v>
      </c>
      <c r="C88491" s="1"/>
      <c r="D88491" s="1"/>
      <c r="E88491" s="1"/>
    </row>
    <row r="88492" spans="1:5" x14ac:dyDescent="0.25">
      <c r="A88492" s="2">
        <v>43911.916666666664</v>
      </c>
      <c r="B88492" s="1">
        <v>0</v>
      </c>
      <c r="C88492" s="1"/>
      <c r="D88492" s="1"/>
      <c r="E88492" s="1"/>
    </row>
    <row r="88493" spans="1:5" x14ac:dyDescent="0.25">
      <c r="A88493" s="2">
        <v>43911.958333333336</v>
      </c>
      <c r="B88493" s="1">
        <v>0</v>
      </c>
      <c r="C88493" s="1"/>
      <c r="D88493" s="1"/>
      <c r="E88493" s="1"/>
    </row>
    <row r="88494" spans="1:5" x14ac:dyDescent="0.25">
      <c r="A88494" s="2">
        <v>43912.041666666664</v>
      </c>
      <c r="B88494" s="1">
        <v>0</v>
      </c>
      <c r="C88494" s="1"/>
      <c r="D88494" s="1"/>
      <c r="E88494" s="1"/>
    </row>
    <row r="88495" spans="1:5" x14ac:dyDescent="0.25">
      <c r="A88495" s="2">
        <v>43912.083333333336</v>
      </c>
      <c r="B88495" s="1">
        <v>0</v>
      </c>
      <c r="C88495" s="1"/>
      <c r="D88495" s="1"/>
      <c r="E88495" s="1"/>
    </row>
    <row r="88496" spans="1:5" x14ac:dyDescent="0.25">
      <c r="A88496" s="2">
        <v>43912.125</v>
      </c>
      <c r="B88496" s="1">
        <v>0</v>
      </c>
      <c r="C88496" s="1"/>
      <c r="D88496" s="1"/>
      <c r="E88496" s="1"/>
    </row>
    <row r="88497" spans="1:5" x14ac:dyDescent="0.25">
      <c r="A88497" s="2">
        <v>43912.166666666664</v>
      </c>
      <c r="B88497" s="1">
        <v>0</v>
      </c>
      <c r="C88497" s="1"/>
      <c r="D88497" s="1"/>
      <c r="E88497" s="1"/>
    </row>
    <row r="88498" spans="1:5" x14ac:dyDescent="0.25">
      <c r="A88498" s="2">
        <v>43912.208333333336</v>
      </c>
      <c r="B88498" s="1">
        <v>0</v>
      </c>
      <c r="C88498" s="1"/>
      <c r="D88498" s="1"/>
      <c r="E88498" s="1"/>
    </row>
    <row r="88499" spans="1:5" x14ac:dyDescent="0.25">
      <c r="A88499" s="2">
        <v>43912.25</v>
      </c>
      <c r="B88499" s="1">
        <v>0</v>
      </c>
      <c r="C88499" s="1"/>
      <c r="D88499" s="1"/>
      <c r="E88499" s="1"/>
    </row>
    <row r="88500" spans="1:5" x14ac:dyDescent="0.25">
      <c r="A88500" s="2">
        <v>43912.291666666664</v>
      </c>
      <c r="B88500" s="1">
        <v>0</v>
      </c>
      <c r="C88500" s="1"/>
      <c r="D88500" s="1"/>
      <c r="E88500" s="1"/>
    </row>
    <row r="88501" spans="1:5" x14ac:dyDescent="0.25">
      <c r="A88501" s="2">
        <v>43912.333333333336</v>
      </c>
      <c r="B88501" s="1">
        <v>0</v>
      </c>
      <c r="C88501" s="1"/>
      <c r="D88501" s="1"/>
      <c r="E88501" s="1"/>
    </row>
    <row r="88502" spans="1:5" x14ac:dyDescent="0.25">
      <c r="A88502" s="2">
        <v>43912.375</v>
      </c>
      <c r="B88502" s="1">
        <v>0</v>
      </c>
      <c r="C88502" s="1"/>
      <c r="D88502" s="1"/>
      <c r="E88502" s="1"/>
    </row>
    <row r="88503" spans="1:5" x14ac:dyDescent="0.25">
      <c r="A88503" s="2">
        <v>43912.416666666664</v>
      </c>
      <c r="B88503" s="1">
        <v>0</v>
      </c>
      <c r="C88503" s="1"/>
      <c r="D88503" s="1"/>
      <c r="E88503" s="1"/>
    </row>
    <row r="88504" spans="1:5" x14ac:dyDescent="0.25">
      <c r="A88504" s="2">
        <v>43912.458333333336</v>
      </c>
      <c r="B88504" s="1">
        <v>0</v>
      </c>
      <c r="C88504" s="1"/>
      <c r="D88504" s="1"/>
      <c r="E88504" s="1"/>
    </row>
    <row r="88505" spans="1:5" x14ac:dyDescent="0.25">
      <c r="A88505" s="2">
        <v>43912.5</v>
      </c>
      <c r="B88505" s="1">
        <v>0</v>
      </c>
      <c r="C88505" s="1"/>
      <c r="D88505" s="1"/>
      <c r="E88505" s="1"/>
    </row>
    <row r="88506" spans="1:5" x14ac:dyDescent="0.25">
      <c r="A88506" s="2">
        <v>43912.541666666664</v>
      </c>
      <c r="B88506" s="1">
        <v>0</v>
      </c>
      <c r="C88506" s="1"/>
      <c r="D88506" s="1"/>
      <c r="E88506" s="1"/>
    </row>
    <row r="88507" spans="1:5" x14ac:dyDescent="0.25">
      <c r="A88507" s="2">
        <v>43912.583333333336</v>
      </c>
      <c r="B88507" s="1">
        <v>0</v>
      </c>
      <c r="C88507" s="1"/>
      <c r="D88507" s="1"/>
      <c r="E88507" s="1"/>
    </row>
    <row r="88508" spans="1:5" x14ac:dyDescent="0.25">
      <c r="A88508" s="2">
        <v>43912.625</v>
      </c>
      <c r="B88508" s="1">
        <v>0</v>
      </c>
      <c r="C88508" s="1"/>
      <c r="D88508" s="1"/>
      <c r="E88508" s="1"/>
    </row>
    <row r="88509" spans="1:5" x14ac:dyDescent="0.25">
      <c r="A88509" s="2">
        <v>43912.666666666664</v>
      </c>
      <c r="B88509" s="1">
        <v>0</v>
      </c>
      <c r="C88509" s="1"/>
      <c r="D88509" s="1"/>
      <c r="E88509" s="1"/>
    </row>
    <row r="88510" spans="1:5" x14ac:dyDescent="0.25">
      <c r="A88510" s="2">
        <v>43912.708333333336</v>
      </c>
      <c r="B88510" s="1">
        <v>0</v>
      </c>
      <c r="C88510" s="1"/>
      <c r="D88510" s="1"/>
      <c r="E88510" s="1"/>
    </row>
    <row r="88511" spans="1:5" x14ac:dyDescent="0.25">
      <c r="A88511" s="2">
        <v>43912.75</v>
      </c>
      <c r="B88511" s="1">
        <v>0</v>
      </c>
      <c r="C88511" s="1"/>
      <c r="D88511" s="1"/>
      <c r="E88511" s="1"/>
    </row>
    <row r="88512" spans="1:5" x14ac:dyDescent="0.25">
      <c r="A88512" s="2">
        <v>43912.791666666664</v>
      </c>
      <c r="B88512" s="1">
        <v>0</v>
      </c>
      <c r="C88512" s="1"/>
      <c r="D88512" s="1"/>
      <c r="E88512" s="1"/>
    </row>
    <row r="88513" spans="1:5" x14ac:dyDescent="0.25">
      <c r="A88513" s="2">
        <v>43912.833333333336</v>
      </c>
      <c r="B88513" s="1">
        <v>0</v>
      </c>
      <c r="C88513" s="1"/>
      <c r="D88513" s="1"/>
      <c r="E88513" s="1"/>
    </row>
    <row r="88514" spans="1:5" x14ac:dyDescent="0.25">
      <c r="A88514" s="2">
        <v>43912.875</v>
      </c>
      <c r="B88514" s="1">
        <v>0</v>
      </c>
      <c r="C88514" s="1"/>
      <c r="D88514" s="1"/>
      <c r="E88514" s="1"/>
    </row>
    <row r="88515" spans="1:5" x14ac:dyDescent="0.25">
      <c r="A88515" s="2">
        <v>43912.916666666664</v>
      </c>
      <c r="B88515" s="1">
        <v>0</v>
      </c>
      <c r="C88515" s="1"/>
      <c r="D88515" s="1"/>
      <c r="E88515" s="1"/>
    </row>
    <row r="88516" spans="1:5" x14ac:dyDescent="0.25">
      <c r="A88516" s="2">
        <v>43912.958333333336</v>
      </c>
      <c r="B88516" s="1">
        <v>0</v>
      </c>
      <c r="C88516" s="1"/>
      <c r="D88516" s="1"/>
      <c r="E88516" s="1"/>
    </row>
    <row r="88517" spans="1:5" x14ac:dyDescent="0.25">
      <c r="A88517" s="2">
        <v>43913</v>
      </c>
      <c r="B88517" s="1">
        <v>0</v>
      </c>
      <c r="C88517" s="1"/>
      <c r="D88517" s="1"/>
      <c r="E88517" s="1"/>
    </row>
    <row r="88518" spans="1:5" x14ac:dyDescent="0.25">
      <c r="A88518" s="2">
        <v>43913.041666666664</v>
      </c>
      <c r="B88518" s="1">
        <v>0</v>
      </c>
      <c r="C88518" s="1"/>
      <c r="D88518" s="1"/>
      <c r="E88518" s="1"/>
    </row>
    <row r="88519" spans="1:5" x14ac:dyDescent="0.25">
      <c r="A88519" s="2">
        <v>43913.083333333336</v>
      </c>
      <c r="B88519" s="1">
        <v>0</v>
      </c>
      <c r="C88519" s="1"/>
      <c r="D88519" s="1"/>
      <c r="E88519" s="1"/>
    </row>
    <row r="88520" spans="1:5" x14ac:dyDescent="0.25">
      <c r="A88520" s="2">
        <v>43913.125</v>
      </c>
      <c r="B88520" s="1">
        <v>0</v>
      </c>
      <c r="C88520" s="1"/>
      <c r="D88520" s="1"/>
      <c r="E88520" s="1"/>
    </row>
    <row r="88521" spans="1:5" x14ac:dyDescent="0.25">
      <c r="A88521" s="2">
        <v>43913.166666666664</v>
      </c>
      <c r="B88521" s="1">
        <v>0</v>
      </c>
      <c r="C88521" s="1"/>
      <c r="D88521" s="1"/>
      <c r="E88521" s="1"/>
    </row>
    <row r="88522" spans="1:5" x14ac:dyDescent="0.25">
      <c r="A88522" s="2">
        <v>43913.208333333336</v>
      </c>
      <c r="B88522" s="1">
        <v>0</v>
      </c>
      <c r="C88522" s="1"/>
      <c r="D88522" s="1"/>
      <c r="E88522" s="1"/>
    </row>
    <row r="88523" spans="1:5" x14ac:dyDescent="0.25">
      <c r="A88523" s="2">
        <v>43913.25</v>
      </c>
      <c r="B88523" s="1">
        <v>0</v>
      </c>
      <c r="C88523" s="1"/>
      <c r="D88523" s="1"/>
      <c r="E88523" s="1"/>
    </row>
    <row r="88524" spans="1:5" x14ac:dyDescent="0.25">
      <c r="A88524" s="2">
        <v>43913.291666666664</v>
      </c>
      <c r="B88524" s="1">
        <v>0</v>
      </c>
      <c r="C88524" s="1"/>
      <c r="D88524" s="1"/>
      <c r="E88524" s="1"/>
    </row>
    <row r="88525" spans="1:5" x14ac:dyDescent="0.25">
      <c r="A88525" s="2">
        <v>43913.333333333336</v>
      </c>
      <c r="B88525" s="1">
        <v>0</v>
      </c>
      <c r="C88525" s="1"/>
      <c r="D88525" s="1"/>
      <c r="E88525" s="1"/>
    </row>
    <row r="88526" spans="1:5" x14ac:dyDescent="0.25">
      <c r="A88526" s="2">
        <v>43913.375</v>
      </c>
      <c r="B88526" s="1">
        <v>0</v>
      </c>
      <c r="C88526" s="1"/>
      <c r="D88526" s="1"/>
      <c r="E88526" s="1"/>
    </row>
    <row r="88527" spans="1:5" x14ac:dyDescent="0.25">
      <c r="A88527" s="2">
        <v>43913.416666666664</v>
      </c>
      <c r="B88527" s="1">
        <v>0</v>
      </c>
      <c r="C88527" s="1"/>
      <c r="D88527" s="1"/>
      <c r="E88527" s="1"/>
    </row>
    <row r="88528" spans="1:5" x14ac:dyDescent="0.25">
      <c r="A88528" s="2">
        <v>43913.458333333336</v>
      </c>
      <c r="B88528" s="1">
        <v>0</v>
      </c>
      <c r="C88528" s="1"/>
      <c r="D88528" s="1"/>
      <c r="E88528" s="1"/>
    </row>
    <row r="88529" spans="1:5" x14ac:dyDescent="0.25">
      <c r="A88529" s="2">
        <v>43913.5</v>
      </c>
      <c r="B88529" s="1">
        <v>0</v>
      </c>
      <c r="C88529" s="1"/>
      <c r="D88529" s="1"/>
      <c r="E88529" s="1"/>
    </row>
    <row r="88530" spans="1:5" x14ac:dyDescent="0.25">
      <c r="A88530" s="2">
        <v>43913.541666666664</v>
      </c>
      <c r="B88530" s="1">
        <v>0</v>
      </c>
      <c r="C88530" s="1"/>
      <c r="D88530" s="1"/>
      <c r="E88530" s="1"/>
    </row>
    <row r="88531" spans="1:5" x14ac:dyDescent="0.25">
      <c r="A88531" s="2">
        <v>43913.583333333336</v>
      </c>
      <c r="B88531" s="1">
        <v>0</v>
      </c>
      <c r="C88531" s="1"/>
      <c r="D88531" s="1"/>
      <c r="E88531" s="1"/>
    </row>
    <row r="88532" spans="1:5" x14ac:dyDescent="0.25">
      <c r="A88532" s="2">
        <v>43913.625</v>
      </c>
      <c r="B88532" s="1">
        <v>0</v>
      </c>
      <c r="C88532" s="1"/>
      <c r="D88532" s="1"/>
      <c r="E88532" s="1"/>
    </row>
    <row r="88533" spans="1:5" x14ac:dyDescent="0.25">
      <c r="A88533" s="2">
        <v>43913.666666666664</v>
      </c>
      <c r="B88533" s="1">
        <v>0</v>
      </c>
      <c r="C88533" s="1"/>
      <c r="D88533" s="1"/>
      <c r="E88533" s="1"/>
    </row>
    <row r="88534" spans="1:5" x14ac:dyDescent="0.25">
      <c r="A88534" s="2">
        <v>43913.708333333336</v>
      </c>
      <c r="B88534" s="1">
        <v>0</v>
      </c>
      <c r="C88534" s="1"/>
      <c r="D88534" s="1"/>
      <c r="E88534" s="1"/>
    </row>
    <row r="88535" spans="1:5" x14ac:dyDescent="0.25">
      <c r="A88535" s="2">
        <v>43913.75</v>
      </c>
      <c r="B88535" s="1">
        <v>0</v>
      </c>
      <c r="C88535" s="1"/>
      <c r="D88535" s="1"/>
      <c r="E88535" s="1"/>
    </row>
    <row r="88536" spans="1:5" x14ac:dyDescent="0.25">
      <c r="A88536" s="2">
        <v>43913.791666666664</v>
      </c>
      <c r="B88536" s="1">
        <v>0</v>
      </c>
      <c r="C88536" s="1"/>
      <c r="D88536" s="1"/>
      <c r="E88536" s="1"/>
    </row>
    <row r="88537" spans="1:5" x14ac:dyDescent="0.25">
      <c r="A88537" s="2">
        <v>43913.833333333336</v>
      </c>
      <c r="B88537" s="1">
        <v>0</v>
      </c>
      <c r="C88537" s="1"/>
      <c r="D88537" s="1"/>
      <c r="E88537" s="1"/>
    </row>
    <row r="88538" spans="1:5" x14ac:dyDescent="0.25">
      <c r="A88538" s="2">
        <v>43913.875</v>
      </c>
      <c r="B88538" s="1">
        <v>0</v>
      </c>
      <c r="C88538" s="1"/>
      <c r="D88538" s="1"/>
      <c r="E88538" s="1"/>
    </row>
    <row r="88539" spans="1:5" x14ac:dyDescent="0.25">
      <c r="A88539" s="2">
        <v>43913.916666666664</v>
      </c>
      <c r="B88539" s="1">
        <v>0</v>
      </c>
      <c r="C88539" s="1"/>
      <c r="D88539" s="1"/>
      <c r="E88539" s="1"/>
    </row>
    <row r="88540" spans="1:5" x14ac:dyDescent="0.25">
      <c r="A88540" s="2">
        <v>43913.958333333336</v>
      </c>
      <c r="B88540" s="1">
        <v>0</v>
      </c>
      <c r="C88540" s="1"/>
      <c r="D88540" s="1"/>
      <c r="E88540" s="1"/>
    </row>
    <row r="88541" spans="1:5" x14ac:dyDescent="0.25">
      <c r="A88541" s="2">
        <v>43914</v>
      </c>
      <c r="B88541" s="1">
        <v>0</v>
      </c>
      <c r="C88541" s="1"/>
      <c r="D88541" s="1"/>
      <c r="E88541" s="1"/>
    </row>
    <row r="88542" spans="1:5" x14ac:dyDescent="0.25">
      <c r="A88542" s="2">
        <v>43914.041666666664</v>
      </c>
      <c r="B88542" s="1">
        <v>0</v>
      </c>
      <c r="C88542" s="1"/>
      <c r="D88542" s="1"/>
      <c r="E88542" s="1"/>
    </row>
    <row r="88543" spans="1:5" x14ac:dyDescent="0.25">
      <c r="A88543" s="2">
        <v>43914.083333333336</v>
      </c>
      <c r="B88543" s="1">
        <v>0</v>
      </c>
      <c r="C88543" s="1"/>
      <c r="D88543" s="1"/>
      <c r="E88543" s="1"/>
    </row>
    <row r="88544" spans="1:5" x14ac:dyDescent="0.25">
      <c r="A88544" s="2">
        <v>43914.125</v>
      </c>
      <c r="B88544" s="1">
        <v>0</v>
      </c>
      <c r="C88544" s="1"/>
      <c r="D88544" s="1"/>
      <c r="E88544" s="1"/>
    </row>
    <row r="88545" spans="1:5" x14ac:dyDescent="0.25">
      <c r="A88545" s="2">
        <v>43914.166666666664</v>
      </c>
      <c r="B88545" s="1">
        <v>0</v>
      </c>
      <c r="C88545" s="1"/>
      <c r="D88545" s="1"/>
      <c r="E88545" s="1"/>
    </row>
    <row r="88546" spans="1:5" x14ac:dyDescent="0.25">
      <c r="A88546" s="2">
        <v>43914.208333333336</v>
      </c>
      <c r="B88546" s="1">
        <v>0</v>
      </c>
      <c r="C88546" s="1"/>
      <c r="D88546" s="1"/>
      <c r="E88546" s="1"/>
    </row>
    <row r="88547" spans="1:5" x14ac:dyDescent="0.25">
      <c r="A88547" s="2">
        <v>43914.25</v>
      </c>
      <c r="B88547" s="1">
        <v>0</v>
      </c>
      <c r="C88547" s="1"/>
      <c r="D88547" s="1"/>
      <c r="E88547" s="1"/>
    </row>
    <row r="88548" spans="1:5" x14ac:dyDescent="0.25">
      <c r="A88548" s="2">
        <v>43914.291666666664</v>
      </c>
      <c r="B88548" s="1">
        <v>0</v>
      </c>
      <c r="C88548" s="1"/>
      <c r="D88548" s="1"/>
      <c r="E88548" s="1"/>
    </row>
    <row r="88549" spans="1:5" x14ac:dyDescent="0.25">
      <c r="A88549" s="2">
        <v>43914.333333333336</v>
      </c>
      <c r="B88549" s="1">
        <v>0</v>
      </c>
      <c r="C88549" s="1"/>
      <c r="D88549" s="1"/>
      <c r="E88549" s="1"/>
    </row>
    <row r="88550" spans="1:5" x14ac:dyDescent="0.25">
      <c r="A88550" s="2">
        <v>43914.375</v>
      </c>
      <c r="B88550" s="1">
        <v>0</v>
      </c>
      <c r="C88550" s="1"/>
      <c r="D88550" s="1"/>
      <c r="E88550" s="1"/>
    </row>
    <row r="88551" spans="1:5" x14ac:dyDescent="0.25">
      <c r="A88551" s="2">
        <v>43914.416666666664</v>
      </c>
      <c r="B88551" s="1">
        <v>0</v>
      </c>
      <c r="C88551" s="1"/>
      <c r="D88551" s="1"/>
      <c r="E88551" s="1"/>
    </row>
    <row r="88552" spans="1:5" x14ac:dyDescent="0.25">
      <c r="A88552" s="2">
        <v>43914.458333333336</v>
      </c>
      <c r="B88552" s="1">
        <v>0</v>
      </c>
      <c r="C88552" s="1"/>
      <c r="D88552" s="1"/>
      <c r="E88552" s="1"/>
    </row>
    <row r="88553" spans="1:5" x14ac:dyDescent="0.25">
      <c r="A88553" s="2">
        <v>43914.5</v>
      </c>
      <c r="B88553" s="1">
        <v>0</v>
      </c>
      <c r="C88553" s="1"/>
      <c r="D88553" s="1"/>
      <c r="E88553" s="1"/>
    </row>
    <row r="88554" spans="1:5" x14ac:dyDescent="0.25">
      <c r="A88554" s="2">
        <v>43914.541666666664</v>
      </c>
      <c r="B88554" s="1">
        <v>0</v>
      </c>
      <c r="C88554" s="1"/>
      <c r="D88554" s="1"/>
      <c r="E88554" s="1"/>
    </row>
    <row r="88555" spans="1:5" x14ac:dyDescent="0.25">
      <c r="A88555" s="2">
        <v>43914.583333333336</v>
      </c>
      <c r="B88555" s="1">
        <v>0</v>
      </c>
      <c r="C88555" s="1"/>
      <c r="D88555" s="1"/>
      <c r="E88555" s="1"/>
    </row>
    <row r="88556" spans="1:5" x14ac:dyDescent="0.25">
      <c r="A88556" s="2">
        <v>43914.625</v>
      </c>
      <c r="B88556" s="1">
        <v>0</v>
      </c>
      <c r="C88556" s="1"/>
      <c r="D88556" s="1"/>
      <c r="E88556" s="1"/>
    </row>
    <row r="88557" spans="1:5" x14ac:dyDescent="0.25">
      <c r="A88557" s="2">
        <v>43914.666666666664</v>
      </c>
      <c r="B88557" s="1">
        <v>0</v>
      </c>
      <c r="C88557" s="1"/>
      <c r="D88557" s="1"/>
      <c r="E88557" s="1"/>
    </row>
    <row r="88558" spans="1:5" x14ac:dyDescent="0.25">
      <c r="A88558" s="2">
        <v>43914.708333333336</v>
      </c>
      <c r="B88558" s="1">
        <v>0</v>
      </c>
      <c r="C88558" s="1"/>
      <c r="D88558" s="1"/>
      <c r="E88558" s="1"/>
    </row>
    <row r="88559" spans="1:5" x14ac:dyDescent="0.25">
      <c r="A88559" s="2">
        <v>43914.75</v>
      </c>
      <c r="B88559" s="1">
        <v>0</v>
      </c>
      <c r="C88559" s="1"/>
      <c r="D88559" s="1"/>
      <c r="E88559" s="1"/>
    </row>
    <row r="88560" spans="1:5" x14ac:dyDescent="0.25">
      <c r="A88560" s="2">
        <v>43914.791666666664</v>
      </c>
      <c r="B88560" s="1">
        <v>0</v>
      </c>
      <c r="C88560" s="1"/>
      <c r="D88560" s="1"/>
      <c r="E88560" s="1"/>
    </row>
    <row r="88561" spans="1:5" x14ac:dyDescent="0.25">
      <c r="A88561" s="2">
        <v>43914.833333333336</v>
      </c>
      <c r="B88561" s="1">
        <v>0</v>
      </c>
      <c r="C88561" s="1"/>
      <c r="D88561" s="1"/>
      <c r="E88561" s="1"/>
    </row>
    <row r="88562" spans="1:5" x14ac:dyDescent="0.25">
      <c r="A88562" s="2">
        <v>43914.875</v>
      </c>
      <c r="B88562" s="1">
        <v>0</v>
      </c>
      <c r="C88562" s="1"/>
      <c r="D88562" s="1"/>
      <c r="E88562" s="1"/>
    </row>
    <row r="88563" spans="1:5" x14ac:dyDescent="0.25">
      <c r="A88563" s="2">
        <v>43914.916666666664</v>
      </c>
      <c r="B88563" s="1">
        <v>0</v>
      </c>
      <c r="C88563" s="1"/>
      <c r="D88563" s="1"/>
      <c r="E88563" s="1"/>
    </row>
    <row r="88564" spans="1:5" x14ac:dyDescent="0.25">
      <c r="A88564" s="2">
        <v>43914.958333333336</v>
      </c>
      <c r="B88564" s="1">
        <v>0</v>
      </c>
      <c r="C88564" s="1"/>
      <c r="D88564" s="1"/>
      <c r="E88564" s="1"/>
    </row>
    <row r="88565" spans="1:5" x14ac:dyDescent="0.25">
      <c r="A88565" s="2">
        <v>43915</v>
      </c>
      <c r="B88565" s="1">
        <v>0</v>
      </c>
      <c r="C88565" s="1"/>
      <c r="D88565" s="1"/>
      <c r="E88565" s="1"/>
    </row>
    <row r="88566" spans="1:5" x14ac:dyDescent="0.25">
      <c r="A88566" s="2">
        <v>43915.041666666664</v>
      </c>
      <c r="B88566" s="1">
        <v>0</v>
      </c>
      <c r="C88566" s="1"/>
      <c r="D88566" s="1"/>
      <c r="E88566" s="1"/>
    </row>
    <row r="88567" spans="1:5" x14ac:dyDescent="0.25">
      <c r="A88567" s="2">
        <v>43915.083333333336</v>
      </c>
      <c r="B88567" s="1">
        <v>0</v>
      </c>
      <c r="C88567" s="1"/>
      <c r="D88567" s="1"/>
      <c r="E88567" s="1"/>
    </row>
    <row r="88568" spans="1:5" x14ac:dyDescent="0.25">
      <c r="A88568" s="2">
        <v>43915.125</v>
      </c>
      <c r="B88568" s="1">
        <v>0</v>
      </c>
      <c r="C88568" s="1"/>
      <c r="D88568" s="1"/>
      <c r="E88568" s="1"/>
    </row>
    <row r="88569" spans="1:5" x14ac:dyDescent="0.25">
      <c r="A88569" s="2">
        <v>43915.166666666664</v>
      </c>
      <c r="B88569" s="1">
        <v>0</v>
      </c>
      <c r="C88569" s="1"/>
      <c r="D88569" s="1"/>
      <c r="E88569" s="1"/>
    </row>
    <row r="88570" spans="1:5" x14ac:dyDescent="0.25">
      <c r="A88570" s="2">
        <v>43915.208333333336</v>
      </c>
      <c r="B88570" s="1">
        <v>0</v>
      </c>
      <c r="C88570" s="1"/>
      <c r="D88570" s="1"/>
      <c r="E88570" s="1"/>
    </row>
    <row r="88571" spans="1:5" x14ac:dyDescent="0.25">
      <c r="A88571" s="2">
        <v>43915.25</v>
      </c>
      <c r="B88571" s="1">
        <v>0</v>
      </c>
      <c r="C88571" s="1"/>
      <c r="D88571" s="1"/>
      <c r="E88571" s="1"/>
    </row>
    <row r="88572" spans="1:5" x14ac:dyDescent="0.25">
      <c r="A88572" s="2">
        <v>43915.291666666664</v>
      </c>
      <c r="B88572" s="1">
        <v>0</v>
      </c>
      <c r="C88572" s="1"/>
      <c r="D88572" s="1"/>
      <c r="E88572" s="1"/>
    </row>
    <row r="88573" spans="1:5" x14ac:dyDescent="0.25">
      <c r="A88573" s="2">
        <v>43915.333333333336</v>
      </c>
      <c r="B88573" s="1">
        <v>0</v>
      </c>
      <c r="C88573" s="1"/>
      <c r="D88573" s="1"/>
      <c r="E88573" s="1"/>
    </row>
    <row r="88574" spans="1:5" x14ac:dyDescent="0.25">
      <c r="A88574" s="2">
        <v>43915.375</v>
      </c>
      <c r="B88574" s="1">
        <v>0</v>
      </c>
      <c r="C88574" s="1"/>
      <c r="D88574" s="1"/>
      <c r="E88574" s="1"/>
    </row>
    <row r="88575" spans="1:5" x14ac:dyDescent="0.25">
      <c r="A88575" s="2">
        <v>43915.416666666664</v>
      </c>
      <c r="B88575" s="1">
        <v>0</v>
      </c>
      <c r="C88575" s="1"/>
      <c r="D88575" s="1"/>
      <c r="E88575" s="1"/>
    </row>
    <row r="88576" spans="1:5" x14ac:dyDescent="0.25">
      <c r="A88576" s="2">
        <v>43915.458333333336</v>
      </c>
      <c r="B88576" s="1">
        <v>0</v>
      </c>
      <c r="C88576" s="1"/>
      <c r="D88576" s="1"/>
      <c r="E88576" s="1"/>
    </row>
    <row r="88577" spans="1:5" x14ac:dyDescent="0.25">
      <c r="A88577" s="2">
        <v>43915.5</v>
      </c>
      <c r="B88577" s="1">
        <v>0</v>
      </c>
      <c r="C88577" s="1"/>
      <c r="D88577" s="1"/>
      <c r="E88577" s="1"/>
    </row>
    <row r="88578" spans="1:5" x14ac:dyDescent="0.25">
      <c r="A88578" s="2">
        <v>43915.541666666664</v>
      </c>
      <c r="B88578" s="1">
        <v>0</v>
      </c>
      <c r="C88578" s="1"/>
      <c r="D88578" s="1"/>
      <c r="E88578" s="1"/>
    </row>
    <row r="88579" spans="1:5" x14ac:dyDescent="0.25">
      <c r="A88579" s="2">
        <v>43915.583333333336</v>
      </c>
      <c r="B88579" s="1">
        <v>0</v>
      </c>
      <c r="C88579" s="1"/>
      <c r="D88579" s="1"/>
      <c r="E88579" s="1"/>
    </row>
    <row r="88580" spans="1:5" x14ac:dyDescent="0.25">
      <c r="A88580" s="2">
        <v>43915.625</v>
      </c>
      <c r="B88580" s="1">
        <v>0</v>
      </c>
      <c r="C88580" s="1"/>
      <c r="D88580" s="1"/>
      <c r="E88580" s="1"/>
    </row>
    <row r="88581" spans="1:5" x14ac:dyDescent="0.25">
      <c r="A88581" s="2">
        <v>43915.666666666664</v>
      </c>
      <c r="B88581" s="1">
        <v>0</v>
      </c>
      <c r="C88581" s="1"/>
      <c r="D88581" s="1"/>
      <c r="E88581" s="1"/>
    </row>
    <row r="88582" spans="1:5" x14ac:dyDescent="0.25">
      <c r="A88582" s="2">
        <v>43915.708333333336</v>
      </c>
      <c r="B88582" s="1">
        <v>0</v>
      </c>
      <c r="C88582" s="1"/>
      <c r="D88582" s="1"/>
      <c r="E88582" s="1"/>
    </row>
    <row r="88583" spans="1:5" x14ac:dyDescent="0.25">
      <c r="A88583" s="2">
        <v>43915.75</v>
      </c>
      <c r="B88583" s="1">
        <v>0</v>
      </c>
      <c r="C88583" s="1"/>
      <c r="D88583" s="1"/>
      <c r="E88583" s="1"/>
    </row>
    <row r="88584" spans="1:5" x14ac:dyDescent="0.25">
      <c r="A88584" s="2">
        <v>43915.791666666664</v>
      </c>
      <c r="B88584" s="1">
        <v>0</v>
      </c>
      <c r="C88584" s="1"/>
      <c r="D88584" s="1"/>
      <c r="E88584" s="1"/>
    </row>
    <row r="88585" spans="1:5" x14ac:dyDescent="0.25">
      <c r="A88585" s="2">
        <v>43915.833333333336</v>
      </c>
      <c r="B88585" s="1">
        <v>0</v>
      </c>
      <c r="C88585" s="1"/>
      <c r="D88585" s="1"/>
      <c r="E88585" s="1"/>
    </row>
    <row r="88586" spans="1:5" x14ac:dyDescent="0.25">
      <c r="A88586" s="2">
        <v>43915.875</v>
      </c>
      <c r="B88586" s="1">
        <v>0</v>
      </c>
      <c r="C88586" s="1"/>
      <c r="D88586" s="1"/>
      <c r="E88586" s="1"/>
    </row>
    <row r="88587" spans="1:5" x14ac:dyDescent="0.25">
      <c r="A88587" s="2">
        <v>43915.916666666664</v>
      </c>
      <c r="B88587" s="1">
        <v>0</v>
      </c>
      <c r="C88587" s="1"/>
      <c r="D88587" s="1"/>
      <c r="E88587" s="1"/>
    </row>
    <row r="88588" spans="1:5" x14ac:dyDescent="0.25">
      <c r="A88588" s="2">
        <v>43915.958333333336</v>
      </c>
      <c r="B88588" s="1">
        <v>0</v>
      </c>
      <c r="C88588" s="1"/>
      <c r="D88588" s="1"/>
      <c r="E88588" s="1"/>
    </row>
    <row r="88589" spans="1:5" x14ac:dyDescent="0.25">
      <c r="A88589" s="2">
        <v>43916</v>
      </c>
      <c r="B88589" s="1">
        <v>0</v>
      </c>
      <c r="C88589" s="1"/>
      <c r="D88589" s="1"/>
      <c r="E88589" s="1"/>
    </row>
    <row r="88590" spans="1:5" x14ac:dyDescent="0.25">
      <c r="A88590" s="2">
        <v>43916.041666666664</v>
      </c>
      <c r="B88590" s="1">
        <v>0</v>
      </c>
      <c r="C88590" s="1"/>
      <c r="D88590" s="1"/>
      <c r="E88590" s="1"/>
    </row>
    <row r="88591" spans="1:5" x14ac:dyDescent="0.25">
      <c r="A88591" s="2">
        <v>43916.083333333336</v>
      </c>
      <c r="B88591" s="1">
        <v>0</v>
      </c>
      <c r="C88591" s="1"/>
      <c r="D88591" s="1"/>
      <c r="E88591" s="1"/>
    </row>
    <row r="88592" spans="1:5" x14ac:dyDescent="0.25">
      <c r="A88592" s="2">
        <v>43916.125</v>
      </c>
      <c r="B88592" s="1">
        <v>0</v>
      </c>
      <c r="C88592" s="1"/>
      <c r="D88592" s="1"/>
      <c r="E88592" s="1"/>
    </row>
    <row r="88593" spans="1:5" x14ac:dyDescent="0.25">
      <c r="A88593" s="2">
        <v>43916.166666666664</v>
      </c>
      <c r="B88593" s="1">
        <v>0</v>
      </c>
      <c r="C88593" s="1"/>
      <c r="D88593" s="1"/>
      <c r="E88593" s="1"/>
    </row>
    <row r="88594" spans="1:5" x14ac:dyDescent="0.25">
      <c r="A88594" s="2">
        <v>43916.208333333336</v>
      </c>
      <c r="B88594" s="1">
        <v>0</v>
      </c>
      <c r="C88594" s="1"/>
      <c r="D88594" s="1"/>
      <c r="E88594" s="1"/>
    </row>
    <row r="88595" spans="1:5" x14ac:dyDescent="0.25">
      <c r="A88595" s="2">
        <v>43916.25</v>
      </c>
      <c r="B88595" s="1">
        <v>0</v>
      </c>
      <c r="C88595" s="1"/>
      <c r="D88595" s="1"/>
      <c r="E88595" s="1"/>
    </row>
    <row r="88596" spans="1:5" x14ac:dyDescent="0.25">
      <c r="A88596" s="2">
        <v>43916.291666666664</v>
      </c>
      <c r="B88596" s="1">
        <v>0</v>
      </c>
      <c r="C88596" s="1"/>
      <c r="D88596" s="1"/>
      <c r="E88596" s="1"/>
    </row>
    <row r="88597" spans="1:5" x14ac:dyDescent="0.25">
      <c r="A88597" s="2">
        <v>43916.333333333336</v>
      </c>
      <c r="B88597" s="1">
        <v>0</v>
      </c>
      <c r="C88597" s="1"/>
      <c r="D88597" s="1"/>
      <c r="E88597" s="1"/>
    </row>
    <row r="88598" spans="1:5" x14ac:dyDescent="0.25">
      <c r="A88598" s="2">
        <v>43916.375</v>
      </c>
      <c r="B88598" s="1">
        <v>0</v>
      </c>
      <c r="C88598" s="1"/>
      <c r="D88598" s="1"/>
      <c r="E88598" s="1"/>
    </row>
    <row r="88599" spans="1:5" x14ac:dyDescent="0.25">
      <c r="A88599" s="2">
        <v>43916.416666666664</v>
      </c>
      <c r="B88599" s="1">
        <v>0</v>
      </c>
      <c r="C88599" s="1"/>
      <c r="D88599" s="1"/>
      <c r="E88599" s="1"/>
    </row>
    <row r="88600" spans="1:5" x14ac:dyDescent="0.25">
      <c r="A88600" s="2">
        <v>43916.458333333336</v>
      </c>
      <c r="B88600" s="1">
        <v>0</v>
      </c>
      <c r="C88600" s="1"/>
      <c r="D88600" s="1"/>
      <c r="E88600" s="1"/>
    </row>
    <row r="88601" spans="1:5" x14ac:dyDescent="0.25">
      <c r="A88601" s="2">
        <v>43916.5</v>
      </c>
      <c r="B88601" s="1">
        <v>0</v>
      </c>
      <c r="C88601" s="1"/>
      <c r="D88601" s="1"/>
      <c r="E88601" s="1"/>
    </row>
    <row r="88602" spans="1:5" x14ac:dyDescent="0.25">
      <c r="A88602" s="2">
        <v>43916.541666666664</v>
      </c>
      <c r="B88602" s="1">
        <v>0</v>
      </c>
      <c r="C88602" s="1"/>
      <c r="D88602" s="1"/>
      <c r="E88602" s="1"/>
    </row>
    <row r="88603" spans="1:5" x14ac:dyDescent="0.25">
      <c r="A88603" s="2">
        <v>43916.583333333336</v>
      </c>
      <c r="B88603" s="1">
        <v>0</v>
      </c>
      <c r="C88603" s="1"/>
      <c r="D88603" s="1"/>
      <c r="E88603" s="1"/>
    </row>
    <row r="88604" spans="1:5" x14ac:dyDescent="0.25">
      <c r="A88604" s="2">
        <v>43916.625</v>
      </c>
      <c r="B88604" s="1">
        <v>0</v>
      </c>
      <c r="C88604" s="1"/>
      <c r="D88604" s="1"/>
      <c r="E88604" s="1"/>
    </row>
    <row r="88605" spans="1:5" x14ac:dyDescent="0.25">
      <c r="A88605" s="2">
        <v>43916.666666666664</v>
      </c>
      <c r="B88605" s="1">
        <v>0</v>
      </c>
      <c r="C88605" s="1"/>
      <c r="D88605" s="1"/>
      <c r="E88605" s="1"/>
    </row>
    <row r="88606" spans="1:5" x14ac:dyDescent="0.25">
      <c r="A88606" s="2">
        <v>43916.708333333336</v>
      </c>
      <c r="B88606" s="1">
        <v>0</v>
      </c>
      <c r="C88606" s="1"/>
      <c r="D88606" s="1"/>
      <c r="E88606" s="1"/>
    </row>
    <row r="88607" spans="1:5" x14ac:dyDescent="0.25">
      <c r="A88607" s="2">
        <v>43916.75</v>
      </c>
      <c r="B88607" s="1">
        <v>0</v>
      </c>
      <c r="C88607" s="1"/>
      <c r="D88607" s="1"/>
      <c r="E88607" s="1"/>
    </row>
    <row r="88608" spans="1:5" x14ac:dyDescent="0.25">
      <c r="A88608" s="2">
        <v>43916.791666666664</v>
      </c>
      <c r="B88608" s="1">
        <v>0</v>
      </c>
      <c r="C88608" s="1"/>
      <c r="D88608" s="1"/>
      <c r="E88608" s="1"/>
    </row>
    <row r="88609" spans="1:5" x14ac:dyDescent="0.25">
      <c r="A88609" s="2">
        <v>43916.833333333336</v>
      </c>
      <c r="B88609" s="1">
        <v>0</v>
      </c>
      <c r="C88609" s="1"/>
      <c r="D88609" s="1"/>
      <c r="E88609" s="1"/>
    </row>
    <row r="88610" spans="1:5" x14ac:dyDescent="0.25">
      <c r="A88610" s="2">
        <v>43916.875</v>
      </c>
      <c r="B88610" s="1">
        <v>0</v>
      </c>
      <c r="C88610" s="1"/>
      <c r="D88610" s="1"/>
      <c r="E88610" s="1"/>
    </row>
    <row r="88611" spans="1:5" x14ac:dyDescent="0.25">
      <c r="A88611" s="2">
        <v>43916.916666666664</v>
      </c>
      <c r="B88611" s="1">
        <v>0</v>
      </c>
      <c r="C88611" s="1"/>
      <c r="D88611" s="1"/>
      <c r="E88611" s="1"/>
    </row>
    <row r="88612" spans="1:5" x14ac:dyDescent="0.25">
      <c r="A88612" s="2">
        <v>43916.958333333336</v>
      </c>
      <c r="B88612" s="1">
        <v>0</v>
      </c>
      <c r="C88612" s="1"/>
      <c r="D88612" s="1"/>
      <c r="E88612" s="1"/>
    </row>
    <row r="88613" spans="1:5" x14ac:dyDescent="0.25">
      <c r="A88613" s="2">
        <v>43917.041666666664</v>
      </c>
      <c r="B88613" s="1">
        <v>0</v>
      </c>
      <c r="C88613" s="1"/>
      <c r="D88613" s="1"/>
      <c r="E88613" s="1"/>
    </row>
    <row r="88614" spans="1:5" x14ac:dyDescent="0.25">
      <c r="A88614" s="2">
        <v>43917.083333333336</v>
      </c>
      <c r="B88614" s="1">
        <v>0</v>
      </c>
      <c r="C88614" s="1"/>
      <c r="D88614" s="1"/>
      <c r="E88614" s="1"/>
    </row>
    <row r="88615" spans="1:5" x14ac:dyDescent="0.25">
      <c r="A88615" s="2">
        <v>43917.125</v>
      </c>
      <c r="B88615" s="1">
        <v>0</v>
      </c>
      <c r="C88615" s="1"/>
      <c r="D88615" s="1"/>
      <c r="E88615" s="1"/>
    </row>
    <row r="88616" spans="1:5" x14ac:dyDescent="0.25">
      <c r="A88616" s="2">
        <v>43917.166666666664</v>
      </c>
      <c r="B88616" s="1">
        <v>0</v>
      </c>
      <c r="C88616" s="1"/>
      <c r="D88616" s="1"/>
      <c r="E88616" s="1"/>
    </row>
    <row r="88617" spans="1:5" x14ac:dyDescent="0.25">
      <c r="A88617" s="2">
        <v>43917.208333333336</v>
      </c>
      <c r="B88617" s="1">
        <v>0</v>
      </c>
      <c r="C88617" s="1"/>
      <c r="D88617" s="1"/>
      <c r="E88617" s="1"/>
    </row>
    <row r="88618" spans="1:5" x14ac:dyDescent="0.25">
      <c r="A88618" s="2">
        <v>43917.25</v>
      </c>
      <c r="B88618" s="1">
        <v>0</v>
      </c>
      <c r="C88618" s="1"/>
      <c r="D88618" s="1"/>
      <c r="E88618" s="1"/>
    </row>
    <row r="88619" spans="1:5" x14ac:dyDescent="0.25">
      <c r="A88619" s="2">
        <v>43917.291666666664</v>
      </c>
      <c r="B88619" s="1">
        <v>0</v>
      </c>
      <c r="C88619" s="1"/>
      <c r="D88619" s="1"/>
      <c r="E88619" s="1"/>
    </row>
    <row r="88620" spans="1:5" x14ac:dyDescent="0.25">
      <c r="A88620" s="2">
        <v>43917.333333333336</v>
      </c>
      <c r="B88620" s="1">
        <v>0</v>
      </c>
      <c r="C88620" s="1"/>
      <c r="D88620" s="1"/>
      <c r="E88620" s="1"/>
    </row>
    <row r="88621" spans="1:5" x14ac:dyDescent="0.25">
      <c r="A88621" s="2">
        <v>43917.375</v>
      </c>
      <c r="B88621" s="1">
        <v>0</v>
      </c>
      <c r="C88621" s="1"/>
      <c r="D88621" s="1"/>
      <c r="E88621" s="1"/>
    </row>
    <row r="88622" spans="1:5" x14ac:dyDescent="0.25">
      <c r="A88622" s="2">
        <v>43917.416666666664</v>
      </c>
      <c r="B88622" s="1">
        <v>0</v>
      </c>
      <c r="C88622" s="1"/>
      <c r="D88622" s="1"/>
      <c r="E88622" s="1"/>
    </row>
    <row r="88623" spans="1:5" x14ac:dyDescent="0.25">
      <c r="A88623" s="2">
        <v>43917.458333333336</v>
      </c>
      <c r="B88623" s="1">
        <v>0</v>
      </c>
      <c r="C88623" s="1"/>
      <c r="D88623" s="1"/>
      <c r="E88623" s="1"/>
    </row>
    <row r="88624" spans="1:5" x14ac:dyDescent="0.25">
      <c r="A88624" s="2">
        <v>43917.5</v>
      </c>
      <c r="B88624" s="1">
        <v>0</v>
      </c>
      <c r="C88624" s="1"/>
      <c r="D88624" s="1"/>
      <c r="E88624" s="1"/>
    </row>
    <row r="88625" spans="1:5" x14ac:dyDescent="0.25">
      <c r="A88625" s="2">
        <v>43917.541666666664</v>
      </c>
      <c r="B88625" s="1">
        <v>0</v>
      </c>
      <c r="C88625" s="1"/>
      <c r="D88625" s="1"/>
      <c r="E88625" s="1"/>
    </row>
    <row r="88626" spans="1:5" x14ac:dyDescent="0.25">
      <c r="A88626" s="2">
        <v>43917.583333333336</v>
      </c>
      <c r="B88626" s="1">
        <v>0</v>
      </c>
      <c r="C88626" s="1"/>
      <c r="D88626" s="1"/>
      <c r="E88626" s="1"/>
    </row>
    <row r="88627" spans="1:5" x14ac:dyDescent="0.25">
      <c r="A88627" s="2">
        <v>43917.625</v>
      </c>
      <c r="B88627" s="1">
        <v>0</v>
      </c>
      <c r="C88627" s="1"/>
      <c r="D88627" s="1"/>
      <c r="E88627" s="1"/>
    </row>
    <row r="88628" spans="1:5" x14ac:dyDescent="0.25">
      <c r="A88628" s="2">
        <v>43917.666666666664</v>
      </c>
      <c r="B88628" s="1">
        <v>0</v>
      </c>
      <c r="C88628" s="1"/>
      <c r="D88628" s="1"/>
      <c r="E88628" s="1"/>
    </row>
    <row r="88629" spans="1:5" x14ac:dyDescent="0.25">
      <c r="A88629" s="2">
        <v>43917.708333333336</v>
      </c>
      <c r="B88629" s="1">
        <v>0</v>
      </c>
      <c r="C88629" s="1"/>
      <c r="D88629" s="1"/>
      <c r="E88629" s="1"/>
    </row>
    <row r="88630" spans="1:5" x14ac:dyDescent="0.25">
      <c r="A88630" s="2">
        <v>43917.75</v>
      </c>
      <c r="B88630" s="1">
        <v>0</v>
      </c>
      <c r="C88630" s="1"/>
      <c r="D88630" s="1"/>
      <c r="E88630" s="1"/>
    </row>
    <row r="88631" spans="1:5" x14ac:dyDescent="0.25">
      <c r="A88631" s="2">
        <v>43917.791666666664</v>
      </c>
      <c r="B88631" s="1">
        <v>0</v>
      </c>
      <c r="C88631" s="1"/>
      <c r="D88631" s="1"/>
      <c r="E88631" s="1"/>
    </row>
    <row r="88632" spans="1:5" x14ac:dyDescent="0.25">
      <c r="A88632" s="2">
        <v>43917.833333333336</v>
      </c>
      <c r="B88632" s="1">
        <v>0</v>
      </c>
      <c r="C88632" s="1"/>
      <c r="D88632" s="1"/>
      <c r="E88632" s="1"/>
    </row>
    <row r="88633" spans="1:5" x14ac:dyDescent="0.25">
      <c r="A88633" s="2">
        <v>43917.875</v>
      </c>
      <c r="B88633" s="1">
        <v>0</v>
      </c>
      <c r="C88633" s="1"/>
      <c r="D88633" s="1"/>
      <c r="E88633" s="1"/>
    </row>
    <row r="88634" spans="1:5" x14ac:dyDescent="0.25">
      <c r="A88634" s="2">
        <v>43917.916666666664</v>
      </c>
      <c r="B88634" s="1">
        <v>0</v>
      </c>
      <c r="C88634" s="1"/>
      <c r="D88634" s="1"/>
      <c r="E88634" s="1"/>
    </row>
    <row r="88635" spans="1:5" x14ac:dyDescent="0.25">
      <c r="A88635" s="2">
        <v>43917.958333333336</v>
      </c>
      <c r="B88635" s="1">
        <v>0</v>
      </c>
      <c r="C88635" s="1"/>
      <c r="D88635" s="1"/>
      <c r="E88635" s="1"/>
    </row>
    <row r="88636" spans="1:5" x14ac:dyDescent="0.25">
      <c r="A88636" s="2">
        <v>43918</v>
      </c>
      <c r="B88636" s="1">
        <v>0</v>
      </c>
      <c r="C88636" s="1"/>
      <c r="D88636" s="1"/>
      <c r="E88636" s="1"/>
    </row>
    <row r="88637" spans="1:5" x14ac:dyDescent="0.25">
      <c r="A88637" s="2">
        <v>43918.041666666664</v>
      </c>
      <c r="B88637" s="1">
        <v>0</v>
      </c>
      <c r="C88637" s="1"/>
      <c r="D88637" s="1"/>
      <c r="E88637" s="1"/>
    </row>
    <row r="88638" spans="1:5" x14ac:dyDescent="0.25">
      <c r="A88638" s="2">
        <v>43918.083333333336</v>
      </c>
      <c r="B88638" s="1">
        <v>0</v>
      </c>
      <c r="C88638" s="1"/>
      <c r="D88638" s="1"/>
      <c r="E88638" s="1"/>
    </row>
    <row r="88639" spans="1:5" x14ac:dyDescent="0.25">
      <c r="A88639" s="2">
        <v>43918.125</v>
      </c>
      <c r="B88639" s="1">
        <v>0</v>
      </c>
      <c r="C88639" s="1"/>
      <c r="D88639" s="1"/>
      <c r="E88639" s="1"/>
    </row>
    <row r="88640" spans="1:5" x14ac:dyDescent="0.25">
      <c r="A88640" s="2">
        <v>43918.166666666664</v>
      </c>
      <c r="B88640" s="1">
        <v>0</v>
      </c>
      <c r="C88640" s="1"/>
      <c r="D88640" s="1"/>
      <c r="E88640" s="1"/>
    </row>
    <row r="88641" spans="1:5" x14ac:dyDescent="0.25">
      <c r="A88641" s="2">
        <v>43918.208333333336</v>
      </c>
      <c r="B88641" s="1">
        <v>0</v>
      </c>
      <c r="C88641" s="1"/>
      <c r="D88641" s="1"/>
      <c r="E88641" s="1"/>
    </row>
    <row r="88642" spans="1:5" x14ac:dyDescent="0.25">
      <c r="A88642" s="2">
        <v>43918.25</v>
      </c>
      <c r="B88642" s="1">
        <v>0</v>
      </c>
      <c r="C88642" s="1"/>
      <c r="D88642" s="1"/>
      <c r="E88642" s="1"/>
    </row>
    <row r="88643" spans="1:5" x14ac:dyDescent="0.25">
      <c r="A88643" s="2">
        <v>43918.291666666664</v>
      </c>
      <c r="B88643" s="1">
        <v>0</v>
      </c>
      <c r="C88643" s="1"/>
      <c r="D88643" s="1"/>
      <c r="E88643" s="1"/>
    </row>
    <row r="88644" spans="1:5" x14ac:dyDescent="0.25">
      <c r="A88644" s="2">
        <v>43918.333333333336</v>
      </c>
      <c r="B88644" s="1">
        <v>0</v>
      </c>
      <c r="C88644" s="1"/>
      <c r="D88644" s="1"/>
      <c r="E88644" s="1"/>
    </row>
    <row r="88645" spans="1:5" x14ac:dyDescent="0.25">
      <c r="A88645" s="2">
        <v>43918.375</v>
      </c>
      <c r="B88645" s="1">
        <v>0</v>
      </c>
      <c r="C88645" s="1"/>
      <c r="D88645" s="1"/>
      <c r="E88645" s="1"/>
    </row>
    <row r="88646" spans="1:5" x14ac:dyDescent="0.25">
      <c r="A88646" s="2">
        <v>43918.416666666664</v>
      </c>
      <c r="B88646" s="1">
        <v>0</v>
      </c>
      <c r="C88646" s="1"/>
      <c r="D88646" s="1"/>
      <c r="E88646" s="1"/>
    </row>
    <row r="88647" spans="1:5" x14ac:dyDescent="0.25">
      <c r="A88647" s="2">
        <v>43918.458333333336</v>
      </c>
      <c r="B88647" s="1">
        <v>0</v>
      </c>
      <c r="C88647" s="1"/>
      <c r="D88647" s="1"/>
      <c r="E88647" s="1"/>
    </row>
    <row r="88648" spans="1:5" x14ac:dyDescent="0.25">
      <c r="A88648" s="2">
        <v>43918.5</v>
      </c>
      <c r="B88648" s="1">
        <v>0</v>
      </c>
      <c r="C88648" s="1"/>
      <c r="D88648" s="1"/>
      <c r="E88648" s="1"/>
    </row>
    <row r="88649" spans="1:5" x14ac:dyDescent="0.25">
      <c r="A88649" s="2">
        <v>43918.541666666664</v>
      </c>
      <c r="B88649" s="1">
        <v>0</v>
      </c>
      <c r="C88649" s="1"/>
      <c r="D88649" s="1"/>
      <c r="E88649" s="1"/>
    </row>
    <row r="88650" spans="1:5" x14ac:dyDescent="0.25">
      <c r="A88650" s="2">
        <v>43918.583333333336</v>
      </c>
      <c r="B88650" s="1">
        <v>0</v>
      </c>
      <c r="C88650" s="1"/>
      <c r="D88650" s="1"/>
      <c r="E88650" s="1"/>
    </row>
    <row r="88651" spans="1:5" x14ac:dyDescent="0.25">
      <c r="A88651" s="2">
        <v>43918.625</v>
      </c>
      <c r="B88651" s="1">
        <v>0</v>
      </c>
      <c r="C88651" s="1"/>
      <c r="D88651" s="1"/>
      <c r="E88651" s="1"/>
    </row>
    <row r="88652" spans="1:5" x14ac:dyDescent="0.25">
      <c r="A88652" s="2">
        <v>43918.666666666664</v>
      </c>
      <c r="B88652" s="1">
        <v>0</v>
      </c>
      <c r="C88652" s="1"/>
      <c r="D88652" s="1"/>
      <c r="E88652" s="1"/>
    </row>
    <row r="88653" spans="1:5" x14ac:dyDescent="0.25">
      <c r="A88653" s="2">
        <v>43918.708333333336</v>
      </c>
      <c r="B88653" s="1">
        <v>0</v>
      </c>
      <c r="C88653" s="1"/>
      <c r="D88653" s="1"/>
      <c r="E88653" s="1"/>
    </row>
    <row r="88654" spans="1:5" x14ac:dyDescent="0.25">
      <c r="A88654" s="2">
        <v>43918.75</v>
      </c>
      <c r="B88654" s="1">
        <v>0</v>
      </c>
      <c r="C88654" s="1"/>
      <c r="D88654" s="1"/>
      <c r="E88654" s="1"/>
    </row>
    <row r="88655" spans="1:5" x14ac:dyDescent="0.25">
      <c r="A88655" s="2">
        <v>43918.791666666664</v>
      </c>
      <c r="B88655" s="1">
        <v>0</v>
      </c>
      <c r="C88655" s="1"/>
      <c r="D88655" s="1"/>
      <c r="E88655" s="1"/>
    </row>
    <row r="88656" spans="1:5" x14ac:dyDescent="0.25">
      <c r="A88656" s="2">
        <v>43918.833333333336</v>
      </c>
      <c r="B88656" s="1">
        <v>0</v>
      </c>
      <c r="C88656" s="1"/>
      <c r="D88656" s="1"/>
      <c r="E88656" s="1"/>
    </row>
    <row r="88657" spans="1:5" x14ac:dyDescent="0.25">
      <c r="A88657" s="2">
        <v>43918.916666666664</v>
      </c>
      <c r="B88657" s="1">
        <v>0</v>
      </c>
      <c r="C88657" s="1"/>
      <c r="D88657" s="1"/>
      <c r="E88657" s="1"/>
    </row>
    <row r="88658" spans="1:5" x14ac:dyDescent="0.25">
      <c r="A88658" s="2">
        <v>43918.958333333336</v>
      </c>
      <c r="B88658" s="1">
        <v>0</v>
      </c>
      <c r="C88658" s="1"/>
      <c r="D88658" s="1"/>
      <c r="E88658" s="1"/>
    </row>
    <row r="88659" spans="1:5" x14ac:dyDescent="0.25">
      <c r="A88659" s="2">
        <v>43919</v>
      </c>
      <c r="B88659" s="1">
        <v>0</v>
      </c>
      <c r="C88659" s="1"/>
      <c r="D88659" s="1"/>
      <c r="E88659" s="1"/>
    </row>
    <row r="88660" spans="1:5" x14ac:dyDescent="0.25">
      <c r="A88660" s="2">
        <v>43919.041666666664</v>
      </c>
      <c r="B88660" s="1">
        <v>0</v>
      </c>
      <c r="C88660" s="1"/>
      <c r="D88660" s="1"/>
      <c r="E88660" s="1"/>
    </row>
    <row r="88661" spans="1:5" x14ac:dyDescent="0.25">
      <c r="A88661" s="2">
        <v>43919.083333333336</v>
      </c>
      <c r="B88661" s="1">
        <v>0</v>
      </c>
      <c r="C88661" s="1"/>
      <c r="D88661" s="1"/>
      <c r="E88661" s="1"/>
    </row>
    <row r="88662" spans="1:5" x14ac:dyDescent="0.25">
      <c r="A88662" s="2">
        <v>43919.125</v>
      </c>
      <c r="B88662" s="1">
        <v>0</v>
      </c>
      <c r="C88662" s="1"/>
      <c r="D88662" s="1"/>
      <c r="E88662" s="1"/>
    </row>
    <row r="88663" spans="1:5" x14ac:dyDescent="0.25">
      <c r="A88663" s="2">
        <v>43919.166666666664</v>
      </c>
      <c r="B88663" s="1">
        <v>0</v>
      </c>
      <c r="C88663" s="1"/>
      <c r="D88663" s="1"/>
      <c r="E88663" s="1"/>
    </row>
    <row r="88664" spans="1:5" x14ac:dyDescent="0.25">
      <c r="A88664" s="2">
        <v>43919.208333333336</v>
      </c>
      <c r="B88664" s="1">
        <v>0</v>
      </c>
      <c r="C88664" s="1"/>
      <c r="D88664" s="1"/>
      <c r="E88664" s="1"/>
    </row>
    <row r="88665" spans="1:5" x14ac:dyDescent="0.25">
      <c r="A88665" s="2">
        <v>43919.25</v>
      </c>
      <c r="B88665" s="1">
        <v>0</v>
      </c>
      <c r="C88665" s="1"/>
      <c r="D88665" s="1"/>
      <c r="E88665" s="1"/>
    </row>
    <row r="88666" spans="1:5" x14ac:dyDescent="0.25">
      <c r="A88666" s="2">
        <v>43919.291666666664</v>
      </c>
      <c r="B88666" s="1">
        <v>0</v>
      </c>
      <c r="C88666" s="1"/>
      <c r="D88666" s="1"/>
      <c r="E88666" s="1"/>
    </row>
    <row r="88667" spans="1:5" x14ac:dyDescent="0.25">
      <c r="A88667" s="2">
        <v>43919.333333333336</v>
      </c>
      <c r="B88667" s="1">
        <v>0</v>
      </c>
      <c r="C88667" s="1"/>
      <c r="D88667" s="1"/>
      <c r="E88667" s="1"/>
    </row>
    <row r="88668" spans="1:5" x14ac:dyDescent="0.25">
      <c r="A88668" s="2">
        <v>43919.375</v>
      </c>
      <c r="B88668" s="1">
        <v>0</v>
      </c>
      <c r="C88668" s="1"/>
      <c r="D88668" s="1"/>
      <c r="E88668" s="1"/>
    </row>
    <row r="88669" spans="1:5" x14ac:dyDescent="0.25">
      <c r="A88669" s="2">
        <v>43919.416666666664</v>
      </c>
      <c r="B88669" s="1">
        <v>0</v>
      </c>
      <c r="C88669" s="1"/>
      <c r="D88669" s="1"/>
      <c r="E88669" s="1"/>
    </row>
    <row r="88670" spans="1:5" x14ac:dyDescent="0.25">
      <c r="A88670" s="2">
        <v>43919.458333333336</v>
      </c>
      <c r="B88670" s="1">
        <v>0</v>
      </c>
      <c r="C88670" s="1"/>
      <c r="D88670" s="1"/>
      <c r="E88670" s="1"/>
    </row>
    <row r="88671" spans="1:5" x14ac:dyDescent="0.25">
      <c r="A88671" s="2">
        <v>43919.5</v>
      </c>
      <c r="B88671" s="1">
        <v>0</v>
      </c>
      <c r="C88671" s="1"/>
      <c r="D88671" s="1"/>
      <c r="E88671" s="1"/>
    </row>
    <row r="88672" spans="1:5" x14ac:dyDescent="0.25">
      <c r="A88672" s="2">
        <v>43919.541666666664</v>
      </c>
      <c r="B88672" s="1">
        <v>0</v>
      </c>
      <c r="C88672" s="1"/>
      <c r="D88672" s="1"/>
      <c r="E88672" s="1"/>
    </row>
    <row r="88673" spans="1:5" x14ac:dyDescent="0.25">
      <c r="A88673" s="2">
        <v>43919.583333333336</v>
      </c>
      <c r="B88673" s="1">
        <v>0</v>
      </c>
      <c r="C88673" s="1"/>
      <c r="D88673" s="1"/>
      <c r="E88673" s="1"/>
    </row>
    <row r="88674" spans="1:5" x14ac:dyDescent="0.25">
      <c r="A88674" s="2">
        <v>43919.625</v>
      </c>
      <c r="B88674" s="1">
        <v>0</v>
      </c>
      <c r="C88674" s="1"/>
      <c r="D88674" s="1"/>
      <c r="E88674" s="1"/>
    </row>
    <row r="88675" spans="1:5" x14ac:dyDescent="0.25">
      <c r="A88675" s="2">
        <v>43919.666666666664</v>
      </c>
      <c r="B88675" s="1">
        <v>0</v>
      </c>
      <c r="C88675" s="1"/>
      <c r="D88675" s="1"/>
      <c r="E88675" s="1"/>
    </row>
    <row r="88676" spans="1:5" x14ac:dyDescent="0.25">
      <c r="A88676" s="2">
        <v>43919.708333333336</v>
      </c>
      <c r="B88676" s="1">
        <v>0</v>
      </c>
      <c r="C88676" s="1"/>
      <c r="D88676" s="1"/>
      <c r="E88676" s="1"/>
    </row>
    <row r="88677" spans="1:5" x14ac:dyDescent="0.25">
      <c r="A88677" s="2">
        <v>43919.75</v>
      </c>
      <c r="B88677" s="1">
        <v>0</v>
      </c>
      <c r="C88677" s="1"/>
      <c r="D88677" s="1"/>
      <c r="E88677" s="1"/>
    </row>
    <row r="88678" spans="1:5" x14ac:dyDescent="0.25">
      <c r="A88678" s="2">
        <v>43919.791666666664</v>
      </c>
      <c r="B88678" s="1">
        <v>0</v>
      </c>
      <c r="C88678" s="1"/>
      <c r="D88678" s="1"/>
      <c r="E88678" s="1"/>
    </row>
    <row r="88679" spans="1:5" x14ac:dyDescent="0.25">
      <c r="A88679" s="2">
        <v>43919.833333333336</v>
      </c>
      <c r="B88679" s="1">
        <v>0</v>
      </c>
      <c r="C88679" s="1"/>
      <c r="D88679" s="1"/>
      <c r="E88679" s="1"/>
    </row>
    <row r="88680" spans="1:5" x14ac:dyDescent="0.25">
      <c r="A88680" s="2">
        <v>43919.875</v>
      </c>
      <c r="B88680" s="1">
        <v>0</v>
      </c>
      <c r="C88680" s="1"/>
      <c r="D88680" s="1"/>
      <c r="E88680" s="1"/>
    </row>
    <row r="88681" spans="1:5" x14ac:dyDescent="0.25">
      <c r="A88681" s="2">
        <v>43919.916666666664</v>
      </c>
      <c r="B88681" s="1">
        <v>0</v>
      </c>
      <c r="C88681" s="1"/>
      <c r="D88681" s="1"/>
      <c r="E88681" s="1"/>
    </row>
    <row r="88682" spans="1:5" x14ac:dyDescent="0.25">
      <c r="A88682" s="2">
        <v>43919.958333333336</v>
      </c>
      <c r="B88682" s="1">
        <v>0</v>
      </c>
      <c r="C88682" s="1"/>
      <c r="D88682" s="1"/>
      <c r="E88682" s="1"/>
    </row>
    <row r="88683" spans="1:5" x14ac:dyDescent="0.25">
      <c r="A88683" s="2">
        <v>43920</v>
      </c>
      <c r="B88683" s="1">
        <v>0</v>
      </c>
      <c r="C88683" s="1"/>
      <c r="D88683" s="1"/>
      <c r="E88683" s="1"/>
    </row>
    <row r="88684" spans="1:5" x14ac:dyDescent="0.25">
      <c r="A88684" s="2">
        <v>43920.041666666664</v>
      </c>
      <c r="B88684" s="1">
        <v>0</v>
      </c>
      <c r="C88684" s="1"/>
      <c r="D88684" s="1"/>
      <c r="E88684" s="1"/>
    </row>
    <row r="88685" spans="1:5" x14ac:dyDescent="0.25">
      <c r="A88685" s="2">
        <v>43920.083333333336</v>
      </c>
      <c r="B88685" s="1">
        <v>0</v>
      </c>
      <c r="C88685" s="1"/>
      <c r="D88685" s="1"/>
      <c r="E88685" s="1"/>
    </row>
    <row r="88686" spans="1:5" x14ac:dyDescent="0.25">
      <c r="A88686" s="2">
        <v>43920.125</v>
      </c>
      <c r="B88686" s="1">
        <v>0</v>
      </c>
      <c r="C88686" s="1"/>
      <c r="D88686" s="1"/>
      <c r="E88686" s="1"/>
    </row>
    <row r="88687" spans="1:5" x14ac:dyDescent="0.25">
      <c r="A88687" s="2">
        <v>43920.166666666664</v>
      </c>
      <c r="B88687" s="1">
        <v>0</v>
      </c>
      <c r="C88687" s="1"/>
      <c r="D88687" s="1"/>
      <c r="E88687" s="1"/>
    </row>
    <row r="88688" spans="1:5" x14ac:dyDescent="0.25">
      <c r="A88688" s="2">
        <v>43920.208333333336</v>
      </c>
      <c r="B88688" s="1">
        <v>0</v>
      </c>
      <c r="C88688" s="1"/>
      <c r="D88688" s="1"/>
      <c r="E88688" s="1"/>
    </row>
    <row r="88689" spans="1:5" x14ac:dyDescent="0.25">
      <c r="A88689" s="2">
        <v>43920.25</v>
      </c>
      <c r="B88689" s="1">
        <v>0</v>
      </c>
      <c r="C88689" s="1"/>
      <c r="D88689" s="1"/>
      <c r="E88689" s="1"/>
    </row>
    <row r="88690" spans="1:5" x14ac:dyDescent="0.25">
      <c r="A88690" s="2">
        <v>43920.291666666664</v>
      </c>
      <c r="B88690" s="1">
        <v>0</v>
      </c>
      <c r="C88690" s="1"/>
      <c r="D88690" s="1"/>
      <c r="E88690" s="1"/>
    </row>
    <row r="88691" spans="1:5" x14ac:dyDescent="0.25">
      <c r="A88691" s="2">
        <v>43920.333333333336</v>
      </c>
      <c r="B88691" s="1">
        <v>0</v>
      </c>
      <c r="C88691" s="1"/>
      <c r="D88691" s="1"/>
      <c r="E88691" s="1"/>
    </row>
    <row r="88692" spans="1:5" x14ac:dyDescent="0.25">
      <c r="A88692" s="2">
        <v>43920.375</v>
      </c>
      <c r="B88692" s="1">
        <v>0</v>
      </c>
      <c r="C88692" s="1"/>
      <c r="D88692" s="1"/>
      <c r="E88692" s="1"/>
    </row>
    <row r="88693" spans="1:5" x14ac:dyDescent="0.25">
      <c r="A88693" s="2">
        <v>43920.416666666664</v>
      </c>
      <c r="B88693" s="1">
        <v>0</v>
      </c>
      <c r="C88693" s="1"/>
      <c r="D88693" s="1"/>
      <c r="E88693" s="1"/>
    </row>
    <row r="88694" spans="1:5" x14ac:dyDescent="0.25">
      <c r="A88694" s="2">
        <v>43920.458333333336</v>
      </c>
      <c r="B88694" s="1">
        <v>0</v>
      </c>
      <c r="C88694" s="1"/>
      <c r="D88694" s="1"/>
      <c r="E88694" s="1"/>
    </row>
    <row r="88695" spans="1:5" x14ac:dyDescent="0.25">
      <c r="A88695" s="2">
        <v>43920.5</v>
      </c>
      <c r="B88695" s="1">
        <v>0</v>
      </c>
      <c r="C88695" s="1"/>
      <c r="D88695" s="1"/>
      <c r="E88695" s="1"/>
    </row>
    <row r="88696" spans="1:5" x14ac:dyDescent="0.25">
      <c r="A88696" s="2">
        <v>43920.541666666664</v>
      </c>
      <c r="B88696" s="1">
        <v>0</v>
      </c>
      <c r="C88696" s="1"/>
      <c r="D88696" s="1"/>
      <c r="E88696" s="1"/>
    </row>
    <row r="88697" spans="1:5" x14ac:dyDescent="0.25">
      <c r="A88697" s="2">
        <v>43920.583333333336</v>
      </c>
      <c r="B88697" s="1">
        <v>0</v>
      </c>
      <c r="C88697" s="1"/>
      <c r="D88697" s="1"/>
      <c r="E88697" s="1"/>
    </row>
    <row r="88698" spans="1:5" x14ac:dyDescent="0.25">
      <c r="A88698" s="2">
        <v>43920.625</v>
      </c>
      <c r="B88698" s="1">
        <v>0</v>
      </c>
      <c r="C88698" s="1"/>
      <c r="D88698" s="1"/>
      <c r="E88698" s="1"/>
    </row>
    <row r="88699" spans="1:5" x14ac:dyDescent="0.25">
      <c r="A88699" s="2">
        <v>43920.666666666664</v>
      </c>
      <c r="B88699" s="1">
        <v>0</v>
      </c>
      <c r="C88699" s="1"/>
      <c r="D88699" s="1"/>
      <c r="E88699" s="1"/>
    </row>
    <row r="88700" spans="1:5" x14ac:dyDescent="0.25">
      <c r="A88700" s="2">
        <v>43920.708333333336</v>
      </c>
      <c r="B88700" s="1">
        <v>0</v>
      </c>
      <c r="C88700" s="1"/>
      <c r="D88700" s="1"/>
      <c r="E88700" s="1"/>
    </row>
    <row r="88701" spans="1:5" x14ac:dyDescent="0.25">
      <c r="A88701" s="2">
        <v>43920.75</v>
      </c>
      <c r="B88701" s="1">
        <v>0</v>
      </c>
      <c r="C88701" s="1"/>
      <c r="D88701" s="1"/>
      <c r="E88701" s="1"/>
    </row>
    <row r="88702" spans="1:5" x14ac:dyDescent="0.25">
      <c r="A88702" s="2">
        <v>43920.791666666664</v>
      </c>
      <c r="B88702" s="1">
        <v>0</v>
      </c>
      <c r="C88702" s="1"/>
      <c r="D88702" s="1"/>
      <c r="E88702" s="1"/>
    </row>
    <row r="88703" spans="1:5" x14ac:dyDescent="0.25">
      <c r="A88703" s="2">
        <v>43920.833333333336</v>
      </c>
      <c r="B88703" s="1">
        <v>0</v>
      </c>
      <c r="C88703" s="1"/>
      <c r="D88703" s="1"/>
      <c r="E88703" s="1"/>
    </row>
    <row r="88704" spans="1:5" x14ac:dyDescent="0.25">
      <c r="A88704" s="2">
        <v>43920.875</v>
      </c>
      <c r="B88704" s="1">
        <v>0</v>
      </c>
      <c r="C88704" s="1"/>
      <c r="D88704" s="1"/>
      <c r="E88704" s="1"/>
    </row>
    <row r="88705" spans="1:5" x14ac:dyDescent="0.25">
      <c r="A88705" s="2">
        <v>43920.916666666664</v>
      </c>
      <c r="B88705" s="1">
        <v>0</v>
      </c>
      <c r="C88705" s="1"/>
      <c r="D88705" s="1"/>
      <c r="E88705" s="1"/>
    </row>
    <row r="88706" spans="1:5" x14ac:dyDescent="0.25">
      <c r="A88706" s="2">
        <v>43920.958333333336</v>
      </c>
      <c r="B88706" s="1">
        <v>0</v>
      </c>
      <c r="C88706" s="1"/>
      <c r="D88706" s="1"/>
      <c r="E88706" s="1"/>
    </row>
    <row r="88707" spans="1:5" x14ac:dyDescent="0.25">
      <c r="A88707" s="2">
        <v>43921</v>
      </c>
      <c r="B88707" s="1">
        <v>0</v>
      </c>
      <c r="C88707" s="1"/>
      <c r="D88707" s="1"/>
      <c r="E88707" s="1"/>
    </row>
    <row r="88708" spans="1:5" x14ac:dyDescent="0.25">
      <c r="A88708" s="2">
        <v>43921.041666666664</v>
      </c>
      <c r="B88708" s="1">
        <v>0</v>
      </c>
      <c r="C88708" s="1"/>
      <c r="D88708" s="1"/>
      <c r="E88708" s="1"/>
    </row>
    <row r="88709" spans="1:5" x14ac:dyDescent="0.25">
      <c r="A88709" s="2">
        <v>43921.083333333336</v>
      </c>
      <c r="B88709" s="1">
        <v>0</v>
      </c>
      <c r="C88709" s="1"/>
      <c r="D88709" s="1"/>
      <c r="E88709" s="1"/>
    </row>
    <row r="88710" spans="1:5" x14ac:dyDescent="0.25">
      <c r="A88710" s="2">
        <v>43921.125</v>
      </c>
      <c r="B88710" s="1">
        <v>0</v>
      </c>
      <c r="C88710" s="1"/>
      <c r="D88710" s="1"/>
      <c r="E88710" s="1"/>
    </row>
    <row r="88711" spans="1:5" x14ac:dyDescent="0.25">
      <c r="A88711" s="2">
        <v>43921.166666666664</v>
      </c>
      <c r="B88711" s="1">
        <v>0</v>
      </c>
      <c r="C88711" s="1"/>
      <c r="D88711" s="1"/>
      <c r="E88711" s="1"/>
    </row>
    <row r="88712" spans="1:5" x14ac:dyDescent="0.25">
      <c r="A88712" s="2">
        <v>43921.208333333336</v>
      </c>
      <c r="B88712" s="1">
        <v>0</v>
      </c>
      <c r="C88712" s="1"/>
      <c r="D88712" s="1"/>
      <c r="E88712" s="1"/>
    </row>
    <row r="88713" spans="1:5" x14ac:dyDescent="0.25">
      <c r="A88713" s="2">
        <v>43921.25</v>
      </c>
      <c r="B88713" s="1">
        <v>0</v>
      </c>
      <c r="C88713" s="1"/>
      <c r="D88713" s="1"/>
      <c r="E88713" s="1"/>
    </row>
    <row r="88714" spans="1:5" x14ac:dyDescent="0.25">
      <c r="A88714" s="2">
        <v>43921.291666666664</v>
      </c>
      <c r="B88714" s="1">
        <v>0</v>
      </c>
      <c r="C88714" s="1"/>
      <c r="D88714" s="1"/>
      <c r="E88714" s="1"/>
    </row>
    <row r="88715" spans="1:5" x14ac:dyDescent="0.25">
      <c r="A88715" s="2">
        <v>43921.333333333336</v>
      </c>
      <c r="B88715" s="1">
        <v>0</v>
      </c>
      <c r="C88715" s="1"/>
      <c r="D88715" s="1"/>
      <c r="E88715" s="1"/>
    </row>
    <row r="88716" spans="1:5" x14ac:dyDescent="0.25">
      <c r="A88716" s="2">
        <v>43921.375</v>
      </c>
      <c r="B88716" s="1">
        <v>0</v>
      </c>
      <c r="C88716" s="1"/>
      <c r="D88716" s="1"/>
      <c r="E88716" s="1"/>
    </row>
    <row r="88717" spans="1:5" x14ac:dyDescent="0.25">
      <c r="A88717" s="2">
        <v>43921.416666666664</v>
      </c>
      <c r="B88717" s="1">
        <v>0</v>
      </c>
      <c r="C88717" s="1"/>
      <c r="D88717" s="1"/>
      <c r="E88717" s="1"/>
    </row>
    <row r="88718" spans="1:5" x14ac:dyDescent="0.25">
      <c r="A88718" s="2">
        <v>43921.458333333336</v>
      </c>
      <c r="B88718" s="1">
        <v>0</v>
      </c>
      <c r="C88718" s="1"/>
      <c r="D88718" s="1"/>
      <c r="E88718" s="1"/>
    </row>
    <row r="88719" spans="1:5" x14ac:dyDescent="0.25">
      <c r="A88719" s="2">
        <v>43921.5</v>
      </c>
      <c r="B88719" s="1">
        <v>0</v>
      </c>
      <c r="C88719" s="1"/>
      <c r="D88719" s="1"/>
      <c r="E88719" s="1"/>
    </row>
    <row r="88720" spans="1:5" x14ac:dyDescent="0.25">
      <c r="A88720" s="2">
        <v>43921.541666666664</v>
      </c>
      <c r="B88720" s="1">
        <v>0</v>
      </c>
      <c r="C88720" s="1"/>
      <c r="D88720" s="1"/>
      <c r="E88720" s="1"/>
    </row>
    <row r="88721" spans="1:5" x14ac:dyDescent="0.25">
      <c r="A88721" s="2">
        <v>43921.583333333336</v>
      </c>
      <c r="B88721" s="1">
        <v>0</v>
      </c>
      <c r="C88721" s="1"/>
      <c r="D88721" s="1"/>
      <c r="E88721" s="1"/>
    </row>
    <row r="88722" spans="1:5" x14ac:dyDescent="0.25">
      <c r="A88722" s="2">
        <v>43921.625</v>
      </c>
      <c r="B88722" s="1">
        <v>0</v>
      </c>
      <c r="C88722" s="1"/>
      <c r="D88722" s="1"/>
      <c r="E88722" s="1"/>
    </row>
    <row r="88723" spans="1:5" x14ac:dyDescent="0.25">
      <c r="A88723" s="2">
        <v>43921.666666666664</v>
      </c>
      <c r="B88723" s="1">
        <v>0</v>
      </c>
      <c r="C88723" s="1"/>
      <c r="D88723" s="1"/>
      <c r="E88723" s="1"/>
    </row>
    <row r="88724" spans="1:5" x14ac:dyDescent="0.25">
      <c r="A88724" s="2">
        <v>43921.708333333336</v>
      </c>
      <c r="B88724" s="1">
        <v>0</v>
      </c>
      <c r="C88724" s="1"/>
      <c r="D88724" s="1"/>
      <c r="E88724" s="1"/>
    </row>
    <row r="88725" spans="1:5" x14ac:dyDescent="0.25">
      <c r="A88725" s="2">
        <v>43921.75</v>
      </c>
      <c r="B88725" s="1">
        <v>0</v>
      </c>
      <c r="C88725" s="1"/>
      <c r="D88725" s="1"/>
      <c r="E88725" s="1"/>
    </row>
    <row r="88726" spans="1:5" x14ac:dyDescent="0.25">
      <c r="A88726" s="2">
        <v>43921.791666666664</v>
      </c>
      <c r="B88726" s="1">
        <v>0</v>
      </c>
      <c r="C88726" s="1"/>
      <c r="D88726" s="1"/>
      <c r="E88726" s="1"/>
    </row>
    <row r="88727" spans="1:5" x14ac:dyDescent="0.25">
      <c r="A88727" s="2">
        <v>43921.833333333336</v>
      </c>
      <c r="B88727" s="1">
        <v>0</v>
      </c>
      <c r="C88727" s="1"/>
      <c r="D88727" s="1"/>
      <c r="E88727" s="1"/>
    </row>
    <row r="88728" spans="1:5" x14ac:dyDescent="0.25">
      <c r="A88728" s="2">
        <v>43921.875</v>
      </c>
      <c r="B88728" s="1">
        <v>0</v>
      </c>
      <c r="C88728" s="1"/>
      <c r="D88728" s="1"/>
      <c r="E88728" s="1"/>
    </row>
    <row r="88729" spans="1:5" x14ac:dyDescent="0.25">
      <c r="A88729" s="2">
        <v>43921.916666666664</v>
      </c>
      <c r="B88729" s="1">
        <v>0</v>
      </c>
      <c r="C88729" s="1"/>
      <c r="D88729" s="1"/>
      <c r="E88729" s="1"/>
    </row>
    <row r="88730" spans="1:5" x14ac:dyDescent="0.25">
      <c r="A88730" s="2">
        <v>43921.958333333336</v>
      </c>
      <c r="B88730" s="1">
        <v>0</v>
      </c>
      <c r="C88730" s="1"/>
      <c r="D88730" s="1"/>
      <c r="E88730" s="1"/>
    </row>
    <row r="88731" spans="1:5" x14ac:dyDescent="0.25">
      <c r="A88731" s="2">
        <v>43922</v>
      </c>
      <c r="B88731" s="1">
        <v>0</v>
      </c>
      <c r="C88731" s="1"/>
      <c r="D88731" s="1"/>
      <c r="E88731" s="1"/>
    </row>
    <row r="88732" spans="1:5" x14ac:dyDescent="0.25">
      <c r="A88732" s="2">
        <v>43922.041666666664</v>
      </c>
      <c r="B88732" s="1">
        <v>0</v>
      </c>
      <c r="C88732" s="1"/>
      <c r="D88732" s="1"/>
      <c r="E88732" s="1"/>
    </row>
    <row r="88733" spans="1:5" x14ac:dyDescent="0.25">
      <c r="A88733" s="2">
        <v>43922.083333333336</v>
      </c>
      <c r="B88733" s="1">
        <v>0</v>
      </c>
      <c r="C88733" s="1"/>
      <c r="D88733" s="1"/>
      <c r="E88733" s="1"/>
    </row>
    <row r="88734" spans="1:5" x14ac:dyDescent="0.25">
      <c r="A88734" s="2">
        <v>43922.125</v>
      </c>
      <c r="B88734" s="1">
        <v>0</v>
      </c>
      <c r="C88734" s="1"/>
      <c r="D88734" s="1"/>
      <c r="E88734" s="1"/>
    </row>
    <row r="88735" spans="1:5" x14ac:dyDescent="0.25">
      <c r="A88735" s="2">
        <v>43922.166666666664</v>
      </c>
      <c r="B88735" s="1">
        <v>0</v>
      </c>
      <c r="C88735" s="1"/>
      <c r="D88735" s="1"/>
      <c r="E88735" s="1"/>
    </row>
    <row r="88736" spans="1:5" x14ac:dyDescent="0.25">
      <c r="A88736" s="2">
        <v>43922.208333333336</v>
      </c>
      <c r="B88736" s="1">
        <v>0</v>
      </c>
      <c r="C88736" s="1"/>
      <c r="D88736" s="1"/>
      <c r="E88736" s="1"/>
    </row>
    <row r="88737" spans="1:5" x14ac:dyDescent="0.25">
      <c r="A88737" s="2">
        <v>43922.25</v>
      </c>
      <c r="B88737" s="1">
        <v>0</v>
      </c>
      <c r="C88737" s="1"/>
      <c r="D88737" s="1"/>
      <c r="E88737" s="1"/>
    </row>
    <row r="88738" spans="1:5" x14ac:dyDescent="0.25">
      <c r="A88738" s="2">
        <v>43922.291666666664</v>
      </c>
      <c r="B88738" s="1">
        <v>0</v>
      </c>
      <c r="C88738" s="1"/>
      <c r="D88738" s="1"/>
      <c r="E88738" s="1"/>
    </row>
    <row r="88739" spans="1:5" x14ac:dyDescent="0.25">
      <c r="A88739" s="2">
        <v>43922.333333333336</v>
      </c>
      <c r="B88739" s="1">
        <v>0</v>
      </c>
      <c r="C88739" s="1"/>
      <c r="D88739" s="1"/>
      <c r="E88739" s="1"/>
    </row>
    <row r="88740" spans="1:5" x14ac:dyDescent="0.25">
      <c r="A88740" s="2">
        <v>43922.375</v>
      </c>
      <c r="B88740" s="1">
        <v>0</v>
      </c>
      <c r="C88740" s="1"/>
      <c r="D88740" s="1"/>
      <c r="E88740" s="1"/>
    </row>
    <row r="88741" spans="1:5" x14ac:dyDescent="0.25">
      <c r="A88741" s="2">
        <v>43922.416666666664</v>
      </c>
      <c r="B88741" s="1">
        <v>0</v>
      </c>
      <c r="C88741" s="1"/>
      <c r="D88741" s="1"/>
      <c r="E88741" s="1"/>
    </row>
    <row r="88742" spans="1:5" x14ac:dyDescent="0.25">
      <c r="A88742" s="2">
        <v>43922.458333333336</v>
      </c>
      <c r="B88742" s="1">
        <v>0</v>
      </c>
      <c r="C88742" s="1"/>
      <c r="D88742" s="1"/>
      <c r="E88742" s="1"/>
    </row>
    <row r="88743" spans="1:5" x14ac:dyDescent="0.25">
      <c r="A88743" s="2">
        <v>43922.5</v>
      </c>
      <c r="B88743" s="1">
        <v>0</v>
      </c>
      <c r="C88743" s="1"/>
      <c r="D88743" s="1"/>
      <c r="E88743" s="1"/>
    </row>
    <row r="88744" spans="1:5" x14ac:dyDescent="0.25">
      <c r="A88744" s="2">
        <v>43922.541666666664</v>
      </c>
      <c r="B88744" s="1">
        <v>0</v>
      </c>
      <c r="C88744" s="1"/>
      <c r="D88744" s="1"/>
      <c r="E88744" s="1"/>
    </row>
    <row r="88745" spans="1:5" x14ac:dyDescent="0.25">
      <c r="A88745" s="2">
        <v>43922.583333333336</v>
      </c>
      <c r="B88745" s="1">
        <v>0</v>
      </c>
      <c r="C88745" s="1"/>
      <c r="D88745" s="1"/>
      <c r="E88745" s="1"/>
    </row>
    <row r="88746" spans="1:5" x14ac:dyDescent="0.25">
      <c r="A88746" s="2">
        <v>43922.625</v>
      </c>
      <c r="B88746" s="1">
        <v>0</v>
      </c>
      <c r="C88746" s="1"/>
      <c r="D88746" s="1"/>
      <c r="E88746" s="1"/>
    </row>
    <row r="88747" spans="1:5" x14ac:dyDescent="0.25">
      <c r="A88747" s="2">
        <v>43922.666666666664</v>
      </c>
      <c r="B88747" s="1">
        <v>0</v>
      </c>
      <c r="C88747" s="1"/>
      <c r="D88747" s="1"/>
      <c r="E88747" s="1"/>
    </row>
    <row r="88748" spans="1:5" x14ac:dyDescent="0.25">
      <c r="A88748" s="2">
        <v>43922.708333333336</v>
      </c>
      <c r="B88748" s="1">
        <v>0</v>
      </c>
      <c r="C88748" s="1"/>
      <c r="D88748" s="1"/>
      <c r="E88748" s="1"/>
    </row>
    <row r="88749" spans="1:5" x14ac:dyDescent="0.25">
      <c r="A88749" s="2">
        <v>43922.75</v>
      </c>
      <c r="B88749" s="1">
        <v>0</v>
      </c>
      <c r="C88749" s="1"/>
      <c r="D88749" s="1"/>
      <c r="E88749" s="1"/>
    </row>
    <row r="88750" spans="1:5" x14ac:dyDescent="0.25">
      <c r="A88750" s="2">
        <v>43922.791666666664</v>
      </c>
      <c r="B88750" s="1">
        <v>0</v>
      </c>
      <c r="C88750" s="1"/>
      <c r="D88750" s="1"/>
      <c r="E88750" s="1"/>
    </row>
    <row r="88751" spans="1:5" x14ac:dyDescent="0.25">
      <c r="A88751" s="2">
        <v>43922.833333333336</v>
      </c>
      <c r="B88751" s="1">
        <v>0</v>
      </c>
      <c r="C88751" s="1"/>
      <c r="D88751" s="1"/>
      <c r="E88751" s="1"/>
    </row>
    <row r="88752" spans="1:5" x14ac:dyDescent="0.25">
      <c r="A88752" s="2">
        <v>43922.875</v>
      </c>
      <c r="B88752" s="1">
        <v>0</v>
      </c>
      <c r="C88752" s="1"/>
      <c r="D88752" s="1"/>
      <c r="E88752" s="1"/>
    </row>
    <row r="88753" spans="1:5" x14ac:dyDescent="0.25">
      <c r="A88753" s="2">
        <v>43922.916666666664</v>
      </c>
      <c r="B88753" s="1">
        <v>0</v>
      </c>
      <c r="C88753" s="1"/>
      <c r="D88753" s="1"/>
      <c r="E88753" s="1"/>
    </row>
    <row r="88754" spans="1:5" x14ac:dyDescent="0.25">
      <c r="A88754" s="2">
        <v>43922.958333333336</v>
      </c>
      <c r="B88754" s="1">
        <v>0</v>
      </c>
      <c r="C88754" s="1"/>
      <c r="D88754" s="1"/>
      <c r="E88754" s="1"/>
    </row>
    <row r="88755" spans="1:5" x14ac:dyDescent="0.25">
      <c r="A88755" s="2">
        <v>43923</v>
      </c>
      <c r="B88755" s="1">
        <v>0</v>
      </c>
      <c r="C88755" s="1"/>
      <c r="D88755" s="1"/>
      <c r="E88755" s="1"/>
    </row>
    <row r="88756" spans="1:5" x14ac:dyDescent="0.25">
      <c r="A88756" s="2">
        <v>43923.041666666664</v>
      </c>
      <c r="B88756" s="1">
        <v>0</v>
      </c>
      <c r="C88756" s="1"/>
      <c r="D88756" s="1"/>
      <c r="E88756" s="1"/>
    </row>
    <row r="88757" spans="1:5" x14ac:dyDescent="0.25">
      <c r="A88757" s="2">
        <v>43923.083333333336</v>
      </c>
      <c r="B88757" s="1">
        <v>0</v>
      </c>
      <c r="C88757" s="1"/>
      <c r="D88757" s="1"/>
      <c r="E88757" s="1"/>
    </row>
    <row r="88758" spans="1:5" x14ac:dyDescent="0.25">
      <c r="A88758" s="2">
        <v>43923.125</v>
      </c>
      <c r="B88758" s="1">
        <v>0</v>
      </c>
      <c r="C88758" s="1"/>
      <c r="D88758" s="1"/>
      <c r="E88758" s="1"/>
    </row>
    <row r="88759" spans="1:5" x14ac:dyDescent="0.25">
      <c r="A88759" s="2">
        <v>43923.166666666664</v>
      </c>
      <c r="B88759" s="1">
        <v>0</v>
      </c>
      <c r="C88759" s="1"/>
      <c r="D88759" s="1"/>
      <c r="E88759" s="1"/>
    </row>
    <row r="88760" spans="1:5" x14ac:dyDescent="0.25">
      <c r="A88760" s="2">
        <v>43923.208333333336</v>
      </c>
      <c r="B88760" s="1">
        <v>0</v>
      </c>
      <c r="C88760" s="1"/>
      <c r="D88760" s="1"/>
      <c r="E88760" s="1"/>
    </row>
    <row r="88761" spans="1:5" x14ac:dyDescent="0.25">
      <c r="A88761" s="2">
        <v>43923.25</v>
      </c>
      <c r="B88761" s="1">
        <v>0</v>
      </c>
      <c r="C88761" s="1"/>
      <c r="D88761" s="1"/>
      <c r="E88761" s="1"/>
    </row>
    <row r="88762" spans="1:5" x14ac:dyDescent="0.25">
      <c r="A88762" s="2">
        <v>43923.291666666664</v>
      </c>
      <c r="B88762" s="1">
        <v>0</v>
      </c>
      <c r="C88762" s="1"/>
      <c r="D88762" s="1"/>
      <c r="E88762" s="1"/>
    </row>
    <row r="88763" spans="1:5" x14ac:dyDescent="0.25">
      <c r="A88763" s="2">
        <v>43923.333333333336</v>
      </c>
      <c r="B88763" s="1">
        <v>0</v>
      </c>
      <c r="C88763" s="1"/>
      <c r="D88763" s="1"/>
      <c r="E88763" s="1"/>
    </row>
    <row r="88764" spans="1:5" x14ac:dyDescent="0.25">
      <c r="A88764" s="2">
        <v>43923.375</v>
      </c>
      <c r="B88764" s="1">
        <v>0</v>
      </c>
      <c r="C88764" s="1"/>
      <c r="D88764" s="1"/>
      <c r="E88764" s="1"/>
    </row>
    <row r="88765" spans="1:5" x14ac:dyDescent="0.25">
      <c r="A88765" s="2">
        <v>43923.416666666664</v>
      </c>
      <c r="B88765" s="1">
        <v>0</v>
      </c>
      <c r="C88765" s="1"/>
      <c r="D88765" s="1"/>
      <c r="E88765" s="1"/>
    </row>
    <row r="88766" spans="1:5" x14ac:dyDescent="0.25">
      <c r="A88766" s="2">
        <v>43923.458333333336</v>
      </c>
      <c r="B88766" s="1">
        <v>0</v>
      </c>
      <c r="C88766" s="1"/>
      <c r="D88766" s="1"/>
      <c r="E88766" s="1"/>
    </row>
    <row r="88767" spans="1:5" x14ac:dyDescent="0.25">
      <c r="A88767" s="2">
        <v>43923.5</v>
      </c>
      <c r="B88767" s="1">
        <v>0</v>
      </c>
      <c r="C88767" s="1"/>
      <c r="D88767" s="1"/>
      <c r="E88767" s="1"/>
    </row>
    <row r="88768" spans="1:5" x14ac:dyDescent="0.25">
      <c r="A88768" s="2">
        <v>43923.541666666664</v>
      </c>
      <c r="B88768" s="1">
        <v>0</v>
      </c>
      <c r="C88768" s="1"/>
      <c r="D88768" s="1"/>
      <c r="E88768" s="1"/>
    </row>
    <row r="88769" spans="1:5" x14ac:dyDescent="0.25">
      <c r="A88769" s="2">
        <v>43923.583333333336</v>
      </c>
      <c r="B88769" s="1">
        <v>0</v>
      </c>
      <c r="C88769" s="1"/>
      <c r="D88769" s="1"/>
      <c r="E88769" s="1"/>
    </row>
    <row r="88770" spans="1:5" x14ac:dyDescent="0.25">
      <c r="A88770" s="2">
        <v>43923.625</v>
      </c>
      <c r="B88770" s="1">
        <v>0</v>
      </c>
      <c r="C88770" s="1"/>
      <c r="D88770" s="1"/>
      <c r="E88770" s="1"/>
    </row>
    <row r="88771" spans="1:5" x14ac:dyDescent="0.25">
      <c r="A88771" s="2">
        <v>43923.666666666664</v>
      </c>
      <c r="B88771" s="1">
        <v>0</v>
      </c>
      <c r="C88771" s="1"/>
      <c r="D88771" s="1"/>
      <c r="E88771" s="1"/>
    </row>
    <row r="88772" spans="1:5" x14ac:dyDescent="0.25">
      <c r="A88772" s="2">
        <v>43923.708333333336</v>
      </c>
      <c r="B88772" s="1">
        <v>0</v>
      </c>
      <c r="C88772" s="1"/>
      <c r="D88772" s="1"/>
      <c r="E88772" s="1"/>
    </row>
    <row r="88773" spans="1:5" x14ac:dyDescent="0.25">
      <c r="A88773" s="2">
        <v>43923.75</v>
      </c>
      <c r="B88773" s="1">
        <v>0</v>
      </c>
      <c r="C88773" s="1"/>
      <c r="D88773" s="1"/>
      <c r="E88773" s="1"/>
    </row>
    <row r="88774" spans="1:5" x14ac:dyDescent="0.25">
      <c r="A88774" s="2">
        <v>43923.791666666664</v>
      </c>
      <c r="B88774" s="1">
        <v>0</v>
      </c>
      <c r="C88774" s="1"/>
      <c r="D88774" s="1"/>
      <c r="E88774" s="1"/>
    </row>
    <row r="88775" spans="1:5" x14ac:dyDescent="0.25">
      <c r="A88775" s="2">
        <v>43923.833333333336</v>
      </c>
      <c r="B88775" s="1">
        <v>0</v>
      </c>
      <c r="C88775" s="1"/>
      <c r="D88775" s="1"/>
      <c r="E88775" s="1"/>
    </row>
    <row r="88776" spans="1:5" x14ac:dyDescent="0.25">
      <c r="A88776" s="2">
        <v>43923.875</v>
      </c>
      <c r="B88776" s="1">
        <v>0</v>
      </c>
      <c r="C88776" s="1"/>
      <c r="D88776" s="1"/>
      <c r="E88776" s="1"/>
    </row>
    <row r="88777" spans="1:5" x14ac:dyDescent="0.25">
      <c r="A88777" s="2">
        <v>43923.916666666664</v>
      </c>
      <c r="B88777" s="1">
        <v>0</v>
      </c>
      <c r="C88777" s="1"/>
      <c r="D88777" s="1"/>
      <c r="E88777" s="1"/>
    </row>
    <row r="88778" spans="1:5" x14ac:dyDescent="0.25">
      <c r="A88778" s="2">
        <v>43923.958333333336</v>
      </c>
      <c r="B88778" s="1">
        <v>0</v>
      </c>
      <c r="C88778" s="1"/>
      <c r="D88778" s="1"/>
      <c r="E88778" s="1"/>
    </row>
    <row r="88779" spans="1:5" x14ac:dyDescent="0.25">
      <c r="A88779" s="2">
        <v>43924</v>
      </c>
      <c r="B88779" s="1">
        <v>0</v>
      </c>
      <c r="C88779" s="1"/>
      <c r="D88779" s="1"/>
      <c r="E88779" s="1"/>
    </row>
    <row r="88780" spans="1:5" x14ac:dyDescent="0.25">
      <c r="A88780" s="2">
        <v>43924.041666666664</v>
      </c>
      <c r="B88780" s="1">
        <v>0</v>
      </c>
      <c r="C88780" s="1"/>
      <c r="D88780" s="1"/>
      <c r="E88780" s="1"/>
    </row>
    <row r="88781" spans="1:5" x14ac:dyDescent="0.25">
      <c r="A88781" s="2">
        <v>43924.083333333336</v>
      </c>
      <c r="B88781" s="1">
        <v>0</v>
      </c>
      <c r="C88781" s="1"/>
      <c r="D88781" s="1"/>
      <c r="E88781" s="1"/>
    </row>
    <row r="88782" spans="1:5" x14ac:dyDescent="0.25">
      <c r="A88782" s="2">
        <v>43924.125</v>
      </c>
      <c r="B88782" s="1">
        <v>0</v>
      </c>
      <c r="C88782" s="1"/>
      <c r="D88782" s="1"/>
      <c r="E88782" s="1"/>
    </row>
    <row r="88783" spans="1:5" x14ac:dyDescent="0.25">
      <c r="A88783" s="2">
        <v>43924.166666666664</v>
      </c>
      <c r="B88783" s="1">
        <v>0</v>
      </c>
      <c r="C88783" s="1"/>
      <c r="D88783" s="1"/>
      <c r="E88783" s="1"/>
    </row>
    <row r="88784" spans="1:5" x14ac:dyDescent="0.25">
      <c r="A88784" s="2">
        <v>43924.208333333336</v>
      </c>
      <c r="B88784" s="1">
        <v>0</v>
      </c>
      <c r="C88784" s="1"/>
      <c r="D88784" s="1"/>
      <c r="E88784" s="1"/>
    </row>
    <row r="88785" spans="1:5" x14ac:dyDescent="0.25">
      <c r="A88785" s="2">
        <v>43924.25</v>
      </c>
      <c r="B88785" s="1">
        <v>0</v>
      </c>
      <c r="C88785" s="1"/>
      <c r="D88785" s="1"/>
      <c r="E88785" s="1"/>
    </row>
    <row r="88786" spans="1:5" x14ac:dyDescent="0.25">
      <c r="A88786" s="2">
        <v>43924.291666666664</v>
      </c>
      <c r="B88786" s="1">
        <v>0</v>
      </c>
      <c r="C88786" s="1"/>
      <c r="D88786" s="1"/>
      <c r="E88786" s="1"/>
    </row>
    <row r="88787" spans="1:5" x14ac:dyDescent="0.25">
      <c r="A88787" s="2">
        <v>43924.333333333336</v>
      </c>
      <c r="B88787" s="1">
        <v>0</v>
      </c>
      <c r="C88787" s="1"/>
      <c r="D88787" s="1"/>
      <c r="E88787" s="1"/>
    </row>
    <row r="88788" spans="1:5" x14ac:dyDescent="0.25">
      <c r="A88788" s="2">
        <v>43924.375</v>
      </c>
      <c r="B88788" s="1">
        <v>0</v>
      </c>
      <c r="C88788" s="1"/>
      <c r="D88788" s="1"/>
      <c r="E88788" s="1"/>
    </row>
    <row r="88789" spans="1:5" x14ac:dyDescent="0.25">
      <c r="A88789" s="2">
        <v>43924.416666666664</v>
      </c>
      <c r="B88789" s="1">
        <v>0</v>
      </c>
      <c r="C88789" s="1"/>
      <c r="D88789" s="1"/>
      <c r="E88789" s="1"/>
    </row>
    <row r="88790" spans="1:5" x14ac:dyDescent="0.25">
      <c r="A88790" s="2">
        <v>43924.458333333336</v>
      </c>
      <c r="B88790" s="1">
        <v>0</v>
      </c>
      <c r="C88790" s="1"/>
      <c r="D88790" s="1"/>
      <c r="E88790" s="1"/>
    </row>
    <row r="88791" spans="1:5" x14ac:dyDescent="0.25">
      <c r="A88791" s="2">
        <v>43924.5</v>
      </c>
      <c r="B88791" s="1">
        <v>0</v>
      </c>
      <c r="C88791" s="1"/>
      <c r="D88791" s="1"/>
      <c r="E88791" s="1"/>
    </row>
    <row r="88792" spans="1:5" x14ac:dyDescent="0.25">
      <c r="A88792" s="2">
        <v>43924.541666666664</v>
      </c>
      <c r="B88792" s="1">
        <v>0</v>
      </c>
      <c r="C88792" s="1"/>
      <c r="D88792" s="1"/>
      <c r="E88792" s="1"/>
    </row>
    <row r="88793" spans="1:5" x14ac:dyDescent="0.25">
      <c r="A88793" s="2">
        <v>43924.583333333336</v>
      </c>
      <c r="B88793" s="1">
        <v>0</v>
      </c>
      <c r="C88793" s="1"/>
      <c r="D88793" s="1"/>
      <c r="E88793" s="1"/>
    </row>
    <row r="88794" spans="1:5" x14ac:dyDescent="0.25">
      <c r="A88794" s="2">
        <v>43924.625</v>
      </c>
      <c r="B88794" s="1">
        <v>0</v>
      </c>
      <c r="C88794" s="1"/>
      <c r="D88794" s="1"/>
      <c r="E88794" s="1"/>
    </row>
    <row r="88795" spans="1:5" x14ac:dyDescent="0.25">
      <c r="A88795" s="2">
        <v>43924.666666666664</v>
      </c>
      <c r="B88795" s="1">
        <v>0</v>
      </c>
      <c r="C88795" s="1"/>
      <c r="D88795" s="1"/>
      <c r="E88795" s="1"/>
    </row>
    <row r="88796" spans="1:5" x14ac:dyDescent="0.25">
      <c r="A88796" s="2">
        <v>43924.708333333336</v>
      </c>
      <c r="B88796" s="1">
        <v>0</v>
      </c>
      <c r="C88796" s="1"/>
      <c r="D88796" s="1"/>
      <c r="E88796" s="1"/>
    </row>
    <row r="88797" spans="1:5" x14ac:dyDescent="0.25">
      <c r="A88797" s="2">
        <v>43924.75</v>
      </c>
      <c r="B88797" s="1">
        <v>0</v>
      </c>
      <c r="C88797" s="1"/>
      <c r="D88797" s="1"/>
      <c r="E88797" s="1"/>
    </row>
    <row r="88798" spans="1:5" x14ac:dyDescent="0.25">
      <c r="A88798" s="2">
        <v>43924.791666666664</v>
      </c>
      <c r="B88798" s="1">
        <v>0</v>
      </c>
      <c r="C88798" s="1"/>
      <c r="D88798" s="1"/>
      <c r="E88798" s="1"/>
    </row>
    <row r="88799" spans="1:5" x14ac:dyDescent="0.25">
      <c r="A88799" s="2">
        <v>43924.833333333336</v>
      </c>
      <c r="B88799" s="1">
        <v>0</v>
      </c>
      <c r="C88799" s="1"/>
      <c r="D88799" s="1"/>
      <c r="E88799" s="1"/>
    </row>
    <row r="88800" spans="1:5" x14ac:dyDescent="0.25">
      <c r="A88800" s="2">
        <v>43924.875</v>
      </c>
      <c r="B88800" s="1">
        <v>0</v>
      </c>
      <c r="C88800" s="1"/>
      <c r="D88800" s="1"/>
      <c r="E88800" s="1"/>
    </row>
    <row r="88801" spans="1:5" x14ac:dyDescent="0.25">
      <c r="A88801" s="2">
        <v>43924.916666666664</v>
      </c>
      <c r="B88801" s="1">
        <v>0</v>
      </c>
      <c r="C88801" s="1"/>
      <c r="D88801" s="1"/>
      <c r="E88801" s="1"/>
    </row>
    <row r="88802" spans="1:5" x14ac:dyDescent="0.25">
      <c r="A88802" s="2">
        <v>43924.958333333336</v>
      </c>
      <c r="B88802" s="1">
        <v>0</v>
      </c>
      <c r="C88802" s="1"/>
      <c r="D88802" s="1"/>
      <c r="E88802" s="1"/>
    </row>
    <row r="88803" spans="1:5" x14ac:dyDescent="0.25">
      <c r="A88803" s="2">
        <v>43925</v>
      </c>
      <c r="B88803" s="1">
        <v>0</v>
      </c>
      <c r="C88803" s="1"/>
      <c r="D88803" s="1"/>
      <c r="E88803" s="1"/>
    </row>
    <row r="88804" spans="1:5" x14ac:dyDescent="0.25">
      <c r="A88804" s="2">
        <v>43925.041666666664</v>
      </c>
      <c r="B88804" s="1">
        <v>0</v>
      </c>
      <c r="C88804" s="1"/>
      <c r="D88804" s="1"/>
      <c r="E88804" s="1"/>
    </row>
    <row r="88805" spans="1:5" x14ac:dyDescent="0.25">
      <c r="A88805" s="2">
        <v>43925.083333333336</v>
      </c>
      <c r="B88805" s="1">
        <v>0</v>
      </c>
      <c r="C88805" s="1"/>
      <c r="D88805" s="1"/>
      <c r="E88805" s="1"/>
    </row>
    <row r="88806" spans="1:5" x14ac:dyDescent="0.25">
      <c r="A88806" s="2">
        <v>43925.125</v>
      </c>
      <c r="B88806" s="1">
        <v>0</v>
      </c>
      <c r="C88806" s="1"/>
      <c r="D88806" s="1"/>
      <c r="E88806" s="1"/>
    </row>
    <row r="88807" spans="1:5" x14ac:dyDescent="0.25">
      <c r="A88807" s="2">
        <v>43925.166666666664</v>
      </c>
      <c r="B88807" s="1">
        <v>0</v>
      </c>
      <c r="C88807" s="1"/>
      <c r="D88807" s="1"/>
      <c r="E88807" s="1"/>
    </row>
    <row r="88808" spans="1:5" x14ac:dyDescent="0.25">
      <c r="A88808" s="2">
        <v>43925.208333333336</v>
      </c>
      <c r="B88808" s="1">
        <v>0</v>
      </c>
      <c r="C88808" s="1"/>
      <c r="D88808" s="1"/>
      <c r="E88808" s="1"/>
    </row>
    <row r="88809" spans="1:5" x14ac:dyDescent="0.25">
      <c r="A88809" s="2">
        <v>43925.25</v>
      </c>
      <c r="B88809" s="1">
        <v>0</v>
      </c>
      <c r="C88809" s="1"/>
      <c r="D88809" s="1"/>
      <c r="E88809" s="1"/>
    </row>
    <row r="88810" spans="1:5" x14ac:dyDescent="0.25">
      <c r="A88810" s="2">
        <v>43925.291666666664</v>
      </c>
      <c r="B88810" s="1">
        <v>0</v>
      </c>
      <c r="C88810" s="1"/>
      <c r="D88810" s="1"/>
      <c r="E88810" s="1"/>
    </row>
    <row r="88811" spans="1:5" x14ac:dyDescent="0.25">
      <c r="A88811" s="2">
        <v>43925.333333333336</v>
      </c>
      <c r="B88811" s="1">
        <v>0</v>
      </c>
      <c r="C88811" s="1"/>
      <c r="D88811" s="1"/>
      <c r="E88811" s="1"/>
    </row>
    <row r="88812" spans="1:5" x14ac:dyDescent="0.25">
      <c r="A88812" s="2">
        <v>43925.375</v>
      </c>
      <c r="B88812" s="1">
        <v>0</v>
      </c>
      <c r="C88812" s="1"/>
      <c r="D88812" s="1"/>
      <c r="E88812" s="1"/>
    </row>
    <row r="88813" spans="1:5" x14ac:dyDescent="0.25">
      <c r="A88813" s="2">
        <v>43925.416666666664</v>
      </c>
      <c r="B88813" s="1">
        <v>0</v>
      </c>
      <c r="C88813" s="1"/>
      <c r="D88813" s="1"/>
      <c r="E88813" s="1"/>
    </row>
    <row r="88814" spans="1:5" x14ac:dyDescent="0.25">
      <c r="A88814" s="2">
        <v>43925.458333333336</v>
      </c>
      <c r="B88814" s="1">
        <v>0</v>
      </c>
      <c r="C88814" s="1"/>
      <c r="D88814" s="1"/>
      <c r="E88814" s="1"/>
    </row>
    <row r="88815" spans="1:5" x14ac:dyDescent="0.25">
      <c r="A88815" s="2">
        <v>43925.5</v>
      </c>
      <c r="B88815" s="1">
        <v>0</v>
      </c>
      <c r="C88815" s="1"/>
      <c r="D88815" s="1"/>
      <c r="E88815" s="1"/>
    </row>
    <row r="88816" spans="1:5" x14ac:dyDescent="0.25">
      <c r="A88816" s="2">
        <v>43925.541666666664</v>
      </c>
      <c r="B88816" s="1">
        <v>0</v>
      </c>
      <c r="C88816" s="1"/>
      <c r="D88816" s="1"/>
      <c r="E88816" s="1"/>
    </row>
    <row r="88817" spans="1:5" x14ac:dyDescent="0.25">
      <c r="A88817" s="2">
        <v>43925.583333333336</v>
      </c>
      <c r="B88817" s="1">
        <v>0</v>
      </c>
      <c r="C88817" s="1"/>
      <c r="D88817" s="1"/>
      <c r="E88817" s="1"/>
    </row>
    <row r="88818" spans="1:5" x14ac:dyDescent="0.25">
      <c r="A88818" s="2">
        <v>43925.625</v>
      </c>
      <c r="B88818" s="1">
        <v>0</v>
      </c>
      <c r="C88818" s="1"/>
      <c r="D88818" s="1"/>
      <c r="E88818" s="1"/>
    </row>
    <row r="88819" spans="1:5" x14ac:dyDescent="0.25">
      <c r="A88819" s="2">
        <v>43925.666666666664</v>
      </c>
      <c r="B88819" s="1">
        <v>0</v>
      </c>
      <c r="C88819" s="1"/>
      <c r="D88819" s="1"/>
      <c r="E88819" s="1"/>
    </row>
    <row r="88820" spans="1:5" x14ac:dyDescent="0.25">
      <c r="A88820" s="2">
        <v>43925.708333333336</v>
      </c>
      <c r="B88820" s="1">
        <v>0</v>
      </c>
      <c r="C88820" s="1"/>
      <c r="D88820" s="1"/>
      <c r="E88820" s="1"/>
    </row>
    <row r="88821" spans="1:5" x14ac:dyDescent="0.25">
      <c r="A88821" s="2">
        <v>43925.75</v>
      </c>
      <c r="B88821" s="1">
        <v>0</v>
      </c>
      <c r="C88821" s="1"/>
      <c r="D88821" s="1"/>
      <c r="E88821" s="1"/>
    </row>
    <row r="88822" spans="1:5" x14ac:dyDescent="0.25">
      <c r="A88822" s="2">
        <v>43925.791666666664</v>
      </c>
      <c r="B88822" s="1">
        <v>0</v>
      </c>
      <c r="C88822" s="1"/>
      <c r="D88822" s="1"/>
      <c r="E88822" s="1"/>
    </row>
    <row r="88823" spans="1:5" x14ac:dyDescent="0.25">
      <c r="A88823" s="2">
        <v>43925.833333333336</v>
      </c>
      <c r="B88823" s="1">
        <v>0</v>
      </c>
      <c r="C88823" s="1"/>
      <c r="D88823" s="1"/>
      <c r="E88823" s="1"/>
    </row>
    <row r="88824" spans="1:5" x14ac:dyDescent="0.25">
      <c r="A88824" s="2">
        <v>43925.875</v>
      </c>
      <c r="B88824" s="1">
        <v>0</v>
      </c>
      <c r="C88824" s="1"/>
      <c r="D88824" s="1"/>
      <c r="E88824" s="1"/>
    </row>
    <row r="88825" spans="1:5" x14ac:dyDescent="0.25">
      <c r="A88825" s="2">
        <v>43925.916666666664</v>
      </c>
      <c r="B88825" s="1">
        <v>0</v>
      </c>
      <c r="C88825" s="1"/>
      <c r="D88825" s="1"/>
      <c r="E88825" s="1"/>
    </row>
    <row r="88826" spans="1:5" x14ac:dyDescent="0.25">
      <c r="A88826" s="2">
        <v>43925.958333333336</v>
      </c>
      <c r="B88826" s="1">
        <v>0</v>
      </c>
      <c r="C88826" s="1"/>
      <c r="D88826" s="1"/>
      <c r="E88826" s="1"/>
    </row>
    <row r="88827" spans="1:5" x14ac:dyDescent="0.25">
      <c r="A88827" s="2">
        <v>43926</v>
      </c>
      <c r="B88827" s="1">
        <v>0</v>
      </c>
      <c r="C88827" s="1"/>
      <c r="D88827" s="1"/>
      <c r="E88827" s="1"/>
    </row>
    <row r="88828" spans="1:5" x14ac:dyDescent="0.25">
      <c r="A88828" s="2">
        <v>43926.041666666664</v>
      </c>
      <c r="B88828" s="1">
        <v>0</v>
      </c>
      <c r="C88828" s="1"/>
      <c r="D88828" s="1"/>
      <c r="E88828" s="1"/>
    </row>
    <row r="88829" spans="1:5" x14ac:dyDescent="0.25">
      <c r="A88829" s="2">
        <v>43926.083333333336</v>
      </c>
      <c r="B88829" s="1">
        <v>0</v>
      </c>
      <c r="C88829" s="1"/>
      <c r="D88829" s="1"/>
      <c r="E88829" s="1"/>
    </row>
    <row r="88830" spans="1:5" x14ac:dyDescent="0.25">
      <c r="A88830" s="2">
        <v>43926.125</v>
      </c>
      <c r="B88830" s="1">
        <v>0</v>
      </c>
      <c r="C88830" s="1"/>
      <c r="D88830" s="1"/>
      <c r="E88830" s="1"/>
    </row>
    <row r="88831" spans="1:5" x14ac:dyDescent="0.25">
      <c r="A88831" s="2">
        <v>43926.166666666664</v>
      </c>
      <c r="B88831" s="1">
        <v>0</v>
      </c>
      <c r="C88831" s="1"/>
      <c r="D88831" s="1"/>
      <c r="E88831" s="1"/>
    </row>
    <row r="88832" spans="1:5" x14ac:dyDescent="0.25">
      <c r="A88832" s="2">
        <v>43926.208333333336</v>
      </c>
      <c r="B88832" s="1">
        <v>0</v>
      </c>
      <c r="C88832" s="1"/>
      <c r="D88832" s="1"/>
      <c r="E88832" s="1"/>
    </row>
    <row r="88833" spans="1:5" x14ac:dyDescent="0.25">
      <c r="A88833" s="2">
        <v>43926.25</v>
      </c>
      <c r="B88833" s="1">
        <v>0</v>
      </c>
      <c r="C88833" s="1"/>
      <c r="D88833" s="1"/>
      <c r="E88833" s="1"/>
    </row>
    <row r="88834" spans="1:5" x14ac:dyDescent="0.25">
      <c r="A88834" s="2">
        <v>43926.291666666664</v>
      </c>
      <c r="B88834" s="1">
        <v>0</v>
      </c>
      <c r="C88834" s="1"/>
      <c r="D88834" s="1"/>
      <c r="E88834" s="1"/>
    </row>
    <row r="88835" spans="1:5" x14ac:dyDescent="0.25">
      <c r="A88835" s="2">
        <v>43926.333333333336</v>
      </c>
      <c r="B88835" s="1">
        <v>0</v>
      </c>
      <c r="C88835" s="1"/>
      <c r="D88835" s="1"/>
      <c r="E88835" s="1"/>
    </row>
    <row r="88836" spans="1:5" x14ac:dyDescent="0.25">
      <c r="A88836" s="2">
        <v>43926.375</v>
      </c>
      <c r="B88836" s="1">
        <v>0</v>
      </c>
      <c r="C88836" s="1"/>
      <c r="D88836" s="1"/>
      <c r="E88836" s="1"/>
    </row>
    <row r="88837" spans="1:5" x14ac:dyDescent="0.25">
      <c r="A88837" s="2">
        <v>43926.416666666664</v>
      </c>
      <c r="B88837" s="1">
        <v>0</v>
      </c>
      <c r="C88837" s="1"/>
      <c r="D88837" s="1"/>
      <c r="E88837" s="1"/>
    </row>
    <row r="88838" spans="1:5" x14ac:dyDescent="0.25">
      <c r="A88838" s="2">
        <v>43926.458333333336</v>
      </c>
      <c r="B88838" s="1">
        <v>0</v>
      </c>
      <c r="C88838" s="1"/>
      <c r="D88838" s="1"/>
      <c r="E88838" s="1"/>
    </row>
    <row r="88839" spans="1:5" x14ac:dyDescent="0.25">
      <c r="A88839" s="2">
        <v>43926.5</v>
      </c>
      <c r="B88839" s="1">
        <v>0</v>
      </c>
      <c r="C88839" s="1"/>
      <c r="D88839" s="1"/>
      <c r="E88839" s="1"/>
    </row>
    <row r="88840" spans="1:5" x14ac:dyDescent="0.25">
      <c r="A88840" s="2">
        <v>43926.541666666664</v>
      </c>
      <c r="B88840" s="1">
        <v>0</v>
      </c>
      <c r="C88840" s="1"/>
      <c r="D88840" s="1"/>
      <c r="E88840" s="1"/>
    </row>
    <row r="88841" spans="1:5" x14ac:dyDescent="0.25">
      <c r="A88841" s="2">
        <v>43926.583333333336</v>
      </c>
      <c r="B88841" s="1">
        <v>0</v>
      </c>
      <c r="C88841" s="1"/>
      <c r="D88841" s="1"/>
      <c r="E88841" s="1"/>
    </row>
    <row r="88842" spans="1:5" x14ac:dyDescent="0.25">
      <c r="A88842" s="2">
        <v>43926.625</v>
      </c>
      <c r="B88842" s="1">
        <v>0</v>
      </c>
      <c r="C88842" s="1"/>
      <c r="D88842" s="1"/>
      <c r="E88842" s="1"/>
    </row>
    <row r="88843" spans="1:5" x14ac:dyDescent="0.25">
      <c r="A88843" s="2">
        <v>43926.666666666664</v>
      </c>
      <c r="B88843" s="1">
        <v>0</v>
      </c>
      <c r="C88843" s="1"/>
      <c r="D88843" s="1"/>
      <c r="E88843" s="1"/>
    </row>
    <row r="88844" spans="1:5" x14ac:dyDescent="0.25">
      <c r="A88844" s="2">
        <v>43926.708333333336</v>
      </c>
      <c r="B88844" s="1">
        <v>0</v>
      </c>
      <c r="C88844" s="1"/>
      <c r="D88844" s="1"/>
      <c r="E88844" s="1"/>
    </row>
    <row r="88845" spans="1:5" x14ac:dyDescent="0.25">
      <c r="A88845" s="2">
        <v>43926.75</v>
      </c>
      <c r="B88845" s="1">
        <v>0</v>
      </c>
      <c r="C88845" s="1"/>
      <c r="D88845" s="1"/>
      <c r="E88845" s="1"/>
    </row>
    <row r="88846" spans="1:5" x14ac:dyDescent="0.25">
      <c r="A88846" s="2">
        <v>43926.791666666664</v>
      </c>
      <c r="B88846" s="1">
        <v>0</v>
      </c>
      <c r="C88846" s="1"/>
      <c r="D88846" s="1"/>
      <c r="E88846" s="1"/>
    </row>
    <row r="88847" spans="1:5" x14ac:dyDescent="0.25">
      <c r="A88847" s="2">
        <v>43926.833333333336</v>
      </c>
      <c r="B88847" s="1">
        <v>0</v>
      </c>
      <c r="C88847" s="1"/>
      <c r="D88847" s="1"/>
      <c r="E88847" s="1"/>
    </row>
    <row r="88848" spans="1:5" x14ac:dyDescent="0.25">
      <c r="A88848" s="2">
        <v>43926.875</v>
      </c>
      <c r="B88848" s="1">
        <v>0</v>
      </c>
      <c r="C88848" s="1"/>
      <c r="D88848" s="1"/>
      <c r="E88848" s="1"/>
    </row>
    <row r="88849" spans="1:5" x14ac:dyDescent="0.25">
      <c r="A88849" s="2">
        <v>43926.916666666664</v>
      </c>
      <c r="B88849" s="1">
        <v>0</v>
      </c>
      <c r="C88849" s="1"/>
      <c r="D88849" s="1"/>
      <c r="E88849" s="1"/>
    </row>
    <row r="88850" spans="1:5" x14ac:dyDescent="0.25">
      <c r="A88850" s="2">
        <v>43926.958333333336</v>
      </c>
      <c r="B88850" s="1">
        <v>0</v>
      </c>
      <c r="C88850" s="1"/>
      <c r="D88850" s="1"/>
      <c r="E88850" s="1"/>
    </row>
    <row r="88851" spans="1:5" x14ac:dyDescent="0.25">
      <c r="A88851" s="2">
        <v>43927</v>
      </c>
      <c r="B88851" s="1">
        <v>0</v>
      </c>
      <c r="C88851" s="1"/>
      <c r="D88851" s="1"/>
      <c r="E88851" s="1"/>
    </row>
    <row r="88852" spans="1:5" x14ac:dyDescent="0.25">
      <c r="A88852" s="2">
        <v>43927.041666666664</v>
      </c>
      <c r="B88852" s="1">
        <v>0</v>
      </c>
      <c r="C88852" s="1"/>
      <c r="D88852" s="1"/>
      <c r="E88852" s="1"/>
    </row>
    <row r="88853" spans="1:5" x14ac:dyDescent="0.25">
      <c r="A88853" s="2">
        <v>43927.083333333336</v>
      </c>
      <c r="B88853" s="1">
        <v>0</v>
      </c>
      <c r="C88853" s="1"/>
      <c r="D88853" s="1"/>
      <c r="E88853" s="1"/>
    </row>
    <row r="88854" spans="1:5" x14ac:dyDescent="0.25">
      <c r="A88854" s="2">
        <v>43927.125</v>
      </c>
      <c r="B88854" s="1">
        <v>0</v>
      </c>
      <c r="C88854" s="1"/>
      <c r="D88854" s="1"/>
      <c r="E88854" s="1"/>
    </row>
    <row r="88855" spans="1:5" x14ac:dyDescent="0.25">
      <c r="A88855" s="2">
        <v>43927.166666666664</v>
      </c>
      <c r="B88855" s="1">
        <v>0</v>
      </c>
      <c r="C88855" s="1"/>
      <c r="D88855" s="1"/>
      <c r="E88855" s="1"/>
    </row>
    <row r="88856" spans="1:5" x14ac:dyDescent="0.25">
      <c r="A88856" s="2">
        <v>43927.208333333336</v>
      </c>
      <c r="B88856" s="1">
        <v>0</v>
      </c>
      <c r="C88856" s="1"/>
      <c r="D88856" s="1"/>
      <c r="E88856" s="1"/>
    </row>
    <row r="88857" spans="1:5" x14ac:dyDescent="0.25">
      <c r="A88857" s="2">
        <v>43927.25</v>
      </c>
      <c r="B88857" s="1">
        <v>0</v>
      </c>
      <c r="C88857" s="1"/>
      <c r="D88857" s="1"/>
      <c r="E88857" s="1"/>
    </row>
    <row r="88858" spans="1:5" x14ac:dyDescent="0.25">
      <c r="A88858" s="2">
        <v>43927.291666666664</v>
      </c>
      <c r="B88858" s="1">
        <v>0</v>
      </c>
      <c r="C88858" s="1"/>
      <c r="D88858" s="1"/>
      <c r="E88858" s="1"/>
    </row>
    <row r="88859" spans="1:5" x14ac:dyDescent="0.25">
      <c r="A88859" s="2">
        <v>43927.333333333336</v>
      </c>
      <c r="B88859" s="1">
        <v>0</v>
      </c>
      <c r="C88859" s="1"/>
      <c r="D88859" s="1"/>
      <c r="E88859" s="1"/>
    </row>
    <row r="88860" spans="1:5" x14ac:dyDescent="0.25">
      <c r="A88860" s="2">
        <v>43927.375</v>
      </c>
      <c r="B88860" s="1">
        <v>0</v>
      </c>
      <c r="C88860" s="1"/>
      <c r="D88860" s="1"/>
      <c r="E88860" s="1"/>
    </row>
    <row r="88861" spans="1:5" x14ac:dyDescent="0.25">
      <c r="A88861" s="2">
        <v>43927.416666666664</v>
      </c>
      <c r="B88861" s="1">
        <v>0</v>
      </c>
      <c r="C88861" s="1"/>
      <c r="D88861" s="1"/>
      <c r="E88861" s="1"/>
    </row>
    <row r="88862" spans="1:5" x14ac:dyDescent="0.25">
      <c r="A88862" s="2">
        <v>43927.458333333336</v>
      </c>
      <c r="B88862" s="1">
        <v>0</v>
      </c>
      <c r="C88862" s="1"/>
      <c r="D88862" s="1"/>
      <c r="E88862" s="1"/>
    </row>
    <row r="88863" spans="1:5" x14ac:dyDescent="0.25">
      <c r="A88863" s="2">
        <v>43927.5</v>
      </c>
      <c r="B88863" s="1">
        <v>0</v>
      </c>
      <c r="C88863" s="1"/>
      <c r="D88863" s="1"/>
      <c r="E88863" s="1"/>
    </row>
    <row r="88864" spans="1:5" x14ac:dyDescent="0.25">
      <c r="A88864" s="2">
        <v>43927.541666666664</v>
      </c>
      <c r="B88864" s="1">
        <v>0</v>
      </c>
      <c r="C88864" s="1"/>
      <c r="D88864" s="1"/>
      <c r="E88864" s="1"/>
    </row>
    <row r="88865" spans="1:5" x14ac:dyDescent="0.25">
      <c r="A88865" s="2">
        <v>43927.583333333336</v>
      </c>
      <c r="B88865" s="1">
        <v>0</v>
      </c>
      <c r="C88865" s="1"/>
      <c r="D88865" s="1"/>
      <c r="E88865" s="1"/>
    </row>
    <row r="88866" spans="1:5" x14ac:dyDescent="0.25">
      <c r="A88866" s="2">
        <v>43927.625</v>
      </c>
      <c r="B88866" s="1">
        <v>0</v>
      </c>
      <c r="C88866" s="1"/>
      <c r="D88866" s="1"/>
      <c r="E88866" s="1"/>
    </row>
    <row r="88867" spans="1:5" x14ac:dyDescent="0.25">
      <c r="A88867" s="2">
        <v>43927.666666666664</v>
      </c>
      <c r="B88867" s="1">
        <v>0</v>
      </c>
      <c r="C88867" s="1"/>
      <c r="D88867" s="1"/>
      <c r="E88867" s="1"/>
    </row>
    <row r="88868" spans="1:5" x14ac:dyDescent="0.25">
      <c r="A88868" s="2">
        <v>43927.708333333336</v>
      </c>
      <c r="B88868" s="1">
        <v>0</v>
      </c>
      <c r="C88868" s="1"/>
      <c r="D88868" s="1"/>
      <c r="E88868" s="1"/>
    </row>
    <row r="88869" spans="1:5" x14ac:dyDescent="0.25">
      <c r="A88869" s="2">
        <v>43927.75</v>
      </c>
      <c r="B88869" s="1">
        <v>0</v>
      </c>
      <c r="C88869" s="1"/>
      <c r="D88869" s="1"/>
      <c r="E88869" s="1"/>
    </row>
    <row r="88870" spans="1:5" x14ac:dyDescent="0.25">
      <c r="A88870" s="2">
        <v>43927.791666666664</v>
      </c>
      <c r="B88870" s="1">
        <v>0</v>
      </c>
      <c r="C88870" s="1"/>
      <c r="D88870" s="1"/>
      <c r="E88870" s="1"/>
    </row>
    <row r="88871" spans="1:5" x14ac:dyDescent="0.25">
      <c r="A88871" s="2">
        <v>43927.833333333336</v>
      </c>
      <c r="B88871" s="1">
        <v>0</v>
      </c>
      <c r="C88871" s="1"/>
      <c r="D88871" s="1"/>
      <c r="E88871" s="1"/>
    </row>
    <row r="88872" spans="1:5" x14ac:dyDescent="0.25">
      <c r="A88872" s="2">
        <v>43927.875</v>
      </c>
      <c r="B88872" s="1">
        <v>0</v>
      </c>
      <c r="C88872" s="1"/>
      <c r="D88872" s="1"/>
      <c r="E88872" s="1"/>
    </row>
    <row r="88873" spans="1:5" x14ac:dyDescent="0.25">
      <c r="A88873" s="2">
        <v>43927.916666666664</v>
      </c>
      <c r="B88873" s="1">
        <v>0</v>
      </c>
      <c r="C88873" s="1"/>
      <c r="D88873" s="1"/>
      <c r="E88873" s="1"/>
    </row>
    <row r="88874" spans="1:5" x14ac:dyDescent="0.25">
      <c r="A88874" s="2">
        <v>43927.958333333336</v>
      </c>
      <c r="B88874" s="1">
        <v>0</v>
      </c>
      <c r="C88874" s="1"/>
      <c r="D88874" s="1"/>
      <c r="E88874" s="1"/>
    </row>
    <row r="88875" spans="1:5" x14ac:dyDescent="0.25">
      <c r="A88875" s="2">
        <v>43928.041666666664</v>
      </c>
      <c r="B88875" s="1">
        <v>0</v>
      </c>
      <c r="C88875" s="1"/>
      <c r="D88875" s="1"/>
      <c r="E88875" s="1"/>
    </row>
    <row r="88876" spans="1:5" x14ac:dyDescent="0.25">
      <c r="A88876" s="2">
        <v>43928.083333333336</v>
      </c>
      <c r="B88876" s="1">
        <v>0</v>
      </c>
      <c r="C88876" s="1"/>
      <c r="D88876" s="1"/>
      <c r="E88876" s="1"/>
    </row>
    <row r="88877" spans="1:5" x14ac:dyDescent="0.25">
      <c r="A88877" s="2">
        <v>43928.125</v>
      </c>
      <c r="B88877" s="1">
        <v>0</v>
      </c>
      <c r="C88877" s="1"/>
      <c r="D88877" s="1"/>
      <c r="E88877" s="1"/>
    </row>
    <row r="88878" spans="1:5" x14ac:dyDescent="0.25">
      <c r="A88878" s="2">
        <v>43928.166666666664</v>
      </c>
      <c r="B88878" s="1">
        <v>0</v>
      </c>
      <c r="C88878" s="1"/>
      <c r="D88878" s="1"/>
      <c r="E88878" s="1"/>
    </row>
    <row r="88879" spans="1:5" x14ac:dyDescent="0.25">
      <c r="A88879" s="2">
        <v>43928.208333333336</v>
      </c>
      <c r="B88879" s="1">
        <v>0</v>
      </c>
      <c r="C88879" s="1"/>
      <c r="D88879" s="1"/>
      <c r="E88879" s="1"/>
    </row>
    <row r="88880" spans="1:5" x14ac:dyDescent="0.25">
      <c r="A88880" s="2">
        <v>43928.25</v>
      </c>
      <c r="B88880" s="1">
        <v>0</v>
      </c>
      <c r="C88880" s="1"/>
      <c r="D88880" s="1"/>
      <c r="E88880" s="1"/>
    </row>
    <row r="88881" spans="1:5" x14ac:dyDescent="0.25">
      <c r="A88881" s="2">
        <v>43928.291666666664</v>
      </c>
      <c r="B88881" s="1">
        <v>0</v>
      </c>
      <c r="C88881" s="1"/>
      <c r="D88881" s="1"/>
      <c r="E88881" s="1"/>
    </row>
    <row r="88882" spans="1:5" x14ac:dyDescent="0.25">
      <c r="A88882" s="2">
        <v>43928.333333333336</v>
      </c>
      <c r="B88882" s="1">
        <v>0</v>
      </c>
      <c r="C88882" s="1"/>
      <c r="D88882" s="1"/>
      <c r="E88882" s="1"/>
    </row>
    <row r="88883" spans="1:5" x14ac:dyDescent="0.25">
      <c r="A88883" s="2">
        <v>43928.375</v>
      </c>
      <c r="B88883" s="1">
        <v>0</v>
      </c>
      <c r="C88883" s="1"/>
      <c r="D88883" s="1"/>
      <c r="E88883" s="1"/>
    </row>
    <row r="88884" spans="1:5" x14ac:dyDescent="0.25">
      <c r="A88884" s="2">
        <v>43928.416666666664</v>
      </c>
      <c r="B88884" s="1">
        <v>0</v>
      </c>
      <c r="C88884" s="1"/>
      <c r="D88884" s="1"/>
      <c r="E88884" s="1"/>
    </row>
    <row r="88885" spans="1:5" x14ac:dyDescent="0.25">
      <c r="A88885" s="2">
        <v>43928.458333333336</v>
      </c>
      <c r="B88885" s="1">
        <v>0</v>
      </c>
      <c r="C88885" s="1"/>
      <c r="D88885" s="1"/>
      <c r="E88885" s="1"/>
    </row>
    <row r="88886" spans="1:5" x14ac:dyDescent="0.25">
      <c r="A88886" s="2">
        <v>43928.5</v>
      </c>
      <c r="B88886" s="1">
        <v>0</v>
      </c>
      <c r="C88886" s="1"/>
      <c r="D88886" s="1"/>
      <c r="E88886" s="1"/>
    </row>
    <row r="88887" spans="1:5" x14ac:dyDescent="0.25">
      <c r="A88887" s="2">
        <v>43928.541666666664</v>
      </c>
      <c r="B88887" s="1">
        <v>0</v>
      </c>
      <c r="C88887" s="1"/>
      <c r="D88887" s="1"/>
      <c r="E88887" s="1"/>
    </row>
    <row r="88888" spans="1:5" x14ac:dyDescent="0.25">
      <c r="A88888" s="2">
        <v>43928.583333333336</v>
      </c>
      <c r="B88888" s="1">
        <v>0</v>
      </c>
      <c r="C88888" s="1"/>
      <c r="D88888" s="1"/>
      <c r="E88888" s="1"/>
    </row>
    <row r="88889" spans="1:5" x14ac:dyDescent="0.25">
      <c r="A88889" s="2">
        <v>43928.625</v>
      </c>
      <c r="B88889" s="1">
        <v>0</v>
      </c>
      <c r="C88889" s="1"/>
      <c r="D88889" s="1"/>
      <c r="E88889" s="1"/>
    </row>
    <row r="88890" spans="1:5" x14ac:dyDescent="0.25">
      <c r="A88890" s="2">
        <v>43928.666666666664</v>
      </c>
      <c r="B88890" s="1">
        <v>0</v>
      </c>
      <c r="C88890" s="1"/>
      <c r="D88890" s="1"/>
      <c r="E88890" s="1"/>
    </row>
    <row r="88891" spans="1:5" x14ac:dyDescent="0.25">
      <c r="A88891" s="2">
        <v>43928.708333333336</v>
      </c>
      <c r="B88891" s="1">
        <v>0</v>
      </c>
      <c r="C88891" s="1"/>
      <c r="D88891" s="1"/>
      <c r="E88891" s="1"/>
    </row>
    <row r="88892" spans="1:5" x14ac:dyDescent="0.25">
      <c r="A88892" s="2">
        <v>43928.75</v>
      </c>
      <c r="B88892" s="1">
        <v>0</v>
      </c>
      <c r="C88892" s="1"/>
      <c r="D88892" s="1"/>
      <c r="E88892" s="1"/>
    </row>
    <row r="88893" spans="1:5" x14ac:dyDescent="0.25">
      <c r="A88893" s="2">
        <v>43928.791666666664</v>
      </c>
      <c r="B88893" s="1">
        <v>0</v>
      </c>
      <c r="C88893" s="1"/>
      <c r="D88893" s="1"/>
      <c r="E88893" s="1"/>
    </row>
    <row r="88894" spans="1:5" x14ac:dyDescent="0.25">
      <c r="A88894" s="2">
        <v>43928.833333333336</v>
      </c>
      <c r="B88894" s="1">
        <v>0</v>
      </c>
      <c r="C88894" s="1"/>
      <c r="D88894" s="1"/>
      <c r="E88894" s="1"/>
    </row>
    <row r="88895" spans="1:5" x14ac:dyDescent="0.25">
      <c r="A88895" s="2">
        <v>43928.875</v>
      </c>
      <c r="B88895" s="1">
        <v>0</v>
      </c>
      <c r="C88895" s="1"/>
      <c r="D88895" s="1"/>
      <c r="E88895" s="1"/>
    </row>
    <row r="88896" spans="1:5" x14ac:dyDescent="0.25">
      <c r="A88896" s="2">
        <v>43928.916666666664</v>
      </c>
      <c r="B88896" s="1">
        <v>0</v>
      </c>
      <c r="C88896" s="1"/>
      <c r="D88896" s="1"/>
      <c r="E88896" s="1"/>
    </row>
    <row r="88897" spans="1:5" x14ac:dyDescent="0.25">
      <c r="A88897" s="2">
        <v>43928.958333333336</v>
      </c>
      <c r="B88897" s="1">
        <v>0</v>
      </c>
      <c r="C88897" s="1"/>
      <c r="D88897" s="1"/>
      <c r="E88897" s="1"/>
    </row>
    <row r="88898" spans="1:5" x14ac:dyDescent="0.25">
      <c r="A88898" s="2">
        <v>43929</v>
      </c>
      <c r="B88898" s="1">
        <v>0</v>
      </c>
      <c r="C88898" s="1"/>
      <c r="D88898" s="1"/>
      <c r="E88898" s="1"/>
    </row>
    <row r="88899" spans="1:5" x14ac:dyDescent="0.25">
      <c r="A88899" s="2">
        <v>43929.041666666664</v>
      </c>
      <c r="B88899" s="1">
        <v>0</v>
      </c>
      <c r="C88899" s="1"/>
      <c r="D88899" s="1"/>
      <c r="E88899" s="1"/>
    </row>
    <row r="88900" spans="1:5" x14ac:dyDescent="0.25">
      <c r="A88900" s="2">
        <v>43929.083333333336</v>
      </c>
      <c r="B88900" s="1">
        <v>0</v>
      </c>
      <c r="C88900" s="1"/>
      <c r="D88900" s="1"/>
      <c r="E88900" s="1"/>
    </row>
    <row r="88901" spans="1:5" x14ac:dyDescent="0.25">
      <c r="A88901" s="2">
        <v>43929.125</v>
      </c>
      <c r="B88901" s="1">
        <v>0</v>
      </c>
      <c r="C88901" s="1"/>
      <c r="D88901" s="1"/>
      <c r="E88901" s="1"/>
    </row>
    <row r="88902" spans="1:5" x14ac:dyDescent="0.25">
      <c r="A88902" s="2">
        <v>43929.166666666664</v>
      </c>
      <c r="B88902" s="1">
        <v>0</v>
      </c>
      <c r="C88902" s="1"/>
      <c r="D88902" s="1"/>
      <c r="E88902" s="1"/>
    </row>
    <row r="88903" spans="1:5" x14ac:dyDescent="0.25">
      <c r="A88903" s="2">
        <v>43929.208333333336</v>
      </c>
      <c r="B88903" s="1">
        <v>0</v>
      </c>
      <c r="C88903" s="1"/>
      <c r="D88903" s="1"/>
      <c r="E88903" s="1"/>
    </row>
    <row r="88904" spans="1:5" x14ac:dyDescent="0.25">
      <c r="A88904" s="2">
        <v>43929.25</v>
      </c>
      <c r="B88904" s="1">
        <v>0</v>
      </c>
      <c r="C88904" s="1"/>
      <c r="D88904" s="1"/>
      <c r="E88904" s="1"/>
    </row>
    <row r="88905" spans="1:5" x14ac:dyDescent="0.25">
      <c r="A88905" s="2">
        <v>43929.291666666664</v>
      </c>
      <c r="B88905" s="1">
        <v>0</v>
      </c>
      <c r="C88905" s="1"/>
      <c r="D88905" s="1"/>
      <c r="E88905" s="1"/>
    </row>
    <row r="88906" spans="1:5" x14ac:dyDescent="0.25">
      <c r="A88906" s="2">
        <v>43929.333333333336</v>
      </c>
      <c r="B88906" s="1">
        <v>0</v>
      </c>
      <c r="C88906" s="1"/>
      <c r="D88906" s="1"/>
      <c r="E88906" s="1"/>
    </row>
    <row r="88907" spans="1:5" x14ac:dyDescent="0.25">
      <c r="A88907" s="2">
        <v>43929.375</v>
      </c>
      <c r="B88907" s="1">
        <v>0</v>
      </c>
      <c r="C88907" s="1"/>
      <c r="D88907" s="1"/>
      <c r="E88907" s="1"/>
    </row>
    <row r="88908" spans="1:5" x14ac:dyDescent="0.25">
      <c r="A88908" s="2">
        <v>43929.416666666664</v>
      </c>
      <c r="B88908" s="1">
        <v>0</v>
      </c>
      <c r="C88908" s="1"/>
      <c r="D88908" s="1"/>
      <c r="E88908" s="1"/>
    </row>
    <row r="88909" spans="1:5" x14ac:dyDescent="0.25">
      <c r="A88909" s="2">
        <v>43929.458333333336</v>
      </c>
      <c r="B88909" s="1">
        <v>0</v>
      </c>
      <c r="C88909" s="1"/>
      <c r="D88909" s="1"/>
      <c r="E88909" s="1"/>
    </row>
    <row r="88910" spans="1:5" x14ac:dyDescent="0.25">
      <c r="A88910" s="2">
        <v>43929.5</v>
      </c>
      <c r="B88910" s="1">
        <v>0</v>
      </c>
      <c r="C88910" s="1"/>
      <c r="D88910" s="1"/>
      <c r="E88910" s="1"/>
    </row>
    <row r="88911" spans="1:5" x14ac:dyDescent="0.25">
      <c r="A88911" s="2">
        <v>43929.541666666664</v>
      </c>
      <c r="B88911" s="1">
        <v>0</v>
      </c>
      <c r="C88911" s="1"/>
      <c r="D88911" s="1"/>
      <c r="E88911" s="1"/>
    </row>
    <row r="88912" spans="1:5" x14ac:dyDescent="0.25">
      <c r="A88912" s="2">
        <v>43929.583333333336</v>
      </c>
      <c r="B88912" s="1">
        <v>0</v>
      </c>
      <c r="C88912" s="1"/>
      <c r="D88912" s="1"/>
      <c r="E88912" s="1"/>
    </row>
    <row r="88913" spans="1:5" x14ac:dyDescent="0.25">
      <c r="A88913" s="2">
        <v>43929.625</v>
      </c>
      <c r="B88913" s="1">
        <v>0</v>
      </c>
      <c r="C88913" s="1"/>
      <c r="D88913" s="1"/>
      <c r="E88913" s="1"/>
    </row>
    <row r="88914" spans="1:5" x14ac:dyDescent="0.25">
      <c r="A88914" s="2">
        <v>43929.666666666664</v>
      </c>
      <c r="B88914" s="1">
        <v>0</v>
      </c>
      <c r="C88914" s="1"/>
      <c r="D88914" s="1"/>
      <c r="E88914" s="1"/>
    </row>
    <row r="88915" spans="1:5" x14ac:dyDescent="0.25">
      <c r="A88915" s="2">
        <v>43929.708333333336</v>
      </c>
      <c r="B88915" s="1">
        <v>0</v>
      </c>
      <c r="C88915" s="1"/>
      <c r="D88915" s="1"/>
      <c r="E88915" s="1"/>
    </row>
    <row r="88916" spans="1:5" x14ac:dyDescent="0.25">
      <c r="A88916" s="2">
        <v>43929.75</v>
      </c>
      <c r="B88916" s="1">
        <v>0</v>
      </c>
      <c r="C88916" s="1"/>
      <c r="D88916" s="1"/>
      <c r="E88916" s="1"/>
    </row>
    <row r="88917" spans="1:5" x14ac:dyDescent="0.25">
      <c r="A88917" s="2">
        <v>43929.791666666664</v>
      </c>
      <c r="B88917" s="1">
        <v>0</v>
      </c>
      <c r="C88917" s="1"/>
      <c r="D88917" s="1"/>
      <c r="E88917" s="1"/>
    </row>
    <row r="88918" spans="1:5" x14ac:dyDescent="0.25">
      <c r="A88918" s="2">
        <v>43929.833333333336</v>
      </c>
      <c r="B88918" s="1">
        <v>0</v>
      </c>
      <c r="C88918" s="1"/>
      <c r="D88918" s="1"/>
      <c r="E88918" s="1"/>
    </row>
    <row r="88919" spans="1:5" x14ac:dyDescent="0.25">
      <c r="A88919" s="2">
        <v>43929.875</v>
      </c>
      <c r="B88919" s="1">
        <v>0</v>
      </c>
      <c r="C88919" s="1"/>
      <c r="D88919" s="1"/>
      <c r="E88919" s="1"/>
    </row>
    <row r="88920" spans="1:5" x14ac:dyDescent="0.25">
      <c r="A88920" s="2">
        <v>43929.916666666664</v>
      </c>
      <c r="B88920" s="1">
        <v>0</v>
      </c>
      <c r="C88920" s="1"/>
      <c r="D88920" s="1"/>
      <c r="E88920" s="1"/>
    </row>
    <row r="88921" spans="1:5" x14ac:dyDescent="0.25">
      <c r="A88921" s="2">
        <v>43929.958333333336</v>
      </c>
      <c r="B88921" s="1">
        <v>0</v>
      </c>
      <c r="C88921" s="1"/>
      <c r="D88921" s="1"/>
      <c r="E88921" s="1"/>
    </row>
    <row r="88922" spans="1:5" x14ac:dyDescent="0.25">
      <c r="A88922" s="2">
        <v>43930</v>
      </c>
      <c r="B88922" s="1">
        <v>0</v>
      </c>
      <c r="C88922" s="1"/>
      <c r="D88922" s="1"/>
      <c r="E88922" s="1"/>
    </row>
    <row r="88923" spans="1:5" x14ac:dyDescent="0.25">
      <c r="A88923" s="2">
        <v>43930.041666666664</v>
      </c>
      <c r="B88923" s="1">
        <v>0</v>
      </c>
      <c r="C88923" s="1"/>
      <c r="D88923" s="1"/>
      <c r="E88923" s="1"/>
    </row>
    <row r="88924" spans="1:5" x14ac:dyDescent="0.25">
      <c r="A88924" s="2">
        <v>43930.083333333336</v>
      </c>
      <c r="B88924" s="1">
        <v>0</v>
      </c>
      <c r="C88924" s="1"/>
      <c r="D88924" s="1"/>
      <c r="E88924" s="1"/>
    </row>
    <row r="88925" spans="1:5" x14ac:dyDescent="0.25">
      <c r="A88925" s="2">
        <v>43930.125</v>
      </c>
      <c r="B88925" s="1">
        <v>0</v>
      </c>
      <c r="C88925" s="1"/>
      <c r="D88925" s="1"/>
      <c r="E88925" s="1"/>
    </row>
    <row r="88926" spans="1:5" x14ac:dyDescent="0.25">
      <c r="A88926" s="2">
        <v>43930.166666666664</v>
      </c>
      <c r="B88926" s="1">
        <v>0</v>
      </c>
      <c r="C88926" s="1"/>
      <c r="D88926" s="1"/>
      <c r="E88926" s="1"/>
    </row>
    <row r="88927" spans="1:5" x14ac:dyDescent="0.25">
      <c r="A88927" s="2">
        <v>43930.208333333336</v>
      </c>
      <c r="B88927" s="1">
        <v>0</v>
      </c>
      <c r="C88927" s="1"/>
      <c r="D88927" s="1"/>
      <c r="E88927" s="1"/>
    </row>
    <row r="88928" spans="1:5" x14ac:dyDescent="0.25">
      <c r="A88928" s="2">
        <v>43930.25</v>
      </c>
      <c r="B88928" s="1">
        <v>0</v>
      </c>
      <c r="C88928" s="1"/>
      <c r="D88928" s="1"/>
      <c r="E88928" s="1"/>
    </row>
    <row r="88929" spans="1:5" x14ac:dyDescent="0.25">
      <c r="A88929" s="2">
        <v>43930.291666666664</v>
      </c>
      <c r="B88929" s="1">
        <v>0</v>
      </c>
      <c r="C88929" s="1"/>
      <c r="D88929" s="1"/>
      <c r="E88929" s="1"/>
    </row>
    <row r="88930" spans="1:5" x14ac:dyDescent="0.25">
      <c r="A88930" s="2">
        <v>43930.333333333336</v>
      </c>
      <c r="B88930" s="1">
        <v>0</v>
      </c>
      <c r="C88930" s="1"/>
      <c r="D88930" s="1"/>
      <c r="E88930" s="1"/>
    </row>
    <row r="88931" spans="1:5" x14ac:dyDescent="0.25">
      <c r="A88931" s="2">
        <v>43930.375</v>
      </c>
      <c r="B88931" s="1">
        <v>0</v>
      </c>
      <c r="C88931" s="1"/>
      <c r="D88931" s="1"/>
      <c r="E88931" s="1"/>
    </row>
    <row r="88932" spans="1:5" x14ac:dyDescent="0.25">
      <c r="A88932" s="2">
        <v>43930.416666666664</v>
      </c>
      <c r="B88932" s="1">
        <v>0</v>
      </c>
      <c r="C88932" s="1"/>
      <c r="D88932" s="1"/>
      <c r="E88932" s="1"/>
    </row>
    <row r="88933" spans="1:5" x14ac:dyDescent="0.25">
      <c r="A88933" s="2">
        <v>43930.458333333336</v>
      </c>
      <c r="B88933" s="1">
        <v>0</v>
      </c>
      <c r="C88933" s="1"/>
      <c r="D88933" s="1"/>
      <c r="E88933" s="1"/>
    </row>
    <row r="88934" spans="1:5" x14ac:dyDescent="0.25">
      <c r="A88934" s="2">
        <v>43930.5</v>
      </c>
      <c r="B88934" s="1">
        <v>0</v>
      </c>
      <c r="C88934" s="1"/>
      <c r="D88934" s="1"/>
      <c r="E88934" s="1"/>
    </row>
    <row r="88935" spans="1:5" x14ac:dyDescent="0.25">
      <c r="A88935" s="2">
        <v>43930.541666666664</v>
      </c>
      <c r="B88935" s="1">
        <v>0</v>
      </c>
      <c r="C88935" s="1"/>
      <c r="D88935" s="1"/>
      <c r="E88935" s="1"/>
    </row>
    <row r="88936" spans="1:5" x14ac:dyDescent="0.25">
      <c r="A88936" s="2">
        <v>43930.583333333336</v>
      </c>
      <c r="B88936" s="1">
        <v>0</v>
      </c>
      <c r="C88936" s="1"/>
      <c r="D88936" s="1"/>
      <c r="E88936" s="1"/>
    </row>
    <row r="88937" spans="1:5" x14ac:dyDescent="0.25">
      <c r="A88937" s="2">
        <v>43930.625</v>
      </c>
      <c r="B88937" s="1">
        <v>0</v>
      </c>
      <c r="C88937" s="1"/>
      <c r="D88937" s="1"/>
      <c r="E88937" s="1"/>
    </row>
    <row r="88938" spans="1:5" x14ac:dyDescent="0.25">
      <c r="A88938" s="2">
        <v>43930.666666666664</v>
      </c>
      <c r="B88938" s="1">
        <v>0</v>
      </c>
      <c r="C88938" s="1"/>
      <c r="D88938" s="1"/>
      <c r="E88938" s="1"/>
    </row>
    <row r="88939" spans="1:5" x14ac:dyDescent="0.25">
      <c r="A88939" s="2">
        <v>43930.708333333336</v>
      </c>
      <c r="B88939" s="1">
        <v>0</v>
      </c>
      <c r="C88939" s="1"/>
      <c r="D88939" s="1"/>
      <c r="E88939" s="1"/>
    </row>
    <row r="88940" spans="1:5" x14ac:dyDescent="0.25">
      <c r="A88940" s="2">
        <v>43930.75</v>
      </c>
      <c r="B88940" s="1">
        <v>0</v>
      </c>
      <c r="C88940" s="1"/>
      <c r="D88940" s="1"/>
      <c r="E88940" s="1"/>
    </row>
    <row r="88941" spans="1:5" x14ac:dyDescent="0.25">
      <c r="A88941" s="2">
        <v>43930.791666666664</v>
      </c>
      <c r="B88941" s="1">
        <v>0</v>
      </c>
      <c r="C88941" s="1"/>
      <c r="D88941" s="1"/>
      <c r="E88941" s="1"/>
    </row>
    <row r="88942" spans="1:5" x14ac:dyDescent="0.25">
      <c r="A88942" s="2">
        <v>43930.833333333336</v>
      </c>
      <c r="B88942" s="1">
        <v>0</v>
      </c>
      <c r="C88942" s="1"/>
      <c r="D88942" s="1"/>
      <c r="E88942" s="1"/>
    </row>
    <row r="88943" spans="1:5" x14ac:dyDescent="0.25">
      <c r="A88943" s="2">
        <v>43930.875</v>
      </c>
      <c r="B88943" s="1">
        <v>0</v>
      </c>
      <c r="C88943" s="1"/>
      <c r="D88943" s="1"/>
      <c r="E88943" s="1"/>
    </row>
    <row r="88944" spans="1:5" x14ac:dyDescent="0.25">
      <c r="A88944" s="2">
        <v>43930.916666666664</v>
      </c>
      <c r="B88944" s="1">
        <v>0</v>
      </c>
      <c r="C88944" s="1"/>
      <c r="D88944" s="1"/>
      <c r="E88944" s="1"/>
    </row>
    <row r="88945" spans="1:5" x14ac:dyDescent="0.25">
      <c r="A88945" s="2">
        <v>43930.958333333336</v>
      </c>
      <c r="B88945" s="1">
        <v>0</v>
      </c>
      <c r="C88945" s="1"/>
      <c r="D88945" s="1"/>
      <c r="E88945" s="1"/>
    </row>
    <row r="88946" spans="1:5" x14ac:dyDescent="0.25">
      <c r="A88946" s="2">
        <v>43931</v>
      </c>
      <c r="B88946" s="1">
        <v>0</v>
      </c>
      <c r="C88946" s="1"/>
      <c r="D88946" s="1"/>
      <c r="E88946" s="1"/>
    </row>
    <row r="88947" spans="1:5" x14ac:dyDescent="0.25">
      <c r="A88947" s="2">
        <v>43931.041666666664</v>
      </c>
      <c r="B88947" s="1">
        <v>0</v>
      </c>
      <c r="C88947" s="1"/>
      <c r="D88947" s="1"/>
      <c r="E88947" s="1"/>
    </row>
    <row r="88948" spans="1:5" x14ac:dyDescent="0.25">
      <c r="A88948" s="2">
        <v>43931.083333333336</v>
      </c>
      <c r="B88948" s="1">
        <v>0</v>
      </c>
      <c r="C88948" s="1"/>
      <c r="D88948" s="1"/>
      <c r="E88948" s="1"/>
    </row>
    <row r="88949" spans="1:5" x14ac:dyDescent="0.25">
      <c r="A88949" s="2">
        <v>43931.125</v>
      </c>
      <c r="B88949" s="1">
        <v>0</v>
      </c>
      <c r="C88949" s="1"/>
      <c r="D88949" s="1"/>
      <c r="E88949" s="1"/>
    </row>
    <row r="88950" spans="1:5" x14ac:dyDescent="0.25">
      <c r="A88950" s="2">
        <v>43931.166666666664</v>
      </c>
      <c r="B88950" s="1">
        <v>0</v>
      </c>
      <c r="C88950" s="1"/>
      <c r="D88950" s="1"/>
      <c r="E88950" s="1"/>
    </row>
    <row r="88951" spans="1:5" x14ac:dyDescent="0.25">
      <c r="A88951" s="2">
        <v>43931.208333333336</v>
      </c>
      <c r="B88951" s="1">
        <v>0</v>
      </c>
      <c r="C88951" s="1"/>
      <c r="D88951" s="1"/>
      <c r="E88951" s="1"/>
    </row>
    <row r="88952" spans="1:5" x14ac:dyDescent="0.25">
      <c r="A88952" s="2">
        <v>43931.25</v>
      </c>
      <c r="B88952" s="1">
        <v>0</v>
      </c>
      <c r="C88952" s="1"/>
      <c r="D88952" s="1"/>
      <c r="E88952" s="1"/>
    </row>
    <row r="88953" spans="1:5" x14ac:dyDescent="0.25">
      <c r="A88953" s="2">
        <v>43931.291666666664</v>
      </c>
      <c r="B88953" s="1">
        <v>0</v>
      </c>
      <c r="C88953" s="1"/>
      <c r="D88953" s="1"/>
      <c r="E88953" s="1"/>
    </row>
    <row r="88954" spans="1:5" x14ac:dyDescent="0.25">
      <c r="A88954" s="2">
        <v>43931.333333333336</v>
      </c>
      <c r="B88954" s="1">
        <v>0</v>
      </c>
      <c r="C88954" s="1"/>
      <c r="D88954" s="1"/>
      <c r="E88954" s="1"/>
    </row>
    <row r="88955" spans="1:5" x14ac:dyDescent="0.25">
      <c r="A88955" s="2">
        <v>43931.375</v>
      </c>
      <c r="B88955" s="1">
        <v>0</v>
      </c>
      <c r="C88955" s="1"/>
      <c r="D88955" s="1"/>
      <c r="E88955" s="1"/>
    </row>
    <row r="88956" spans="1:5" x14ac:dyDescent="0.25">
      <c r="A88956" s="2">
        <v>43931.416666666664</v>
      </c>
      <c r="B88956" s="1">
        <v>0</v>
      </c>
      <c r="C88956" s="1"/>
      <c r="D88956" s="1"/>
      <c r="E88956" s="1"/>
    </row>
    <row r="88957" spans="1:5" x14ac:dyDescent="0.25">
      <c r="A88957" s="2">
        <v>43931.458333333336</v>
      </c>
      <c r="B88957" s="1">
        <v>0</v>
      </c>
      <c r="C88957" s="1"/>
      <c r="D88957" s="1"/>
      <c r="E88957" s="1"/>
    </row>
    <row r="88958" spans="1:5" x14ac:dyDescent="0.25">
      <c r="A88958" s="2">
        <v>43931.5</v>
      </c>
      <c r="B88958" s="1">
        <v>0</v>
      </c>
      <c r="C88958" s="1"/>
      <c r="D88958" s="1"/>
      <c r="E88958" s="1"/>
    </row>
    <row r="88959" spans="1:5" x14ac:dyDescent="0.25">
      <c r="A88959" s="2">
        <v>43931.541666666664</v>
      </c>
      <c r="B88959" s="1">
        <v>0</v>
      </c>
      <c r="C88959" s="1"/>
      <c r="D88959" s="1"/>
      <c r="E88959" s="1"/>
    </row>
    <row r="88960" spans="1:5" x14ac:dyDescent="0.25">
      <c r="A88960" s="2">
        <v>43931.583333333336</v>
      </c>
      <c r="B88960" s="1">
        <v>0</v>
      </c>
      <c r="C88960" s="1"/>
      <c r="D88960" s="1"/>
      <c r="E88960" s="1"/>
    </row>
    <row r="88961" spans="1:5" x14ac:dyDescent="0.25">
      <c r="A88961" s="2">
        <v>43931.625</v>
      </c>
      <c r="B88961" s="1">
        <v>0</v>
      </c>
      <c r="C88961" s="1"/>
      <c r="D88961" s="1"/>
      <c r="E88961" s="1"/>
    </row>
    <row r="88962" spans="1:5" x14ac:dyDescent="0.25">
      <c r="A88962" s="2">
        <v>43931.666666666664</v>
      </c>
      <c r="B88962" s="1">
        <v>0</v>
      </c>
      <c r="C88962" s="1"/>
      <c r="D88962" s="1"/>
      <c r="E88962" s="1"/>
    </row>
    <row r="88963" spans="1:5" x14ac:dyDescent="0.25">
      <c r="A88963" s="2">
        <v>43931.708333333336</v>
      </c>
      <c r="B88963" s="1">
        <v>0</v>
      </c>
      <c r="C88963" s="1"/>
      <c r="D88963" s="1"/>
      <c r="E88963" s="1"/>
    </row>
    <row r="88964" spans="1:5" x14ac:dyDescent="0.25">
      <c r="A88964" s="2">
        <v>43931.75</v>
      </c>
      <c r="B88964" s="1">
        <v>0</v>
      </c>
      <c r="C88964" s="1"/>
      <c r="D88964" s="1"/>
      <c r="E88964" s="1"/>
    </row>
    <row r="88965" spans="1:5" x14ac:dyDescent="0.25">
      <c r="A88965" s="2">
        <v>43931.791666666664</v>
      </c>
      <c r="B88965" s="1">
        <v>0</v>
      </c>
      <c r="C88965" s="1"/>
      <c r="D88965" s="1"/>
      <c r="E88965" s="1"/>
    </row>
    <row r="88966" spans="1:5" x14ac:dyDescent="0.25">
      <c r="A88966" s="2">
        <v>43931.833333333336</v>
      </c>
      <c r="B88966" s="1">
        <v>0</v>
      </c>
      <c r="C88966" s="1"/>
      <c r="D88966" s="1"/>
      <c r="E88966" s="1"/>
    </row>
    <row r="88967" spans="1:5" x14ac:dyDescent="0.25">
      <c r="A88967" s="2">
        <v>43931.875</v>
      </c>
      <c r="B88967" s="1">
        <v>0</v>
      </c>
      <c r="C88967" s="1"/>
      <c r="D88967" s="1"/>
      <c r="E88967" s="1"/>
    </row>
    <row r="88968" spans="1:5" x14ac:dyDescent="0.25">
      <c r="A88968" s="2">
        <v>43931.916666666664</v>
      </c>
      <c r="B88968" s="1">
        <v>0</v>
      </c>
      <c r="C88968" s="1"/>
      <c r="D88968" s="1"/>
      <c r="E88968" s="1"/>
    </row>
    <row r="88969" spans="1:5" x14ac:dyDescent="0.25">
      <c r="A88969" s="2">
        <v>43931.958333333336</v>
      </c>
      <c r="B88969" s="1">
        <v>0</v>
      </c>
      <c r="C88969" s="1"/>
      <c r="D88969" s="1"/>
      <c r="E88969" s="1"/>
    </row>
    <row r="88970" spans="1:5" x14ac:dyDescent="0.25">
      <c r="A88970" s="2">
        <v>43932</v>
      </c>
      <c r="B88970" s="1">
        <v>0</v>
      </c>
      <c r="C88970" s="1"/>
      <c r="D88970" s="1"/>
      <c r="E88970" s="1"/>
    </row>
    <row r="88971" spans="1:5" x14ac:dyDescent="0.25">
      <c r="A88971" s="2">
        <v>43932.041666666664</v>
      </c>
      <c r="B88971" s="1">
        <v>0</v>
      </c>
      <c r="C88971" s="1"/>
      <c r="D88971" s="1"/>
      <c r="E88971" s="1"/>
    </row>
    <row r="88972" spans="1:5" x14ac:dyDescent="0.25">
      <c r="A88972" s="2">
        <v>43932.083333333336</v>
      </c>
      <c r="B88972" s="1">
        <v>0</v>
      </c>
      <c r="C88972" s="1"/>
      <c r="D88972" s="1"/>
      <c r="E88972" s="1"/>
    </row>
    <row r="88973" spans="1:5" x14ac:dyDescent="0.25">
      <c r="A88973" s="2">
        <v>43932.125</v>
      </c>
      <c r="B88973" s="1">
        <v>0</v>
      </c>
      <c r="C88973" s="1"/>
      <c r="D88973" s="1"/>
      <c r="E88973" s="1"/>
    </row>
    <row r="88974" spans="1:5" x14ac:dyDescent="0.25">
      <c r="A88974" s="2">
        <v>43932.166666666664</v>
      </c>
      <c r="B88974" s="1">
        <v>0</v>
      </c>
      <c r="C88974" s="1"/>
      <c r="D88974" s="1"/>
      <c r="E88974" s="1"/>
    </row>
    <row r="88975" spans="1:5" x14ac:dyDescent="0.25">
      <c r="A88975" s="2">
        <v>43932.208333333336</v>
      </c>
      <c r="B88975" s="1">
        <v>0</v>
      </c>
      <c r="C88975" s="1"/>
      <c r="D88975" s="1"/>
      <c r="E88975" s="1"/>
    </row>
    <row r="88976" spans="1:5" x14ac:dyDescent="0.25">
      <c r="A88976" s="2">
        <v>43932.25</v>
      </c>
      <c r="B88976" s="1">
        <v>0</v>
      </c>
      <c r="C88976" s="1"/>
      <c r="D88976" s="1"/>
      <c r="E88976" s="1"/>
    </row>
    <row r="88977" spans="1:5" x14ac:dyDescent="0.25">
      <c r="A88977" s="2">
        <v>43932.291666666664</v>
      </c>
      <c r="B88977" s="1">
        <v>0</v>
      </c>
      <c r="C88977" s="1"/>
      <c r="D88977" s="1"/>
      <c r="E88977" s="1"/>
    </row>
    <row r="88978" spans="1:5" x14ac:dyDescent="0.25">
      <c r="A88978" s="2">
        <v>43932.333333333336</v>
      </c>
      <c r="B88978" s="1">
        <v>0</v>
      </c>
      <c r="C88978" s="1"/>
      <c r="D88978" s="1"/>
      <c r="E88978" s="1"/>
    </row>
    <row r="88979" spans="1:5" x14ac:dyDescent="0.25">
      <c r="A88979" s="2">
        <v>43932.375</v>
      </c>
      <c r="B88979" s="1">
        <v>0</v>
      </c>
      <c r="C88979" s="1"/>
      <c r="D88979" s="1"/>
      <c r="E88979" s="1"/>
    </row>
    <row r="88980" spans="1:5" x14ac:dyDescent="0.25">
      <c r="A88980" s="2">
        <v>43932.416666666664</v>
      </c>
      <c r="B88980" s="1">
        <v>0</v>
      </c>
      <c r="C88980" s="1"/>
      <c r="D88980" s="1"/>
      <c r="E88980" s="1"/>
    </row>
    <row r="88981" spans="1:5" x14ac:dyDescent="0.25">
      <c r="A88981" s="2">
        <v>43932.458333333336</v>
      </c>
      <c r="B88981" s="1">
        <v>0</v>
      </c>
      <c r="C88981" s="1"/>
      <c r="D88981" s="1"/>
      <c r="E88981" s="1"/>
    </row>
    <row r="88982" spans="1:5" x14ac:dyDescent="0.25">
      <c r="A88982" s="2">
        <v>43932.5</v>
      </c>
      <c r="B88982" s="1">
        <v>0</v>
      </c>
      <c r="C88982" s="1"/>
      <c r="D88982" s="1"/>
      <c r="E88982" s="1"/>
    </row>
    <row r="88983" spans="1:5" x14ac:dyDescent="0.25">
      <c r="A88983" s="2">
        <v>43932.541666666664</v>
      </c>
      <c r="B88983" s="1">
        <v>0</v>
      </c>
      <c r="C88983" s="1"/>
      <c r="D88983" s="1"/>
      <c r="E88983" s="1"/>
    </row>
    <row r="88984" spans="1:5" x14ac:dyDescent="0.25">
      <c r="A88984" s="2">
        <v>43932.583333333336</v>
      </c>
      <c r="B88984" s="1">
        <v>0</v>
      </c>
      <c r="C88984" s="1"/>
      <c r="D88984" s="1"/>
      <c r="E88984" s="1"/>
    </row>
    <row r="88985" spans="1:5" x14ac:dyDescent="0.25">
      <c r="A88985" s="2">
        <v>43932.625</v>
      </c>
      <c r="B88985" s="1">
        <v>0</v>
      </c>
      <c r="C88985" s="1"/>
      <c r="D88985" s="1"/>
      <c r="E88985" s="1"/>
    </row>
    <row r="88986" spans="1:5" x14ac:dyDescent="0.25">
      <c r="A88986" s="2">
        <v>43932.666666666664</v>
      </c>
      <c r="B88986" s="1">
        <v>0</v>
      </c>
      <c r="C88986" s="1"/>
      <c r="D88986" s="1"/>
      <c r="E88986" s="1"/>
    </row>
    <row r="88987" spans="1:5" x14ac:dyDescent="0.25">
      <c r="A88987" s="2">
        <v>43932.708333333336</v>
      </c>
      <c r="B88987" s="1">
        <v>0</v>
      </c>
      <c r="C88987" s="1"/>
      <c r="D88987" s="1"/>
      <c r="E88987" s="1"/>
    </row>
    <row r="88988" spans="1:5" x14ac:dyDescent="0.25">
      <c r="A88988" s="2">
        <v>43932.75</v>
      </c>
      <c r="B88988" s="1">
        <v>0</v>
      </c>
      <c r="C88988" s="1"/>
      <c r="D88988" s="1"/>
      <c r="E88988" s="1"/>
    </row>
    <row r="88989" spans="1:5" x14ac:dyDescent="0.25">
      <c r="A88989" s="2">
        <v>43932.791666666664</v>
      </c>
      <c r="B88989" s="1">
        <v>0</v>
      </c>
      <c r="C88989" s="1"/>
      <c r="D88989" s="1"/>
      <c r="E88989" s="1"/>
    </row>
    <row r="88990" spans="1:5" x14ac:dyDescent="0.25">
      <c r="A88990" s="2">
        <v>43932.833333333336</v>
      </c>
      <c r="B88990" s="1">
        <v>0</v>
      </c>
      <c r="C88990" s="1"/>
      <c r="D88990" s="1"/>
      <c r="E88990" s="1"/>
    </row>
    <row r="88991" spans="1:5" x14ac:dyDescent="0.25">
      <c r="A88991" s="2">
        <v>43932.875</v>
      </c>
      <c r="B88991" s="1">
        <v>0</v>
      </c>
      <c r="C88991" s="1"/>
      <c r="D88991" s="1"/>
      <c r="E88991" s="1"/>
    </row>
    <row r="88992" spans="1:5" x14ac:dyDescent="0.25">
      <c r="A88992" s="2">
        <v>43932.916666666664</v>
      </c>
      <c r="B88992" s="1">
        <v>0</v>
      </c>
      <c r="C88992" s="1"/>
      <c r="D88992" s="1"/>
      <c r="E88992" s="1"/>
    </row>
    <row r="88993" spans="1:5" x14ac:dyDescent="0.25">
      <c r="A88993" s="2">
        <v>43932.958333333336</v>
      </c>
      <c r="B88993" s="1">
        <v>0</v>
      </c>
      <c r="C88993" s="1"/>
      <c r="D88993" s="1"/>
      <c r="E88993" s="1"/>
    </row>
    <row r="88994" spans="1:5" x14ac:dyDescent="0.25">
      <c r="A88994" s="2">
        <v>43933</v>
      </c>
      <c r="B88994" s="1">
        <v>0</v>
      </c>
      <c r="C88994" s="1"/>
      <c r="D88994" s="1"/>
      <c r="E88994" s="1"/>
    </row>
    <row r="88995" spans="1:5" x14ac:dyDescent="0.25">
      <c r="A88995" s="2">
        <v>43933.041666666664</v>
      </c>
      <c r="B88995" s="1">
        <v>0</v>
      </c>
      <c r="C88995" s="1"/>
      <c r="D88995" s="1"/>
      <c r="E88995" s="1"/>
    </row>
    <row r="88996" spans="1:5" x14ac:dyDescent="0.25">
      <c r="A88996" s="2">
        <v>43933.083333333336</v>
      </c>
      <c r="B88996" s="1">
        <v>0</v>
      </c>
      <c r="C88996" s="1"/>
      <c r="D88996" s="1"/>
      <c r="E88996" s="1"/>
    </row>
    <row r="88997" spans="1:5" x14ac:dyDescent="0.25">
      <c r="A88997" s="2">
        <v>43933.125</v>
      </c>
      <c r="B88997" s="1">
        <v>0</v>
      </c>
      <c r="C88997" s="1"/>
      <c r="D88997" s="1"/>
      <c r="E88997" s="1"/>
    </row>
    <row r="88998" spans="1:5" x14ac:dyDescent="0.25">
      <c r="A88998" s="2">
        <v>43933.166666666664</v>
      </c>
      <c r="B88998" s="1">
        <v>0</v>
      </c>
      <c r="C88998" s="1"/>
      <c r="D88998" s="1"/>
      <c r="E88998" s="1"/>
    </row>
    <row r="88999" spans="1:5" x14ac:dyDescent="0.25">
      <c r="A88999" s="2">
        <v>43933.208333333336</v>
      </c>
      <c r="B88999" s="1">
        <v>0</v>
      </c>
      <c r="C88999" s="1"/>
      <c r="D88999" s="1"/>
      <c r="E88999" s="1"/>
    </row>
    <row r="89000" spans="1:5" x14ac:dyDescent="0.25">
      <c r="A89000" s="2">
        <v>43933.25</v>
      </c>
      <c r="B89000" s="1">
        <v>0</v>
      </c>
      <c r="C89000" s="1"/>
      <c r="D89000" s="1"/>
      <c r="E89000" s="1"/>
    </row>
    <row r="89001" spans="1:5" x14ac:dyDescent="0.25">
      <c r="A89001" s="2">
        <v>43933.291666666664</v>
      </c>
      <c r="B89001" s="1">
        <v>0</v>
      </c>
      <c r="C89001" s="1"/>
      <c r="D89001" s="1"/>
      <c r="E89001" s="1"/>
    </row>
    <row r="89002" spans="1:5" x14ac:dyDescent="0.25">
      <c r="A89002" s="2">
        <v>43933.333333333336</v>
      </c>
      <c r="B89002" s="1">
        <v>0</v>
      </c>
      <c r="C89002" s="1"/>
      <c r="D89002" s="1"/>
      <c r="E89002" s="1"/>
    </row>
    <row r="89003" spans="1:5" x14ac:dyDescent="0.25">
      <c r="A89003" s="2">
        <v>43933.375</v>
      </c>
      <c r="B89003" s="1">
        <v>0</v>
      </c>
      <c r="C89003" s="1"/>
      <c r="D89003" s="1"/>
      <c r="E89003" s="1"/>
    </row>
    <row r="89004" spans="1:5" x14ac:dyDescent="0.25">
      <c r="A89004" s="2">
        <v>43933.416666666664</v>
      </c>
      <c r="B89004" s="1">
        <v>0</v>
      </c>
      <c r="C89004" s="1"/>
      <c r="D89004" s="1"/>
      <c r="E89004" s="1"/>
    </row>
    <row r="89005" spans="1:5" x14ac:dyDescent="0.25">
      <c r="A89005" s="2">
        <v>43933.458333333336</v>
      </c>
      <c r="B89005" s="1">
        <v>0</v>
      </c>
      <c r="C89005" s="1"/>
      <c r="D89005" s="1"/>
      <c r="E89005" s="1"/>
    </row>
    <row r="89006" spans="1:5" x14ac:dyDescent="0.25">
      <c r="A89006" s="2">
        <v>43933.5</v>
      </c>
      <c r="B89006" s="1">
        <v>0</v>
      </c>
      <c r="C89006" s="1"/>
      <c r="D89006" s="1"/>
      <c r="E89006" s="1"/>
    </row>
    <row r="89007" spans="1:5" x14ac:dyDescent="0.25">
      <c r="A89007" s="2">
        <v>43933.541666666664</v>
      </c>
      <c r="B89007" s="1">
        <v>0</v>
      </c>
      <c r="C89007" s="1"/>
      <c r="D89007" s="1"/>
      <c r="E89007" s="1"/>
    </row>
    <row r="89008" spans="1:5" x14ac:dyDescent="0.25">
      <c r="A89008" s="2">
        <v>43933.583333333336</v>
      </c>
      <c r="B89008" s="1">
        <v>0</v>
      </c>
      <c r="C89008" s="1"/>
      <c r="D89008" s="1"/>
      <c r="E89008" s="1"/>
    </row>
    <row r="89009" spans="1:5" x14ac:dyDescent="0.25">
      <c r="A89009" s="2">
        <v>43933.625</v>
      </c>
      <c r="B89009" s="1">
        <v>0</v>
      </c>
      <c r="C89009" s="1"/>
      <c r="D89009" s="1"/>
      <c r="E89009" s="1"/>
    </row>
    <row r="89010" spans="1:5" x14ac:dyDescent="0.25">
      <c r="A89010" s="2">
        <v>43933.666666666664</v>
      </c>
      <c r="B89010" s="1">
        <v>0</v>
      </c>
      <c r="C89010" s="1"/>
      <c r="D89010" s="1"/>
      <c r="E89010" s="1"/>
    </row>
    <row r="89011" spans="1:5" x14ac:dyDescent="0.25">
      <c r="A89011" s="2">
        <v>43933.708333333336</v>
      </c>
      <c r="B89011" s="1">
        <v>0</v>
      </c>
      <c r="C89011" s="1"/>
      <c r="D89011" s="1"/>
      <c r="E89011" s="1"/>
    </row>
    <row r="89012" spans="1:5" x14ac:dyDescent="0.25">
      <c r="A89012" s="2">
        <v>43933.75</v>
      </c>
      <c r="B89012" s="1">
        <v>0</v>
      </c>
      <c r="C89012" s="1"/>
      <c r="D89012" s="1"/>
      <c r="E89012" s="1"/>
    </row>
    <row r="89013" spans="1:5" x14ac:dyDescent="0.25">
      <c r="A89013" s="2">
        <v>43933.791666666664</v>
      </c>
      <c r="B89013" s="1">
        <v>0</v>
      </c>
      <c r="C89013" s="1"/>
      <c r="D89013" s="1"/>
      <c r="E89013" s="1"/>
    </row>
    <row r="89014" spans="1:5" x14ac:dyDescent="0.25">
      <c r="A89014" s="2">
        <v>43933.833333333336</v>
      </c>
      <c r="B89014" s="1">
        <v>0</v>
      </c>
      <c r="C89014" s="1"/>
      <c r="D89014" s="1"/>
      <c r="E89014" s="1"/>
    </row>
    <row r="89015" spans="1:5" x14ac:dyDescent="0.25">
      <c r="A89015" s="2">
        <v>43933.875</v>
      </c>
      <c r="B89015" s="1">
        <v>0</v>
      </c>
      <c r="C89015" s="1"/>
      <c r="D89015" s="1"/>
      <c r="E89015" s="1"/>
    </row>
    <row r="89016" spans="1:5" x14ac:dyDescent="0.25">
      <c r="A89016" s="2">
        <v>43933.916666666664</v>
      </c>
      <c r="B89016" s="1">
        <v>0</v>
      </c>
      <c r="C89016" s="1"/>
      <c r="D89016" s="1"/>
      <c r="E89016" s="1"/>
    </row>
    <row r="89017" spans="1:5" x14ac:dyDescent="0.25">
      <c r="A89017" s="2">
        <v>43933.958333333336</v>
      </c>
      <c r="B89017" s="1">
        <v>0</v>
      </c>
      <c r="C89017" s="1"/>
      <c r="D89017" s="1"/>
      <c r="E89017" s="1"/>
    </row>
    <row r="89018" spans="1:5" x14ac:dyDescent="0.25">
      <c r="A89018" s="2">
        <v>43934.041666666664</v>
      </c>
      <c r="B89018" s="1">
        <v>0</v>
      </c>
      <c r="C89018" s="1"/>
      <c r="D89018" s="1"/>
      <c r="E89018" s="1"/>
    </row>
    <row r="89019" spans="1:5" x14ac:dyDescent="0.25">
      <c r="A89019" s="2">
        <v>43934.083333333336</v>
      </c>
      <c r="B89019" s="1">
        <v>0</v>
      </c>
      <c r="C89019" s="1"/>
      <c r="D89019" s="1"/>
      <c r="E89019" s="1"/>
    </row>
    <row r="89020" spans="1:5" x14ac:dyDescent="0.25">
      <c r="A89020" s="2">
        <v>43934.125</v>
      </c>
      <c r="B89020" s="1">
        <v>0</v>
      </c>
      <c r="C89020" s="1"/>
      <c r="D89020" s="1"/>
      <c r="E89020" s="1"/>
    </row>
    <row r="89021" spans="1:5" x14ac:dyDescent="0.25">
      <c r="A89021" s="2">
        <v>43934.166666666664</v>
      </c>
      <c r="B89021" s="1">
        <v>0</v>
      </c>
      <c r="C89021" s="1"/>
      <c r="D89021" s="1"/>
      <c r="E89021" s="1"/>
    </row>
    <row r="89022" spans="1:5" x14ac:dyDescent="0.25">
      <c r="A89022" s="2">
        <v>43934.208333333336</v>
      </c>
      <c r="B89022" s="1">
        <v>0</v>
      </c>
      <c r="C89022" s="1"/>
      <c r="D89022" s="1"/>
      <c r="E89022" s="1"/>
    </row>
    <row r="89023" spans="1:5" x14ac:dyDescent="0.25">
      <c r="A89023" s="2">
        <v>43934.25</v>
      </c>
      <c r="B89023" s="1">
        <v>0</v>
      </c>
      <c r="C89023" s="1"/>
      <c r="D89023" s="1"/>
      <c r="E89023" s="1"/>
    </row>
    <row r="89024" spans="1:5" x14ac:dyDescent="0.25">
      <c r="A89024" s="2">
        <v>43934.291666666664</v>
      </c>
      <c r="B89024" s="1">
        <v>0</v>
      </c>
      <c r="C89024" s="1"/>
      <c r="D89024" s="1"/>
      <c r="E89024" s="1"/>
    </row>
    <row r="89025" spans="1:5" x14ac:dyDescent="0.25">
      <c r="A89025" s="2">
        <v>43934.333333333336</v>
      </c>
      <c r="B89025" s="1">
        <v>0</v>
      </c>
      <c r="C89025" s="1"/>
      <c r="D89025" s="1"/>
      <c r="E89025" s="1"/>
    </row>
    <row r="89026" spans="1:5" x14ac:dyDescent="0.25">
      <c r="A89026" s="2">
        <v>43934.375</v>
      </c>
      <c r="B89026" s="1">
        <v>0</v>
      </c>
      <c r="C89026" s="1"/>
      <c r="D89026" s="1"/>
      <c r="E89026" s="1"/>
    </row>
    <row r="89027" spans="1:5" x14ac:dyDescent="0.25">
      <c r="A89027" s="2">
        <v>43934.416666666664</v>
      </c>
      <c r="B89027" s="1">
        <v>0</v>
      </c>
      <c r="C89027" s="1"/>
      <c r="D89027" s="1"/>
      <c r="E89027" s="1"/>
    </row>
    <row r="89028" spans="1:5" x14ac:dyDescent="0.25">
      <c r="A89028" s="2">
        <v>43934.458333333336</v>
      </c>
      <c r="B89028" s="1">
        <v>0</v>
      </c>
      <c r="C89028" s="1"/>
      <c r="D89028" s="1"/>
      <c r="E89028" s="1"/>
    </row>
    <row r="89029" spans="1:5" x14ac:dyDescent="0.25">
      <c r="A89029" s="2">
        <v>43934.5</v>
      </c>
      <c r="B89029" s="1">
        <v>0</v>
      </c>
      <c r="C89029" s="1"/>
      <c r="D89029" s="1"/>
      <c r="E89029" s="1"/>
    </row>
    <row r="89030" spans="1:5" x14ac:dyDescent="0.25">
      <c r="A89030" s="2">
        <v>43934.541666666664</v>
      </c>
      <c r="B89030" s="1">
        <v>0</v>
      </c>
      <c r="C89030" s="1"/>
      <c r="D89030" s="1"/>
      <c r="E89030" s="1"/>
    </row>
    <row r="89031" spans="1:5" x14ac:dyDescent="0.25">
      <c r="A89031" s="2">
        <v>43934.583333333336</v>
      </c>
      <c r="B89031" s="1">
        <v>0</v>
      </c>
      <c r="C89031" s="1"/>
      <c r="D89031" s="1"/>
      <c r="E89031" s="1"/>
    </row>
    <row r="89032" spans="1:5" x14ac:dyDescent="0.25">
      <c r="A89032" s="2">
        <v>43934.625</v>
      </c>
      <c r="B89032" s="1">
        <v>0</v>
      </c>
      <c r="C89032" s="1"/>
      <c r="D89032" s="1"/>
      <c r="E89032" s="1"/>
    </row>
    <row r="89033" spans="1:5" x14ac:dyDescent="0.25">
      <c r="A89033" s="2">
        <v>43934.666666666664</v>
      </c>
      <c r="B89033" s="1">
        <v>0</v>
      </c>
      <c r="C89033" s="1"/>
      <c r="D89033" s="1"/>
      <c r="E89033" s="1"/>
    </row>
    <row r="89034" spans="1:5" x14ac:dyDescent="0.25">
      <c r="A89034" s="2">
        <v>43934.708333333336</v>
      </c>
      <c r="B89034" s="1">
        <v>0</v>
      </c>
      <c r="C89034" s="1"/>
      <c r="D89034" s="1"/>
      <c r="E89034" s="1"/>
    </row>
    <row r="89035" spans="1:5" x14ac:dyDescent="0.25">
      <c r="A89035" s="2">
        <v>43934.75</v>
      </c>
      <c r="B89035" s="1">
        <v>0</v>
      </c>
      <c r="C89035" s="1"/>
      <c r="D89035" s="1"/>
      <c r="E89035" s="1"/>
    </row>
    <row r="89036" spans="1:5" x14ac:dyDescent="0.25">
      <c r="A89036" s="2">
        <v>43934.791666666664</v>
      </c>
      <c r="B89036" s="1">
        <v>0</v>
      </c>
      <c r="C89036" s="1"/>
      <c r="D89036" s="1"/>
      <c r="E89036" s="1"/>
    </row>
    <row r="89037" spans="1:5" x14ac:dyDescent="0.25">
      <c r="A89037" s="2">
        <v>43934.833333333336</v>
      </c>
      <c r="B89037" s="1">
        <v>0</v>
      </c>
      <c r="C89037" s="1"/>
      <c r="D89037" s="1"/>
      <c r="E89037" s="1"/>
    </row>
    <row r="89038" spans="1:5" x14ac:dyDescent="0.25">
      <c r="A89038" s="2">
        <v>43934.875</v>
      </c>
      <c r="B89038" s="1">
        <v>0</v>
      </c>
      <c r="C89038" s="1"/>
      <c r="D89038" s="1"/>
      <c r="E89038" s="1"/>
    </row>
    <row r="89039" spans="1:5" x14ac:dyDescent="0.25">
      <c r="A89039" s="2">
        <v>43934.916666666664</v>
      </c>
      <c r="B89039" s="1">
        <v>0</v>
      </c>
      <c r="C89039" s="1"/>
      <c r="D89039" s="1"/>
      <c r="E89039" s="1"/>
    </row>
    <row r="89040" spans="1:5" x14ac:dyDescent="0.25">
      <c r="A89040" s="2">
        <v>43934.958333333336</v>
      </c>
      <c r="B89040" s="1">
        <v>0</v>
      </c>
      <c r="C89040" s="1"/>
      <c r="D89040" s="1"/>
      <c r="E89040" s="1"/>
    </row>
    <row r="89041" spans="1:5" x14ac:dyDescent="0.25">
      <c r="A89041" s="2">
        <v>43935.041666666664</v>
      </c>
      <c r="B89041" s="1">
        <v>0</v>
      </c>
      <c r="C89041" s="1"/>
      <c r="D89041" s="1"/>
      <c r="E89041" s="1"/>
    </row>
    <row r="89042" spans="1:5" x14ac:dyDescent="0.25">
      <c r="A89042" s="2">
        <v>43935.083333333336</v>
      </c>
      <c r="B89042" s="1">
        <v>0</v>
      </c>
      <c r="C89042" s="1"/>
      <c r="D89042" s="1"/>
      <c r="E89042" s="1"/>
    </row>
    <row r="89043" spans="1:5" x14ac:dyDescent="0.25">
      <c r="A89043" s="2">
        <v>43935.125</v>
      </c>
      <c r="B89043" s="1">
        <v>0</v>
      </c>
      <c r="C89043" s="1"/>
      <c r="D89043" s="1"/>
      <c r="E89043" s="1"/>
    </row>
    <row r="89044" spans="1:5" x14ac:dyDescent="0.25">
      <c r="A89044" s="2">
        <v>43935.166666666664</v>
      </c>
      <c r="B89044" s="1">
        <v>0</v>
      </c>
      <c r="C89044" s="1"/>
      <c r="D89044" s="1"/>
      <c r="E89044" s="1"/>
    </row>
    <row r="89045" spans="1:5" x14ac:dyDescent="0.25">
      <c r="A89045" s="2">
        <v>43935.208333333336</v>
      </c>
      <c r="B89045" s="1">
        <v>0</v>
      </c>
      <c r="C89045" s="1"/>
      <c r="D89045" s="1"/>
      <c r="E89045" s="1"/>
    </row>
    <row r="89046" spans="1:5" x14ac:dyDescent="0.25">
      <c r="A89046" s="2">
        <v>43935.25</v>
      </c>
      <c r="B89046" s="1">
        <v>0</v>
      </c>
      <c r="C89046" s="1"/>
      <c r="D89046" s="1"/>
      <c r="E89046" s="1"/>
    </row>
    <row r="89047" spans="1:5" x14ac:dyDescent="0.25">
      <c r="A89047" s="2">
        <v>43935.291666666664</v>
      </c>
      <c r="B89047" s="1">
        <v>0</v>
      </c>
      <c r="C89047" s="1"/>
      <c r="D89047" s="1"/>
      <c r="E89047" s="1"/>
    </row>
    <row r="89048" spans="1:5" x14ac:dyDescent="0.25">
      <c r="A89048" s="2">
        <v>43935.333333333336</v>
      </c>
      <c r="B89048" s="1">
        <v>0</v>
      </c>
      <c r="C89048" s="1"/>
      <c r="D89048" s="1"/>
      <c r="E89048" s="1"/>
    </row>
    <row r="89049" spans="1:5" x14ac:dyDescent="0.25">
      <c r="A89049" s="2">
        <v>43935.375</v>
      </c>
      <c r="B89049" s="1">
        <v>0</v>
      </c>
      <c r="C89049" s="1"/>
      <c r="D89049" s="1"/>
      <c r="E89049" s="1"/>
    </row>
    <row r="89050" spans="1:5" x14ac:dyDescent="0.25">
      <c r="A89050" s="2">
        <v>43935.416666666664</v>
      </c>
      <c r="B89050" s="1">
        <v>0</v>
      </c>
      <c r="C89050" s="1"/>
      <c r="D89050" s="1"/>
      <c r="E89050" s="1"/>
    </row>
    <row r="89051" spans="1:5" x14ac:dyDescent="0.25">
      <c r="A89051" s="2">
        <v>43935.458333333336</v>
      </c>
      <c r="B89051" s="1">
        <v>0</v>
      </c>
      <c r="C89051" s="1"/>
      <c r="D89051" s="1"/>
      <c r="E89051" s="1"/>
    </row>
    <row r="89052" spans="1:5" x14ac:dyDescent="0.25">
      <c r="A89052" s="2">
        <v>43935.5</v>
      </c>
      <c r="B89052" s="1">
        <v>0</v>
      </c>
      <c r="C89052" s="1"/>
      <c r="D89052" s="1"/>
      <c r="E89052" s="1"/>
    </row>
    <row r="89053" spans="1:5" x14ac:dyDescent="0.25">
      <c r="A89053" s="2">
        <v>43935.541666666664</v>
      </c>
      <c r="B89053" s="1">
        <v>0</v>
      </c>
      <c r="C89053" s="1"/>
      <c r="D89053" s="1"/>
      <c r="E89053" s="1"/>
    </row>
    <row r="89054" spans="1:5" x14ac:dyDescent="0.25">
      <c r="A89054" s="2">
        <v>43935.583333333336</v>
      </c>
      <c r="B89054" s="1">
        <v>0</v>
      </c>
      <c r="C89054" s="1"/>
      <c r="D89054" s="1"/>
      <c r="E89054" s="1"/>
    </row>
    <row r="89055" spans="1:5" x14ac:dyDescent="0.25">
      <c r="A89055" s="2">
        <v>43935.625</v>
      </c>
      <c r="B89055" s="1">
        <v>0</v>
      </c>
      <c r="C89055" s="1"/>
      <c r="D89055" s="1"/>
      <c r="E89055" s="1"/>
    </row>
    <row r="89056" spans="1:5" x14ac:dyDescent="0.25">
      <c r="A89056" s="2">
        <v>43935.666666666664</v>
      </c>
      <c r="B89056" s="1">
        <v>0</v>
      </c>
      <c r="C89056" s="1"/>
      <c r="D89056" s="1"/>
      <c r="E89056" s="1"/>
    </row>
    <row r="89057" spans="1:5" x14ac:dyDescent="0.25">
      <c r="A89057" s="2">
        <v>43935.708333333336</v>
      </c>
      <c r="B89057" s="1">
        <v>0</v>
      </c>
      <c r="C89057" s="1"/>
      <c r="D89057" s="1"/>
      <c r="E89057" s="1"/>
    </row>
    <row r="89058" spans="1:5" x14ac:dyDescent="0.25">
      <c r="A89058" s="2">
        <v>43935.75</v>
      </c>
      <c r="B89058" s="1">
        <v>0</v>
      </c>
      <c r="C89058" s="1"/>
      <c r="D89058" s="1"/>
      <c r="E89058" s="1"/>
    </row>
    <row r="89059" spans="1:5" x14ac:dyDescent="0.25">
      <c r="A89059" s="2">
        <v>43935.791666666664</v>
      </c>
      <c r="B89059" s="1">
        <v>0</v>
      </c>
      <c r="C89059" s="1"/>
      <c r="D89059" s="1"/>
      <c r="E89059" s="1"/>
    </row>
    <row r="89060" spans="1:5" x14ac:dyDescent="0.25">
      <c r="A89060" s="2">
        <v>43935.833333333336</v>
      </c>
      <c r="B89060" s="1">
        <v>0</v>
      </c>
      <c r="C89060" s="1"/>
      <c r="D89060" s="1"/>
      <c r="E89060" s="1"/>
    </row>
    <row r="89061" spans="1:5" x14ac:dyDescent="0.25">
      <c r="A89061" s="2">
        <v>43935.875</v>
      </c>
      <c r="B89061" s="1">
        <v>0</v>
      </c>
      <c r="C89061" s="1"/>
      <c r="D89061" s="1"/>
      <c r="E89061" s="1"/>
    </row>
    <row r="89062" spans="1:5" x14ac:dyDescent="0.25">
      <c r="A89062" s="2">
        <v>43935.916666666664</v>
      </c>
      <c r="B89062" s="1">
        <v>0</v>
      </c>
      <c r="C89062" s="1"/>
      <c r="D89062" s="1"/>
      <c r="E89062" s="1"/>
    </row>
    <row r="89063" spans="1:5" x14ac:dyDescent="0.25">
      <c r="A89063" s="2">
        <v>43935.958333333336</v>
      </c>
      <c r="B89063" s="1">
        <v>0</v>
      </c>
      <c r="C89063" s="1"/>
      <c r="D89063" s="1"/>
      <c r="E89063" s="1"/>
    </row>
    <row r="89064" spans="1:5" x14ac:dyDescent="0.25">
      <c r="A89064" s="2">
        <v>43936</v>
      </c>
      <c r="B89064" s="1">
        <v>0</v>
      </c>
      <c r="C89064" s="1"/>
      <c r="D89064" s="1"/>
      <c r="E89064" s="1"/>
    </row>
    <row r="89065" spans="1:5" x14ac:dyDescent="0.25">
      <c r="A89065" s="2">
        <v>43936.041666666664</v>
      </c>
      <c r="B89065" s="1">
        <v>0</v>
      </c>
      <c r="C89065" s="1"/>
      <c r="D89065" s="1"/>
      <c r="E89065" s="1"/>
    </row>
    <row r="89066" spans="1:5" x14ac:dyDescent="0.25">
      <c r="A89066" s="2">
        <v>43936.083333333336</v>
      </c>
      <c r="B89066" s="1">
        <v>0</v>
      </c>
      <c r="C89066" s="1"/>
      <c r="D89066" s="1"/>
      <c r="E89066" s="1"/>
    </row>
    <row r="89067" spans="1:5" x14ac:dyDescent="0.25">
      <c r="A89067" s="2">
        <v>43936.125</v>
      </c>
      <c r="B89067" s="1">
        <v>0</v>
      </c>
      <c r="C89067" s="1"/>
      <c r="D89067" s="1"/>
      <c r="E89067" s="1"/>
    </row>
    <row r="89068" spans="1:5" x14ac:dyDescent="0.25">
      <c r="A89068" s="2">
        <v>43936.166666666664</v>
      </c>
      <c r="B89068" s="1">
        <v>0</v>
      </c>
      <c r="C89068" s="1"/>
      <c r="D89068" s="1"/>
      <c r="E89068" s="1"/>
    </row>
    <row r="89069" spans="1:5" x14ac:dyDescent="0.25">
      <c r="A89069" s="2">
        <v>43936.208333333336</v>
      </c>
      <c r="B89069" s="1">
        <v>0</v>
      </c>
      <c r="C89069" s="1"/>
      <c r="D89069" s="1"/>
      <c r="E89069" s="1"/>
    </row>
    <row r="89070" spans="1:5" x14ac:dyDescent="0.25">
      <c r="A89070" s="2">
        <v>43936.25</v>
      </c>
      <c r="B89070" s="1">
        <v>0</v>
      </c>
      <c r="C89070" s="1"/>
      <c r="D89070" s="1"/>
      <c r="E89070" s="1"/>
    </row>
    <row r="89071" spans="1:5" x14ac:dyDescent="0.25">
      <c r="A89071" s="2">
        <v>43936.291666666664</v>
      </c>
      <c r="B89071" s="1">
        <v>0</v>
      </c>
      <c r="C89071" s="1"/>
      <c r="D89071" s="1"/>
      <c r="E89071" s="1"/>
    </row>
    <row r="89072" spans="1:5" x14ac:dyDescent="0.25">
      <c r="A89072" s="2">
        <v>43936.333333333336</v>
      </c>
      <c r="B89072" s="1">
        <v>0</v>
      </c>
      <c r="C89072" s="1"/>
      <c r="D89072" s="1"/>
      <c r="E89072" s="1"/>
    </row>
    <row r="89073" spans="1:5" x14ac:dyDescent="0.25">
      <c r="A89073" s="2">
        <v>43936.375</v>
      </c>
      <c r="B89073" s="1">
        <v>0</v>
      </c>
      <c r="C89073" s="1"/>
      <c r="D89073" s="1"/>
      <c r="E89073" s="1"/>
    </row>
    <row r="89074" spans="1:5" x14ac:dyDescent="0.25">
      <c r="A89074" s="2">
        <v>43936.416666666664</v>
      </c>
      <c r="B89074" s="1">
        <v>0</v>
      </c>
      <c r="C89074" s="1"/>
      <c r="D89074" s="1"/>
      <c r="E89074" s="1"/>
    </row>
    <row r="89075" spans="1:5" x14ac:dyDescent="0.25">
      <c r="A89075" s="2">
        <v>43936.458333333336</v>
      </c>
      <c r="B89075" s="1">
        <v>0</v>
      </c>
      <c r="C89075" s="1"/>
      <c r="D89075" s="1"/>
      <c r="E89075" s="1"/>
    </row>
    <row r="89076" spans="1:5" x14ac:dyDescent="0.25">
      <c r="A89076" s="2">
        <v>43936.5</v>
      </c>
      <c r="B89076" s="1">
        <v>0</v>
      </c>
      <c r="C89076" s="1"/>
      <c r="D89076" s="1"/>
      <c r="E89076" s="1"/>
    </row>
    <row r="89077" spans="1:5" x14ac:dyDescent="0.25">
      <c r="A89077" s="2">
        <v>43936.541666666664</v>
      </c>
      <c r="B89077" s="1">
        <v>0</v>
      </c>
      <c r="C89077" s="1"/>
      <c r="D89077" s="1"/>
      <c r="E89077" s="1"/>
    </row>
    <row r="89078" spans="1:5" x14ac:dyDescent="0.25">
      <c r="A89078" s="2">
        <v>43936.583333333336</v>
      </c>
      <c r="B89078" s="1">
        <v>0</v>
      </c>
      <c r="C89078" s="1"/>
      <c r="D89078" s="1"/>
      <c r="E89078" s="1"/>
    </row>
    <row r="89079" spans="1:5" x14ac:dyDescent="0.25">
      <c r="A89079" s="2">
        <v>43936.625</v>
      </c>
      <c r="B89079" s="1">
        <v>0</v>
      </c>
      <c r="C89079" s="1"/>
      <c r="D89079" s="1"/>
      <c r="E89079" s="1"/>
    </row>
    <row r="89080" spans="1:5" x14ac:dyDescent="0.25">
      <c r="A89080" s="2">
        <v>43936.666666666664</v>
      </c>
      <c r="B89080" s="1">
        <v>0</v>
      </c>
      <c r="C89080" s="1"/>
      <c r="D89080" s="1"/>
      <c r="E89080" s="1"/>
    </row>
    <row r="89081" spans="1:5" x14ac:dyDescent="0.25">
      <c r="A89081" s="2">
        <v>43936.708333333336</v>
      </c>
      <c r="B89081" s="1">
        <v>0</v>
      </c>
      <c r="C89081" s="1"/>
      <c r="D89081" s="1"/>
      <c r="E89081" s="1"/>
    </row>
    <row r="89082" spans="1:5" x14ac:dyDescent="0.25">
      <c r="A89082" s="2">
        <v>43936.75</v>
      </c>
      <c r="B89082" s="1">
        <v>0</v>
      </c>
      <c r="C89082" s="1"/>
      <c r="D89082" s="1"/>
      <c r="E89082" s="1"/>
    </row>
    <row r="89083" spans="1:5" x14ac:dyDescent="0.25">
      <c r="A89083" s="2">
        <v>43936.791666666664</v>
      </c>
      <c r="B89083" s="1">
        <v>0</v>
      </c>
      <c r="C89083" s="1"/>
      <c r="D89083" s="1"/>
      <c r="E89083" s="1"/>
    </row>
    <row r="89084" spans="1:5" x14ac:dyDescent="0.25">
      <c r="A89084" s="2">
        <v>43936.833333333336</v>
      </c>
      <c r="B89084" s="1">
        <v>0</v>
      </c>
      <c r="C89084" s="1"/>
      <c r="D89084" s="1"/>
      <c r="E89084" s="1"/>
    </row>
    <row r="89085" spans="1:5" x14ac:dyDescent="0.25">
      <c r="A89085" s="2">
        <v>43936.875</v>
      </c>
      <c r="B89085" s="1">
        <v>0</v>
      </c>
      <c r="C89085" s="1"/>
      <c r="D89085" s="1"/>
      <c r="E89085" s="1"/>
    </row>
    <row r="89086" spans="1:5" x14ac:dyDescent="0.25">
      <c r="A89086" s="2">
        <v>43936.916666666664</v>
      </c>
      <c r="B89086" s="1">
        <v>0</v>
      </c>
      <c r="C89086" s="1"/>
      <c r="D89086" s="1"/>
      <c r="E89086" s="1"/>
    </row>
    <row r="89087" spans="1:5" x14ac:dyDescent="0.25">
      <c r="A89087" s="2">
        <v>43936.958333333336</v>
      </c>
      <c r="B89087" s="1">
        <v>0</v>
      </c>
      <c r="C89087" s="1"/>
      <c r="D89087" s="1"/>
      <c r="E89087" s="1"/>
    </row>
    <row r="89088" spans="1:5" x14ac:dyDescent="0.25">
      <c r="A89088" s="2">
        <v>43937</v>
      </c>
      <c r="B89088" s="1">
        <v>0</v>
      </c>
      <c r="C89088" s="1"/>
      <c r="D89088" s="1"/>
      <c r="E89088" s="1"/>
    </row>
    <row r="89089" spans="1:5" x14ac:dyDescent="0.25">
      <c r="A89089" s="2">
        <v>43937.041666666664</v>
      </c>
      <c r="B89089" s="1">
        <v>0</v>
      </c>
      <c r="C89089" s="1"/>
      <c r="D89089" s="1"/>
      <c r="E89089" s="1"/>
    </row>
    <row r="89090" spans="1:5" x14ac:dyDescent="0.25">
      <c r="A89090" s="2">
        <v>43937.083333333336</v>
      </c>
      <c r="B89090" s="1">
        <v>0</v>
      </c>
      <c r="C89090" s="1"/>
      <c r="D89090" s="1"/>
      <c r="E89090" s="1"/>
    </row>
    <row r="89091" spans="1:5" x14ac:dyDescent="0.25">
      <c r="A89091" s="2">
        <v>43937.125</v>
      </c>
      <c r="B89091" s="1">
        <v>0</v>
      </c>
      <c r="C89091" s="1"/>
      <c r="D89091" s="1"/>
      <c r="E89091" s="1"/>
    </row>
    <row r="89092" spans="1:5" x14ac:dyDescent="0.25">
      <c r="A89092" s="2">
        <v>43937.166666666664</v>
      </c>
      <c r="B89092" s="1">
        <v>0</v>
      </c>
      <c r="C89092" s="1"/>
      <c r="D89092" s="1"/>
      <c r="E89092" s="1"/>
    </row>
    <row r="89093" spans="1:5" x14ac:dyDescent="0.25">
      <c r="A89093" s="2">
        <v>43937.208333333336</v>
      </c>
      <c r="B89093" s="1">
        <v>0</v>
      </c>
      <c r="C89093" s="1"/>
      <c r="D89093" s="1"/>
      <c r="E89093" s="1"/>
    </row>
    <row r="89094" spans="1:5" x14ac:dyDescent="0.25">
      <c r="A89094" s="2">
        <v>43937.25</v>
      </c>
      <c r="B89094" s="1">
        <v>0</v>
      </c>
      <c r="C89094" s="1"/>
      <c r="D89094" s="1"/>
      <c r="E89094" s="1"/>
    </row>
    <row r="89095" spans="1:5" x14ac:dyDescent="0.25">
      <c r="A89095" s="2">
        <v>43937.291666666664</v>
      </c>
      <c r="B89095" s="1">
        <v>0</v>
      </c>
      <c r="C89095" s="1"/>
      <c r="D89095" s="1"/>
      <c r="E89095" s="1"/>
    </row>
    <row r="89096" spans="1:5" x14ac:dyDescent="0.25">
      <c r="A89096" s="2">
        <v>43937.333333333336</v>
      </c>
      <c r="B89096" s="1">
        <v>0</v>
      </c>
      <c r="C89096" s="1"/>
      <c r="D89096" s="1"/>
      <c r="E89096" s="1"/>
    </row>
    <row r="89097" spans="1:5" x14ac:dyDescent="0.25">
      <c r="A89097" s="2">
        <v>43937.375</v>
      </c>
      <c r="B89097" s="1">
        <v>0</v>
      </c>
      <c r="C89097" s="1"/>
      <c r="D89097" s="1"/>
      <c r="E89097" s="1"/>
    </row>
    <row r="89098" spans="1:5" x14ac:dyDescent="0.25">
      <c r="A89098" s="2">
        <v>43937.416666666664</v>
      </c>
      <c r="B89098" s="1">
        <v>0</v>
      </c>
      <c r="C89098" s="1"/>
      <c r="D89098" s="1"/>
      <c r="E89098" s="1"/>
    </row>
    <row r="89099" spans="1:5" x14ac:dyDescent="0.25">
      <c r="A89099" s="2">
        <v>43937.458333333336</v>
      </c>
      <c r="B89099" s="1">
        <v>0</v>
      </c>
      <c r="C89099" s="1"/>
      <c r="D89099" s="1"/>
      <c r="E89099" s="1"/>
    </row>
    <row r="89100" spans="1:5" x14ac:dyDescent="0.25">
      <c r="A89100" s="2">
        <v>43937.5</v>
      </c>
      <c r="B89100" s="1">
        <v>0</v>
      </c>
      <c r="C89100" s="1"/>
      <c r="D89100" s="1"/>
      <c r="E89100" s="1"/>
    </row>
    <row r="89101" spans="1:5" x14ac:dyDescent="0.25">
      <c r="A89101" s="2">
        <v>43937.541666666664</v>
      </c>
      <c r="B89101" s="1">
        <v>0</v>
      </c>
      <c r="C89101" s="1"/>
      <c r="D89101" s="1"/>
      <c r="E89101" s="1"/>
    </row>
    <row r="89102" spans="1:5" x14ac:dyDescent="0.25">
      <c r="A89102" s="2">
        <v>43937.583333333336</v>
      </c>
      <c r="B89102" s="1">
        <v>0</v>
      </c>
      <c r="C89102" s="1"/>
      <c r="D89102" s="1"/>
      <c r="E89102" s="1"/>
    </row>
    <row r="89103" spans="1:5" x14ac:dyDescent="0.25">
      <c r="A89103" s="2">
        <v>43937.625</v>
      </c>
      <c r="B89103" s="1">
        <v>0</v>
      </c>
      <c r="C89103" s="1"/>
      <c r="D89103" s="1"/>
      <c r="E89103" s="1"/>
    </row>
    <row r="89104" spans="1:5" x14ac:dyDescent="0.25">
      <c r="A89104" s="2">
        <v>43937.666666666664</v>
      </c>
      <c r="B89104" s="1">
        <v>0</v>
      </c>
      <c r="C89104" s="1"/>
      <c r="D89104" s="1"/>
      <c r="E89104" s="1"/>
    </row>
    <row r="89105" spans="1:5" x14ac:dyDescent="0.25">
      <c r="A89105" s="2">
        <v>43937.708333333336</v>
      </c>
      <c r="B89105" s="1">
        <v>0</v>
      </c>
      <c r="C89105" s="1"/>
      <c r="D89105" s="1"/>
      <c r="E89105" s="1"/>
    </row>
    <row r="89106" spans="1:5" x14ac:dyDescent="0.25">
      <c r="A89106" s="2">
        <v>43937.75</v>
      </c>
      <c r="B89106" s="1">
        <v>0</v>
      </c>
      <c r="C89106" s="1"/>
      <c r="D89106" s="1"/>
      <c r="E89106" s="1"/>
    </row>
    <row r="89107" spans="1:5" x14ac:dyDescent="0.25">
      <c r="A89107" s="2">
        <v>43937.791666666664</v>
      </c>
      <c r="B89107" s="1">
        <v>0</v>
      </c>
      <c r="C89107" s="1"/>
      <c r="D89107" s="1"/>
      <c r="E89107" s="1"/>
    </row>
    <row r="89108" spans="1:5" x14ac:dyDescent="0.25">
      <c r="A89108" s="2">
        <v>43937.833333333336</v>
      </c>
      <c r="B89108" s="1">
        <v>0</v>
      </c>
      <c r="C89108" s="1"/>
      <c r="D89108" s="1"/>
      <c r="E89108" s="1"/>
    </row>
    <row r="89109" spans="1:5" x14ac:dyDescent="0.25">
      <c r="A89109" s="2">
        <v>43937.875</v>
      </c>
      <c r="B89109" s="1">
        <v>0</v>
      </c>
      <c r="C89109" s="1"/>
      <c r="D89109" s="1"/>
      <c r="E89109" s="1"/>
    </row>
    <row r="89110" spans="1:5" x14ac:dyDescent="0.25">
      <c r="A89110" s="2">
        <v>43937.916666666664</v>
      </c>
      <c r="B89110" s="1">
        <v>0</v>
      </c>
      <c r="C89110" s="1"/>
      <c r="D89110" s="1"/>
      <c r="E89110" s="1"/>
    </row>
    <row r="89111" spans="1:5" x14ac:dyDescent="0.25">
      <c r="A89111" s="2">
        <v>43937.958333333336</v>
      </c>
      <c r="B89111" s="1">
        <v>0</v>
      </c>
      <c r="C89111" s="1"/>
      <c r="D89111" s="1"/>
      <c r="E89111" s="1"/>
    </row>
    <row r="89112" spans="1:5" x14ac:dyDescent="0.25">
      <c r="A89112" s="2">
        <v>43938</v>
      </c>
      <c r="B89112" s="1">
        <v>0</v>
      </c>
      <c r="C89112" s="1"/>
      <c r="D89112" s="1"/>
      <c r="E89112" s="1"/>
    </row>
    <row r="89113" spans="1:5" x14ac:dyDescent="0.25">
      <c r="A89113" s="2">
        <v>43938.041666666664</v>
      </c>
      <c r="B89113" s="1">
        <v>0</v>
      </c>
      <c r="C89113" s="1"/>
      <c r="D89113" s="1"/>
      <c r="E89113" s="1"/>
    </row>
    <row r="89114" spans="1:5" x14ac:dyDescent="0.25">
      <c r="A89114" s="2">
        <v>43938.083333333336</v>
      </c>
      <c r="B89114" s="1">
        <v>0</v>
      </c>
      <c r="C89114" s="1"/>
      <c r="D89114" s="1"/>
      <c r="E89114" s="1"/>
    </row>
    <row r="89115" spans="1:5" x14ac:dyDescent="0.25">
      <c r="A89115" s="2">
        <v>43938.125</v>
      </c>
      <c r="B89115" s="1">
        <v>0</v>
      </c>
      <c r="C89115" s="1"/>
      <c r="D89115" s="1"/>
      <c r="E89115" s="1"/>
    </row>
    <row r="89116" spans="1:5" x14ac:dyDescent="0.25">
      <c r="A89116" s="2">
        <v>43938.166666666664</v>
      </c>
      <c r="B89116" s="1">
        <v>0</v>
      </c>
      <c r="C89116" s="1"/>
      <c r="D89116" s="1"/>
      <c r="E89116" s="1"/>
    </row>
    <row r="89117" spans="1:5" x14ac:dyDescent="0.25">
      <c r="A89117" s="2">
        <v>43938.208333333336</v>
      </c>
      <c r="B89117" s="1">
        <v>0</v>
      </c>
      <c r="C89117" s="1"/>
      <c r="D89117" s="1"/>
      <c r="E89117" s="1"/>
    </row>
    <row r="89118" spans="1:5" x14ac:dyDescent="0.25">
      <c r="A89118" s="2">
        <v>43938.25</v>
      </c>
      <c r="B89118" s="1">
        <v>0</v>
      </c>
      <c r="C89118" s="1"/>
      <c r="D89118" s="1"/>
      <c r="E89118" s="1"/>
    </row>
    <row r="89119" spans="1:5" x14ac:dyDescent="0.25">
      <c r="A89119" s="2">
        <v>43938.291666666664</v>
      </c>
      <c r="B89119" s="1">
        <v>0</v>
      </c>
      <c r="C89119" s="1"/>
      <c r="D89119" s="1"/>
      <c r="E89119" s="1"/>
    </row>
    <row r="89120" spans="1:5" x14ac:dyDescent="0.25">
      <c r="A89120" s="2">
        <v>43938.333333333336</v>
      </c>
      <c r="B89120" s="1">
        <v>0</v>
      </c>
      <c r="C89120" s="1"/>
      <c r="D89120" s="1"/>
      <c r="E89120" s="1"/>
    </row>
    <row r="89121" spans="1:5" x14ac:dyDescent="0.25">
      <c r="A89121" s="2">
        <v>43938.375</v>
      </c>
      <c r="B89121" s="1">
        <v>0</v>
      </c>
      <c r="C89121" s="1"/>
      <c r="D89121" s="1"/>
      <c r="E89121" s="1"/>
    </row>
    <row r="89122" spans="1:5" x14ac:dyDescent="0.25">
      <c r="A89122" s="2">
        <v>43938.416666666664</v>
      </c>
      <c r="B89122" s="1">
        <v>0</v>
      </c>
      <c r="C89122" s="1"/>
      <c r="D89122" s="1"/>
      <c r="E89122" s="1"/>
    </row>
    <row r="89123" spans="1:5" x14ac:dyDescent="0.25">
      <c r="A89123" s="2">
        <v>43938.458333333336</v>
      </c>
      <c r="B89123" s="1">
        <v>0</v>
      </c>
      <c r="C89123" s="1"/>
      <c r="D89123" s="1"/>
      <c r="E89123" s="1"/>
    </row>
    <row r="89124" spans="1:5" x14ac:dyDescent="0.25">
      <c r="A89124" s="2">
        <v>43938.5</v>
      </c>
      <c r="B89124" s="1">
        <v>0</v>
      </c>
      <c r="C89124" s="1"/>
      <c r="D89124" s="1"/>
      <c r="E89124" s="1"/>
    </row>
    <row r="89125" spans="1:5" x14ac:dyDescent="0.25">
      <c r="A89125" s="2">
        <v>43938.541666666664</v>
      </c>
      <c r="B89125" s="1">
        <v>0</v>
      </c>
      <c r="C89125" s="1"/>
      <c r="D89125" s="1"/>
      <c r="E89125" s="1"/>
    </row>
    <row r="89126" spans="1:5" x14ac:dyDescent="0.25">
      <c r="A89126" s="2">
        <v>43938.583333333336</v>
      </c>
      <c r="B89126" s="1">
        <v>0</v>
      </c>
      <c r="C89126" s="1"/>
      <c r="D89126" s="1"/>
      <c r="E89126" s="1"/>
    </row>
    <row r="89127" spans="1:5" x14ac:dyDescent="0.25">
      <c r="A89127" s="2">
        <v>43938.625</v>
      </c>
      <c r="B89127" s="1">
        <v>0</v>
      </c>
      <c r="C89127" s="1"/>
      <c r="D89127" s="1"/>
      <c r="E89127" s="1"/>
    </row>
    <row r="89128" spans="1:5" x14ac:dyDescent="0.25">
      <c r="A89128" s="2">
        <v>43938.666666666664</v>
      </c>
      <c r="B89128" s="1">
        <v>0</v>
      </c>
      <c r="C89128" s="1"/>
      <c r="D89128" s="1"/>
      <c r="E89128" s="1"/>
    </row>
    <row r="89129" spans="1:5" x14ac:dyDescent="0.25">
      <c r="A89129" s="2">
        <v>43938.708333333336</v>
      </c>
      <c r="B89129" s="1">
        <v>0</v>
      </c>
      <c r="C89129" s="1"/>
      <c r="D89129" s="1"/>
      <c r="E89129" s="1"/>
    </row>
    <row r="89130" spans="1:5" x14ac:dyDescent="0.25">
      <c r="A89130" s="2">
        <v>43938.75</v>
      </c>
      <c r="B89130" s="1">
        <v>0</v>
      </c>
      <c r="C89130" s="1"/>
      <c r="D89130" s="1"/>
      <c r="E89130" s="1"/>
    </row>
    <row r="89131" spans="1:5" x14ac:dyDescent="0.25">
      <c r="A89131" s="2">
        <v>43938.791666666664</v>
      </c>
      <c r="B89131" s="1">
        <v>0</v>
      </c>
      <c r="C89131" s="1"/>
      <c r="D89131" s="1"/>
      <c r="E89131" s="1"/>
    </row>
    <row r="89132" spans="1:5" x14ac:dyDescent="0.25">
      <c r="A89132" s="2">
        <v>43938.833333333336</v>
      </c>
      <c r="B89132" s="1">
        <v>0</v>
      </c>
      <c r="C89132" s="1"/>
      <c r="D89132" s="1"/>
      <c r="E89132" s="1"/>
    </row>
    <row r="89133" spans="1:5" x14ac:dyDescent="0.25">
      <c r="A89133" s="2">
        <v>43938.875</v>
      </c>
      <c r="B89133" s="1">
        <v>0</v>
      </c>
      <c r="C89133" s="1"/>
      <c r="D89133" s="1"/>
      <c r="E89133" s="1"/>
    </row>
    <row r="89134" spans="1:5" x14ac:dyDescent="0.25">
      <c r="A89134" s="2">
        <v>43938.916666666664</v>
      </c>
      <c r="B89134" s="1">
        <v>0</v>
      </c>
      <c r="C89134" s="1"/>
      <c r="D89134" s="1"/>
      <c r="E89134" s="1"/>
    </row>
    <row r="89135" spans="1:5" x14ac:dyDescent="0.25">
      <c r="A89135" s="2">
        <v>43938.958333333336</v>
      </c>
      <c r="B89135" s="1">
        <v>0</v>
      </c>
      <c r="C89135" s="1"/>
      <c r="D89135" s="1"/>
      <c r="E89135" s="1"/>
    </row>
    <row r="89136" spans="1:5" x14ac:dyDescent="0.25">
      <c r="A89136" s="2">
        <v>43939</v>
      </c>
      <c r="B89136" s="1">
        <v>0</v>
      </c>
      <c r="C89136" s="1"/>
      <c r="D89136" s="1"/>
      <c r="E89136" s="1"/>
    </row>
    <row r="89137" spans="1:5" x14ac:dyDescent="0.25">
      <c r="A89137" s="2">
        <v>43939.041666666664</v>
      </c>
      <c r="B89137" s="1">
        <v>0</v>
      </c>
      <c r="C89137" s="1"/>
      <c r="D89137" s="1"/>
      <c r="E89137" s="1"/>
    </row>
    <row r="89138" spans="1:5" x14ac:dyDescent="0.25">
      <c r="A89138" s="2">
        <v>43939.083333333336</v>
      </c>
      <c r="B89138" s="1">
        <v>0</v>
      </c>
      <c r="C89138" s="1"/>
      <c r="D89138" s="1"/>
      <c r="E89138" s="1"/>
    </row>
    <row r="89139" spans="1:5" x14ac:dyDescent="0.25">
      <c r="A89139" s="2">
        <v>43939.125</v>
      </c>
      <c r="B89139" s="1">
        <v>0</v>
      </c>
      <c r="C89139" s="1"/>
      <c r="D89139" s="1"/>
      <c r="E89139" s="1"/>
    </row>
    <row r="89140" spans="1:5" x14ac:dyDescent="0.25">
      <c r="A89140" s="2">
        <v>43939.166666666664</v>
      </c>
      <c r="B89140" s="1">
        <v>0</v>
      </c>
      <c r="C89140" s="1"/>
      <c r="D89140" s="1"/>
      <c r="E89140" s="1"/>
    </row>
    <row r="89141" spans="1:5" x14ac:dyDescent="0.25">
      <c r="A89141" s="2">
        <v>43939.208333333336</v>
      </c>
      <c r="B89141" s="1">
        <v>0</v>
      </c>
      <c r="C89141" s="1"/>
      <c r="D89141" s="1"/>
      <c r="E89141" s="1"/>
    </row>
    <row r="89142" spans="1:5" x14ac:dyDescent="0.25">
      <c r="A89142" s="2">
        <v>43939.25</v>
      </c>
      <c r="B89142" s="1">
        <v>0</v>
      </c>
      <c r="C89142" s="1"/>
      <c r="D89142" s="1"/>
      <c r="E89142" s="1"/>
    </row>
    <row r="89143" spans="1:5" x14ac:dyDescent="0.25">
      <c r="A89143" s="2">
        <v>43939.291666666664</v>
      </c>
      <c r="B89143" s="1">
        <v>0</v>
      </c>
      <c r="C89143" s="1"/>
      <c r="D89143" s="1"/>
      <c r="E89143" s="1"/>
    </row>
    <row r="89144" spans="1:5" x14ac:dyDescent="0.25">
      <c r="A89144" s="2">
        <v>43939.333333333336</v>
      </c>
      <c r="B89144" s="1">
        <v>0</v>
      </c>
      <c r="C89144" s="1"/>
      <c r="D89144" s="1"/>
      <c r="E89144" s="1"/>
    </row>
    <row r="89145" spans="1:5" x14ac:dyDescent="0.25">
      <c r="A89145" s="2">
        <v>43939.375</v>
      </c>
      <c r="B89145" s="1">
        <v>0</v>
      </c>
      <c r="C89145" s="1"/>
      <c r="D89145" s="1"/>
      <c r="E89145" s="1"/>
    </row>
    <row r="89146" spans="1:5" x14ac:dyDescent="0.25">
      <c r="A89146" s="2">
        <v>43939.416666666664</v>
      </c>
      <c r="B89146" s="1">
        <v>0</v>
      </c>
      <c r="C89146" s="1"/>
      <c r="D89146" s="1"/>
      <c r="E89146" s="1"/>
    </row>
    <row r="89147" spans="1:5" x14ac:dyDescent="0.25">
      <c r="A89147" s="2">
        <v>43939.458333333336</v>
      </c>
      <c r="B89147" s="1">
        <v>0</v>
      </c>
      <c r="C89147" s="1"/>
      <c r="D89147" s="1"/>
      <c r="E89147" s="1"/>
    </row>
    <row r="89148" spans="1:5" x14ac:dyDescent="0.25">
      <c r="A89148" s="2">
        <v>43939.5</v>
      </c>
      <c r="B89148" s="1">
        <v>0</v>
      </c>
      <c r="C89148" s="1"/>
      <c r="D89148" s="1"/>
      <c r="E89148" s="1"/>
    </row>
    <row r="89149" spans="1:5" x14ac:dyDescent="0.25">
      <c r="A89149" s="2">
        <v>43939.541666666664</v>
      </c>
      <c r="B89149" s="1">
        <v>0</v>
      </c>
      <c r="C89149" s="1"/>
      <c r="D89149" s="1"/>
      <c r="E89149" s="1"/>
    </row>
    <row r="89150" spans="1:5" x14ac:dyDescent="0.25">
      <c r="A89150" s="2">
        <v>43939.583333333336</v>
      </c>
      <c r="B89150" s="1">
        <v>0</v>
      </c>
      <c r="C89150" s="1"/>
      <c r="D89150" s="1"/>
      <c r="E89150" s="1"/>
    </row>
    <row r="89151" spans="1:5" x14ac:dyDescent="0.25">
      <c r="A89151" s="2">
        <v>43939.625</v>
      </c>
      <c r="B89151" s="1">
        <v>0</v>
      </c>
      <c r="C89151" s="1"/>
      <c r="D89151" s="1"/>
      <c r="E89151" s="1"/>
    </row>
    <row r="89152" spans="1:5" x14ac:dyDescent="0.25">
      <c r="A89152" s="2">
        <v>43939.666666666664</v>
      </c>
      <c r="B89152" s="1">
        <v>0</v>
      </c>
      <c r="C89152" s="1"/>
      <c r="D89152" s="1"/>
      <c r="E89152" s="1"/>
    </row>
    <row r="89153" spans="1:5" x14ac:dyDescent="0.25">
      <c r="A89153" s="2">
        <v>43939.708333333336</v>
      </c>
      <c r="B89153" s="1">
        <v>0</v>
      </c>
      <c r="C89153" s="1"/>
      <c r="D89153" s="1"/>
      <c r="E89153" s="1"/>
    </row>
    <row r="89154" spans="1:5" x14ac:dyDescent="0.25">
      <c r="A89154" s="2">
        <v>43939.75</v>
      </c>
      <c r="B89154" s="1">
        <v>0</v>
      </c>
      <c r="C89154" s="1"/>
      <c r="D89154" s="1"/>
      <c r="E89154" s="1"/>
    </row>
    <row r="89155" spans="1:5" x14ac:dyDescent="0.25">
      <c r="A89155" s="2">
        <v>43939.791666666664</v>
      </c>
      <c r="B89155" s="1">
        <v>0</v>
      </c>
      <c r="C89155" s="1"/>
      <c r="D89155" s="1"/>
      <c r="E89155" s="1"/>
    </row>
    <row r="89156" spans="1:5" x14ac:dyDescent="0.25">
      <c r="A89156" s="2">
        <v>43939.833333333336</v>
      </c>
      <c r="B89156" s="1">
        <v>0</v>
      </c>
      <c r="C89156" s="1"/>
      <c r="D89156" s="1"/>
      <c r="E89156" s="1"/>
    </row>
    <row r="89157" spans="1:5" x14ac:dyDescent="0.25">
      <c r="A89157" s="2">
        <v>43939.875</v>
      </c>
      <c r="B89157" s="1">
        <v>0</v>
      </c>
      <c r="C89157" s="1"/>
      <c r="D89157" s="1"/>
      <c r="E89157" s="1"/>
    </row>
    <row r="89158" spans="1:5" x14ac:dyDescent="0.25">
      <c r="A89158" s="2">
        <v>43939.916666666664</v>
      </c>
      <c r="B89158" s="1">
        <v>0</v>
      </c>
      <c r="C89158" s="1"/>
      <c r="D89158" s="1"/>
      <c r="E89158" s="1"/>
    </row>
    <row r="89159" spans="1:5" x14ac:dyDescent="0.25">
      <c r="A89159" s="2">
        <v>43939.958333333336</v>
      </c>
      <c r="B89159" s="1">
        <v>0</v>
      </c>
      <c r="C89159" s="1"/>
      <c r="D89159" s="1"/>
      <c r="E89159" s="1"/>
    </row>
    <row r="89160" spans="1:5" x14ac:dyDescent="0.25">
      <c r="A89160" s="2">
        <v>43940</v>
      </c>
      <c r="B89160" s="1">
        <v>0</v>
      </c>
      <c r="C89160" s="1"/>
      <c r="D89160" s="1"/>
      <c r="E89160" s="1"/>
    </row>
    <row r="89161" spans="1:5" x14ac:dyDescent="0.25">
      <c r="A89161" s="2">
        <v>43940.041666666664</v>
      </c>
      <c r="B89161" s="1">
        <v>0</v>
      </c>
      <c r="C89161" s="1"/>
      <c r="D89161" s="1"/>
      <c r="E89161" s="1"/>
    </row>
    <row r="89162" spans="1:5" x14ac:dyDescent="0.25">
      <c r="A89162" s="2">
        <v>43940.083333333336</v>
      </c>
      <c r="B89162" s="1">
        <v>0</v>
      </c>
      <c r="C89162" s="1"/>
      <c r="D89162" s="1"/>
      <c r="E89162" s="1"/>
    </row>
    <row r="89163" spans="1:5" x14ac:dyDescent="0.25">
      <c r="A89163" s="2">
        <v>43940.125</v>
      </c>
      <c r="B89163" s="1">
        <v>0</v>
      </c>
      <c r="C89163" s="1"/>
      <c r="D89163" s="1"/>
      <c r="E89163" s="1"/>
    </row>
    <row r="89164" spans="1:5" x14ac:dyDescent="0.25">
      <c r="A89164" s="2">
        <v>43940.166666666664</v>
      </c>
      <c r="B89164" s="1">
        <v>0</v>
      </c>
      <c r="C89164" s="1"/>
      <c r="D89164" s="1"/>
      <c r="E89164" s="1"/>
    </row>
    <row r="89165" spans="1:5" x14ac:dyDescent="0.25">
      <c r="A89165" s="2">
        <v>43940.208333333336</v>
      </c>
      <c r="B89165" s="1">
        <v>0</v>
      </c>
      <c r="C89165" s="1"/>
      <c r="D89165" s="1"/>
      <c r="E89165" s="1"/>
    </row>
    <row r="89166" spans="1:5" x14ac:dyDescent="0.25">
      <c r="A89166" s="2">
        <v>43940.25</v>
      </c>
      <c r="B89166" s="1">
        <v>0</v>
      </c>
      <c r="C89166" s="1"/>
      <c r="D89166" s="1"/>
      <c r="E89166" s="1"/>
    </row>
    <row r="89167" spans="1:5" x14ac:dyDescent="0.25">
      <c r="A89167" s="2">
        <v>43940.291666666664</v>
      </c>
      <c r="B89167" s="1">
        <v>0</v>
      </c>
      <c r="C89167" s="1"/>
      <c r="D89167" s="1"/>
      <c r="E89167" s="1"/>
    </row>
    <row r="89168" spans="1:5" x14ac:dyDescent="0.25">
      <c r="A89168" s="2">
        <v>43940.333333333336</v>
      </c>
      <c r="B89168" s="1">
        <v>0</v>
      </c>
      <c r="C89168" s="1"/>
      <c r="D89168" s="1"/>
      <c r="E89168" s="1"/>
    </row>
    <row r="89169" spans="1:5" x14ac:dyDescent="0.25">
      <c r="A89169" s="2">
        <v>43940.375</v>
      </c>
      <c r="B89169" s="1">
        <v>0</v>
      </c>
      <c r="C89169" s="1"/>
      <c r="D89169" s="1"/>
      <c r="E89169" s="1"/>
    </row>
    <row r="89170" spans="1:5" x14ac:dyDescent="0.25">
      <c r="A89170" s="2">
        <v>43940.416666666664</v>
      </c>
      <c r="B89170" s="1">
        <v>0</v>
      </c>
      <c r="C89170" s="1"/>
      <c r="D89170" s="1"/>
      <c r="E89170" s="1"/>
    </row>
    <row r="89171" spans="1:5" x14ac:dyDescent="0.25">
      <c r="A89171" s="2">
        <v>43940.458333333336</v>
      </c>
      <c r="B89171" s="1">
        <v>0</v>
      </c>
      <c r="C89171" s="1"/>
      <c r="D89171" s="1"/>
      <c r="E89171" s="1"/>
    </row>
    <row r="89172" spans="1:5" x14ac:dyDescent="0.25">
      <c r="A89172" s="2">
        <v>43940.5</v>
      </c>
      <c r="B89172" s="1">
        <v>0</v>
      </c>
      <c r="C89172" s="1"/>
      <c r="D89172" s="1"/>
      <c r="E89172" s="1"/>
    </row>
    <row r="89173" spans="1:5" x14ac:dyDescent="0.25">
      <c r="A89173" s="2">
        <v>43940.541666666664</v>
      </c>
      <c r="B89173" s="1">
        <v>0</v>
      </c>
      <c r="C89173" s="1"/>
      <c r="D89173" s="1"/>
      <c r="E89173" s="1"/>
    </row>
    <row r="89174" spans="1:5" x14ac:dyDescent="0.25">
      <c r="A89174" s="2">
        <v>43940.583333333336</v>
      </c>
      <c r="B89174" s="1">
        <v>0</v>
      </c>
      <c r="C89174" s="1"/>
      <c r="D89174" s="1"/>
      <c r="E89174" s="1"/>
    </row>
    <row r="89175" spans="1:5" x14ac:dyDescent="0.25">
      <c r="A89175" s="2">
        <v>43940.625</v>
      </c>
      <c r="B89175" s="1">
        <v>0</v>
      </c>
      <c r="C89175" s="1"/>
      <c r="D89175" s="1"/>
      <c r="E89175" s="1"/>
    </row>
    <row r="89176" spans="1:5" x14ac:dyDescent="0.25">
      <c r="A89176" s="2">
        <v>43940.666666666664</v>
      </c>
      <c r="B89176" s="1">
        <v>0</v>
      </c>
      <c r="C89176" s="1"/>
      <c r="D89176" s="1"/>
      <c r="E89176" s="1"/>
    </row>
    <row r="89177" spans="1:5" x14ac:dyDescent="0.25">
      <c r="A89177" s="2">
        <v>43940.708333333336</v>
      </c>
      <c r="B89177" s="1">
        <v>0</v>
      </c>
      <c r="C89177" s="1"/>
      <c r="D89177" s="1"/>
      <c r="E89177" s="1"/>
    </row>
    <row r="89178" spans="1:5" x14ac:dyDescent="0.25">
      <c r="A89178" s="2">
        <v>43940.75</v>
      </c>
      <c r="B89178" s="1">
        <v>0</v>
      </c>
      <c r="C89178" s="1"/>
      <c r="D89178" s="1"/>
      <c r="E89178" s="1"/>
    </row>
    <row r="89179" spans="1:5" x14ac:dyDescent="0.25">
      <c r="A89179" s="2">
        <v>43940.791666666664</v>
      </c>
      <c r="B89179" s="1">
        <v>0</v>
      </c>
      <c r="C89179" s="1"/>
      <c r="D89179" s="1"/>
      <c r="E89179" s="1"/>
    </row>
    <row r="89180" spans="1:5" x14ac:dyDescent="0.25">
      <c r="A89180" s="2">
        <v>43940.833333333336</v>
      </c>
      <c r="B89180" s="1">
        <v>0</v>
      </c>
      <c r="C89180" s="1"/>
      <c r="D89180" s="1"/>
      <c r="E89180" s="1"/>
    </row>
    <row r="89181" spans="1:5" x14ac:dyDescent="0.25">
      <c r="A89181" s="2">
        <v>43940.875</v>
      </c>
      <c r="B89181" s="1">
        <v>0</v>
      </c>
      <c r="C89181" s="1"/>
      <c r="D89181" s="1"/>
      <c r="E89181" s="1"/>
    </row>
    <row r="89182" spans="1:5" x14ac:dyDescent="0.25">
      <c r="A89182" s="2">
        <v>43940.916666666664</v>
      </c>
      <c r="B89182" s="1">
        <v>0</v>
      </c>
      <c r="C89182" s="1"/>
      <c r="D89182" s="1"/>
      <c r="E89182" s="1"/>
    </row>
    <row r="89183" spans="1:5" x14ac:dyDescent="0.25">
      <c r="A89183" s="2">
        <v>43940.958333333336</v>
      </c>
      <c r="B89183" s="1">
        <v>0</v>
      </c>
      <c r="C89183" s="1"/>
      <c r="D89183" s="1"/>
      <c r="E89183" s="1"/>
    </row>
    <row r="89184" spans="1:5" x14ac:dyDescent="0.25">
      <c r="A89184" s="2">
        <v>43941</v>
      </c>
      <c r="B89184" s="1">
        <v>0</v>
      </c>
      <c r="C89184" s="1"/>
      <c r="D89184" s="1"/>
      <c r="E89184" s="1"/>
    </row>
    <row r="89185" spans="1:5" x14ac:dyDescent="0.25">
      <c r="A89185" s="2">
        <v>43941.041666666664</v>
      </c>
      <c r="B89185" s="1">
        <v>0</v>
      </c>
      <c r="C89185" s="1"/>
      <c r="D89185" s="1"/>
      <c r="E89185" s="1"/>
    </row>
    <row r="89186" spans="1:5" x14ac:dyDescent="0.25">
      <c r="A89186" s="2">
        <v>43941.083333333336</v>
      </c>
      <c r="B89186" s="1">
        <v>0</v>
      </c>
      <c r="C89186" s="1"/>
      <c r="D89186" s="1"/>
      <c r="E89186" s="1"/>
    </row>
    <row r="89187" spans="1:5" x14ac:dyDescent="0.25">
      <c r="A89187" s="2">
        <v>43941.125</v>
      </c>
      <c r="B89187" s="1">
        <v>0</v>
      </c>
      <c r="C89187" s="1"/>
      <c r="D89187" s="1"/>
      <c r="E89187" s="1"/>
    </row>
    <row r="89188" spans="1:5" x14ac:dyDescent="0.25">
      <c r="A89188" s="2">
        <v>43941.166666666664</v>
      </c>
      <c r="B89188" s="1">
        <v>0</v>
      </c>
      <c r="C89188" s="1"/>
      <c r="D89188" s="1"/>
      <c r="E89188" s="1"/>
    </row>
    <row r="89189" spans="1:5" x14ac:dyDescent="0.25">
      <c r="A89189" s="2">
        <v>43941.208333333336</v>
      </c>
      <c r="B89189" s="1">
        <v>0.14000000000000001</v>
      </c>
      <c r="C89189" s="1"/>
      <c r="D89189" s="1"/>
      <c r="E89189" s="1"/>
    </row>
    <row r="89190" spans="1:5" x14ac:dyDescent="0.25">
      <c r="A89190" s="2">
        <v>43941.25</v>
      </c>
      <c r="B89190" s="1">
        <v>0</v>
      </c>
      <c r="C89190" s="1"/>
      <c r="D89190" s="1"/>
      <c r="E89190" s="1"/>
    </row>
    <row r="89191" spans="1:5" x14ac:dyDescent="0.25">
      <c r="A89191" s="2">
        <v>43941.291666666664</v>
      </c>
      <c r="B89191" s="1">
        <v>0</v>
      </c>
      <c r="C89191" s="1"/>
      <c r="D89191" s="1"/>
      <c r="E89191" s="1"/>
    </row>
    <row r="89192" spans="1:5" x14ac:dyDescent="0.25">
      <c r="A89192" s="2">
        <v>43941.333333333336</v>
      </c>
      <c r="B89192" s="1">
        <v>0</v>
      </c>
      <c r="C89192" s="1"/>
      <c r="D89192" s="1"/>
      <c r="E89192" s="1"/>
    </row>
    <row r="89193" spans="1:5" x14ac:dyDescent="0.25">
      <c r="A89193" s="2">
        <v>43941.375</v>
      </c>
      <c r="B89193" s="1">
        <v>0</v>
      </c>
      <c r="C89193" s="1"/>
      <c r="D89193" s="1"/>
      <c r="E89193" s="1"/>
    </row>
    <row r="89194" spans="1:5" x14ac:dyDescent="0.25">
      <c r="A89194" s="2">
        <v>43941.416666666664</v>
      </c>
      <c r="B89194" s="1">
        <v>0</v>
      </c>
      <c r="C89194" s="1"/>
      <c r="D89194" s="1"/>
      <c r="E89194" s="1"/>
    </row>
    <row r="89195" spans="1:5" x14ac:dyDescent="0.25">
      <c r="A89195" s="2">
        <v>43941.458333333336</v>
      </c>
      <c r="B89195" s="1">
        <v>0</v>
      </c>
      <c r="C89195" s="1"/>
      <c r="D89195" s="1"/>
      <c r="E89195" s="1"/>
    </row>
    <row r="89196" spans="1:5" x14ac:dyDescent="0.25">
      <c r="A89196" s="2">
        <v>43941.5</v>
      </c>
      <c r="B89196" s="1">
        <v>0</v>
      </c>
      <c r="C89196" s="1"/>
      <c r="D89196" s="1"/>
      <c r="E89196" s="1"/>
    </row>
    <row r="89197" spans="1:5" x14ac:dyDescent="0.25">
      <c r="A89197" s="2">
        <v>43941.541666666664</v>
      </c>
      <c r="B89197" s="1">
        <v>0</v>
      </c>
      <c r="C89197" s="1"/>
      <c r="D89197" s="1"/>
      <c r="E89197" s="1"/>
    </row>
    <row r="89198" spans="1:5" x14ac:dyDescent="0.25">
      <c r="A89198" s="2">
        <v>43941.583333333336</v>
      </c>
      <c r="B89198" s="1">
        <v>0</v>
      </c>
      <c r="C89198" s="1"/>
      <c r="D89198" s="1"/>
      <c r="E89198" s="1"/>
    </row>
    <row r="89199" spans="1:5" x14ac:dyDescent="0.25">
      <c r="A89199" s="2">
        <v>43941.625</v>
      </c>
      <c r="B89199" s="1">
        <v>0</v>
      </c>
      <c r="C89199" s="1"/>
      <c r="D89199" s="1"/>
      <c r="E89199" s="1"/>
    </row>
    <row r="89200" spans="1:5" x14ac:dyDescent="0.25">
      <c r="A89200" s="2">
        <v>43941.666666666664</v>
      </c>
      <c r="B89200" s="1">
        <v>0</v>
      </c>
      <c r="C89200" s="1"/>
      <c r="D89200" s="1"/>
      <c r="E89200" s="1"/>
    </row>
    <row r="89201" spans="1:5" x14ac:dyDescent="0.25">
      <c r="A89201" s="2">
        <v>43941.708333333336</v>
      </c>
      <c r="B89201" s="1">
        <v>0</v>
      </c>
      <c r="C89201" s="1"/>
      <c r="D89201" s="1"/>
      <c r="E89201" s="1"/>
    </row>
    <row r="89202" spans="1:5" x14ac:dyDescent="0.25">
      <c r="A89202" s="2">
        <v>43941.75</v>
      </c>
      <c r="B89202" s="1">
        <v>0</v>
      </c>
      <c r="C89202" s="1"/>
      <c r="D89202" s="1"/>
      <c r="E89202" s="1"/>
    </row>
    <row r="89203" spans="1:5" x14ac:dyDescent="0.25">
      <c r="A89203" s="2">
        <v>43941.791666666664</v>
      </c>
      <c r="B89203" s="1">
        <v>0</v>
      </c>
      <c r="C89203" s="1"/>
      <c r="D89203" s="1"/>
      <c r="E89203" s="1"/>
    </row>
    <row r="89204" spans="1:5" x14ac:dyDescent="0.25">
      <c r="A89204" s="2">
        <v>43941.833333333336</v>
      </c>
      <c r="B89204" s="1">
        <v>0</v>
      </c>
      <c r="C89204" s="1"/>
      <c r="D89204" s="1"/>
      <c r="E89204" s="1"/>
    </row>
    <row r="89205" spans="1:5" x14ac:dyDescent="0.25">
      <c r="A89205" s="2">
        <v>43941.875</v>
      </c>
      <c r="B89205" s="1">
        <v>0</v>
      </c>
      <c r="C89205" s="1"/>
      <c r="D89205" s="1"/>
      <c r="E89205" s="1"/>
    </row>
    <row r="89206" spans="1:5" x14ac:dyDescent="0.25">
      <c r="A89206" s="2">
        <v>43941.916666666664</v>
      </c>
      <c r="B89206" s="1">
        <v>0</v>
      </c>
      <c r="C89206" s="1"/>
      <c r="D89206" s="1"/>
      <c r="E89206" s="1"/>
    </row>
    <row r="89207" spans="1:5" x14ac:dyDescent="0.25">
      <c r="A89207" s="2">
        <v>43941.958333333336</v>
      </c>
      <c r="B89207" s="1">
        <v>0</v>
      </c>
      <c r="C89207" s="1"/>
      <c r="D89207" s="1"/>
      <c r="E89207" s="1"/>
    </row>
    <row r="89208" spans="1:5" x14ac:dyDescent="0.25">
      <c r="A89208" s="2">
        <v>43942</v>
      </c>
      <c r="B89208" s="1">
        <v>0</v>
      </c>
      <c r="C89208" s="1"/>
      <c r="D89208" s="1"/>
      <c r="E89208" s="1"/>
    </row>
    <row r="89209" spans="1:5" x14ac:dyDescent="0.25">
      <c r="A89209" s="2">
        <v>43942.041666666664</v>
      </c>
      <c r="B89209" s="1">
        <v>0</v>
      </c>
      <c r="C89209" s="1"/>
      <c r="D89209" s="1"/>
      <c r="E89209" s="1"/>
    </row>
    <row r="89210" spans="1:5" x14ac:dyDescent="0.25">
      <c r="A89210" s="2">
        <v>43942.083333333336</v>
      </c>
      <c r="B89210" s="1">
        <v>0</v>
      </c>
      <c r="C89210" s="1"/>
      <c r="D89210" s="1"/>
      <c r="E89210" s="1"/>
    </row>
    <row r="89211" spans="1:5" x14ac:dyDescent="0.25">
      <c r="A89211" s="2">
        <v>43942.125</v>
      </c>
      <c r="B89211" s="1">
        <v>0</v>
      </c>
      <c r="C89211" s="1"/>
      <c r="D89211" s="1"/>
      <c r="E89211" s="1"/>
    </row>
    <row r="89212" spans="1:5" x14ac:dyDescent="0.25">
      <c r="A89212" s="2">
        <v>43942.166666666664</v>
      </c>
      <c r="B89212" s="1">
        <v>0</v>
      </c>
      <c r="C89212" s="1"/>
      <c r="D89212" s="1"/>
      <c r="E89212" s="1"/>
    </row>
    <row r="89213" spans="1:5" x14ac:dyDescent="0.25">
      <c r="A89213" s="2">
        <v>43942.208333333336</v>
      </c>
      <c r="B89213" s="1">
        <v>0</v>
      </c>
      <c r="C89213" s="1"/>
      <c r="D89213" s="1"/>
      <c r="E89213" s="1"/>
    </row>
    <row r="89214" spans="1:5" x14ac:dyDescent="0.25">
      <c r="A89214" s="2">
        <v>43942.25</v>
      </c>
      <c r="B89214" s="1">
        <v>0</v>
      </c>
      <c r="C89214" s="1"/>
      <c r="D89214" s="1"/>
      <c r="E89214" s="1"/>
    </row>
    <row r="89215" spans="1:5" x14ac:dyDescent="0.25">
      <c r="A89215" s="2">
        <v>43942.291666666664</v>
      </c>
      <c r="B89215" s="1">
        <v>0</v>
      </c>
      <c r="C89215" s="1"/>
      <c r="D89215" s="1"/>
      <c r="E89215" s="1"/>
    </row>
    <row r="89216" spans="1:5" x14ac:dyDescent="0.25">
      <c r="A89216" s="2">
        <v>43942.333333333336</v>
      </c>
      <c r="B89216" s="1">
        <v>0</v>
      </c>
      <c r="C89216" s="1"/>
      <c r="D89216" s="1"/>
      <c r="E89216" s="1"/>
    </row>
    <row r="89217" spans="1:5" x14ac:dyDescent="0.25">
      <c r="A89217" s="2">
        <v>43942.375</v>
      </c>
      <c r="B89217" s="1">
        <v>0</v>
      </c>
      <c r="C89217" s="1"/>
      <c r="D89217" s="1"/>
      <c r="E89217" s="1"/>
    </row>
    <row r="89218" spans="1:5" x14ac:dyDescent="0.25">
      <c r="A89218" s="2">
        <v>43942.416666666664</v>
      </c>
      <c r="B89218" s="1">
        <v>0</v>
      </c>
      <c r="C89218" s="1"/>
      <c r="D89218" s="1"/>
      <c r="E89218" s="1"/>
    </row>
    <row r="89219" spans="1:5" x14ac:dyDescent="0.25">
      <c r="A89219" s="2">
        <v>43942.458333333336</v>
      </c>
      <c r="B89219" s="1">
        <v>0</v>
      </c>
      <c r="C89219" s="1"/>
      <c r="D89219" s="1"/>
      <c r="E89219" s="1"/>
    </row>
    <row r="89220" spans="1:5" x14ac:dyDescent="0.25">
      <c r="A89220" s="2">
        <v>43942.5</v>
      </c>
      <c r="B89220" s="1">
        <v>0</v>
      </c>
      <c r="C89220" s="1"/>
      <c r="D89220" s="1"/>
      <c r="E89220" s="1"/>
    </row>
    <row r="89221" spans="1:5" x14ac:dyDescent="0.25">
      <c r="A89221" s="2">
        <v>43942.541666666664</v>
      </c>
      <c r="B89221" s="1">
        <v>0</v>
      </c>
      <c r="C89221" s="1"/>
      <c r="D89221" s="1"/>
      <c r="E89221" s="1"/>
    </row>
    <row r="89222" spans="1:5" x14ac:dyDescent="0.25">
      <c r="A89222" s="2">
        <v>43942.583333333336</v>
      </c>
      <c r="B89222" s="1">
        <v>0</v>
      </c>
      <c r="C89222" s="1"/>
      <c r="D89222" s="1"/>
      <c r="E89222" s="1"/>
    </row>
    <row r="89223" spans="1:5" x14ac:dyDescent="0.25">
      <c r="A89223" s="2">
        <v>43942.625</v>
      </c>
      <c r="B89223" s="1">
        <v>0</v>
      </c>
      <c r="C89223" s="1"/>
      <c r="D89223" s="1"/>
      <c r="E89223" s="1"/>
    </row>
    <row r="89224" spans="1:5" x14ac:dyDescent="0.25">
      <c r="A89224" s="2">
        <v>43942.666666666664</v>
      </c>
      <c r="B89224" s="1">
        <v>0</v>
      </c>
      <c r="C89224" s="1"/>
      <c r="D89224" s="1"/>
      <c r="E89224" s="1"/>
    </row>
    <row r="89225" spans="1:5" x14ac:dyDescent="0.25">
      <c r="A89225" s="2">
        <v>43942.708333333336</v>
      </c>
      <c r="B89225" s="1">
        <v>0</v>
      </c>
      <c r="C89225" s="1"/>
      <c r="D89225" s="1"/>
      <c r="E89225" s="1"/>
    </row>
    <row r="89226" spans="1:5" x14ac:dyDescent="0.25">
      <c r="A89226" s="2">
        <v>43942.75</v>
      </c>
      <c r="B89226" s="1">
        <v>0</v>
      </c>
      <c r="C89226" s="1"/>
      <c r="D89226" s="1"/>
      <c r="E89226" s="1"/>
    </row>
    <row r="89227" spans="1:5" x14ac:dyDescent="0.25">
      <c r="A89227" s="2">
        <v>43942.791666666664</v>
      </c>
      <c r="B89227" s="1">
        <v>0</v>
      </c>
      <c r="C89227" s="1"/>
      <c r="D89227" s="1"/>
      <c r="E89227" s="1"/>
    </row>
    <row r="89228" spans="1:5" x14ac:dyDescent="0.25">
      <c r="A89228" s="2">
        <v>43942.833333333336</v>
      </c>
      <c r="B89228" s="1">
        <v>0</v>
      </c>
      <c r="C89228" s="1"/>
      <c r="D89228" s="1"/>
      <c r="E89228" s="1"/>
    </row>
    <row r="89229" spans="1:5" x14ac:dyDescent="0.25">
      <c r="A89229" s="2">
        <v>43942.875</v>
      </c>
      <c r="B89229" s="1">
        <v>0</v>
      </c>
      <c r="C89229" s="1"/>
      <c r="D89229" s="1"/>
      <c r="E89229" s="1"/>
    </row>
    <row r="89230" spans="1:5" x14ac:dyDescent="0.25">
      <c r="A89230" s="2">
        <v>43942.916666666664</v>
      </c>
      <c r="B89230" s="1">
        <v>0</v>
      </c>
      <c r="C89230" s="1"/>
      <c r="D89230" s="1"/>
      <c r="E89230" s="1"/>
    </row>
    <row r="89231" spans="1:5" x14ac:dyDescent="0.25">
      <c r="A89231" s="2">
        <v>43942.958333333336</v>
      </c>
      <c r="B89231" s="1">
        <v>0</v>
      </c>
      <c r="C89231" s="1"/>
      <c r="D89231" s="1"/>
      <c r="E89231" s="1"/>
    </row>
    <row r="89232" spans="1:5" x14ac:dyDescent="0.25">
      <c r="A89232" s="2">
        <v>43943</v>
      </c>
      <c r="B89232" s="1">
        <v>0</v>
      </c>
      <c r="C89232" s="1"/>
      <c r="D89232" s="1"/>
      <c r="E89232" s="1"/>
    </row>
    <row r="89233" spans="1:5" x14ac:dyDescent="0.25">
      <c r="A89233" s="2">
        <v>43943.041666666664</v>
      </c>
      <c r="B89233" s="1">
        <v>0</v>
      </c>
      <c r="C89233" s="1"/>
      <c r="D89233" s="1"/>
      <c r="E89233" s="1"/>
    </row>
    <row r="89234" spans="1:5" x14ac:dyDescent="0.25">
      <c r="A89234" s="2">
        <v>43943.083333333336</v>
      </c>
      <c r="B89234" s="1">
        <v>0</v>
      </c>
      <c r="C89234" s="1"/>
      <c r="D89234" s="1"/>
      <c r="E89234" s="1"/>
    </row>
    <row r="89235" spans="1:5" x14ac:dyDescent="0.25">
      <c r="A89235" s="2">
        <v>43943.125</v>
      </c>
      <c r="B89235" s="1">
        <v>0</v>
      </c>
      <c r="C89235" s="1"/>
      <c r="D89235" s="1"/>
      <c r="E89235" s="1"/>
    </row>
    <row r="89236" spans="1:5" x14ac:dyDescent="0.25">
      <c r="A89236" s="2">
        <v>43943.166666666664</v>
      </c>
      <c r="B89236" s="1">
        <v>0</v>
      </c>
      <c r="C89236" s="1"/>
      <c r="D89236" s="1"/>
      <c r="E89236" s="1"/>
    </row>
    <row r="89237" spans="1:5" x14ac:dyDescent="0.25">
      <c r="A89237" s="2">
        <v>43943.208333333336</v>
      </c>
      <c r="B89237" s="1">
        <v>0</v>
      </c>
      <c r="C89237" s="1"/>
      <c r="D89237" s="1"/>
      <c r="E89237" s="1"/>
    </row>
    <row r="89238" spans="1:5" x14ac:dyDescent="0.25">
      <c r="A89238" s="2">
        <v>43943.25</v>
      </c>
      <c r="B89238" s="1">
        <v>0</v>
      </c>
      <c r="C89238" s="1"/>
      <c r="D89238" s="1"/>
      <c r="E89238" s="1"/>
    </row>
    <row r="89239" spans="1:5" x14ac:dyDescent="0.25">
      <c r="A89239" s="2">
        <v>43943.291666666664</v>
      </c>
      <c r="B89239" s="1">
        <v>0</v>
      </c>
      <c r="C89239" s="1"/>
      <c r="D89239" s="1"/>
      <c r="E89239" s="1"/>
    </row>
    <row r="89240" spans="1:5" x14ac:dyDescent="0.25">
      <c r="A89240" s="2">
        <v>43943.333333333336</v>
      </c>
      <c r="B89240" s="1">
        <v>0</v>
      </c>
      <c r="C89240" s="1"/>
      <c r="D89240" s="1"/>
      <c r="E89240" s="1"/>
    </row>
    <row r="89241" spans="1:5" x14ac:dyDescent="0.25">
      <c r="A89241" s="2">
        <v>43943.375</v>
      </c>
      <c r="B89241" s="1">
        <v>0</v>
      </c>
      <c r="C89241" s="1"/>
      <c r="D89241" s="1"/>
      <c r="E89241" s="1"/>
    </row>
    <row r="89242" spans="1:5" x14ac:dyDescent="0.25">
      <c r="A89242" s="2">
        <v>43943.416666666664</v>
      </c>
      <c r="B89242" s="1">
        <v>0</v>
      </c>
      <c r="C89242" s="1"/>
      <c r="D89242" s="1"/>
      <c r="E89242" s="1"/>
    </row>
    <row r="89243" spans="1:5" x14ac:dyDescent="0.25">
      <c r="A89243" s="2">
        <v>43943.458333333336</v>
      </c>
      <c r="B89243" s="1">
        <v>0</v>
      </c>
      <c r="C89243" s="1"/>
      <c r="D89243" s="1"/>
      <c r="E89243" s="1"/>
    </row>
    <row r="89244" spans="1:5" x14ac:dyDescent="0.25">
      <c r="A89244" s="2">
        <v>43943.5</v>
      </c>
      <c r="B89244" s="1">
        <v>0</v>
      </c>
      <c r="C89244" s="1"/>
      <c r="D89244" s="1"/>
      <c r="E89244" s="1"/>
    </row>
    <row r="89245" spans="1:5" x14ac:dyDescent="0.25">
      <c r="A89245" s="2">
        <v>43943.541666666664</v>
      </c>
      <c r="B89245" s="1">
        <v>0</v>
      </c>
      <c r="C89245" s="1"/>
      <c r="D89245" s="1"/>
      <c r="E89245" s="1"/>
    </row>
    <row r="89246" spans="1:5" x14ac:dyDescent="0.25">
      <c r="A89246" s="2">
        <v>43943.583333333336</v>
      </c>
      <c r="B89246" s="1">
        <v>0</v>
      </c>
      <c r="C89246" s="1"/>
      <c r="D89246" s="1"/>
      <c r="E89246" s="1"/>
    </row>
    <row r="89247" spans="1:5" x14ac:dyDescent="0.25">
      <c r="A89247" s="2">
        <v>43943.625</v>
      </c>
      <c r="B89247" s="1">
        <v>0</v>
      </c>
      <c r="C89247" s="1"/>
      <c r="D89247" s="1"/>
      <c r="E89247" s="1"/>
    </row>
    <row r="89248" spans="1:5" x14ac:dyDescent="0.25">
      <c r="A89248" s="2">
        <v>43943.666666666664</v>
      </c>
      <c r="B89248" s="1">
        <v>0</v>
      </c>
      <c r="C89248" s="1"/>
      <c r="D89248" s="1"/>
      <c r="E89248" s="1"/>
    </row>
    <row r="89249" spans="1:5" x14ac:dyDescent="0.25">
      <c r="A89249" s="2">
        <v>43943.708333333336</v>
      </c>
      <c r="B89249" s="1">
        <v>0</v>
      </c>
      <c r="C89249" s="1"/>
      <c r="D89249" s="1"/>
      <c r="E89249" s="1"/>
    </row>
    <row r="89250" spans="1:5" x14ac:dyDescent="0.25">
      <c r="A89250" s="2">
        <v>43943.75</v>
      </c>
      <c r="B89250" s="1">
        <v>0</v>
      </c>
      <c r="C89250" s="1"/>
      <c r="D89250" s="1"/>
      <c r="E89250" s="1"/>
    </row>
    <row r="89251" spans="1:5" x14ac:dyDescent="0.25">
      <c r="A89251" s="2">
        <v>43943.791666666664</v>
      </c>
      <c r="B89251" s="1">
        <v>0</v>
      </c>
      <c r="C89251" s="1"/>
      <c r="D89251" s="1"/>
      <c r="E89251" s="1"/>
    </row>
    <row r="89252" spans="1:5" x14ac:dyDescent="0.25">
      <c r="A89252" s="2">
        <v>43943.833333333336</v>
      </c>
      <c r="B89252" s="1">
        <v>0</v>
      </c>
      <c r="C89252" s="1"/>
      <c r="D89252" s="1"/>
      <c r="E89252" s="1"/>
    </row>
    <row r="89253" spans="1:5" x14ac:dyDescent="0.25">
      <c r="A89253" s="2">
        <v>43943.875</v>
      </c>
      <c r="B89253" s="1">
        <v>0</v>
      </c>
      <c r="C89253" s="1"/>
      <c r="D89253" s="1"/>
      <c r="E89253" s="1"/>
    </row>
    <row r="89254" spans="1:5" x14ac:dyDescent="0.25">
      <c r="A89254" s="2">
        <v>43943.916666666664</v>
      </c>
      <c r="B89254" s="1">
        <v>0</v>
      </c>
      <c r="C89254" s="1"/>
      <c r="D89254" s="1"/>
      <c r="E89254" s="1"/>
    </row>
    <row r="89255" spans="1:5" x14ac:dyDescent="0.25">
      <c r="A89255" s="2">
        <v>43943.958333333336</v>
      </c>
      <c r="B89255" s="1">
        <v>0</v>
      </c>
      <c r="C89255" s="1"/>
      <c r="D89255" s="1"/>
      <c r="E89255" s="1"/>
    </row>
    <row r="89256" spans="1:5" x14ac:dyDescent="0.25">
      <c r="A89256" s="2">
        <v>43944.041666666664</v>
      </c>
      <c r="B89256" s="1">
        <v>0</v>
      </c>
      <c r="C89256" s="1"/>
      <c r="D89256" s="1"/>
      <c r="E89256" s="1"/>
    </row>
    <row r="89257" spans="1:5" x14ac:dyDescent="0.25">
      <c r="A89257" s="2">
        <v>43944.083333333336</v>
      </c>
      <c r="B89257" s="1">
        <v>0</v>
      </c>
      <c r="C89257" s="1"/>
      <c r="D89257" s="1"/>
      <c r="E89257" s="1"/>
    </row>
    <row r="89258" spans="1:5" x14ac:dyDescent="0.25">
      <c r="A89258" s="2">
        <v>43944.125</v>
      </c>
      <c r="B89258" s="1">
        <v>0</v>
      </c>
      <c r="C89258" s="1"/>
      <c r="D89258" s="1"/>
      <c r="E89258" s="1"/>
    </row>
    <row r="89259" spans="1:5" x14ac:dyDescent="0.25">
      <c r="A89259" s="2">
        <v>43944.166666666664</v>
      </c>
      <c r="B89259" s="1">
        <v>0</v>
      </c>
      <c r="C89259" s="1"/>
      <c r="D89259" s="1"/>
      <c r="E89259" s="1"/>
    </row>
    <row r="89260" spans="1:5" x14ac:dyDescent="0.25">
      <c r="A89260" s="2">
        <v>43944.208333333336</v>
      </c>
      <c r="B89260" s="1">
        <v>0</v>
      </c>
      <c r="C89260" s="1"/>
      <c r="D89260" s="1"/>
      <c r="E89260" s="1"/>
    </row>
    <row r="89261" spans="1:5" x14ac:dyDescent="0.25">
      <c r="A89261" s="2">
        <v>43944.25</v>
      </c>
      <c r="B89261" s="1">
        <v>0</v>
      </c>
      <c r="C89261" s="1"/>
      <c r="D89261" s="1"/>
      <c r="E89261" s="1"/>
    </row>
    <row r="89262" spans="1:5" x14ac:dyDescent="0.25">
      <c r="A89262" s="2">
        <v>43944.291666666664</v>
      </c>
      <c r="B89262" s="1">
        <v>0</v>
      </c>
      <c r="C89262" s="1"/>
      <c r="D89262" s="1"/>
      <c r="E89262" s="1"/>
    </row>
    <row r="89263" spans="1:5" x14ac:dyDescent="0.25">
      <c r="A89263" s="2">
        <v>43944.333333333336</v>
      </c>
      <c r="B89263" s="1">
        <v>0</v>
      </c>
      <c r="C89263" s="1"/>
      <c r="D89263" s="1"/>
      <c r="E89263" s="1"/>
    </row>
    <row r="89264" spans="1:5" x14ac:dyDescent="0.25">
      <c r="A89264" s="2">
        <v>43944.375</v>
      </c>
      <c r="B89264" s="1">
        <v>0</v>
      </c>
      <c r="C89264" s="1"/>
      <c r="D89264" s="1"/>
      <c r="E89264" s="1"/>
    </row>
    <row r="89265" spans="1:5" x14ac:dyDescent="0.25">
      <c r="A89265" s="2">
        <v>43944.416666666664</v>
      </c>
      <c r="B89265" s="1">
        <v>0</v>
      </c>
      <c r="C89265" s="1"/>
      <c r="D89265" s="1"/>
      <c r="E89265" s="1"/>
    </row>
    <row r="89266" spans="1:5" x14ac:dyDescent="0.25">
      <c r="A89266" s="2">
        <v>43944.458333333336</v>
      </c>
      <c r="B89266" s="1">
        <v>0</v>
      </c>
      <c r="C89266" s="1"/>
      <c r="D89266" s="1"/>
      <c r="E89266" s="1"/>
    </row>
    <row r="89267" spans="1:5" x14ac:dyDescent="0.25">
      <c r="A89267" s="2">
        <v>43944.5</v>
      </c>
      <c r="B89267" s="1">
        <v>0</v>
      </c>
      <c r="C89267" s="1"/>
      <c r="D89267" s="1"/>
      <c r="E89267" s="1"/>
    </row>
    <row r="89268" spans="1:5" x14ac:dyDescent="0.25">
      <c r="A89268" s="2">
        <v>43944.541666666664</v>
      </c>
      <c r="B89268" s="1">
        <v>0</v>
      </c>
      <c r="C89268" s="1"/>
      <c r="D89268" s="1"/>
      <c r="E89268" s="1"/>
    </row>
    <row r="89269" spans="1:5" x14ac:dyDescent="0.25">
      <c r="A89269" s="2">
        <v>43944.583333333336</v>
      </c>
      <c r="B89269" s="1">
        <v>0</v>
      </c>
      <c r="C89269" s="1"/>
      <c r="D89269" s="1"/>
      <c r="E89269" s="1"/>
    </row>
    <row r="89270" spans="1:5" x14ac:dyDescent="0.25">
      <c r="A89270" s="2">
        <v>43944.625</v>
      </c>
      <c r="B89270" s="1">
        <v>0</v>
      </c>
      <c r="C89270" s="1"/>
      <c r="D89270" s="1"/>
      <c r="E89270" s="1"/>
    </row>
    <row r="89271" spans="1:5" x14ac:dyDescent="0.25">
      <c r="A89271" s="2">
        <v>43944.666666666664</v>
      </c>
      <c r="B89271" s="1">
        <v>0</v>
      </c>
      <c r="C89271" s="1"/>
      <c r="D89271" s="1"/>
      <c r="E89271" s="1"/>
    </row>
    <row r="89272" spans="1:5" x14ac:dyDescent="0.25">
      <c r="A89272" s="2">
        <v>43944.708333333336</v>
      </c>
      <c r="B89272" s="1">
        <v>0</v>
      </c>
      <c r="C89272" s="1"/>
      <c r="D89272" s="1"/>
      <c r="E89272" s="1"/>
    </row>
    <row r="89273" spans="1:5" x14ac:dyDescent="0.25">
      <c r="A89273" s="2">
        <v>43944.75</v>
      </c>
      <c r="B89273" s="1">
        <v>0</v>
      </c>
      <c r="C89273" s="1"/>
      <c r="D89273" s="1"/>
      <c r="E89273" s="1"/>
    </row>
    <row r="89274" spans="1:5" x14ac:dyDescent="0.25">
      <c r="A89274" s="2">
        <v>43944.791666666664</v>
      </c>
      <c r="B89274" s="1">
        <v>0</v>
      </c>
      <c r="C89274" s="1"/>
      <c r="D89274" s="1"/>
      <c r="E89274" s="1"/>
    </row>
    <row r="89275" spans="1:5" x14ac:dyDescent="0.25">
      <c r="A89275" s="2">
        <v>43944.833333333336</v>
      </c>
      <c r="B89275" s="1">
        <v>0</v>
      </c>
      <c r="C89275" s="1"/>
      <c r="D89275" s="1"/>
      <c r="E89275" s="1"/>
    </row>
    <row r="89276" spans="1:5" x14ac:dyDescent="0.25">
      <c r="A89276" s="2">
        <v>43944.875</v>
      </c>
      <c r="B89276" s="1">
        <v>0</v>
      </c>
      <c r="C89276" s="1"/>
      <c r="D89276" s="1"/>
      <c r="E89276" s="1"/>
    </row>
    <row r="89277" spans="1:5" x14ac:dyDescent="0.25">
      <c r="A89277" s="2">
        <v>43944.916666666664</v>
      </c>
      <c r="B89277" s="1">
        <v>0</v>
      </c>
      <c r="C89277" s="1"/>
      <c r="D89277" s="1"/>
      <c r="E89277" s="1"/>
    </row>
    <row r="89278" spans="1:5" x14ac:dyDescent="0.25">
      <c r="A89278" s="2">
        <v>43944.958333333336</v>
      </c>
      <c r="B89278" s="1">
        <v>0</v>
      </c>
      <c r="C89278" s="1"/>
      <c r="D89278" s="1"/>
      <c r="E89278" s="1"/>
    </row>
    <row r="89279" spans="1:5" x14ac:dyDescent="0.25">
      <c r="A89279" s="2">
        <v>43945</v>
      </c>
      <c r="B89279" s="1">
        <v>0</v>
      </c>
      <c r="C89279" s="1"/>
      <c r="D89279" s="1"/>
      <c r="E89279" s="1"/>
    </row>
    <row r="89280" spans="1:5" x14ac:dyDescent="0.25">
      <c r="A89280" s="2">
        <v>43945.041666666664</v>
      </c>
      <c r="B89280" s="1">
        <v>0</v>
      </c>
      <c r="C89280" s="1"/>
      <c r="D89280" s="1"/>
      <c r="E89280" s="1"/>
    </row>
    <row r="89281" spans="1:5" x14ac:dyDescent="0.25">
      <c r="A89281" s="2">
        <v>43945.083333333336</v>
      </c>
      <c r="B89281" s="1">
        <v>0</v>
      </c>
      <c r="C89281" s="1"/>
      <c r="D89281" s="1"/>
      <c r="E89281" s="1"/>
    </row>
    <row r="89282" spans="1:5" x14ac:dyDescent="0.25">
      <c r="A89282" s="2">
        <v>43945.125</v>
      </c>
      <c r="B89282" s="1">
        <v>0</v>
      </c>
      <c r="C89282" s="1"/>
      <c r="D89282" s="1"/>
      <c r="E89282" s="1"/>
    </row>
    <row r="89283" spans="1:5" x14ac:dyDescent="0.25">
      <c r="A89283" s="2">
        <v>43945.166666666664</v>
      </c>
      <c r="B89283" s="1">
        <v>0</v>
      </c>
      <c r="C89283" s="1"/>
      <c r="D89283" s="1"/>
      <c r="E89283" s="1"/>
    </row>
    <row r="89284" spans="1:5" x14ac:dyDescent="0.25">
      <c r="A89284" s="2">
        <v>43945.208333333336</v>
      </c>
      <c r="B89284" s="1">
        <v>0</v>
      </c>
      <c r="C89284" s="1"/>
      <c r="D89284" s="1"/>
      <c r="E89284" s="1"/>
    </row>
    <row r="89285" spans="1:5" x14ac:dyDescent="0.25">
      <c r="A89285" s="2">
        <v>43945.25</v>
      </c>
      <c r="B89285" s="1">
        <v>0</v>
      </c>
      <c r="C89285" s="1"/>
      <c r="D89285" s="1"/>
      <c r="E89285" s="1"/>
    </row>
    <row r="89286" spans="1:5" x14ac:dyDescent="0.25">
      <c r="A89286" s="2">
        <v>43945.291666666664</v>
      </c>
      <c r="B89286" s="1">
        <v>0</v>
      </c>
      <c r="C89286" s="1"/>
      <c r="D89286" s="1"/>
      <c r="E89286" s="1"/>
    </row>
    <row r="89287" spans="1:5" x14ac:dyDescent="0.25">
      <c r="A89287" s="2">
        <v>43945.333333333336</v>
      </c>
      <c r="B89287" s="1">
        <v>0</v>
      </c>
      <c r="C89287" s="1"/>
      <c r="D89287" s="1"/>
      <c r="E89287" s="1"/>
    </row>
    <row r="89288" spans="1:5" x14ac:dyDescent="0.25">
      <c r="A89288" s="2">
        <v>43945.375</v>
      </c>
      <c r="B89288" s="1">
        <v>0</v>
      </c>
      <c r="C89288" s="1"/>
      <c r="D89288" s="1"/>
      <c r="E89288" s="1"/>
    </row>
    <row r="89289" spans="1:5" x14ac:dyDescent="0.25">
      <c r="A89289" s="2">
        <v>43945.416666666664</v>
      </c>
      <c r="B89289" s="1">
        <v>0</v>
      </c>
      <c r="C89289" s="1"/>
      <c r="D89289" s="1"/>
      <c r="E89289" s="1"/>
    </row>
    <row r="89290" spans="1:5" x14ac:dyDescent="0.25">
      <c r="A89290" s="2">
        <v>43945.458333333336</v>
      </c>
      <c r="B89290" s="1">
        <v>0</v>
      </c>
      <c r="C89290" s="1"/>
      <c r="D89290" s="1"/>
      <c r="E89290" s="1"/>
    </row>
    <row r="89291" spans="1:5" x14ac:dyDescent="0.25">
      <c r="A89291" s="2">
        <v>43945.5</v>
      </c>
      <c r="B89291" s="1">
        <v>0</v>
      </c>
      <c r="C89291" s="1"/>
      <c r="D89291" s="1"/>
      <c r="E89291" s="1"/>
    </row>
    <row r="89292" spans="1:5" x14ac:dyDescent="0.25">
      <c r="A89292" s="2">
        <v>43945.541666666664</v>
      </c>
      <c r="B89292" s="1">
        <v>0</v>
      </c>
      <c r="C89292" s="1"/>
      <c r="D89292" s="1"/>
      <c r="E89292" s="1"/>
    </row>
    <row r="89293" spans="1:5" x14ac:dyDescent="0.25">
      <c r="A89293" s="2">
        <v>43945.583333333336</v>
      </c>
      <c r="B89293" s="1">
        <v>0</v>
      </c>
      <c r="C89293" s="1"/>
      <c r="D89293" s="1"/>
      <c r="E89293" s="1"/>
    </row>
    <row r="89294" spans="1:5" x14ac:dyDescent="0.25">
      <c r="A89294" s="2">
        <v>43945.625</v>
      </c>
      <c r="B89294" s="1">
        <v>0</v>
      </c>
      <c r="C89294" s="1"/>
      <c r="D89294" s="1"/>
      <c r="E89294" s="1"/>
    </row>
    <row r="89295" spans="1:5" x14ac:dyDescent="0.25">
      <c r="A89295" s="2">
        <v>43945.666666666664</v>
      </c>
      <c r="B89295" s="1">
        <v>0</v>
      </c>
      <c r="C89295" s="1"/>
      <c r="D89295" s="1"/>
      <c r="E89295" s="1"/>
    </row>
    <row r="89296" spans="1:5" x14ac:dyDescent="0.25">
      <c r="A89296" s="2">
        <v>43945.708333333336</v>
      </c>
      <c r="B89296" s="1">
        <v>0</v>
      </c>
      <c r="C89296" s="1"/>
      <c r="D89296" s="1"/>
      <c r="E89296" s="1"/>
    </row>
    <row r="89297" spans="1:5" x14ac:dyDescent="0.25">
      <c r="A89297" s="2">
        <v>43945.75</v>
      </c>
      <c r="B89297" s="1">
        <v>0</v>
      </c>
      <c r="C89297" s="1"/>
      <c r="D89297" s="1"/>
      <c r="E89297" s="1"/>
    </row>
    <row r="89298" spans="1:5" x14ac:dyDescent="0.25">
      <c r="A89298" s="2">
        <v>43945.791666666664</v>
      </c>
      <c r="B89298" s="1">
        <v>0</v>
      </c>
      <c r="C89298" s="1"/>
      <c r="D89298" s="1"/>
      <c r="E89298" s="1"/>
    </row>
    <row r="89299" spans="1:5" x14ac:dyDescent="0.25">
      <c r="A89299" s="2">
        <v>43945.833333333336</v>
      </c>
      <c r="B89299" s="1">
        <v>0</v>
      </c>
      <c r="C89299" s="1"/>
      <c r="D89299" s="1"/>
      <c r="E89299" s="1"/>
    </row>
    <row r="89300" spans="1:5" x14ac:dyDescent="0.25">
      <c r="A89300" s="2">
        <v>43945.875</v>
      </c>
      <c r="B89300" s="1">
        <v>0</v>
      </c>
      <c r="C89300" s="1"/>
      <c r="D89300" s="1"/>
      <c r="E89300" s="1"/>
    </row>
    <row r="89301" spans="1:5" x14ac:dyDescent="0.25">
      <c r="A89301" s="2">
        <v>43945.916666666664</v>
      </c>
      <c r="B89301" s="1">
        <v>0</v>
      </c>
      <c r="C89301" s="1"/>
      <c r="D89301" s="1"/>
      <c r="E89301" s="1"/>
    </row>
    <row r="89302" spans="1:5" x14ac:dyDescent="0.25">
      <c r="A89302" s="2">
        <v>43945.958333333336</v>
      </c>
      <c r="B89302" s="1">
        <v>0</v>
      </c>
      <c r="C89302" s="1"/>
      <c r="D89302" s="1"/>
      <c r="E89302" s="1"/>
    </row>
    <row r="89303" spans="1:5" x14ac:dyDescent="0.25">
      <c r="A89303" s="2">
        <v>43946</v>
      </c>
      <c r="B89303" s="1">
        <v>0</v>
      </c>
      <c r="C89303" s="1"/>
      <c r="D89303" s="1"/>
      <c r="E89303" s="1"/>
    </row>
    <row r="89304" spans="1:5" x14ac:dyDescent="0.25">
      <c r="A89304" s="2">
        <v>43946.041666666664</v>
      </c>
      <c r="B89304" s="1">
        <v>0</v>
      </c>
      <c r="C89304" s="1"/>
      <c r="D89304" s="1"/>
      <c r="E89304" s="1"/>
    </row>
    <row r="89305" spans="1:5" x14ac:dyDescent="0.25">
      <c r="A89305" s="2">
        <v>43946.083333333336</v>
      </c>
      <c r="B89305" s="1">
        <v>0</v>
      </c>
      <c r="C89305" s="1"/>
      <c r="D89305" s="1"/>
      <c r="E89305" s="1"/>
    </row>
    <row r="89306" spans="1:5" x14ac:dyDescent="0.25">
      <c r="A89306" s="2">
        <v>43946.125</v>
      </c>
      <c r="B89306" s="1">
        <v>0</v>
      </c>
      <c r="C89306" s="1"/>
      <c r="D89306" s="1"/>
      <c r="E89306" s="1"/>
    </row>
    <row r="89307" spans="1:5" x14ac:dyDescent="0.25">
      <c r="A89307" s="2">
        <v>43946.166666666664</v>
      </c>
      <c r="B89307" s="1">
        <v>0</v>
      </c>
      <c r="C89307" s="1"/>
      <c r="D89307" s="1"/>
      <c r="E89307" s="1"/>
    </row>
    <row r="89308" spans="1:5" x14ac:dyDescent="0.25">
      <c r="A89308" s="2">
        <v>43946.208333333336</v>
      </c>
      <c r="B89308" s="1">
        <v>0</v>
      </c>
      <c r="C89308" s="1"/>
      <c r="D89308" s="1"/>
      <c r="E89308" s="1"/>
    </row>
    <row r="89309" spans="1:5" x14ac:dyDescent="0.25">
      <c r="A89309" s="2">
        <v>43946.25</v>
      </c>
      <c r="B89309" s="1">
        <v>0</v>
      </c>
      <c r="C89309" s="1"/>
      <c r="D89309" s="1"/>
      <c r="E89309" s="1"/>
    </row>
    <row r="89310" spans="1:5" x14ac:dyDescent="0.25">
      <c r="A89310" s="2">
        <v>43946.291666666664</v>
      </c>
      <c r="B89310" s="1">
        <v>0</v>
      </c>
      <c r="C89310" s="1"/>
      <c r="D89310" s="1"/>
      <c r="E89310" s="1"/>
    </row>
    <row r="89311" spans="1:5" x14ac:dyDescent="0.25">
      <c r="A89311" s="2">
        <v>43946.333333333336</v>
      </c>
      <c r="B89311" s="1">
        <v>0</v>
      </c>
      <c r="C89311" s="1"/>
      <c r="D89311" s="1"/>
      <c r="E89311" s="1"/>
    </row>
    <row r="89312" spans="1:5" x14ac:dyDescent="0.25">
      <c r="A89312" s="2">
        <v>43946.375</v>
      </c>
      <c r="B89312" s="1">
        <v>0</v>
      </c>
      <c r="C89312" s="1"/>
      <c r="D89312" s="1"/>
      <c r="E89312" s="1"/>
    </row>
    <row r="89313" spans="1:5" x14ac:dyDescent="0.25">
      <c r="A89313" s="2">
        <v>43946.416666666664</v>
      </c>
      <c r="B89313" s="1">
        <v>0</v>
      </c>
      <c r="C89313" s="1"/>
      <c r="D89313" s="1"/>
      <c r="E89313" s="1"/>
    </row>
    <row r="89314" spans="1:5" x14ac:dyDescent="0.25">
      <c r="A89314" s="2">
        <v>43946.458333333336</v>
      </c>
      <c r="B89314" s="1">
        <v>0</v>
      </c>
      <c r="C89314" s="1"/>
      <c r="D89314" s="1"/>
      <c r="E89314" s="1"/>
    </row>
    <row r="89315" spans="1:5" x14ac:dyDescent="0.25">
      <c r="A89315" s="2">
        <v>43946.5</v>
      </c>
      <c r="B89315" s="1">
        <v>0</v>
      </c>
      <c r="C89315" s="1"/>
      <c r="D89315" s="1"/>
      <c r="E89315" s="1"/>
    </row>
    <row r="89316" spans="1:5" x14ac:dyDescent="0.25">
      <c r="A89316" s="2">
        <v>43946.541666666664</v>
      </c>
      <c r="B89316" s="1">
        <v>0</v>
      </c>
      <c r="C89316" s="1"/>
      <c r="D89316" s="1"/>
      <c r="E89316" s="1"/>
    </row>
    <row r="89317" spans="1:5" x14ac:dyDescent="0.25">
      <c r="A89317" s="2">
        <v>43946.583333333336</v>
      </c>
      <c r="B89317" s="1">
        <v>0</v>
      </c>
      <c r="C89317" s="1"/>
      <c r="D89317" s="1"/>
      <c r="E89317" s="1"/>
    </row>
    <row r="89318" spans="1:5" x14ac:dyDescent="0.25">
      <c r="A89318" s="2">
        <v>43946.625</v>
      </c>
      <c r="B89318" s="1">
        <v>0</v>
      </c>
      <c r="C89318" s="1"/>
      <c r="D89318" s="1"/>
      <c r="E89318" s="1"/>
    </row>
    <row r="89319" spans="1:5" x14ac:dyDescent="0.25">
      <c r="A89319" s="2">
        <v>43946.666666666664</v>
      </c>
      <c r="B89319" s="1">
        <v>0</v>
      </c>
      <c r="C89319" s="1"/>
      <c r="D89319" s="1"/>
      <c r="E89319" s="1"/>
    </row>
    <row r="89320" spans="1:5" x14ac:dyDescent="0.25">
      <c r="A89320" s="2">
        <v>43946.708333333336</v>
      </c>
      <c r="B89320" s="1">
        <v>0</v>
      </c>
      <c r="C89320" s="1"/>
      <c r="D89320" s="1"/>
      <c r="E89320" s="1"/>
    </row>
    <row r="89321" spans="1:5" x14ac:dyDescent="0.25">
      <c r="A89321" s="2">
        <v>43946.75</v>
      </c>
      <c r="B89321" s="1">
        <v>0</v>
      </c>
      <c r="C89321" s="1"/>
      <c r="D89321" s="1"/>
      <c r="E89321" s="1"/>
    </row>
    <row r="89322" spans="1:5" x14ac:dyDescent="0.25">
      <c r="A89322" s="2">
        <v>43946.791666666664</v>
      </c>
      <c r="B89322" s="1">
        <v>0</v>
      </c>
      <c r="C89322" s="1"/>
      <c r="D89322" s="1"/>
      <c r="E89322" s="1"/>
    </row>
    <row r="89323" spans="1:5" x14ac:dyDescent="0.25">
      <c r="A89323" s="2">
        <v>43946.833333333336</v>
      </c>
      <c r="B89323" s="1">
        <v>0</v>
      </c>
      <c r="C89323" s="1"/>
      <c r="D89323" s="1"/>
      <c r="E89323" s="1"/>
    </row>
    <row r="89324" spans="1:5" x14ac:dyDescent="0.25">
      <c r="A89324" s="2">
        <v>43946.875</v>
      </c>
      <c r="B89324" s="1">
        <v>0</v>
      </c>
      <c r="C89324" s="1"/>
      <c r="D89324" s="1"/>
      <c r="E89324" s="1"/>
    </row>
    <row r="89325" spans="1:5" x14ac:dyDescent="0.25">
      <c r="A89325" s="2">
        <v>43946.916666666664</v>
      </c>
      <c r="B89325" s="1">
        <v>0</v>
      </c>
      <c r="C89325" s="1"/>
      <c r="D89325" s="1"/>
      <c r="E89325" s="1"/>
    </row>
    <row r="89326" spans="1:5" x14ac:dyDescent="0.25">
      <c r="A89326" s="2">
        <v>43946.958333333336</v>
      </c>
      <c r="B89326" s="1">
        <v>0</v>
      </c>
      <c r="C89326" s="1"/>
      <c r="D89326" s="1"/>
      <c r="E89326" s="1"/>
    </row>
    <row r="89327" spans="1:5" x14ac:dyDescent="0.25">
      <c r="A89327" s="2">
        <v>43947</v>
      </c>
      <c r="B89327" s="1">
        <v>0</v>
      </c>
      <c r="C89327" s="1"/>
      <c r="D89327" s="1"/>
      <c r="E89327" s="1"/>
    </row>
    <row r="89328" spans="1:5" x14ac:dyDescent="0.25">
      <c r="A89328" s="2">
        <v>43947.041666666664</v>
      </c>
      <c r="B89328" s="1">
        <v>0</v>
      </c>
      <c r="C89328" s="1"/>
      <c r="D89328" s="1"/>
      <c r="E89328" s="1"/>
    </row>
    <row r="89329" spans="1:5" x14ac:dyDescent="0.25">
      <c r="A89329" s="2">
        <v>43947.083333333336</v>
      </c>
      <c r="B89329" s="1">
        <v>0</v>
      </c>
      <c r="C89329" s="1"/>
      <c r="D89329" s="1"/>
      <c r="E89329" s="1"/>
    </row>
    <row r="89330" spans="1:5" x14ac:dyDescent="0.25">
      <c r="A89330" s="2">
        <v>43947.125</v>
      </c>
      <c r="B89330" s="1">
        <v>0</v>
      </c>
      <c r="C89330" s="1"/>
      <c r="D89330" s="1"/>
      <c r="E89330" s="1"/>
    </row>
    <row r="89331" spans="1:5" x14ac:dyDescent="0.25">
      <c r="A89331" s="2">
        <v>43947.166666666664</v>
      </c>
      <c r="B89331" s="1">
        <v>0</v>
      </c>
      <c r="C89331" s="1"/>
      <c r="D89331" s="1"/>
      <c r="E89331" s="1"/>
    </row>
    <row r="89332" spans="1:5" x14ac:dyDescent="0.25">
      <c r="A89332" s="2">
        <v>43947.208333333336</v>
      </c>
      <c r="B89332" s="1">
        <v>0</v>
      </c>
      <c r="C89332" s="1"/>
      <c r="D89332" s="1"/>
      <c r="E89332" s="1"/>
    </row>
    <row r="89333" spans="1:5" x14ac:dyDescent="0.25">
      <c r="A89333" s="2">
        <v>43947.25</v>
      </c>
      <c r="B89333" s="1">
        <v>0</v>
      </c>
      <c r="C89333" s="1"/>
      <c r="D89333" s="1"/>
      <c r="E89333" s="1"/>
    </row>
    <row r="89334" spans="1:5" x14ac:dyDescent="0.25">
      <c r="A89334" s="2">
        <v>43947.291666666664</v>
      </c>
      <c r="B89334" s="1">
        <v>0</v>
      </c>
      <c r="C89334" s="1"/>
      <c r="D89334" s="1"/>
      <c r="E89334" s="1"/>
    </row>
    <row r="89335" spans="1:5" x14ac:dyDescent="0.25">
      <c r="A89335" s="2">
        <v>43947.333333333336</v>
      </c>
      <c r="B89335" s="1">
        <v>0</v>
      </c>
      <c r="C89335" s="1"/>
      <c r="D89335" s="1"/>
      <c r="E89335" s="1"/>
    </row>
    <row r="89336" spans="1:5" x14ac:dyDescent="0.25">
      <c r="A89336" s="2">
        <v>43947.375</v>
      </c>
      <c r="B89336" s="1">
        <v>0</v>
      </c>
      <c r="C89336" s="1"/>
      <c r="D89336" s="1"/>
      <c r="E89336" s="1"/>
    </row>
    <row r="89337" spans="1:5" x14ac:dyDescent="0.25">
      <c r="A89337" s="2">
        <v>43947.416666666664</v>
      </c>
      <c r="B89337" s="1">
        <v>0</v>
      </c>
      <c r="C89337" s="1"/>
      <c r="D89337" s="1"/>
      <c r="E89337" s="1"/>
    </row>
    <row r="89338" spans="1:5" x14ac:dyDescent="0.25">
      <c r="A89338" s="2">
        <v>43947.458333333336</v>
      </c>
      <c r="B89338" s="1">
        <v>0</v>
      </c>
      <c r="C89338" s="1"/>
      <c r="D89338" s="1"/>
      <c r="E89338" s="1"/>
    </row>
    <row r="89339" spans="1:5" x14ac:dyDescent="0.25">
      <c r="A89339" s="2">
        <v>43947.5</v>
      </c>
      <c r="B89339" s="1">
        <v>0</v>
      </c>
      <c r="C89339" s="1"/>
      <c r="D89339" s="1"/>
      <c r="E89339" s="1"/>
    </row>
    <row r="89340" spans="1:5" x14ac:dyDescent="0.25">
      <c r="A89340" s="2">
        <v>43947.541666666664</v>
      </c>
      <c r="B89340" s="1">
        <v>0</v>
      </c>
      <c r="C89340" s="1"/>
      <c r="D89340" s="1"/>
      <c r="E89340" s="1"/>
    </row>
    <row r="89341" spans="1:5" x14ac:dyDescent="0.25">
      <c r="A89341" s="2">
        <v>43947.583333333336</v>
      </c>
      <c r="B89341" s="1">
        <v>0</v>
      </c>
      <c r="C89341" s="1"/>
      <c r="D89341" s="1"/>
      <c r="E89341" s="1"/>
    </row>
    <row r="89342" spans="1:5" x14ac:dyDescent="0.25">
      <c r="A89342" s="2">
        <v>43947.625</v>
      </c>
      <c r="B89342" s="1">
        <v>0</v>
      </c>
      <c r="C89342" s="1"/>
      <c r="D89342" s="1"/>
      <c r="E89342" s="1"/>
    </row>
    <row r="89343" spans="1:5" x14ac:dyDescent="0.25">
      <c r="A89343" s="2">
        <v>43947.666666666664</v>
      </c>
      <c r="B89343" s="1">
        <v>0</v>
      </c>
      <c r="C89343" s="1"/>
      <c r="D89343" s="1"/>
      <c r="E89343" s="1"/>
    </row>
    <row r="89344" spans="1:5" x14ac:dyDescent="0.25">
      <c r="A89344" s="2">
        <v>43947.708333333336</v>
      </c>
      <c r="B89344" s="1">
        <v>0</v>
      </c>
      <c r="C89344" s="1"/>
      <c r="D89344" s="1"/>
      <c r="E89344" s="1"/>
    </row>
    <row r="89345" spans="1:5" x14ac:dyDescent="0.25">
      <c r="A89345" s="2">
        <v>43947.75</v>
      </c>
      <c r="B89345" s="1">
        <v>0</v>
      </c>
      <c r="C89345" s="1"/>
      <c r="D89345" s="1"/>
      <c r="E89345" s="1"/>
    </row>
    <row r="89346" spans="1:5" x14ac:dyDescent="0.25">
      <c r="A89346" s="2">
        <v>43947.791666666664</v>
      </c>
      <c r="B89346" s="1">
        <v>0</v>
      </c>
      <c r="C89346" s="1"/>
      <c r="D89346" s="1"/>
      <c r="E89346" s="1"/>
    </row>
    <row r="89347" spans="1:5" x14ac:dyDescent="0.25">
      <c r="A89347" s="2">
        <v>43947.833333333336</v>
      </c>
      <c r="B89347" s="1">
        <v>0</v>
      </c>
      <c r="C89347" s="1"/>
      <c r="D89347" s="1"/>
      <c r="E89347" s="1"/>
    </row>
    <row r="89348" spans="1:5" x14ac:dyDescent="0.25">
      <c r="A89348" s="2">
        <v>43947.875</v>
      </c>
      <c r="B89348" s="1">
        <v>0</v>
      </c>
      <c r="C89348" s="1"/>
      <c r="D89348" s="1"/>
      <c r="E89348" s="1"/>
    </row>
    <row r="89349" spans="1:5" x14ac:dyDescent="0.25">
      <c r="A89349" s="2">
        <v>43947.916666666664</v>
      </c>
      <c r="B89349" s="1">
        <v>0</v>
      </c>
      <c r="C89349" s="1"/>
      <c r="D89349" s="1"/>
      <c r="E89349" s="1"/>
    </row>
    <row r="89350" spans="1:5" x14ac:dyDescent="0.25">
      <c r="A89350" s="2">
        <v>43947.958333333336</v>
      </c>
      <c r="B89350" s="1">
        <v>0</v>
      </c>
      <c r="C89350" s="1"/>
      <c r="D89350" s="1"/>
      <c r="E89350" s="1"/>
    </row>
    <row r="89351" spans="1:5" x14ac:dyDescent="0.25">
      <c r="A89351" s="2">
        <v>43948</v>
      </c>
      <c r="B89351" s="1">
        <v>0</v>
      </c>
      <c r="C89351" s="1"/>
      <c r="D89351" s="1"/>
      <c r="E89351" s="1"/>
    </row>
    <row r="89352" spans="1:5" x14ac:dyDescent="0.25">
      <c r="A89352" s="2">
        <v>43948.041666666664</v>
      </c>
      <c r="B89352" s="1">
        <v>0</v>
      </c>
      <c r="C89352" s="1"/>
      <c r="D89352" s="1"/>
      <c r="E89352" s="1"/>
    </row>
    <row r="89353" spans="1:5" x14ac:dyDescent="0.25">
      <c r="A89353" s="2">
        <v>43948.083333333336</v>
      </c>
      <c r="B89353" s="1">
        <v>0</v>
      </c>
      <c r="C89353" s="1"/>
      <c r="D89353" s="1"/>
      <c r="E89353" s="1"/>
    </row>
    <row r="89354" spans="1:5" x14ac:dyDescent="0.25">
      <c r="A89354" s="2">
        <v>43948.125</v>
      </c>
      <c r="B89354" s="1">
        <v>0</v>
      </c>
      <c r="C89354" s="1"/>
      <c r="D89354" s="1"/>
      <c r="E89354" s="1"/>
    </row>
    <row r="89355" spans="1:5" x14ac:dyDescent="0.25">
      <c r="A89355" s="2">
        <v>43948.166666666664</v>
      </c>
      <c r="B89355" s="1">
        <v>0</v>
      </c>
      <c r="C89355" s="1"/>
      <c r="D89355" s="1"/>
      <c r="E89355" s="1"/>
    </row>
    <row r="89356" spans="1:5" x14ac:dyDescent="0.25">
      <c r="A89356" s="2">
        <v>43948.208333333336</v>
      </c>
      <c r="B89356" s="1">
        <v>0</v>
      </c>
      <c r="C89356" s="1"/>
      <c r="D89356" s="1"/>
      <c r="E89356" s="1"/>
    </row>
    <row r="89357" spans="1:5" x14ac:dyDescent="0.25">
      <c r="A89357" s="2">
        <v>43948.25</v>
      </c>
      <c r="B89357" s="1">
        <v>0</v>
      </c>
      <c r="C89357" s="1"/>
      <c r="D89357" s="1"/>
      <c r="E89357" s="1"/>
    </row>
    <row r="89358" spans="1:5" x14ac:dyDescent="0.25">
      <c r="A89358" s="2">
        <v>43948.291666666664</v>
      </c>
      <c r="B89358" s="1">
        <v>0</v>
      </c>
      <c r="C89358" s="1"/>
      <c r="D89358" s="1"/>
      <c r="E89358" s="1"/>
    </row>
    <row r="89359" spans="1:5" x14ac:dyDescent="0.25">
      <c r="A89359" s="2">
        <v>43948.333333333336</v>
      </c>
      <c r="B89359" s="1">
        <v>0</v>
      </c>
      <c r="C89359" s="1"/>
      <c r="D89359" s="1"/>
      <c r="E89359" s="1"/>
    </row>
    <row r="89360" spans="1:5" x14ac:dyDescent="0.25">
      <c r="A89360" s="2">
        <v>43948.375</v>
      </c>
      <c r="B89360" s="1">
        <v>0</v>
      </c>
      <c r="C89360" s="1"/>
      <c r="D89360" s="1"/>
      <c r="E89360" s="1"/>
    </row>
    <row r="89361" spans="1:5" x14ac:dyDescent="0.25">
      <c r="A89361" s="2">
        <v>43948.416666666664</v>
      </c>
      <c r="B89361" s="1">
        <v>0</v>
      </c>
      <c r="C89361" s="1"/>
      <c r="D89361" s="1"/>
      <c r="E89361" s="1"/>
    </row>
    <row r="89362" spans="1:5" x14ac:dyDescent="0.25">
      <c r="A89362" s="2">
        <v>43948.458333333336</v>
      </c>
      <c r="B89362" s="1">
        <v>0</v>
      </c>
      <c r="C89362" s="1"/>
      <c r="D89362" s="1"/>
      <c r="E89362" s="1"/>
    </row>
    <row r="89363" spans="1:5" x14ac:dyDescent="0.25">
      <c r="A89363" s="2">
        <v>43948.5</v>
      </c>
      <c r="B89363" s="1">
        <v>0</v>
      </c>
      <c r="C89363" s="1"/>
      <c r="D89363" s="1"/>
      <c r="E89363" s="1"/>
    </row>
    <row r="89364" spans="1:5" x14ac:dyDescent="0.25">
      <c r="A89364" s="2">
        <v>43948.541666666664</v>
      </c>
      <c r="B89364" s="1">
        <v>0</v>
      </c>
      <c r="C89364" s="1"/>
      <c r="D89364" s="1"/>
      <c r="E89364" s="1"/>
    </row>
    <row r="89365" spans="1:5" x14ac:dyDescent="0.25">
      <c r="A89365" s="2">
        <v>43948.583333333336</v>
      </c>
      <c r="B89365" s="1">
        <v>0</v>
      </c>
      <c r="C89365" s="1"/>
      <c r="D89365" s="1"/>
      <c r="E89365" s="1"/>
    </row>
    <row r="89366" spans="1:5" x14ac:dyDescent="0.25">
      <c r="A89366" s="2">
        <v>43948.625</v>
      </c>
      <c r="B89366" s="1">
        <v>0</v>
      </c>
      <c r="C89366" s="1"/>
      <c r="D89366" s="1"/>
      <c r="E89366" s="1"/>
    </row>
    <row r="89367" spans="1:5" x14ac:dyDescent="0.25">
      <c r="A89367" s="2">
        <v>43948.666666666664</v>
      </c>
      <c r="B89367" s="1">
        <v>0</v>
      </c>
      <c r="C89367" s="1"/>
      <c r="D89367" s="1"/>
      <c r="E89367" s="1"/>
    </row>
    <row r="89368" spans="1:5" x14ac:dyDescent="0.25">
      <c r="A89368" s="2">
        <v>43948.708333333336</v>
      </c>
      <c r="B89368" s="1">
        <v>0</v>
      </c>
      <c r="C89368" s="1"/>
      <c r="D89368" s="1"/>
      <c r="E89368" s="1"/>
    </row>
    <row r="89369" spans="1:5" x14ac:dyDescent="0.25">
      <c r="A89369" s="2">
        <v>43948.75</v>
      </c>
      <c r="B89369" s="1">
        <v>0</v>
      </c>
      <c r="C89369" s="1"/>
      <c r="D89369" s="1"/>
      <c r="E89369" s="1"/>
    </row>
    <row r="89370" spans="1:5" x14ac:dyDescent="0.25">
      <c r="A89370" s="2">
        <v>43948.791666666664</v>
      </c>
      <c r="B89370" s="1">
        <v>0</v>
      </c>
      <c r="C89370" s="1"/>
      <c r="D89370" s="1"/>
      <c r="E89370" s="1"/>
    </row>
    <row r="89371" spans="1:5" x14ac:dyDescent="0.25">
      <c r="A89371" s="2">
        <v>43948.833333333336</v>
      </c>
      <c r="B89371" s="1">
        <v>0</v>
      </c>
      <c r="C89371" s="1"/>
      <c r="D89371" s="1"/>
      <c r="E89371" s="1"/>
    </row>
    <row r="89372" spans="1:5" x14ac:dyDescent="0.25">
      <c r="A89372" s="2">
        <v>43948.875</v>
      </c>
      <c r="B89372" s="1">
        <v>0</v>
      </c>
      <c r="C89372" s="1"/>
      <c r="D89372" s="1"/>
      <c r="E89372" s="1"/>
    </row>
    <row r="89373" spans="1:5" x14ac:dyDescent="0.25">
      <c r="A89373" s="2">
        <v>43948.916666666664</v>
      </c>
      <c r="B89373" s="1">
        <v>0</v>
      </c>
      <c r="C89373" s="1"/>
      <c r="D89373" s="1"/>
      <c r="E89373" s="1"/>
    </row>
    <row r="89374" spans="1:5" x14ac:dyDescent="0.25">
      <c r="A89374" s="2">
        <v>43948.958333333336</v>
      </c>
      <c r="B89374" s="1">
        <v>0</v>
      </c>
      <c r="C89374" s="1"/>
      <c r="D89374" s="1"/>
      <c r="E89374" s="1"/>
    </row>
    <row r="89375" spans="1:5" x14ac:dyDescent="0.25">
      <c r="A89375" s="2">
        <v>43949.041666666664</v>
      </c>
      <c r="B89375" s="1">
        <v>0</v>
      </c>
      <c r="C89375" s="1"/>
      <c r="D89375" s="1"/>
      <c r="E89375" s="1"/>
    </row>
    <row r="89376" spans="1:5" x14ac:dyDescent="0.25">
      <c r="A89376" s="2">
        <v>43949.083333333336</v>
      </c>
      <c r="B89376" s="1">
        <v>0</v>
      </c>
      <c r="C89376" s="1"/>
      <c r="D89376" s="1"/>
      <c r="E89376" s="1"/>
    </row>
    <row r="89377" spans="1:5" x14ac:dyDescent="0.25">
      <c r="A89377" s="2">
        <v>43949.125</v>
      </c>
      <c r="B89377" s="1">
        <v>0</v>
      </c>
      <c r="C89377" s="1"/>
      <c r="D89377" s="1"/>
      <c r="E89377" s="1"/>
    </row>
    <row r="89378" spans="1:5" x14ac:dyDescent="0.25">
      <c r="A89378" s="2">
        <v>43949.166666666664</v>
      </c>
      <c r="B89378" s="1">
        <v>0</v>
      </c>
      <c r="C89378" s="1"/>
      <c r="D89378" s="1"/>
      <c r="E89378" s="1"/>
    </row>
    <row r="89379" spans="1:5" x14ac:dyDescent="0.25">
      <c r="A89379" s="2">
        <v>43949.208333333336</v>
      </c>
      <c r="B89379" s="1">
        <v>0.12</v>
      </c>
      <c r="C89379" s="1"/>
      <c r="D89379" s="1"/>
      <c r="E89379" s="1"/>
    </row>
    <row r="89380" spans="1:5" x14ac:dyDescent="0.25">
      <c r="A89380" s="2">
        <v>43949.25</v>
      </c>
      <c r="B89380" s="1">
        <v>0.28999999999999998</v>
      </c>
      <c r="C89380" s="1"/>
      <c r="D89380" s="1"/>
      <c r="E89380" s="1"/>
    </row>
    <row r="89381" spans="1:5" x14ac:dyDescent="0.25">
      <c r="A89381" s="2">
        <v>43949.291666666664</v>
      </c>
      <c r="B89381" s="1">
        <v>0.5</v>
      </c>
      <c r="C89381" s="1"/>
      <c r="D89381" s="1"/>
      <c r="E89381" s="1"/>
    </row>
    <row r="89382" spans="1:5" x14ac:dyDescent="0.25">
      <c r="A89382" s="2">
        <v>43949.333333333336</v>
      </c>
      <c r="B89382" s="1">
        <v>0.87</v>
      </c>
      <c r="C89382" s="1"/>
      <c r="D89382" s="1"/>
      <c r="E89382" s="1"/>
    </row>
    <row r="89383" spans="1:5" x14ac:dyDescent="0.25">
      <c r="A89383" s="2">
        <v>43949.375</v>
      </c>
      <c r="B89383" s="1">
        <v>1.08</v>
      </c>
      <c r="C89383" s="1"/>
      <c r="D89383" s="1"/>
      <c r="E89383" s="1"/>
    </row>
    <row r="89384" spans="1:5" x14ac:dyDescent="0.25">
      <c r="A89384" s="2">
        <v>43949.416666666664</v>
      </c>
      <c r="B89384" s="1">
        <v>1.18</v>
      </c>
      <c r="C89384" s="1"/>
      <c r="D89384" s="1"/>
      <c r="E89384" s="1"/>
    </row>
    <row r="89385" spans="1:5" x14ac:dyDescent="0.25">
      <c r="A89385" s="2">
        <v>43949.458333333336</v>
      </c>
      <c r="B89385" s="1">
        <v>1.32</v>
      </c>
      <c r="C89385" s="1"/>
      <c r="D89385" s="1"/>
      <c r="E89385" s="1"/>
    </row>
    <row r="89386" spans="1:5" x14ac:dyDescent="0.25">
      <c r="A89386" s="2">
        <v>43949.5</v>
      </c>
      <c r="B89386" s="1">
        <v>1.55</v>
      </c>
      <c r="C89386" s="1"/>
      <c r="D89386" s="1"/>
      <c r="E89386" s="1"/>
    </row>
    <row r="89387" spans="1:5" x14ac:dyDescent="0.25">
      <c r="A89387" s="2">
        <v>43949.541666666664</v>
      </c>
      <c r="B89387" s="1">
        <v>1.86</v>
      </c>
      <c r="C89387" s="1"/>
      <c r="D89387" s="1"/>
      <c r="E89387" s="1"/>
    </row>
    <row r="89388" spans="1:5" x14ac:dyDescent="0.25">
      <c r="A89388" s="2">
        <v>43949.583333333336</v>
      </c>
      <c r="B89388" s="1">
        <v>2.11</v>
      </c>
      <c r="C89388" s="1"/>
      <c r="D89388" s="1"/>
      <c r="E89388" s="1"/>
    </row>
    <row r="89389" spans="1:5" x14ac:dyDescent="0.25">
      <c r="A89389" s="2">
        <v>43949.625</v>
      </c>
      <c r="B89389" s="1">
        <v>2.75</v>
      </c>
      <c r="C89389" s="1"/>
      <c r="D89389" s="1"/>
      <c r="E89389" s="1"/>
    </row>
    <row r="89390" spans="1:5" x14ac:dyDescent="0.25">
      <c r="A89390" s="2">
        <v>43949.666666666664</v>
      </c>
      <c r="B89390" s="1">
        <v>2.89</v>
      </c>
      <c r="C89390" s="1"/>
      <c r="D89390" s="1"/>
      <c r="E89390" s="1"/>
    </row>
    <row r="89391" spans="1:5" x14ac:dyDescent="0.25">
      <c r="A89391" s="2">
        <v>43949.708333333336</v>
      </c>
      <c r="B89391" s="1">
        <v>3.03</v>
      </c>
      <c r="C89391" s="1"/>
      <c r="D89391" s="1"/>
      <c r="E89391" s="1"/>
    </row>
    <row r="89392" spans="1:5" x14ac:dyDescent="0.25">
      <c r="A89392" s="2">
        <v>43949.75</v>
      </c>
      <c r="B89392" s="1">
        <v>3.14</v>
      </c>
      <c r="C89392" s="1"/>
      <c r="D89392" s="1"/>
      <c r="E89392" s="1"/>
    </row>
    <row r="89393" spans="1:5" x14ac:dyDescent="0.25">
      <c r="A89393" s="2">
        <v>43949.791666666664</v>
      </c>
      <c r="B89393" s="1">
        <v>3.26</v>
      </c>
      <c r="C89393" s="1"/>
      <c r="D89393" s="1"/>
      <c r="E89393" s="1"/>
    </row>
    <row r="89394" spans="1:5" x14ac:dyDescent="0.25">
      <c r="A89394" s="2">
        <v>43949.833333333336</v>
      </c>
      <c r="B89394" s="1">
        <v>3.34</v>
      </c>
      <c r="C89394" s="1"/>
      <c r="D89394" s="1"/>
      <c r="E89394" s="1"/>
    </row>
    <row r="89395" spans="1:5" x14ac:dyDescent="0.25">
      <c r="A89395" s="2">
        <v>43949.875</v>
      </c>
      <c r="B89395" s="1">
        <v>3.43</v>
      </c>
      <c r="C89395" s="1"/>
      <c r="D89395" s="1"/>
      <c r="E89395" s="1"/>
    </row>
    <row r="89396" spans="1:5" x14ac:dyDescent="0.25">
      <c r="A89396" s="2">
        <v>43949.916666666664</v>
      </c>
      <c r="B89396" s="1">
        <v>3.49</v>
      </c>
      <c r="C89396" s="1"/>
      <c r="D89396" s="1"/>
      <c r="E89396" s="1"/>
    </row>
    <row r="89397" spans="1:5" x14ac:dyDescent="0.25">
      <c r="A89397" s="2">
        <v>43949.958333333336</v>
      </c>
      <c r="B89397" s="1">
        <v>3.55</v>
      </c>
      <c r="C89397" s="1"/>
      <c r="D89397" s="1"/>
      <c r="E89397" s="1"/>
    </row>
    <row r="89398" spans="1:5" x14ac:dyDescent="0.25">
      <c r="A89398" s="2">
        <v>43950</v>
      </c>
      <c r="B89398" s="1">
        <v>3.6</v>
      </c>
      <c r="C89398" s="1"/>
      <c r="D89398" s="1"/>
      <c r="E89398" s="1"/>
    </row>
    <row r="89399" spans="1:5" x14ac:dyDescent="0.25">
      <c r="A89399" s="2">
        <v>43950.041666666664</v>
      </c>
      <c r="B89399" s="1">
        <v>3.63</v>
      </c>
      <c r="C89399" s="1"/>
      <c r="D89399" s="1"/>
      <c r="E89399" s="1"/>
    </row>
    <row r="89400" spans="1:5" x14ac:dyDescent="0.25">
      <c r="A89400" s="2">
        <v>43950.083333333336</v>
      </c>
      <c r="B89400" s="1">
        <v>3.66</v>
      </c>
      <c r="C89400" s="1"/>
      <c r="D89400" s="1"/>
      <c r="E89400" s="1"/>
    </row>
    <row r="89401" spans="1:5" x14ac:dyDescent="0.25">
      <c r="A89401" s="2">
        <v>43950.125</v>
      </c>
      <c r="B89401" s="1">
        <v>3.68</v>
      </c>
      <c r="C89401" s="1"/>
      <c r="D89401" s="1"/>
      <c r="E89401" s="1"/>
    </row>
    <row r="89402" spans="1:5" x14ac:dyDescent="0.25">
      <c r="A89402" s="2">
        <v>43950.166666666664</v>
      </c>
      <c r="B89402" s="1">
        <v>3.7</v>
      </c>
      <c r="C89402" s="1"/>
      <c r="D89402" s="1"/>
      <c r="E89402" s="1"/>
    </row>
    <row r="89403" spans="1:5" x14ac:dyDescent="0.25">
      <c r="A89403" s="2">
        <v>43950.208333333336</v>
      </c>
      <c r="B89403" s="1">
        <v>3.71</v>
      </c>
      <c r="C89403" s="1"/>
      <c r="D89403" s="1"/>
      <c r="E89403" s="1"/>
    </row>
    <row r="89404" spans="1:5" x14ac:dyDescent="0.25">
      <c r="A89404" s="2">
        <v>43950.25</v>
      </c>
      <c r="B89404" s="1">
        <v>3.73</v>
      </c>
      <c r="C89404" s="1"/>
      <c r="D89404" s="1"/>
      <c r="E89404" s="1"/>
    </row>
    <row r="89405" spans="1:5" x14ac:dyDescent="0.25">
      <c r="A89405" s="2">
        <v>43950.291666666664</v>
      </c>
      <c r="B89405" s="1">
        <v>3.73</v>
      </c>
      <c r="C89405" s="1"/>
      <c r="D89405" s="1"/>
      <c r="E89405" s="1"/>
    </row>
    <row r="89406" spans="1:5" x14ac:dyDescent="0.25">
      <c r="A89406" s="2">
        <v>43950.333333333336</v>
      </c>
      <c r="B89406" s="1">
        <v>3.75</v>
      </c>
      <c r="C89406" s="1"/>
      <c r="D89406" s="1"/>
      <c r="E89406" s="1"/>
    </row>
    <row r="89407" spans="1:5" x14ac:dyDescent="0.25">
      <c r="A89407" s="2">
        <v>43950.375</v>
      </c>
      <c r="B89407" s="1">
        <v>3.77</v>
      </c>
      <c r="C89407" s="1"/>
      <c r="D89407" s="1"/>
      <c r="E89407" s="1"/>
    </row>
    <row r="89408" spans="1:5" x14ac:dyDescent="0.25">
      <c r="A89408" s="2">
        <v>43950.416666666664</v>
      </c>
      <c r="B89408" s="1">
        <v>3.79</v>
      </c>
      <c r="C89408" s="1"/>
      <c r="D89408" s="1"/>
      <c r="E89408" s="1"/>
    </row>
    <row r="89409" spans="1:5" x14ac:dyDescent="0.25">
      <c r="A89409" s="2">
        <v>43950.458333333336</v>
      </c>
      <c r="B89409" s="1">
        <v>3.8</v>
      </c>
      <c r="C89409" s="1"/>
      <c r="D89409" s="1"/>
      <c r="E89409" s="1"/>
    </row>
    <row r="89410" spans="1:5" x14ac:dyDescent="0.25">
      <c r="A89410" s="2">
        <v>43950.5</v>
      </c>
      <c r="B89410" s="1">
        <v>3.83</v>
      </c>
      <c r="C89410" s="1"/>
      <c r="D89410" s="1"/>
      <c r="E89410" s="1"/>
    </row>
    <row r="89411" spans="1:5" x14ac:dyDescent="0.25">
      <c r="A89411" s="2">
        <v>43950.541666666664</v>
      </c>
      <c r="B89411" s="1">
        <v>3.86</v>
      </c>
      <c r="C89411" s="1"/>
      <c r="D89411" s="1"/>
      <c r="E89411" s="1"/>
    </row>
    <row r="89412" spans="1:5" x14ac:dyDescent="0.25">
      <c r="A89412" s="2">
        <v>43950.583333333336</v>
      </c>
      <c r="B89412" s="1">
        <v>3.88</v>
      </c>
      <c r="C89412" s="1"/>
      <c r="D89412" s="1"/>
      <c r="E89412" s="1"/>
    </row>
    <row r="89413" spans="1:5" x14ac:dyDescent="0.25">
      <c r="A89413" s="2">
        <v>43950.625</v>
      </c>
      <c r="B89413" s="1">
        <v>3.91</v>
      </c>
      <c r="C89413" s="1"/>
      <c r="D89413" s="1"/>
      <c r="E89413" s="1"/>
    </row>
    <row r="89414" spans="1:5" x14ac:dyDescent="0.25">
      <c r="A89414" s="2">
        <v>43950.666666666664</v>
      </c>
      <c r="B89414" s="1">
        <v>3.93</v>
      </c>
      <c r="C89414" s="1"/>
      <c r="D89414" s="1"/>
      <c r="E89414" s="1"/>
    </row>
    <row r="89415" spans="1:5" x14ac:dyDescent="0.25">
      <c r="A89415" s="2">
        <v>43950.708333333336</v>
      </c>
      <c r="B89415" s="1">
        <v>3.96</v>
      </c>
      <c r="C89415" s="1"/>
      <c r="D89415" s="1"/>
      <c r="E89415" s="1"/>
    </row>
    <row r="89416" spans="1:5" x14ac:dyDescent="0.25">
      <c r="A89416" s="2">
        <v>43950.75</v>
      </c>
      <c r="B89416" s="1">
        <v>3.99</v>
      </c>
      <c r="C89416" s="1"/>
      <c r="D89416" s="1"/>
      <c r="E89416" s="1"/>
    </row>
    <row r="89417" spans="1:5" x14ac:dyDescent="0.25">
      <c r="A89417" s="2">
        <v>43950.791666666664</v>
      </c>
      <c r="B89417" s="1">
        <v>4.01</v>
      </c>
      <c r="C89417" s="1"/>
      <c r="D89417" s="1"/>
      <c r="E89417" s="1"/>
    </row>
    <row r="89418" spans="1:5" x14ac:dyDescent="0.25">
      <c r="A89418" s="2">
        <v>43950.833333333336</v>
      </c>
      <c r="B89418" s="1">
        <v>4.04</v>
      </c>
      <c r="C89418" s="1"/>
      <c r="D89418" s="1"/>
      <c r="E89418" s="1"/>
    </row>
    <row r="89419" spans="1:5" x14ac:dyDescent="0.25">
      <c r="A89419" s="2">
        <v>43950.875</v>
      </c>
      <c r="B89419" s="1">
        <v>4.0599999999999996</v>
      </c>
      <c r="C89419" s="1"/>
      <c r="D89419" s="1"/>
      <c r="E89419" s="1"/>
    </row>
    <row r="89420" spans="1:5" x14ac:dyDescent="0.25">
      <c r="A89420" s="2">
        <v>43950.916666666664</v>
      </c>
      <c r="B89420" s="1">
        <v>4.08</v>
      </c>
      <c r="C89420" s="1"/>
      <c r="D89420" s="1"/>
      <c r="E89420" s="1"/>
    </row>
    <row r="89421" spans="1:5" x14ac:dyDescent="0.25">
      <c r="A89421" s="2">
        <v>43950.958333333336</v>
      </c>
      <c r="B89421" s="1">
        <v>4.1100000000000003</v>
      </c>
      <c r="C89421" s="1"/>
      <c r="D89421" s="1"/>
      <c r="E89421" s="1"/>
    </row>
    <row r="89422" spans="1:5" x14ac:dyDescent="0.25">
      <c r="A89422" s="2">
        <v>43951.041666666664</v>
      </c>
      <c r="B89422" s="1">
        <v>4.13</v>
      </c>
      <c r="C89422" s="1"/>
      <c r="D89422" s="1"/>
      <c r="E89422" s="1"/>
    </row>
    <row r="89423" spans="1:5" x14ac:dyDescent="0.25">
      <c r="A89423" s="2">
        <v>43951.083333333336</v>
      </c>
      <c r="B89423" s="1">
        <v>4.1500000000000004</v>
      </c>
      <c r="C89423" s="1"/>
      <c r="D89423" s="1"/>
      <c r="E89423" s="1"/>
    </row>
    <row r="89424" spans="1:5" x14ac:dyDescent="0.25">
      <c r="A89424" s="2">
        <v>43951.125</v>
      </c>
      <c r="B89424" s="1">
        <v>4.16</v>
      </c>
      <c r="C89424" s="1"/>
      <c r="D89424" s="1"/>
      <c r="E89424" s="1"/>
    </row>
    <row r="89425" spans="1:5" x14ac:dyDescent="0.25">
      <c r="A89425" s="2">
        <v>43951.166666666664</v>
      </c>
      <c r="B89425" s="1">
        <v>4.18</v>
      </c>
      <c r="C89425" s="1"/>
      <c r="D89425" s="1"/>
      <c r="E89425" s="1"/>
    </row>
    <row r="89426" spans="1:5" x14ac:dyDescent="0.25">
      <c r="A89426" s="2">
        <v>43951.208333333336</v>
      </c>
      <c r="B89426" s="1">
        <v>4.18</v>
      </c>
      <c r="C89426" s="1"/>
      <c r="D89426" s="1"/>
      <c r="E89426" s="1"/>
    </row>
    <row r="89427" spans="1:5" x14ac:dyDescent="0.25">
      <c r="A89427" s="2">
        <v>43951.25</v>
      </c>
      <c r="B89427" s="1">
        <v>4.1900000000000004</v>
      </c>
      <c r="C89427" s="1"/>
      <c r="D89427" s="1"/>
      <c r="E89427" s="1"/>
    </row>
    <row r="89428" spans="1:5" x14ac:dyDescent="0.25">
      <c r="A89428" s="2">
        <v>43951.291666666664</v>
      </c>
      <c r="B89428" s="1">
        <v>4.1900000000000004</v>
      </c>
      <c r="C89428" s="1"/>
      <c r="D89428" s="1"/>
      <c r="E89428" s="1"/>
    </row>
    <row r="89429" spans="1:5" x14ac:dyDescent="0.25">
      <c r="A89429" s="2">
        <v>43951.333333333336</v>
      </c>
      <c r="B89429" s="1">
        <v>4.1900000000000004</v>
      </c>
      <c r="C89429" s="1"/>
      <c r="D89429" s="1"/>
      <c r="E89429" s="1"/>
    </row>
    <row r="89430" spans="1:5" x14ac:dyDescent="0.25">
      <c r="A89430" s="2">
        <v>43951.375</v>
      </c>
      <c r="B89430" s="1">
        <v>4.1900000000000004</v>
      </c>
      <c r="C89430" s="1"/>
      <c r="D89430" s="1"/>
      <c r="E89430" s="1"/>
    </row>
    <row r="89431" spans="1:5" x14ac:dyDescent="0.25">
      <c r="A89431" s="2">
        <v>43951.416666666664</v>
      </c>
      <c r="B89431" s="1">
        <v>4.1900000000000004</v>
      </c>
      <c r="C89431" s="1"/>
      <c r="D89431" s="1"/>
      <c r="E89431" s="1"/>
    </row>
    <row r="89432" spans="1:5" x14ac:dyDescent="0.25">
      <c r="A89432" s="2">
        <v>43951.458333333336</v>
      </c>
      <c r="B89432" s="1">
        <v>4.1900000000000004</v>
      </c>
      <c r="C89432" s="1"/>
      <c r="D89432" s="1"/>
      <c r="E89432" s="1"/>
    </row>
    <row r="89433" spans="1:5" x14ac:dyDescent="0.25">
      <c r="A89433" s="2">
        <v>43951.5</v>
      </c>
      <c r="B89433" s="1">
        <v>4.18</v>
      </c>
      <c r="C89433" s="1"/>
      <c r="D89433" s="1"/>
      <c r="E89433" s="1"/>
    </row>
    <row r="89434" spans="1:5" x14ac:dyDescent="0.25">
      <c r="A89434" s="2">
        <v>43951.541666666664</v>
      </c>
      <c r="B89434" s="1">
        <v>4.18</v>
      </c>
      <c r="C89434" s="1"/>
      <c r="D89434" s="1"/>
      <c r="E89434" s="1"/>
    </row>
    <row r="89435" spans="1:5" x14ac:dyDescent="0.25">
      <c r="A89435" s="2">
        <v>43951.583333333336</v>
      </c>
      <c r="B89435" s="1">
        <v>4.18</v>
      </c>
      <c r="C89435" s="1"/>
      <c r="D89435" s="1"/>
      <c r="E89435" s="1"/>
    </row>
    <row r="89436" spans="1:5" x14ac:dyDescent="0.25">
      <c r="A89436" s="2">
        <v>43951.625</v>
      </c>
      <c r="B89436" s="1">
        <v>4.17</v>
      </c>
      <c r="C89436" s="1"/>
      <c r="D89436" s="1"/>
      <c r="E89436" s="1"/>
    </row>
    <row r="89437" spans="1:5" x14ac:dyDescent="0.25">
      <c r="A89437" s="2">
        <v>43951.666666666664</v>
      </c>
      <c r="B89437" s="1">
        <v>4.16</v>
      </c>
      <c r="C89437" s="1"/>
      <c r="D89437" s="1"/>
      <c r="E89437" s="1"/>
    </row>
    <row r="89438" spans="1:5" x14ac:dyDescent="0.25">
      <c r="A89438" s="2">
        <v>43951.708333333336</v>
      </c>
      <c r="B89438" s="1">
        <v>4.1399999999999997</v>
      </c>
      <c r="C89438" s="1"/>
      <c r="D89438" s="1"/>
      <c r="E89438" s="1"/>
    </row>
    <row r="89439" spans="1:5" x14ac:dyDescent="0.25">
      <c r="A89439" s="2">
        <v>43951.75</v>
      </c>
      <c r="B89439" s="1">
        <v>4.12</v>
      </c>
      <c r="C89439" s="1"/>
      <c r="D89439" s="1"/>
      <c r="E89439" s="1"/>
    </row>
    <row r="89440" spans="1:5" x14ac:dyDescent="0.25">
      <c r="A89440" s="2">
        <v>43951.791666666664</v>
      </c>
      <c r="B89440" s="1">
        <v>4.1100000000000003</v>
      </c>
      <c r="C89440" s="1"/>
      <c r="D89440" s="1"/>
      <c r="E89440" s="1"/>
    </row>
    <row r="89441" spans="1:5" x14ac:dyDescent="0.25">
      <c r="A89441" s="2">
        <v>43951.833333333336</v>
      </c>
      <c r="B89441" s="1">
        <v>4.08</v>
      </c>
      <c r="C89441" s="1"/>
      <c r="D89441" s="1"/>
      <c r="E89441" s="1"/>
    </row>
    <row r="89442" spans="1:5" x14ac:dyDescent="0.25">
      <c r="A89442" s="2">
        <v>43951.875</v>
      </c>
      <c r="B89442" s="1">
        <v>4.0599999999999996</v>
      </c>
      <c r="C89442" s="1"/>
      <c r="D89442" s="1"/>
      <c r="E89442" s="1"/>
    </row>
    <row r="89443" spans="1:5" x14ac:dyDescent="0.25">
      <c r="A89443" s="2">
        <v>43951.916666666664</v>
      </c>
      <c r="B89443" s="1">
        <v>4.05</v>
      </c>
      <c r="C89443" s="1"/>
      <c r="D89443" s="1"/>
      <c r="E89443" s="1"/>
    </row>
    <row r="89444" spans="1:5" x14ac:dyDescent="0.25">
      <c r="A89444" s="2">
        <v>43951.958333333336</v>
      </c>
      <c r="B89444" s="1">
        <v>4.0199999999999996</v>
      </c>
      <c r="C89444" s="1"/>
      <c r="D89444" s="1"/>
      <c r="E89444" s="1"/>
    </row>
    <row r="89445" spans="1:5" x14ac:dyDescent="0.25">
      <c r="A89445" s="2">
        <v>43952</v>
      </c>
      <c r="B89445" s="1">
        <v>3.99</v>
      </c>
      <c r="C89445" s="1"/>
      <c r="D89445" s="1"/>
      <c r="E89445" s="1"/>
    </row>
    <row r="89446" spans="1:5" x14ac:dyDescent="0.25">
      <c r="A89446" s="2">
        <v>43952.041666666664</v>
      </c>
      <c r="B89446" s="1">
        <v>3.98</v>
      </c>
      <c r="C89446" s="1"/>
      <c r="D89446" s="1"/>
      <c r="E89446" s="1"/>
    </row>
    <row r="89447" spans="1:5" x14ac:dyDescent="0.25">
      <c r="A89447" s="2">
        <v>43952.083333333336</v>
      </c>
      <c r="B89447" s="1">
        <v>3.94</v>
      </c>
      <c r="C89447" s="1"/>
      <c r="D89447" s="1"/>
      <c r="E89447" s="1"/>
    </row>
    <row r="89448" spans="1:5" x14ac:dyDescent="0.25">
      <c r="A89448" s="2">
        <v>43952.125</v>
      </c>
      <c r="B89448" s="1">
        <v>3.92</v>
      </c>
      <c r="C89448" s="1"/>
      <c r="D89448" s="1"/>
      <c r="E89448" s="1"/>
    </row>
    <row r="89449" spans="1:5" x14ac:dyDescent="0.25">
      <c r="A89449" s="2">
        <v>43952.166666666664</v>
      </c>
      <c r="B89449" s="1">
        <v>3.9</v>
      </c>
      <c r="C89449" s="1"/>
      <c r="D89449" s="1"/>
      <c r="E89449" s="1"/>
    </row>
    <row r="89450" spans="1:5" x14ac:dyDescent="0.25">
      <c r="A89450" s="2">
        <v>43952.208333333336</v>
      </c>
      <c r="B89450" s="1">
        <v>3.86</v>
      </c>
      <c r="C89450" s="1"/>
      <c r="D89450" s="1"/>
      <c r="E89450" s="1"/>
    </row>
    <row r="89451" spans="1:5" x14ac:dyDescent="0.25">
      <c r="A89451" s="2">
        <v>43952.25</v>
      </c>
      <c r="B89451" s="1">
        <v>3.84</v>
      </c>
      <c r="C89451" s="1"/>
      <c r="D89451" s="1"/>
      <c r="E89451" s="1"/>
    </row>
    <row r="89452" spans="1:5" x14ac:dyDescent="0.25">
      <c r="A89452" s="2">
        <v>43952.291666666664</v>
      </c>
      <c r="B89452" s="1">
        <v>3.81</v>
      </c>
      <c r="C89452" s="1"/>
      <c r="D89452" s="1"/>
      <c r="E89452" s="1"/>
    </row>
    <row r="89453" spans="1:5" x14ac:dyDescent="0.25">
      <c r="A89453" s="2">
        <v>43952.333333333336</v>
      </c>
      <c r="B89453" s="1">
        <v>3.78</v>
      </c>
      <c r="C89453" s="1"/>
      <c r="D89453" s="1"/>
      <c r="E89453" s="1"/>
    </row>
    <row r="89454" spans="1:5" x14ac:dyDescent="0.25">
      <c r="A89454" s="2">
        <v>43952.375</v>
      </c>
      <c r="B89454" s="1">
        <v>3.75</v>
      </c>
      <c r="C89454" s="1"/>
      <c r="D89454" s="1"/>
      <c r="E89454" s="1"/>
    </row>
    <row r="89455" spans="1:5" x14ac:dyDescent="0.25">
      <c r="A89455" s="2">
        <v>43952.416666666664</v>
      </c>
      <c r="B89455" s="1">
        <v>3.73</v>
      </c>
      <c r="C89455" s="1"/>
      <c r="D89455" s="1"/>
      <c r="E89455" s="1"/>
    </row>
    <row r="89456" spans="1:5" x14ac:dyDescent="0.25">
      <c r="A89456" s="2">
        <v>43952.458333333336</v>
      </c>
      <c r="B89456" s="1">
        <v>3.7</v>
      </c>
      <c r="C89456" s="1"/>
      <c r="D89456" s="1"/>
      <c r="E89456" s="1"/>
    </row>
    <row r="89457" spans="1:5" x14ac:dyDescent="0.25">
      <c r="A89457" s="2">
        <v>43952.5</v>
      </c>
      <c r="B89457" s="1">
        <v>3.66</v>
      </c>
      <c r="C89457" s="1"/>
      <c r="D89457" s="1"/>
      <c r="E89457" s="1"/>
    </row>
    <row r="89458" spans="1:5" x14ac:dyDescent="0.25">
      <c r="A89458" s="2">
        <v>43952.541666666664</v>
      </c>
      <c r="B89458" s="1">
        <v>3.64</v>
      </c>
      <c r="C89458" s="1"/>
      <c r="D89458" s="1"/>
      <c r="E89458" s="1"/>
    </row>
    <row r="89459" spans="1:5" x14ac:dyDescent="0.25">
      <c r="A89459" s="2">
        <v>43952.583333333336</v>
      </c>
      <c r="B89459" s="1">
        <v>3.6</v>
      </c>
      <c r="C89459" s="1"/>
      <c r="D89459" s="1"/>
      <c r="E89459" s="1"/>
    </row>
    <row r="89460" spans="1:5" x14ac:dyDescent="0.25">
      <c r="A89460" s="2">
        <v>43952.625</v>
      </c>
      <c r="B89460" s="1">
        <v>3.58</v>
      </c>
      <c r="C89460" s="1"/>
      <c r="D89460" s="1"/>
      <c r="E89460" s="1"/>
    </row>
    <row r="89461" spans="1:5" x14ac:dyDescent="0.25">
      <c r="A89461" s="2">
        <v>43952.666666666664</v>
      </c>
      <c r="B89461" s="1">
        <v>3.54</v>
      </c>
      <c r="C89461" s="1"/>
      <c r="D89461" s="1"/>
      <c r="E89461" s="1"/>
    </row>
    <row r="89462" spans="1:5" x14ac:dyDescent="0.25">
      <c r="A89462" s="2">
        <v>43952.708333333336</v>
      </c>
      <c r="B89462" s="1">
        <v>3.52</v>
      </c>
      <c r="C89462" s="1"/>
      <c r="D89462" s="1"/>
      <c r="E89462" s="1"/>
    </row>
    <row r="89463" spans="1:5" x14ac:dyDescent="0.25">
      <c r="A89463" s="2">
        <v>43952.75</v>
      </c>
      <c r="B89463" s="1">
        <v>3.48</v>
      </c>
      <c r="C89463" s="1"/>
      <c r="D89463" s="1"/>
      <c r="E89463" s="1"/>
    </row>
    <row r="89464" spans="1:5" x14ac:dyDescent="0.25">
      <c r="A89464" s="2">
        <v>43952.791666666664</v>
      </c>
      <c r="B89464" s="1">
        <v>3.45</v>
      </c>
      <c r="C89464" s="1"/>
      <c r="D89464" s="1"/>
      <c r="E89464" s="1"/>
    </row>
    <row r="89465" spans="1:5" x14ac:dyDescent="0.25">
      <c r="A89465" s="2">
        <v>43952.833333333336</v>
      </c>
      <c r="B89465" s="1">
        <v>3.42</v>
      </c>
      <c r="C89465" s="1"/>
      <c r="D89465" s="1"/>
      <c r="E89465" s="1"/>
    </row>
    <row r="89466" spans="1:5" x14ac:dyDescent="0.25">
      <c r="A89466" s="2">
        <v>43952.875</v>
      </c>
      <c r="B89466" s="1">
        <v>3.4</v>
      </c>
      <c r="C89466" s="1"/>
      <c r="D89466" s="1"/>
      <c r="E89466" s="1"/>
    </row>
    <row r="89467" spans="1:5" x14ac:dyDescent="0.25">
      <c r="A89467" s="2">
        <v>43952.916666666664</v>
      </c>
      <c r="B89467" s="1">
        <v>3.36</v>
      </c>
      <c r="C89467" s="1"/>
      <c r="D89467" s="1"/>
      <c r="E89467" s="1"/>
    </row>
    <row r="89468" spans="1:5" x14ac:dyDescent="0.25">
      <c r="A89468" s="2">
        <v>43952.958333333336</v>
      </c>
      <c r="B89468" s="1">
        <v>3.34</v>
      </c>
      <c r="C89468" s="1"/>
      <c r="D89468" s="1"/>
      <c r="E89468" s="1"/>
    </row>
    <row r="89469" spans="1:5" x14ac:dyDescent="0.25">
      <c r="A89469" s="2">
        <v>43953</v>
      </c>
      <c r="B89469" s="1">
        <v>3.3</v>
      </c>
      <c r="C89469" s="1"/>
      <c r="D89469" s="1"/>
      <c r="E89469" s="1"/>
    </row>
    <row r="89470" spans="1:5" x14ac:dyDescent="0.25">
      <c r="A89470" s="2">
        <v>43953.041666666664</v>
      </c>
      <c r="B89470" s="1">
        <v>3.27</v>
      </c>
      <c r="C89470" s="1"/>
      <c r="D89470" s="1"/>
      <c r="E89470" s="1"/>
    </row>
    <row r="89471" spans="1:5" x14ac:dyDescent="0.25">
      <c r="A89471" s="2">
        <v>43953.083333333336</v>
      </c>
      <c r="B89471" s="1">
        <v>3.24</v>
      </c>
      <c r="C89471" s="1"/>
      <c r="D89471" s="1"/>
      <c r="E89471" s="1"/>
    </row>
    <row r="89472" spans="1:5" x14ac:dyDescent="0.25">
      <c r="A89472" s="2">
        <v>43953.125</v>
      </c>
      <c r="B89472" s="1">
        <v>3.21</v>
      </c>
      <c r="C89472" s="1"/>
      <c r="D89472" s="1"/>
      <c r="E89472" s="1"/>
    </row>
    <row r="89473" spans="1:5" x14ac:dyDescent="0.25">
      <c r="A89473" s="2">
        <v>43953.166666666664</v>
      </c>
      <c r="B89473" s="1">
        <v>3.19</v>
      </c>
      <c r="C89473" s="1"/>
      <c r="D89473" s="1"/>
      <c r="E89473" s="1"/>
    </row>
    <row r="89474" spans="1:5" x14ac:dyDescent="0.25">
      <c r="A89474" s="2">
        <v>43953.208333333336</v>
      </c>
      <c r="B89474" s="1">
        <v>3.16</v>
      </c>
      <c r="C89474" s="1"/>
      <c r="D89474" s="1"/>
      <c r="E89474" s="1"/>
    </row>
    <row r="89475" spans="1:5" x14ac:dyDescent="0.25">
      <c r="A89475" s="2">
        <v>43953.25</v>
      </c>
      <c r="B89475" s="1">
        <v>3.14</v>
      </c>
      <c r="C89475" s="1"/>
      <c r="D89475" s="1"/>
      <c r="E89475" s="1"/>
    </row>
    <row r="89476" spans="1:5" x14ac:dyDescent="0.25">
      <c r="A89476" s="2">
        <v>43953.291666666664</v>
      </c>
      <c r="B89476" s="1">
        <v>3.11</v>
      </c>
      <c r="C89476" s="1"/>
      <c r="D89476" s="1"/>
      <c r="E89476" s="1"/>
    </row>
    <row r="89477" spans="1:5" x14ac:dyDescent="0.25">
      <c r="A89477" s="2">
        <v>43953.541666666664</v>
      </c>
      <c r="B89477" s="1">
        <v>2.98</v>
      </c>
      <c r="C89477" s="1"/>
      <c r="D89477" s="1"/>
      <c r="E89477" s="1"/>
    </row>
    <row r="89478" spans="1:5" x14ac:dyDescent="0.25">
      <c r="A89478" s="2">
        <v>43953.583333333336</v>
      </c>
      <c r="B89478" s="1">
        <v>2.96</v>
      </c>
      <c r="C89478" s="1"/>
      <c r="D89478" s="1"/>
      <c r="E89478" s="1"/>
    </row>
    <row r="89479" spans="1:5" x14ac:dyDescent="0.25">
      <c r="A89479" s="2">
        <v>43953.625</v>
      </c>
      <c r="B89479" s="1">
        <v>2.95</v>
      </c>
      <c r="C89479" s="1"/>
      <c r="D89479" s="1"/>
      <c r="E89479" s="1"/>
    </row>
    <row r="89480" spans="1:5" x14ac:dyDescent="0.25">
      <c r="A89480" s="2">
        <v>43953.666666666664</v>
      </c>
      <c r="B89480" s="1">
        <v>2.93</v>
      </c>
      <c r="C89480" s="1"/>
      <c r="D89480" s="1"/>
      <c r="E89480" s="1"/>
    </row>
    <row r="89481" spans="1:5" x14ac:dyDescent="0.25">
      <c r="A89481" s="2">
        <v>43953.708333333336</v>
      </c>
      <c r="B89481" s="1">
        <v>2.91</v>
      </c>
      <c r="C89481" s="1"/>
      <c r="D89481" s="1"/>
      <c r="E89481" s="1"/>
    </row>
    <row r="89482" spans="1:5" x14ac:dyDescent="0.25">
      <c r="A89482" s="2">
        <v>43953.75</v>
      </c>
      <c r="B89482" s="1">
        <v>2.89</v>
      </c>
      <c r="C89482" s="1"/>
      <c r="D89482" s="1"/>
      <c r="E89482" s="1"/>
    </row>
    <row r="89483" spans="1:5" x14ac:dyDescent="0.25">
      <c r="A89483" s="2">
        <v>43953.791666666664</v>
      </c>
      <c r="B89483" s="1">
        <v>2.87</v>
      </c>
      <c r="C89483" s="1"/>
      <c r="D89483" s="1"/>
      <c r="E89483" s="1"/>
    </row>
    <row r="89484" spans="1:5" x14ac:dyDescent="0.25">
      <c r="A89484" s="2">
        <v>43953.833333333336</v>
      </c>
      <c r="B89484" s="1">
        <v>2.85</v>
      </c>
      <c r="C89484" s="1"/>
      <c r="D89484" s="1"/>
      <c r="E89484" s="1"/>
    </row>
    <row r="89485" spans="1:5" x14ac:dyDescent="0.25">
      <c r="A89485" s="2">
        <v>43953.875</v>
      </c>
      <c r="B89485" s="1">
        <v>2.83</v>
      </c>
      <c r="C89485" s="1"/>
      <c r="D89485" s="1"/>
      <c r="E89485" s="1"/>
    </row>
    <row r="89486" spans="1:5" x14ac:dyDescent="0.25">
      <c r="A89486" s="2">
        <v>43953.916666666664</v>
      </c>
      <c r="B89486" s="1">
        <v>2.82</v>
      </c>
      <c r="C89486" s="1"/>
      <c r="D89486" s="1"/>
      <c r="E89486" s="1"/>
    </row>
    <row r="89487" spans="1:5" x14ac:dyDescent="0.25">
      <c r="A89487" s="2">
        <v>43953.958333333336</v>
      </c>
      <c r="B89487" s="1">
        <v>2.8</v>
      </c>
      <c r="C89487" s="1"/>
      <c r="D89487" s="1"/>
      <c r="E89487" s="1"/>
    </row>
    <row r="89488" spans="1:5" x14ac:dyDescent="0.25">
      <c r="A89488" s="2">
        <v>43954</v>
      </c>
      <c r="B89488" s="1">
        <v>2.78</v>
      </c>
      <c r="C89488" s="1"/>
      <c r="D89488" s="1"/>
      <c r="E89488" s="1"/>
    </row>
    <row r="89489" spans="1:5" x14ac:dyDescent="0.25">
      <c r="A89489" s="2">
        <v>43954.041666666664</v>
      </c>
      <c r="B89489" s="1">
        <v>2.76</v>
      </c>
      <c r="C89489" s="1"/>
      <c r="D89489" s="1"/>
      <c r="E89489" s="1"/>
    </row>
    <row r="89490" spans="1:5" x14ac:dyDescent="0.25">
      <c r="A89490" s="2">
        <v>43954.083333333336</v>
      </c>
      <c r="B89490" s="1">
        <v>2.75</v>
      </c>
      <c r="C89490" s="1"/>
      <c r="D89490" s="1"/>
      <c r="E89490" s="1"/>
    </row>
    <row r="89491" spans="1:5" x14ac:dyDescent="0.25">
      <c r="A89491" s="2">
        <v>43954.125</v>
      </c>
      <c r="B89491" s="1">
        <v>2.73</v>
      </c>
      <c r="C89491" s="1"/>
      <c r="D89491" s="1"/>
      <c r="E89491" s="1"/>
    </row>
    <row r="89492" spans="1:5" x14ac:dyDescent="0.25">
      <c r="A89492" s="2">
        <v>43954.166666666664</v>
      </c>
      <c r="B89492" s="1">
        <v>2.35</v>
      </c>
      <c r="C89492" s="1"/>
      <c r="D89492" s="1"/>
      <c r="E89492" s="1"/>
    </row>
    <row r="89493" spans="1:5" x14ac:dyDescent="0.25">
      <c r="A89493" s="2">
        <v>43954.208333333336</v>
      </c>
      <c r="B89493" s="1">
        <v>2.2999999999999998</v>
      </c>
      <c r="C89493" s="1"/>
      <c r="D89493" s="1"/>
      <c r="E89493" s="1"/>
    </row>
    <row r="89494" spans="1:5" x14ac:dyDescent="0.25">
      <c r="A89494" s="2">
        <v>43954.25</v>
      </c>
      <c r="B89494" s="1">
        <v>2.25</v>
      </c>
      <c r="C89494" s="1"/>
      <c r="D89494" s="1"/>
      <c r="E89494" s="1"/>
    </row>
    <row r="89495" spans="1:5" x14ac:dyDescent="0.25">
      <c r="A89495" s="2">
        <v>43954.291666666664</v>
      </c>
      <c r="B89495" s="1">
        <v>2.21</v>
      </c>
      <c r="C89495" s="1"/>
      <c r="D89495" s="1"/>
      <c r="E89495" s="1"/>
    </row>
    <row r="89496" spans="1:5" x14ac:dyDescent="0.25">
      <c r="A89496" s="2">
        <v>43954.333333333336</v>
      </c>
      <c r="B89496" s="1">
        <v>2.1800000000000002</v>
      </c>
      <c r="C89496" s="1"/>
      <c r="D89496" s="1"/>
      <c r="E89496" s="1"/>
    </row>
    <row r="89497" spans="1:5" x14ac:dyDescent="0.25">
      <c r="A89497" s="2">
        <v>43954.375</v>
      </c>
      <c r="B89497" s="1">
        <v>2.14</v>
      </c>
      <c r="C89497" s="1"/>
      <c r="D89497" s="1"/>
      <c r="E89497" s="1"/>
    </row>
    <row r="89498" spans="1:5" x14ac:dyDescent="0.25">
      <c r="A89498" s="2">
        <v>43954.416666666664</v>
      </c>
      <c r="B89498" s="1">
        <v>2.09</v>
      </c>
      <c r="C89498" s="1"/>
      <c r="D89498" s="1"/>
      <c r="E89498" s="1"/>
    </row>
    <row r="89499" spans="1:5" x14ac:dyDescent="0.25">
      <c r="A89499" s="2">
        <v>43954.458333333336</v>
      </c>
      <c r="B89499" s="1">
        <v>2.0699999999999998</v>
      </c>
      <c r="C89499" s="1"/>
      <c r="D89499" s="1"/>
      <c r="E89499" s="1"/>
    </row>
    <row r="89500" spans="1:5" x14ac:dyDescent="0.25">
      <c r="A89500" s="2">
        <v>43954.5</v>
      </c>
      <c r="B89500" s="1">
        <v>2.04</v>
      </c>
      <c r="C89500" s="1"/>
      <c r="D89500" s="1"/>
      <c r="E89500" s="1"/>
    </row>
    <row r="89501" spans="1:5" x14ac:dyDescent="0.25">
      <c r="A89501" s="2">
        <v>43954.541666666664</v>
      </c>
      <c r="B89501" s="1">
        <v>2.02</v>
      </c>
      <c r="C89501" s="1"/>
      <c r="D89501" s="1"/>
      <c r="E89501" s="1"/>
    </row>
    <row r="89502" spans="1:5" x14ac:dyDescent="0.25">
      <c r="A89502" s="2">
        <v>43954.583333333336</v>
      </c>
      <c r="B89502" s="1">
        <v>1.97</v>
      </c>
      <c r="C89502" s="1"/>
      <c r="D89502" s="1"/>
      <c r="E89502" s="1"/>
    </row>
    <row r="89503" spans="1:5" x14ac:dyDescent="0.25">
      <c r="A89503" s="2">
        <v>43954.625</v>
      </c>
      <c r="B89503" s="1">
        <v>1.93</v>
      </c>
      <c r="C89503" s="1"/>
      <c r="D89503" s="1"/>
      <c r="E89503" s="1"/>
    </row>
    <row r="89504" spans="1:5" x14ac:dyDescent="0.25">
      <c r="A89504" s="2">
        <v>43954.666666666664</v>
      </c>
      <c r="B89504" s="1">
        <v>1.9</v>
      </c>
      <c r="C89504" s="1"/>
      <c r="D89504" s="1"/>
      <c r="E89504" s="1"/>
    </row>
    <row r="89505" spans="1:5" x14ac:dyDescent="0.25">
      <c r="A89505" s="2">
        <v>43954.708333333336</v>
      </c>
      <c r="B89505" s="1">
        <v>1.88</v>
      </c>
      <c r="C89505" s="1"/>
      <c r="D89505" s="1"/>
      <c r="E89505" s="1"/>
    </row>
    <row r="89506" spans="1:5" x14ac:dyDescent="0.25">
      <c r="A89506" s="2">
        <v>43954.75</v>
      </c>
      <c r="B89506" s="1">
        <v>1.86</v>
      </c>
      <c r="C89506" s="1"/>
      <c r="D89506" s="1"/>
      <c r="E89506" s="1"/>
    </row>
    <row r="89507" spans="1:5" x14ac:dyDescent="0.25">
      <c r="A89507" s="2">
        <v>43954.791666666664</v>
      </c>
      <c r="B89507" s="1">
        <v>1.81</v>
      </c>
      <c r="C89507" s="1"/>
      <c r="D89507" s="1"/>
      <c r="E89507" s="1"/>
    </row>
    <row r="89508" spans="1:5" x14ac:dyDescent="0.25">
      <c r="A89508" s="2">
        <v>43954.833333333336</v>
      </c>
      <c r="B89508" s="1">
        <v>1.79</v>
      </c>
      <c r="C89508" s="1"/>
      <c r="D89508" s="1"/>
      <c r="E89508" s="1"/>
    </row>
    <row r="89509" spans="1:5" x14ac:dyDescent="0.25">
      <c r="A89509" s="2">
        <v>43954.875</v>
      </c>
      <c r="B89509" s="1">
        <v>1.76</v>
      </c>
      <c r="C89509" s="1"/>
      <c r="D89509" s="1"/>
      <c r="E89509" s="1"/>
    </row>
    <row r="89510" spans="1:5" x14ac:dyDescent="0.25">
      <c r="A89510" s="2">
        <v>43954.916666666664</v>
      </c>
      <c r="B89510" s="1">
        <v>1.74</v>
      </c>
      <c r="C89510" s="1"/>
      <c r="D89510" s="1"/>
      <c r="E89510" s="1"/>
    </row>
    <row r="89511" spans="1:5" x14ac:dyDescent="0.25">
      <c r="A89511" s="2">
        <v>43954.958333333336</v>
      </c>
      <c r="B89511" s="1">
        <v>1.72</v>
      </c>
      <c r="C89511" s="1"/>
      <c r="D89511" s="1"/>
      <c r="E89511" s="1"/>
    </row>
    <row r="89512" spans="1:5" x14ac:dyDescent="0.25">
      <c r="A89512" s="2">
        <v>43955.041666666664</v>
      </c>
      <c r="B89512" s="1">
        <v>1.67</v>
      </c>
      <c r="C89512" s="1"/>
      <c r="D89512" s="1"/>
      <c r="E89512" s="1"/>
    </row>
    <row r="89513" spans="1:5" x14ac:dyDescent="0.25">
      <c r="A89513" s="2">
        <v>43955.083333333336</v>
      </c>
      <c r="B89513" s="1">
        <v>1.65</v>
      </c>
      <c r="C89513" s="1"/>
      <c r="D89513" s="1"/>
      <c r="E89513" s="1"/>
    </row>
    <row r="89514" spans="1:5" x14ac:dyDescent="0.25">
      <c r="A89514" s="2">
        <v>43955.125</v>
      </c>
      <c r="B89514" s="1">
        <v>1.62</v>
      </c>
      <c r="C89514" s="1"/>
      <c r="D89514" s="1"/>
      <c r="E89514" s="1"/>
    </row>
    <row r="89515" spans="1:5" x14ac:dyDescent="0.25">
      <c r="A89515" s="2">
        <v>43955.166666666664</v>
      </c>
      <c r="B89515" s="1">
        <v>1.62</v>
      </c>
      <c r="C89515" s="1"/>
      <c r="D89515" s="1"/>
      <c r="E89515" s="1"/>
    </row>
    <row r="89516" spans="1:5" x14ac:dyDescent="0.25">
      <c r="A89516" s="2">
        <v>43955.208333333336</v>
      </c>
      <c r="B89516" s="1">
        <v>1.6</v>
      </c>
      <c r="C89516" s="1"/>
      <c r="D89516" s="1"/>
      <c r="E89516" s="1"/>
    </row>
    <row r="89517" spans="1:5" x14ac:dyDescent="0.25">
      <c r="A89517" s="2">
        <v>43955.25</v>
      </c>
      <c r="B89517" s="1">
        <v>1.57</v>
      </c>
      <c r="C89517" s="1"/>
      <c r="D89517" s="1"/>
      <c r="E89517" s="1"/>
    </row>
    <row r="89518" spans="1:5" x14ac:dyDescent="0.25">
      <c r="A89518" s="2">
        <v>43955.291666666664</v>
      </c>
      <c r="B89518" s="1">
        <v>1.55</v>
      </c>
      <c r="C89518" s="1"/>
      <c r="D89518" s="1"/>
      <c r="E89518" s="1"/>
    </row>
    <row r="89519" spans="1:5" x14ac:dyDescent="0.25">
      <c r="A89519" s="2">
        <v>43955.333333333336</v>
      </c>
      <c r="B89519" s="1">
        <v>1.53</v>
      </c>
      <c r="C89519" s="1"/>
      <c r="D89519" s="1"/>
      <c r="E89519" s="1"/>
    </row>
    <row r="89520" spans="1:5" x14ac:dyDescent="0.25">
      <c r="A89520" s="2">
        <v>43955.375</v>
      </c>
      <c r="B89520" s="1">
        <v>1.5</v>
      </c>
      <c r="C89520" s="1"/>
      <c r="D89520" s="1"/>
      <c r="E89520" s="1"/>
    </row>
    <row r="89521" spans="1:5" x14ac:dyDescent="0.25">
      <c r="A89521" s="2">
        <v>43955.416666666664</v>
      </c>
      <c r="B89521" s="1">
        <v>1.5</v>
      </c>
      <c r="C89521" s="1"/>
      <c r="D89521" s="1"/>
      <c r="E89521" s="1"/>
    </row>
    <row r="89522" spans="1:5" x14ac:dyDescent="0.25">
      <c r="A89522" s="2">
        <v>43955.458333333336</v>
      </c>
      <c r="B89522" s="1">
        <v>1.48</v>
      </c>
      <c r="C89522" s="1"/>
      <c r="D89522" s="1"/>
      <c r="E89522" s="1"/>
    </row>
    <row r="89523" spans="1:5" x14ac:dyDescent="0.25">
      <c r="A89523" s="2">
        <v>43955.5</v>
      </c>
      <c r="B89523" s="1">
        <v>1.48</v>
      </c>
      <c r="C89523" s="1"/>
      <c r="D89523" s="1"/>
      <c r="E89523" s="1"/>
    </row>
    <row r="89524" spans="1:5" x14ac:dyDescent="0.25">
      <c r="A89524" s="2">
        <v>43955.541666666664</v>
      </c>
      <c r="B89524" s="1">
        <v>1.46</v>
      </c>
      <c r="C89524" s="1"/>
      <c r="D89524" s="1"/>
      <c r="E89524" s="1"/>
    </row>
    <row r="89525" spans="1:5" x14ac:dyDescent="0.25">
      <c r="A89525" s="2">
        <v>43955.583333333336</v>
      </c>
      <c r="B89525" s="1">
        <v>1.43</v>
      </c>
      <c r="C89525" s="1"/>
      <c r="D89525" s="1"/>
      <c r="E89525" s="1"/>
    </row>
    <row r="89526" spans="1:5" x14ac:dyDescent="0.25">
      <c r="A89526" s="2">
        <v>43955.625</v>
      </c>
      <c r="B89526" s="1">
        <v>1.43</v>
      </c>
      <c r="C89526" s="1"/>
      <c r="D89526" s="1"/>
      <c r="E89526" s="1"/>
    </row>
    <row r="89527" spans="1:5" x14ac:dyDescent="0.25">
      <c r="A89527" s="2">
        <v>43955.666666666664</v>
      </c>
      <c r="B89527" s="1">
        <v>1.41</v>
      </c>
      <c r="C89527" s="1"/>
      <c r="D89527" s="1"/>
      <c r="E89527" s="1"/>
    </row>
    <row r="89528" spans="1:5" x14ac:dyDescent="0.25">
      <c r="A89528" s="2">
        <v>43955.708333333336</v>
      </c>
      <c r="B89528" s="1">
        <v>1.39</v>
      </c>
      <c r="C89528" s="1"/>
      <c r="D89528" s="1"/>
      <c r="E89528" s="1"/>
    </row>
    <row r="89529" spans="1:5" x14ac:dyDescent="0.25">
      <c r="A89529" s="2">
        <v>43955.75</v>
      </c>
      <c r="B89529" s="1">
        <v>1.39</v>
      </c>
      <c r="C89529" s="1"/>
      <c r="D89529" s="1"/>
      <c r="E89529" s="1"/>
    </row>
    <row r="89530" spans="1:5" x14ac:dyDescent="0.25">
      <c r="A89530" s="2">
        <v>43955.791666666664</v>
      </c>
      <c r="B89530" s="1">
        <v>1.36</v>
      </c>
      <c r="C89530" s="1"/>
      <c r="D89530" s="1"/>
      <c r="E89530" s="1"/>
    </row>
    <row r="89531" spans="1:5" x14ac:dyDescent="0.25">
      <c r="A89531" s="2">
        <v>43955.833333333336</v>
      </c>
      <c r="B89531" s="1">
        <v>1.34</v>
      </c>
      <c r="C89531" s="1"/>
      <c r="D89531" s="1"/>
      <c r="E89531" s="1"/>
    </row>
    <row r="89532" spans="1:5" x14ac:dyDescent="0.25">
      <c r="A89532" s="2">
        <v>43955.875</v>
      </c>
      <c r="B89532" s="1">
        <v>1.34</v>
      </c>
      <c r="C89532" s="1"/>
      <c r="D89532" s="1"/>
      <c r="E89532" s="1"/>
    </row>
    <row r="89533" spans="1:5" x14ac:dyDescent="0.25">
      <c r="A89533" s="2">
        <v>43955.916666666664</v>
      </c>
      <c r="B89533" s="1">
        <v>1.32</v>
      </c>
      <c r="C89533" s="1"/>
      <c r="D89533" s="1"/>
      <c r="E89533" s="1"/>
    </row>
    <row r="89534" spans="1:5" x14ac:dyDescent="0.25">
      <c r="A89534" s="2">
        <v>43955.958333333336</v>
      </c>
      <c r="B89534" s="1">
        <v>1.29</v>
      </c>
      <c r="C89534" s="1"/>
      <c r="D89534" s="1"/>
      <c r="E89534" s="1"/>
    </row>
    <row r="89535" spans="1:5" x14ac:dyDescent="0.25">
      <c r="A89535" s="2">
        <v>43956</v>
      </c>
      <c r="B89535" s="1">
        <v>1.27</v>
      </c>
      <c r="C89535" s="1"/>
      <c r="D89535" s="1"/>
      <c r="E89535" s="1"/>
    </row>
    <row r="89536" spans="1:5" x14ac:dyDescent="0.25">
      <c r="A89536" s="2">
        <v>43956.041666666664</v>
      </c>
      <c r="B89536" s="1">
        <v>1.27</v>
      </c>
      <c r="C89536" s="1"/>
      <c r="D89536" s="1"/>
      <c r="E89536" s="1"/>
    </row>
    <row r="89537" spans="1:5" x14ac:dyDescent="0.25">
      <c r="A89537" s="2">
        <v>43956.083333333336</v>
      </c>
      <c r="B89537" s="1">
        <v>1.25</v>
      </c>
      <c r="C89537" s="1"/>
      <c r="D89537" s="1"/>
      <c r="E89537" s="1"/>
    </row>
    <row r="89538" spans="1:5" x14ac:dyDescent="0.25">
      <c r="A89538" s="2">
        <v>43956.125</v>
      </c>
      <c r="B89538" s="1">
        <v>1.25</v>
      </c>
      <c r="C89538" s="1"/>
      <c r="D89538" s="1"/>
      <c r="E89538" s="1"/>
    </row>
    <row r="89539" spans="1:5" x14ac:dyDescent="0.25">
      <c r="A89539" s="2">
        <v>43956.166666666664</v>
      </c>
      <c r="B89539" s="1">
        <v>1.22</v>
      </c>
      <c r="C89539" s="1"/>
      <c r="D89539" s="1"/>
      <c r="E89539" s="1"/>
    </row>
    <row r="89540" spans="1:5" x14ac:dyDescent="0.25">
      <c r="A89540" s="2">
        <v>43956.208333333336</v>
      </c>
      <c r="B89540" s="1">
        <v>1.22</v>
      </c>
      <c r="C89540" s="1"/>
      <c r="D89540" s="1"/>
      <c r="E89540" s="1"/>
    </row>
    <row r="89541" spans="1:5" x14ac:dyDescent="0.25">
      <c r="A89541" s="2">
        <v>43956.25</v>
      </c>
      <c r="B89541" s="1">
        <v>1.2</v>
      </c>
      <c r="C89541" s="1"/>
      <c r="D89541" s="1"/>
      <c r="E89541" s="1"/>
    </row>
    <row r="89542" spans="1:5" x14ac:dyDescent="0.25">
      <c r="A89542" s="2">
        <v>43956.291666666664</v>
      </c>
      <c r="B89542" s="1">
        <v>1.1499999999999999</v>
      </c>
      <c r="C89542" s="1"/>
      <c r="D89542" s="1"/>
      <c r="E89542" s="1"/>
    </row>
    <row r="89543" spans="1:5" x14ac:dyDescent="0.25">
      <c r="A89543" s="2">
        <v>43956.333333333336</v>
      </c>
      <c r="B89543" s="1">
        <v>1.18</v>
      </c>
      <c r="C89543" s="1"/>
      <c r="D89543" s="1"/>
      <c r="E89543" s="1"/>
    </row>
    <row r="89544" spans="1:5" x14ac:dyDescent="0.25">
      <c r="A89544" s="2">
        <v>43956.375</v>
      </c>
      <c r="B89544" s="1">
        <v>1.1499999999999999</v>
      </c>
      <c r="C89544" s="1"/>
      <c r="D89544" s="1"/>
      <c r="E89544" s="1"/>
    </row>
    <row r="89545" spans="1:5" x14ac:dyDescent="0.25">
      <c r="A89545" s="2">
        <v>43956.416666666664</v>
      </c>
      <c r="B89545" s="1">
        <v>1.1299999999999999</v>
      </c>
      <c r="C89545" s="1"/>
      <c r="D89545" s="1"/>
      <c r="E89545" s="1"/>
    </row>
    <row r="89546" spans="1:5" x14ac:dyDescent="0.25">
      <c r="A89546" s="2">
        <v>43956.458333333336</v>
      </c>
      <c r="B89546" s="1">
        <v>1.1299999999999999</v>
      </c>
      <c r="C89546" s="1"/>
      <c r="D89546" s="1"/>
      <c r="E89546" s="1"/>
    </row>
    <row r="89547" spans="1:5" x14ac:dyDescent="0.25">
      <c r="A89547" s="2">
        <v>43956.5</v>
      </c>
      <c r="B89547" s="1">
        <v>1.08</v>
      </c>
      <c r="C89547" s="1"/>
      <c r="D89547" s="1"/>
      <c r="E89547" s="1"/>
    </row>
    <row r="89548" spans="1:5" x14ac:dyDescent="0.25">
      <c r="A89548" s="2">
        <v>43956.541666666664</v>
      </c>
      <c r="B89548" s="1">
        <v>1.08</v>
      </c>
      <c r="C89548" s="1"/>
      <c r="D89548" s="1"/>
      <c r="E89548" s="1"/>
    </row>
    <row r="89549" spans="1:5" x14ac:dyDescent="0.25">
      <c r="A89549" s="2">
        <v>43956.583333333336</v>
      </c>
      <c r="B89549" s="1">
        <v>1.06</v>
      </c>
      <c r="C89549" s="1"/>
      <c r="D89549" s="1"/>
      <c r="E89549" s="1"/>
    </row>
    <row r="89550" spans="1:5" x14ac:dyDescent="0.25">
      <c r="A89550" s="2">
        <v>43956.625</v>
      </c>
      <c r="B89550" s="1">
        <v>1.06</v>
      </c>
      <c r="C89550" s="1"/>
      <c r="D89550" s="1"/>
      <c r="E89550" s="1"/>
    </row>
    <row r="89551" spans="1:5" x14ac:dyDescent="0.25">
      <c r="A89551" s="2">
        <v>43956.666666666664</v>
      </c>
      <c r="B89551" s="1">
        <v>1.04</v>
      </c>
      <c r="C89551" s="1"/>
      <c r="D89551" s="1"/>
      <c r="E89551" s="1"/>
    </row>
    <row r="89552" spans="1:5" x14ac:dyDescent="0.25">
      <c r="A89552" s="2">
        <v>43956.708333333336</v>
      </c>
      <c r="B89552" s="1">
        <v>1.04</v>
      </c>
      <c r="C89552" s="1"/>
      <c r="D89552" s="1"/>
      <c r="E89552" s="1"/>
    </row>
    <row r="89553" spans="1:5" x14ac:dyDescent="0.25">
      <c r="A89553" s="2">
        <v>43956.75</v>
      </c>
      <c r="B89553" s="1">
        <v>1.01</v>
      </c>
      <c r="C89553" s="1"/>
      <c r="D89553" s="1"/>
      <c r="E89553" s="1"/>
    </row>
    <row r="89554" spans="1:5" x14ac:dyDescent="0.25">
      <c r="A89554" s="2">
        <v>43956.791666666664</v>
      </c>
      <c r="B89554" s="1">
        <v>1.01</v>
      </c>
      <c r="C89554" s="1"/>
      <c r="D89554" s="1"/>
      <c r="E89554" s="1"/>
    </row>
    <row r="89555" spans="1:5" x14ac:dyDescent="0.25">
      <c r="A89555" s="2">
        <v>43956.833333333336</v>
      </c>
      <c r="B89555" s="1">
        <v>1.01</v>
      </c>
      <c r="C89555" s="1"/>
      <c r="D89555" s="1"/>
      <c r="E89555" s="1"/>
    </row>
    <row r="89556" spans="1:5" x14ac:dyDescent="0.25">
      <c r="A89556" s="2">
        <v>43956.875</v>
      </c>
      <c r="B89556" s="1">
        <v>0.99</v>
      </c>
      <c r="C89556" s="1"/>
      <c r="D89556" s="1"/>
      <c r="E89556" s="1"/>
    </row>
    <row r="89557" spans="1:5" x14ac:dyDescent="0.25">
      <c r="A89557" s="2">
        <v>43956.916666666664</v>
      </c>
      <c r="B89557" s="1">
        <v>0.99</v>
      </c>
      <c r="C89557" s="1"/>
      <c r="D89557" s="1"/>
      <c r="E89557" s="1"/>
    </row>
    <row r="89558" spans="1:5" x14ac:dyDescent="0.25">
      <c r="A89558" s="2">
        <v>43956.958333333336</v>
      </c>
      <c r="B89558" s="1">
        <v>0.99</v>
      </c>
      <c r="C89558" s="1"/>
      <c r="D89558" s="1"/>
      <c r="E89558" s="1"/>
    </row>
    <row r="89559" spans="1:5" x14ac:dyDescent="0.25">
      <c r="A89559" s="2">
        <v>43957.041666666664</v>
      </c>
      <c r="B89559" s="1">
        <v>0.94</v>
      </c>
      <c r="C89559" s="1"/>
      <c r="D89559" s="1"/>
      <c r="E89559" s="1"/>
    </row>
    <row r="89560" spans="1:5" x14ac:dyDescent="0.25">
      <c r="A89560" s="2">
        <v>43957.083333333336</v>
      </c>
      <c r="B89560" s="1">
        <v>0.92</v>
      </c>
      <c r="C89560" s="1"/>
      <c r="D89560" s="1"/>
      <c r="E89560" s="1"/>
    </row>
    <row r="89561" spans="1:5" x14ac:dyDescent="0.25">
      <c r="A89561" s="2">
        <v>43957.125</v>
      </c>
      <c r="B89561" s="1">
        <v>0.92</v>
      </c>
      <c r="C89561" s="1"/>
      <c r="D89561" s="1"/>
      <c r="E89561" s="1"/>
    </row>
    <row r="89562" spans="1:5" x14ac:dyDescent="0.25">
      <c r="A89562" s="2">
        <v>43957.166666666664</v>
      </c>
      <c r="B89562" s="1">
        <v>0.92</v>
      </c>
      <c r="C89562" s="1"/>
      <c r="D89562" s="1"/>
      <c r="E89562" s="1"/>
    </row>
    <row r="89563" spans="1:5" x14ac:dyDescent="0.25">
      <c r="A89563" s="2">
        <v>43957.208333333336</v>
      </c>
      <c r="B89563" s="1">
        <v>0.9</v>
      </c>
      <c r="C89563" s="1"/>
      <c r="D89563" s="1"/>
      <c r="E89563" s="1"/>
    </row>
    <row r="89564" spans="1:5" x14ac:dyDescent="0.25">
      <c r="A89564" s="2">
        <v>43957.25</v>
      </c>
      <c r="B89564" s="1">
        <v>0.9</v>
      </c>
      <c r="C89564" s="1"/>
      <c r="D89564" s="1"/>
      <c r="E89564" s="1"/>
    </row>
    <row r="89565" spans="1:5" x14ac:dyDescent="0.25">
      <c r="A89565" s="2">
        <v>43957.291666666664</v>
      </c>
      <c r="B89565" s="1">
        <v>0.87</v>
      </c>
      <c r="C89565" s="1"/>
      <c r="D89565" s="1"/>
      <c r="E89565" s="1"/>
    </row>
    <row r="89566" spans="1:5" x14ac:dyDescent="0.25">
      <c r="A89566" s="2">
        <v>43957.333333333336</v>
      </c>
      <c r="B89566" s="1">
        <v>0.87</v>
      </c>
      <c r="C89566" s="1"/>
      <c r="D89566" s="1"/>
      <c r="E89566" s="1"/>
    </row>
    <row r="89567" spans="1:5" x14ac:dyDescent="0.25">
      <c r="A89567" s="2">
        <v>43957.375</v>
      </c>
      <c r="B89567" s="1">
        <v>0.85</v>
      </c>
      <c r="C89567" s="1"/>
      <c r="D89567" s="1"/>
      <c r="E89567" s="1"/>
    </row>
    <row r="89568" spans="1:5" x14ac:dyDescent="0.25">
      <c r="A89568" s="2">
        <v>43957.416666666664</v>
      </c>
      <c r="B89568" s="1">
        <v>0.82</v>
      </c>
      <c r="C89568" s="1"/>
      <c r="D89568" s="1"/>
      <c r="E89568" s="1"/>
    </row>
    <row r="89569" spans="1:5" x14ac:dyDescent="0.25">
      <c r="A89569" s="2">
        <v>43957.458333333336</v>
      </c>
      <c r="B89569" s="1">
        <v>0.8</v>
      </c>
      <c r="C89569" s="1"/>
      <c r="D89569" s="1"/>
      <c r="E89569" s="1"/>
    </row>
    <row r="89570" spans="1:5" x14ac:dyDescent="0.25">
      <c r="A89570" s="2">
        <v>43957.5</v>
      </c>
      <c r="B89570" s="1">
        <v>0.8</v>
      </c>
      <c r="C89570" s="1"/>
      <c r="D89570" s="1"/>
      <c r="E89570" s="1"/>
    </row>
    <row r="89571" spans="1:5" x14ac:dyDescent="0.25">
      <c r="A89571" s="2">
        <v>43957.541666666664</v>
      </c>
      <c r="B89571" s="1">
        <v>0.8</v>
      </c>
      <c r="C89571" s="1"/>
      <c r="D89571" s="1"/>
      <c r="E89571" s="1"/>
    </row>
    <row r="89572" spans="1:5" x14ac:dyDescent="0.25">
      <c r="A89572" s="2">
        <v>43957.583333333336</v>
      </c>
      <c r="B89572" s="1">
        <v>0.78</v>
      </c>
      <c r="C89572" s="1"/>
      <c r="D89572" s="1"/>
      <c r="E89572" s="1"/>
    </row>
    <row r="89573" spans="1:5" x14ac:dyDescent="0.25">
      <c r="A89573" s="2">
        <v>43957.625</v>
      </c>
      <c r="B89573" s="1">
        <v>0.78</v>
      </c>
      <c r="C89573" s="1"/>
      <c r="D89573" s="1"/>
      <c r="E89573" s="1"/>
    </row>
    <row r="89574" spans="1:5" x14ac:dyDescent="0.25">
      <c r="A89574" s="2">
        <v>43957.666666666664</v>
      </c>
      <c r="B89574" s="1">
        <v>0.78</v>
      </c>
      <c r="C89574" s="1"/>
      <c r="D89574" s="1"/>
      <c r="E89574" s="1"/>
    </row>
    <row r="89575" spans="1:5" x14ac:dyDescent="0.25">
      <c r="A89575" s="2">
        <v>43957.708333333336</v>
      </c>
      <c r="B89575" s="1">
        <v>0.78</v>
      </c>
      <c r="C89575" s="1"/>
      <c r="D89575" s="1"/>
      <c r="E89575" s="1"/>
    </row>
    <row r="89576" spans="1:5" x14ac:dyDescent="0.25">
      <c r="A89576" s="2">
        <v>43957.75</v>
      </c>
      <c r="B89576" s="1">
        <v>0.78</v>
      </c>
      <c r="C89576" s="1"/>
      <c r="D89576" s="1"/>
      <c r="E89576" s="1"/>
    </row>
    <row r="89577" spans="1:5" x14ac:dyDescent="0.25">
      <c r="A89577" s="2">
        <v>43957.791666666664</v>
      </c>
      <c r="B89577" s="1">
        <v>0.78</v>
      </c>
      <c r="C89577" s="1"/>
      <c r="D89577" s="1"/>
      <c r="E89577" s="1"/>
    </row>
    <row r="89578" spans="1:5" x14ac:dyDescent="0.25">
      <c r="A89578" s="2">
        <v>43957.833333333336</v>
      </c>
      <c r="B89578" s="1">
        <v>0.75</v>
      </c>
      <c r="C89578" s="1"/>
      <c r="D89578" s="1"/>
      <c r="E89578" s="1"/>
    </row>
    <row r="89579" spans="1:5" x14ac:dyDescent="0.25">
      <c r="A89579" s="2">
        <v>43957.916666666664</v>
      </c>
      <c r="B89579" s="1">
        <v>0.75</v>
      </c>
      <c r="C89579" s="1"/>
      <c r="D89579" s="1"/>
      <c r="E89579" s="1"/>
    </row>
    <row r="89580" spans="1:5" x14ac:dyDescent="0.25">
      <c r="A89580" s="2">
        <v>43957.958333333336</v>
      </c>
      <c r="B89580" s="1">
        <v>0.73</v>
      </c>
      <c r="C89580" s="1"/>
      <c r="D89580" s="1"/>
      <c r="E89580" s="1"/>
    </row>
    <row r="89581" spans="1:5" x14ac:dyDescent="0.25">
      <c r="A89581" s="2">
        <v>43958.041666666664</v>
      </c>
      <c r="B89581" s="1">
        <v>0.73</v>
      </c>
      <c r="C89581" s="1"/>
      <c r="D89581" s="1"/>
      <c r="E89581" s="1"/>
    </row>
    <row r="89582" spans="1:5" x14ac:dyDescent="0.25">
      <c r="A89582" s="2">
        <v>43958.083333333336</v>
      </c>
      <c r="B89582" s="1">
        <v>0.71</v>
      </c>
      <c r="C89582" s="1"/>
      <c r="D89582" s="1"/>
      <c r="E89582" s="1"/>
    </row>
    <row r="89583" spans="1:5" x14ac:dyDescent="0.25">
      <c r="A89583" s="2">
        <v>43958.125</v>
      </c>
      <c r="B89583" s="1">
        <v>0.71</v>
      </c>
      <c r="C89583" s="1"/>
      <c r="D89583" s="1"/>
      <c r="E89583" s="1"/>
    </row>
    <row r="89584" spans="1:5" x14ac:dyDescent="0.25">
      <c r="A89584" s="2">
        <v>43958.166666666664</v>
      </c>
      <c r="B89584" s="1">
        <v>0.71</v>
      </c>
      <c r="C89584" s="1"/>
      <c r="D89584" s="1"/>
      <c r="E89584" s="1"/>
    </row>
    <row r="89585" spans="1:5" x14ac:dyDescent="0.25">
      <c r="A89585" s="2">
        <v>43958.208333333336</v>
      </c>
      <c r="B89585" s="1">
        <v>0.68</v>
      </c>
      <c r="C89585" s="1"/>
      <c r="D89585" s="1"/>
      <c r="E89585" s="1"/>
    </row>
    <row r="89586" spans="1:5" x14ac:dyDescent="0.25">
      <c r="A89586" s="2">
        <v>43958.25</v>
      </c>
      <c r="B89586" s="1">
        <v>0.68</v>
      </c>
      <c r="C89586" s="1"/>
      <c r="D89586" s="1"/>
      <c r="E89586" s="1"/>
    </row>
    <row r="89587" spans="1:5" x14ac:dyDescent="0.25">
      <c r="A89587" s="2">
        <v>43958.291666666664</v>
      </c>
      <c r="B89587" s="1">
        <v>0.68</v>
      </c>
      <c r="C89587" s="1"/>
      <c r="D89587" s="1"/>
      <c r="E89587" s="1"/>
    </row>
    <row r="89588" spans="1:5" x14ac:dyDescent="0.25">
      <c r="A89588" s="2">
        <v>43958.333333333336</v>
      </c>
      <c r="B89588" s="1">
        <v>0.66</v>
      </c>
      <c r="C89588" s="1"/>
      <c r="D89588" s="1"/>
      <c r="E89588" s="1"/>
    </row>
    <row r="89589" spans="1:5" x14ac:dyDescent="0.25">
      <c r="A89589" s="2">
        <v>43958.375</v>
      </c>
      <c r="B89589" s="1">
        <v>0.66</v>
      </c>
      <c r="C89589" s="1"/>
      <c r="D89589" s="1"/>
      <c r="E89589" s="1"/>
    </row>
    <row r="89590" spans="1:5" x14ac:dyDescent="0.25">
      <c r="A89590" s="2">
        <v>43958.416666666664</v>
      </c>
      <c r="B89590" s="1">
        <v>0.64</v>
      </c>
      <c r="C89590" s="1"/>
      <c r="D89590" s="1"/>
      <c r="E89590" s="1"/>
    </row>
    <row r="89591" spans="1:5" x14ac:dyDescent="0.25">
      <c r="A89591" s="2">
        <v>43958.458333333336</v>
      </c>
      <c r="B89591" s="1">
        <v>0.64</v>
      </c>
      <c r="C89591" s="1"/>
      <c r="D89591" s="1"/>
      <c r="E89591" s="1"/>
    </row>
    <row r="89592" spans="1:5" x14ac:dyDescent="0.25">
      <c r="A89592" s="2">
        <v>43958.5</v>
      </c>
      <c r="B89592" s="1">
        <v>0.61</v>
      </c>
      <c r="C89592" s="1"/>
      <c r="D89592" s="1"/>
      <c r="E89592" s="1"/>
    </row>
    <row r="89593" spans="1:5" x14ac:dyDescent="0.25">
      <c r="A89593" s="2">
        <v>43958.541666666664</v>
      </c>
      <c r="B89593" s="1">
        <v>0.64</v>
      </c>
      <c r="C89593" s="1"/>
      <c r="D89593" s="1"/>
      <c r="E89593" s="1"/>
    </row>
    <row r="89594" spans="1:5" x14ac:dyDescent="0.25">
      <c r="A89594" s="2">
        <v>43958.583333333336</v>
      </c>
      <c r="B89594" s="1">
        <v>0.61</v>
      </c>
      <c r="C89594" s="1"/>
      <c r="D89594" s="1"/>
      <c r="E89594" s="1"/>
    </row>
    <row r="89595" spans="1:5" x14ac:dyDescent="0.25">
      <c r="A89595" s="2">
        <v>43958.625</v>
      </c>
      <c r="B89595" s="1">
        <v>0.64</v>
      </c>
      <c r="C89595" s="1"/>
      <c r="D89595" s="1"/>
      <c r="E89595" s="1"/>
    </row>
    <row r="89596" spans="1:5" x14ac:dyDescent="0.25">
      <c r="A89596" s="2">
        <v>43958.666666666664</v>
      </c>
      <c r="B89596" s="1">
        <v>0.61</v>
      </c>
      <c r="C89596" s="1"/>
      <c r="D89596" s="1"/>
      <c r="E89596" s="1"/>
    </row>
    <row r="89597" spans="1:5" x14ac:dyDescent="0.25">
      <c r="A89597" s="2">
        <v>43958.708333333336</v>
      </c>
      <c r="B89597" s="1">
        <v>0.61</v>
      </c>
      <c r="C89597" s="1"/>
      <c r="D89597" s="1"/>
      <c r="E89597" s="1"/>
    </row>
    <row r="89598" spans="1:5" x14ac:dyDescent="0.25">
      <c r="A89598" s="2">
        <v>43958.75</v>
      </c>
      <c r="B89598" s="1">
        <v>0.61</v>
      </c>
      <c r="C89598" s="1"/>
      <c r="D89598" s="1"/>
      <c r="E89598" s="1"/>
    </row>
    <row r="89599" spans="1:5" x14ac:dyDescent="0.25">
      <c r="A89599" s="2">
        <v>43958.791666666664</v>
      </c>
      <c r="B89599" s="1">
        <v>0.59</v>
      </c>
      <c r="C89599" s="1"/>
      <c r="D89599" s="1"/>
      <c r="E89599" s="1"/>
    </row>
    <row r="89600" spans="1:5" x14ac:dyDescent="0.25">
      <c r="A89600" s="2">
        <v>43958.833333333336</v>
      </c>
      <c r="B89600" s="1">
        <v>0.59</v>
      </c>
      <c r="C89600" s="1"/>
      <c r="D89600" s="1"/>
      <c r="E89600" s="1"/>
    </row>
    <row r="89601" spans="1:5" x14ac:dyDescent="0.25">
      <c r="A89601" s="2">
        <v>43958.875</v>
      </c>
      <c r="B89601" s="1">
        <v>0.59</v>
      </c>
      <c r="C89601" s="1"/>
      <c r="D89601" s="1"/>
      <c r="E89601" s="1"/>
    </row>
    <row r="89602" spans="1:5" x14ac:dyDescent="0.25">
      <c r="A89602" s="2">
        <v>43958.916666666664</v>
      </c>
      <c r="B89602" s="1">
        <v>0</v>
      </c>
      <c r="C89602" s="1"/>
      <c r="D89602" s="1"/>
      <c r="E89602" s="1"/>
    </row>
    <row r="89603" spans="1:5" x14ac:dyDescent="0.25">
      <c r="A89603" s="2">
        <v>43958.958333333336</v>
      </c>
      <c r="B89603" s="1">
        <v>0.56999999999999995</v>
      </c>
      <c r="C89603" s="1"/>
      <c r="D89603" s="1"/>
      <c r="E89603" s="1"/>
    </row>
    <row r="89604" spans="1:5" x14ac:dyDescent="0.25">
      <c r="A89604" s="2">
        <v>43959</v>
      </c>
      <c r="B89604" s="1">
        <v>0.56999999999999995</v>
      </c>
      <c r="C89604" s="1"/>
      <c r="D89604" s="1"/>
      <c r="E89604" s="1"/>
    </row>
    <row r="89605" spans="1:5" x14ac:dyDescent="0.25">
      <c r="A89605" s="2">
        <v>43959.041666666664</v>
      </c>
      <c r="B89605" s="1">
        <v>0.54</v>
      </c>
      <c r="C89605" s="1"/>
      <c r="D89605" s="1"/>
      <c r="E89605" s="1"/>
    </row>
    <row r="89606" spans="1:5" x14ac:dyDescent="0.25">
      <c r="A89606" s="2">
        <v>43959.083333333336</v>
      </c>
      <c r="B89606" s="1">
        <v>0.54</v>
      </c>
      <c r="C89606" s="1"/>
      <c r="D89606" s="1"/>
      <c r="E89606" s="1"/>
    </row>
    <row r="89607" spans="1:5" x14ac:dyDescent="0.25">
      <c r="A89607" s="2">
        <v>43959.125</v>
      </c>
      <c r="B89607" s="1">
        <v>0.54</v>
      </c>
      <c r="C89607" s="1"/>
      <c r="D89607" s="1"/>
      <c r="E89607" s="1"/>
    </row>
    <row r="89608" spans="1:5" x14ac:dyDescent="0.25">
      <c r="A89608" s="2">
        <v>43959.166666666664</v>
      </c>
      <c r="B89608" s="1">
        <v>0.52</v>
      </c>
      <c r="C89608" s="1"/>
      <c r="D89608" s="1"/>
      <c r="E89608" s="1"/>
    </row>
    <row r="89609" spans="1:5" x14ac:dyDescent="0.25">
      <c r="A89609" s="2">
        <v>43959.208333333336</v>
      </c>
      <c r="B89609" s="1">
        <v>0.52</v>
      </c>
      <c r="C89609" s="1"/>
      <c r="D89609" s="1"/>
      <c r="E89609" s="1"/>
    </row>
    <row r="89610" spans="1:5" x14ac:dyDescent="0.25">
      <c r="A89610" s="2">
        <v>43959.25</v>
      </c>
      <c r="B89610" s="1">
        <v>0.52</v>
      </c>
      <c r="C89610" s="1"/>
      <c r="D89610" s="1"/>
      <c r="E89610" s="1"/>
    </row>
    <row r="89611" spans="1:5" x14ac:dyDescent="0.25">
      <c r="A89611" s="2">
        <v>43959.291666666664</v>
      </c>
      <c r="B89611" s="1">
        <v>0.52</v>
      </c>
      <c r="C89611" s="1"/>
      <c r="D89611" s="1"/>
      <c r="E89611" s="1"/>
    </row>
    <row r="89612" spans="1:5" x14ac:dyDescent="0.25">
      <c r="A89612" s="2">
        <v>43959.333333333336</v>
      </c>
      <c r="B89612" s="1">
        <v>0.5</v>
      </c>
      <c r="C89612" s="1"/>
      <c r="D89612" s="1"/>
      <c r="E89612" s="1"/>
    </row>
    <row r="89613" spans="1:5" x14ac:dyDescent="0.25">
      <c r="A89613" s="2">
        <v>43959.375</v>
      </c>
      <c r="B89613" s="1">
        <v>0.5</v>
      </c>
      <c r="C89613" s="1"/>
      <c r="D89613" s="1"/>
      <c r="E89613" s="1"/>
    </row>
    <row r="89614" spans="1:5" x14ac:dyDescent="0.25">
      <c r="A89614" s="2">
        <v>43959.416666666664</v>
      </c>
      <c r="B89614" s="1">
        <v>0.5</v>
      </c>
      <c r="C89614" s="1"/>
      <c r="D89614" s="1"/>
      <c r="E89614" s="1"/>
    </row>
    <row r="89615" spans="1:5" x14ac:dyDescent="0.25">
      <c r="A89615" s="2">
        <v>43959.458333333336</v>
      </c>
      <c r="B89615" s="1">
        <v>0.47</v>
      </c>
      <c r="C89615" s="1"/>
      <c r="D89615" s="1"/>
      <c r="E89615" s="1"/>
    </row>
    <row r="89616" spans="1:5" x14ac:dyDescent="0.25">
      <c r="A89616" s="2">
        <v>43959.5</v>
      </c>
      <c r="B89616" s="1">
        <v>0.47</v>
      </c>
      <c r="C89616" s="1"/>
      <c r="D89616" s="1"/>
      <c r="E89616" s="1"/>
    </row>
    <row r="89617" spans="1:5" x14ac:dyDescent="0.25">
      <c r="A89617" s="2">
        <v>43959.541666666664</v>
      </c>
      <c r="B89617" s="1">
        <v>0.47</v>
      </c>
      <c r="C89617" s="1"/>
      <c r="D89617" s="1"/>
      <c r="E89617" s="1"/>
    </row>
    <row r="89618" spans="1:5" x14ac:dyDescent="0.25">
      <c r="A89618" s="2">
        <v>43959.583333333336</v>
      </c>
      <c r="B89618" s="1">
        <v>0.47</v>
      </c>
      <c r="C89618" s="1"/>
      <c r="D89618" s="1"/>
      <c r="E89618" s="1"/>
    </row>
    <row r="89619" spans="1:5" x14ac:dyDescent="0.25">
      <c r="A89619" s="2">
        <v>43959.625</v>
      </c>
      <c r="B89619" s="1">
        <v>0.47</v>
      </c>
      <c r="C89619" s="1"/>
      <c r="D89619" s="1"/>
      <c r="E89619" s="1"/>
    </row>
    <row r="89620" spans="1:5" x14ac:dyDescent="0.25">
      <c r="A89620" s="2">
        <v>43959.666666666664</v>
      </c>
      <c r="B89620" s="1">
        <v>0.47</v>
      </c>
      <c r="C89620" s="1"/>
      <c r="D89620" s="1"/>
      <c r="E89620" s="1"/>
    </row>
    <row r="89621" spans="1:5" x14ac:dyDescent="0.25">
      <c r="A89621" s="2">
        <v>43959.708333333336</v>
      </c>
      <c r="B89621" s="1">
        <v>0.47</v>
      </c>
      <c r="C89621" s="1"/>
      <c r="D89621" s="1"/>
      <c r="E89621" s="1"/>
    </row>
    <row r="89622" spans="1:5" x14ac:dyDescent="0.25">
      <c r="A89622" s="2">
        <v>43959.75</v>
      </c>
      <c r="B89622" s="1">
        <v>0.5</v>
      </c>
      <c r="C89622" s="1"/>
      <c r="D89622" s="1"/>
      <c r="E89622" s="1"/>
    </row>
    <row r="89623" spans="1:5" x14ac:dyDescent="0.25">
      <c r="A89623" s="2">
        <v>43959.791666666664</v>
      </c>
      <c r="B89623" s="1">
        <v>0.47</v>
      </c>
      <c r="C89623" s="1"/>
      <c r="D89623" s="1"/>
      <c r="E89623" s="1"/>
    </row>
    <row r="89624" spans="1:5" x14ac:dyDescent="0.25">
      <c r="A89624" s="2">
        <v>43959.833333333336</v>
      </c>
      <c r="B89624" s="1">
        <v>0.47</v>
      </c>
      <c r="C89624" s="1"/>
      <c r="D89624" s="1"/>
      <c r="E89624" s="1"/>
    </row>
    <row r="89625" spans="1:5" x14ac:dyDescent="0.25">
      <c r="A89625" s="2">
        <v>43959.875</v>
      </c>
      <c r="B89625" s="1">
        <v>0.45</v>
      </c>
      <c r="C89625" s="1"/>
      <c r="D89625" s="1"/>
      <c r="E89625" s="1"/>
    </row>
    <row r="89626" spans="1:5" x14ac:dyDescent="0.25">
      <c r="A89626" s="2">
        <v>43959.916666666664</v>
      </c>
      <c r="B89626" s="1">
        <v>0.45</v>
      </c>
      <c r="C89626" s="1"/>
      <c r="D89626" s="1"/>
      <c r="E89626" s="1"/>
    </row>
    <row r="89627" spans="1:5" x14ac:dyDescent="0.25">
      <c r="A89627" s="2">
        <v>43959.958333333336</v>
      </c>
      <c r="B89627" s="1">
        <v>0.45</v>
      </c>
      <c r="C89627" s="1"/>
      <c r="D89627" s="1"/>
      <c r="E89627" s="1"/>
    </row>
    <row r="89628" spans="1:5" x14ac:dyDescent="0.25">
      <c r="A89628" s="2">
        <v>43960.041666666664</v>
      </c>
      <c r="B89628" s="1">
        <v>0.43</v>
      </c>
      <c r="C89628" s="1"/>
      <c r="D89628" s="1"/>
      <c r="E89628" s="1"/>
    </row>
    <row r="89629" spans="1:5" x14ac:dyDescent="0.25">
      <c r="A89629" s="2">
        <v>43960.083333333336</v>
      </c>
      <c r="B89629" s="1">
        <v>0.43</v>
      </c>
      <c r="C89629" s="1"/>
      <c r="D89629" s="1"/>
      <c r="E89629" s="1"/>
    </row>
    <row r="89630" spans="1:5" x14ac:dyDescent="0.25">
      <c r="A89630" s="2">
        <v>43960.125</v>
      </c>
      <c r="B89630" s="1">
        <v>0.43</v>
      </c>
      <c r="C89630" s="1"/>
      <c r="D89630" s="1"/>
      <c r="E89630" s="1"/>
    </row>
    <row r="89631" spans="1:5" x14ac:dyDescent="0.25">
      <c r="A89631" s="2">
        <v>43960.166666666664</v>
      </c>
      <c r="B89631" s="1">
        <v>0.43</v>
      </c>
      <c r="C89631" s="1"/>
      <c r="D89631" s="1"/>
      <c r="E89631" s="1"/>
    </row>
    <row r="89632" spans="1:5" x14ac:dyDescent="0.25">
      <c r="A89632" s="2">
        <v>43960.208333333336</v>
      </c>
      <c r="B89632" s="1">
        <v>0.4</v>
      </c>
      <c r="C89632" s="1"/>
      <c r="D89632" s="1"/>
      <c r="E89632" s="1"/>
    </row>
    <row r="89633" spans="1:5" x14ac:dyDescent="0.25">
      <c r="A89633" s="2">
        <v>43960.25</v>
      </c>
      <c r="B89633" s="1">
        <v>0.4</v>
      </c>
      <c r="C89633" s="1"/>
      <c r="D89633" s="1"/>
      <c r="E89633" s="1"/>
    </row>
    <row r="89634" spans="1:5" x14ac:dyDescent="0.25">
      <c r="A89634" s="2">
        <v>43960.291666666664</v>
      </c>
      <c r="B89634" s="1">
        <v>0.4</v>
      </c>
      <c r="C89634" s="1"/>
      <c r="D89634" s="1"/>
      <c r="E89634" s="1"/>
    </row>
    <row r="89635" spans="1:5" x14ac:dyDescent="0.25">
      <c r="A89635" s="2">
        <v>43960.333333333336</v>
      </c>
      <c r="B89635" s="1">
        <v>0.4</v>
      </c>
      <c r="C89635" s="1"/>
      <c r="D89635" s="1"/>
      <c r="E89635" s="1"/>
    </row>
    <row r="89636" spans="1:5" x14ac:dyDescent="0.25">
      <c r="A89636" s="2">
        <v>43960.375</v>
      </c>
      <c r="B89636" s="1">
        <v>0.4</v>
      </c>
      <c r="C89636" s="1"/>
      <c r="D89636" s="1"/>
      <c r="E89636" s="1"/>
    </row>
    <row r="89637" spans="1:5" x14ac:dyDescent="0.25">
      <c r="A89637" s="2">
        <v>43960.416666666664</v>
      </c>
      <c r="B89637" s="1">
        <v>0.38</v>
      </c>
      <c r="C89637" s="1"/>
      <c r="D89637" s="1"/>
      <c r="E89637" s="1"/>
    </row>
    <row r="89638" spans="1:5" x14ac:dyDescent="0.25">
      <c r="A89638" s="2">
        <v>43960.458333333336</v>
      </c>
      <c r="B89638" s="1">
        <v>0.36</v>
      </c>
      <c r="C89638" s="1"/>
      <c r="D89638" s="1"/>
      <c r="E89638" s="1"/>
    </row>
    <row r="89639" spans="1:5" x14ac:dyDescent="0.25">
      <c r="A89639" s="2">
        <v>43960.5</v>
      </c>
      <c r="B89639" s="1">
        <v>0.38</v>
      </c>
      <c r="C89639" s="1"/>
      <c r="D89639" s="1"/>
      <c r="E89639" s="1"/>
    </row>
    <row r="89640" spans="1:5" x14ac:dyDescent="0.25">
      <c r="A89640" s="2">
        <v>43960.541666666664</v>
      </c>
      <c r="B89640" s="1">
        <v>0.36</v>
      </c>
      <c r="C89640" s="1"/>
      <c r="D89640" s="1"/>
      <c r="E89640" s="1"/>
    </row>
    <row r="89641" spans="1:5" x14ac:dyDescent="0.25">
      <c r="A89641" s="2">
        <v>43960.583333333336</v>
      </c>
      <c r="B89641" s="1">
        <v>0.36</v>
      </c>
      <c r="C89641" s="1"/>
      <c r="D89641" s="1"/>
      <c r="E89641" s="1"/>
    </row>
    <row r="89642" spans="1:5" x14ac:dyDescent="0.25">
      <c r="A89642" s="2">
        <v>43960.625</v>
      </c>
      <c r="B89642" s="1">
        <v>0.36</v>
      </c>
      <c r="C89642" s="1"/>
      <c r="D89642" s="1"/>
      <c r="E89642" s="1"/>
    </row>
    <row r="89643" spans="1:5" x14ac:dyDescent="0.25">
      <c r="A89643" s="2">
        <v>43960.666666666664</v>
      </c>
      <c r="B89643" s="1">
        <v>0.36</v>
      </c>
      <c r="C89643" s="1"/>
      <c r="D89643" s="1"/>
      <c r="E89643" s="1"/>
    </row>
    <row r="89644" spans="1:5" x14ac:dyDescent="0.25">
      <c r="A89644" s="2">
        <v>43960.708333333336</v>
      </c>
      <c r="B89644" s="1">
        <v>0.36</v>
      </c>
      <c r="C89644" s="1"/>
      <c r="D89644" s="1"/>
      <c r="E89644" s="1"/>
    </row>
    <row r="89645" spans="1:5" x14ac:dyDescent="0.25">
      <c r="A89645" s="2">
        <v>43960.75</v>
      </c>
      <c r="B89645" s="1">
        <v>0.38</v>
      </c>
      <c r="C89645" s="1"/>
      <c r="D89645" s="1"/>
      <c r="E89645" s="1"/>
    </row>
    <row r="89646" spans="1:5" x14ac:dyDescent="0.25">
      <c r="A89646" s="2">
        <v>43960.791666666664</v>
      </c>
      <c r="B89646" s="1">
        <v>0.38</v>
      </c>
      <c r="C89646" s="1"/>
      <c r="D89646" s="1"/>
      <c r="E89646" s="1"/>
    </row>
    <row r="89647" spans="1:5" x14ac:dyDescent="0.25">
      <c r="A89647" s="2">
        <v>43960.833333333336</v>
      </c>
      <c r="B89647" s="1">
        <v>0.38</v>
      </c>
      <c r="C89647" s="1"/>
      <c r="D89647" s="1"/>
      <c r="E89647" s="1"/>
    </row>
    <row r="89648" spans="1:5" x14ac:dyDescent="0.25">
      <c r="A89648" s="2">
        <v>43960.875</v>
      </c>
      <c r="B89648" s="1">
        <v>0.38</v>
      </c>
      <c r="C89648" s="1"/>
      <c r="D89648" s="1"/>
      <c r="E89648" s="1"/>
    </row>
    <row r="89649" spans="1:5" x14ac:dyDescent="0.25">
      <c r="A89649" s="2">
        <v>43960.916666666664</v>
      </c>
      <c r="B89649" s="1">
        <v>0.36</v>
      </c>
      <c r="C89649" s="1"/>
      <c r="D89649" s="1"/>
      <c r="E89649" s="1"/>
    </row>
    <row r="89650" spans="1:5" x14ac:dyDescent="0.25">
      <c r="A89650" s="2">
        <v>43960.958333333336</v>
      </c>
      <c r="B89650" s="1">
        <v>0.36</v>
      </c>
      <c r="C89650" s="1"/>
      <c r="D89650" s="1"/>
      <c r="E89650" s="1"/>
    </row>
    <row r="89651" spans="1:5" x14ac:dyDescent="0.25">
      <c r="A89651" s="2">
        <v>43961</v>
      </c>
      <c r="B89651" s="1">
        <v>0.36</v>
      </c>
      <c r="C89651" s="1"/>
      <c r="D89651" s="1"/>
      <c r="E89651" s="1"/>
    </row>
    <row r="89652" spans="1:5" x14ac:dyDescent="0.25">
      <c r="A89652" s="2">
        <v>43961.041666666664</v>
      </c>
      <c r="B89652" s="1">
        <v>0.36</v>
      </c>
      <c r="C89652" s="1"/>
      <c r="D89652" s="1"/>
      <c r="E89652" s="1"/>
    </row>
    <row r="89653" spans="1:5" x14ac:dyDescent="0.25">
      <c r="A89653" s="2">
        <v>43961.083333333336</v>
      </c>
      <c r="B89653" s="1">
        <v>0.33</v>
      </c>
      <c r="C89653" s="1"/>
      <c r="D89653" s="1"/>
      <c r="E89653" s="1"/>
    </row>
    <row r="89654" spans="1:5" x14ac:dyDescent="0.25">
      <c r="A89654" s="2">
        <v>43961.125</v>
      </c>
      <c r="B89654" s="1">
        <v>0.33</v>
      </c>
      <c r="C89654" s="1"/>
      <c r="D89654" s="1"/>
      <c r="E89654" s="1"/>
    </row>
    <row r="89655" spans="1:5" x14ac:dyDescent="0.25">
      <c r="A89655" s="2">
        <v>43961.166666666664</v>
      </c>
      <c r="B89655" s="1">
        <v>0.33</v>
      </c>
      <c r="C89655" s="1"/>
      <c r="D89655" s="1"/>
      <c r="E89655" s="1"/>
    </row>
    <row r="89656" spans="1:5" x14ac:dyDescent="0.25">
      <c r="A89656" s="2">
        <v>43961.208333333336</v>
      </c>
      <c r="B89656" s="1">
        <v>0.33</v>
      </c>
      <c r="C89656" s="1"/>
      <c r="D89656" s="1"/>
      <c r="E89656" s="1"/>
    </row>
    <row r="89657" spans="1:5" x14ac:dyDescent="0.25">
      <c r="A89657" s="2">
        <v>43961.25</v>
      </c>
      <c r="B89657" s="1">
        <v>0.33</v>
      </c>
      <c r="C89657" s="1"/>
      <c r="D89657" s="1"/>
      <c r="E89657" s="1"/>
    </row>
    <row r="89658" spans="1:5" x14ac:dyDescent="0.25">
      <c r="A89658" s="2">
        <v>43961.291666666664</v>
      </c>
      <c r="B89658" s="1">
        <v>0.33</v>
      </c>
      <c r="C89658" s="1"/>
      <c r="D89658" s="1"/>
      <c r="E89658" s="1"/>
    </row>
    <row r="89659" spans="1:5" x14ac:dyDescent="0.25">
      <c r="A89659" s="2">
        <v>43961.333333333336</v>
      </c>
      <c r="B89659" s="1">
        <v>0.33</v>
      </c>
      <c r="C89659" s="1"/>
      <c r="D89659" s="1"/>
      <c r="E89659" s="1"/>
    </row>
    <row r="89660" spans="1:5" x14ac:dyDescent="0.25">
      <c r="A89660" s="2">
        <v>43961.375</v>
      </c>
      <c r="B89660" s="1">
        <v>0.33</v>
      </c>
      <c r="C89660" s="1"/>
      <c r="D89660" s="1"/>
      <c r="E89660" s="1"/>
    </row>
    <row r="89661" spans="1:5" x14ac:dyDescent="0.25">
      <c r="A89661" s="2">
        <v>43961.416666666664</v>
      </c>
      <c r="B89661" s="1">
        <v>0.31</v>
      </c>
      <c r="C89661" s="1"/>
      <c r="D89661" s="1"/>
      <c r="E89661" s="1"/>
    </row>
    <row r="89662" spans="1:5" x14ac:dyDescent="0.25">
      <c r="A89662" s="2">
        <v>43961.458333333336</v>
      </c>
      <c r="B89662" s="1">
        <v>0.31</v>
      </c>
      <c r="C89662" s="1"/>
      <c r="D89662" s="1"/>
      <c r="E89662" s="1"/>
    </row>
    <row r="89663" spans="1:5" x14ac:dyDescent="0.25">
      <c r="A89663" s="2">
        <v>43961.5</v>
      </c>
      <c r="B89663" s="1">
        <v>0.28999999999999998</v>
      </c>
      <c r="C89663" s="1"/>
      <c r="D89663" s="1"/>
      <c r="E89663" s="1"/>
    </row>
    <row r="89664" spans="1:5" x14ac:dyDescent="0.25">
      <c r="A89664" s="2">
        <v>43961.541666666664</v>
      </c>
      <c r="B89664" s="1">
        <v>0.28999999999999998</v>
      </c>
      <c r="C89664" s="1"/>
      <c r="D89664" s="1"/>
      <c r="E89664" s="1"/>
    </row>
    <row r="89665" spans="1:5" x14ac:dyDescent="0.25">
      <c r="A89665" s="2">
        <v>43961.583333333336</v>
      </c>
      <c r="B89665" s="1">
        <v>0.28999999999999998</v>
      </c>
      <c r="C89665" s="1"/>
      <c r="D89665" s="1"/>
      <c r="E89665" s="1"/>
    </row>
    <row r="89666" spans="1:5" x14ac:dyDescent="0.25">
      <c r="A89666" s="2">
        <v>43961.625</v>
      </c>
      <c r="B89666" s="1">
        <v>0.28999999999999998</v>
      </c>
      <c r="C89666" s="1"/>
      <c r="D89666" s="1"/>
      <c r="E89666" s="1"/>
    </row>
    <row r="89667" spans="1:5" x14ac:dyDescent="0.25">
      <c r="A89667" s="2">
        <v>43961.666666666664</v>
      </c>
      <c r="B89667" s="1">
        <v>0.28999999999999998</v>
      </c>
      <c r="C89667" s="1"/>
      <c r="D89667" s="1"/>
      <c r="E89667" s="1"/>
    </row>
    <row r="89668" spans="1:5" x14ac:dyDescent="0.25">
      <c r="A89668" s="2">
        <v>43961.708333333336</v>
      </c>
      <c r="B89668" s="1">
        <v>0.28999999999999998</v>
      </c>
      <c r="C89668" s="1"/>
      <c r="D89668" s="1"/>
      <c r="E89668" s="1"/>
    </row>
    <row r="89669" spans="1:5" x14ac:dyDescent="0.25">
      <c r="A89669" s="2">
        <v>43961.75</v>
      </c>
      <c r="B89669" s="1">
        <v>0.31</v>
      </c>
      <c r="C89669" s="1"/>
      <c r="D89669" s="1"/>
      <c r="E89669" s="1"/>
    </row>
    <row r="89670" spans="1:5" x14ac:dyDescent="0.25">
      <c r="A89670" s="2">
        <v>43961.791666666664</v>
      </c>
      <c r="B89670" s="1">
        <v>0.31</v>
      </c>
      <c r="C89670" s="1"/>
      <c r="D89670" s="1"/>
      <c r="E89670" s="1"/>
    </row>
    <row r="89671" spans="1:5" x14ac:dyDescent="0.25">
      <c r="A89671" s="2">
        <v>43961.833333333336</v>
      </c>
      <c r="B89671" s="1">
        <v>0.31</v>
      </c>
      <c r="C89671" s="1"/>
      <c r="D89671" s="1"/>
      <c r="E89671" s="1"/>
    </row>
    <row r="89672" spans="1:5" x14ac:dyDescent="0.25">
      <c r="A89672" s="2">
        <v>43961.875</v>
      </c>
      <c r="B89672" s="1">
        <v>0.31</v>
      </c>
      <c r="C89672" s="1"/>
      <c r="D89672" s="1"/>
      <c r="E89672" s="1"/>
    </row>
    <row r="89673" spans="1:5" x14ac:dyDescent="0.25">
      <c r="A89673" s="2">
        <v>43961.916666666664</v>
      </c>
      <c r="B89673" s="1">
        <v>0.31</v>
      </c>
      <c r="C89673" s="1"/>
      <c r="D89673" s="1"/>
      <c r="E89673" s="1"/>
    </row>
    <row r="89674" spans="1:5" x14ac:dyDescent="0.25">
      <c r="A89674" s="2">
        <v>43961.958333333336</v>
      </c>
      <c r="B89674" s="1">
        <v>0.31</v>
      </c>
      <c r="C89674" s="1"/>
      <c r="D89674" s="1"/>
      <c r="E89674" s="1"/>
    </row>
    <row r="89675" spans="1:5" x14ac:dyDescent="0.25">
      <c r="A89675" s="2">
        <v>43962</v>
      </c>
      <c r="B89675" s="1">
        <v>0.28999999999999998</v>
      </c>
      <c r="C89675" s="1"/>
      <c r="D89675" s="1"/>
      <c r="E89675" s="1"/>
    </row>
    <row r="89676" spans="1:5" x14ac:dyDescent="0.25">
      <c r="A89676" s="2">
        <v>43962.041666666664</v>
      </c>
      <c r="B89676" s="1">
        <v>0.28999999999999998</v>
      </c>
      <c r="C89676" s="1"/>
      <c r="D89676" s="1"/>
      <c r="E89676" s="1"/>
    </row>
    <row r="89677" spans="1:5" x14ac:dyDescent="0.25">
      <c r="A89677" s="2">
        <v>43962.083333333336</v>
      </c>
      <c r="B89677" s="1">
        <v>0.28999999999999998</v>
      </c>
      <c r="C89677" s="1"/>
      <c r="D89677" s="1"/>
      <c r="E89677" s="1"/>
    </row>
    <row r="89678" spans="1:5" x14ac:dyDescent="0.25">
      <c r="A89678" s="2">
        <v>43962.125</v>
      </c>
      <c r="B89678" s="1">
        <v>0.28999999999999998</v>
      </c>
      <c r="C89678" s="1"/>
      <c r="D89678" s="1"/>
      <c r="E89678" s="1"/>
    </row>
    <row r="89679" spans="1:5" x14ac:dyDescent="0.25">
      <c r="A89679" s="2">
        <v>43962.166666666664</v>
      </c>
      <c r="B89679" s="1">
        <v>0.28999999999999998</v>
      </c>
      <c r="C89679" s="1"/>
      <c r="D89679" s="1"/>
      <c r="E89679" s="1"/>
    </row>
    <row r="89680" spans="1:5" x14ac:dyDescent="0.25">
      <c r="A89680" s="2">
        <v>43962.208333333336</v>
      </c>
      <c r="B89680" s="1">
        <v>0.28999999999999998</v>
      </c>
      <c r="C89680" s="1"/>
      <c r="D89680" s="1"/>
      <c r="E89680" s="1"/>
    </row>
    <row r="89681" spans="1:5" x14ac:dyDescent="0.25">
      <c r="A89681" s="2">
        <v>43962.25</v>
      </c>
      <c r="B89681" s="1">
        <v>0.28999999999999998</v>
      </c>
      <c r="C89681" s="1"/>
      <c r="D89681" s="1"/>
      <c r="E89681" s="1"/>
    </row>
    <row r="89682" spans="1:5" x14ac:dyDescent="0.25">
      <c r="A89682" s="2">
        <v>43962.291666666664</v>
      </c>
      <c r="B89682" s="1">
        <v>0.24</v>
      </c>
      <c r="C89682" s="1"/>
      <c r="D89682" s="1"/>
      <c r="E89682" s="1"/>
    </row>
    <row r="89683" spans="1:5" x14ac:dyDescent="0.25">
      <c r="A89683" s="2">
        <v>43962.333333333336</v>
      </c>
      <c r="B89683" s="1">
        <v>0.24</v>
      </c>
      <c r="C89683" s="1"/>
      <c r="D89683" s="1"/>
      <c r="E89683" s="1"/>
    </row>
    <row r="89684" spans="1:5" x14ac:dyDescent="0.25">
      <c r="A89684" s="2">
        <v>43962.375</v>
      </c>
      <c r="B89684" s="1">
        <v>0.24</v>
      </c>
      <c r="C89684" s="1"/>
      <c r="D89684" s="1"/>
      <c r="E89684" s="1"/>
    </row>
    <row r="89685" spans="1:5" x14ac:dyDescent="0.25">
      <c r="A89685" s="2">
        <v>43962.416666666664</v>
      </c>
      <c r="B89685" s="1">
        <v>0.24</v>
      </c>
      <c r="C89685" s="1"/>
      <c r="D89685" s="1"/>
      <c r="E89685" s="1"/>
    </row>
    <row r="89686" spans="1:5" x14ac:dyDescent="0.25">
      <c r="A89686" s="2">
        <v>43962.458333333336</v>
      </c>
      <c r="B89686" s="1">
        <v>0.22</v>
      </c>
      <c r="C89686" s="1"/>
      <c r="D89686" s="1"/>
      <c r="E89686" s="1"/>
    </row>
    <row r="89687" spans="1:5" x14ac:dyDescent="0.25">
      <c r="A89687" s="2">
        <v>43962.5</v>
      </c>
      <c r="B89687" s="1">
        <v>0.22</v>
      </c>
      <c r="C89687" s="1"/>
      <c r="D89687" s="1"/>
      <c r="E89687" s="1"/>
    </row>
    <row r="89688" spans="1:5" x14ac:dyDescent="0.25">
      <c r="A89688" s="2">
        <v>43962.541666666664</v>
      </c>
      <c r="B89688" s="1">
        <v>0.22</v>
      </c>
      <c r="C89688" s="1"/>
      <c r="D89688" s="1"/>
      <c r="E89688" s="1"/>
    </row>
    <row r="89689" spans="1:5" x14ac:dyDescent="0.25">
      <c r="A89689" s="2">
        <v>43962.583333333336</v>
      </c>
      <c r="B89689" s="1">
        <v>0.24</v>
      </c>
      <c r="C89689" s="1"/>
      <c r="D89689" s="1"/>
      <c r="E89689" s="1"/>
    </row>
    <row r="89690" spans="1:5" x14ac:dyDescent="0.25">
      <c r="A89690" s="2">
        <v>43962.625</v>
      </c>
      <c r="B89690" s="1">
        <v>0.22</v>
      </c>
      <c r="C89690" s="1"/>
      <c r="D89690" s="1"/>
      <c r="E89690" s="1"/>
    </row>
    <row r="89691" spans="1:5" x14ac:dyDescent="0.25">
      <c r="A89691" s="2">
        <v>43962.666666666664</v>
      </c>
      <c r="B89691" s="1">
        <v>0.24</v>
      </c>
      <c r="C89691" s="1"/>
      <c r="D89691" s="1"/>
      <c r="E89691" s="1"/>
    </row>
    <row r="89692" spans="1:5" x14ac:dyDescent="0.25">
      <c r="A89692" s="2">
        <v>43962.708333333336</v>
      </c>
      <c r="B89692" s="1">
        <v>0.22</v>
      </c>
      <c r="C89692" s="1"/>
      <c r="D89692" s="1"/>
      <c r="E89692" s="1"/>
    </row>
    <row r="89693" spans="1:5" x14ac:dyDescent="0.25">
      <c r="A89693" s="2">
        <v>43962.75</v>
      </c>
      <c r="B89693" s="1">
        <v>0.26</v>
      </c>
      <c r="C89693" s="1"/>
      <c r="D89693" s="1"/>
      <c r="E89693" s="1"/>
    </row>
    <row r="89694" spans="1:5" x14ac:dyDescent="0.25">
      <c r="A89694" s="2">
        <v>43962.791666666664</v>
      </c>
      <c r="B89694" s="1">
        <v>0.24</v>
      </c>
      <c r="C89694" s="1"/>
      <c r="D89694" s="1"/>
      <c r="E89694" s="1"/>
    </row>
    <row r="89695" spans="1:5" x14ac:dyDescent="0.25">
      <c r="A89695" s="2">
        <v>43962.833333333336</v>
      </c>
      <c r="B89695" s="1">
        <v>0.24</v>
      </c>
      <c r="C89695" s="1"/>
      <c r="D89695" s="1"/>
      <c r="E89695" s="1"/>
    </row>
    <row r="89696" spans="1:5" x14ac:dyDescent="0.25">
      <c r="A89696" s="2">
        <v>43962.916666666664</v>
      </c>
      <c r="B89696" s="1">
        <v>0.24</v>
      </c>
      <c r="C89696" s="1"/>
      <c r="D89696" s="1"/>
      <c r="E89696" s="1"/>
    </row>
    <row r="89697" spans="1:5" x14ac:dyDescent="0.25">
      <c r="A89697" s="2">
        <v>43962.958333333336</v>
      </c>
      <c r="B89697" s="1">
        <v>0.24</v>
      </c>
      <c r="C89697" s="1"/>
      <c r="D89697" s="1"/>
      <c r="E89697" s="1"/>
    </row>
    <row r="89698" spans="1:5" x14ac:dyDescent="0.25">
      <c r="A89698" s="2">
        <v>43963.041666666664</v>
      </c>
      <c r="B89698" s="1">
        <v>0.22</v>
      </c>
      <c r="C89698" s="1"/>
      <c r="D89698" s="1"/>
      <c r="E89698" s="1"/>
    </row>
    <row r="89699" spans="1:5" x14ac:dyDescent="0.25">
      <c r="A89699" s="2">
        <v>43963.083333333336</v>
      </c>
      <c r="B89699" s="1">
        <v>0.22</v>
      </c>
      <c r="C89699" s="1"/>
      <c r="D89699" s="1"/>
      <c r="E89699" s="1"/>
    </row>
    <row r="89700" spans="1:5" x14ac:dyDescent="0.25">
      <c r="A89700" s="2">
        <v>43963.125</v>
      </c>
      <c r="B89700" s="1">
        <v>0.22</v>
      </c>
      <c r="C89700" s="1"/>
      <c r="D89700" s="1"/>
      <c r="E89700" s="1"/>
    </row>
    <row r="89701" spans="1:5" x14ac:dyDescent="0.25">
      <c r="A89701" s="2">
        <v>43963.166666666664</v>
      </c>
      <c r="B89701" s="1">
        <v>0.22</v>
      </c>
      <c r="C89701" s="1"/>
      <c r="D89701" s="1"/>
      <c r="E89701" s="1"/>
    </row>
    <row r="89702" spans="1:5" x14ac:dyDescent="0.25">
      <c r="A89702" s="2">
        <v>43963.208333333336</v>
      </c>
      <c r="B89702" s="1">
        <v>0.22</v>
      </c>
      <c r="C89702" s="1"/>
      <c r="D89702" s="1"/>
      <c r="E89702" s="1"/>
    </row>
    <row r="89703" spans="1:5" x14ac:dyDescent="0.25">
      <c r="A89703" s="2">
        <v>43963.25</v>
      </c>
      <c r="B89703" s="1">
        <v>0.22</v>
      </c>
      <c r="C89703" s="1"/>
      <c r="D89703" s="1"/>
      <c r="E89703" s="1"/>
    </row>
    <row r="89704" spans="1:5" x14ac:dyDescent="0.25">
      <c r="A89704" s="2">
        <v>43963.291666666664</v>
      </c>
      <c r="B89704" s="1">
        <v>0.19</v>
      </c>
      <c r="C89704" s="1"/>
      <c r="D89704" s="1"/>
      <c r="E89704" s="1"/>
    </row>
    <row r="89705" spans="1:5" x14ac:dyDescent="0.25">
      <c r="A89705" s="2">
        <v>43963.333333333336</v>
      </c>
      <c r="B89705" s="1">
        <v>0.19</v>
      </c>
      <c r="C89705" s="1"/>
      <c r="D89705" s="1"/>
      <c r="E89705" s="1"/>
    </row>
    <row r="89706" spans="1:5" x14ac:dyDescent="0.25">
      <c r="A89706" s="2">
        <v>43963.375</v>
      </c>
      <c r="B89706" s="1">
        <v>0.19</v>
      </c>
      <c r="C89706" s="1"/>
      <c r="D89706" s="1"/>
      <c r="E89706" s="1"/>
    </row>
    <row r="89707" spans="1:5" x14ac:dyDescent="0.25">
      <c r="A89707" s="2">
        <v>43963.416666666664</v>
      </c>
      <c r="B89707" s="1">
        <v>0.19</v>
      </c>
      <c r="C89707" s="1"/>
      <c r="D89707" s="1"/>
      <c r="E89707" s="1"/>
    </row>
    <row r="89708" spans="1:5" x14ac:dyDescent="0.25">
      <c r="A89708" s="2">
        <v>43963.458333333336</v>
      </c>
      <c r="B89708" s="1">
        <v>0.19</v>
      </c>
      <c r="C89708" s="1"/>
      <c r="D89708" s="1"/>
      <c r="E89708" s="1"/>
    </row>
    <row r="89709" spans="1:5" x14ac:dyDescent="0.25">
      <c r="A89709" s="2">
        <v>43963.5</v>
      </c>
      <c r="B89709" s="1">
        <v>0.22</v>
      </c>
      <c r="C89709" s="1"/>
      <c r="D89709" s="1"/>
      <c r="E89709" s="1"/>
    </row>
    <row r="89710" spans="1:5" x14ac:dyDescent="0.25">
      <c r="A89710" s="2">
        <v>43963.541666666664</v>
      </c>
      <c r="B89710" s="1">
        <v>0.19</v>
      </c>
      <c r="C89710" s="1"/>
      <c r="D89710" s="1"/>
      <c r="E89710" s="1"/>
    </row>
    <row r="89711" spans="1:5" x14ac:dyDescent="0.25">
      <c r="A89711" s="2">
        <v>43963.583333333336</v>
      </c>
      <c r="B89711" s="1">
        <v>0.22</v>
      </c>
      <c r="C89711" s="1"/>
      <c r="D89711" s="1"/>
      <c r="E89711" s="1"/>
    </row>
    <row r="89712" spans="1:5" x14ac:dyDescent="0.25">
      <c r="A89712" s="2">
        <v>43963.625</v>
      </c>
      <c r="B89712" s="1">
        <v>0.19</v>
      </c>
      <c r="C89712" s="1"/>
      <c r="D89712" s="1"/>
      <c r="E89712" s="1"/>
    </row>
    <row r="89713" spans="1:5" x14ac:dyDescent="0.25">
      <c r="A89713" s="2">
        <v>43963.666666666664</v>
      </c>
      <c r="B89713" s="1">
        <v>0.22</v>
      </c>
      <c r="C89713" s="1"/>
      <c r="D89713" s="1"/>
      <c r="E89713" s="1"/>
    </row>
    <row r="89714" spans="1:5" x14ac:dyDescent="0.25">
      <c r="A89714" s="2">
        <v>43963.708333333336</v>
      </c>
      <c r="B89714" s="1">
        <v>0.22</v>
      </c>
      <c r="C89714" s="1"/>
      <c r="D89714" s="1"/>
      <c r="E89714" s="1"/>
    </row>
    <row r="89715" spans="1:5" x14ac:dyDescent="0.25">
      <c r="A89715" s="2">
        <v>43963.75</v>
      </c>
      <c r="B89715" s="1">
        <v>0.22</v>
      </c>
      <c r="C89715" s="1"/>
      <c r="D89715" s="1"/>
      <c r="E89715" s="1"/>
    </row>
    <row r="89716" spans="1:5" x14ac:dyDescent="0.25">
      <c r="A89716" s="2">
        <v>43963.791666666664</v>
      </c>
      <c r="B89716" s="1">
        <v>0.19</v>
      </c>
      <c r="C89716" s="1"/>
      <c r="D89716" s="1"/>
      <c r="E89716" s="1"/>
    </row>
    <row r="89717" spans="1:5" x14ac:dyDescent="0.25">
      <c r="A89717" s="2">
        <v>43963.833333333336</v>
      </c>
      <c r="B89717" s="1">
        <v>0.19</v>
      </c>
      <c r="C89717" s="1"/>
      <c r="D89717" s="1"/>
      <c r="E89717" s="1"/>
    </row>
    <row r="89718" spans="1:5" x14ac:dyDescent="0.25">
      <c r="A89718" s="2">
        <v>43963.875</v>
      </c>
      <c r="B89718" s="1">
        <v>0.19</v>
      </c>
      <c r="C89718" s="1"/>
      <c r="D89718" s="1"/>
      <c r="E89718" s="1"/>
    </row>
    <row r="89719" spans="1:5" x14ac:dyDescent="0.25">
      <c r="A89719" s="2">
        <v>43963.916666666664</v>
      </c>
      <c r="B89719" s="1">
        <v>0.19</v>
      </c>
      <c r="C89719" s="1"/>
      <c r="D89719" s="1"/>
      <c r="E89719" s="1"/>
    </row>
    <row r="89720" spans="1:5" x14ac:dyDescent="0.25">
      <c r="A89720" s="2">
        <v>43963.958333333336</v>
      </c>
      <c r="B89720" s="1">
        <v>0.17</v>
      </c>
      <c r="C89720" s="1"/>
      <c r="D89720" s="1"/>
      <c r="E89720" s="1"/>
    </row>
    <row r="89721" spans="1:5" x14ac:dyDescent="0.25">
      <c r="A89721" s="2">
        <v>43964</v>
      </c>
      <c r="B89721" s="1">
        <v>0.17</v>
      </c>
      <c r="C89721" s="1"/>
      <c r="D89721" s="1"/>
      <c r="E89721" s="1"/>
    </row>
    <row r="89722" spans="1:5" x14ac:dyDescent="0.25">
      <c r="A89722" s="2">
        <v>43964.041666666664</v>
      </c>
      <c r="B89722" s="1">
        <v>0.17</v>
      </c>
      <c r="C89722" s="1"/>
      <c r="D89722" s="1"/>
      <c r="E89722" s="1"/>
    </row>
    <row r="89723" spans="1:5" x14ac:dyDescent="0.25">
      <c r="A89723" s="2">
        <v>43964.083333333336</v>
      </c>
      <c r="B89723" s="1">
        <v>0.17</v>
      </c>
      <c r="C89723" s="1"/>
      <c r="D89723" s="1"/>
      <c r="E89723" s="1"/>
    </row>
    <row r="89724" spans="1:5" x14ac:dyDescent="0.25">
      <c r="A89724" s="2">
        <v>43964.125</v>
      </c>
      <c r="B89724" s="1">
        <v>0.17</v>
      </c>
      <c r="C89724" s="1"/>
      <c r="D89724" s="1"/>
      <c r="E89724" s="1"/>
    </row>
    <row r="89725" spans="1:5" x14ac:dyDescent="0.25">
      <c r="A89725" s="2">
        <v>43964.166666666664</v>
      </c>
      <c r="B89725" s="1">
        <v>0.17</v>
      </c>
      <c r="C89725" s="1"/>
      <c r="D89725" s="1"/>
      <c r="E89725" s="1"/>
    </row>
    <row r="89726" spans="1:5" x14ac:dyDescent="0.25">
      <c r="A89726" s="2">
        <v>43964.208333333336</v>
      </c>
      <c r="B89726" s="1">
        <v>0.17</v>
      </c>
      <c r="C89726" s="1"/>
      <c r="D89726" s="1"/>
      <c r="E89726" s="1"/>
    </row>
    <row r="89727" spans="1:5" x14ac:dyDescent="0.25">
      <c r="A89727" s="2">
        <v>43964.25</v>
      </c>
      <c r="B89727" s="1">
        <v>0.17</v>
      </c>
      <c r="C89727" s="1"/>
      <c r="D89727" s="1"/>
      <c r="E89727" s="1"/>
    </row>
    <row r="89728" spans="1:5" x14ac:dyDescent="0.25">
      <c r="A89728" s="2">
        <v>43964.291666666664</v>
      </c>
      <c r="B89728" s="1">
        <v>0.17</v>
      </c>
      <c r="C89728" s="1"/>
      <c r="D89728" s="1"/>
      <c r="E89728" s="1"/>
    </row>
    <row r="89729" spans="1:5" x14ac:dyDescent="0.25">
      <c r="A89729" s="2">
        <v>43964.333333333336</v>
      </c>
      <c r="B89729" s="1">
        <v>0.17</v>
      </c>
      <c r="C89729" s="1"/>
      <c r="D89729" s="1"/>
      <c r="E89729" s="1"/>
    </row>
    <row r="89730" spans="1:5" x14ac:dyDescent="0.25">
      <c r="A89730" s="2">
        <v>43964.375</v>
      </c>
      <c r="B89730" s="1">
        <v>0.17</v>
      </c>
      <c r="C89730" s="1"/>
      <c r="D89730" s="1"/>
      <c r="E89730" s="1"/>
    </row>
    <row r="89731" spans="1:5" x14ac:dyDescent="0.25">
      <c r="A89731" s="2">
        <v>43964.416666666664</v>
      </c>
      <c r="B89731" s="1">
        <v>0.17</v>
      </c>
      <c r="C89731" s="1"/>
      <c r="D89731" s="1"/>
      <c r="E89731" s="1"/>
    </row>
    <row r="89732" spans="1:5" x14ac:dyDescent="0.25">
      <c r="A89732" s="2">
        <v>43964.458333333336</v>
      </c>
      <c r="B89732" s="1">
        <v>0.14000000000000001</v>
      </c>
      <c r="C89732" s="1"/>
      <c r="D89732" s="1"/>
      <c r="E89732" s="1"/>
    </row>
    <row r="89733" spans="1:5" x14ac:dyDescent="0.25">
      <c r="A89733" s="2">
        <v>43964.5</v>
      </c>
      <c r="B89733" s="1">
        <v>0.12</v>
      </c>
      <c r="C89733" s="1"/>
      <c r="D89733" s="1"/>
      <c r="E89733" s="1"/>
    </row>
    <row r="89734" spans="1:5" x14ac:dyDescent="0.25">
      <c r="A89734" s="2">
        <v>43964.541666666664</v>
      </c>
      <c r="B89734" s="1">
        <v>0.14000000000000001</v>
      </c>
      <c r="C89734" s="1"/>
      <c r="D89734" s="1"/>
      <c r="E89734" s="1"/>
    </row>
    <row r="89735" spans="1:5" x14ac:dyDescent="0.25">
      <c r="A89735" s="2">
        <v>43964.583333333336</v>
      </c>
      <c r="B89735" s="1">
        <v>0.14000000000000001</v>
      </c>
      <c r="C89735" s="1"/>
      <c r="D89735" s="1"/>
      <c r="E89735" s="1"/>
    </row>
    <row r="89736" spans="1:5" x14ac:dyDescent="0.25">
      <c r="A89736" s="2">
        <v>43964.625</v>
      </c>
      <c r="B89736" s="1">
        <v>0.12</v>
      </c>
      <c r="C89736" s="1"/>
      <c r="D89736" s="1"/>
      <c r="E89736" s="1"/>
    </row>
    <row r="89737" spans="1:5" x14ac:dyDescent="0.25">
      <c r="A89737" s="2">
        <v>43964.666666666664</v>
      </c>
      <c r="B89737" s="1">
        <v>0.12</v>
      </c>
      <c r="C89737" s="1"/>
      <c r="D89737" s="1"/>
      <c r="E89737" s="1"/>
    </row>
    <row r="89738" spans="1:5" x14ac:dyDescent="0.25">
      <c r="A89738" s="2">
        <v>43964.708333333336</v>
      </c>
      <c r="B89738" s="1">
        <v>0.12</v>
      </c>
      <c r="C89738" s="1"/>
      <c r="D89738" s="1"/>
      <c r="E89738" s="1"/>
    </row>
    <row r="89739" spans="1:5" x14ac:dyDescent="0.25">
      <c r="A89739" s="2">
        <v>43964.75</v>
      </c>
      <c r="B89739" s="1">
        <v>0.17</v>
      </c>
      <c r="C89739" s="1"/>
      <c r="D89739" s="1"/>
      <c r="E89739" s="1"/>
    </row>
    <row r="89740" spans="1:5" x14ac:dyDescent="0.25">
      <c r="A89740" s="2">
        <v>43964.791666666664</v>
      </c>
      <c r="B89740" s="1">
        <v>0.17</v>
      </c>
      <c r="C89740" s="1"/>
      <c r="D89740" s="1"/>
      <c r="E89740" s="1"/>
    </row>
    <row r="89741" spans="1:5" x14ac:dyDescent="0.25">
      <c r="A89741" s="2">
        <v>43964.833333333336</v>
      </c>
      <c r="B89741" s="1">
        <v>0.14000000000000001</v>
      </c>
      <c r="C89741" s="1"/>
      <c r="D89741" s="1"/>
      <c r="E89741" s="1"/>
    </row>
    <row r="89742" spans="1:5" x14ac:dyDescent="0.25">
      <c r="A89742" s="2">
        <v>43964.875</v>
      </c>
      <c r="B89742" s="1">
        <v>0.14000000000000001</v>
      </c>
      <c r="C89742" s="1"/>
      <c r="D89742" s="1"/>
      <c r="E89742" s="1"/>
    </row>
    <row r="89743" spans="1:5" x14ac:dyDescent="0.25">
      <c r="A89743" s="2">
        <v>43964.916666666664</v>
      </c>
      <c r="B89743" s="1">
        <v>0.14000000000000001</v>
      </c>
      <c r="C89743" s="1"/>
      <c r="D89743" s="1"/>
      <c r="E89743" s="1"/>
    </row>
    <row r="89744" spans="1:5" x14ac:dyDescent="0.25">
      <c r="A89744" s="2">
        <v>43964.958333333336</v>
      </c>
      <c r="B89744" s="1">
        <v>0.14000000000000001</v>
      </c>
      <c r="C89744" s="1"/>
      <c r="D89744" s="1"/>
      <c r="E89744" s="1"/>
    </row>
    <row r="89745" spans="1:5" x14ac:dyDescent="0.25">
      <c r="A89745" s="2">
        <v>43965</v>
      </c>
      <c r="B89745" s="1">
        <v>0.14000000000000001</v>
      </c>
      <c r="C89745" s="1"/>
      <c r="D89745" s="1"/>
      <c r="E89745" s="1"/>
    </row>
    <row r="89746" spans="1:5" x14ac:dyDescent="0.25">
      <c r="A89746" s="2">
        <v>43965.041666666664</v>
      </c>
      <c r="B89746" s="1">
        <v>0.14000000000000001</v>
      </c>
      <c r="C89746" s="1"/>
      <c r="D89746" s="1"/>
      <c r="E89746" s="1"/>
    </row>
    <row r="89747" spans="1:5" x14ac:dyDescent="0.25">
      <c r="A89747" s="2">
        <v>43965.083333333336</v>
      </c>
      <c r="B89747" s="1">
        <v>0.14000000000000001</v>
      </c>
      <c r="C89747" s="1"/>
      <c r="D89747" s="1"/>
      <c r="E89747" s="1"/>
    </row>
    <row r="89748" spans="1:5" x14ac:dyDescent="0.25">
      <c r="A89748" s="2">
        <v>43965.125</v>
      </c>
      <c r="B89748" s="1">
        <v>0.14000000000000001</v>
      </c>
      <c r="C89748" s="1"/>
      <c r="D89748" s="1"/>
      <c r="E89748" s="1"/>
    </row>
    <row r="89749" spans="1:5" x14ac:dyDescent="0.25">
      <c r="A89749" s="2">
        <v>43965.166666666664</v>
      </c>
      <c r="B89749" s="1">
        <v>0.14000000000000001</v>
      </c>
      <c r="C89749" s="1"/>
      <c r="D89749" s="1"/>
      <c r="E89749" s="1"/>
    </row>
    <row r="89750" spans="1:5" x14ac:dyDescent="0.25">
      <c r="A89750" s="2">
        <v>43965.208333333336</v>
      </c>
      <c r="B89750" s="1">
        <v>0.12</v>
      </c>
      <c r="C89750" s="1"/>
      <c r="D89750" s="1"/>
      <c r="E89750" s="1"/>
    </row>
    <row r="89751" spans="1:5" x14ac:dyDescent="0.25">
      <c r="A89751" s="2">
        <v>43965.25</v>
      </c>
      <c r="B89751" s="1">
        <v>0.12</v>
      </c>
      <c r="C89751" s="1"/>
      <c r="D89751" s="1"/>
      <c r="E89751" s="1"/>
    </row>
    <row r="89752" spans="1:5" x14ac:dyDescent="0.25">
      <c r="A89752" s="2">
        <v>43965.291666666664</v>
      </c>
      <c r="B89752" s="1">
        <v>0.12</v>
      </c>
      <c r="C89752" s="1"/>
      <c r="D89752" s="1"/>
      <c r="E89752" s="1"/>
    </row>
    <row r="89753" spans="1:5" x14ac:dyDescent="0.25">
      <c r="A89753" s="2">
        <v>43965.333333333336</v>
      </c>
      <c r="B89753" s="1">
        <v>0.12</v>
      </c>
      <c r="C89753" s="1"/>
      <c r="D89753" s="1"/>
      <c r="E89753" s="1"/>
    </row>
    <row r="89754" spans="1:5" x14ac:dyDescent="0.25">
      <c r="A89754" s="2">
        <v>43965.375</v>
      </c>
      <c r="B89754" s="1">
        <v>0.12</v>
      </c>
      <c r="C89754" s="1"/>
      <c r="D89754" s="1"/>
      <c r="E89754" s="1"/>
    </row>
    <row r="89755" spans="1:5" x14ac:dyDescent="0.25">
      <c r="A89755" s="2">
        <v>43965.416666666664</v>
      </c>
      <c r="B89755" s="1">
        <v>0.12</v>
      </c>
      <c r="C89755" s="1"/>
      <c r="D89755" s="1"/>
      <c r="E89755" s="1"/>
    </row>
    <row r="89756" spans="1:5" x14ac:dyDescent="0.25">
      <c r="A89756" s="2">
        <v>43965.458333333336</v>
      </c>
      <c r="B89756" s="1">
        <v>0.12</v>
      </c>
      <c r="C89756" s="1"/>
      <c r="D89756" s="1"/>
      <c r="E89756" s="1"/>
    </row>
    <row r="89757" spans="1:5" x14ac:dyDescent="0.25">
      <c r="A89757" s="2">
        <v>43965.5</v>
      </c>
      <c r="B89757" s="1">
        <v>0.12</v>
      </c>
      <c r="C89757" s="1"/>
      <c r="D89757" s="1"/>
      <c r="E89757" s="1"/>
    </row>
    <row r="89758" spans="1:5" x14ac:dyDescent="0.25">
      <c r="A89758" s="2">
        <v>43965.541666666664</v>
      </c>
      <c r="B89758" s="1">
        <v>0.12</v>
      </c>
      <c r="C89758" s="1"/>
      <c r="D89758" s="1"/>
      <c r="E89758" s="1"/>
    </row>
    <row r="89759" spans="1:5" x14ac:dyDescent="0.25">
      <c r="A89759" s="2">
        <v>43965.583333333336</v>
      </c>
      <c r="B89759" s="1">
        <v>0.12</v>
      </c>
      <c r="C89759" s="1"/>
      <c r="D89759" s="1"/>
      <c r="E89759" s="1"/>
    </row>
    <row r="89760" spans="1:5" x14ac:dyDescent="0.25">
      <c r="A89760" s="2">
        <v>43965.625</v>
      </c>
      <c r="B89760" s="1">
        <v>0.12</v>
      </c>
      <c r="C89760" s="1"/>
      <c r="D89760" s="1"/>
      <c r="E89760" s="1"/>
    </row>
    <row r="89761" spans="1:5" x14ac:dyDescent="0.25">
      <c r="A89761" s="2">
        <v>43965.666666666664</v>
      </c>
      <c r="B89761" s="1">
        <v>0.12</v>
      </c>
      <c r="C89761" s="1"/>
      <c r="D89761" s="1"/>
      <c r="E89761" s="1"/>
    </row>
    <row r="89762" spans="1:5" x14ac:dyDescent="0.25">
      <c r="A89762" s="2">
        <v>43965.708333333336</v>
      </c>
      <c r="B89762" s="1">
        <v>0.12</v>
      </c>
      <c r="C89762" s="1"/>
      <c r="D89762" s="1"/>
      <c r="E89762" s="1"/>
    </row>
    <row r="89763" spans="1:5" x14ac:dyDescent="0.25">
      <c r="A89763" s="2">
        <v>43965.75</v>
      </c>
      <c r="B89763" s="1">
        <v>0.12</v>
      </c>
      <c r="C89763" s="1"/>
      <c r="D89763" s="1"/>
      <c r="E89763" s="1"/>
    </row>
    <row r="89764" spans="1:5" x14ac:dyDescent="0.25">
      <c r="A89764" s="2">
        <v>43965.791666666664</v>
      </c>
      <c r="B89764" s="1">
        <v>0.12</v>
      </c>
      <c r="C89764" s="1"/>
      <c r="D89764" s="1"/>
      <c r="E89764" s="1"/>
    </row>
    <row r="89765" spans="1:5" x14ac:dyDescent="0.25">
      <c r="A89765" s="2">
        <v>43965.833333333336</v>
      </c>
      <c r="B89765" s="1">
        <v>0.12</v>
      </c>
      <c r="C89765" s="1"/>
      <c r="D89765" s="1"/>
      <c r="E89765" s="1"/>
    </row>
    <row r="89766" spans="1:5" x14ac:dyDescent="0.25">
      <c r="A89766" s="2">
        <v>43965.875</v>
      </c>
      <c r="B89766" s="1">
        <v>0.12</v>
      </c>
      <c r="C89766" s="1"/>
      <c r="D89766" s="1"/>
      <c r="E89766" s="1"/>
    </row>
    <row r="89767" spans="1:5" x14ac:dyDescent="0.25">
      <c r="A89767" s="2">
        <v>43965.916666666664</v>
      </c>
      <c r="B89767" s="1">
        <v>0.1</v>
      </c>
      <c r="C89767" s="1"/>
      <c r="D89767" s="1"/>
      <c r="E89767" s="1"/>
    </row>
    <row r="89768" spans="1:5" x14ac:dyDescent="0.25">
      <c r="A89768" s="2">
        <v>43965.958333333336</v>
      </c>
      <c r="B89768" s="1">
        <v>0.1</v>
      </c>
      <c r="C89768" s="1"/>
      <c r="D89768" s="1"/>
      <c r="E89768" s="1"/>
    </row>
    <row r="89769" spans="1:5" x14ac:dyDescent="0.25">
      <c r="A89769" s="2">
        <v>43966.041666666664</v>
      </c>
      <c r="B89769" s="1">
        <v>0.1</v>
      </c>
      <c r="C89769" s="1"/>
      <c r="D89769" s="1"/>
      <c r="E89769" s="1"/>
    </row>
    <row r="89770" spans="1:5" x14ac:dyDescent="0.25">
      <c r="A89770" s="2">
        <v>43966.083333333336</v>
      </c>
      <c r="B89770" s="1">
        <v>0.1</v>
      </c>
      <c r="C89770" s="1"/>
      <c r="D89770" s="1"/>
      <c r="E89770" s="1"/>
    </row>
    <row r="89771" spans="1:5" x14ac:dyDescent="0.25">
      <c r="A89771" s="2">
        <v>43966.125</v>
      </c>
      <c r="B89771" s="1">
        <v>0.1</v>
      </c>
      <c r="C89771" s="1"/>
      <c r="D89771" s="1"/>
      <c r="E89771" s="1"/>
    </row>
    <row r="89772" spans="1:5" x14ac:dyDescent="0.25">
      <c r="A89772" s="2">
        <v>43966.166666666664</v>
      </c>
      <c r="B89772" s="1">
        <v>0.1</v>
      </c>
      <c r="C89772" s="1"/>
      <c r="D89772" s="1"/>
      <c r="E89772" s="1"/>
    </row>
    <row r="89773" spans="1:5" x14ac:dyDescent="0.25">
      <c r="A89773" s="2">
        <v>43966.208333333336</v>
      </c>
      <c r="B89773" s="1">
        <v>0.1</v>
      </c>
      <c r="C89773" s="1"/>
      <c r="D89773" s="1"/>
      <c r="E89773" s="1"/>
    </row>
    <row r="89774" spans="1:5" x14ac:dyDescent="0.25">
      <c r="A89774" s="2">
        <v>43966.25</v>
      </c>
      <c r="B89774" s="1">
        <v>0.1</v>
      </c>
      <c r="C89774" s="1"/>
      <c r="D89774" s="1"/>
      <c r="E89774" s="1"/>
    </row>
    <row r="89775" spans="1:5" x14ac:dyDescent="0.25">
      <c r="A89775" s="2">
        <v>43966.291666666664</v>
      </c>
      <c r="B89775" s="1">
        <v>0.1</v>
      </c>
      <c r="C89775" s="1"/>
      <c r="D89775" s="1"/>
      <c r="E89775" s="1"/>
    </row>
    <row r="89776" spans="1:5" x14ac:dyDescent="0.25">
      <c r="A89776" s="2">
        <v>43966.333333333336</v>
      </c>
      <c r="B89776" s="1">
        <v>0.1</v>
      </c>
      <c r="C89776" s="1"/>
      <c r="D89776" s="1"/>
      <c r="E89776" s="1"/>
    </row>
    <row r="89777" spans="1:5" x14ac:dyDescent="0.25">
      <c r="A89777" s="2">
        <v>43966.375</v>
      </c>
      <c r="B89777" s="1">
        <v>7.0000000000000007E-2</v>
      </c>
      <c r="C89777" s="1"/>
      <c r="D89777" s="1"/>
      <c r="E89777" s="1"/>
    </row>
    <row r="89778" spans="1:5" x14ac:dyDescent="0.25">
      <c r="A89778" s="2">
        <v>43966.416666666664</v>
      </c>
      <c r="B89778" s="1">
        <v>0.05</v>
      </c>
      <c r="C89778" s="1"/>
      <c r="D89778" s="1"/>
      <c r="E89778" s="1"/>
    </row>
    <row r="89779" spans="1:5" x14ac:dyDescent="0.25">
      <c r="A89779" s="2">
        <v>43966.458333333336</v>
      </c>
      <c r="B89779" s="1">
        <v>0.05</v>
      </c>
      <c r="C89779" s="1"/>
      <c r="D89779" s="1"/>
      <c r="E89779" s="1"/>
    </row>
    <row r="89780" spans="1:5" x14ac:dyDescent="0.25">
      <c r="A89780" s="2">
        <v>43966.5</v>
      </c>
      <c r="B89780" s="1">
        <v>0.05</v>
      </c>
      <c r="C89780" s="1"/>
      <c r="D89780" s="1"/>
      <c r="E89780" s="1"/>
    </row>
    <row r="89781" spans="1:5" x14ac:dyDescent="0.25">
      <c r="A89781" s="2">
        <v>43966.541666666664</v>
      </c>
      <c r="B89781" s="1">
        <v>7.0000000000000007E-2</v>
      </c>
      <c r="C89781" s="1"/>
      <c r="D89781" s="1"/>
      <c r="E89781" s="1"/>
    </row>
    <row r="89782" spans="1:5" x14ac:dyDescent="0.25">
      <c r="A89782" s="2">
        <v>43966.583333333336</v>
      </c>
      <c r="B89782" s="1">
        <v>0.05</v>
      </c>
      <c r="C89782" s="1"/>
      <c r="D89782" s="1"/>
      <c r="E89782" s="1"/>
    </row>
    <row r="89783" spans="1:5" x14ac:dyDescent="0.25">
      <c r="A89783" s="2">
        <v>43966.625</v>
      </c>
      <c r="B89783" s="1">
        <v>7.0000000000000007E-2</v>
      </c>
      <c r="C89783" s="1"/>
      <c r="D89783" s="1"/>
      <c r="E89783" s="1"/>
    </row>
    <row r="89784" spans="1:5" x14ac:dyDescent="0.25">
      <c r="A89784" s="2">
        <v>43966.666666666664</v>
      </c>
      <c r="B89784" s="1">
        <v>7.0000000000000007E-2</v>
      </c>
      <c r="C89784" s="1"/>
      <c r="D89784" s="1"/>
      <c r="E89784" s="1"/>
    </row>
    <row r="89785" spans="1:5" x14ac:dyDescent="0.25">
      <c r="A89785" s="2">
        <v>43966.708333333336</v>
      </c>
      <c r="B89785" s="1">
        <v>7.0000000000000007E-2</v>
      </c>
      <c r="C89785" s="1"/>
      <c r="D89785" s="1"/>
      <c r="E89785" s="1"/>
    </row>
    <row r="89786" spans="1:5" x14ac:dyDescent="0.25">
      <c r="A89786" s="2">
        <v>43966.75</v>
      </c>
      <c r="B89786" s="1">
        <v>7.0000000000000007E-2</v>
      </c>
      <c r="C89786" s="1"/>
      <c r="D89786" s="1"/>
      <c r="E89786" s="1"/>
    </row>
    <row r="89787" spans="1:5" x14ac:dyDescent="0.25">
      <c r="A89787" s="2">
        <v>43966.791666666664</v>
      </c>
      <c r="B89787" s="1">
        <v>7.0000000000000007E-2</v>
      </c>
      <c r="C89787" s="1"/>
      <c r="D89787" s="1"/>
      <c r="E89787" s="1"/>
    </row>
    <row r="89788" spans="1:5" x14ac:dyDescent="0.25">
      <c r="A89788" s="2">
        <v>43966.833333333336</v>
      </c>
      <c r="B89788" s="1">
        <v>7.0000000000000007E-2</v>
      </c>
      <c r="C89788" s="1"/>
      <c r="D89788" s="1"/>
      <c r="E89788" s="1"/>
    </row>
    <row r="89789" spans="1:5" x14ac:dyDescent="0.25">
      <c r="A89789" s="2">
        <v>43966.875</v>
      </c>
      <c r="B89789" s="1">
        <v>7.0000000000000007E-2</v>
      </c>
      <c r="C89789" s="1"/>
      <c r="D89789" s="1"/>
      <c r="E89789" s="1"/>
    </row>
    <row r="89790" spans="1:5" x14ac:dyDescent="0.25">
      <c r="A89790" s="2">
        <v>43966.916666666664</v>
      </c>
      <c r="B89790" s="1">
        <v>7.0000000000000007E-2</v>
      </c>
      <c r="C89790" s="1"/>
      <c r="D89790" s="1"/>
      <c r="E89790" s="1"/>
    </row>
    <row r="89791" spans="1:5" x14ac:dyDescent="0.25">
      <c r="A89791" s="2">
        <v>43966.958333333336</v>
      </c>
      <c r="B89791" s="1">
        <v>0.05</v>
      </c>
      <c r="C89791" s="1"/>
      <c r="D89791" s="1"/>
      <c r="E89791" s="1"/>
    </row>
    <row r="89792" spans="1:5" x14ac:dyDescent="0.25">
      <c r="A89792" s="2">
        <v>43967.041666666664</v>
      </c>
      <c r="B89792" s="1">
        <v>7.0000000000000007E-2</v>
      </c>
      <c r="C89792" s="1"/>
      <c r="D89792" s="1"/>
      <c r="E89792" s="1"/>
    </row>
    <row r="89793" spans="1:5" x14ac:dyDescent="0.25">
      <c r="A89793" s="2">
        <v>43967.083333333336</v>
      </c>
      <c r="B89793" s="1">
        <v>7.0000000000000007E-2</v>
      </c>
      <c r="C89793" s="1"/>
      <c r="D89793" s="1"/>
      <c r="E89793" s="1"/>
    </row>
    <row r="89794" spans="1:5" x14ac:dyDescent="0.25">
      <c r="A89794" s="2">
        <v>43967.125</v>
      </c>
      <c r="B89794" s="1">
        <v>7.0000000000000007E-2</v>
      </c>
      <c r="C89794" s="1"/>
      <c r="D89794" s="1"/>
      <c r="E89794" s="1"/>
    </row>
    <row r="89795" spans="1:5" x14ac:dyDescent="0.25">
      <c r="A89795" s="2">
        <v>43967.166666666664</v>
      </c>
      <c r="B89795" s="1">
        <v>0.05</v>
      </c>
      <c r="C89795" s="1"/>
      <c r="D89795" s="1"/>
      <c r="E89795" s="1"/>
    </row>
    <row r="89796" spans="1:5" x14ac:dyDescent="0.25">
      <c r="A89796" s="2">
        <v>43967.208333333336</v>
      </c>
      <c r="B89796" s="1">
        <v>0.05</v>
      </c>
      <c r="C89796" s="1"/>
      <c r="D89796" s="1"/>
      <c r="E89796" s="1"/>
    </row>
    <row r="89797" spans="1:5" x14ac:dyDescent="0.25">
      <c r="A89797" s="2">
        <v>43967.25</v>
      </c>
      <c r="B89797" s="1">
        <v>0.05</v>
      </c>
      <c r="C89797" s="1"/>
      <c r="D89797" s="1"/>
      <c r="E89797" s="1"/>
    </row>
    <row r="89798" spans="1:5" x14ac:dyDescent="0.25">
      <c r="A89798" s="2">
        <v>43967.291666666664</v>
      </c>
      <c r="B89798" s="1">
        <v>0.05</v>
      </c>
      <c r="C89798" s="1"/>
      <c r="D89798" s="1"/>
      <c r="E89798" s="1"/>
    </row>
    <row r="89799" spans="1:5" x14ac:dyDescent="0.25">
      <c r="A89799" s="2">
        <v>43967.333333333336</v>
      </c>
      <c r="B89799" s="1">
        <v>0</v>
      </c>
      <c r="C89799" s="1"/>
      <c r="D89799" s="1"/>
      <c r="E89799" s="1"/>
    </row>
    <row r="89800" spans="1:5" x14ac:dyDescent="0.25">
      <c r="A89800" s="2">
        <v>43967.375</v>
      </c>
      <c r="B89800" s="1">
        <v>0</v>
      </c>
      <c r="C89800" s="1"/>
      <c r="D89800" s="1"/>
      <c r="E89800" s="1"/>
    </row>
    <row r="89801" spans="1:5" x14ac:dyDescent="0.25">
      <c r="A89801" s="2">
        <v>43967.416666666664</v>
      </c>
      <c r="B89801" s="1">
        <v>0</v>
      </c>
      <c r="C89801" s="1"/>
      <c r="D89801" s="1"/>
      <c r="E89801" s="1"/>
    </row>
    <row r="89802" spans="1:5" x14ac:dyDescent="0.25">
      <c r="A89802" s="2">
        <v>43967.458333333336</v>
      </c>
      <c r="B89802" s="1">
        <v>0</v>
      </c>
      <c r="C89802" s="1"/>
      <c r="D89802" s="1"/>
      <c r="E89802" s="1"/>
    </row>
    <row r="89803" spans="1:5" x14ac:dyDescent="0.25">
      <c r="A89803" s="2">
        <v>43967.5</v>
      </c>
      <c r="B89803" s="1">
        <v>0.05</v>
      </c>
      <c r="C89803" s="1"/>
      <c r="D89803" s="1"/>
      <c r="E89803" s="1"/>
    </row>
    <row r="89804" spans="1:5" x14ac:dyDescent="0.25">
      <c r="A89804" s="2">
        <v>43967.541666666664</v>
      </c>
      <c r="B89804" s="1">
        <v>0.05</v>
      </c>
      <c r="C89804" s="1"/>
      <c r="D89804" s="1"/>
      <c r="E89804" s="1"/>
    </row>
    <row r="89805" spans="1:5" x14ac:dyDescent="0.25">
      <c r="A89805" s="2">
        <v>43967.583333333336</v>
      </c>
      <c r="B89805" s="1">
        <v>0.05</v>
      </c>
      <c r="C89805" s="1"/>
      <c r="D89805" s="1"/>
      <c r="E89805" s="1"/>
    </row>
    <row r="89806" spans="1:5" x14ac:dyDescent="0.25">
      <c r="A89806" s="2">
        <v>43967.625</v>
      </c>
      <c r="B89806" s="1">
        <v>0.05</v>
      </c>
      <c r="C89806" s="1"/>
      <c r="D89806" s="1"/>
      <c r="E89806" s="1"/>
    </row>
    <row r="89807" spans="1:5" x14ac:dyDescent="0.25">
      <c r="A89807" s="2">
        <v>43967.666666666664</v>
      </c>
      <c r="B89807" s="1">
        <v>0.05</v>
      </c>
      <c r="C89807" s="1"/>
      <c r="D89807" s="1"/>
      <c r="E89807" s="1"/>
    </row>
    <row r="89808" spans="1:5" x14ac:dyDescent="0.25">
      <c r="A89808" s="2">
        <v>43967.708333333336</v>
      </c>
      <c r="B89808" s="1">
        <v>0.05</v>
      </c>
      <c r="C89808" s="1"/>
      <c r="D89808" s="1"/>
      <c r="E89808" s="1"/>
    </row>
    <row r="89809" spans="1:5" x14ac:dyDescent="0.25">
      <c r="A89809" s="2">
        <v>43967.75</v>
      </c>
      <c r="B89809" s="1">
        <v>0.05</v>
      </c>
      <c r="C89809" s="1"/>
      <c r="D89809" s="1"/>
      <c r="E89809" s="1"/>
    </row>
    <row r="89810" spans="1:5" x14ac:dyDescent="0.25">
      <c r="A89810" s="2">
        <v>43967.791666666664</v>
      </c>
      <c r="B89810" s="1">
        <v>0.05</v>
      </c>
      <c r="C89810" s="1"/>
      <c r="D89810" s="1"/>
      <c r="E89810" s="1"/>
    </row>
    <row r="89811" spans="1:5" x14ac:dyDescent="0.25">
      <c r="A89811" s="2">
        <v>43967.833333333336</v>
      </c>
      <c r="B89811" s="1">
        <v>0.05</v>
      </c>
      <c r="C89811" s="1"/>
      <c r="D89811" s="1"/>
      <c r="E89811" s="1"/>
    </row>
    <row r="89812" spans="1:5" x14ac:dyDescent="0.25">
      <c r="A89812" s="2">
        <v>43967.875</v>
      </c>
      <c r="B89812" s="1">
        <v>0</v>
      </c>
      <c r="C89812" s="1"/>
      <c r="D89812" s="1"/>
      <c r="E89812" s="1"/>
    </row>
    <row r="89813" spans="1:5" x14ac:dyDescent="0.25">
      <c r="A89813" s="2">
        <v>43967.916666666664</v>
      </c>
      <c r="B89813" s="1">
        <v>0</v>
      </c>
      <c r="C89813" s="1"/>
      <c r="D89813" s="1"/>
      <c r="E89813" s="1"/>
    </row>
    <row r="89814" spans="1:5" x14ac:dyDescent="0.25">
      <c r="A89814" s="2">
        <v>43967.958333333336</v>
      </c>
      <c r="B89814" s="1">
        <v>0.05</v>
      </c>
      <c r="C89814" s="1"/>
      <c r="D89814" s="1"/>
      <c r="E89814" s="1"/>
    </row>
    <row r="89815" spans="1:5" x14ac:dyDescent="0.25">
      <c r="A89815" s="2">
        <v>43968</v>
      </c>
      <c r="B89815" s="1">
        <v>0</v>
      </c>
      <c r="C89815" s="1"/>
      <c r="D89815" s="1"/>
      <c r="E89815" s="1"/>
    </row>
    <row r="89816" spans="1:5" x14ac:dyDescent="0.25">
      <c r="A89816" s="2">
        <v>43968.041666666664</v>
      </c>
      <c r="B89816" s="1">
        <v>0.05</v>
      </c>
      <c r="C89816" s="1"/>
      <c r="D89816" s="1"/>
      <c r="E89816" s="1"/>
    </row>
    <row r="89817" spans="1:5" x14ac:dyDescent="0.25">
      <c r="A89817" s="2">
        <v>43968.083333333336</v>
      </c>
      <c r="B89817" s="1">
        <v>0.05</v>
      </c>
      <c r="C89817" s="1"/>
      <c r="D89817" s="1"/>
      <c r="E89817" s="1"/>
    </row>
    <row r="89818" spans="1:5" x14ac:dyDescent="0.25">
      <c r="A89818" s="2">
        <v>43968.125</v>
      </c>
      <c r="B89818" s="1">
        <v>0.05</v>
      </c>
      <c r="C89818" s="1"/>
      <c r="D89818" s="1"/>
      <c r="E89818" s="1"/>
    </row>
    <row r="89819" spans="1:5" x14ac:dyDescent="0.25">
      <c r="A89819" s="2">
        <v>43968.166666666664</v>
      </c>
      <c r="B89819" s="1">
        <v>0.05</v>
      </c>
      <c r="C89819" s="1"/>
      <c r="D89819" s="1"/>
      <c r="E89819" s="1"/>
    </row>
    <row r="89820" spans="1:5" x14ac:dyDescent="0.25">
      <c r="A89820" s="2">
        <v>43968.208333333336</v>
      </c>
      <c r="B89820" s="1">
        <v>0.05</v>
      </c>
      <c r="C89820" s="1"/>
      <c r="D89820" s="1"/>
      <c r="E89820" s="1"/>
    </row>
    <row r="89821" spans="1:5" x14ac:dyDescent="0.25">
      <c r="A89821" s="2">
        <v>43968.25</v>
      </c>
      <c r="B89821" s="1">
        <v>0.05</v>
      </c>
      <c r="C89821" s="1"/>
      <c r="D89821" s="1"/>
      <c r="E89821" s="1"/>
    </row>
    <row r="89822" spans="1:5" x14ac:dyDescent="0.25">
      <c r="A89822" s="2">
        <v>43968.291666666664</v>
      </c>
      <c r="B89822" s="1">
        <v>0.05</v>
      </c>
      <c r="C89822" s="1"/>
      <c r="D89822" s="1"/>
      <c r="E89822" s="1"/>
    </row>
    <row r="89823" spans="1:5" x14ac:dyDescent="0.25">
      <c r="A89823" s="2">
        <v>43968.333333333336</v>
      </c>
      <c r="B89823" s="1">
        <v>0.05</v>
      </c>
      <c r="C89823" s="1"/>
      <c r="D89823" s="1"/>
      <c r="E89823" s="1"/>
    </row>
    <row r="89824" spans="1:5" x14ac:dyDescent="0.25">
      <c r="A89824" s="2">
        <v>43968.375</v>
      </c>
      <c r="B89824" s="1">
        <v>0</v>
      </c>
      <c r="C89824" s="1"/>
      <c r="D89824" s="1"/>
      <c r="E89824" s="1"/>
    </row>
    <row r="89825" spans="1:5" x14ac:dyDescent="0.25">
      <c r="A89825" s="2">
        <v>43968.416666666664</v>
      </c>
      <c r="B89825" s="1">
        <v>0</v>
      </c>
      <c r="C89825" s="1"/>
      <c r="D89825" s="1"/>
      <c r="E89825" s="1"/>
    </row>
    <row r="89826" spans="1:5" x14ac:dyDescent="0.25">
      <c r="A89826" s="2">
        <v>43968.458333333336</v>
      </c>
      <c r="B89826" s="1">
        <v>0</v>
      </c>
      <c r="C89826" s="1"/>
      <c r="D89826" s="1"/>
      <c r="E89826" s="1"/>
    </row>
    <row r="89827" spans="1:5" x14ac:dyDescent="0.25">
      <c r="A89827" s="2">
        <v>43968.5</v>
      </c>
      <c r="B89827" s="1">
        <v>0</v>
      </c>
      <c r="C89827" s="1"/>
      <c r="D89827" s="1"/>
      <c r="E89827" s="1"/>
    </row>
    <row r="89828" spans="1:5" x14ac:dyDescent="0.25">
      <c r="A89828" s="2">
        <v>43968.541666666664</v>
      </c>
      <c r="B89828" s="1">
        <v>0</v>
      </c>
      <c r="C89828" s="1"/>
      <c r="D89828" s="1"/>
      <c r="E89828" s="1"/>
    </row>
    <row r="89829" spans="1:5" x14ac:dyDescent="0.25">
      <c r="A89829" s="2">
        <v>43968.583333333336</v>
      </c>
      <c r="B89829" s="1">
        <v>0</v>
      </c>
      <c r="C89829" s="1"/>
      <c r="D89829" s="1"/>
      <c r="E89829" s="1"/>
    </row>
    <row r="89830" spans="1:5" x14ac:dyDescent="0.25">
      <c r="A89830" s="2">
        <v>43968.625</v>
      </c>
      <c r="B89830" s="1">
        <v>0</v>
      </c>
      <c r="C89830" s="1"/>
      <c r="D89830" s="1"/>
      <c r="E89830" s="1"/>
    </row>
    <row r="89831" spans="1:5" x14ac:dyDescent="0.25">
      <c r="A89831" s="2">
        <v>43968.666666666664</v>
      </c>
      <c r="B89831" s="1">
        <v>0</v>
      </c>
      <c r="C89831" s="1"/>
      <c r="D89831" s="1"/>
      <c r="E89831" s="1"/>
    </row>
    <row r="89832" spans="1:5" x14ac:dyDescent="0.25">
      <c r="A89832" s="2">
        <v>43968.708333333336</v>
      </c>
      <c r="B89832" s="1">
        <v>0.05</v>
      </c>
      <c r="C89832" s="1"/>
      <c r="D89832" s="1"/>
      <c r="E89832" s="1"/>
    </row>
    <row r="89833" spans="1:5" x14ac:dyDescent="0.25">
      <c r="A89833" s="2">
        <v>43968.75</v>
      </c>
      <c r="B89833" s="1">
        <v>0.05</v>
      </c>
      <c r="C89833" s="1"/>
      <c r="D89833" s="1"/>
      <c r="E89833" s="1"/>
    </row>
    <row r="89834" spans="1:5" x14ac:dyDescent="0.25">
      <c r="A89834" s="2">
        <v>43968.791666666664</v>
      </c>
      <c r="B89834" s="1">
        <v>0.05</v>
      </c>
      <c r="C89834" s="1"/>
      <c r="D89834" s="1"/>
      <c r="E89834" s="1"/>
    </row>
    <row r="89835" spans="1:5" x14ac:dyDescent="0.25">
      <c r="A89835" s="2">
        <v>43968.833333333336</v>
      </c>
      <c r="B89835" s="1">
        <v>0.05</v>
      </c>
      <c r="C89835" s="1"/>
      <c r="D89835" s="1"/>
      <c r="E89835" s="1"/>
    </row>
    <row r="89836" spans="1:5" x14ac:dyDescent="0.25">
      <c r="A89836" s="2">
        <v>43968.875</v>
      </c>
      <c r="B89836" s="1">
        <v>0.05</v>
      </c>
      <c r="C89836" s="1"/>
      <c r="D89836" s="1"/>
      <c r="E89836" s="1"/>
    </row>
    <row r="89837" spans="1:5" x14ac:dyDescent="0.25">
      <c r="A89837" s="2">
        <v>43968.916666666664</v>
      </c>
      <c r="B89837" s="1">
        <v>0.05</v>
      </c>
      <c r="C89837" s="1"/>
      <c r="D89837" s="1"/>
      <c r="E89837" s="1"/>
    </row>
    <row r="89838" spans="1:5" x14ac:dyDescent="0.25">
      <c r="A89838" s="2">
        <v>43968.958333333336</v>
      </c>
      <c r="B89838" s="1">
        <v>0</v>
      </c>
      <c r="C89838" s="1"/>
      <c r="D89838" s="1"/>
      <c r="E89838" s="1"/>
    </row>
    <row r="89839" spans="1:5" x14ac:dyDescent="0.25">
      <c r="A89839" s="2">
        <v>43969.041666666664</v>
      </c>
      <c r="B89839" s="1">
        <v>0</v>
      </c>
      <c r="C89839" s="1"/>
      <c r="D89839" s="1"/>
      <c r="E89839" s="1"/>
    </row>
    <row r="89840" spans="1:5" x14ac:dyDescent="0.25">
      <c r="A89840" s="2">
        <v>43969.083333333336</v>
      </c>
      <c r="B89840" s="1">
        <v>0</v>
      </c>
      <c r="C89840" s="1"/>
      <c r="D89840" s="1"/>
      <c r="E89840" s="1"/>
    </row>
    <row r="89841" spans="1:5" x14ac:dyDescent="0.25">
      <c r="A89841" s="2">
        <v>43969.125</v>
      </c>
      <c r="B89841" s="1">
        <v>0</v>
      </c>
      <c r="C89841" s="1"/>
      <c r="D89841" s="1"/>
      <c r="E89841" s="1"/>
    </row>
    <row r="89842" spans="1:5" x14ac:dyDescent="0.25">
      <c r="A89842" s="2">
        <v>43969.166666666664</v>
      </c>
      <c r="B89842" s="1">
        <v>0</v>
      </c>
      <c r="C89842" s="1"/>
      <c r="D89842" s="1"/>
      <c r="E89842" s="1"/>
    </row>
    <row r="89843" spans="1:5" x14ac:dyDescent="0.25">
      <c r="A89843" s="2">
        <v>43969.208333333336</v>
      </c>
      <c r="B89843" s="1">
        <v>0</v>
      </c>
      <c r="C89843" s="1"/>
      <c r="D89843" s="1"/>
      <c r="E89843" s="1"/>
    </row>
    <row r="89844" spans="1:5" x14ac:dyDescent="0.25">
      <c r="A89844" s="2">
        <v>43969.25</v>
      </c>
      <c r="B89844" s="1">
        <v>0</v>
      </c>
      <c r="C89844" s="1"/>
      <c r="D89844" s="1"/>
      <c r="E89844" s="1"/>
    </row>
    <row r="89845" spans="1:5" x14ac:dyDescent="0.25">
      <c r="A89845" s="2">
        <v>43969.291666666664</v>
      </c>
      <c r="B89845" s="1">
        <v>0</v>
      </c>
      <c r="C89845" s="1"/>
      <c r="D89845" s="1"/>
      <c r="E89845" s="1"/>
    </row>
    <row r="89846" spans="1:5" x14ac:dyDescent="0.25">
      <c r="A89846" s="2">
        <v>43969.333333333336</v>
      </c>
      <c r="B89846" s="1">
        <v>0</v>
      </c>
      <c r="C89846" s="1"/>
      <c r="D89846" s="1"/>
      <c r="E89846" s="1"/>
    </row>
    <row r="89847" spans="1:5" x14ac:dyDescent="0.25">
      <c r="A89847" s="2">
        <v>43969.375</v>
      </c>
      <c r="B89847" s="1">
        <v>0</v>
      </c>
      <c r="C89847" s="1"/>
      <c r="D89847" s="1"/>
      <c r="E89847" s="1"/>
    </row>
    <row r="89848" spans="1:5" x14ac:dyDescent="0.25">
      <c r="A89848" s="2">
        <v>43969.416666666664</v>
      </c>
      <c r="B89848" s="1">
        <v>0</v>
      </c>
      <c r="C89848" s="1"/>
      <c r="D89848" s="1"/>
      <c r="E89848" s="1"/>
    </row>
    <row r="89849" spans="1:5" x14ac:dyDescent="0.25">
      <c r="A89849" s="2">
        <v>43969.458333333336</v>
      </c>
      <c r="B89849" s="1">
        <v>0</v>
      </c>
      <c r="C89849" s="1"/>
      <c r="D89849" s="1"/>
      <c r="E89849" s="1"/>
    </row>
    <row r="89850" spans="1:5" x14ac:dyDescent="0.25">
      <c r="A89850" s="2">
        <v>43969.5</v>
      </c>
      <c r="B89850" s="1">
        <v>0</v>
      </c>
      <c r="C89850" s="1"/>
      <c r="D89850" s="1"/>
      <c r="E89850" s="1"/>
    </row>
    <row r="89851" spans="1:5" x14ac:dyDescent="0.25">
      <c r="A89851" s="2">
        <v>43969.541666666664</v>
      </c>
      <c r="B89851" s="1">
        <v>0</v>
      </c>
      <c r="C89851" s="1"/>
      <c r="D89851" s="1"/>
      <c r="E89851" s="1"/>
    </row>
    <row r="89852" spans="1:5" x14ac:dyDescent="0.25">
      <c r="A89852" s="2">
        <v>43969.583333333336</v>
      </c>
      <c r="B89852" s="1">
        <v>0</v>
      </c>
      <c r="C89852" s="1"/>
      <c r="D89852" s="1"/>
      <c r="E89852" s="1"/>
    </row>
    <row r="89853" spans="1:5" x14ac:dyDescent="0.25">
      <c r="A89853" s="2">
        <v>43969.625</v>
      </c>
      <c r="B89853" s="1">
        <v>0</v>
      </c>
      <c r="C89853" s="1"/>
      <c r="D89853" s="1"/>
      <c r="E89853" s="1"/>
    </row>
    <row r="89854" spans="1:5" x14ac:dyDescent="0.25">
      <c r="A89854" s="2">
        <v>43969.666666666664</v>
      </c>
      <c r="B89854" s="1">
        <v>0</v>
      </c>
      <c r="C89854" s="1"/>
      <c r="D89854" s="1"/>
      <c r="E89854" s="1"/>
    </row>
    <row r="89855" spans="1:5" x14ac:dyDescent="0.25">
      <c r="A89855" s="2">
        <v>43969.708333333336</v>
      </c>
      <c r="B89855" s="1">
        <v>0</v>
      </c>
      <c r="C89855" s="1"/>
      <c r="D89855" s="1"/>
      <c r="E89855" s="1"/>
    </row>
    <row r="89856" spans="1:5" x14ac:dyDescent="0.25">
      <c r="A89856" s="2">
        <v>43969.75</v>
      </c>
      <c r="B89856" s="1">
        <v>0</v>
      </c>
      <c r="C89856" s="1"/>
      <c r="D89856" s="1"/>
      <c r="E89856" s="1"/>
    </row>
    <row r="89857" spans="1:5" x14ac:dyDescent="0.25">
      <c r="A89857" s="2">
        <v>43969.791666666664</v>
      </c>
      <c r="B89857" s="1">
        <v>0</v>
      </c>
      <c r="C89857" s="1"/>
      <c r="D89857" s="1"/>
      <c r="E89857" s="1"/>
    </row>
    <row r="89858" spans="1:5" x14ac:dyDescent="0.25">
      <c r="A89858" s="2">
        <v>43969.833333333336</v>
      </c>
      <c r="B89858" s="1">
        <v>0</v>
      </c>
      <c r="C89858" s="1"/>
      <c r="D89858" s="1"/>
      <c r="E89858" s="1"/>
    </row>
    <row r="89859" spans="1:5" x14ac:dyDescent="0.25">
      <c r="A89859" s="2">
        <v>43969.875</v>
      </c>
      <c r="B89859" s="1">
        <v>0</v>
      </c>
      <c r="C89859" s="1"/>
      <c r="D89859" s="1"/>
      <c r="E89859" s="1"/>
    </row>
    <row r="89860" spans="1:5" x14ac:dyDescent="0.25">
      <c r="A89860" s="2">
        <v>43969.916666666664</v>
      </c>
      <c r="B89860" s="1">
        <v>0</v>
      </c>
      <c r="C89860" s="1"/>
      <c r="D89860" s="1"/>
      <c r="E89860" s="1"/>
    </row>
    <row r="89861" spans="1:5" x14ac:dyDescent="0.25">
      <c r="A89861" s="2">
        <v>43969.958333333336</v>
      </c>
      <c r="B89861" s="1">
        <v>0</v>
      </c>
      <c r="C89861" s="1"/>
      <c r="D89861" s="1"/>
      <c r="E89861" s="1"/>
    </row>
    <row r="89862" spans="1:5" x14ac:dyDescent="0.25">
      <c r="A89862" s="2">
        <v>43970</v>
      </c>
      <c r="B89862" s="1">
        <v>0</v>
      </c>
      <c r="C89862" s="1"/>
      <c r="D89862" s="1"/>
      <c r="E89862" s="1"/>
    </row>
    <row r="89863" spans="1:5" x14ac:dyDescent="0.25">
      <c r="A89863" s="2">
        <v>43970.041666666664</v>
      </c>
      <c r="B89863" s="1">
        <v>0</v>
      </c>
      <c r="C89863" s="1"/>
      <c r="D89863" s="1"/>
      <c r="E89863" s="1"/>
    </row>
    <row r="89864" spans="1:5" x14ac:dyDescent="0.25">
      <c r="A89864" s="2">
        <v>43970.083333333336</v>
      </c>
      <c r="B89864" s="1">
        <v>0</v>
      </c>
      <c r="C89864" s="1"/>
      <c r="D89864" s="1"/>
      <c r="E89864" s="1"/>
    </row>
    <row r="89865" spans="1:5" x14ac:dyDescent="0.25">
      <c r="A89865" s="2">
        <v>43970.125</v>
      </c>
      <c r="B89865" s="1">
        <v>0</v>
      </c>
      <c r="C89865" s="1"/>
      <c r="D89865" s="1"/>
      <c r="E89865" s="1"/>
    </row>
    <row r="89866" spans="1:5" x14ac:dyDescent="0.25">
      <c r="A89866" s="2">
        <v>43970.166666666664</v>
      </c>
      <c r="B89866" s="1">
        <v>0</v>
      </c>
      <c r="C89866" s="1"/>
      <c r="D89866" s="1"/>
      <c r="E89866" s="1"/>
    </row>
    <row r="89867" spans="1:5" x14ac:dyDescent="0.25">
      <c r="A89867" s="2">
        <v>43970.208333333336</v>
      </c>
      <c r="B89867" s="1">
        <v>0</v>
      </c>
      <c r="C89867" s="1"/>
      <c r="D89867" s="1"/>
      <c r="E89867" s="1"/>
    </row>
    <row r="89868" spans="1:5" x14ac:dyDescent="0.25">
      <c r="A89868" s="2">
        <v>43970.25</v>
      </c>
      <c r="B89868" s="1">
        <v>0</v>
      </c>
      <c r="C89868" s="1"/>
      <c r="D89868" s="1"/>
      <c r="E89868" s="1"/>
    </row>
    <row r="89869" spans="1:5" x14ac:dyDescent="0.25">
      <c r="A89869" s="2">
        <v>43970.291666666664</v>
      </c>
      <c r="B89869" s="1">
        <v>0</v>
      </c>
      <c r="C89869" s="1"/>
      <c r="D89869" s="1"/>
      <c r="E89869" s="1"/>
    </row>
    <row r="89870" spans="1:5" x14ac:dyDescent="0.25">
      <c r="A89870" s="2">
        <v>43970.333333333336</v>
      </c>
      <c r="B89870" s="1">
        <v>0</v>
      </c>
      <c r="C89870" s="1"/>
      <c r="D89870" s="1"/>
      <c r="E89870" s="1"/>
    </row>
    <row r="89871" spans="1:5" x14ac:dyDescent="0.25">
      <c r="A89871" s="2">
        <v>43970.375</v>
      </c>
      <c r="B89871" s="1">
        <v>0</v>
      </c>
      <c r="C89871" s="1"/>
      <c r="D89871" s="1"/>
      <c r="E89871" s="1"/>
    </row>
    <row r="89872" spans="1:5" x14ac:dyDescent="0.25">
      <c r="A89872" s="2">
        <v>43970.416666666664</v>
      </c>
      <c r="B89872" s="1">
        <v>0</v>
      </c>
      <c r="C89872" s="1"/>
      <c r="D89872" s="1"/>
      <c r="E89872" s="1"/>
    </row>
    <row r="89873" spans="1:5" x14ac:dyDescent="0.25">
      <c r="A89873" s="2">
        <v>43970.458333333336</v>
      </c>
      <c r="B89873" s="1">
        <v>0</v>
      </c>
      <c r="C89873" s="1"/>
      <c r="D89873" s="1"/>
      <c r="E89873" s="1"/>
    </row>
    <row r="89874" spans="1:5" x14ac:dyDescent="0.25">
      <c r="A89874" s="2">
        <v>43970.5</v>
      </c>
      <c r="B89874" s="1">
        <v>0</v>
      </c>
      <c r="C89874" s="1"/>
      <c r="D89874" s="1"/>
      <c r="E89874" s="1"/>
    </row>
    <row r="89875" spans="1:5" x14ac:dyDescent="0.25">
      <c r="A89875" s="2">
        <v>43970.541666666664</v>
      </c>
      <c r="B89875" s="1">
        <v>0</v>
      </c>
      <c r="C89875" s="1"/>
      <c r="D89875" s="1"/>
      <c r="E89875" s="1"/>
    </row>
    <row r="89876" spans="1:5" x14ac:dyDescent="0.25">
      <c r="A89876" s="2">
        <v>43970.583333333336</v>
      </c>
      <c r="B89876" s="1">
        <v>0</v>
      </c>
      <c r="C89876" s="1"/>
      <c r="D89876" s="1"/>
      <c r="E89876" s="1"/>
    </row>
    <row r="89877" spans="1:5" x14ac:dyDescent="0.25">
      <c r="A89877" s="2">
        <v>43970.625</v>
      </c>
      <c r="B89877" s="1">
        <v>0</v>
      </c>
      <c r="C89877" s="1"/>
      <c r="D89877" s="1"/>
      <c r="E89877" s="1"/>
    </row>
    <row r="89878" spans="1:5" x14ac:dyDescent="0.25">
      <c r="A89878" s="2">
        <v>43970.666666666664</v>
      </c>
      <c r="B89878" s="1">
        <v>0</v>
      </c>
      <c r="C89878" s="1"/>
      <c r="D89878" s="1"/>
      <c r="E89878" s="1"/>
    </row>
    <row r="89879" spans="1:5" x14ac:dyDescent="0.25">
      <c r="A89879" s="2">
        <v>43970.708333333336</v>
      </c>
      <c r="B89879" s="1">
        <v>0</v>
      </c>
      <c r="C89879" s="1"/>
      <c r="D89879" s="1"/>
      <c r="E89879" s="1"/>
    </row>
    <row r="89880" spans="1:5" x14ac:dyDescent="0.25">
      <c r="A89880" s="2">
        <v>43970.75</v>
      </c>
      <c r="B89880" s="1">
        <v>0</v>
      </c>
      <c r="C89880" s="1"/>
      <c r="D89880" s="1"/>
      <c r="E89880" s="1"/>
    </row>
    <row r="89881" spans="1:5" x14ac:dyDescent="0.25">
      <c r="A89881" s="2">
        <v>43970.791666666664</v>
      </c>
      <c r="B89881" s="1">
        <v>0</v>
      </c>
      <c r="C89881" s="1"/>
      <c r="D89881" s="1"/>
      <c r="E89881" s="1"/>
    </row>
    <row r="89882" spans="1:5" x14ac:dyDescent="0.25">
      <c r="A89882" s="2">
        <v>43970.833333333336</v>
      </c>
      <c r="B89882" s="1">
        <v>0</v>
      </c>
      <c r="C89882" s="1"/>
      <c r="D89882" s="1"/>
      <c r="E89882" s="1"/>
    </row>
    <row r="89883" spans="1:5" x14ac:dyDescent="0.25">
      <c r="A89883" s="2">
        <v>43970.875</v>
      </c>
      <c r="B89883" s="1">
        <v>0</v>
      </c>
      <c r="C89883" s="1"/>
      <c r="D89883" s="1"/>
      <c r="E89883" s="1"/>
    </row>
    <row r="89884" spans="1:5" x14ac:dyDescent="0.25">
      <c r="A89884" s="2">
        <v>43970.916666666664</v>
      </c>
      <c r="B89884" s="1">
        <v>0</v>
      </c>
      <c r="C89884" s="1"/>
      <c r="D89884" s="1"/>
      <c r="E89884" s="1"/>
    </row>
    <row r="89885" spans="1:5" x14ac:dyDescent="0.25">
      <c r="A89885" s="2">
        <v>43970.958333333336</v>
      </c>
      <c r="B89885" s="1">
        <v>0</v>
      </c>
      <c r="C89885" s="1"/>
      <c r="D89885" s="1"/>
      <c r="E89885" s="1"/>
    </row>
    <row r="89886" spans="1:5" x14ac:dyDescent="0.25">
      <c r="A89886" s="2">
        <v>43971.041666666664</v>
      </c>
      <c r="B89886" s="1">
        <v>0</v>
      </c>
      <c r="C89886" s="1"/>
      <c r="D89886" s="1"/>
      <c r="E89886" s="1"/>
    </row>
    <row r="89887" spans="1:5" x14ac:dyDescent="0.25">
      <c r="A89887" s="2">
        <v>43971.083333333336</v>
      </c>
      <c r="B89887" s="1">
        <v>0</v>
      </c>
      <c r="C89887" s="1"/>
      <c r="D89887" s="1"/>
      <c r="E89887" s="1"/>
    </row>
    <row r="89888" spans="1:5" x14ac:dyDescent="0.25">
      <c r="A89888" s="2">
        <v>43971.125</v>
      </c>
      <c r="B89888" s="1">
        <v>0</v>
      </c>
      <c r="C89888" s="1"/>
      <c r="D89888" s="1"/>
      <c r="E89888" s="1"/>
    </row>
    <row r="89889" spans="1:5" x14ac:dyDescent="0.25">
      <c r="A89889" s="2">
        <v>43971.166666666664</v>
      </c>
      <c r="B89889" s="1">
        <v>0</v>
      </c>
      <c r="C89889" s="1"/>
      <c r="D89889" s="1"/>
      <c r="E89889" s="1"/>
    </row>
    <row r="89890" spans="1:5" x14ac:dyDescent="0.25">
      <c r="A89890" s="2">
        <v>43971.208333333336</v>
      </c>
      <c r="B89890" s="1">
        <v>0</v>
      </c>
      <c r="C89890" s="1"/>
      <c r="D89890" s="1"/>
      <c r="E89890" s="1"/>
    </row>
    <row r="89891" spans="1:5" x14ac:dyDescent="0.25">
      <c r="A89891" s="2">
        <v>43971.25</v>
      </c>
      <c r="B89891" s="1">
        <v>0</v>
      </c>
      <c r="C89891" s="1"/>
      <c r="D89891" s="1"/>
      <c r="E89891" s="1"/>
    </row>
    <row r="89892" spans="1:5" x14ac:dyDescent="0.25">
      <c r="A89892" s="2">
        <v>43971.291666666664</v>
      </c>
      <c r="B89892" s="1">
        <v>0</v>
      </c>
      <c r="C89892" s="1"/>
      <c r="D89892" s="1"/>
      <c r="E89892" s="1"/>
    </row>
    <row r="89893" spans="1:5" x14ac:dyDescent="0.25">
      <c r="A89893" s="2">
        <v>43971.333333333336</v>
      </c>
      <c r="B89893" s="1">
        <v>0</v>
      </c>
      <c r="C89893" s="1"/>
      <c r="D89893" s="1"/>
      <c r="E89893" s="1"/>
    </row>
    <row r="89894" spans="1:5" x14ac:dyDescent="0.25">
      <c r="A89894" s="2">
        <v>43971.375</v>
      </c>
      <c r="B89894" s="1">
        <v>0</v>
      </c>
      <c r="C89894" s="1"/>
      <c r="D89894" s="1"/>
      <c r="E89894" s="1"/>
    </row>
    <row r="89895" spans="1:5" x14ac:dyDescent="0.25">
      <c r="A89895" s="2">
        <v>43971.416666666664</v>
      </c>
      <c r="B89895" s="1">
        <v>0</v>
      </c>
      <c r="C89895" s="1"/>
      <c r="D89895" s="1"/>
      <c r="E89895" s="1"/>
    </row>
    <row r="89896" spans="1:5" x14ac:dyDescent="0.25">
      <c r="A89896" s="2">
        <v>43971.458333333336</v>
      </c>
      <c r="B89896" s="1">
        <v>0</v>
      </c>
      <c r="C89896" s="1"/>
      <c r="D89896" s="1"/>
      <c r="E89896" s="1"/>
    </row>
    <row r="89897" spans="1:5" x14ac:dyDescent="0.25">
      <c r="A89897" s="2">
        <v>43971.5</v>
      </c>
      <c r="B89897" s="1">
        <v>0</v>
      </c>
      <c r="C89897" s="1"/>
      <c r="D89897" s="1"/>
      <c r="E89897" s="1"/>
    </row>
    <row r="89898" spans="1:5" x14ac:dyDescent="0.25">
      <c r="A89898" s="2">
        <v>43971.541666666664</v>
      </c>
      <c r="B89898" s="1">
        <v>0</v>
      </c>
      <c r="C89898" s="1"/>
      <c r="D89898" s="1"/>
      <c r="E89898" s="1"/>
    </row>
    <row r="89899" spans="1:5" x14ac:dyDescent="0.25">
      <c r="A89899" s="2">
        <v>43971.583333333336</v>
      </c>
      <c r="B89899" s="1">
        <v>0</v>
      </c>
      <c r="C89899" s="1"/>
      <c r="D89899" s="1"/>
      <c r="E89899" s="1"/>
    </row>
    <row r="89900" spans="1:5" x14ac:dyDescent="0.25">
      <c r="A89900" s="2">
        <v>43971.625</v>
      </c>
      <c r="B89900" s="1">
        <v>0</v>
      </c>
      <c r="C89900" s="1"/>
      <c r="D89900" s="1"/>
      <c r="E89900" s="1"/>
    </row>
    <row r="89901" spans="1:5" x14ac:dyDescent="0.25">
      <c r="A89901" s="2">
        <v>43971.666666666664</v>
      </c>
      <c r="B89901" s="1">
        <v>0</v>
      </c>
      <c r="C89901" s="1"/>
      <c r="D89901" s="1"/>
      <c r="E89901" s="1"/>
    </row>
    <row r="89902" spans="1:5" x14ac:dyDescent="0.25">
      <c r="A89902" s="2">
        <v>43971.708333333336</v>
      </c>
      <c r="B89902" s="1">
        <v>0</v>
      </c>
      <c r="C89902" s="1"/>
      <c r="D89902" s="1"/>
      <c r="E89902" s="1"/>
    </row>
    <row r="89903" spans="1:5" x14ac:dyDescent="0.25">
      <c r="A89903" s="2">
        <v>43971.75</v>
      </c>
      <c r="B89903" s="1">
        <v>0</v>
      </c>
      <c r="C89903" s="1"/>
      <c r="D89903" s="1"/>
      <c r="E89903" s="1"/>
    </row>
    <row r="89904" spans="1:5" x14ac:dyDescent="0.25">
      <c r="A89904" s="2">
        <v>43971.791666666664</v>
      </c>
      <c r="B89904" s="1">
        <v>0</v>
      </c>
      <c r="C89904" s="1"/>
      <c r="D89904" s="1"/>
      <c r="E89904" s="1"/>
    </row>
    <row r="89905" spans="1:5" x14ac:dyDescent="0.25">
      <c r="A89905" s="2">
        <v>43971.833333333336</v>
      </c>
      <c r="B89905" s="1">
        <v>0</v>
      </c>
      <c r="C89905" s="1"/>
      <c r="D89905" s="1"/>
      <c r="E89905" s="1"/>
    </row>
    <row r="89906" spans="1:5" x14ac:dyDescent="0.25">
      <c r="A89906" s="2">
        <v>43971.875</v>
      </c>
      <c r="B89906" s="1">
        <v>0</v>
      </c>
      <c r="C89906" s="1"/>
      <c r="D89906" s="1"/>
      <c r="E89906" s="1"/>
    </row>
    <row r="89907" spans="1:5" x14ac:dyDescent="0.25">
      <c r="A89907" s="2">
        <v>43971.916666666664</v>
      </c>
      <c r="B89907" s="1">
        <v>0</v>
      </c>
      <c r="C89907" s="1"/>
      <c r="D89907" s="1"/>
      <c r="E89907" s="1"/>
    </row>
    <row r="89908" spans="1:5" x14ac:dyDescent="0.25">
      <c r="A89908" s="2">
        <v>43971.958333333336</v>
      </c>
      <c r="B89908" s="1">
        <v>0</v>
      </c>
      <c r="C89908" s="1"/>
      <c r="D89908" s="1"/>
      <c r="E89908" s="1"/>
    </row>
    <row r="89909" spans="1:5" x14ac:dyDescent="0.25">
      <c r="A89909" s="2">
        <v>43972.041666666664</v>
      </c>
      <c r="B89909" s="1">
        <v>0</v>
      </c>
      <c r="C89909" s="1"/>
      <c r="D89909" s="1"/>
      <c r="E89909" s="1"/>
    </row>
    <row r="89910" spans="1:5" x14ac:dyDescent="0.25">
      <c r="A89910" s="2">
        <v>43972.083333333336</v>
      </c>
      <c r="B89910" s="1">
        <v>0</v>
      </c>
      <c r="C89910" s="1"/>
      <c r="D89910" s="1"/>
      <c r="E89910" s="1"/>
    </row>
    <row r="89911" spans="1:5" x14ac:dyDescent="0.25">
      <c r="A89911" s="2">
        <v>43972.125</v>
      </c>
      <c r="B89911" s="1">
        <v>0</v>
      </c>
      <c r="C89911" s="1"/>
      <c r="D89911" s="1"/>
      <c r="E89911" s="1"/>
    </row>
    <row r="89912" spans="1:5" x14ac:dyDescent="0.25">
      <c r="A89912" s="2">
        <v>43972.166666666664</v>
      </c>
      <c r="B89912" s="1">
        <v>0</v>
      </c>
      <c r="C89912" s="1"/>
      <c r="D89912" s="1"/>
      <c r="E89912" s="1"/>
    </row>
    <row r="89913" spans="1:5" x14ac:dyDescent="0.25">
      <c r="A89913" s="2">
        <v>43972.208333333336</v>
      </c>
      <c r="B89913" s="1">
        <v>0</v>
      </c>
      <c r="C89913" s="1"/>
      <c r="D89913" s="1"/>
      <c r="E89913" s="1"/>
    </row>
    <row r="89914" spans="1:5" x14ac:dyDescent="0.25">
      <c r="A89914" s="2">
        <v>43972.25</v>
      </c>
      <c r="B89914" s="1">
        <v>0</v>
      </c>
      <c r="C89914" s="1"/>
      <c r="D89914" s="1"/>
      <c r="E89914" s="1"/>
    </row>
    <row r="89915" spans="1:5" x14ac:dyDescent="0.25">
      <c r="A89915" s="2">
        <v>43972.291666666664</v>
      </c>
      <c r="B89915" s="1">
        <v>0</v>
      </c>
      <c r="C89915" s="1"/>
      <c r="D89915" s="1"/>
      <c r="E89915" s="1"/>
    </row>
    <row r="89916" spans="1:5" x14ac:dyDescent="0.25">
      <c r="A89916" s="2">
        <v>43972.333333333336</v>
      </c>
      <c r="B89916" s="1">
        <v>0</v>
      </c>
      <c r="C89916" s="1"/>
      <c r="D89916" s="1"/>
      <c r="E89916" s="1"/>
    </row>
    <row r="89917" spans="1:5" x14ac:dyDescent="0.25">
      <c r="A89917" s="2">
        <v>43972.375</v>
      </c>
      <c r="B89917" s="1">
        <v>0</v>
      </c>
      <c r="C89917" s="1"/>
      <c r="D89917" s="1"/>
      <c r="E89917" s="1"/>
    </row>
    <row r="89918" spans="1:5" x14ac:dyDescent="0.25">
      <c r="A89918" s="2">
        <v>43972.416666666664</v>
      </c>
      <c r="B89918" s="1">
        <v>0</v>
      </c>
      <c r="C89918" s="1"/>
      <c r="D89918" s="1"/>
      <c r="E89918" s="1"/>
    </row>
    <row r="89919" spans="1:5" x14ac:dyDescent="0.25">
      <c r="A89919" s="2">
        <v>43972.458333333336</v>
      </c>
      <c r="B89919" s="1">
        <v>0</v>
      </c>
      <c r="C89919" s="1"/>
      <c r="D89919" s="1"/>
      <c r="E89919" s="1"/>
    </row>
    <row r="89920" spans="1:5" x14ac:dyDescent="0.25">
      <c r="A89920" s="2">
        <v>43972.5</v>
      </c>
      <c r="B89920" s="1">
        <v>0</v>
      </c>
      <c r="C89920" s="1"/>
      <c r="D89920" s="1"/>
      <c r="E89920" s="1"/>
    </row>
    <row r="89921" spans="1:5" x14ac:dyDescent="0.25">
      <c r="A89921" s="2">
        <v>43972.541666666664</v>
      </c>
      <c r="B89921" s="1">
        <v>0</v>
      </c>
      <c r="C89921" s="1"/>
      <c r="D89921" s="1"/>
      <c r="E89921" s="1"/>
    </row>
    <row r="89922" spans="1:5" x14ac:dyDescent="0.25">
      <c r="A89922" s="2">
        <v>43972.583333333336</v>
      </c>
      <c r="B89922" s="1">
        <v>0</v>
      </c>
      <c r="C89922" s="1"/>
      <c r="D89922" s="1"/>
      <c r="E89922" s="1"/>
    </row>
    <row r="89923" spans="1:5" x14ac:dyDescent="0.25">
      <c r="A89923" s="2">
        <v>43972.625</v>
      </c>
      <c r="B89923" s="1">
        <v>0</v>
      </c>
      <c r="C89923" s="1"/>
      <c r="D89923" s="1"/>
      <c r="E89923" s="1"/>
    </row>
    <row r="89924" spans="1:5" x14ac:dyDescent="0.25">
      <c r="A89924" s="2">
        <v>43972.666666666664</v>
      </c>
      <c r="B89924" s="1">
        <v>0</v>
      </c>
      <c r="C89924" s="1"/>
      <c r="D89924" s="1"/>
      <c r="E89924" s="1"/>
    </row>
    <row r="89925" spans="1:5" x14ac:dyDescent="0.25">
      <c r="A89925" s="2">
        <v>43972.708333333336</v>
      </c>
      <c r="B89925" s="1">
        <v>0</v>
      </c>
      <c r="C89925" s="1"/>
      <c r="D89925" s="1"/>
      <c r="E89925" s="1"/>
    </row>
    <row r="89926" spans="1:5" x14ac:dyDescent="0.25">
      <c r="A89926" s="2">
        <v>43972.75</v>
      </c>
      <c r="B89926" s="1">
        <v>0</v>
      </c>
      <c r="C89926" s="1"/>
      <c r="D89926" s="1"/>
      <c r="E89926" s="1"/>
    </row>
    <row r="89927" spans="1:5" x14ac:dyDescent="0.25">
      <c r="A89927" s="2">
        <v>43972.791666666664</v>
      </c>
      <c r="B89927" s="1">
        <v>0</v>
      </c>
      <c r="C89927" s="1"/>
      <c r="D89927" s="1"/>
      <c r="E89927" s="1"/>
    </row>
    <row r="89928" spans="1:5" x14ac:dyDescent="0.25">
      <c r="A89928" s="2">
        <v>43972.833333333336</v>
      </c>
      <c r="B89928" s="1">
        <v>0</v>
      </c>
      <c r="C89928" s="1"/>
      <c r="D89928" s="1"/>
      <c r="E89928" s="1"/>
    </row>
    <row r="89929" spans="1:5" x14ac:dyDescent="0.25">
      <c r="A89929" s="2">
        <v>43972.875</v>
      </c>
      <c r="B89929" s="1">
        <v>0</v>
      </c>
      <c r="C89929" s="1"/>
      <c r="D89929" s="1"/>
      <c r="E89929" s="1"/>
    </row>
    <row r="89930" spans="1:5" x14ac:dyDescent="0.25">
      <c r="A89930" s="2">
        <v>43972.916666666664</v>
      </c>
      <c r="B89930" s="1">
        <v>0</v>
      </c>
      <c r="C89930" s="1"/>
      <c r="D89930" s="1"/>
      <c r="E89930" s="1"/>
    </row>
    <row r="89931" spans="1:5" x14ac:dyDescent="0.25">
      <c r="A89931" s="2">
        <v>43972.958333333336</v>
      </c>
      <c r="B89931" s="1">
        <v>0</v>
      </c>
      <c r="C89931" s="1"/>
      <c r="D89931" s="1"/>
      <c r="E89931" s="1"/>
    </row>
    <row r="89932" spans="1:5" x14ac:dyDescent="0.25">
      <c r="A89932" s="2">
        <v>43973</v>
      </c>
      <c r="B89932" s="1">
        <v>0</v>
      </c>
      <c r="C89932" s="1"/>
      <c r="D89932" s="1"/>
      <c r="E89932" s="1"/>
    </row>
    <row r="89933" spans="1:5" x14ac:dyDescent="0.25">
      <c r="A89933" s="2">
        <v>43973.041666666664</v>
      </c>
      <c r="B89933" s="1">
        <v>0</v>
      </c>
      <c r="C89933" s="1"/>
      <c r="D89933" s="1"/>
      <c r="E89933" s="1"/>
    </row>
    <row r="89934" spans="1:5" x14ac:dyDescent="0.25">
      <c r="A89934" s="2">
        <v>43973.083333333336</v>
      </c>
      <c r="B89934" s="1">
        <v>0</v>
      </c>
      <c r="C89934" s="1"/>
      <c r="D89934" s="1"/>
      <c r="E89934" s="1"/>
    </row>
    <row r="89935" spans="1:5" x14ac:dyDescent="0.25">
      <c r="A89935" s="2">
        <v>43973.125</v>
      </c>
      <c r="B89935" s="1">
        <v>0</v>
      </c>
      <c r="C89935" s="1"/>
      <c r="D89935" s="1"/>
      <c r="E89935" s="1"/>
    </row>
    <row r="89936" spans="1:5" x14ac:dyDescent="0.25">
      <c r="A89936" s="2">
        <v>43973.166666666664</v>
      </c>
      <c r="B89936" s="1">
        <v>0</v>
      </c>
      <c r="C89936" s="1"/>
      <c r="D89936" s="1"/>
      <c r="E89936" s="1"/>
    </row>
    <row r="89937" spans="1:5" x14ac:dyDescent="0.25">
      <c r="A89937" s="2">
        <v>43973.208333333336</v>
      </c>
      <c r="B89937" s="1">
        <v>0</v>
      </c>
      <c r="C89937" s="1"/>
      <c r="D89937" s="1"/>
      <c r="E89937" s="1"/>
    </row>
    <row r="89938" spans="1:5" x14ac:dyDescent="0.25">
      <c r="A89938" s="2">
        <v>43973.25</v>
      </c>
      <c r="B89938" s="1">
        <v>0</v>
      </c>
      <c r="C89938" s="1"/>
      <c r="D89938" s="1"/>
      <c r="E89938" s="1"/>
    </row>
    <row r="89939" spans="1:5" x14ac:dyDescent="0.25">
      <c r="A89939" s="2">
        <v>43973.291666666664</v>
      </c>
      <c r="B89939" s="1">
        <v>0</v>
      </c>
      <c r="C89939" s="1"/>
      <c r="D89939" s="1"/>
      <c r="E89939" s="1"/>
    </row>
    <row r="89940" spans="1:5" x14ac:dyDescent="0.25">
      <c r="A89940" s="2">
        <v>43973.333333333336</v>
      </c>
      <c r="B89940" s="1">
        <v>0</v>
      </c>
      <c r="C89940" s="1"/>
      <c r="D89940" s="1"/>
      <c r="E89940" s="1"/>
    </row>
    <row r="89941" spans="1:5" x14ac:dyDescent="0.25">
      <c r="A89941" s="2">
        <v>43973.375</v>
      </c>
      <c r="B89941" s="1">
        <v>0</v>
      </c>
      <c r="C89941" s="1"/>
      <c r="D89941" s="1"/>
      <c r="E89941" s="1"/>
    </row>
    <row r="89942" spans="1:5" x14ac:dyDescent="0.25">
      <c r="A89942" s="2">
        <v>43973.416666666664</v>
      </c>
      <c r="B89942" s="1">
        <v>0</v>
      </c>
      <c r="C89942" s="1"/>
      <c r="D89942" s="1"/>
      <c r="E89942" s="1"/>
    </row>
    <row r="89943" spans="1:5" x14ac:dyDescent="0.25">
      <c r="A89943" s="2">
        <v>43973.458333333336</v>
      </c>
      <c r="B89943" s="1">
        <v>0</v>
      </c>
      <c r="C89943" s="1"/>
      <c r="D89943" s="1"/>
      <c r="E89943" s="1"/>
    </row>
    <row r="89944" spans="1:5" x14ac:dyDescent="0.25">
      <c r="A89944" s="2">
        <v>43973.5</v>
      </c>
      <c r="B89944" s="1">
        <v>0</v>
      </c>
      <c r="C89944" s="1"/>
      <c r="D89944" s="1"/>
      <c r="E89944" s="1"/>
    </row>
    <row r="89945" spans="1:5" x14ac:dyDescent="0.25">
      <c r="A89945" s="2">
        <v>43973.541666666664</v>
      </c>
      <c r="B89945" s="1">
        <v>0</v>
      </c>
      <c r="C89945" s="1"/>
      <c r="D89945" s="1"/>
      <c r="E89945" s="1"/>
    </row>
    <row r="89946" spans="1:5" x14ac:dyDescent="0.25">
      <c r="A89946" s="2">
        <v>43973.583333333336</v>
      </c>
      <c r="B89946" s="1">
        <v>0</v>
      </c>
      <c r="C89946" s="1"/>
      <c r="D89946" s="1"/>
      <c r="E89946" s="1"/>
    </row>
    <row r="89947" spans="1:5" x14ac:dyDescent="0.25">
      <c r="A89947" s="2">
        <v>43973.625</v>
      </c>
      <c r="B89947" s="1">
        <v>0</v>
      </c>
      <c r="C89947" s="1"/>
      <c r="D89947" s="1"/>
      <c r="E89947" s="1"/>
    </row>
    <row r="89948" spans="1:5" x14ac:dyDescent="0.25">
      <c r="A89948" s="2">
        <v>43973.666666666664</v>
      </c>
      <c r="B89948" s="1">
        <v>0</v>
      </c>
      <c r="C89948" s="1"/>
      <c r="D89948" s="1"/>
      <c r="E89948" s="1"/>
    </row>
    <row r="89949" spans="1:5" x14ac:dyDescent="0.25">
      <c r="A89949" s="2">
        <v>43973.708333333336</v>
      </c>
      <c r="B89949" s="1">
        <v>0</v>
      </c>
      <c r="C89949" s="1"/>
      <c r="D89949" s="1"/>
      <c r="E89949" s="1"/>
    </row>
    <row r="89950" spans="1:5" x14ac:dyDescent="0.25">
      <c r="A89950" s="2">
        <v>43973.75</v>
      </c>
      <c r="B89950" s="1">
        <v>0</v>
      </c>
      <c r="C89950" s="1"/>
      <c r="D89950" s="1"/>
      <c r="E89950" s="1"/>
    </row>
    <row r="89951" spans="1:5" x14ac:dyDescent="0.25">
      <c r="A89951" s="2">
        <v>43973.791666666664</v>
      </c>
      <c r="B89951" s="1">
        <v>0</v>
      </c>
      <c r="C89951" s="1"/>
      <c r="D89951" s="1"/>
      <c r="E89951" s="1"/>
    </row>
    <row r="89952" spans="1:5" x14ac:dyDescent="0.25">
      <c r="A89952" s="2">
        <v>43973.833333333336</v>
      </c>
      <c r="B89952" s="1">
        <v>0.05</v>
      </c>
      <c r="C89952" s="1"/>
      <c r="D89952" s="1"/>
      <c r="E89952" s="1"/>
    </row>
    <row r="89953" spans="1:5" x14ac:dyDescent="0.25">
      <c r="A89953" s="2">
        <v>43973.875</v>
      </c>
      <c r="B89953" s="1">
        <v>0.05</v>
      </c>
      <c r="C89953" s="1"/>
      <c r="D89953" s="1"/>
      <c r="E89953" s="1"/>
    </row>
    <row r="89954" spans="1:5" x14ac:dyDescent="0.25">
      <c r="A89954" s="2">
        <v>43973.916666666664</v>
      </c>
      <c r="B89954" s="1">
        <v>0.05</v>
      </c>
      <c r="C89954" s="1"/>
      <c r="D89954" s="1"/>
      <c r="E89954" s="1"/>
    </row>
    <row r="89955" spans="1:5" x14ac:dyDescent="0.25">
      <c r="A89955" s="2">
        <v>43973.958333333336</v>
      </c>
      <c r="B89955" s="1">
        <v>7.0000000000000007E-2</v>
      </c>
      <c r="C89955" s="1"/>
      <c r="D89955" s="1"/>
      <c r="E89955" s="1"/>
    </row>
    <row r="89956" spans="1:5" x14ac:dyDescent="0.25">
      <c r="A89956" s="2">
        <v>43974.041666666664</v>
      </c>
      <c r="B89956" s="1">
        <v>7.0000000000000007E-2</v>
      </c>
      <c r="C89956" s="1"/>
      <c r="D89956" s="1"/>
      <c r="E89956" s="1"/>
    </row>
    <row r="89957" spans="1:5" x14ac:dyDescent="0.25">
      <c r="A89957" s="2">
        <v>43974.083333333336</v>
      </c>
      <c r="B89957" s="1">
        <v>7.0000000000000007E-2</v>
      </c>
      <c r="C89957" s="1"/>
      <c r="D89957" s="1"/>
      <c r="E89957" s="1"/>
    </row>
    <row r="89958" spans="1:5" x14ac:dyDescent="0.25">
      <c r="A89958" s="2">
        <v>43974.125</v>
      </c>
      <c r="B89958" s="1">
        <v>0.1</v>
      </c>
      <c r="C89958" s="1"/>
      <c r="D89958" s="1"/>
      <c r="E89958" s="1"/>
    </row>
    <row r="89959" spans="1:5" x14ac:dyDescent="0.25">
      <c r="A89959" s="2">
        <v>43974.166666666664</v>
      </c>
      <c r="B89959" s="1">
        <v>0.1</v>
      </c>
      <c r="C89959" s="1"/>
      <c r="D89959" s="1"/>
      <c r="E89959" s="1"/>
    </row>
    <row r="89960" spans="1:5" x14ac:dyDescent="0.25">
      <c r="A89960" s="2">
        <v>43974.208333333336</v>
      </c>
      <c r="B89960" s="1">
        <v>0.1</v>
      </c>
      <c r="C89960" s="1"/>
      <c r="D89960" s="1"/>
      <c r="E89960" s="1"/>
    </row>
    <row r="89961" spans="1:5" x14ac:dyDescent="0.25">
      <c r="A89961" s="2">
        <v>43974.25</v>
      </c>
      <c r="B89961" s="1">
        <v>0.1</v>
      </c>
      <c r="C89961" s="1"/>
      <c r="D89961" s="1"/>
      <c r="E89961" s="1"/>
    </row>
    <row r="89962" spans="1:5" x14ac:dyDescent="0.25">
      <c r="A89962" s="2">
        <v>43974.291666666664</v>
      </c>
      <c r="B89962" s="1">
        <v>0.12</v>
      </c>
      <c r="C89962" s="1"/>
      <c r="D89962" s="1"/>
      <c r="E89962" s="1"/>
    </row>
    <row r="89963" spans="1:5" x14ac:dyDescent="0.25">
      <c r="A89963" s="2">
        <v>43974.333333333336</v>
      </c>
      <c r="B89963" s="1">
        <v>0.12</v>
      </c>
      <c r="C89963" s="1"/>
      <c r="D89963" s="1"/>
      <c r="E89963" s="1"/>
    </row>
    <row r="89964" spans="1:5" x14ac:dyDescent="0.25">
      <c r="A89964" s="2">
        <v>43974.375</v>
      </c>
      <c r="B89964" s="1">
        <v>0.12</v>
      </c>
      <c r="C89964" s="1"/>
      <c r="D89964" s="1"/>
      <c r="E89964" s="1"/>
    </row>
    <row r="89965" spans="1:5" x14ac:dyDescent="0.25">
      <c r="A89965" s="2">
        <v>43974.416666666664</v>
      </c>
      <c r="B89965" s="1">
        <v>0.12</v>
      </c>
      <c r="C89965" s="1"/>
      <c r="D89965" s="1"/>
      <c r="E89965" s="1"/>
    </row>
    <row r="89966" spans="1:5" x14ac:dyDescent="0.25">
      <c r="A89966" s="2">
        <v>43974.458333333336</v>
      </c>
      <c r="B89966" s="1">
        <v>0.14000000000000001</v>
      </c>
      <c r="C89966" s="1"/>
      <c r="D89966" s="1"/>
      <c r="E89966" s="1"/>
    </row>
    <row r="89967" spans="1:5" x14ac:dyDescent="0.25">
      <c r="A89967" s="2">
        <v>43974.5</v>
      </c>
      <c r="B89967" s="1">
        <v>0.14000000000000001</v>
      </c>
      <c r="C89967" s="1"/>
      <c r="D89967" s="1"/>
      <c r="E89967" s="1"/>
    </row>
    <row r="89968" spans="1:5" x14ac:dyDescent="0.25">
      <c r="A89968" s="2">
        <v>43974.541666666664</v>
      </c>
      <c r="B89968" s="1">
        <v>0.14000000000000001</v>
      </c>
      <c r="C89968" s="1"/>
      <c r="D89968" s="1"/>
      <c r="E89968" s="1"/>
    </row>
    <row r="89969" spans="1:5" x14ac:dyDescent="0.25">
      <c r="A89969" s="2">
        <v>43974.583333333336</v>
      </c>
      <c r="B89969" s="1">
        <v>0.17</v>
      </c>
      <c r="C89969" s="1"/>
      <c r="D89969" s="1"/>
      <c r="E89969" s="1"/>
    </row>
    <row r="89970" spans="1:5" x14ac:dyDescent="0.25">
      <c r="A89970" s="2">
        <v>43974.625</v>
      </c>
      <c r="B89970" s="1">
        <v>0.17</v>
      </c>
      <c r="C89970" s="1"/>
      <c r="D89970" s="1"/>
      <c r="E89970" s="1"/>
    </row>
    <row r="89971" spans="1:5" x14ac:dyDescent="0.25">
      <c r="A89971" s="2">
        <v>43974.666666666664</v>
      </c>
      <c r="B89971" s="1">
        <v>0.17</v>
      </c>
      <c r="C89971" s="1"/>
      <c r="D89971" s="1"/>
      <c r="E89971" s="1"/>
    </row>
    <row r="89972" spans="1:5" x14ac:dyDescent="0.25">
      <c r="A89972" s="2">
        <v>43974.708333333336</v>
      </c>
      <c r="B89972" s="1">
        <v>0.17</v>
      </c>
      <c r="C89972" s="1"/>
      <c r="D89972" s="1"/>
      <c r="E89972" s="1"/>
    </row>
    <row r="89973" spans="1:5" x14ac:dyDescent="0.25">
      <c r="A89973" s="2">
        <v>43974.75</v>
      </c>
      <c r="B89973" s="1">
        <v>0.19</v>
      </c>
      <c r="C89973" s="1"/>
      <c r="D89973" s="1"/>
      <c r="E89973" s="1"/>
    </row>
    <row r="89974" spans="1:5" x14ac:dyDescent="0.25">
      <c r="A89974" s="2">
        <v>43974.791666666664</v>
      </c>
      <c r="B89974" s="1">
        <v>0.22</v>
      </c>
      <c r="C89974" s="1"/>
      <c r="D89974" s="1"/>
      <c r="E89974" s="1"/>
    </row>
    <row r="89975" spans="1:5" x14ac:dyDescent="0.25">
      <c r="A89975" s="2">
        <v>43974.833333333336</v>
      </c>
      <c r="B89975" s="1">
        <v>0.22</v>
      </c>
      <c r="C89975" s="1"/>
      <c r="D89975" s="1"/>
      <c r="E89975" s="1"/>
    </row>
    <row r="89976" spans="1:5" x14ac:dyDescent="0.25">
      <c r="A89976" s="2">
        <v>43974.916666666664</v>
      </c>
      <c r="B89976" s="1">
        <v>0.24</v>
      </c>
      <c r="C89976" s="1"/>
      <c r="D89976" s="1"/>
      <c r="E89976" s="1"/>
    </row>
    <row r="89977" spans="1:5" x14ac:dyDescent="0.25">
      <c r="A89977" s="2">
        <v>43974.958333333336</v>
      </c>
      <c r="B89977" s="1">
        <v>0.28999999999999998</v>
      </c>
      <c r="C89977" s="1"/>
      <c r="D89977" s="1"/>
      <c r="E89977" s="1"/>
    </row>
    <row r="89978" spans="1:5" x14ac:dyDescent="0.25">
      <c r="A89978" s="2">
        <v>43975.041666666664</v>
      </c>
      <c r="B89978" s="1">
        <v>0.36</v>
      </c>
      <c r="C89978" s="1"/>
      <c r="D89978" s="1"/>
      <c r="E89978" s="1"/>
    </row>
    <row r="89979" spans="1:5" x14ac:dyDescent="0.25">
      <c r="A89979" s="2">
        <v>43975.083333333336</v>
      </c>
      <c r="B89979" s="1">
        <v>0.38</v>
      </c>
      <c r="C89979" s="1"/>
      <c r="D89979" s="1"/>
      <c r="E89979" s="1"/>
    </row>
    <row r="89980" spans="1:5" x14ac:dyDescent="0.25">
      <c r="A89980" s="2">
        <v>43975.125</v>
      </c>
      <c r="B89980" s="1">
        <v>0.43</v>
      </c>
      <c r="C89980" s="1"/>
      <c r="D89980" s="1"/>
      <c r="E89980" s="1"/>
    </row>
    <row r="89981" spans="1:5" x14ac:dyDescent="0.25">
      <c r="A89981" s="2">
        <v>43975.166666666664</v>
      </c>
      <c r="B89981" s="1">
        <v>0.45</v>
      </c>
      <c r="C89981" s="1"/>
      <c r="D89981" s="1"/>
      <c r="E89981" s="1"/>
    </row>
    <row r="89982" spans="1:5" x14ac:dyDescent="0.25">
      <c r="A89982" s="2">
        <v>43975.208333333336</v>
      </c>
      <c r="B89982" s="1">
        <v>0.5</v>
      </c>
      <c r="C89982" s="1"/>
      <c r="D89982" s="1"/>
      <c r="E89982" s="1"/>
    </row>
    <row r="89983" spans="1:5" x14ac:dyDescent="0.25">
      <c r="A89983" s="2">
        <v>43975.25</v>
      </c>
      <c r="B89983" s="1">
        <v>0.52</v>
      </c>
      <c r="C89983" s="1"/>
      <c r="D89983" s="1"/>
      <c r="E89983" s="1"/>
    </row>
    <row r="89984" spans="1:5" x14ac:dyDescent="0.25">
      <c r="A89984" s="2">
        <v>43975.291666666664</v>
      </c>
      <c r="B89984" s="1">
        <v>0.54</v>
      </c>
      <c r="C89984" s="1"/>
      <c r="D89984" s="1"/>
      <c r="E89984" s="1"/>
    </row>
    <row r="89985" spans="1:5" x14ac:dyDescent="0.25">
      <c r="A89985" s="2">
        <v>43975.333333333336</v>
      </c>
      <c r="B89985" s="1">
        <v>0.59</v>
      </c>
      <c r="C89985" s="1"/>
      <c r="D89985" s="1"/>
      <c r="E89985" s="1"/>
    </row>
    <row r="89986" spans="1:5" x14ac:dyDescent="0.25">
      <c r="A89986" s="2">
        <v>43975.375</v>
      </c>
      <c r="B89986" s="1">
        <v>0.59</v>
      </c>
      <c r="C89986" s="1"/>
      <c r="D89986" s="1"/>
      <c r="E89986" s="1"/>
    </row>
    <row r="89987" spans="1:5" x14ac:dyDescent="0.25">
      <c r="A89987" s="2">
        <v>43975.416666666664</v>
      </c>
      <c r="B89987" s="1">
        <v>0.64</v>
      </c>
      <c r="C89987" s="1"/>
      <c r="D89987" s="1"/>
      <c r="E89987" s="1"/>
    </row>
    <row r="89988" spans="1:5" x14ac:dyDescent="0.25">
      <c r="A89988" s="2">
        <v>43975.458333333336</v>
      </c>
      <c r="B89988" s="1">
        <v>0.66</v>
      </c>
      <c r="C89988" s="1"/>
      <c r="D89988" s="1"/>
      <c r="E89988" s="1"/>
    </row>
    <row r="89989" spans="1:5" x14ac:dyDescent="0.25">
      <c r="A89989" s="2">
        <v>43975.5</v>
      </c>
      <c r="B89989" s="1">
        <v>0.68</v>
      </c>
      <c r="C89989" s="1"/>
      <c r="D89989" s="1"/>
      <c r="E89989" s="1"/>
    </row>
    <row r="89990" spans="1:5" x14ac:dyDescent="0.25">
      <c r="A89990" s="2">
        <v>43975.541666666664</v>
      </c>
      <c r="B89990" s="1">
        <v>0.71</v>
      </c>
      <c r="C89990" s="1"/>
      <c r="D89990" s="1"/>
      <c r="E89990" s="1"/>
    </row>
    <row r="89991" spans="1:5" x14ac:dyDescent="0.25">
      <c r="A89991" s="2">
        <v>43975.583333333336</v>
      </c>
      <c r="B89991" s="1">
        <v>0.73</v>
      </c>
      <c r="C89991" s="1"/>
      <c r="D89991" s="1"/>
      <c r="E89991" s="1"/>
    </row>
    <row r="89992" spans="1:5" x14ac:dyDescent="0.25">
      <c r="A89992" s="2">
        <v>43975.625</v>
      </c>
      <c r="B89992" s="1">
        <v>0.75</v>
      </c>
      <c r="C89992" s="1"/>
      <c r="D89992" s="1"/>
      <c r="E89992" s="1"/>
    </row>
    <row r="89993" spans="1:5" x14ac:dyDescent="0.25">
      <c r="A89993" s="2">
        <v>43975.666666666664</v>
      </c>
      <c r="B89993" s="1">
        <v>0.78</v>
      </c>
      <c r="C89993" s="1"/>
      <c r="D89993" s="1"/>
      <c r="E89993" s="1"/>
    </row>
    <row r="89994" spans="1:5" x14ac:dyDescent="0.25">
      <c r="A89994" s="2">
        <v>43975.708333333336</v>
      </c>
      <c r="B89994" s="1">
        <v>0.8</v>
      </c>
      <c r="C89994" s="1"/>
      <c r="D89994" s="1"/>
      <c r="E89994" s="1"/>
    </row>
    <row r="89995" spans="1:5" x14ac:dyDescent="0.25">
      <c r="A89995" s="2">
        <v>43975.75</v>
      </c>
      <c r="B89995" s="1">
        <v>0.8</v>
      </c>
      <c r="C89995" s="1"/>
      <c r="D89995" s="1"/>
      <c r="E89995" s="1"/>
    </row>
    <row r="89996" spans="1:5" x14ac:dyDescent="0.25">
      <c r="A89996" s="2">
        <v>43975.791666666664</v>
      </c>
      <c r="B89996" s="1">
        <v>0.82</v>
      </c>
      <c r="C89996" s="1"/>
      <c r="D89996" s="1"/>
      <c r="E89996" s="1"/>
    </row>
    <row r="89997" spans="1:5" x14ac:dyDescent="0.25">
      <c r="A89997" s="2">
        <v>43975.833333333336</v>
      </c>
      <c r="B89997" s="1">
        <v>0.82</v>
      </c>
      <c r="C89997" s="1"/>
      <c r="D89997" s="1"/>
      <c r="E89997" s="1"/>
    </row>
    <row r="89998" spans="1:5" x14ac:dyDescent="0.25">
      <c r="A89998" s="2">
        <v>43975.875</v>
      </c>
      <c r="B89998" s="1">
        <v>0.82</v>
      </c>
      <c r="C89998" s="1"/>
      <c r="D89998" s="1"/>
      <c r="E89998" s="1"/>
    </row>
    <row r="89999" spans="1:5" x14ac:dyDescent="0.25">
      <c r="A89999" s="2">
        <v>43975.916666666664</v>
      </c>
      <c r="B89999" s="1">
        <v>0.82</v>
      </c>
      <c r="C89999" s="1"/>
      <c r="D89999" s="1"/>
      <c r="E89999" s="1"/>
    </row>
    <row r="90000" spans="1:5" x14ac:dyDescent="0.25">
      <c r="A90000" s="2">
        <v>43975.958333333336</v>
      </c>
      <c r="B90000" s="1">
        <v>0.85</v>
      </c>
      <c r="C90000" s="1"/>
      <c r="D90000" s="1"/>
      <c r="E90000" s="1"/>
    </row>
    <row r="90001" spans="1:5" x14ac:dyDescent="0.25">
      <c r="A90001" s="2">
        <v>43976</v>
      </c>
      <c r="B90001" s="1">
        <v>1.1299999999999999</v>
      </c>
      <c r="C90001" s="1"/>
      <c r="D90001" s="1"/>
      <c r="E90001" s="1"/>
    </row>
    <row r="90002" spans="1:5" x14ac:dyDescent="0.25">
      <c r="A90002" s="2">
        <v>43976.041666666664</v>
      </c>
      <c r="B90002" s="1">
        <v>0.82</v>
      </c>
      <c r="C90002" s="1"/>
      <c r="D90002" s="1"/>
      <c r="E90002" s="1"/>
    </row>
    <row r="90003" spans="1:5" x14ac:dyDescent="0.25">
      <c r="A90003" s="2">
        <v>43976.083333333336</v>
      </c>
      <c r="B90003" s="1">
        <v>0.85</v>
      </c>
      <c r="C90003" s="1"/>
      <c r="D90003" s="1"/>
      <c r="E90003" s="1"/>
    </row>
    <row r="90004" spans="1:5" x14ac:dyDescent="0.25">
      <c r="A90004" s="2">
        <v>43976.125</v>
      </c>
      <c r="B90004" s="1">
        <v>0.85</v>
      </c>
      <c r="C90004" s="1"/>
      <c r="D90004" s="1"/>
      <c r="E90004" s="1"/>
    </row>
    <row r="90005" spans="1:5" x14ac:dyDescent="0.25">
      <c r="A90005" s="2">
        <v>43976.166666666664</v>
      </c>
      <c r="B90005" s="1">
        <v>0.87</v>
      </c>
      <c r="C90005" s="1"/>
      <c r="D90005" s="1"/>
      <c r="E90005" s="1"/>
    </row>
    <row r="90006" spans="1:5" x14ac:dyDescent="0.25">
      <c r="A90006" s="2">
        <v>43976.208333333336</v>
      </c>
      <c r="B90006" s="1">
        <v>0.85</v>
      </c>
      <c r="C90006" s="1"/>
      <c r="D90006" s="1"/>
      <c r="E90006" s="1"/>
    </row>
    <row r="90007" spans="1:5" x14ac:dyDescent="0.25">
      <c r="A90007" s="2">
        <v>43976.25</v>
      </c>
      <c r="B90007" s="1">
        <v>0.87</v>
      </c>
      <c r="C90007" s="1"/>
      <c r="D90007" s="1"/>
      <c r="E90007" s="1"/>
    </row>
    <row r="90008" spans="1:5" x14ac:dyDescent="0.25">
      <c r="A90008" s="2">
        <v>43976.291666666664</v>
      </c>
      <c r="B90008" s="1">
        <v>0.9</v>
      </c>
      <c r="C90008" s="1"/>
      <c r="D90008" s="1"/>
      <c r="E90008" s="1"/>
    </row>
    <row r="90009" spans="1:5" x14ac:dyDescent="0.25">
      <c r="A90009" s="2">
        <v>43976.333333333336</v>
      </c>
      <c r="B90009" s="1">
        <v>0.9</v>
      </c>
      <c r="C90009" s="1"/>
      <c r="D90009" s="1"/>
      <c r="E90009" s="1"/>
    </row>
    <row r="90010" spans="1:5" x14ac:dyDescent="0.25">
      <c r="A90010" s="2">
        <v>43976.375</v>
      </c>
      <c r="B90010" s="1">
        <v>0.9</v>
      </c>
      <c r="C90010" s="1"/>
      <c r="D90010" s="1"/>
      <c r="E90010" s="1"/>
    </row>
    <row r="90011" spans="1:5" x14ac:dyDescent="0.25">
      <c r="A90011" s="2">
        <v>43976.416666666664</v>
      </c>
      <c r="B90011" s="1">
        <v>0.9</v>
      </c>
      <c r="C90011" s="1"/>
      <c r="D90011" s="1"/>
      <c r="E90011" s="1"/>
    </row>
    <row r="90012" spans="1:5" x14ac:dyDescent="0.25">
      <c r="A90012" s="2">
        <v>43976.458333333336</v>
      </c>
      <c r="B90012" s="1">
        <v>0.9</v>
      </c>
      <c r="C90012" s="1"/>
      <c r="D90012" s="1"/>
      <c r="E90012" s="1"/>
    </row>
    <row r="90013" spans="1:5" x14ac:dyDescent="0.25">
      <c r="A90013" s="2">
        <v>43976.5</v>
      </c>
      <c r="B90013" s="1">
        <v>0.9</v>
      </c>
      <c r="C90013" s="1"/>
      <c r="D90013" s="1"/>
      <c r="E90013" s="1"/>
    </row>
    <row r="90014" spans="1:5" x14ac:dyDescent="0.25">
      <c r="A90014" s="2">
        <v>43976.541666666664</v>
      </c>
      <c r="B90014" s="1">
        <v>0.9</v>
      </c>
      <c r="C90014" s="1"/>
      <c r="D90014" s="1"/>
      <c r="E90014" s="1"/>
    </row>
    <row r="90015" spans="1:5" x14ac:dyDescent="0.25">
      <c r="A90015" s="2">
        <v>43976.583333333336</v>
      </c>
      <c r="B90015" s="1">
        <v>0.92</v>
      </c>
      <c r="C90015" s="1"/>
      <c r="D90015" s="1"/>
      <c r="E90015" s="1"/>
    </row>
    <row r="90016" spans="1:5" x14ac:dyDescent="0.25">
      <c r="A90016" s="2">
        <v>43976.625</v>
      </c>
      <c r="B90016" s="1">
        <v>0.94</v>
      </c>
      <c r="C90016" s="1"/>
      <c r="D90016" s="1"/>
      <c r="E90016" s="1"/>
    </row>
    <row r="90017" spans="1:5" x14ac:dyDescent="0.25">
      <c r="A90017" s="2">
        <v>43976.666666666664</v>
      </c>
      <c r="B90017" s="1">
        <v>0.94</v>
      </c>
      <c r="C90017" s="1"/>
      <c r="D90017" s="1"/>
      <c r="E90017" s="1"/>
    </row>
    <row r="90018" spans="1:5" x14ac:dyDescent="0.25">
      <c r="A90018" s="2">
        <v>43976.708333333336</v>
      </c>
      <c r="B90018" s="1">
        <v>0.97</v>
      </c>
      <c r="C90018" s="1"/>
      <c r="D90018" s="1"/>
      <c r="E90018" s="1"/>
    </row>
    <row r="90019" spans="1:5" x14ac:dyDescent="0.25">
      <c r="A90019" s="2">
        <v>43976.75</v>
      </c>
      <c r="B90019" s="1">
        <v>0.99</v>
      </c>
      <c r="C90019" s="1"/>
      <c r="D90019" s="1"/>
      <c r="E90019" s="1"/>
    </row>
    <row r="90020" spans="1:5" x14ac:dyDescent="0.25">
      <c r="A90020" s="2">
        <v>43976.791666666664</v>
      </c>
      <c r="B90020" s="1">
        <v>1.04</v>
      </c>
      <c r="C90020" s="1"/>
      <c r="D90020" s="1"/>
      <c r="E90020" s="1"/>
    </row>
    <row r="90021" spans="1:5" x14ac:dyDescent="0.25">
      <c r="A90021" s="2">
        <v>43976.833333333336</v>
      </c>
      <c r="B90021" s="1">
        <v>1.06</v>
      </c>
      <c r="C90021" s="1"/>
      <c r="D90021" s="1"/>
      <c r="E90021" s="1"/>
    </row>
    <row r="90022" spans="1:5" x14ac:dyDescent="0.25">
      <c r="A90022" s="2">
        <v>43976.875</v>
      </c>
      <c r="B90022" s="1">
        <v>1.06</v>
      </c>
      <c r="C90022" s="1"/>
      <c r="D90022" s="1"/>
      <c r="E90022" s="1"/>
    </row>
    <row r="90023" spans="1:5" x14ac:dyDescent="0.25">
      <c r="A90023" s="2">
        <v>43976.916666666664</v>
      </c>
      <c r="B90023" s="1">
        <v>1.08</v>
      </c>
      <c r="C90023" s="1"/>
      <c r="D90023" s="1"/>
      <c r="E90023" s="1"/>
    </row>
    <row r="90024" spans="1:5" x14ac:dyDescent="0.25">
      <c r="A90024" s="2">
        <v>43976.958333333336</v>
      </c>
      <c r="B90024" s="1">
        <v>1.1100000000000001</v>
      </c>
      <c r="C90024" s="1"/>
      <c r="D90024" s="1"/>
      <c r="E90024" s="1"/>
    </row>
    <row r="90025" spans="1:5" x14ac:dyDescent="0.25">
      <c r="A90025" s="2">
        <v>43977</v>
      </c>
      <c r="B90025" s="1">
        <v>1.1299999999999999</v>
      </c>
      <c r="C90025" s="1"/>
      <c r="D90025" s="1"/>
      <c r="E90025" s="1"/>
    </row>
    <row r="90026" spans="1:5" x14ac:dyDescent="0.25">
      <c r="A90026" s="2">
        <v>43977.041666666664</v>
      </c>
      <c r="B90026" s="1">
        <v>1.1499999999999999</v>
      </c>
      <c r="C90026" s="1"/>
      <c r="D90026" s="1"/>
      <c r="E90026" s="1"/>
    </row>
    <row r="90027" spans="1:5" x14ac:dyDescent="0.25">
      <c r="A90027" s="2">
        <v>43977.083333333336</v>
      </c>
      <c r="B90027" s="1">
        <v>1.1499999999999999</v>
      </c>
      <c r="C90027" s="1"/>
      <c r="D90027" s="1"/>
      <c r="E90027" s="1"/>
    </row>
    <row r="90028" spans="1:5" x14ac:dyDescent="0.25">
      <c r="A90028" s="2">
        <v>43977.125</v>
      </c>
      <c r="B90028" s="1">
        <v>1.18</v>
      </c>
      <c r="C90028" s="1"/>
      <c r="D90028" s="1"/>
      <c r="E90028" s="1"/>
    </row>
    <row r="90029" spans="1:5" x14ac:dyDescent="0.25">
      <c r="A90029" s="2">
        <v>43977.166666666664</v>
      </c>
      <c r="B90029" s="1">
        <v>1.2</v>
      </c>
      <c r="C90029" s="1"/>
      <c r="D90029" s="1"/>
      <c r="E90029" s="1"/>
    </row>
    <row r="90030" spans="1:5" x14ac:dyDescent="0.25">
      <c r="A90030" s="2">
        <v>43977.208333333336</v>
      </c>
      <c r="B90030" s="1">
        <v>0.71</v>
      </c>
      <c r="C90030" s="1"/>
      <c r="D90030" s="1"/>
      <c r="E90030" s="1"/>
    </row>
    <row r="90031" spans="1:5" x14ac:dyDescent="0.25">
      <c r="A90031" s="2">
        <v>43977.25</v>
      </c>
      <c r="B90031" s="1">
        <v>0.05</v>
      </c>
      <c r="C90031" s="1"/>
      <c r="D90031" s="1"/>
      <c r="E90031" s="1"/>
    </row>
    <row r="90032" spans="1:5" x14ac:dyDescent="0.25">
      <c r="A90032" s="2">
        <v>43977.291666666664</v>
      </c>
      <c r="B90032" s="1">
        <v>1.27</v>
      </c>
      <c r="C90032" s="1"/>
      <c r="D90032" s="1"/>
      <c r="E90032" s="1"/>
    </row>
    <row r="90033" spans="1:5" x14ac:dyDescent="0.25">
      <c r="A90033" s="2">
        <v>43977.333333333336</v>
      </c>
      <c r="B90033" s="1">
        <v>1.29</v>
      </c>
      <c r="C90033" s="1"/>
      <c r="D90033" s="1"/>
      <c r="E90033" s="1"/>
    </row>
    <row r="90034" spans="1:5" x14ac:dyDescent="0.25">
      <c r="A90034" s="2">
        <v>43977.375</v>
      </c>
      <c r="B90034" s="1">
        <v>1.29</v>
      </c>
      <c r="C90034" s="1"/>
      <c r="D90034" s="1"/>
      <c r="E90034" s="1"/>
    </row>
    <row r="90035" spans="1:5" x14ac:dyDescent="0.25">
      <c r="A90035" s="2">
        <v>43977.416666666664</v>
      </c>
      <c r="B90035" s="1">
        <v>1.32</v>
      </c>
      <c r="C90035" s="1"/>
      <c r="D90035" s="1"/>
      <c r="E90035" s="1"/>
    </row>
    <row r="90036" spans="1:5" x14ac:dyDescent="0.25">
      <c r="A90036" s="2">
        <v>43977.458333333336</v>
      </c>
      <c r="B90036" s="1">
        <v>1.34</v>
      </c>
      <c r="C90036" s="1"/>
      <c r="D90036" s="1"/>
      <c r="E90036" s="1"/>
    </row>
    <row r="90037" spans="1:5" x14ac:dyDescent="0.25">
      <c r="A90037" s="2">
        <v>43977.5</v>
      </c>
      <c r="B90037" s="1">
        <v>1.36</v>
      </c>
      <c r="C90037" s="1"/>
      <c r="D90037" s="1"/>
      <c r="E90037" s="1"/>
    </row>
    <row r="90038" spans="1:5" x14ac:dyDescent="0.25">
      <c r="A90038" s="2">
        <v>43977.541666666664</v>
      </c>
      <c r="B90038" s="1">
        <v>1.36</v>
      </c>
      <c r="C90038" s="1"/>
      <c r="D90038" s="1"/>
      <c r="E90038" s="1"/>
    </row>
    <row r="90039" spans="1:5" x14ac:dyDescent="0.25">
      <c r="A90039" s="2">
        <v>43977.583333333336</v>
      </c>
      <c r="B90039" s="1">
        <v>1.39</v>
      </c>
      <c r="C90039" s="1"/>
      <c r="D90039" s="1"/>
      <c r="E90039" s="1"/>
    </row>
    <row r="90040" spans="1:5" x14ac:dyDescent="0.25">
      <c r="A90040" s="2">
        <v>43977.625</v>
      </c>
      <c r="B90040" s="1">
        <v>1.41</v>
      </c>
      <c r="C90040" s="1"/>
      <c r="D90040" s="1"/>
      <c r="E90040" s="1"/>
    </row>
    <row r="90041" spans="1:5" x14ac:dyDescent="0.25">
      <c r="A90041" s="2">
        <v>43977.666666666664</v>
      </c>
      <c r="B90041" s="1">
        <v>1.43</v>
      </c>
      <c r="C90041" s="1"/>
      <c r="D90041" s="1"/>
      <c r="E90041" s="1"/>
    </row>
    <row r="90042" spans="1:5" x14ac:dyDescent="0.25">
      <c r="A90042" s="2">
        <v>43977.708333333336</v>
      </c>
      <c r="B90042" s="1">
        <v>1.43</v>
      </c>
      <c r="C90042" s="1"/>
      <c r="D90042" s="1"/>
      <c r="E90042" s="1"/>
    </row>
    <row r="90043" spans="1:5" x14ac:dyDescent="0.25">
      <c r="A90043" s="2">
        <v>43977.75</v>
      </c>
      <c r="B90043" s="1">
        <v>1.46</v>
      </c>
      <c r="C90043" s="1"/>
      <c r="D90043" s="1"/>
      <c r="E90043" s="1"/>
    </row>
    <row r="90044" spans="1:5" x14ac:dyDescent="0.25">
      <c r="A90044" s="2">
        <v>43977.791666666664</v>
      </c>
      <c r="B90044" s="1">
        <v>1.46</v>
      </c>
      <c r="C90044" s="1"/>
      <c r="D90044" s="1"/>
      <c r="E90044" s="1"/>
    </row>
    <row r="90045" spans="1:5" x14ac:dyDescent="0.25">
      <c r="A90045" s="2">
        <v>43977.833333333336</v>
      </c>
      <c r="B90045" s="1">
        <v>1.46</v>
      </c>
      <c r="C90045" s="1"/>
      <c r="D90045" s="1"/>
      <c r="E90045" s="1"/>
    </row>
    <row r="90046" spans="1:5" x14ac:dyDescent="0.25">
      <c r="A90046" s="2">
        <v>43977.875</v>
      </c>
      <c r="B90046" s="1">
        <v>1.48</v>
      </c>
      <c r="C90046" s="1"/>
      <c r="D90046" s="1"/>
      <c r="E90046" s="1"/>
    </row>
    <row r="90047" spans="1:5" x14ac:dyDescent="0.25">
      <c r="A90047" s="2">
        <v>43977.916666666664</v>
      </c>
      <c r="B90047" s="1">
        <v>1.48</v>
      </c>
      <c r="C90047" s="1"/>
      <c r="D90047" s="1"/>
      <c r="E90047" s="1"/>
    </row>
    <row r="90048" spans="1:5" x14ac:dyDescent="0.25">
      <c r="A90048" s="2">
        <v>43977.958333333336</v>
      </c>
      <c r="B90048" s="1">
        <v>1.48</v>
      </c>
      <c r="C90048" s="1"/>
      <c r="D90048" s="1"/>
      <c r="E90048" s="1"/>
    </row>
    <row r="90049" spans="1:5" x14ac:dyDescent="0.25">
      <c r="A90049" s="2">
        <v>43978</v>
      </c>
      <c r="B90049" s="1">
        <v>0</v>
      </c>
      <c r="C90049" s="1"/>
      <c r="D90049" s="1"/>
      <c r="E90049" s="1"/>
    </row>
    <row r="90050" spans="1:5" x14ac:dyDescent="0.25">
      <c r="A90050" s="2">
        <v>43978.041666666664</v>
      </c>
      <c r="B90050" s="1">
        <v>1.5</v>
      </c>
      <c r="C90050" s="1"/>
      <c r="D90050" s="1"/>
      <c r="E90050" s="1"/>
    </row>
    <row r="90051" spans="1:5" x14ac:dyDescent="0.25">
      <c r="A90051" s="2">
        <v>43978.083333333336</v>
      </c>
      <c r="B90051" s="1">
        <v>1.5</v>
      </c>
      <c r="C90051" s="1"/>
      <c r="D90051" s="1"/>
      <c r="E90051" s="1"/>
    </row>
    <row r="90052" spans="1:5" x14ac:dyDescent="0.25">
      <c r="A90052" s="2">
        <v>43978.125</v>
      </c>
      <c r="B90052" s="1">
        <v>1.5</v>
      </c>
      <c r="C90052" s="1"/>
      <c r="D90052" s="1"/>
      <c r="E90052" s="1"/>
    </row>
    <row r="90053" spans="1:5" x14ac:dyDescent="0.25">
      <c r="A90053" s="2">
        <v>43978.166666666664</v>
      </c>
      <c r="B90053" s="1">
        <v>1.53</v>
      </c>
      <c r="C90053" s="1"/>
      <c r="D90053" s="1"/>
      <c r="E90053" s="1"/>
    </row>
    <row r="90054" spans="1:5" x14ac:dyDescent="0.25">
      <c r="A90054" s="2">
        <v>43978.208333333336</v>
      </c>
      <c r="B90054" s="1">
        <v>1.53</v>
      </c>
      <c r="C90054" s="1"/>
      <c r="D90054" s="1"/>
      <c r="E90054" s="1"/>
    </row>
    <row r="90055" spans="1:5" x14ac:dyDescent="0.25">
      <c r="A90055" s="2">
        <v>43978.25</v>
      </c>
      <c r="B90055" s="1">
        <v>1.53</v>
      </c>
      <c r="C90055" s="1"/>
      <c r="D90055" s="1"/>
      <c r="E90055" s="1"/>
    </row>
    <row r="90056" spans="1:5" x14ac:dyDescent="0.25">
      <c r="A90056" s="2">
        <v>43978.291666666664</v>
      </c>
      <c r="B90056" s="1">
        <v>1.53</v>
      </c>
      <c r="C90056" s="1"/>
      <c r="D90056" s="1"/>
      <c r="E90056" s="1"/>
    </row>
    <row r="90057" spans="1:5" x14ac:dyDescent="0.25">
      <c r="A90057" s="2">
        <v>43978.333333333336</v>
      </c>
      <c r="B90057" s="1">
        <v>1.53</v>
      </c>
      <c r="C90057" s="1"/>
      <c r="D90057" s="1"/>
      <c r="E90057" s="1"/>
    </row>
    <row r="90058" spans="1:5" x14ac:dyDescent="0.25">
      <c r="A90058" s="2">
        <v>43978.375</v>
      </c>
      <c r="B90058" s="1">
        <v>1.53</v>
      </c>
      <c r="C90058" s="1"/>
      <c r="D90058" s="1"/>
      <c r="E90058" s="1"/>
    </row>
    <row r="90059" spans="1:5" x14ac:dyDescent="0.25">
      <c r="A90059" s="2">
        <v>43978.416666666664</v>
      </c>
      <c r="B90059" s="1">
        <v>1.55</v>
      </c>
      <c r="C90059" s="1"/>
      <c r="D90059" s="1"/>
      <c r="E90059" s="1"/>
    </row>
    <row r="90060" spans="1:5" x14ac:dyDescent="0.25">
      <c r="A90060" s="2">
        <v>43978.458333333336</v>
      </c>
      <c r="B90060" s="1">
        <v>1.55</v>
      </c>
      <c r="C90060" s="1"/>
      <c r="D90060" s="1"/>
      <c r="E90060" s="1"/>
    </row>
    <row r="90061" spans="1:5" x14ac:dyDescent="0.25">
      <c r="A90061" s="2">
        <v>43978.5</v>
      </c>
      <c r="B90061" s="1">
        <v>1.57</v>
      </c>
      <c r="C90061" s="1"/>
      <c r="D90061" s="1"/>
      <c r="E90061" s="1"/>
    </row>
    <row r="90062" spans="1:5" x14ac:dyDescent="0.25">
      <c r="A90062" s="2">
        <v>43978.541666666664</v>
      </c>
      <c r="B90062" s="1">
        <v>1.57</v>
      </c>
      <c r="C90062" s="1"/>
      <c r="D90062" s="1"/>
      <c r="E90062" s="1"/>
    </row>
    <row r="90063" spans="1:5" x14ac:dyDescent="0.25">
      <c r="A90063" s="2">
        <v>43978.583333333336</v>
      </c>
      <c r="B90063" s="1">
        <v>1.57</v>
      </c>
      <c r="C90063" s="1"/>
      <c r="D90063" s="1"/>
      <c r="E90063" s="1"/>
    </row>
    <row r="90064" spans="1:5" x14ac:dyDescent="0.25">
      <c r="A90064" s="2">
        <v>43978.625</v>
      </c>
      <c r="B90064" s="1">
        <v>1.57</v>
      </c>
      <c r="C90064" s="1"/>
      <c r="D90064" s="1"/>
      <c r="E90064" s="1"/>
    </row>
    <row r="90065" spans="1:5" x14ac:dyDescent="0.25">
      <c r="A90065" s="2">
        <v>43978.666666666664</v>
      </c>
      <c r="B90065" s="1">
        <v>1.57</v>
      </c>
      <c r="C90065" s="1"/>
      <c r="D90065" s="1"/>
      <c r="E90065" s="1"/>
    </row>
    <row r="90066" spans="1:5" x14ac:dyDescent="0.25">
      <c r="A90066" s="2">
        <v>43978.708333333336</v>
      </c>
      <c r="B90066" s="1">
        <v>1.57</v>
      </c>
      <c r="C90066" s="1"/>
      <c r="D90066" s="1"/>
      <c r="E90066" s="1"/>
    </row>
    <row r="90067" spans="1:5" x14ac:dyDescent="0.25">
      <c r="A90067" s="2">
        <v>43978.75</v>
      </c>
      <c r="B90067" s="1">
        <v>1.6</v>
      </c>
      <c r="C90067" s="1"/>
      <c r="D90067" s="1"/>
      <c r="E90067" s="1"/>
    </row>
    <row r="90068" spans="1:5" x14ac:dyDescent="0.25">
      <c r="A90068" s="2">
        <v>43978.791666666664</v>
      </c>
      <c r="B90068" s="1">
        <v>1.57</v>
      </c>
      <c r="C90068" s="1"/>
      <c r="D90068" s="1"/>
      <c r="E90068" s="1"/>
    </row>
    <row r="90069" spans="1:5" x14ac:dyDescent="0.25">
      <c r="A90069" s="2">
        <v>43978.833333333336</v>
      </c>
      <c r="B90069" s="1">
        <v>1.57</v>
      </c>
      <c r="C90069" s="1"/>
      <c r="D90069" s="1"/>
      <c r="E90069" s="1"/>
    </row>
    <row r="90070" spans="1:5" x14ac:dyDescent="0.25">
      <c r="A90070" s="2">
        <v>43978.875</v>
      </c>
      <c r="B90070" s="1">
        <v>1.57</v>
      </c>
      <c r="C90070" s="1"/>
      <c r="D90070" s="1"/>
      <c r="E90070" s="1"/>
    </row>
    <row r="90071" spans="1:5" x14ac:dyDescent="0.25">
      <c r="A90071" s="2">
        <v>43978.916666666664</v>
      </c>
      <c r="B90071" s="1">
        <v>1.57</v>
      </c>
      <c r="C90071" s="1"/>
      <c r="D90071" s="1"/>
      <c r="E90071" s="1"/>
    </row>
    <row r="90072" spans="1:5" x14ac:dyDescent="0.25">
      <c r="A90072" s="2">
        <v>43978.958333333336</v>
      </c>
      <c r="B90072" s="1">
        <v>1.57</v>
      </c>
      <c r="C90072" s="1"/>
      <c r="D90072" s="1"/>
      <c r="E90072" s="1"/>
    </row>
    <row r="90073" spans="1:5" x14ac:dyDescent="0.25">
      <c r="A90073" s="2">
        <v>43979</v>
      </c>
      <c r="B90073" s="1">
        <v>1.55</v>
      </c>
      <c r="C90073" s="1"/>
      <c r="D90073" s="1"/>
      <c r="E90073" s="1"/>
    </row>
    <row r="90074" spans="1:5" x14ac:dyDescent="0.25">
      <c r="A90074" s="2">
        <v>43979.041666666664</v>
      </c>
      <c r="B90074" s="1">
        <v>1.55</v>
      </c>
      <c r="C90074" s="1"/>
      <c r="D90074" s="1"/>
      <c r="E90074" s="1"/>
    </row>
    <row r="90075" spans="1:5" x14ac:dyDescent="0.25">
      <c r="A90075" s="2">
        <v>43979.083333333336</v>
      </c>
      <c r="B90075" s="1">
        <v>1.55</v>
      </c>
      <c r="C90075" s="1"/>
      <c r="D90075" s="1"/>
      <c r="E90075" s="1"/>
    </row>
    <row r="90076" spans="1:5" x14ac:dyDescent="0.25">
      <c r="A90076" s="2">
        <v>43979.166666666664</v>
      </c>
      <c r="B90076" s="1">
        <v>1.55</v>
      </c>
      <c r="C90076" s="1"/>
      <c r="D90076" s="1"/>
      <c r="E90076" s="1"/>
    </row>
    <row r="90077" spans="1:5" x14ac:dyDescent="0.25">
      <c r="A90077" s="2">
        <v>43979.208333333336</v>
      </c>
      <c r="B90077" s="1">
        <v>1.55</v>
      </c>
      <c r="C90077" s="1"/>
      <c r="D90077" s="1"/>
      <c r="E90077" s="1"/>
    </row>
    <row r="90078" spans="1:5" x14ac:dyDescent="0.25">
      <c r="A90078" s="2">
        <v>43979.25</v>
      </c>
      <c r="B90078" s="1">
        <v>1.53</v>
      </c>
      <c r="C90078" s="1"/>
      <c r="D90078" s="1"/>
      <c r="E90078" s="1"/>
    </row>
    <row r="90079" spans="1:5" x14ac:dyDescent="0.25">
      <c r="A90079" s="2">
        <v>43979.291666666664</v>
      </c>
      <c r="B90079" s="1">
        <v>1.53</v>
      </c>
      <c r="C90079" s="1"/>
      <c r="D90079" s="1"/>
      <c r="E90079" s="1"/>
    </row>
    <row r="90080" spans="1:5" x14ac:dyDescent="0.25">
      <c r="A90080" s="2">
        <v>43979.333333333336</v>
      </c>
      <c r="B90080" s="1">
        <v>1.53</v>
      </c>
      <c r="C90080" s="1"/>
      <c r="D90080" s="1"/>
      <c r="E90080" s="1"/>
    </row>
    <row r="90081" spans="1:5" x14ac:dyDescent="0.25">
      <c r="A90081" s="2">
        <v>43979.375</v>
      </c>
      <c r="B90081" s="1">
        <v>1.53</v>
      </c>
      <c r="C90081" s="1"/>
      <c r="D90081" s="1"/>
      <c r="E90081" s="1"/>
    </row>
    <row r="90082" spans="1:5" x14ac:dyDescent="0.25">
      <c r="A90082" s="2">
        <v>43979.416666666664</v>
      </c>
      <c r="B90082" s="1">
        <v>1.55</v>
      </c>
      <c r="C90082" s="1"/>
      <c r="D90082" s="1"/>
      <c r="E90082" s="1"/>
    </row>
    <row r="90083" spans="1:5" x14ac:dyDescent="0.25">
      <c r="A90083" s="2">
        <v>43979.458333333336</v>
      </c>
      <c r="B90083" s="1">
        <v>1.55</v>
      </c>
      <c r="C90083" s="1"/>
      <c r="D90083" s="1"/>
      <c r="E90083" s="1"/>
    </row>
    <row r="90084" spans="1:5" x14ac:dyDescent="0.25">
      <c r="A90084" s="2">
        <v>43979.5</v>
      </c>
      <c r="B90084" s="1">
        <v>1.55</v>
      </c>
      <c r="C90084" s="1"/>
      <c r="D90084" s="1"/>
      <c r="E90084" s="1"/>
    </row>
    <row r="90085" spans="1:5" x14ac:dyDescent="0.25">
      <c r="A90085" s="2">
        <v>43979.541666666664</v>
      </c>
      <c r="B90085" s="1">
        <v>1.55</v>
      </c>
      <c r="C90085" s="1"/>
      <c r="D90085" s="1"/>
      <c r="E90085" s="1"/>
    </row>
    <row r="90086" spans="1:5" x14ac:dyDescent="0.25">
      <c r="A90086" s="2">
        <v>43979.583333333336</v>
      </c>
      <c r="B90086" s="1">
        <v>1.55</v>
      </c>
      <c r="C90086" s="1"/>
      <c r="D90086" s="1"/>
      <c r="E90086" s="1"/>
    </row>
    <row r="90087" spans="1:5" x14ac:dyDescent="0.25">
      <c r="A90087" s="2">
        <v>43979.625</v>
      </c>
      <c r="B90087" s="1">
        <v>1.55</v>
      </c>
      <c r="C90087" s="1"/>
      <c r="D90087" s="1"/>
      <c r="E90087" s="1"/>
    </row>
    <row r="90088" spans="1:5" x14ac:dyDescent="0.25">
      <c r="A90088" s="2">
        <v>43979.666666666664</v>
      </c>
      <c r="B90088" s="1">
        <v>1.55</v>
      </c>
      <c r="C90088" s="1"/>
      <c r="D90088" s="1"/>
      <c r="E90088" s="1"/>
    </row>
    <row r="90089" spans="1:5" x14ac:dyDescent="0.25">
      <c r="A90089" s="2">
        <v>43979.708333333336</v>
      </c>
      <c r="B90089" s="1">
        <v>1.55</v>
      </c>
      <c r="C90089" s="1"/>
      <c r="D90089" s="1"/>
      <c r="E90089" s="1"/>
    </row>
    <row r="90090" spans="1:5" x14ac:dyDescent="0.25">
      <c r="A90090" s="2">
        <v>43979.75</v>
      </c>
      <c r="B90090" s="1">
        <v>1.55</v>
      </c>
      <c r="C90090" s="1"/>
      <c r="D90090" s="1"/>
      <c r="E90090" s="1"/>
    </row>
    <row r="90091" spans="1:5" x14ac:dyDescent="0.25">
      <c r="A90091" s="2">
        <v>43979.791666666664</v>
      </c>
      <c r="B90091" s="1">
        <v>1.53</v>
      </c>
      <c r="C90091" s="1"/>
      <c r="D90091" s="1"/>
      <c r="E90091" s="1"/>
    </row>
    <row r="90092" spans="1:5" x14ac:dyDescent="0.25">
      <c r="A90092" s="2">
        <v>43979.833333333336</v>
      </c>
      <c r="B90092" s="1">
        <v>1.53</v>
      </c>
      <c r="C90092" s="1"/>
      <c r="D90092" s="1"/>
      <c r="E90092" s="1"/>
    </row>
    <row r="90093" spans="1:5" x14ac:dyDescent="0.25">
      <c r="A90093" s="2">
        <v>43979.875</v>
      </c>
      <c r="B90093" s="1">
        <v>1.5</v>
      </c>
      <c r="C90093" s="1"/>
      <c r="D90093" s="1"/>
      <c r="E90093" s="1"/>
    </row>
    <row r="90094" spans="1:5" x14ac:dyDescent="0.25">
      <c r="A90094" s="2">
        <v>43979.916666666664</v>
      </c>
      <c r="B90094" s="1">
        <v>1.5</v>
      </c>
      <c r="C90094" s="1"/>
      <c r="D90094" s="1"/>
      <c r="E90094" s="1"/>
    </row>
    <row r="90095" spans="1:5" x14ac:dyDescent="0.25">
      <c r="A90095" s="2">
        <v>43979.958333333336</v>
      </c>
      <c r="B90095" s="1">
        <v>1.5</v>
      </c>
      <c r="C90095" s="1"/>
      <c r="D90095" s="1"/>
      <c r="E90095" s="1"/>
    </row>
    <row r="90096" spans="1:5" x14ac:dyDescent="0.25">
      <c r="A90096" s="2">
        <v>43980.041666666664</v>
      </c>
      <c r="B90096" s="1">
        <v>1.48</v>
      </c>
      <c r="C90096" s="1"/>
      <c r="D90096" s="1"/>
      <c r="E90096" s="1"/>
    </row>
    <row r="90097" spans="1:5" x14ac:dyDescent="0.25">
      <c r="A90097" s="2">
        <v>43980.083333333336</v>
      </c>
      <c r="B90097" s="1">
        <v>1.48</v>
      </c>
      <c r="C90097" s="1"/>
      <c r="D90097" s="1"/>
      <c r="E90097" s="1"/>
    </row>
    <row r="90098" spans="1:5" x14ac:dyDescent="0.25">
      <c r="A90098" s="2">
        <v>43980.125</v>
      </c>
      <c r="B90098" s="1">
        <v>1.48</v>
      </c>
      <c r="C90098" s="1"/>
      <c r="D90098" s="1"/>
      <c r="E90098" s="1"/>
    </row>
    <row r="90099" spans="1:5" x14ac:dyDescent="0.25">
      <c r="A90099" s="2">
        <v>43980.166666666664</v>
      </c>
      <c r="B90099" s="1">
        <v>1.48</v>
      </c>
      <c r="C90099" s="1"/>
      <c r="D90099" s="1"/>
      <c r="E90099" s="1"/>
    </row>
    <row r="90100" spans="1:5" x14ac:dyDescent="0.25">
      <c r="A90100" s="2">
        <v>43980.208333333336</v>
      </c>
      <c r="B90100" s="1">
        <v>1.46</v>
      </c>
      <c r="C90100" s="1"/>
      <c r="D90100" s="1"/>
      <c r="E90100" s="1"/>
    </row>
    <row r="90101" spans="1:5" x14ac:dyDescent="0.25">
      <c r="A90101" s="2">
        <v>43980.25</v>
      </c>
      <c r="B90101" s="1">
        <v>1.46</v>
      </c>
      <c r="C90101" s="1"/>
      <c r="D90101" s="1"/>
      <c r="E90101" s="1"/>
    </row>
    <row r="90102" spans="1:5" x14ac:dyDescent="0.25">
      <c r="A90102" s="2">
        <v>43980.291666666664</v>
      </c>
      <c r="B90102" s="1">
        <v>1.46</v>
      </c>
      <c r="C90102" s="1"/>
      <c r="D90102" s="1"/>
      <c r="E90102" s="1"/>
    </row>
    <row r="90103" spans="1:5" x14ac:dyDescent="0.25">
      <c r="A90103" s="2">
        <v>43980.333333333336</v>
      </c>
      <c r="B90103" s="1">
        <v>1.46</v>
      </c>
      <c r="C90103" s="1"/>
      <c r="D90103" s="1"/>
      <c r="E90103" s="1"/>
    </row>
    <row r="90104" spans="1:5" x14ac:dyDescent="0.25">
      <c r="A90104" s="2">
        <v>43980.375</v>
      </c>
      <c r="B90104" s="1">
        <v>1.43</v>
      </c>
      <c r="C90104" s="1"/>
      <c r="D90104" s="1"/>
      <c r="E90104" s="1"/>
    </row>
    <row r="90105" spans="1:5" x14ac:dyDescent="0.25">
      <c r="A90105" s="2">
        <v>43980.416666666664</v>
      </c>
      <c r="B90105" s="1">
        <v>1.43</v>
      </c>
      <c r="C90105" s="1"/>
      <c r="D90105" s="1"/>
      <c r="E90105" s="1"/>
    </row>
    <row r="90106" spans="1:5" x14ac:dyDescent="0.25">
      <c r="A90106" s="2">
        <v>43980.458333333336</v>
      </c>
      <c r="B90106" s="1">
        <v>1.43</v>
      </c>
      <c r="C90106" s="1"/>
      <c r="D90106" s="1"/>
      <c r="E90106" s="1"/>
    </row>
    <row r="90107" spans="1:5" x14ac:dyDescent="0.25">
      <c r="A90107" s="2">
        <v>43980.5</v>
      </c>
      <c r="B90107" s="1">
        <v>1.43</v>
      </c>
      <c r="C90107" s="1"/>
      <c r="D90107" s="1"/>
      <c r="E90107" s="1"/>
    </row>
    <row r="90108" spans="1:5" x14ac:dyDescent="0.25">
      <c r="A90108" s="2">
        <v>43980.541666666664</v>
      </c>
      <c r="B90108" s="1">
        <v>1.43</v>
      </c>
      <c r="C90108" s="1"/>
      <c r="D90108" s="1"/>
      <c r="E90108" s="1"/>
    </row>
    <row r="90109" spans="1:5" x14ac:dyDescent="0.25">
      <c r="A90109" s="2">
        <v>43980.583333333336</v>
      </c>
      <c r="B90109" s="1">
        <v>1.43</v>
      </c>
      <c r="C90109" s="1"/>
      <c r="D90109" s="1"/>
      <c r="E90109" s="1"/>
    </row>
    <row r="90110" spans="1:5" x14ac:dyDescent="0.25">
      <c r="A90110" s="2">
        <v>43980.625</v>
      </c>
      <c r="B90110" s="1">
        <v>1.43</v>
      </c>
      <c r="C90110" s="1"/>
      <c r="D90110" s="1"/>
      <c r="E90110" s="1"/>
    </row>
    <row r="90111" spans="1:5" x14ac:dyDescent="0.25">
      <c r="A90111" s="2">
        <v>43980.666666666664</v>
      </c>
      <c r="B90111" s="1">
        <v>1.41</v>
      </c>
      <c r="C90111" s="1"/>
      <c r="D90111" s="1"/>
      <c r="E90111" s="1"/>
    </row>
    <row r="90112" spans="1:5" x14ac:dyDescent="0.25">
      <c r="A90112" s="2">
        <v>43980.708333333336</v>
      </c>
      <c r="B90112" s="1">
        <v>1.41</v>
      </c>
      <c r="C90112" s="1"/>
      <c r="D90112" s="1"/>
      <c r="E90112" s="1"/>
    </row>
    <row r="90113" spans="1:5" x14ac:dyDescent="0.25">
      <c r="A90113" s="2">
        <v>43980.75</v>
      </c>
      <c r="B90113" s="1">
        <v>1.41</v>
      </c>
      <c r="C90113" s="1"/>
      <c r="D90113" s="1"/>
      <c r="E90113" s="1"/>
    </row>
    <row r="90114" spans="1:5" x14ac:dyDescent="0.25">
      <c r="A90114" s="2">
        <v>43980.791666666664</v>
      </c>
      <c r="B90114" s="1">
        <v>1.39</v>
      </c>
      <c r="C90114" s="1"/>
      <c r="D90114" s="1"/>
      <c r="E90114" s="1"/>
    </row>
    <row r="90115" spans="1:5" x14ac:dyDescent="0.25">
      <c r="A90115" s="2">
        <v>43980.833333333336</v>
      </c>
      <c r="B90115" s="1">
        <v>1.39</v>
      </c>
      <c r="C90115" s="1"/>
      <c r="D90115" s="1"/>
      <c r="E90115" s="1"/>
    </row>
    <row r="90116" spans="1:5" x14ac:dyDescent="0.25">
      <c r="A90116" s="2">
        <v>43980.875</v>
      </c>
      <c r="B90116" s="1">
        <v>14.29</v>
      </c>
      <c r="C90116" s="1"/>
      <c r="D90116" s="1"/>
      <c r="E90116" s="1"/>
    </row>
    <row r="90117" spans="1:5" x14ac:dyDescent="0.25">
      <c r="A90117" s="2">
        <v>43980.916666666664</v>
      </c>
      <c r="B90117" s="1">
        <v>1.34</v>
      </c>
      <c r="C90117" s="1"/>
      <c r="D90117" s="1"/>
      <c r="E90117" s="1"/>
    </row>
    <row r="90118" spans="1:5" x14ac:dyDescent="0.25">
      <c r="A90118" s="2">
        <v>43980.958333333336</v>
      </c>
      <c r="B90118" s="1">
        <v>1.34</v>
      </c>
      <c r="C90118" s="1"/>
      <c r="D90118" s="1"/>
      <c r="E90118" s="1"/>
    </row>
    <row r="90119" spans="1:5" x14ac:dyDescent="0.25">
      <c r="A90119" s="2">
        <v>43981.041666666664</v>
      </c>
      <c r="B90119" s="1">
        <v>1.29</v>
      </c>
      <c r="C90119" s="1"/>
      <c r="D90119" s="1"/>
      <c r="E90119" s="1"/>
    </row>
    <row r="90120" spans="1:5" x14ac:dyDescent="0.25">
      <c r="A90120" s="2">
        <v>43981.083333333336</v>
      </c>
      <c r="B90120" s="1">
        <v>1.29</v>
      </c>
      <c r="C90120" s="1"/>
      <c r="D90120" s="1"/>
      <c r="E90120" s="1"/>
    </row>
    <row r="90121" spans="1:5" x14ac:dyDescent="0.25">
      <c r="A90121" s="2">
        <v>43981.125</v>
      </c>
      <c r="B90121" s="1">
        <v>1.29</v>
      </c>
      <c r="C90121" s="1"/>
      <c r="D90121" s="1"/>
      <c r="E90121" s="1"/>
    </row>
    <row r="90122" spans="1:5" x14ac:dyDescent="0.25">
      <c r="A90122" s="2">
        <v>43981.166666666664</v>
      </c>
      <c r="B90122" s="1">
        <v>1.27</v>
      </c>
      <c r="C90122" s="1"/>
      <c r="D90122" s="1"/>
      <c r="E90122" s="1"/>
    </row>
    <row r="90123" spans="1:5" x14ac:dyDescent="0.25">
      <c r="A90123" s="2">
        <v>43981.208333333336</v>
      </c>
      <c r="B90123" s="1">
        <v>1.25</v>
      </c>
      <c r="C90123" s="1"/>
      <c r="D90123" s="1"/>
      <c r="E90123" s="1"/>
    </row>
    <row r="90124" spans="1:5" x14ac:dyDescent="0.25">
      <c r="A90124" s="2">
        <v>43981.25</v>
      </c>
      <c r="B90124" s="1">
        <v>1.25</v>
      </c>
      <c r="C90124" s="1"/>
      <c r="D90124" s="1"/>
      <c r="E90124" s="1"/>
    </row>
    <row r="90125" spans="1:5" x14ac:dyDescent="0.25">
      <c r="A90125" s="2">
        <v>43981.291666666664</v>
      </c>
      <c r="B90125" s="1">
        <v>1.22</v>
      </c>
      <c r="C90125" s="1"/>
      <c r="D90125" s="1"/>
      <c r="E90125" s="1"/>
    </row>
    <row r="90126" spans="1:5" x14ac:dyDescent="0.25">
      <c r="A90126" s="2">
        <v>43981.333333333336</v>
      </c>
      <c r="B90126" s="1">
        <v>1.22</v>
      </c>
      <c r="C90126" s="1"/>
      <c r="D90126" s="1"/>
      <c r="E90126" s="1"/>
    </row>
    <row r="90127" spans="1:5" x14ac:dyDescent="0.25">
      <c r="A90127" s="2">
        <v>43981.375</v>
      </c>
      <c r="B90127" s="1">
        <v>1.2</v>
      </c>
      <c r="C90127" s="1"/>
      <c r="D90127" s="1"/>
      <c r="E90127" s="1"/>
    </row>
    <row r="90128" spans="1:5" x14ac:dyDescent="0.25">
      <c r="A90128" s="2">
        <v>43981.416666666664</v>
      </c>
      <c r="B90128" s="1">
        <v>1.2</v>
      </c>
      <c r="C90128" s="1"/>
      <c r="D90128" s="1"/>
      <c r="E90128" s="1"/>
    </row>
    <row r="90129" spans="1:5" x14ac:dyDescent="0.25">
      <c r="A90129" s="2">
        <v>43981.458333333336</v>
      </c>
      <c r="B90129" s="1">
        <v>1.18</v>
      </c>
      <c r="C90129" s="1"/>
      <c r="D90129" s="1"/>
      <c r="E90129" s="1"/>
    </row>
    <row r="90130" spans="1:5" x14ac:dyDescent="0.25">
      <c r="A90130" s="2">
        <v>43981.5</v>
      </c>
      <c r="B90130" s="1">
        <v>1.18</v>
      </c>
      <c r="C90130" s="1"/>
      <c r="D90130" s="1"/>
      <c r="E90130" s="1"/>
    </row>
    <row r="90131" spans="1:5" x14ac:dyDescent="0.25">
      <c r="A90131" s="2">
        <v>43981.541666666664</v>
      </c>
      <c r="B90131" s="1">
        <v>1.1499999999999999</v>
      </c>
      <c r="C90131" s="1"/>
      <c r="D90131" s="1"/>
      <c r="E90131" s="1"/>
    </row>
    <row r="90132" spans="1:5" x14ac:dyDescent="0.25">
      <c r="A90132" s="2">
        <v>43981.583333333336</v>
      </c>
      <c r="B90132" s="1">
        <v>1.1499999999999999</v>
      </c>
      <c r="C90132" s="1"/>
      <c r="D90132" s="1"/>
      <c r="E90132" s="1"/>
    </row>
    <row r="90133" spans="1:5" x14ac:dyDescent="0.25">
      <c r="A90133" s="2">
        <v>43981.625</v>
      </c>
      <c r="B90133" s="1">
        <v>1.1299999999999999</v>
      </c>
      <c r="C90133" s="1"/>
      <c r="D90133" s="1"/>
      <c r="E90133" s="1"/>
    </row>
    <row r="90134" spans="1:5" x14ac:dyDescent="0.25">
      <c r="A90134" s="2">
        <v>43981.666666666664</v>
      </c>
      <c r="B90134" s="1">
        <v>1.1100000000000001</v>
      </c>
      <c r="C90134" s="1"/>
      <c r="D90134" s="1"/>
      <c r="E90134" s="1"/>
    </row>
    <row r="90135" spans="1:5" x14ac:dyDescent="0.25">
      <c r="A90135" s="2">
        <v>43981.708333333336</v>
      </c>
      <c r="B90135" s="1">
        <v>1.08</v>
      </c>
      <c r="C90135" s="1"/>
      <c r="D90135" s="1"/>
      <c r="E90135" s="1"/>
    </row>
    <row r="90136" spans="1:5" x14ac:dyDescent="0.25">
      <c r="A90136" s="2">
        <v>43981.75</v>
      </c>
      <c r="B90136" s="1">
        <v>1.06</v>
      </c>
      <c r="C90136" s="1"/>
      <c r="D90136" s="1"/>
      <c r="E90136" s="1"/>
    </row>
    <row r="90137" spans="1:5" x14ac:dyDescent="0.25">
      <c r="A90137" s="2">
        <v>43981.791666666664</v>
      </c>
      <c r="B90137" s="1">
        <v>1.06</v>
      </c>
      <c r="C90137" s="1"/>
      <c r="D90137" s="1"/>
      <c r="E90137" s="1"/>
    </row>
    <row r="90138" spans="1:5" x14ac:dyDescent="0.25">
      <c r="A90138" s="2">
        <v>43981.833333333336</v>
      </c>
      <c r="B90138" s="1">
        <v>1.06</v>
      </c>
      <c r="C90138" s="1"/>
      <c r="D90138" s="1"/>
      <c r="E90138" s="1"/>
    </row>
    <row r="90139" spans="1:5" x14ac:dyDescent="0.25">
      <c r="A90139" s="2">
        <v>43981.875</v>
      </c>
      <c r="B90139" s="1">
        <v>1.01</v>
      </c>
      <c r="C90139" s="1"/>
      <c r="D90139" s="1"/>
      <c r="E90139" s="1"/>
    </row>
    <row r="90140" spans="1:5" x14ac:dyDescent="0.25">
      <c r="A90140" s="2">
        <v>43981.916666666664</v>
      </c>
      <c r="B90140" s="1">
        <v>1.01</v>
      </c>
      <c r="C90140" s="1"/>
      <c r="D90140" s="1"/>
      <c r="E90140" s="1"/>
    </row>
    <row r="90141" spans="1:5" x14ac:dyDescent="0.25">
      <c r="A90141" s="2">
        <v>43981.958333333336</v>
      </c>
      <c r="B90141" s="1">
        <v>0.99</v>
      </c>
      <c r="C90141" s="1"/>
      <c r="D90141" s="1"/>
      <c r="E90141" s="1"/>
    </row>
    <row r="90142" spans="1:5" x14ac:dyDescent="0.25">
      <c r="A90142" s="2">
        <v>43982.041666666664</v>
      </c>
      <c r="B90142" s="1">
        <v>0.97</v>
      </c>
      <c r="C90142" s="1"/>
      <c r="D90142" s="1"/>
      <c r="E90142" s="1"/>
    </row>
    <row r="90143" spans="1:5" x14ac:dyDescent="0.25">
      <c r="A90143" s="2">
        <v>43982.083333333336</v>
      </c>
      <c r="B90143" s="1">
        <v>0.94</v>
      </c>
      <c r="C90143" s="1"/>
      <c r="D90143" s="1"/>
      <c r="E90143" s="1"/>
    </row>
    <row r="90144" spans="1:5" x14ac:dyDescent="0.25">
      <c r="A90144" s="2">
        <v>43982.125</v>
      </c>
      <c r="B90144" s="1">
        <v>0.94</v>
      </c>
      <c r="C90144" s="1"/>
      <c r="D90144" s="1"/>
      <c r="E90144" s="1"/>
    </row>
    <row r="90145" spans="1:5" x14ac:dyDescent="0.25">
      <c r="A90145" s="2">
        <v>43982.166666666664</v>
      </c>
      <c r="B90145" s="1">
        <v>0.92</v>
      </c>
      <c r="C90145" s="1"/>
      <c r="D90145" s="1"/>
      <c r="E90145" s="1"/>
    </row>
    <row r="90146" spans="1:5" x14ac:dyDescent="0.25">
      <c r="A90146" s="2">
        <v>43982.208333333336</v>
      </c>
      <c r="B90146" s="1">
        <v>0.9</v>
      </c>
      <c r="C90146" s="1"/>
      <c r="D90146" s="1"/>
      <c r="E90146" s="1"/>
    </row>
    <row r="90147" spans="1:5" x14ac:dyDescent="0.25">
      <c r="A90147" s="2">
        <v>43982.25</v>
      </c>
      <c r="B90147" s="1">
        <v>0.87</v>
      </c>
      <c r="C90147" s="1"/>
      <c r="D90147" s="1"/>
      <c r="E90147" s="1"/>
    </row>
    <row r="90148" spans="1:5" x14ac:dyDescent="0.25">
      <c r="A90148" s="2">
        <v>43982.291666666664</v>
      </c>
      <c r="B90148" s="1">
        <v>0.87</v>
      </c>
      <c r="C90148" s="1"/>
      <c r="D90148" s="1"/>
      <c r="E90148" s="1"/>
    </row>
    <row r="90149" spans="1:5" x14ac:dyDescent="0.25">
      <c r="A90149" s="2">
        <v>43982.333333333336</v>
      </c>
      <c r="B90149" s="1">
        <v>0.85</v>
      </c>
      <c r="C90149" s="1"/>
      <c r="D90149" s="1"/>
      <c r="E90149" s="1"/>
    </row>
    <row r="90150" spans="1:5" x14ac:dyDescent="0.25">
      <c r="A90150" s="2">
        <v>43982.375</v>
      </c>
      <c r="B90150" s="1">
        <v>0.82</v>
      </c>
      <c r="C90150" s="1"/>
      <c r="D90150" s="1"/>
      <c r="E90150" s="1"/>
    </row>
    <row r="90151" spans="1:5" x14ac:dyDescent="0.25">
      <c r="A90151" s="2">
        <v>43982.416666666664</v>
      </c>
      <c r="B90151" s="1">
        <v>0.82</v>
      </c>
      <c r="C90151" s="1"/>
      <c r="D90151" s="1"/>
      <c r="E90151" s="1"/>
    </row>
    <row r="90152" spans="1:5" x14ac:dyDescent="0.25">
      <c r="A90152" s="2">
        <v>43982.458333333336</v>
      </c>
      <c r="B90152" s="1">
        <v>0.8</v>
      </c>
      <c r="C90152" s="1"/>
      <c r="D90152" s="1"/>
      <c r="E90152" s="1"/>
    </row>
    <row r="90153" spans="1:5" x14ac:dyDescent="0.25">
      <c r="A90153" s="2">
        <v>43982.5</v>
      </c>
      <c r="B90153" s="1">
        <v>0.78</v>
      </c>
      <c r="C90153" s="1"/>
      <c r="D90153" s="1"/>
      <c r="E90153" s="1"/>
    </row>
    <row r="90154" spans="1:5" x14ac:dyDescent="0.25">
      <c r="A90154" s="2">
        <v>43982.541666666664</v>
      </c>
      <c r="B90154" s="1">
        <v>0.78</v>
      </c>
      <c r="C90154" s="1"/>
      <c r="D90154" s="1"/>
      <c r="E90154" s="1"/>
    </row>
    <row r="90155" spans="1:5" x14ac:dyDescent="0.25">
      <c r="A90155" s="2">
        <v>43982.583333333336</v>
      </c>
      <c r="B90155" s="1">
        <v>0.78</v>
      </c>
      <c r="C90155" s="1"/>
      <c r="D90155" s="1"/>
      <c r="E90155" s="1"/>
    </row>
    <row r="90156" spans="1:5" x14ac:dyDescent="0.25">
      <c r="A90156" s="2">
        <v>43982.625</v>
      </c>
      <c r="B90156" s="1">
        <v>0.78</v>
      </c>
      <c r="C90156" s="1"/>
      <c r="D90156" s="1"/>
      <c r="E90156" s="1"/>
    </row>
    <row r="90157" spans="1:5" x14ac:dyDescent="0.25">
      <c r="A90157" s="2">
        <v>43982.666666666664</v>
      </c>
      <c r="B90157" s="1">
        <v>0.75</v>
      </c>
      <c r="C90157" s="1"/>
      <c r="D90157" s="1"/>
      <c r="E90157" s="1"/>
    </row>
    <row r="90158" spans="1:5" x14ac:dyDescent="0.25">
      <c r="A90158" s="2">
        <v>43982.708333333336</v>
      </c>
      <c r="B90158" s="1">
        <v>0.78</v>
      </c>
      <c r="C90158" s="1"/>
      <c r="D90158" s="1"/>
      <c r="E90158" s="1"/>
    </row>
    <row r="90159" spans="1:5" x14ac:dyDescent="0.25">
      <c r="A90159" s="2">
        <v>43982.75</v>
      </c>
      <c r="B90159" s="1">
        <v>14.29</v>
      </c>
      <c r="C90159" s="1"/>
      <c r="D90159" s="1"/>
      <c r="E90159" s="1"/>
    </row>
    <row r="90160" spans="1:5" x14ac:dyDescent="0.25">
      <c r="A90160" s="2">
        <v>43982.791666666664</v>
      </c>
      <c r="B90160" s="1">
        <v>0.73</v>
      </c>
      <c r="C90160" s="1"/>
      <c r="D90160" s="1"/>
      <c r="E90160" s="1"/>
    </row>
    <row r="90161" spans="1:5" x14ac:dyDescent="0.25">
      <c r="A90161" s="2">
        <v>43982.833333333336</v>
      </c>
      <c r="B90161" s="1">
        <v>0.75</v>
      </c>
      <c r="C90161" s="1"/>
      <c r="D90161" s="1"/>
      <c r="E90161" s="1"/>
    </row>
    <row r="90162" spans="1:5" x14ac:dyDescent="0.25">
      <c r="A90162" s="2">
        <v>43982.875</v>
      </c>
      <c r="B90162" s="1">
        <v>0.73</v>
      </c>
      <c r="C90162" s="1"/>
      <c r="D90162" s="1"/>
      <c r="E90162" s="1"/>
    </row>
    <row r="90163" spans="1:5" x14ac:dyDescent="0.25">
      <c r="A90163" s="2">
        <v>43982.916666666664</v>
      </c>
      <c r="B90163" s="1">
        <v>0.73</v>
      </c>
      <c r="C90163" s="1"/>
      <c r="D90163" s="1"/>
      <c r="E90163" s="1"/>
    </row>
    <row r="90164" spans="1:5" x14ac:dyDescent="0.25">
      <c r="A90164" s="2">
        <v>43982.958333333336</v>
      </c>
      <c r="B90164" s="1">
        <v>0.73</v>
      </c>
      <c r="C90164" s="1"/>
      <c r="D90164" s="1"/>
      <c r="E90164" s="1"/>
    </row>
    <row r="90165" spans="1:5" x14ac:dyDescent="0.25">
      <c r="A90165" s="2">
        <v>43983.041666666664</v>
      </c>
      <c r="B90165" s="1">
        <v>0.71</v>
      </c>
      <c r="C90165" s="1"/>
      <c r="D90165" s="1"/>
      <c r="E90165" s="1"/>
    </row>
    <row r="90166" spans="1:5" x14ac:dyDescent="0.25">
      <c r="A90166" s="2">
        <v>43983.083333333336</v>
      </c>
      <c r="B90166" s="1">
        <v>0.71</v>
      </c>
      <c r="C90166" s="1"/>
      <c r="D90166" s="1"/>
      <c r="E90166" s="1"/>
    </row>
    <row r="90167" spans="1:5" x14ac:dyDescent="0.25">
      <c r="A90167" s="2">
        <v>43983.125</v>
      </c>
      <c r="B90167" s="1">
        <v>0.68</v>
      </c>
      <c r="C90167" s="1"/>
      <c r="D90167" s="1"/>
      <c r="E90167" s="1"/>
    </row>
    <row r="90168" spans="1:5" x14ac:dyDescent="0.25">
      <c r="A90168" s="2">
        <v>43983.166666666664</v>
      </c>
      <c r="B90168" s="1">
        <v>0.68</v>
      </c>
      <c r="C90168" s="1"/>
      <c r="D90168" s="1"/>
      <c r="E90168" s="1"/>
    </row>
    <row r="90169" spans="1:5" x14ac:dyDescent="0.25">
      <c r="A90169" s="2">
        <v>43983.208333333336</v>
      </c>
      <c r="B90169" s="1">
        <v>0.68</v>
      </c>
      <c r="C90169" s="1"/>
      <c r="D90169" s="1"/>
      <c r="E90169" s="1"/>
    </row>
    <row r="90170" spans="1:5" x14ac:dyDescent="0.25">
      <c r="A90170" s="2">
        <v>43983.25</v>
      </c>
      <c r="B90170" s="1">
        <v>0.66</v>
      </c>
      <c r="C90170" s="1"/>
      <c r="D90170" s="1"/>
      <c r="E90170" s="1"/>
    </row>
    <row r="90171" spans="1:5" x14ac:dyDescent="0.25">
      <c r="A90171" s="2">
        <v>43983.291666666664</v>
      </c>
      <c r="B90171" s="1">
        <v>0.66</v>
      </c>
      <c r="C90171" s="1"/>
      <c r="D90171" s="1"/>
      <c r="E90171" s="1"/>
    </row>
    <row r="90172" spans="1:5" x14ac:dyDescent="0.25">
      <c r="A90172" s="2">
        <v>43983.333333333336</v>
      </c>
      <c r="B90172" s="1">
        <v>0.64</v>
      </c>
      <c r="C90172" s="1"/>
      <c r="D90172" s="1"/>
      <c r="E90172" s="1"/>
    </row>
    <row r="90173" spans="1:5" x14ac:dyDescent="0.25">
      <c r="A90173" s="2">
        <v>43983.375</v>
      </c>
      <c r="B90173" s="1">
        <v>0.64</v>
      </c>
      <c r="C90173" s="1"/>
      <c r="D90173" s="1"/>
      <c r="E90173" s="1"/>
    </row>
    <row r="90174" spans="1:5" x14ac:dyDescent="0.25">
      <c r="A90174" s="2">
        <v>43983.416666666664</v>
      </c>
      <c r="B90174" s="1">
        <v>0.59</v>
      </c>
      <c r="C90174" s="1"/>
      <c r="D90174" s="1"/>
      <c r="E90174" s="1"/>
    </row>
    <row r="90175" spans="1:5" x14ac:dyDescent="0.25">
      <c r="A90175" s="2">
        <v>43983.458333333336</v>
      </c>
      <c r="B90175" s="1">
        <v>0.59</v>
      </c>
      <c r="C90175" s="1"/>
      <c r="D90175" s="1"/>
      <c r="E90175" s="1"/>
    </row>
    <row r="90176" spans="1:5" x14ac:dyDescent="0.25">
      <c r="A90176" s="2">
        <v>43983.5</v>
      </c>
      <c r="B90176" s="1">
        <v>0.59</v>
      </c>
      <c r="C90176" s="1"/>
      <c r="D90176" s="1"/>
      <c r="E90176" s="1"/>
    </row>
    <row r="90177" spans="1:5" x14ac:dyDescent="0.25">
      <c r="A90177" s="2">
        <v>43983.541666666664</v>
      </c>
      <c r="B90177" s="1">
        <v>0.59</v>
      </c>
      <c r="C90177" s="1"/>
      <c r="D90177" s="1"/>
      <c r="E90177" s="1"/>
    </row>
    <row r="90178" spans="1:5" x14ac:dyDescent="0.25">
      <c r="A90178" s="2">
        <v>43983.583333333336</v>
      </c>
      <c r="B90178" s="1">
        <v>0.59</v>
      </c>
      <c r="C90178" s="1"/>
      <c r="D90178" s="1"/>
      <c r="E90178" s="1"/>
    </row>
    <row r="90179" spans="1:5" x14ac:dyDescent="0.25">
      <c r="A90179" s="2">
        <v>43983.625</v>
      </c>
      <c r="B90179" s="1">
        <v>0.56999999999999995</v>
      </c>
      <c r="C90179" s="1"/>
      <c r="D90179" s="1"/>
      <c r="E90179" s="1"/>
    </row>
    <row r="90180" spans="1:5" x14ac:dyDescent="0.25">
      <c r="A90180" s="2">
        <v>43983.666666666664</v>
      </c>
      <c r="B90180" s="1">
        <v>0.59</v>
      </c>
      <c r="C90180" s="1"/>
      <c r="D90180" s="1"/>
      <c r="E90180" s="1"/>
    </row>
    <row r="90181" spans="1:5" x14ac:dyDescent="0.25">
      <c r="A90181" s="2">
        <v>43983.708333333336</v>
      </c>
      <c r="B90181" s="1">
        <v>0.59</v>
      </c>
      <c r="C90181" s="1"/>
      <c r="D90181" s="1"/>
      <c r="E90181" s="1"/>
    </row>
    <row r="90182" spans="1:5" x14ac:dyDescent="0.25">
      <c r="A90182" s="2">
        <v>43983.75</v>
      </c>
      <c r="B90182" s="1">
        <v>0.59</v>
      </c>
      <c r="C90182" s="1"/>
      <c r="D90182" s="1"/>
      <c r="E90182" s="1"/>
    </row>
    <row r="90183" spans="1:5" x14ac:dyDescent="0.25">
      <c r="A90183" s="2">
        <v>43983.791666666664</v>
      </c>
      <c r="B90183" s="1">
        <v>0.59</v>
      </c>
      <c r="C90183" s="1"/>
      <c r="D90183" s="1"/>
      <c r="E90183" s="1"/>
    </row>
    <row r="90184" spans="1:5" x14ac:dyDescent="0.25">
      <c r="A90184" s="2">
        <v>43983.833333333336</v>
      </c>
      <c r="B90184" s="1">
        <v>0.56999999999999995</v>
      </c>
      <c r="C90184" s="1"/>
      <c r="D90184" s="1"/>
      <c r="E90184" s="1"/>
    </row>
    <row r="90185" spans="1:5" x14ac:dyDescent="0.25">
      <c r="A90185" s="2">
        <v>43983.875</v>
      </c>
      <c r="B90185" s="1">
        <v>0.56999999999999995</v>
      </c>
      <c r="C90185" s="1"/>
      <c r="D90185" s="1"/>
      <c r="E90185" s="1"/>
    </row>
    <row r="90186" spans="1:5" x14ac:dyDescent="0.25">
      <c r="A90186" s="2">
        <v>43983.916666666664</v>
      </c>
      <c r="B90186" s="1">
        <v>0.56999999999999995</v>
      </c>
      <c r="C90186" s="1"/>
      <c r="D90186" s="1"/>
      <c r="E90186" s="1"/>
    </row>
    <row r="90187" spans="1:5" x14ac:dyDescent="0.25">
      <c r="A90187" s="2">
        <v>43983.958333333336</v>
      </c>
      <c r="B90187" s="1">
        <v>0.56999999999999995</v>
      </c>
      <c r="C90187" s="1"/>
      <c r="D90187" s="1"/>
      <c r="E90187" s="1"/>
    </row>
    <row r="90188" spans="1:5" x14ac:dyDescent="0.25">
      <c r="A90188" s="2">
        <v>43984.041666666664</v>
      </c>
      <c r="B90188" s="1">
        <v>0.54</v>
      </c>
      <c r="C90188" s="1"/>
      <c r="D90188" s="1"/>
      <c r="E90188" s="1"/>
    </row>
    <row r="90189" spans="1:5" x14ac:dyDescent="0.25">
      <c r="A90189" s="2">
        <v>43984.083333333336</v>
      </c>
      <c r="B90189" s="1">
        <v>0.54</v>
      </c>
      <c r="C90189" s="1"/>
      <c r="D90189" s="1"/>
      <c r="E90189" s="1"/>
    </row>
    <row r="90190" spans="1:5" x14ac:dyDescent="0.25">
      <c r="A90190" s="2">
        <v>43984.125</v>
      </c>
      <c r="B90190" s="1">
        <v>0.54</v>
      </c>
      <c r="C90190" s="1"/>
      <c r="D90190" s="1"/>
      <c r="E90190" s="1"/>
    </row>
    <row r="90191" spans="1:5" x14ac:dyDescent="0.25">
      <c r="A90191" s="2">
        <v>43984.166666666664</v>
      </c>
      <c r="B90191" s="1">
        <v>0.54</v>
      </c>
      <c r="C90191" s="1"/>
      <c r="D90191" s="1"/>
      <c r="E90191" s="1"/>
    </row>
    <row r="90192" spans="1:5" x14ac:dyDescent="0.25">
      <c r="A90192" s="2">
        <v>43984.208333333336</v>
      </c>
      <c r="B90192" s="1">
        <v>0.52</v>
      </c>
      <c r="C90192" s="1"/>
      <c r="D90192" s="1"/>
      <c r="E90192" s="1"/>
    </row>
    <row r="90193" spans="1:5" x14ac:dyDescent="0.25">
      <c r="A90193" s="2">
        <v>43984.25</v>
      </c>
      <c r="B90193" s="1">
        <v>0.52</v>
      </c>
      <c r="C90193" s="1"/>
      <c r="D90193" s="1"/>
      <c r="E90193" s="1"/>
    </row>
    <row r="90194" spans="1:5" x14ac:dyDescent="0.25">
      <c r="A90194" s="2">
        <v>43984.291666666664</v>
      </c>
      <c r="B90194" s="1">
        <v>0.52</v>
      </c>
      <c r="C90194" s="1"/>
      <c r="D90194" s="1"/>
      <c r="E90194" s="1"/>
    </row>
    <row r="90195" spans="1:5" x14ac:dyDescent="0.25">
      <c r="A90195" s="2">
        <v>43984.333333333336</v>
      </c>
      <c r="B90195" s="1">
        <v>0.52</v>
      </c>
      <c r="C90195" s="1"/>
      <c r="D90195" s="1"/>
      <c r="E90195" s="1"/>
    </row>
    <row r="90196" spans="1:5" x14ac:dyDescent="0.25">
      <c r="A90196" s="2">
        <v>43984.375</v>
      </c>
      <c r="B90196" s="1">
        <v>0.5</v>
      </c>
      <c r="C90196" s="1"/>
      <c r="D90196" s="1"/>
      <c r="E90196" s="1"/>
    </row>
    <row r="90197" spans="1:5" x14ac:dyDescent="0.25">
      <c r="A90197" s="2">
        <v>43984.416666666664</v>
      </c>
      <c r="B90197" s="1">
        <v>0.5</v>
      </c>
      <c r="C90197" s="1"/>
      <c r="D90197" s="1"/>
      <c r="E90197" s="1"/>
    </row>
    <row r="90198" spans="1:5" x14ac:dyDescent="0.25">
      <c r="A90198" s="2">
        <v>43984.458333333336</v>
      </c>
      <c r="B90198" s="1">
        <v>0.52</v>
      </c>
      <c r="C90198" s="1"/>
      <c r="D90198" s="1"/>
      <c r="E90198" s="1"/>
    </row>
    <row r="90199" spans="1:5" x14ac:dyDescent="0.25">
      <c r="A90199" s="2">
        <v>43984.5</v>
      </c>
      <c r="B90199" s="1">
        <v>0.5</v>
      </c>
      <c r="C90199" s="1"/>
      <c r="D90199" s="1"/>
      <c r="E90199" s="1"/>
    </row>
    <row r="90200" spans="1:5" x14ac:dyDescent="0.25">
      <c r="A90200" s="2">
        <v>43984.541666666664</v>
      </c>
      <c r="B90200" s="1">
        <v>0.5</v>
      </c>
      <c r="C90200" s="1"/>
      <c r="D90200" s="1"/>
      <c r="E90200" s="1"/>
    </row>
    <row r="90201" spans="1:5" x14ac:dyDescent="0.25">
      <c r="A90201" s="2">
        <v>43984.583333333336</v>
      </c>
      <c r="B90201" s="1">
        <v>0.5</v>
      </c>
      <c r="C90201" s="1"/>
      <c r="D90201" s="1"/>
      <c r="E90201" s="1"/>
    </row>
    <row r="90202" spans="1:5" x14ac:dyDescent="0.25">
      <c r="A90202" s="2">
        <v>43984.625</v>
      </c>
      <c r="B90202" s="1">
        <v>0.5</v>
      </c>
      <c r="C90202" s="1"/>
      <c r="D90202" s="1"/>
      <c r="E90202" s="1"/>
    </row>
    <row r="90203" spans="1:5" x14ac:dyDescent="0.25">
      <c r="A90203" s="2">
        <v>43984.666666666664</v>
      </c>
      <c r="B90203" s="1">
        <v>0.5</v>
      </c>
      <c r="C90203" s="1"/>
      <c r="D90203" s="1"/>
      <c r="E90203" s="1"/>
    </row>
    <row r="90204" spans="1:5" x14ac:dyDescent="0.25">
      <c r="A90204" s="2">
        <v>43984.708333333336</v>
      </c>
      <c r="B90204" s="1">
        <v>0.5</v>
      </c>
      <c r="C90204" s="1"/>
      <c r="D90204" s="1"/>
      <c r="E90204" s="1"/>
    </row>
    <row r="90205" spans="1:5" x14ac:dyDescent="0.25">
      <c r="A90205" s="2">
        <v>43984.75</v>
      </c>
      <c r="B90205" s="1">
        <v>0.5</v>
      </c>
      <c r="C90205" s="1"/>
      <c r="D90205" s="1"/>
      <c r="E90205" s="1"/>
    </row>
    <row r="90206" spans="1:5" x14ac:dyDescent="0.25">
      <c r="A90206" s="2">
        <v>43984.791666666664</v>
      </c>
      <c r="B90206" s="1">
        <v>0.5</v>
      </c>
      <c r="C90206" s="1"/>
      <c r="D90206" s="1"/>
      <c r="E90206" s="1"/>
    </row>
    <row r="90207" spans="1:5" x14ac:dyDescent="0.25">
      <c r="A90207" s="2">
        <v>43984.833333333336</v>
      </c>
      <c r="B90207" s="1">
        <v>0.47</v>
      </c>
      <c r="C90207" s="1"/>
      <c r="D90207" s="1"/>
      <c r="E90207" s="1"/>
    </row>
    <row r="90208" spans="1:5" x14ac:dyDescent="0.25">
      <c r="A90208" s="2">
        <v>43984.875</v>
      </c>
      <c r="B90208" s="1">
        <v>0.45</v>
      </c>
      <c r="C90208" s="1"/>
      <c r="D90208" s="1"/>
      <c r="E90208" s="1"/>
    </row>
    <row r="90209" spans="1:5" x14ac:dyDescent="0.25">
      <c r="A90209" s="2">
        <v>43984.916666666664</v>
      </c>
      <c r="B90209" s="1">
        <v>0.45</v>
      </c>
      <c r="C90209" s="1"/>
      <c r="D90209" s="1"/>
      <c r="E90209" s="1"/>
    </row>
    <row r="90210" spans="1:5" x14ac:dyDescent="0.25">
      <c r="A90210" s="2">
        <v>43984.958333333336</v>
      </c>
      <c r="B90210" s="1">
        <v>0.45</v>
      </c>
      <c r="C90210" s="1"/>
      <c r="D90210" s="1"/>
      <c r="E90210" s="1"/>
    </row>
    <row r="90211" spans="1:5" x14ac:dyDescent="0.25">
      <c r="A90211" s="2">
        <v>43985</v>
      </c>
      <c r="B90211" s="1">
        <v>0.45</v>
      </c>
      <c r="C90211" s="1"/>
      <c r="D90211" s="1"/>
      <c r="E90211" s="1"/>
    </row>
    <row r="90212" spans="1:5" x14ac:dyDescent="0.25">
      <c r="A90212" s="2">
        <v>43985.041666666664</v>
      </c>
      <c r="B90212" s="1">
        <v>0.45</v>
      </c>
      <c r="C90212" s="1"/>
      <c r="D90212" s="1"/>
      <c r="E90212" s="1"/>
    </row>
    <row r="90213" spans="1:5" x14ac:dyDescent="0.25">
      <c r="A90213" s="2">
        <v>43985.083333333336</v>
      </c>
      <c r="B90213" s="1">
        <v>0.45</v>
      </c>
      <c r="C90213" s="1"/>
      <c r="D90213" s="1"/>
      <c r="E90213" s="1"/>
    </row>
    <row r="90214" spans="1:5" x14ac:dyDescent="0.25">
      <c r="A90214" s="2">
        <v>43985.125</v>
      </c>
      <c r="B90214" s="1">
        <v>0.45</v>
      </c>
      <c r="C90214" s="1"/>
      <c r="D90214" s="1"/>
      <c r="E90214" s="1"/>
    </row>
    <row r="90215" spans="1:5" x14ac:dyDescent="0.25">
      <c r="A90215" s="2">
        <v>43985.166666666664</v>
      </c>
      <c r="B90215" s="1">
        <v>0.43</v>
      </c>
      <c r="C90215" s="1"/>
      <c r="D90215" s="1"/>
      <c r="E90215" s="1"/>
    </row>
    <row r="90216" spans="1:5" x14ac:dyDescent="0.25">
      <c r="A90216" s="2">
        <v>43985.208333333336</v>
      </c>
      <c r="B90216" s="1">
        <v>0.43</v>
      </c>
      <c r="C90216" s="1"/>
      <c r="D90216" s="1"/>
      <c r="E90216" s="1"/>
    </row>
    <row r="90217" spans="1:5" x14ac:dyDescent="0.25">
      <c r="A90217" s="2">
        <v>43985.25</v>
      </c>
      <c r="B90217" s="1">
        <v>0.43</v>
      </c>
      <c r="C90217" s="1"/>
      <c r="D90217" s="1"/>
      <c r="E90217" s="1"/>
    </row>
    <row r="90218" spans="1:5" x14ac:dyDescent="0.25">
      <c r="A90218" s="2">
        <v>43985.291666666664</v>
      </c>
      <c r="B90218" s="1">
        <v>0.43</v>
      </c>
      <c r="C90218" s="1"/>
      <c r="D90218" s="1"/>
      <c r="E90218" s="1"/>
    </row>
    <row r="90219" spans="1:5" x14ac:dyDescent="0.25">
      <c r="A90219" s="2">
        <v>43985.333333333336</v>
      </c>
      <c r="B90219" s="1">
        <v>0.43</v>
      </c>
      <c r="C90219" s="1"/>
      <c r="D90219" s="1"/>
      <c r="E90219" s="1"/>
    </row>
    <row r="90220" spans="1:5" x14ac:dyDescent="0.25">
      <c r="A90220" s="2">
        <v>43985.375</v>
      </c>
      <c r="B90220" s="1">
        <v>0.4</v>
      </c>
      <c r="C90220" s="1"/>
      <c r="D90220" s="1"/>
      <c r="E90220" s="1"/>
    </row>
    <row r="90221" spans="1:5" x14ac:dyDescent="0.25">
      <c r="A90221" s="2">
        <v>43985.416666666664</v>
      </c>
      <c r="B90221" s="1">
        <v>0.4</v>
      </c>
      <c r="C90221" s="1"/>
      <c r="D90221" s="1"/>
      <c r="E90221" s="1"/>
    </row>
    <row r="90222" spans="1:5" x14ac:dyDescent="0.25">
      <c r="A90222" s="2">
        <v>43985.458333333336</v>
      </c>
      <c r="B90222" s="1">
        <v>0.43</v>
      </c>
      <c r="C90222" s="1"/>
      <c r="D90222" s="1"/>
      <c r="E90222" s="1"/>
    </row>
    <row r="90223" spans="1:5" x14ac:dyDescent="0.25">
      <c r="A90223" s="2">
        <v>43985.5</v>
      </c>
      <c r="B90223" s="1">
        <v>0.43</v>
      </c>
      <c r="C90223" s="1"/>
      <c r="D90223" s="1"/>
      <c r="E90223" s="1"/>
    </row>
    <row r="90224" spans="1:5" x14ac:dyDescent="0.25">
      <c r="A90224" s="2">
        <v>43985.541666666664</v>
      </c>
      <c r="B90224" s="1">
        <v>0.43</v>
      </c>
      <c r="C90224" s="1"/>
      <c r="D90224" s="1"/>
      <c r="E90224" s="1"/>
    </row>
    <row r="90225" spans="1:5" x14ac:dyDescent="0.25">
      <c r="A90225" s="2">
        <v>43985.583333333336</v>
      </c>
      <c r="B90225" s="1">
        <v>0.43</v>
      </c>
      <c r="C90225" s="1"/>
      <c r="D90225" s="1"/>
      <c r="E90225" s="1"/>
    </row>
    <row r="90226" spans="1:5" x14ac:dyDescent="0.25">
      <c r="A90226" s="2">
        <v>43985.625</v>
      </c>
      <c r="B90226" s="1">
        <v>0.43</v>
      </c>
      <c r="C90226" s="1"/>
      <c r="D90226" s="1"/>
      <c r="E90226" s="1"/>
    </row>
    <row r="90227" spans="1:5" x14ac:dyDescent="0.25">
      <c r="A90227" s="2">
        <v>43985.666666666664</v>
      </c>
      <c r="B90227" s="1">
        <v>0.4</v>
      </c>
      <c r="C90227" s="1"/>
      <c r="D90227" s="1"/>
      <c r="E90227" s="1"/>
    </row>
    <row r="90228" spans="1:5" x14ac:dyDescent="0.25">
      <c r="A90228" s="2">
        <v>43985.708333333336</v>
      </c>
      <c r="B90228" s="1">
        <v>0.43</v>
      </c>
      <c r="C90228" s="1"/>
      <c r="D90228" s="1"/>
      <c r="E90228" s="1"/>
    </row>
    <row r="90229" spans="1:5" x14ac:dyDescent="0.25">
      <c r="A90229" s="2">
        <v>43985.75</v>
      </c>
      <c r="B90229" s="1">
        <v>0.43</v>
      </c>
      <c r="C90229" s="1"/>
      <c r="D90229" s="1"/>
      <c r="E90229" s="1"/>
    </row>
    <row r="90230" spans="1:5" x14ac:dyDescent="0.25">
      <c r="A90230" s="2">
        <v>43985.791666666664</v>
      </c>
      <c r="B90230" s="1">
        <v>0.4</v>
      </c>
      <c r="C90230" s="1"/>
      <c r="D90230" s="1"/>
      <c r="E90230" s="1"/>
    </row>
    <row r="90231" spans="1:5" x14ac:dyDescent="0.25">
      <c r="A90231" s="2">
        <v>43985.833333333336</v>
      </c>
      <c r="B90231" s="1">
        <v>0.4</v>
      </c>
      <c r="C90231" s="1"/>
      <c r="D90231" s="1"/>
      <c r="E90231" s="1"/>
    </row>
    <row r="90232" spans="1:5" x14ac:dyDescent="0.25">
      <c r="A90232" s="2">
        <v>43985.916666666664</v>
      </c>
      <c r="B90232" s="1">
        <v>0.38</v>
      </c>
      <c r="C90232" s="1"/>
      <c r="D90232" s="1"/>
      <c r="E90232" s="1"/>
    </row>
    <row r="90233" spans="1:5" x14ac:dyDescent="0.25">
      <c r="A90233" s="2">
        <v>43985.958333333336</v>
      </c>
      <c r="B90233" s="1">
        <v>0.38</v>
      </c>
      <c r="C90233" s="1"/>
      <c r="D90233" s="1"/>
      <c r="E90233" s="1"/>
    </row>
    <row r="90234" spans="1:5" x14ac:dyDescent="0.25">
      <c r="A90234" s="2">
        <v>43986</v>
      </c>
      <c r="B90234" s="1">
        <v>0.38</v>
      </c>
      <c r="C90234" s="1"/>
      <c r="D90234" s="1"/>
      <c r="E90234" s="1"/>
    </row>
    <row r="90235" spans="1:5" x14ac:dyDescent="0.25">
      <c r="A90235" s="2">
        <v>43986.041666666664</v>
      </c>
      <c r="B90235" s="1">
        <v>0.38</v>
      </c>
      <c r="C90235" s="1"/>
      <c r="D90235" s="1"/>
      <c r="E90235" s="1"/>
    </row>
    <row r="90236" spans="1:5" x14ac:dyDescent="0.25">
      <c r="A90236" s="2">
        <v>43986.083333333336</v>
      </c>
      <c r="B90236" s="1">
        <v>0.36</v>
      </c>
      <c r="C90236" s="1"/>
      <c r="D90236" s="1"/>
      <c r="E90236" s="1"/>
    </row>
    <row r="90237" spans="1:5" x14ac:dyDescent="0.25">
      <c r="A90237" s="2">
        <v>43986.125</v>
      </c>
      <c r="B90237" s="1">
        <v>0.36</v>
      </c>
      <c r="C90237" s="1"/>
      <c r="D90237" s="1"/>
      <c r="E90237" s="1"/>
    </row>
    <row r="90238" spans="1:5" x14ac:dyDescent="0.25">
      <c r="A90238" s="2">
        <v>43986.166666666664</v>
      </c>
      <c r="B90238" s="1">
        <v>0.36</v>
      </c>
      <c r="C90238" s="1"/>
      <c r="D90238" s="1"/>
      <c r="E90238" s="1"/>
    </row>
    <row r="90239" spans="1:5" x14ac:dyDescent="0.25">
      <c r="A90239" s="2">
        <v>43986.25</v>
      </c>
      <c r="B90239" s="1">
        <v>0.36</v>
      </c>
      <c r="C90239" s="1"/>
      <c r="D90239" s="1"/>
      <c r="E90239" s="1"/>
    </row>
    <row r="90240" spans="1:5" x14ac:dyDescent="0.25">
      <c r="A90240" s="2">
        <v>43986.291666666664</v>
      </c>
      <c r="B90240" s="1">
        <v>0.36</v>
      </c>
      <c r="C90240" s="1"/>
      <c r="D90240" s="1"/>
      <c r="E90240" s="1"/>
    </row>
    <row r="90241" spans="1:5" x14ac:dyDescent="0.25">
      <c r="A90241" s="2">
        <v>43986.333333333336</v>
      </c>
      <c r="B90241" s="1">
        <v>0.36</v>
      </c>
      <c r="C90241" s="1"/>
      <c r="D90241" s="1"/>
      <c r="E90241" s="1"/>
    </row>
    <row r="90242" spans="1:5" x14ac:dyDescent="0.25">
      <c r="A90242" s="2">
        <v>43986.375</v>
      </c>
      <c r="B90242" s="1">
        <v>0.36</v>
      </c>
      <c r="C90242" s="1"/>
      <c r="D90242" s="1"/>
      <c r="E90242" s="1"/>
    </row>
    <row r="90243" spans="1:5" x14ac:dyDescent="0.25">
      <c r="A90243" s="2">
        <v>43986.416666666664</v>
      </c>
      <c r="B90243" s="1">
        <v>0.36</v>
      </c>
      <c r="C90243" s="1"/>
      <c r="D90243" s="1"/>
      <c r="E90243" s="1"/>
    </row>
    <row r="90244" spans="1:5" x14ac:dyDescent="0.25">
      <c r="A90244" s="2">
        <v>43986.458333333336</v>
      </c>
      <c r="B90244" s="1">
        <v>0.36</v>
      </c>
      <c r="C90244" s="1"/>
      <c r="D90244" s="1"/>
      <c r="E90244" s="1"/>
    </row>
    <row r="90245" spans="1:5" x14ac:dyDescent="0.25">
      <c r="A90245" s="2">
        <v>43986.5</v>
      </c>
      <c r="B90245" s="1">
        <v>0.36</v>
      </c>
      <c r="C90245" s="1"/>
      <c r="D90245" s="1"/>
      <c r="E90245" s="1"/>
    </row>
    <row r="90246" spans="1:5" x14ac:dyDescent="0.25">
      <c r="A90246" s="2">
        <v>43986.541666666664</v>
      </c>
      <c r="B90246" s="1">
        <v>0.36</v>
      </c>
      <c r="C90246" s="1"/>
      <c r="D90246" s="1"/>
      <c r="E90246" s="1"/>
    </row>
    <row r="90247" spans="1:5" x14ac:dyDescent="0.25">
      <c r="A90247" s="2">
        <v>43986.583333333336</v>
      </c>
      <c r="B90247" s="1">
        <v>0.36</v>
      </c>
      <c r="C90247" s="1"/>
      <c r="D90247" s="1"/>
      <c r="E90247" s="1"/>
    </row>
    <row r="90248" spans="1:5" x14ac:dyDescent="0.25">
      <c r="A90248" s="2">
        <v>43986.625</v>
      </c>
      <c r="B90248" s="1">
        <v>0.36</v>
      </c>
      <c r="C90248" s="1"/>
      <c r="D90248" s="1"/>
      <c r="E90248" s="1"/>
    </row>
    <row r="90249" spans="1:5" x14ac:dyDescent="0.25">
      <c r="A90249" s="2">
        <v>43986.666666666664</v>
      </c>
      <c r="B90249" s="1">
        <v>0.36</v>
      </c>
      <c r="C90249" s="1"/>
      <c r="D90249" s="1"/>
      <c r="E90249" s="1"/>
    </row>
    <row r="90250" spans="1:5" x14ac:dyDescent="0.25">
      <c r="A90250" s="2">
        <v>43986.708333333336</v>
      </c>
      <c r="B90250" s="1">
        <v>0.36</v>
      </c>
      <c r="C90250" s="1"/>
      <c r="D90250" s="1"/>
      <c r="E90250" s="1"/>
    </row>
    <row r="90251" spans="1:5" x14ac:dyDescent="0.25">
      <c r="A90251" s="2">
        <v>43986.75</v>
      </c>
      <c r="B90251" s="1">
        <v>0.36</v>
      </c>
      <c r="C90251" s="1"/>
      <c r="D90251" s="1"/>
      <c r="E90251" s="1"/>
    </row>
    <row r="90252" spans="1:5" x14ac:dyDescent="0.25">
      <c r="A90252" s="2">
        <v>43986.791666666664</v>
      </c>
      <c r="B90252" s="1">
        <v>0.36</v>
      </c>
      <c r="C90252" s="1"/>
      <c r="D90252" s="1"/>
      <c r="E90252" s="1"/>
    </row>
    <row r="90253" spans="1:5" x14ac:dyDescent="0.25">
      <c r="A90253" s="2">
        <v>43986.833333333336</v>
      </c>
      <c r="B90253" s="1">
        <v>0.33</v>
      </c>
      <c r="C90253" s="1"/>
      <c r="D90253" s="1"/>
      <c r="E90253" s="1"/>
    </row>
    <row r="90254" spans="1:5" x14ac:dyDescent="0.25">
      <c r="A90254" s="2">
        <v>43986.875</v>
      </c>
      <c r="B90254" s="1">
        <v>0.33</v>
      </c>
      <c r="C90254" s="1"/>
      <c r="D90254" s="1"/>
      <c r="E90254" s="1"/>
    </row>
    <row r="90255" spans="1:5" x14ac:dyDescent="0.25">
      <c r="A90255" s="2">
        <v>43986.916666666664</v>
      </c>
      <c r="B90255" s="1">
        <v>0.33</v>
      </c>
      <c r="C90255" s="1"/>
      <c r="D90255" s="1"/>
      <c r="E90255" s="1"/>
    </row>
    <row r="90256" spans="1:5" x14ac:dyDescent="0.25">
      <c r="A90256" s="2">
        <v>43986.958333333336</v>
      </c>
      <c r="B90256" s="1">
        <v>0.33</v>
      </c>
      <c r="C90256" s="1"/>
      <c r="D90256" s="1"/>
      <c r="E90256" s="1"/>
    </row>
    <row r="90257" spans="1:5" x14ac:dyDescent="0.25">
      <c r="A90257" s="2">
        <v>43987.041666666664</v>
      </c>
      <c r="B90257" s="1">
        <v>0.31</v>
      </c>
      <c r="C90257" s="1"/>
      <c r="D90257" s="1"/>
      <c r="E90257" s="1"/>
    </row>
    <row r="90258" spans="1:5" x14ac:dyDescent="0.25">
      <c r="A90258" s="2">
        <v>43987.083333333336</v>
      </c>
      <c r="B90258" s="1">
        <v>0.31</v>
      </c>
      <c r="C90258" s="1"/>
      <c r="D90258" s="1"/>
      <c r="E90258" s="1"/>
    </row>
    <row r="90259" spans="1:5" x14ac:dyDescent="0.25">
      <c r="A90259" s="2">
        <v>43987.125</v>
      </c>
      <c r="B90259" s="1">
        <v>0.31</v>
      </c>
      <c r="C90259" s="1"/>
      <c r="D90259" s="1"/>
      <c r="E90259" s="1"/>
    </row>
    <row r="90260" spans="1:5" x14ac:dyDescent="0.25">
      <c r="A90260" s="2">
        <v>43987.166666666664</v>
      </c>
      <c r="B90260" s="1">
        <v>0.31</v>
      </c>
      <c r="C90260" s="1"/>
      <c r="D90260" s="1"/>
      <c r="E90260" s="1"/>
    </row>
    <row r="90261" spans="1:5" x14ac:dyDescent="0.25">
      <c r="A90261" s="2">
        <v>43987.208333333336</v>
      </c>
      <c r="B90261" s="1">
        <v>0.31</v>
      </c>
      <c r="C90261" s="1"/>
      <c r="D90261" s="1"/>
      <c r="E90261" s="1"/>
    </row>
    <row r="90262" spans="1:5" x14ac:dyDescent="0.25">
      <c r="A90262" s="2">
        <v>43987.25</v>
      </c>
      <c r="B90262" s="1">
        <v>0.28999999999999998</v>
      </c>
      <c r="C90262" s="1"/>
      <c r="D90262" s="1"/>
      <c r="E90262" s="1"/>
    </row>
    <row r="90263" spans="1:5" x14ac:dyDescent="0.25">
      <c r="A90263" s="2">
        <v>43987.291666666664</v>
      </c>
      <c r="B90263" s="1">
        <v>0.28999999999999998</v>
      </c>
      <c r="C90263" s="1"/>
      <c r="D90263" s="1"/>
      <c r="E90263" s="1"/>
    </row>
    <row r="90264" spans="1:5" x14ac:dyDescent="0.25">
      <c r="A90264" s="2">
        <v>43987.333333333336</v>
      </c>
      <c r="B90264" s="1">
        <v>0.28999999999999998</v>
      </c>
      <c r="C90264" s="1"/>
      <c r="D90264" s="1"/>
      <c r="E90264" s="1"/>
    </row>
    <row r="90265" spans="1:5" x14ac:dyDescent="0.25">
      <c r="A90265" s="2">
        <v>43987.375</v>
      </c>
      <c r="B90265" s="1">
        <v>0.31</v>
      </c>
      <c r="C90265" s="1"/>
      <c r="D90265" s="1"/>
      <c r="E90265" s="1"/>
    </row>
    <row r="90266" spans="1:5" x14ac:dyDescent="0.25">
      <c r="A90266" s="2">
        <v>43987.416666666664</v>
      </c>
      <c r="B90266" s="1">
        <v>0.31</v>
      </c>
      <c r="C90266" s="1"/>
      <c r="D90266" s="1"/>
      <c r="E90266" s="1"/>
    </row>
    <row r="90267" spans="1:5" x14ac:dyDescent="0.25">
      <c r="A90267" s="2">
        <v>43987.458333333336</v>
      </c>
      <c r="B90267" s="1">
        <v>0.28999999999999998</v>
      </c>
      <c r="C90267" s="1"/>
      <c r="D90267" s="1"/>
      <c r="E90267" s="1"/>
    </row>
    <row r="90268" spans="1:5" x14ac:dyDescent="0.25">
      <c r="A90268" s="2">
        <v>43987.5</v>
      </c>
      <c r="B90268" s="1">
        <v>0.28999999999999998</v>
      </c>
      <c r="C90268" s="1"/>
      <c r="D90268" s="1"/>
      <c r="E90268" s="1"/>
    </row>
    <row r="90269" spans="1:5" x14ac:dyDescent="0.25">
      <c r="A90269" s="2">
        <v>43987.541666666664</v>
      </c>
      <c r="B90269" s="1">
        <v>0.28999999999999998</v>
      </c>
      <c r="C90269" s="1"/>
      <c r="D90269" s="1"/>
      <c r="E90269" s="1"/>
    </row>
    <row r="90270" spans="1:5" x14ac:dyDescent="0.25">
      <c r="A90270" s="2">
        <v>43987.583333333336</v>
      </c>
      <c r="B90270" s="1">
        <v>0.31</v>
      </c>
      <c r="C90270" s="1"/>
      <c r="D90270" s="1"/>
      <c r="E90270" s="1"/>
    </row>
    <row r="90271" spans="1:5" x14ac:dyDescent="0.25">
      <c r="A90271" s="2">
        <v>43987.625</v>
      </c>
      <c r="B90271" s="1">
        <v>0.28999999999999998</v>
      </c>
      <c r="C90271" s="1"/>
      <c r="D90271" s="1"/>
      <c r="E90271" s="1"/>
    </row>
    <row r="90272" spans="1:5" x14ac:dyDescent="0.25">
      <c r="A90272" s="2">
        <v>43987.666666666664</v>
      </c>
      <c r="B90272" s="1">
        <v>0.28999999999999998</v>
      </c>
      <c r="C90272" s="1"/>
      <c r="D90272" s="1"/>
      <c r="E90272" s="1"/>
    </row>
    <row r="90273" spans="1:5" x14ac:dyDescent="0.25">
      <c r="A90273" s="2">
        <v>43987.708333333336</v>
      </c>
      <c r="B90273" s="1">
        <v>0.26</v>
      </c>
      <c r="C90273" s="1"/>
      <c r="D90273" s="1"/>
      <c r="E90273" s="1"/>
    </row>
    <row r="90274" spans="1:5" x14ac:dyDescent="0.25">
      <c r="A90274" s="2">
        <v>43987.75</v>
      </c>
      <c r="B90274" s="1">
        <v>0.26</v>
      </c>
      <c r="C90274" s="1"/>
      <c r="D90274" s="1"/>
      <c r="E90274" s="1"/>
    </row>
    <row r="90275" spans="1:5" x14ac:dyDescent="0.25">
      <c r="A90275" s="2">
        <v>43987.791666666664</v>
      </c>
      <c r="B90275" s="1">
        <v>0.26</v>
      </c>
      <c r="C90275" s="1"/>
      <c r="D90275" s="1"/>
      <c r="E90275" s="1"/>
    </row>
    <row r="90276" spans="1:5" x14ac:dyDescent="0.25">
      <c r="A90276" s="2">
        <v>43987.833333333336</v>
      </c>
      <c r="B90276" s="1">
        <v>0.26</v>
      </c>
      <c r="C90276" s="1"/>
      <c r="D90276" s="1"/>
      <c r="E90276" s="1"/>
    </row>
    <row r="90277" spans="1:5" x14ac:dyDescent="0.25">
      <c r="A90277" s="2">
        <v>43987.875</v>
      </c>
      <c r="B90277" s="1">
        <v>0.26</v>
      </c>
      <c r="C90277" s="1"/>
      <c r="D90277" s="1"/>
      <c r="E90277" s="1"/>
    </row>
    <row r="90278" spans="1:5" x14ac:dyDescent="0.25">
      <c r="A90278" s="2">
        <v>43987.916666666664</v>
      </c>
      <c r="B90278" s="1">
        <v>0.26</v>
      </c>
      <c r="C90278" s="1"/>
      <c r="D90278" s="1"/>
      <c r="E90278" s="1"/>
    </row>
    <row r="90279" spans="1:5" x14ac:dyDescent="0.25">
      <c r="A90279" s="2">
        <v>43987.958333333336</v>
      </c>
      <c r="B90279" s="1">
        <v>0.26</v>
      </c>
      <c r="C90279" s="1"/>
      <c r="D90279" s="1"/>
      <c r="E90279" s="1"/>
    </row>
    <row r="90280" spans="1:5" x14ac:dyDescent="0.25">
      <c r="A90280" s="2">
        <v>43988.041666666664</v>
      </c>
      <c r="B90280" s="1">
        <v>0.26</v>
      </c>
      <c r="C90280" s="1"/>
      <c r="D90280" s="1"/>
      <c r="E90280" s="1"/>
    </row>
    <row r="90281" spans="1:5" x14ac:dyDescent="0.25">
      <c r="A90281" s="2">
        <v>43988.083333333336</v>
      </c>
      <c r="B90281" s="1">
        <v>0.28999999999999998</v>
      </c>
      <c r="C90281" s="1"/>
      <c r="D90281" s="1"/>
      <c r="E90281" s="1"/>
    </row>
    <row r="90282" spans="1:5" x14ac:dyDescent="0.25">
      <c r="A90282" s="2">
        <v>43988.125</v>
      </c>
      <c r="B90282" s="1">
        <v>0.28999999999999998</v>
      </c>
      <c r="C90282" s="1"/>
      <c r="D90282" s="1"/>
      <c r="E90282" s="1"/>
    </row>
    <row r="90283" spans="1:5" x14ac:dyDescent="0.25">
      <c r="A90283" s="2">
        <v>43988.166666666664</v>
      </c>
      <c r="B90283" s="1">
        <v>0.31</v>
      </c>
      <c r="C90283" s="1"/>
      <c r="D90283" s="1"/>
      <c r="E90283" s="1"/>
    </row>
    <row r="90284" spans="1:5" x14ac:dyDescent="0.25">
      <c r="A90284" s="2">
        <v>43988.208333333336</v>
      </c>
      <c r="B90284" s="1">
        <v>0.28999999999999998</v>
      </c>
      <c r="C90284" s="1"/>
      <c r="D90284" s="1"/>
      <c r="E90284" s="1"/>
    </row>
    <row r="90285" spans="1:5" x14ac:dyDescent="0.25">
      <c r="A90285" s="2">
        <v>43988.25</v>
      </c>
      <c r="B90285" s="1">
        <v>0.28999999999999998</v>
      </c>
      <c r="C90285" s="1"/>
      <c r="D90285" s="1"/>
      <c r="E90285" s="1"/>
    </row>
    <row r="90286" spans="1:5" x14ac:dyDescent="0.25">
      <c r="A90286" s="2">
        <v>43988.291666666664</v>
      </c>
      <c r="B90286" s="1">
        <v>0.28999999999999998</v>
      </c>
      <c r="C90286" s="1"/>
      <c r="D90286" s="1"/>
      <c r="E90286" s="1"/>
    </row>
    <row r="90287" spans="1:5" x14ac:dyDescent="0.25">
      <c r="A90287" s="2">
        <v>43988.333333333336</v>
      </c>
      <c r="B90287" s="1">
        <v>0.31</v>
      </c>
      <c r="C90287" s="1"/>
      <c r="D90287" s="1"/>
      <c r="E90287" s="1"/>
    </row>
    <row r="90288" spans="1:5" x14ac:dyDescent="0.25">
      <c r="A90288" s="2">
        <v>43988.375</v>
      </c>
      <c r="B90288" s="1">
        <v>0.28999999999999998</v>
      </c>
      <c r="C90288" s="1"/>
      <c r="D90288" s="1"/>
      <c r="E90288" s="1"/>
    </row>
    <row r="90289" spans="1:5" x14ac:dyDescent="0.25">
      <c r="A90289" s="2">
        <v>43988.416666666664</v>
      </c>
      <c r="B90289" s="1">
        <v>0.31</v>
      </c>
      <c r="C90289" s="1"/>
      <c r="D90289" s="1"/>
      <c r="E90289" s="1"/>
    </row>
    <row r="90290" spans="1:5" x14ac:dyDescent="0.25">
      <c r="A90290" s="2">
        <v>43988.458333333336</v>
      </c>
      <c r="B90290" s="1">
        <v>0.28999999999999998</v>
      </c>
      <c r="C90290" s="1"/>
      <c r="D90290" s="1"/>
      <c r="E90290" s="1"/>
    </row>
    <row r="90291" spans="1:5" x14ac:dyDescent="0.25">
      <c r="A90291" s="2">
        <v>43988.5</v>
      </c>
      <c r="B90291" s="1">
        <v>0.28999999999999998</v>
      </c>
      <c r="C90291" s="1"/>
      <c r="D90291" s="1"/>
      <c r="E90291" s="1"/>
    </row>
    <row r="90292" spans="1:5" x14ac:dyDescent="0.25">
      <c r="A90292" s="2">
        <v>43988.541666666664</v>
      </c>
      <c r="B90292" s="1">
        <v>0.28999999999999998</v>
      </c>
      <c r="C90292" s="1"/>
      <c r="D90292" s="1"/>
      <c r="E90292" s="1"/>
    </row>
    <row r="90293" spans="1:5" x14ac:dyDescent="0.25">
      <c r="A90293" s="2">
        <v>43988.583333333336</v>
      </c>
      <c r="B90293" s="1">
        <v>0.28999999999999998</v>
      </c>
      <c r="C90293" s="1"/>
      <c r="D90293" s="1"/>
      <c r="E90293" s="1"/>
    </row>
    <row r="90294" spans="1:5" x14ac:dyDescent="0.25">
      <c r="A90294" s="2">
        <v>43988.625</v>
      </c>
      <c r="B90294" s="1">
        <v>0.28999999999999998</v>
      </c>
      <c r="C90294" s="1"/>
      <c r="D90294" s="1"/>
      <c r="E90294" s="1"/>
    </row>
    <row r="90295" spans="1:5" x14ac:dyDescent="0.25">
      <c r="A90295" s="2">
        <v>43988.666666666664</v>
      </c>
      <c r="B90295" s="1">
        <v>0.31</v>
      </c>
      <c r="C90295" s="1"/>
      <c r="D90295" s="1"/>
      <c r="E90295" s="1"/>
    </row>
    <row r="90296" spans="1:5" x14ac:dyDescent="0.25">
      <c r="A90296" s="2">
        <v>43988.708333333336</v>
      </c>
      <c r="B90296" s="1">
        <v>0.28999999999999998</v>
      </c>
      <c r="C90296" s="1"/>
      <c r="D90296" s="1"/>
      <c r="E90296" s="1"/>
    </row>
    <row r="90297" spans="1:5" x14ac:dyDescent="0.25">
      <c r="A90297" s="2">
        <v>43988.75</v>
      </c>
      <c r="B90297" s="1">
        <v>0.28999999999999998</v>
      </c>
      <c r="C90297" s="1"/>
      <c r="D90297" s="1"/>
      <c r="E90297" s="1"/>
    </row>
    <row r="90298" spans="1:5" x14ac:dyDescent="0.25">
      <c r="A90298" s="2">
        <v>43988.833333333336</v>
      </c>
      <c r="B90298" s="1">
        <v>0.28999999999999998</v>
      </c>
      <c r="C90298" s="1"/>
      <c r="D90298" s="1"/>
      <c r="E90298" s="1"/>
    </row>
    <row r="90299" spans="1:5" x14ac:dyDescent="0.25">
      <c r="A90299" s="2">
        <v>43988.875</v>
      </c>
      <c r="B90299" s="1">
        <v>0.28999999999999998</v>
      </c>
      <c r="C90299" s="1"/>
      <c r="D90299" s="1"/>
      <c r="E90299" s="1"/>
    </row>
    <row r="90300" spans="1:5" x14ac:dyDescent="0.25">
      <c r="A90300" s="2">
        <v>43988.916666666664</v>
      </c>
      <c r="B90300" s="1">
        <v>0.28999999999999998</v>
      </c>
      <c r="C90300" s="1"/>
      <c r="D90300" s="1"/>
      <c r="E90300" s="1"/>
    </row>
    <row r="90301" spans="1:5" x14ac:dyDescent="0.25">
      <c r="A90301" s="2">
        <v>43988.958333333336</v>
      </c>
      <c r="B90301" s="1">
        <v>0.28999999999999998</v>
      </c>
      <c r="C90301" s="1"/>
      <c r="D90301" s="1"/>
      <c r="E90301" s="1"/>
    </row>
    <row r="90302" spans="1:5" x14ac:dyDescent="0.25">
      <c r="A90302" s="2">
        <v>43989</v>
      </c>
      <c r="B90302" s="1">
        <v>0.28999999999999998</v>
      </c>
      <c r="C90302" s="1"/>
      <c r="D90302" s="1"/>
      <c r="E90302" s="1"/>
    </row>
    <row r="90303" spans="1:5" x14ac:dyDescent="0.25">
      <c r="A90303" s="2">
        <v>43989.041666666664</v>
      </c>
      <c r="B90303" s="1">
        <v>0.28999999999999998</v>
      </c>
      <c r="C90303" s="1"/>
      <c r="D90303" s="1"/>
      <c r="E90303" s="1"/>
    </row>
    <row r="90304" spans="1:5" x14ac:dyDescent="0.25">
      <c r="A90304" s="2">
        <v>43989.083333333336</v>
      </c>
      <c r="B90304" s="1">
        <v>0.28999999999999998</v>
      </c>
      <c r="C90304" s="1"/>
      <c r="D90304" s="1"/>
      <c r="E90304" s="1"/>
    </row>
    <row r="90305" spans="1:5" x14ac:dyDescent="0.25">
      <c r="A90305" s="2">
        <v>43989.125</v>
      </c>
      <c r="B90305" s="1">
        <v>0.28999999999999998</v>
      </c>
      <c r="C90305" s="1"/>
      <c r="D90305" s="1"/>
      <c r="E90305" s="1"/>
    </row>
    <row r="90306" spans="1:5" x14ac:dyDescent="0.25">
      <c r="A90306" s="2">
        <v>43989.166666666664</v>
      </c>
      <c r="B90306" s="1">
        <v>0.31</v>
      </c>
      <c r="C90306" s="1"/>
      <c r="D90306" s="1"/>
      <c r="E90306" s="1"/>
    </row>
    <row r="90307" spans="1:5" x14ac:dyDescent="0.25">
      <c r="A90307" s="2">
        <v>43989.208333333336</v>
      </c>
      <c r="B90307" s="1">
        <v>0.31</v>
      </c>
      <c r="C90307" s="1"/>
      <c r="D90307" s="1"/>
      <c r="E90307" s="1"/>
    </row>
    <row r="90308" spans="1:5" x14ac:dyDescent="0.25">
      <c r="A90308" s="2">
        <v>43989.25</v>
      </c>
      <c r="B90308" s="1">
        <v>0.31</v>
      </c>
      <c r="C90308" s="1"/>
      <c r="D90308" s="1"/>
      <c r="E90308" s="1"/>
    </row>
    <row r="90309" spans="1:5" x14ac:dyDescent="0.25">
      <c r="A90309" s="2">
        <v>43989.291666666664</v>
      </c>
      <c r="B90309" s="1">
        <v>0.28999999999999998</v>
      </c>
      <c r="C90309" s="1"/>
      <c r="D90309" s="1"/>
      <c r="E90309" s="1"/>
    </row>
    <row r="90310" spans="1:5" x14ac:dyDescent="0.25">
      <c r="A90310" s="2">
        <v>43989.333333333336</v>
      </c>
      <c r="B90310" s="1">
        <v>0.31</v>
      </c>
      <c r="C90310" s="1"/>
      <c r="D90310" s="1"/>
      <c r="E90310" s="1"/>
    </row>
    <row r="90311" spans="1:5" x14ac:dyDescent="0.25">
      <c r="A90311" s="2">
        <v>43989.375</v>
      </c>
      <c r="B90311" s="1">
        <v>0.31</v>
      </c>
      <c r="C90311" s="1"/>
      <c r="D90311" s="1"/>
      <c r="E90311" s="1"/>
    </row>
    <row r="90312" spans="1:5" x14ac:dyDescent="0.25">
      <c r="A90312" s="2">
        <v>43989.416666666664</v>
      </c>
      <c r="B90312" s="1">
        <v>0.28999999999999998</v>
      </c>
      <c r="C90312" s="1"/>
      <c r="D90312" s="1"/>
      <c r="E90312" s="1"/>
    </row>
    <row r="90313" spans="1:5" x14ac:dyDescent="0.25">
      <c r="A90313" s="2">
        <v>43989.458333333336</v>
      </c>
      <c r="B90313" s="1">
        <v>0.28999999999999998</v>
      </c>
      <c r="C90313" s="1"/>
      <c r="D90313" s="1"/>
      <c r="E90313" s="1"/>
    </row>
    <row r="90314" spans="1:5" x14ac:dyDescent="0.25">
      <c r="A90314" s="2">
        <v>43989.5</v>
      </c>
      <c r="B90314" s="1">
        <v>0.28999999999999998</v>
      </c>
      <c r="C90314" s="1"/>
      <c r="D90314" s="1"/>
      <c r="E90314" s="1"/>
    </row>
    <row r="90315" spans="1:5" x14ac:dyDescent="0.25">
      <c r="A90315" s="2">
        <v>43989.541666666664</v>
      </c>
      <c r="B90315" s="1">
        <v>0.28999999999999998</v>
      </c>
      <c r="C90315" s="1"/>
      <c r="D90315" s="1"/>
      <c r="E90315" s="1"/>
    </row>
    <row r="90316" spans="1:5" x14ac:dyDescent="0.25">
      <c r="A90316" s="2">
        <v>43989.583333333336</v>
      </c>
      <c r="B90316" s="1">
        <v>0.28999999999999998</v>
      </c>
      <c r="C90316" s="1"/>
      <c r="D90316" s="1"/>
      <c r="E90316" s="1"/>
    </row>
    <row r="90317" spans="1:5" x14ac:dyDescent="0.25">
      <c r="A90317" s="2">
        <v>43989.625</v>
      </c>
      <c r="B90317" s="1">
        <v>0.28999999999999998</v>
      </c>
      <c r="C90317" s="1"/>
      <c r="D90317" s="1"/>
      <c r="E90317" s="1"/>
    </row>
    <row r="90318" spans="1:5" x14ac:dyDescent="0.25">
      <c r="A90318" s="2">
        <v>43989.666666666664</v>
      </c>
      <c r="B90318" s="1">
        <v>0.28999999999999998</v>
      </c>
      <c r="C90318" s="1"/>
      <c r="D90318" s="1"/>
      <c r="E90318" s="1"/>
    </row>
    <row r="90319" spans="1:5" x14ac:dyDescent="0.25">
      <c r="A90319" s="2">
        <v>43989.708333333336</v>
      </c>
      <c r="B90319" s="1">
        <v>0.26</v>
      </c>
      <c r="C90319" s="1"/>
      <c r="D90319" s="1"/>
      <c r="E90319" s="1"/>
    </row>
    <row r="90320" spans="1:5" x14ac:dyDescent="0.25">
      <c r="A90320" s="2">
        <v>43989.75</v>
      </c>
      <c r="B90320" s="1">
        <v>0.28999999999999998</v>
      </c>
      <c r="C90320" s="1"/>
      <c r="D90320" s="1"/>
      <c r="E90320" s="1"/>
    </row>
    <row r="90321" spans="1:5" x14ac:dyDescent="0.25">
      <c r="A90321" s="2">
        <v>43989.791666666664</v>
      </c>
      <c r="B90321" s="1">
        <v>0.28999999999999998</v>
      </c>
      <c r="C90321" s="1"/>
      <c r="D90321" s="1"/>
      <c r="E90321" s="1"/>
    </row>
    <row r="90322" spans="1:5" x14ac:dyDescent="0.25">
      <c r="A90322" s="2">
        <v>43989.833333333336</v>
      </c>
      <c r="B90322" s="1">
        <v>0.28999999999999998</v>
      </c>
      <c r="C90322" s="1"/>
      <c r="D90322" s="1"/>
      <c r="E90322" s="1"/>
    </row>
    <row r="90323" spans="1:5" x14ac:dyDescent="0.25">
      <c r="A90323" s="2">
        <v>43989.875</v>
      </c>
      <c r="B90323" s="1">
        <v>0.28999999999999998</v>
      </c>
      <c r="C90323" s="1"/>
      <c r="D90323" s="1"/>
      <c r="E90323" s="1"/>
    </row>
    <row r="90324" spans="1:5" x14ac:dyDescent="0.25">
      <c r="A90324" s="2">
        <v>43989.916666666664</v>
      </c>
      <c r="B90324" s="1">
        <v>0.28999999999999998</v>
      </c>
      <c r="C90324" s="1"/>
      <c r="D90324" s="1"/>
      <c r="E90324" s="1"/>
    </row>
    <row r="90325" spans="1:5" x14ac:dyDescent="0.25">
      <c r="A90325" s="2">
        <v>43989.958333333336</v>
      </c>
      <c r="B90325" s="1">
        <v>0.28999999999999998</v>
      </c>
      <c r="C90325" s="1"/>
      <c r="D90325" s="1"/>
      <c r="E90325" s="1"/>
    </row>
    <row r="90326" spans="1:5" x14ac:dyDescent="0.25">
      <c r="A90326" s="2">
        <v>43990.041666666664</v>
      </c>
      <c r="B90326" s="1">
        <v>0.28999999999999998</v>
      </c>
      <c r="C90326" s="1"/>
      <c r="D90326" s="1"/>
      <c r="E90326" s="1"/>
    </row>
    <row r="90327" spans="1:5" x14ac:dyDescent="0.25">
      <c r="A90327" s="2">
        <v>43990.083333333336</v>
      </c>
      <c r="B90327" s="1">
        <v>0.28999999999999998</v>
      </c>
      <c r="C90327" s="1"/>
      <c r="D90327" s="1"/>
      <c r="E90327" s="1"/>
    </row>
    <row r="90328" spans="1:5" x14ac:dyDescent="0.25">
      <c r="A90328" s="2">
        <v>43990.125</v>
      </c>
      <c r="B90328" s="1">
        <v>0.28999999999999998</v>
      </c>
      <c r="C90328" s="1"/>
      <c r="D90328" s="1"/>
      <c r="E90328" s="1"/>
    </row>
    <row r="90329" spans="1:5" x14ac:dyDescent="0.25">
      <c r="A90329" s="2">
        <v>43990.166666666664</v>
      </c>
      <c r="B90329" s="1">
        <v>0.28999999999999998</v>
      </c>
      <c r="C90329" s="1"/>
      <c r="D90329" s="1"/>
      <c r="E90329" s="1"/>
    </row>
    <row r="90330" spans="1:5" x14ac:dyDescent="0.25">
      <c r="A90330" s="2">
        <v>43990.208333333336</v>
      </c>
      <c r="B90330" s="1">
        <v>0.28999999999999998</v>
      </c>
      <c r="C90330" s="1"/>
      <c r="D90330" s="1"/>
      <c r="E90330" s="1"/>
    </row>
    <row r="90331" spans="1:5" x14ac:dyDescent="0.25">
      <c r="A90331" s="2">
        <v>43990.25</v>
      </c>
      <c r="B90331" s="1">
        <v>0.28999999999999998</v>
      </c>
      <c r="C90331" s="1"/>
      <c r="D90331" s="1"/>
      <c r="E90331" s="1"/>
    </row>
    <row r="90332" spans="1:5" x14ac:dyDescent="0.25">
      <c r="A90332" s="2">
        <v>43990.291666666664</v>
      </c>
      <c r="B90332" s="1">
        <v>0.26</v>
      </c>
      <c r="C90332" s="1"/>
      <c r="D90332" s="1"/>
      <c r="E90332" s="1"/>
    </row>
    <row r="90333" spans="1:5" x14ac:dyDescent="0.25">
      <c r="A90333" s="2">
        <v>43990.333333333336</v>
      </c>
      <c r="B90333" s="1">
        <v>0.26</v>
      </c>
      <c r="C90333" s="1"/>
      <c r="D90333" s="1"/>
      <c r="E90333" s="1"/>
    </row>
    <row r="90334" spans="1:5" x14ac:dyDescent="0.25">
      <c r="A90334" s="2">
        <v>43990.375</v>
      </c>
      <c r="B90334" s="1">
        <v>0.26</v>
      </c>
      <c r="C90334" s="1"/>
      <c r="D90334" s="1"/>
      <c r="E90334" s="1"/>
    </row>
    <row r="90335" spans="1:5" x14ac:dyDescent="0.25">
      <c r="A90335" s="2">
        <v>43990.416666666664</v>
      </c>
      <c r="B90335" s="1">
        <v>0.28999999999999998</v>
      </c>
      <c r="C90335" s="1"/>
      <c r="D90335" s="1"/>
      <c r="E90335" s="1"/>
    </row>
    <row r="90336" spans="1:5" x14ac:dyDescent="0.25">
      <c r="A90336" s="2">
        <v>43990.458333333336</v>
      </c>
      <c r="B90336" s="1">
        <v>0.26</v>
      </c>
      <c r="C90336" s="1"/>
      <c r="D90336" s="1"/>
      <c r="E90336" s="1"/>
    </row>
    <row r="90337" spans="1:5" x14ac:dyDescent="0.25">
      <c r="A90337" s="2">
        <v>43990.5</v>
      </c>
      <c r="B90337" s="1">
        <v>0.26</v>
      </c>
      <c r="C90337" s="1"/>
      <c r="D90337" s="1"/>
      <c r="E90337" s="1"/>
    </row>
    <row r="90338" spans="1:5" x14ac:dyDescent="0.25">
      <c r="A90338" s="2">
        <v>43990.541666666664</v>
      </c>
      <c r="B90338" s="1">
        <v>0.26</v>
      </c>
      <c r="C90338" s="1"/>
      <c r="D90338" s="1"/>
      <c r="E90338" s="1"/>
    </row>
    <row r="90339" spans="1:5" x14ac:dyDescent="0.25">
      <c r="A90339" s="2">
        <v>43990.583333333336</v>
      </c>
      <c r="B90339" s="1">
        <v>0.24</v>
      </c>
      <c r="C90339" s="1"/>
      <c r="D90339" s="1"/>
      <c r="E90339" s="1"/>
    </row>
    <row r="90340" spans="1:5" x14ac:dyDescent="0.25">
      <c r="A90340" s="2">
        <v>43990.625</v>
      </c>
      <c r="B90340" s="1">
        <v>14.29</v>
      </c>
      <c r="C90340" s="1"/>
      <c r="D90340" s="1"/>
      <c r="E90340" s="1"/>
    </row>
    <row r="90341" spans="1:5" x14ac:dyDescent="0.25">
      <c r="A90341" s="2">
        <v>43990.666666666664</v>
      </c>
      <c r="B90341" s="1">
        <v>14.29</v>
      </c>
      <c r="C90341" s="1"/>
      <c r="D90341" s="1"/>
      <c r="E90341" s="1"/>
    </row>
    <row r="90342" spans="1:5" x14ac:dyDescent="0.25">
      <c r="A90342" s="2">
        <v>43990.708333333336</v>
      </c>
      <c r="B90342" s="1">
        <v>14.29</v>
      </c>
      <c r="C90342" s="1"/>
      <c r="D90342" s="1"/>
      <c r="E90342" s="1"/>
    </row>
    <row r="90343" spans="1:5" x14ac:dyDescent="0.25">
      <c r="A90343" s="2">
        <v>43990.75</v>
      </c>
      <c r="B90343" s="1">
        <v>0.26</v>
      </c>
      <c r="C90343" s="1"/>
      <c r="D90343" s="1"/>
      <c r="E90343" s="1"/>
    </row>
    <row r="90344" spans="1:5" x14ac:dyDescent="0.25">
      <c r="A90344" s="2">
        <v>43990.791666666664</v>
      </c>
      <c r="B90344" s="1">
        <v>0.26</v>
      </c>
      <c r="C90344" s="1"/>
      <c r="D90344" s="1"/>
      <c r="E90344" s="1"/>
    </row>
    <row r="90345" spans="1:5" x14ac:dyDescent="0.25">
      <c r="A90345" s="2">
        <v>43990.833333333336</v>
      </c>
      <c r="B90345" s="1">
        <v>0.26</v>
      </c>
      <c r="C90345" s="1"/>
      <c r="D90345" s="1"/>
      <c r="E90345" s="1"/>
    </row>
    <row r="90346" spans="1:5" x14ac:dyDescent="0.25">
      <c r="A90346" s="2">
        <v>43990.875</v>
      </c>
      <c r="B90346" s="1">
        <v>0.26</v>
      </c>
      <c r="C90346" s="1"/>
      <c r="D90346" s="1"/>
      <c r="E90346" s="1"/>
    </row>
    <row r="90347" spans="1:5" x14ac:dyDescent="0.25">
      <c r="A90347" s="2">
        <v>43990.916666666664</v>
      </c>
      <c r="B90347" s="1">
        <v>0.26</v>
      </c>
      <c r="C90347" s="1"/>
      <c r="D90347" s="1"/>
      <c r="E90347" s="1"/>
    </row>
    <row r="90348" spans="1:5" x14ac:dyDescent="0.25">
      <c r="A90348" s="2">
        <v>43990.958333333336</v>
      </c>
      <c r="B90348" s="1">
        <v>0.26</v>
      </c>
      <c r="C90348" s="1"/>
      <c r="D90348" s="1"/>
      <c r="E90348" s="1"/>
    </row>
    <row r="90349" spans="1:5" x14ac:dyDescent="0.25">
      <c r="A90349" s="2">
        <v>43991.041666666664</v>
      </c>
      <c r="B90349" s="1">
        <v>0.26</v>
      </c>
      <c r="C90349" s="1"/>
      <c r="D90349" s="1"/>
      <c r="E90349" s="1"/>
    </row>
    <row r="90350" spans="1:5" x14ac:dyDescent="0.25">
      <c r="A90350" s="2">
        <v>43991.083333333336</v>
      </c>
      <c r="B90350" s="1">
        <v>0.26</v>
      </c>
      <c r="C90350" s="1"/>
      <c r="D90350" s="1"/>
      <c r="E90350" s="1"/>
    </row>
    <row r="90351" spans="1:5" x14ac:dyDescent="0.25">
      <c r="A90351" s="2">
        <v>43991.125</v>
      </c>
      <c r="B90351" s="1">
        <v>0.26</v>
      </c>
      <c r="C90351" s="1"/>
      <c r="D90351" s="1"/>
      <c r="E90351" s="1"/>
    </row>
    <row r="90352" spans="1:5" x14ac:dyDescent="0.25">
      <c r="A90352" s="2">
        <v>43991.166666666664</v>
      </c>
      <c r="B90352" s="1">
        <v>0.26</v>
      </c>
      <c r="C90352" s="1"/>
      <c r="D90352" s="1"/>
      <c r="E90352" s="1"/>
    </row>
    <row r="90353" spans="1:5" x14ac:dyDescent="0.25">
      <c r="A90353" s="2">
        <v>43991.208333333336</v>
      </c>
      <c r="B90353" s="1">
        <v>0.26</v>
      </c>
      <c r="C90353" s="1"/>
      <c r="D90353" s="1"/>
      <c r="E90353" s="1"/>
    </row>
    <row r="90354" spans="1:5" x14ac:dyDescent="0.25">
      <c r="A90354" s="2">
        <v>43991.25</v>
      </c>
      <c r="B90354" s="1">
        <v>0.26</v>
      </c>
      <c r="C90354" s="1"/>
      <c r="D90354" s="1"/>
      <c r="E90354" s="1"/>
    </row>
    <row r="90355" spans="1:5" x14ac:dyDescent="0.25">
      <c r="A90355" s="2">
        <v>43991.291666666664</v>
      </c>
      <c r="B90355" s="1">
        <v>0.26</v>
      </c>
      <c r="C90355" s="1"/>
      <c r="D90355" s="1"/>
      <c r="E90355" s="1"/>
    </row>
    <row r="90356" spans="1:5" x14ac:dyDescent="0.25">
      <c r="A90356" s="2">
        <v>43991.333333333336</v>
      </c>
      <c r="B90356" s="1">
        <v>0.26</v>
      </c>
      <c r="C90356" s="1"/>
      <c r="D90356" s="1"/>
      <c r="E90356" s="1"/>
    </row>
    <row r="90357" spans="1:5" x14ac:dyDescent="0.25">
      <c r="A90357" s="2">
        <v>43991.375</v>
      </c>
      <c r="B90357" s="1">
        <v>0.26</v>
      </c>
      <c r="C90357" s="1"/>
      <c r="D90357" s="1"/>
      <c r="E90357" s="1"/>
    </row>
    <row r="90358" spans="1:5" x14ac:dyDescent="0.25">
      <c r="A90358" s="2">
        <v>43991.416666666664</v>
      </c>
      <c r="B90358" s="1">
        <v>0.26</v>
      </c>
      <c r="C90358" s="1"/>
      <c r="D90358" s="1"/>
      <c r="E90358" s="1"/>
    </row>
    <row r="90359" spans="1:5" x14ac:dyDescent="0.25">
      <c r="A90359" s="2">
        <v>43991.458333333336</v>
      </c>
      <c r="B90359" s="1">
        <v>0.26</v>
      </c>
      <c r="C90359" s="1"/>
      <c r="D90359" s="1"/>
      <c r="E90359" s="1"/>
    </row>
    <row r="90360" spans="1:5" x14ac:dyDescent="0.25">
      <c r="A90360" s="2">
        <v>43991.5</v>
      </c>
      <c r="B90360" s="1">
        <v>0.26</v>
      </c>
      <c r="C90360" s="1"/>
      <c r="D90360" s="1"/>
      <c r="E90360" s="1"/>
    </row>
    <row r="90361" spans="1:5" x14ac:dyDescent="0.25">
      <c r="A90361" s="2">
        <v>43991.541666666664</v>
      </c>
      <c r="B90361" s="1">
        <v>0.26</v>
      </c>
      <c r="C90361" s="1"/>
      <c r="D90361" s="1"/>
      <c r="E90361" s="1"/>
    </row>
    <row r="90362" spans="1:5" x14ac:dyDescent="0.25">
      <c r="A90362" s="2">
        <v>43991.583333333336</v>
      </c>
      <c r="B90362" s="1">
        <v>0.26</v>
      </c>
      <c r="C90362" s="1"/>
      <c r="D90362" s="1"/>
      <c r="E90362" s="1"/>
    </row>
    <row r="90363" spans="1:5" x14ac:dyDescent="0.25">
      <c r="A90363" s="2">
        <v>43991.625</v>
      </c>
      <c r="B90363" s="1">
        <v>0.28999999999999998</v>
      </c>
      <c r="C90363" s="1"/>
      <c r="D90363" s="1"/>
      <c r="E90363" s="1"/>
    </row>
    <row r="90364" spans="1:5" x14ac:dyDescent="0.25">
      <c r="A90364" s="2">
        <v>43991.666666666664</v>
      </c>
      <c r="B90364" s="1">
        <v>0.26</v>
      </c>
      <c r="C90364" s="1"/>
      <c r="D90364" s="1"/>
      <c r="E90364" s="1"/>
    </row>
    <row r="90365" spans="1:5" x14ac:dyDescent="0.25">
      <c r="A90365" s="2">
        <v>43991.708333333336</v>
      </c>
      <c r="B90365" s="1">
        <v>14.29</v>
      </c>
      <c r="C90365" s="1"/>
      <c r="D90365" s="1"/>
      <c r="E90365" s="1"/>
    </row>
    <row r="90366" spans="1:5" x14ac:dyDescent="0.25">
      <c r="A90366" s="2">
        <v>43991.75</v>
      </c>
      <c r="B90366" s="1">
        <v>0.28999999999999998</v>
      </c>
      <c r="C90366" s="1"/>
      <c r="D90366" s="1"/>
      <c r="E90366" s="1"/>
    </row>
    <row r="90367" spans="1:5" x14ac:dyDescent="0.25">
      <c r="A90367" s="2">
        <v>43991.791666666664</v>
      </c>
      <c r="B90367" s="1">
        <v>0.28999999999999998</v>
      </c>
      <c r="C90367" s="1"/>
      <c r="D90367" s="1"/>
      <c r="E90367" s="1"/>
    </row>
    <row r="90368" spans="1:5" x14ac:dyDescent="0.25">
      <c r="A90368" s="2">
        <v>43991.833333333336</v>
      </c>
      <c r="B90368" s="1">
        <v>0.28999999999999998</v>
      </c>
      <c r="C90368" s="1"/>
      <c r="D90368" s="1"/>
      <c r="E90368" s="1"/>
    </row>
    <row r="90369" spans="1:5" x14ac:dyDescent="0.25">
      <c r="A90369" s="2">
        <v>43991.875</v>
      </c>
      <c r="B90369" s="1">
        <v>0.26</v>
      </c>
      <c r="C90369" s="1"/>
      <c r="D90369" s="1"/>
      <c r="E90369" s="1"/>
    </row>
    <row r="90370" spans="1:5" x14ac:dyDescent="0.25">
      <c r="A90370" s="2">
        <v>43991.916666666664</v>
      </c>
      <c r="B90370" s="1">
        <v>0.26</v>
      </c>
      <c r="C90370" s="1"/>
      <c r="D90370" s="1"/>
      <c r="E90370" s="1"/>
    </row>
    <row r="90371" spans="1:5" x14ac:dyDescent="0.25">
      <c r="A90371" s="2">
        <v>43991.958333333336</v>
      </c>
      <c r="B90371" s="1">
        <v>0.26</v>
      </c>
      <c r="C90371" s="1"/>
      <c r="D90371" s="1"/>
      <c r="E90371" s="1"/>
    </row>
    <row r="90372" spans="1:5" x14ac:dyDescent="0.25">
      <c r="A90372" s="2">
        <v>43992.041666666664</v>
      </c>
      <c r="B90372" s="1">
        <v>0.26</v>
      </c>
      <c r="C90372" s="1"/>
      <c r="D90372" s="1"/>
      <c r="E90372" s="1"/>
    </row>
    <row r="90373" spans="1:5" x14ac:dyDescent="0.25">
      <c r="A90373" s="2">
        <v>43992.083333333336</v>
      </c>
      <c r="B90373" s="1">
        <v>0.26</v>
      </c>
      <c r="C90373" s="1"/>
      <c r="D90373" s="1"/>
      <c r="E90373" s="1"/>
    </row>
    <row r="90374" spans="1:5" x14ac:dyDescent="0.25">
      <c r="A90374" s="2">
        <v>43992.125</v>
      </c>
      <c r="B90374" s="1">
        <v>0.26</v>
      </c>
      <c r="C90374" s="1"/>
      <c r="D90374" s="1"/>
      <c r="E90374" s="1"/>
    </row>
    <row r="90375" spans="1:5" x14ac:dyDescent="0.25">
      <c r="A90375" s="2">
        <v>43992.166666666664</v>
      </c>
      <c r="B90375" s="1">
        <v>0.26</v>
      </c>
      <c r="C90375" s="1"/>
      <c r="D90375" s="1"/>
      <c r="E90375" s="1"/>
    </row>
    <row r="90376" spans="1:5" x14ac:dyDescent="0.25">
      <c r="A90376" s="2">
        <v>43992.208333333336</v>
      </c>
      <c r="B90376" s="1">
        <v>0.26</v>
      </c>
      <c r="C90376" s="1"/>
      <c r="D90376" s="1"/>
      <c r="E90376" s="1"/>
    </row>
    <row r="90377" spans="1:5" x14ac:dyDescent="0.25">
      <c r="A90377" s="2">
        <v>43992.25</v>
      </c>
      <c r="B90377" s="1">
        <v>0.26</v>
      </c>
      <c r="C90377" s="1"/>
      <c r="D90377" s="1"/>
      <c r="E90377" s="1"/>
    </row>
    <row r="90378" spans="1:5" x14ac:dyDescent="0.25">
      <c r="A90378" s="2">
        <v>43992.291666666664</v>
      </c>
      <c r="B90378" s="1">
        <v>0.26</v>
      </c>
      <c r="C90378" s="1"/>
      <c r="D90378" s="1"/>
      <c r="E90378" s="1"/>
    </row>
    <row r="90379" spans="1:5" x14ac:dyDescent="0.25">
      <c r="A90379" s="2">
        <v>43992.333333333336</v>
      </c>
      <c r="B90379" s="1">
        <v>0.26</v>
      </c>
      <c r="C90379" s="1"/>
      <c r="D90379" s="1"/>
      <c r="E90379" s="1"/>
    </row>
    <row r="90380" spans="1:5" x14ac:dyDescent="0.25">
      <c r="A90380" s="2">
        <v>43992.375</v>
      </c>
      <c r="B90380" s="1">
        <v>0.26</v>
      </c>
      <c r="C90380" s="1"/>
      <c r="D90380" s="1"/>
      <c r="E90380" s="1"/>
    </row>
    <row r="90381" spans="1:5" x14ac:dyDescent="0.25">
      <c r="A90381" s="2">
        <v>43992.416666666664</v>
      </c>
      <c r="B90381" s="1">
        <v>0.26</v>
      </c>
      <c r="C90381" s="1"/>
      <c r="D90381" s="1"/>
      <c r="E90381" s="1"/>
    </row>
    <row r="90382" spans="1:5" x14ac:dyDescent="0.25">
      <c r="A90382" s="2">
        <v>43992.458333333336</v>
      </c>
      <c r="B90382" s="1">
        <v>0.26</v>
      </c>
      <c r="C90382" s="1"/>
      <c r="D90382" s="1"/>
      <c r="E90382" s="1"/>
    </row>
    <row r="90383" spans="1:5" x14ac:dyDescent="0.25">
      <c r="A90383" s="2">
        <v>43992.5</v>
      </c>
      <c r="B90383" s="1">
        <v>0.26</v>
      </c>
      <c r="C90383" s="1"/>
      <c r="D90383" s="1"/>
      <c r="E90383" s="1"/>
    </row>
    <row r="90384" spans="1:5" x14ac:dyDescent="0.25">
      <c r="A90384" s="2">
        <v>43992.541666666664</v>
      </c>
      <c r="B90384" s="1">
        <v>0.28999999999999998</v>
      </c>
      <c r="C90384" s="1"/>
      <c r="D90384" s="1"/>
      <c r="E90384" s="1"/>
    </row>
    <row r="90385" spans="1:5" x14ac:dyDescent="0.25">
      <c r="A90385" s="2">
        <v>43992.583333333336</v>
      </c>
      <c r="B90385" s="1">
        <v>0.28999999999999998</v>
      </c>
      <c r="C90385" s="1"/>
      <c r="D90385" s="1"/>
      <c r="E90385" s="1"/>
    </row>
    <row r="90386" spans="1:5" x14ac:dyDescent="0.25">
      <c r="A90386" s="2">
        <v>43992.625</v>
      </c>
      <c r="B90386" s="1">
        <v>0.28999999999999998</v>
      </c>
      <c r="C90386" s="1"/>
      <c r="D90386" s="1"/>
      <c r="E90386" s="1"/>
    </row>
    <row r="90387" spans="1:5" x14ac:dyDescent="0.25">
      <c r="A90387" s="2">
        <v>43992.666666666664</v>
      </c>
      <c r="B90387" s="1">
        <v>0.28999999999999998</v>
      </c>
      <c r="C90387" s="1"/>
      <c r="D90387" s="1"/>
      <c r="E90387" s="1"/>
    </row>
    <row r="90388" spans="1:5" x14ac:dyDescent="0.25">
      <c r="A90388" s="2">
        <v>43992.708333333336</v>
      </c>
      <c r="B90388" s="1">
        <v>0.28999999999999998</v>
      </c>
      <c r="C90388" s="1"/>
      <c r="D90388" s="1"/>
      <c r="E90388" s="1"/>
    </row>
    <row r="90389" spans="1:5" x14ac:dyDescent="0.25">
      <c r="A90389" s="2">
        <v>43992.75</v>
      </c>
      <c r="B90389" s="1">
        <v>0.28999999999999998</v>
      </c>
      <c r="C90389" s="1"/>
      <c r="D90389" s="1"/>
      <c r="E90389" s="1"/>
    </row>
    <row r="90390" spans="1:5" x14ac:dyDescent="0.25">
      <c r="A90390" s="2">
        <v>43992.791666666664</v>
      </c>
      <c r="B90390" s="1">
        <v>0.28999999999999998</v>
      </c>
      <c r="C90390" s="1"/>
      <c r="D90390" s="1"/>
      <c r="E90390" s="1"/>
    </row>
    <row r="90391" spans="1:5" x14ac:dyDescent="0.25">
      <c r="A90391" s="2">
        <v>43992.833333333336</v>
      </c>
      <c r="B90391" s="1">
        <v>0.28999999999999998</v>
      </c>
      <c r="C90391" s="1"/>
      <c r="D90391" s="1"/>
      <c r="E90391" s="1"/>
    </row>
    <row r="90392" spans="1:5" x14ac:dyDescent="0.25">
      <c r="A90392" s="2">
        <v>43992.875</v>
      </c>
      <c r="B90392" s="1">
        <v>0.28999999999999998</v>
      </c>
      <c r="C90392" s="1"/>
      <c r="D90392" s="1"/>
      <c r="E90392" s="1"/>
    </row>
    <row r="90393" spans="1:5" x14ac:dyDescent="0.25">
      <c r="A90393" s="2">
        <v>43992.916666666664</v>
      </c>
      <c r="B90393" s="1">
        <v>0.26</v>
      </c>
      <c r="C90393" s="1"/>
      <c r="D90393" s="1"/>
      <c r="E90393" s="1"/>
    </row>
    <row r="90394" spans="1:5" x14ac:dyDescent="0.25">
      <c r="A90394" s="2">
        <v>43992.958333333336</v>
      </c>
      <c r="B90394" s="1">
        <v>0.28999999999999998</v>
      </c>
      <c r="C90394" s="1"/>
      <c r="D90394" s="1"/>
      <c r="E90394" s="1"/>
    </row>
    <row r="90395" spans="1:5" x14ac:dyDescent="0.25">
      <c r="A90395" s="2">
        <v>43993</v>
      </c>
      <c r="B90395" s="1">
        <v>0.26</v>
      </c>
      <c r="C90395" s="1"/>
      <c r="D90395" s="1"/>
      <c r="E90395" s="1"/>
    </row>
    <row r="90396" spans="1:5" x14ac:dyDescent="0.25">
      <c r="A90396" s="2">
        <v>43993.041666666664</v>
      </c>
      <c r="B90396" s="1">
        <v>0.26</v>
      </c>
      <c r="C90396" s="1"/>
      <c r="D90396" s="1"/>
      <c r="E90396" s="1"/>
    </row>
    <row r="90397" spans="1:5" x14ac:dyDescent="0.25">
      <c r="A90397" s="2">
        <v>43993.083333333336</v>
      </c>
      <c r="B90397" s="1">
        <v>0.28999999999999998</v>
      </c>
      <c r="C90397" s="1"/>
      <c r="D90397" s="1"/>
      <c r="E90397" s="1"/>
    </row>
    <row r="90398" spans="1:5" x14ac:dyDescent="0.25">
      <c r="A90398" s="2">
        <v>43993.125</v>
      </c>
      <c r="B90398" s="1">
        <v>0.28999999999999998</v>
      </c>
      <c r="C90398" s="1"/>
      <c r="D90398" s="1"/>
      <c r="E90398" s="1"/>
    </row>
    <row r="90399" spans="1:5" x14ac:dyDescent="0.25">
      <c r="A90399" s="2">
        <v>43993.166666666664</v>
      </c>
      <c r="B90399" s="1">
        <v>0.28999999999999998</v>
      </c>
      <c r="C90399" s="1"/>
      <c r="D90399" s="1"/>
      <c r="E90399" s="1"/>
    </row>
    <row r="90400" spans="1:5" x14ac:dyDescent="0.25">
      <c r="A90400" s="2">
        <v>43993.208333333336</v>
      </c>
      <c r="B90400" s="1">
        <v>0.28999999999999998</v>
      </c>
      <c r="C90400" s="1"/>
      <c r="D90400" s="1"/>
      <c r="E90400" s="1"/>
    </row>
    <row r="90401" spans="1:5" x14ac:dyDescent="0.25">
      <c r="A90401" s="2">
        <v>43993.25</v>
      </c>
      <c r="B90401" s="1">
        <v>0.28999999999999998</v>
      </c>
      <c r="C90401" s="1"/>
      <c r="D90401" s="1"/>
      <c r="E90401" s="1"/>
    </row>
    <row r="90402" spans="1:5" x14ac:dyDescent="0.25">
      <c r="A90402" s="2">
        <v>43993.291666666664</v>
      </c>
      <c r="B90402" s="1">
        <v>0.28999999999999998</v>
      </c>
      <c r="C90402" s="1"/>
      <c r="D90402" s="1"/>
      <c r="E90402" s="1"/>
    </row>
    <row r="90403" spans="1:5" x14ac:dyDescent="0.25">
      <c r="A90403" s="2">
        <v>43993.333333333336</v>
      </c>
      <c r="B90403" s="1">
        <v>0.28999999999999998</v>
      </c>
      <c r="C90403" s="1"/>
      <c r="D90403" s="1"/>
      <c r="E90403" s="1"/>
    </row>
    <row r="90404" spans="1:5" x14ac:dyDescent="0.25">
      <c r="A90404" s="2">
        <v>43993.375</v>
      </c>
      <c r="B90404" s="1">
        <v>0.28999999999999998</v>
      </c>
      <c r="C90404" s="1"/>
      <c r="D90404" s="1"/>
      <c r="E90404" s="1"/>
    </row>
    <row r="90405" spans="1:5" x14ac:dyDescent="0.25">
      <c r="A90405" s="2">
        <v>43993.416666666664</v>
      </c>
      <c r="B90405" s="1">
        <v>0.28999999999999998</v>
      </c>
      <c r="C90405" s="1"/>
      <c r="D90405" s="1"/>
      <c r="E90405" s="1"/>
    </row>
    <row r="90406" spans="1:5" x14ac:dyDescent="0.25">
      <c r="A90406" s="2">
        <v>43993.458333333336</v>
      </c>
      <c r="B90406" s="1">
        <v>0.28999999999999998</v>
      </c>
      <c r="C90406" s="1"/>
      <c r="D90406" s="1"/>
      <c r="E90406" s="1"/>
    </row>
    <row r="90407" spans="1:5" x14ac:dyDescent="0.25">
      <c r="A90407" s="2">
        <v>43993.5</v>
      </c>
      <c r="B90407" s="1">
        <v>0.28999999999999998</v>
      </c>
      <c r="C90407" s="1"/>
      <c r="D90407" s="1"/>
      <c r="E90407" s="1"/>
    </row>
    <row r="90408" spans="1:5" x14ac:dyDescent="0.25">
      <c r="A90408" s="2">
        <v>43993.541666666664</v>
      </c>
      <c r="B90408" s="1">
        <v>0.28999999999999998</v>
      </c>
      <c r="C90408" s="1"/>
      <c r="D90408" s="1"/>
      <c r="E90408" s="1"/>
    </row>
    <row r="90409" spans="1:5" x14ac:dyDescent="0.25">
      <c r="A90409" s="2">
        <v>43993.583333333336</v>
      </c>
      <c r="B90409" s="1">
        <v>0.28999999999999998</v>
      </c>
      <c r="C90409" s="1"/>
      <c r="D90409" s="1"/>
      <c r="E90409" s="1"/>
    </row>
    <row r="90410" spans="1:5" x14ac:dyDescent="0.25">
      <c r="A90410" s="2">
        <v>43993.625</v>
      </c>
      <c r="B90410" s="1">
        <v>0.28999999999999998</v>
      </c>
      <c r="C90410" s="1"/>
      <c r="D90410" s="1"/>
      <c r="E90410" s="1"/>
    </row>
    <row r="90411" spans="1:5" x14ac:dyDescent="0.25">
      <c r="A90411" s="2">
        <v>43993.666666666664</v>
      </c>
      <c r="B90411" s="1">
        <v>0.28999999999999998</v>
      </c>
      <c r="C90411" s="1"/>
      <c r="D90411" s="1"/>
      <c r="E90411" s="1"/>
    </row>
    <row r="90412" spans="1:5" x14ac:dyDescent="0.25">
      <c r="A90412" s="2">
        <v>43993.708333333336</v>
      </c>
      <c r="B90412" s="1">
        <v>0.28999999999999998</v>
      </c>
      <c r="C90412" s="1"/>
      <c r="D90412" s="1"/>
      <c r="E90412" s="1"/>
    </row>
    <row r="90413" spans="1:5" x14ac:dyDescent="0.25">
      <c r="A90413" s="2">
        <v>43993.75</v>
      </c>
      <c r="B90413" s="1">
        <v>0.28999999999999998</v>
      </c>
      <c r="C90413" s="1"/>
      <c r="D90413" s="1"/>
      <c r="E90413" s="1"/>
    </row>
    <row r="90414" spans="1:5" x14ac:dyDescent="0.25">
      <c r="A90414" s="2">
        <v>43993.791666666664</v>
      </c>
      <c r="B90414" s="1">
        <v>0.31</v>
      </c>
      <c r="C90414" s="1"/>
      <c r="D90414" s="1"/>
      <c r="E90414" s="1"/>
    </row>
    <row r="90415" spans="1:5" x14ac:dyDescent="0.25">
      <c r="A90415" s="2">
        <v>43993.833333333336</v>
      </c>
      <c r="B90415" s="1">
        <v>0.31</v>
      </c>
      <c r="C90415" s="1"/>
      <c r="D90415" s="1"/>
      <c r="E90415" s="1"/>
    </row>
    <row r="90416" spans="1:5" x14ac:dyDescent="0.25">
      <c r="A90416" s="2">
        <v>43993.875</v>
      </c>
      <c r="B90416" s="1">
        <v>0.31</v>
      </c>
      <c r="C90416" s="1"/>
      <c r="D90416" s="1"/>
      <c r="E90416" s="1"/>
    </row>
    <row r="90417" spans="1:5" x14ac:dyDescent="0.25">
      <c r="A90417" s="2">
        <v>43993.916666666664</v>
      </c>
      <c r="B90417" s="1">
        <v>0.31</v>
      </c>
      <c r="C90417" s="1"/>
      <c r="D90417" s="1"/>
      <c r="E90417" s="1"/>
    </row>
    <row r="90418" spans="1:5" x14ac:dyDescent="0.25">
      <c r="A90418" s="2">
        <v>43993.958333333336</v>
      </c>
      <c r="B90418" s="1">
        <v>0.31</v>
      </c>
      <c r="C90418" s="1"/>
      <c r="D90418" s="1"/>
      <c r="E90418" s="1"/>
    </row>
    <row r="90419" spans="1:5" x14ac:dyDescent="0.25">
      <c r="A90419" s="2">
        <v>43994.041666666664</v>
      </c>
      <c r="B90419" s="1">
        <v>0.31</v>
      </c>
      <c r="C90419" s="1"/>
      <c r="D90419" s="1"/>
      <c r="E90419" s="1"/>
    </row>
    <row r="90420" spans="1:5" x14ac:dyDescent="0.25">
      <c r="A90420" s="2">
        <v>43994.083333333336</v>
      </c>
      <c r="B90420" s="1">
        <v>0.33</v>
      </c>
      <c r="C90420" s="1"/>
      <c r="D90420" s="1"/>
      <c r="E90420" s="1"/>
    </row>
    <row r="90421" spans="1:5" x14ac:dyDescent="0.25">
      <c r="A90421" s="2">
        <v>43994.125</v>
      </c>
      <c r="B90421" s="1">
        <v>0.33</v>
      </c>
      <c r="C90421" s="1"/>
      <c r="D90421" s="1"/>
      <c r="E90421" s="1"/>
    </row>
    <row r="90422" spans="1:5" x14ac:dyDescent="0.25">
      <c r="A90422" s="2">
        <v>43994.166666666664</v>
      </c>
      <c r="B90422" s="1">
        <v>0.33</v>
      </c>
      <c r="C90422" s="1"/>
      <c r="D90422" s="1"/>
      <c r="E90422" s="1"/>
    </row>
    <row r="90423" spans="1:5" x14ac:dyDescent="0.25">
      <c r="A90423" s="2">
        <v>43994.208333333336</v>
      </c>
      <c r="B90423" s="1">
        <v>0.33</v>
      </c>
      <c r="C90423" s="1"/>
      <c r="D90423" s="1"/>
      <c r="E90423" s="1"/>
    </row>
    <row r="90424" spans="1:5" x14ac:dyDescent="0.25">
      <c r="A90424" s="2">
        <v>43994.25</v>
      </c>
      <c r="B90424" s="1">
        <v>0.33</v>
      </c>
      <c r="C90424" s="1"/>
      <c r="D90424" s="1"/>
      <c r="E90424" s="1"/>
    </row>
    <row r="90425" spans="1:5" x14ac:dyDescent="0.25">
      <c r="A90425" s="2">
        <v>43994.291666666664</v>
      </c>
      <c r="B90425" s="1">
        <v>0.36</v>
      </c>
      <c r="C90425" s="1"/>
      <c r="D90425" s="1"/>
      <c r="E90425" s="1"/>
    </row>
    <row r="90426" spans="1:5" x14ac:dyDescent="0.25">
      <c r="A90426" s="2">
        <v>43994.333333333336</v>
      </c>
      <c r="B90426" s="1">
        <v>0.36</v>
      </c>
      <c r="C90426" s="1"/>
      <c r="D90426" s="1"/>
      <c r="E90426" s="1"/>
    </row>
    <row r="90427" spans="1:5" x14ac:dyDescent="0.25">
      <c r="A90427" s="2">
        <v>43994.375</v>
      </c>
      <c r="B90427" s="1">
        <v>0.36</v>
      </c>
      <c r="C90427" s="1"/>
      <c r="D90427" s="1"/>
      <c r="E90427" s="1"/>
    </row>
    <row r="90428" spans="1:5" x14ac:dyDescent="0.25">
      <c r="A90428" s="2">
        <v>43994.416666666664</v>
      </c>
      <c r="B90428" s="1">
        <v>0.38</v>
      </c>
      <c r="C90428" s="1"/>
      <c r="D90428" s="1"/>
      <c r="E90428" s="1"/>
    </row>
    <row r="90429" spans="1:5" x14ac:dyDescent="0.25">
      <c r="A90429" s="2">
        <v>43994.458333333336</v>
      </c>
      <c r="B90429" s="1">
        <v>0.36</v>
      </c>
      <c r="C90429" s="1"/>
      <c r="D90429" s="1"/>
      <c r="E90429" s="1"/>
    </row>
    <row r="90430" spans="1:5" x14ac:dyDescent="0.25">
      <c r="A90430" s="2">
        <v>43994.5</v>
      </c>
      <c r="B90430" s="1">
        <v>0.38</v>
      </c>
      <c r="C90430" s="1"/>
      <c r="D90430" s="1"/>
      <c r="E90430" s="1"/>
    </row>
    <row r="90431" spans="1:5" x14ac:dyDescent="0.25">
      <c r="A90431" s="2">
        <v>43994.541666666664</v>
      </c>
      <c r="B90431" s="1">
        <v>0.4</v>
      </c>
      <c r="C90431" s="1"/>
      <c r="D90431" s="1"/>
      <c r="E90431" s="1"/>
    </row>
    <row r="90432" spans="1:5" x14ac:dyDescent="0.25">
      <c r="A90432" s="2">
        <v>43994.583333333336</v>
      </c>
      <c r="B90432" s="1">
        <v>0.38</v>
      </c>
      <c r="C90432" s="1"/>
      <c r="D90432" s="1"/>
      <c r="E90432" s="1"/>
    </row>
    <row r="90433" spans="1:5" x14ac:dyDescent="0.25">
      <c r="A90433" s="2">
        <v>43994.625</v>
      </c>
      <c r="B90433" s="1">
        <v>0.4</v>
      </c>
      <c r="C90433" s="1"/>
      <c r="D90433" s="1"/>
      <c r="E90433" s="1"/>
    </row>
    <row r="90434" spans="1:5" x14ac:dyDescent="0.25">
      <c r="A90434" s="2">
        <v>43994.666666666664</v>
      </c>
      <c r="B90434" s="1">
        <v>0.4</v>
      </c>
      <c r="C90434" s="1"/>
      <c r="D90434" s="1"/>
      <c r="E90434" s="1"/>
    </row>
    <row r="90435" spans="1:5" x14ac:dyDescent="0.25">
      <c r="A90435" s="2">
        <v>43994.708333333336</v>
      </c>
      <c r="B90435" s="1">
        <v>0.43</v>
      </c>
      <c r="C90435" s="1"/>
      <c r="D90435" s="1"/>
      <c r="E90435" s="1"/>
    </row>
    <row r="90436" spans="1:5" x14ac:dyDescent="0.25">
      <c r="A90436" s="2">
        <v>43994.75</v>
      </c>
      <c r="B90436" s="1">
        <v>0.45</v>
      </c>
      <c r="C90436" s="1"/>
      <c r="D90436" s="1"/>
      <c r="E90436" s="1"/>
    </row>
    <row r="90437" spans="1:5" x14ac:dyDescent="0.25">
      <c r="A90437" s="2">
        <v>43994.791666666664</v>
      </c>
      <c r="B90437" s="1">
        <v>0.45</v>
      </c>
      <c r="C90437" s="1"/>
      <c r="D90437" s="1"/>
      <c r="E90437" s="1"/>
    </row>
    <row r="90438" spans="1:5" x14ac:dyDescent="0.25">
      <c r="A90438" s="2">
        <v>43994.833333333336</v>
      </c>
      <c r="B90438" s="1">
        <v>0.45</v>
      </c>
      <c r="C90438" s="1"/>
      <c r="D90438" s="1"/>
      <c r="E90438" s="1"/>
    </row>
    <row r="90439" spans="1:5" x14ac:dyDescent="0.25">
      <c r="A90439" s="2">
        <v>43994.875</v>
      </c>
      <c r="B90439" s="1">
        <v>0.45</v>
      </c>
      <c r="C90439" s="1"/>
      <c r="D90439" s="1"/>
      <c r="E90439" s="1"/>
    </row>
    <row r="90440" spans="1:5" x14ac:dyDescent="0.25">
      <c r="A90440" s="2">
        <v>43994.916666666664</v>
      </c>
      <c r="B90440" s="1">
        <v>0.45</v>
      </c>
      <c r="C90440" s="1"/>
      <c r="D90440" s="1"/>
      <c r="E90440" s="1"/>
    </row>
    <row r="90441" spans="1:5" x14ac:dyDescent="0.25">
      <c r="A90441" s="2">
        <v>43994.958333333336</v>
      </c>
      <c r="B90441" s="1">
        <v>0.47</v>
      </c>
      <c r="C90441" s="1"/>
      <c r="D90441" s="1"/>
      <c r="E90441" s="1"/>
    </row>
    <row r="90442" spans="1:5" x14ac:dyDescent="0.25">
      <c r="A90442" s="2">
        <v>43995</v>
      </c>
      <c r="B90442" s="1">
        <v>0.66</v>
      </c>
      <c r="C90442" s="1"/>
      <c r="D90442" s="1"/>
      <c r="E90442" s="1"/>
    </row>
    <row r="90443" spans="1:5" x14ac:dyDescent="0.25">
      <c r="A90443" s="2">
        <v>43995.041666666664</v>
      </c>
      <c r="B90443" s="1">
        <v>0.45</v>
      </c>
      <c r="C90443" s="1"/>
      <c r="D90443" s="1"/>
      <c r="E90443" s="1"/>
    </row>
    <row r="90444" spans="1:5" x14ac:dyDescent="0.25">
      <c r="A90444" s="2">
        <v>43995.083333333336</v>
      </c>
      <c r="B90444" s="1">
        <v>0.45</v>
      </c>
      <c r="C90444" s="1"/>
      <c r="D90444" s="1"/>
      <c r="E90444" s="1"/>
    </row>
    <row r="90445" spans="1:5" x14ac:dyDescent="0.25">
      <c r="A90445" s="2">
        <v>43995.125</v>
      </c>
      <c r="B90445" s="1">
        <v>0.45</v>
      </c>
      <c r="C90445" s="1"/>
      <c r="D90445" s="1"/>
      <c r="E90445" s="1"/>
    </row>
    <row r="90446" spans="1:5" x14ac:dyDescent="0.25">
      <c r="A90446" s="2">
        <v>43995.166666666664</v>
      </c>
      <c r="B90446" s="1">
        <v>0.47</v>
      </c>
      <c r="C90446" s="1"/>
      <c r="D90446" s="1"/>
      <c r="E90446" s="1"/>
    </row>
    <row r="90447" spans="1:5" x14ac:dyDescent="0.25">
      <c r="A90447" s="2">
        <v>43995.208333333336</v>
      </c>
      <c r="B90447" s="1">
        <v>0.5</v>
      </c>
      <c r="C90447" s="1"/>
      <c r="D90447" s="1"/>
      <c r="E90447" s="1"/>
    </row>
    <row r="90448" spans="1:5" x14ac:dyDescent="0.25">
      <c r="A90448" s="2">
        <v>43995.25</v>
      </c>
      <c r="B90448" s="1">
        <v>0.47</v>
      </c>
      <c r="C90448" s="1"/>
      <c r="D90448" s="1"/>
      <c r="E90448" s="1"/>
    </row>
    <row r="90449" spans="1:5" x14ac:dyDescent="0.25">
      <c r="A90449" s="2">
        <v>43995.291666666664</v>
      </c>
      <c r="B90449" s="1">
        <v>0.5</v>
      </c>
      <c r="C90449" s="1"/>
      <c r="D90449" s="1"/>
      <c r="E90449" s="1"/>
    </row>
    <row r="90450" spans="1:5" x14ac:dyDescent="0.25">
      <c r="A90450" s="2">
        <v>43995.333333333336</v>
      </c>
      <c r="B90450" s="1">
        <v>0.5</v>
      </c>
      <c r="C90450" s="1"/>
      <c r="D90450" s="1"/>
      <c r="E90450" s="1"/>
    </row>
    <row r="90451" spans="1:5" x14ac:dyDescent="0.25">
      <c r="A90451" s="2">
        <v>43995.375</v>
      </c>
      <c r="B90451" s="1">
        <v>0.47</v>
      </c>
      <c r="C90451" s="1"/>
      <c r="D90451" s="1"/>
      <c r="E90451" s="1"/>
    </row>
    <row r="90452" spans="1:5" x14ac:dyDescent="0.25">
      <c r="A90452" s="2">
        <v>43995.416666666664</v>
      </c>
      <c r="B90452" s="1">
        <v>0.45</v>
      </c>
      <c r="C90452" s="1"/>
      <c r="D90452" s="1"/>
      <c r="E90452" s="1"/>
    </row>
    <row r="90453" spans="1:5" x14ac:dyDescent="0.25">
      <c r="A90453" s="2">
        <v>43995.458333333336</v>
      </c>
      <c r="B90453" s="1">
        <v>0.45</v>
      </c>
      <c r="C90453" s="1"/>
      <c r="D90453" s="1"/>
      <c r="E90453" s="1"/>
    </row>
    <row r="90454" spans="1:5" x14ac:dyDescent="0.25">
      <c r="A90454" s="2">
        <v>43995.5</v>
      </c>
      <c r="B90454" s="1">
        <v>0.45</v>
      </c>
      <c r="C90454" s="1"/>
      <c r="D90454" s="1"/>
      <c r="E90454" s="1"/>
    </row>
    <row r="90455" spans="1:5" x14ac:dyDescent="0.25">
      <c r="A90455" s="2">
        <v>43995.541666666664</v>
      </c>
      <c r="B90455" s="1">
        <v>0.45</v>
      </c>
      <c r="C90455" s="1"/>
      <c r="D90455" s="1"/>
      <c r="E90455" s="1"/>
    </row>
    <row r="90456" spans="1:5" x14ac:dyDescent="0.25">
      <c r="A90456" s="2">
        <v>43995.583333333336</v>
      </c>
      <c r="B90456" s="1">
        <v>0.47</v>
      </c>
      <c r="C90456" s="1"/>
      <c r="D90456" s="1"/>
      <c r="E90456" s="1"/>
    </row>
    <row r="90457" spans="1:5" x14ac:dyDescent="0.25">
      <c r="A90457" s="2">
        <v>43995.625</v>
      </c>
      <c r="B90457" s="1">
        <v>0.47</v>
      </c>
      <c r="C90457" s="1"/>
      <c r="D90457" s="1"/>
      <c r="E90457" s="1"/>
    </row>
    <row r="90458" spans="1:5" x14ac:dyDescent="0.25">
      <c r="A90458" s="2">
        <v>43995.666666666664</v>
      </c>
      <c r="B90458" s="1">
        <v>0.66</v>
      </c>
      <c r="C90458" s="1"/>
      <c r="D90458" s="1"/>
      <c r="E90458" s="1"/>
    </row>
    <row r="90459" spans="1:5" x14ac:dyDescent="0.25">
      <c r="A90459" s="2">
        <v>43995.708333333336</v>
      </c>
      <c r="B90459" s="1">
        <v>0.47</v>
      </c>
      <c r="C90459" s="1"/>
      <c r="D90459" s="1"/>
      <c r="E90459" s="1"/>
    </row>
    <row r="90460" spans="1:5" x14ac:dyDescent="0.25">
      <c r="A90460" s="2">
        <v>43995.75</v>
      </c>
      <c r="B90460" s="1">
        <v>0.5</v>
      </c>
      <c r="C90460" s="1"/>
      <c r="D90460" s="1"/>
      <c r="E90460" s="1"/>
    </row>
    <row r="90461" spans="1:5" x14ac:dyDescent="0.25">
      <c r="A90461" s="2">
        <v>43995.791666666664</v>
      </c>
      <c r="B90461" s="1">
        <v>0.52</v>
      </c>
      <c r="C90461" s="1"/>
      <c r="D90461" s="1"/>
      <c r="E90461" s="1"/>
    </row>
    <row r="90462" spans="1:5" x14ac:dyDescent="0.25">
      <c r="A90462" s="2">
        <v>43995.833333333336</v>
      </c>
      <c r="B90462" s="1">
        <v>0.52</v>
      </c>
      <c r="C90462" s="1"/>
      <c r="D90462" s="1"/>
      <c r="E90462" s="1"/>
    </row>
    <row r="90463" spans="1:5" x14ac:dyDescent="0.25">
      <c r="A90463" s="2">
        <v>43995.875</v>
      </c>
      <c r="B90463" s="1">
        <v>0.5</v>
      </c>
      <c r="C90463" s="1"/>
      <c r="D90463" s="1"/>
      <c r="E90463" s="1"/>
    </row>
    <row r="90464" spans="1:5" x14ac:dyDescent="0.25">
      <c r="A90464" s="2">
        <v>43995.916666666664</v>
      </c>
      <c r="B90464" s="1">
        <v>0.5</v>
      </c>
      <c r="C90464" s="1"/>
      <c r="D90464" s="1"/>
      <c r="E90464" s="1"/>
    </row>
    <row r="90465" spans="1:5" x14ac:dyDescent="0.25">
      <c r="A90465" s="2">
        <v>43995.958333333336</v>
      </c>
      <c r="B90465" s="1">
        <v>0.5</v>
      </c>
      <c r="C90465" s="1"/>
      <c r="D90465" s="1"/>
      <c r="E90465" s="1"/>
    </row>
    <row r="90466" spans="1:5" x14ac:dyDescent="0.25">
      <c r="A90466" s="2">
        <v>43996</v>
      </c>
      <c r="B90466" s="1">
        <v>0.5</v>
      </c>
      <c r="C90466" s="1"/>
      <c r="D90466" s="1"/>
      <c r="E90466" s="1"/>
    </row>
    <row r="90467" spans="1:5" x14ac:dyDescent="0.25">
      <c r="A90467" s="2">
        <v>43996.041666666664</v>
      </c>
      <c r="B90467" s="1">
        <v>0.5</v>
      </c>
      <c r="C90467" s="1"/>
      <c r="D90467" s="1"/>
      <c r="E90467" s="1"/>
    </row>
    <row r="90468" spans="1:5" x14ac:dyDescent="0.25">
      <c r="A90468" s="2">
        <v>43996.083333333336</v>
      </c>
      <c r="B90468" s="1">
        <v>0.5</v>
      </c>
      <c r="C90468" s="1"/>
      <c r="D90468" s="1"/>
      <c r="E90468" s="1"/>
    </row>
    <row r="90469" spans="1:5" x14ac:dyDescent="0.25">
      <c r="A90469" s="2">
        <v>43996.125</v>
      </c>
      <c r="B90469" s="1">
        <v>0.71</v>
      </c>
      <c r="C90469" s="1"/>
      <c r="D90469" s="1"/>
      <c r="E90469" s="1"/>
    </row>
    <row r="90470" spans="1:5" x14ac:dyDescent="0.25">
      <c r="A90470" s="2">
        <v>43996.208333333336</v>
      </c>
      <c r="B90470" s="1">
        <v>0.5</v>
      </c>
      <c r="C90470" s="1"/>
      <c r="D90470" s="1"/>
      <c r="E90470" s="1"/>
    </row>
    <row r="90471" spans="1:5" x14ac:dyDescent="0.25">
      <c r="A90471" s="2">
        <v>43996.25</v>
      </c>
      <c r="B90471" s="1">
        <v>0.47</v>
      </c>
      <c r="C90471" s="1"/>
      <c r="D90471" s="1"/>
      <c r="E90471" s="1"/>
    </row>
    <row r="90472" spans="1:5" x14ac:dyDescent="0.25">
      <c r="A90472" s="2">
        <v>43996.291666666664</v>
      </c>
      <c r="B90472" s="1">
        <v>0.47</v>
      </c>
      <c r="C90472" s="1"/>
      <c r="D90472" s="1"/>
      <c r="E90472" s="1"/>
    </row>
    <row r="90473" spans="1:5" x14ac:dyDescent="0.25">
      <c r="A90473" s="2">
        <v>43996.333333333336</v>
      </c>
      <c r="B90473" s="1">
        <v>0.47</v>
      </c>
      <c r="C90473" s="1"/>
      <c r="D90473" s="1"/>
      <c r="E90473" s="1"/>
    </row>
    <row r="90474" spans="1:5" x14ac:dyDescent="0.25">
      <c r="A90474" s="2">
        <v>43996.375</v>
      </c>
      <c r="B90474" s="1">
        <v>0.47</v>
      </c>
      <c r="C90474" s="1"/>
      <c r="D90474" s="1"/>
      <c r="E90474" s="1"/>
    </row>
    <row r="90475" spans="1:5" x14ac:dyDescent="0.25">
      <c r="A90475" s="2">
        <v>43996.416666666664</v>
      </c>
      <c r="B90475" s="1">
        <v>0.47</v>
      </c>
      <c r="C90475" s="1"/>
      <c r="D90475" s="1"/>
      <c r="E90475" s="1"/>
    </row>
    <row r="90476" spans="1:5" x14ac:dyDescent="0.25">
      <c r="A90476" s="2">
        <v>43996.458333333336</v>
      </c>
      <c r="B90476" s="1">
        <v>0.5</v>
      </c>
      <c r="C90476" s="1"/>
      <c r="D90476" s="1"/>
      <c r="E90476" s="1"/>
    </row>
    <row r="90477" spans="1:5" x14ac:dyDescent="0.25">
      <c r="A90477" s="2">
        <v>43996.5</v>
      </c>
      <c r="B90477" s="1">
        <v>0.5</v>
      </c>
      <c r="C90477" s="1"/>
      <c r="D90477" s="1"/>
      <c r="E90477" s="1"/>
    </row>
    <row r="90478" spans="1:5" x14ac:dyDescent="0.25">
      <c r="A90478" s="2">
        <v>43996.541666666664</v>
      </c>
      <c r="B90478" s="1">
        <v>0.5</v>
      </c>
      <c r="C90478" s="1"/>
      <c r="D90478" s="1"/>
      <c r="E90478" s="1"/>
    </row>
    <row r="90479" spans="1:5" x14ac:dyDescent="0.25">
      <c r="A90479" s="2">
        <v>43996.583333333336</v>
      </c>
      <c r="B90479" s="1">
        <v>0.5</v>
      </c>
      <c r="C90479" s="1"/>
      <c r="D90479" s="1"/>
      <c r="E90479" s="1"/>
    </row>
    <row r="90480" spans="1:5" x14ac:dyDescent="0.25">
      <c r="A90480" s="2">
        <v>43996.625</v>
      </c>
      <c r="B90480" s="1">
        <v>0.5</v>
      </c>
      <c r="C90480" s="1"/>
      <c r="D90480" s="1"/>
      <c r="E90480" s="1"/>
    </row>
    <row r="90481" spans="1:5" x14ac:dyDescent="0.25">
      <c r="A90481" s="2">
        <v>43996.666666666664</v>
      </c>
      <c r="B90481" s="1">
        <v>0.5</v>
      </c>
      <c r="C90481" s="1"/>
      <c r="D90481" s="1"/>
      <c r="E90481" s="1"/>
    </row>
    <row r="90482" spans="1:5" x14ac:dyDescent="0.25">
      <c r="A90482" s="2">
        <v>43996.708333333336</v>
      </c>
      <c r="B90482" s="1">
        <v>0.47</v>
      </c>
      <c r="C90482" s="1"/>
      <c r="D90482" s="1"/>
      <c r="E90482" s="1"/>
    </row>
    <row r="90483" spans="1:5" x14ac:dyDescent="0.25">
      <c r="A90483" s="2">
        <v>43996.75</v>
      </c>
      <c r="B90483" s="1">
        <v>0.47</v>
      </c>
      <c r="C90483" s="1"/>
      <c r="D90483" s="1"/>
      <c r="E90483" s="1"/>
    </row>
    <row r="90484" spans="1:5" x14ac:dyDescent="0.25">
      <c r="A90484" s="2">
        <v>43996.791666666664</v>
      </c>
      <c r="B90484" s="1">
        <v>0.47</v>
      </c>
      <c r="C90484" s="1"/>
      <c r="D90484" s="1"/>
      <c r="E90484" s="1"/>
    </row>
    <row r="90485" spans="1:5" x14ac:dyDescent="0.25">
      <c r="A90485" s="2">
        <v>43996.833333333336</v>
      </c>
      <c r="B90485" s="1">
        <v>0.47</v>
      </c>
      <c r="C90485" s="1"/>
      <c r="D90485" s="1"/>
      <c r="E90485" s="1"/>
    </row>
    <row r="90486" spans="1:5" x14ac:dyDescent="0.25">
      <c r="A90486" s="2">
        <v>43996.875</v>
      </c>
      <c r="B90486" s="1">
        <v>0.45</v>
      </c>
      <c r="C90486" s="1"/>
      <c r="D90486" s="1"/>
      <c r="E90486" s="1"/>
    </row>
    <row r="90487" spans="1:5" x14ac:dyDescent="0.25">
      <c r="A90487" s="2">
        <v>43996.916666666664</v>
      </c>
      <c r="B90487" s="1">
        <v>0.45</v>
      </c>
      <c r="C90487" s="1"/>
      <c r="D90487" s="1"/>
      <c r="E90487" s="1"/>
    </row>
    <row r="90488" spans="1:5" x14ac:dyDescent="0.25">
      <c r="A90488" s="2">
        <v>43996.958333333336</v>
      </c>
      <c r="B90488" s="1">
        <v>0.45</v>
      </c>
      <c r="C90488" s="1"/>
      <c r="D90488" s="1"/>
      <c r="E90488" s="1"/>
    </row>
    <row r="90489" spans="1:5" x14ac:dyDescent="0.25">
      <c r="A90489" s="2">
        <v>43997.041666666664</v>
      </c>
      <c r="B90489" s="1">
        <v>0.45</v>
      </c>
      <c r="C90489" s="1"/>
      <c r="D90489" s="1"/>
      <c r="E90489" s="1"/>
    </row>
    <row r="90490" spans="1:5" x14ac:dyDescent="0.25">
      <c r="A90490" s="2">
        <v>43997.083333333336</v>
      </c>
      <c r="B90490" s="1">
        <v>0.43</v>
      </c>
      <c r="C90490" s="1"/>
      <c r="D90490" s="1"/>
      <c r="E90490" s="1"/>
    </row>
    <row r="90491" spans="1:5" x14ac:dyDescent="0.25">
      <c r="A90491" s="2">
        <v>43997.125</v>
      </c>
      <c r="B90491" s="1">
        <v>0.43</v>
      </c>
      <c r="C90491" s="1"/>
      <c r="D90491" s="1"/>
      <c r="E90491" s="1"/>
    </row>
    <row r="90492" spans="1:5" x14ac:dyDescent="0.25">
      <c r="A90492" s="2">
        <v>43997.166666666664</v>
      </c>
      <c r="B90492" s="1">
        <v>0.43</v>
      </c>
      <c r="C90492" s="1"/>
      <c r="D90492" s="1"/>
      <c r="E90492" s="1"/>
    </row>
    <row r="90493" spans="1:5" x14ac:dyDescent="0.25">
      <c r="A90493" s="2">
        <v>43997.208333333336</v>
      </c>
      <c r="B90493" s="1">
        <v>0.43</v>
      </c>
      <c r="C90493" s="1"/>
      <c r="D90493" s="1"/>
      <c r="E90493" s="1"/>
    </row>
    <row r="90494" spans="1:5" x14ac:dyDescent="0.25">
      <c r="A90494" s="2">
        <v>43997.25</v>
      </c>
      <c r="B90494" s="1">
        <v>0.43</v>
      </c>
      <c r="C90494" s="1"/>
      <c r="D90494" s="1"/>
      <c r="E90494" s="1"/>
    </row>
    <row r="90495" spans="1:5" x14ac:dyDescent="0.25">
      <c r="A90495" s="2">
        <v>43997.291666666664</v>
      </c>
      <c r="B90495" s="1">
        <v>0.43</v>
      </c>
      <c r="C90495" s="1"/>
      <c r="D90495" s="1"/>
      <c r="E90495" s="1"/>
    </row>
    <row r="90496" spans="1:5" x14ac:dyDescent="0.25">
      <c r="A90496" s="2">
        <v>43997.333333333336</v>
      </c>
      <c r="B90496" s="1">
        <v>0.43</v>
      </c>
      <c r="C90496" s="1"/>
      <c r="D90496" s="1"/>
      <c r="E90496" s="1"/>
    </row>
    <row r="90497" spans="1:5" x14ac:dyDescent="0.25">
      <c r="A90497" s="2">
        <v>43997.375</v>
      </c>
      <c r="B90497" s="1">
        <v>0.43</v>
      </c>
      <c r="C90497" s="1"/>
      <c r="D90497" s="1"/>
      <c r="E90497" s="1"/>
    </row>
    <row r="90498" spans="1:5" x14ac:dyDescent="0.25">
      <c r="A90498" s="2">
        <v>43997.416666666664</v>
      </c>
      <c r="B90498" s="1">
        <v>0.43</v>
      </c>
      <c r="C90498" s="1"/>
      <c r="D90498" s="1"/>
      <c r="E90498" s="1"/>
    </row>
    <row r="90499" spans="1:5" x14ac:dyDescent="0.25">
      <c r="A90499" s="2">
        <v>43997.458333333336</v>
      </c>
      <c r="B90499" s="1">
        <v>0.43</v>
      </c>
      <c r="C90499" s="1"/>
      <c r="D90499" s="1"/>
      <c r="E90499" s="1"/>
    </row>
    <row r="90500" spans="1:5" x14ac:dyDescent="0.25">
      <c r="A90500" s="2">
        <v>43997.5</v>
      </c>
      <c r="B90500" s="1">
        <v>0.43</v>
      </c>
      <c r="C90500" s="1"/>
      <c r="D90500" s="1"/>
      <c r="E90500" s="1"/>
    </row>
    <row r="90501" spans="1:5" x14ac:dyDescent="0.25">
      <c r="A90501" s="2">
        <v>43997.541666666664</v>
      </c>
      <c r="B90501" s="1">
        <v>0.4</v>
      </c>
      <c r="C90501" s="1"/>
      <c r="D90501" s="1"/>
      <c r="E90501" s="1"/>
    </row>
    <row r="90502" spans="1:5" x14ac:dyDescent="0.25">
      <c r="A90502" s="2">
        <v>43997.583333333336</v>
      </c>
      <c r="B90502" s="1">
        <v>0.43</v>
      </c>
      <c r="C90502" s="1"/>
      <c r="D90502" s="1"/>
      <c r="E90502" s="1"/>
    </row>
    <row r="90503" spans="1:5" x14ac:dyDescent="0.25">
      <c r="A90503" s="2">
        <v>43997.625</v>
      </c>
      <c r="B90503" s="1">
        <v>0.43</v>
      </c>
      <c r="C90503" s="1"/>
      <c r="D90503" s="1"/>
      <c r="E90503" s="1"/>
    </row>
    <row r="90504" spans="1:5" x14ac:dyDescent="0.25">
      <c r="A90504" s="2">
        <v>43997.666666666664</v>
      </c>
      <c r="B90504" s="1">
        <v>0.43</v>
      </c>
      <c r="C90504" s="1"/>
      <c r="D90504" s="1"/>
      <c r="E90504" s="1"/>
    </row>
    <row r="90505" spans="1:5" x14ac:dyDescent="0.25">
      <c r="A90505" s="2">
        <v>43997.708333333336</v>
      </c>
      <c r="B90505" s="1">
        <v>0.43</v>
      </c>
      <c r="C90505" s="1"/>
      <c r="D90505" s="1"/>
      <c r="E90505" s="1"/>
    </row>
    <row r="90506" spans="1:5" x14ac:dyDescent="0.25">
      <c r="A90506" s="2">
        <v>43997.75</v>
      </c>
      <c r="B90506" s="1">
        <v>0.43</v>
      </c>
      <c r="C90506" s="1"/>
      <c r="D90506" s="1"/>
      <c r="E90506" s="1"/>
    </row>
    <row r="90507" spans="1:5" x14ac:dyDescent="0.25">
      <c r="A90507" s="2">
        <v>43997.791666666664</v>
      </c>
      <c r="B90507" s="1">
        <v>0.4</v>
      </c>
      <c r="C90507" s="1"/>
      <c r="D90507" s="1"/>
      <c r="E90507" s="1"/>
    </row>
    <row r="90508" spans="1:5" x14ac:dyDescent="0.25">
      <c r="A90508" s="2">
        <v>43997.833333333336</v>
      </c>
      <c r="B90508" s="1">
        <v>0.4</v>
      </c>
      <c r="C90508" s="1"/>
      <c r="D90508" s="1"/>
      <c r="E90508" s="1"/>
    </row>
    <row r="90509" spans="1:5" x14ac:dyDescent="0.25">
      <c r="A90509" s="2">
        <v>43997.875</v>
      </c>
      <c r="B90509" s="1">
        <v>0.4</v>
      </c>
      <c r="C90509" s="1"/>
      <c r="D90509" s="1"/>
      <c r="E90509" s="1"/>
    </row>
    <row r="90510" spans="1:5" x14ac:dyDescent="0.25">
      <c r="A90510" s="2">
        <v>43997.916666666664</v>
      </c>
      <c r="B90510" s="1">
        <v>0.4</v>
      </c>
      <c r="C90510" s="1"/>
      <c r="D90510" s="1"/>
      <c r="E90510" s="1"/>
    </row>
    <row r="90511" spans="1:5" x14ac:dyDescent="0.25">
      <c r="A90511" s="2">
        <v>43997.958333333336</v>
      </c>
      <c r="B90511" s="1">
        <v>0.4</v>
      </c>
      <c r="C90511" s="1"/>
      <c r="D90511" s="1"/>
      <c r="E90511" s="1"/>
    </row>
    <row r="90512" spans="1:5" x14ac:dyDescent="0.25">
      <c r="A90512" s="2">
        <v>43998</v>
      </c>
      <c r="B90512" s="1">
        <v>0.4</v>
      </c>
      <c r="C90512" s="1"/>
      <c r="D90512" s="1"/>
      <c r="E90512" s="1"/>
    </row>
    <row r="90513" spans="1:5" x14ac:dyDescent="0.25">
      <c r="A90513" s="2">
        <v>43998.041666666664</v>
      </c>
      <c r="B90513" s="1">
        <v>0.4</v>
      </c>
      <c r="C90513" s="1"/>
      <c r="D90513" s="1"/>
      <c r="E90513" s="1"/>
    </row>
    <row r="90514" spans="1:5" x14ac:dyDescent="0.25">
      <c r="A90514" s="2">
        <v>43998.083333333336</v>
      </c>
      <c r="B90514" s="1">
        <v>0.4</v>
      </c>
      <c r="C90514" s="1"/>
      <c r="D90514" s="1"/>
      <c r="E90514" s="1"/>
    </row>
    <row r="90515" spans="1:5" x14ac:dyDescent="0.25">
      <c r="A90515" s="2">
        <v>43998.125</v>
      </c>
      <c r="B90515" s="1">
        <v>0.4</v>
      </c>
      <c r="C90515" s="1"/>
      <c r="D90515" s="1"/>
      <c r="E90515" s="1"/>
    </row>
    <row r="90516" spans="1:5" x14ac:dyDescent="0.25">
      <c r="A90516" s="2">
        <v>43998.166666666664</v>
      </c>
      <c r="B90516" s="1">
        <v>0.4</v>
      </c>
      <c r="C90516" s="1"/>
      <c r="D90516" s="1"/>
      <c r="E90516" s="1"/>
    </row>
    <row r="90517" spans="1:5" x14ac:dyDescent="0.25">
      <c r="A90517" s="2">
        <v>43998.208333333336</v>
      </c>
      <c r="B90517" s="1">
        <v>0.38</v>
      </c>
      <c r="C90517" s="1"/>
      <c r="D90517" s="1"/>
      <c r="E90517" s="1"/>
    </row>
    <row r="90518" spans="1:5" x14ac:dyDescent="0.25">
      <c r="A90518" s="2">
        <v>43998.25</v>
      </c>
      <c r="B90518" s="1">
        <v>0.38</v>
      </c>
      <c r="C90518" s="1"/>
      <c r="D90518" s="1"/>
      <c r="E90518" s="1"/>
    </row>
    <row r="90519" spans="1:5" x14ac:dyDescent="0.25">
      <c r="A90519" s="2">
        <v>43998.291666666664</v>
      </c>
      <c r="B90519" s="1">
        <v>0.38</v>
      </c>
      <c r="C90519" s="1"/>
      <c r="D90519" s="1"/>
      <c r="E90519" s="1"/>
    </row>
    <row r="90520" spans="1:5" x14ac:dyDescent="0.25">
      <c r="A90520" s="2">
        <v>43998.333333333336</v>
      </c>
      <c r="B90520" s="1">
        <v>0.38</v>
      </c>
      <c r="C90520" s="1"/>
      <c r="D90520" s="1"/>
      <c r="E90520" s="1"/>
    </row>
    <row r="90521" spans="1:5" x14ac:dyDescent="0.25">
      <c r="A90521" s="2">
        <v>43998.375</v>
      </c>
      <c r="B90521" s="1">
        <v>0.38</v>
      </c>
      <c r="C90521" s="1"/>
      <c r="D90521" s="1"/>
      <c r="E90521" s="1"/>
    </row>
    <row r="90522" spans="1:5" x14ac:dyDescent="0.25">
      <c r="A90522" s="2">
        <v>43998.416666666664</v>
      </c>
      <c r="B90522" s="1">
        <v>0.38</v>
      </c>
      <c r="C90522" s="1"/>
      <c r="D90522" s="1"/>
      <c r="E90522" s="1"/>
    </row>
    <row r="90523" spans="1:5" x14ac:dyDescent="0.25">
      <c r="A90523" s="2">
        <v>43998.458333333336</v>
      </c>
      <c r="B90523" s="1">
        <v>0.38</v>
      </c>
      <c r="C90523" s="1"/>
      <c r="D90523" s="1"/>
      <c r="E90523" s="1"/>
    </row>
    <row r="90524" spans="1:5" x14ac:dyDescent="0.25">
      <c r="A90524" s="2">
        <v>43998.5</v>
      </c>
      <c r="B90524" s="1">
        <v>0.36</v>
      </c>
      <c r="C90524" s="1"/>
      <c r="D90524" s="1"/>
      <c r="E90524" s="1"/>
    </row>
    <row r="90525" spans="1:5" x14ac:dyDescent="0.25">
      <c r="A90525" s="2">
        <v>43998.541666666664</v>
      </c>
      <c r="B90525" s="1">
        <v>0.36</v>
      </c>
      <c r="C90525" s="1"/>
      <c r="D90525" s="1"/>
      <c r="E90525" s="1"/>
    </row>
    <row r="90526" spans="1:5" x14ac:dyDescent="0.25">
      <c r="A90526" s="2">
        <v>43998.583333333336</v>
      </c>
      <c r="B90526" s="1">
        <v>0.36</v>
      </c>
      <c r="C90526" s="1"/>
      <c r="D90526" s="1"/>
      <c r="E90526" s="1"/>
    </row>
    <row r="90527" spans="1:5" x14ac:dyDescent="0.25">
      <c r="A90527" s="2">
        <v>43998.625</v>
      </c>
      <c r="B90527" s="1">
        <v>0.38</v>
      </c>
      <c r="C90527" s="1"/>
      <c r="D90527" s="1"/>
      <c r="E90527" s="1"/>
    </row>
    <row r="90528" spans="1:5" x14ac:dyDescent="0.25">
      <c r="A90528" s="2">
        <v>43998.666666666664</v>
      </c>
      <c r="B90528" s="1">
        <v>0.4</v>
      </c>
      <c r="C90528" s="1"/>
      <c r="D90528" s="1"/>
      <c r="E90528" s="1"/>
    </row>
    <row r="90529" spans="1:5" x14ac:dyDescent="0.25">
      <c r="A90529" s="2">
        <v>43998.708333333336</v>
      </c>
      <c r="B90529" s="1">
        <v>0.4</v>
      </c>
      <c r="C90529" s="1"/>
      <c r="D90529" s="1"/>
      <c r="E90529" s="1"/>
    </row>
    <row r="90530" spans="1:5" x14ac:dyDescent="0.25">
      <c r="A90530" s="2">
        <v>43998.75</v>
      </c>
      <c r="B90530" s="1">
        <v>0.4</v>
      </c>
      <c r="C90530" s="1"/>
      <c r="D90530" s="1"/>
      <c r="E90530" s="1"/>
    </row>
    <row r="90531" spans="1:5" x14ac:dyDescent="0.25">
      <c r="A90531" s="2">
        <v>43998.791666666664</v>
      </c>
      <c r="B90531" s="1">
        <v>0.4</v>
      </c>
      <c r="C90531" s="1"/>
      <c r="D90531" s="1"/>
      <c r="E90531" s="1"/>
    </row>
    <row r="90532" spans="1:5" x14ac:dyDescent="0.25">
      <c r="A90532" s="2">
        <v>43998.833333333336</v>
      </c>
      <c r="B90532" s="1">
        <v>0.4</v>
      </c>
      <c r="C90532" s="1"/>
      <c r="D90532" s="1"/>
      <c r="E90532" s="1"/>
    </row>
    <row r="90533" spans="1:5" x14ac:dyDescent="0.25">
      <c r="A90533" s="2">
        <v>43998.875</v>
      </c>
      <c r="B90533" s="1">
        <v>0.38</v>
      </c>
      <c r="C90533" s="1"/>
      <c r="D90533" s="1"/>
      <c r="E90533" s="1"/>
    </row>
    <row r="90534" spans="1:5" x14ac:dyDescent="0.25">
      <c r="A90534" s="2">
        <v>43998.916666666664</v>
      </c>
      <c r="B90534" s="1">
        <v>0.38</v>
      </c>
      <c r="C90534" s="1"/>
      <c r="D90534" s="1"/>
      <c r="E90534" s="1"/>
    </row>
    <row r="90535" spans="1:5" x14ac:dyDescent="0.25">
      <c r="A90535" s="2">
        <v>43998.958333333336</v>
      </c>
      <c r="B90535" s="1">
        <v>0.38</v>
      </c>
      <c r="C90535" s="1"/>
      <c r="D90535" s="1"/>
      <c r="E90535" s="1"/>
    </row>
    <row r="90536" spans="1:5" x14ac:dyDescent="0.25">
      <c r="A90536" s="2">
        <v>43999.041666666664</v>
      </c>
      <c r="B90536" s="1">
        <v>0.38</v>
      </c>
      <c r="C90536" s="1"/>
      <c r="D90536" s="1"/>
      <c r="E90536" s="1"/>
    </row>
    <row r="90537" spans="1:5" x14ac:dyDescent="0.25">
      <c r="A90537" s="2">
        <v>43999.083333333336</v>
      </c>
      <c r="B90537" s="1">
        <v>0.38</v>
      </c>
      <c r="C90537" s="1"/>
      <c r="D90537" s="1"/>
      <c r="E90537" s="1"/>
    </row>
    <row r="90538" spans="1:5" x14ac:dyDescent="0.25">
      <c r="A90538" s="2">
        <v>43999.125</v>
      </c>
      <c r="B90538" s="1">
        <v>0.38</v>
      </c>
      <c r="C90538" s="1"/>
      <c r="D90538" s="1"/>
      <c r="E90538" s="1"/>
    </row>
    <row r="90539" spans="1:5" x14ac:dyDescent="0.25">
      <c r="A90539" s="2">
        <v>43999.166666666664</v>
      </c>
      <c r="B90539" s="1">
        <v>0.38</v>
      </c>
      <c r="C90539" s="1"/>
      <c r="D90539" s="1"/>
      <c r="E90539" s="1"/>
    </row>
    <row r="90540" spans="1:5" x14ac:dyDescent="0.25">
      <c r="A90540" s="2">
        <v>43999.208333333336</v>
      </c>
      <c r="B90540" s="1">
        <v>0.38</v>
      </c>
      <c r="C90540" s="1"/>
      <c r="D90540" s="1"/>
      <c r="E90540" s="1"/>
    </row>
    <row r="90541" spans="1:5" x14ac:dyDescent="0.25">
      <c r="A90541" s="2">
        <v>43999.25</v>
      </c>
      <c r="B90541" s="1">
        <v>0.38</v>
      </c>
      <c r="C90541" s="1"/>
      <c r="D90541" s="1"/>
      <c r="E90541" s="1"/>
    </row>
    <row r="90542" spans="1:5" x14ac:dyDescent="0.25">
      <c r="A90542" s="2">
        <v>43999.291666666664</v>
      </c>
      <c r="B90542" s="1">
        <v>0.36</v>
      </c>
      <c r="C90542" s="1"/>
      <c r="D90542" s="1"/>
      <c r="E90542" s="1"/>
    </row>
    <row r="90543" spans="1:5" x14ac:dyDescent="0.25">
      <c r="A90543" s="2">
        <v>43999.333333333336</v>
      </c>
      <c r="B90543" s="1">
        <v>0.36</v>
      </c>
      <c r="C90543" s="1"/>
      <c r="D90543" s="1"/>
      <c r="E90543" s="1"/>
    </row>
    <row r="90544" spans="1:5" x14ac:dyDescent="0.25">
      <c r="A90544" s="2">
        <v>43999.375</v>
      </c>
      <c r="B90544" s="1">
        <v>0.36</v>
      </c>
      <c r="C90544" s="1"/>
      <c r="D90544" s="1"/>
      <c r="E90544" s="1"/>
    </row>
    <row r="90545" spans="1:5" x14ac:dyDescent="0.25">
      <c r="A90545" s="2">
        <v>43999.416666666664</v>
      </c>
      <c r="B90545" s="1">
        <v>0.36</v>
      </c>
      <c r="C90545" s="1"/>
      <c r="D90545" s="1"/>
      <c r="E90545" s="1"/>
    </row>
    <row r="90546" spans="1:5" x14ac:dyDescent="0.25">
      <c r="A90546" s="2">
        <v>43999.458333333336</v>
      </c>
      <c r="B90546" s="1">
        <v>0.36</v>
      </c>
      <c r="C90546" s="1"/>
      <c r="D90546" s="1"/>
      <c r="E90546" s="1"/>
    </row>
    <row r="90547" spans="1:5" x14ac:dyDescent="0.25">
      <c r="A90547" s="2">
        <v>43999.5</v>
      </c>
      <c r="B90547" s="1">
        <v>0.33</v>
      </c>
      <c r="C90547" s="1"/>
      <c r="D90547" s="1"/>
      <c r="E90547" s="1"/>
    </row>
    <row r="90548" spans="1:5" x14ac:dyDescent="0.25">
      <c r="A90548" s="2">
        <v>43999.541666666664</v>
      </c>
      <c r="B90548" s="1">
        <v>0.36</v>
      </c>
      <c r="C90548" s="1"/>
      <c r="D90548" s="1"/>
      <c r="E90548" s="1"/>
    </row>
    <row r="90549" spans="1:5" x14ac:dyDescent="0.25">
      <c r="A90549" s="2">
        <v>43999.583333333336</v>
      </c>
      <c r="B90549" s="1">
        <v>14.29</v>
      </c>
      <c r="C90549" s="1"/>
      <c r="D90549" s="1"/>
      <c r="E90549" s="1"/>
    </row>
    <row r="90550" spans="1:5" x14ac:dyDescent="0.25">
      <c r="A90550" s="2">
        <v>43999.625</v>
      </c>
      <c r="B90550" s="1">
        <v>0.36</v>
      </c>
      <c r="C90550" s="1"/>
      <c r="D90550" s="1"/>
      <c r="E90550" s="1"/>
    </row>
    <row r="90551" spans="1:5" x14ac:dyDescent="0.25">
      <c r="A90551" s="2">
        <v>43999.666666666664</v>
      </c>
      <c r="B90551" s="1">
        <v>0.36</v>
      </c>
      <c r="C90551" s="1"/>
      <c r="D90551" s="1"/>
      <c r="E90551" s="1"/>
    </row>
    <row r="90552" spans="1:5" x14ac:dyDescent="0.25">
      <c r="A90552" s="2">
        <v>43999.708333333336</v>
      </c>
      <c r="B90552" s="1">
        <v>0.36</v>
      </c>
      <c r="C90552" s="1"/>
      <c r="D90552" s="1"/>
      <c r="E90552" s="1"/>
    </row>
    <row r="90553" spans="1:5" x14ac:dyDescent="0.25">
      <c r="A90553" s="2">
        <v>43999.75</v>
      </c>
      <c r="B90553" s="1">
        <v>0.36</v>
      </c>
      <c r="C90553" s="1"/>
      <c r="D90553" s="1"/>
      <c r="E90553" s="1"/>
    </row>
    <row r="90554" spans="1:5" x14ac:dyDescent="0.25">
      <c r="A90554" s="2">
        <v>43999.791666666664</v>
      </c>
      <c r="B90554" s="1">
        <v>0.38</v>
      </c>
      <c r="C90554" s="1"/>
      <c r="D90554" s="1"/>
      <c r="E90554" s="1"/>
    </row>
    <row r="90555" spans="1:5" x14ac:dyDescent="0.25">
      <c r="A90555" s="2">
        <v>43999.833333333336</v>
      </c>
      <c r="B90555" s="1">
        <v>0.38</v>
      </c>
      <c r="C90555" s="1"/>
      <c r="D90555" s="1"/>
      <c r="E90555" s="1"/>
    </row>
    <row r="90556" spans="1:5" x14ac:dyDescent="0.25">
      <c r="A90556" s="2">
        <v>43999.875</v>
      </c>
      <c r="B90556" s="1">
        <v>0.38</v>
      </c>
      <c r="C90556" s="1"/>
      <c r="D90556" s="1"/>
      <c r="E90556" s="1"/>
    </row>
    <row r="90557" spans="1:5" x14ac:dyDescent="0.25">
      <c r="A90557" s="2">
        <v>43999.916666666664</v>
      </c>
      <c r="B90557" s="1">
        <v>0.38</v>
      </c>
      <c r="C90557" s="1"/>
      <c r="D90557" s="1"/>
      <c r="E90557" s="1"/>
    </row>
    <row r="90558" spans="1:5" x14ac:dyDescent="0.25">
      <c r="A90558" s="2">
        <v>43999.958333333336</v>
      </c>
      <c r="B90558" s="1">
        <v>0.33</v>
      </c>
      <c r="C90558" s="1"/>
      <c r="D90558" s="1"/>
      <c r="E90558" s="1"/>
    </row>
    <row r="90559" spans="1:5" x14ac:dyDescent="0.25">
      <c r="A90559" s="2">
        <v>44000</v>
      </c>
      <c r="B90559" s="1">
        <v>0.33</v>
      </c>
      <c r="C90559" s="1"/>
      <c r="D90559" s="1"/>
      <c r="E90559" s="1"/>
    </row>
    <row r="90560" spans="1:5" x14ac:dyDescent="0.25">
      <c r="A90560" s="2">
        <v>44000.041666666664</v>
      </c>
      <c r="B90560" s="1">
        <v>0.33</v>
      </c>
      <c r="C90560" s="1"/>
      <c r="D90560" s="1"/>
      <c r="E90560" s="1"/>
    </row>
    <row r="90561" spans="1:5" x14ac:dyDescent="0.25">
      <c r="A90561" s="2">
        <v>44000.083333333336</v>
      </c>
      <c r="B90561" s="1">
        <v>0.33</v>
      </c>
      <c r="C90561" s="1"/>
      <c r="D90561" s="1"/>
      <c r="E90561" s="1"/>
    </row>
    <row r="90562" spans="1:5" x14ac:dyDescent="0.25">
      <c r="A90562" s="2">
        <v>44000.125</v>
      </c>
      <c r="B90562" s="1">
        <v>0.33</v>
      </c>
      <c r="C90562" s="1"/>
      <c r="D90562" s="1"/>
      <c r="E90562" s="1"/>
    </row>
    <row r="90563" spans="1:5" x14ac:dyDescent="0.25">
      <c r="A90563" s="2">
        <v>44000.166666666664</v>
      </c>
      <c r="B90563" s="1">
        <v>0.33</v>
      </c>
      <c r="C90563" s="1"/>
      <c r="D90563" s="1"/>
      <c r="E90563" s="1"/>
    </row>
    <row r="90564" spans="1:5" x14ac:dyDescent="0.25">
      <c r="A90564" s="2">
        <v>44000.208333333336</v>
      </c>
      <c r="B90564" s="1">
        <v>0.43</v>
      </c>
      <c r="C90564" s="1"/>
      <c r="D90564" s="1"/>
      <c r="E90564" s="1"/>
    </row>
    <row r="90565" spans="1:5" x14ac:dyDescent="0.25">
      <c r="A90565" s="2">
        <v>44000.25</v>
      </c>
      <c r="B90565" s="1">
        <v>0.43</v>
      </c>
      <c r="C90565" s="1"/>
      <c r="D90565" s="1"/>
      <c r="E90565" s="1"/>
    </row>
    <row r="90566" spans="1:5" x14ac:dyDescent="0.25">
      <c r="A90566" s="2">
        <v>44000.291666666664</v>
      </c>
      <c r="B90566" s="1">
        <v>0.45</v>
      </c>
      <c r="C90566" s="1"/>
      <c r="D90566" s="1"/>
      <c r="E90566" s="1"/>
    </row>
    <row r="90567" spans="1:5" x14ac:dyDescent="0.25">
      <c r="A90567" s="2">
        <v>44000.333333333336</v>
      </c>
      <c r="B90567" s="1">
        <v>0.45</v>
      </c>
      <c r="C90567" s="1"/>
      <c r="D90567" s="1"/>
      <c r="E90567" s="1"/>
    </row>
    <row r="90568" spans="1:5" x14ac:dyDescent="0.25">
      <c r="A90568" s="2">
        <v>44000.375</v>
      </c>
      <c r="B90568" s="1">
        <v>0.43</v>
      </c>
      <c r="C90568" s="1"/>
      <c r="D90568" s="1"/>
      <c r="E90568" s="1"/>
    </row>
    <row r="90569" spans="1:5" x14ac:dyDescent="0.25">
      <c r="A90569" s="2">
        <v>44000.416666666664</v>
      </c>
      <c r="B90569" s="1">
        <v>0.45</v>
      </c>
      <c r="C90569" s="1"/>
      <c r="D90569" s="1"/>
      <c r="E90569" s="1"/>
    </row>
    <row r="90570" spans="1:5" x14ac:dyDescent="0.25">
      <c r="A90570" s="2">
        <v>44000.458333333336</v>
      </c>
      <c r="B90570" s="1">
        <v>0.47</v>
      </c>
      <c r="C90570" s="1"/>
      <c r="D90570" s="1"/>
      <c r="E90570" s="1"/>
    </row>
    <row r="90571" spans="1:5" x14ac:dyDescent="0.25">
      <c r="A90571" s="2">
        <v>44000.5</v>
      </c>
      <c r="B90571" s="1">
        <v>0.47</v>
      </c>
      <c r="C90571" s="1"/>
      <c r="D90571" s="1"/>
      <c r="E90571" s="1"/>
    </row>
    <row r="90572" spans="1:5" x14ac:dyDescent="0.25">
      <c r="A90572" s="2">
        <v>44000.541666666664</v>
      </c>
      <c r="B90572" s="1">
        <v>0.52</v>
      </c>
      <c r="C90572" s="1"/>
      <c r="D90572" s="1"/>
      <c r="E90572" s="1"/>
    </row>
    <row r="90573" spans="1:5" x14ac:dyDescent="0.25">
      <c r="A90573" s="2">
        <v>44000.583333333336</v>
      </c>
      <c r="B90573" s="1">
        <v>0.56999999999999995</v>
      </c>
      <c r="C90573" s="1"/>
      <c r="D90573" s="1"/>
      <c r="E90573" s="1"/>
    </row>
    <row r="90574" spans="1:5" x14ac:dyDescent="0.25">
      <c r="A90574" s="2">
        <v>44000.625</v>
      </c>
      <c r="B90574" s="1">
        <v>0.66</v>
      </c>
      <c r="C90574" s="1"/>
      <c r="D90574" s="1"/>
      <c r="E90574" s="1"/>
    </row>
    <row r="90575" spans="1:5" x14ac:dyDescent="0.25">
      <c r="A90575" s="2">
        <v>44000.666666666664</v>
      </c>
      <c r="B90575" s="1">
        <v>0.75</v>
      </c>
      <c r="C90575" s="1"/>
      <c r="D90575" s="1"/>
      <c r="E90575" s="1"/>
    </row>
    <row r="90576" spans="1:5" x14ac:dyDescent="0.25">
      <c r="A90576" s="2">
        <v>44000.708333333336</v>
      </c>
      <c r="B90576" s="1">
        <v>0.82</v>
      </c>
      <c r="C90576" s="1"/>
      <c r="D90576" s="1"/>
      <c r="E90576" s="1"/>
    </row>
    <row r="90577" spans="1:5" x14ac:dyDescent="0.25">
      <c r="A90577" s="2">
        <v>44000.75</v>
      </c>
      <c r="B90577" s="1">
        <v>0.87</v>
      </c>
      <c r="C90577" s="1"/>
      <c r="D90577" s="1"/>
      <c r="E90577" s="1"/>
    </row>
    <row r="90578" spans="1:5" x14ac:dyDescent="0.25">
      <c r="A90578" s="2">
        <v>44000.791666666664</v>
      </c>
      <c r="B90578" s="1">
        <v>0.9</v>
      </c>
      <c r="C90578" s="1"/>
      <c r="D90578" s="1"/>
      <c r="E90578" s="1"/>
    </row>
    <row r="90579" spans="1:5" x14ac:dyDescent="0.25">
      <c r="A90579" s="2">
        <v>44000.833333333336</v>
      </c>
      <c r="B90579" s="1">
        <v>0.9</v>
      </c>
      <c r="C90579" s="1"/>
      <c r="D90579" s="1"/>
      <c r="E90579" s="1"/>
    </row>
    <row r="90580" spans="1:5" x14ac:dyDescent="0.25">
      <c r="A90580" s="2">
        <v>44000.875</v>
      </c>
      <c r="B90580" s="1">
        <v>0.92</v>
      </c>
      <c r="C90580" s="1"/>
      <c r="D90580" s="1"/>
      <c r="E90580" s="1"/>
    </row>
    <row r="90581" spans="1:5" x14ac:dyDescent="0.25">
      <c r="A90581" s="2">
        <v>44000.916666666664</v>
      </c>
      <c r="B90581" s="1">
        <v>0.94</v>
      </c>
      <c r="C90581" s="1"/>
      <c r="D90581" s="1"/>
      <c r="E90581" s="1"/>
    </row>
    <row r="90582" spans="1:5" x14ac:dyDescent="0.25">
      <c r="A90582" s="2">
        <v>44000.958333333336</v>
      </c>
      <c r="B90582" s="1">
        <v>0.94</v>
      </c>
      <c r="C90582" s="1"/>
      <c r="D90582" s="1"/>
      <c r="E90582" s="1"/>
    </row>
    <row r="90583" spans="1:5" x14ac:dyDescent="0.25">
      <c r="A90583" s="2">
        <v>44001</v>
      </c>
      <c r="B90583" s="1">
        <v>0.97</v>
      </c>
      <c r="C90583" s="1"/>
      <c r="D90583" s="1"/>
      <c r="E90583" s="1"/>
    </row>
    <row r="90584" spans="1:5" x14ac:dyDescent="0.25">
      <c r="A90584" s="2">
        <v>44001.041666666664</v>
      </c>
      <c r="B90584" s="1">
        <v>0.97</v>
      </c>
      <c r="C90584" s="1"/>
      <c r="D90584" s="1"/>
      <c r="E90584" s="1"/>
    </row>
    <row r="90585" spans="1:5" x14ac:dyDescent="0.25">
      <c r="A90585" s="2">
        <v>44001.083333333336</v>
      </c>
      <c r="B90585" s="1">
        <v>0.99</v>
      </c>
      <c r="C90585" s="1"/>
      <c r="D90585" s="1"/>
      <c r="E90585" s="1"/>
    </row>
    <row r="90586" spans="1:5" x14ac:dyDescent="0.25">
      <c r="A90586" s="2">
        <v>44001.125</v>
      </c>
      <c r="B90586" s="1">
        <v>0.99</v>
      </c>
      <c r="C90586" s="1"/>
      <c r="D90586" s="1"/>
      <c r="E90586" s="1"/>
    </row>
    <row r="90587" spans="1:5" x14ac:dyDescent="0.25">
      <c r="A90587" s="2">
        <v>44001.166666666664</v>
      </c>
      <c r="B90587" s="1">
        <v>1.01</v>
      </c>
      <c r="C90587" s="1"/>
      <c r="D90587" s="1"/>
      <c r="E90587" s="1"/>
    </row>
    <row r="90588" spans="1:5" x14ac:dyDescent="0.25">
      <c r="A90588" s="2">
        <v>44001.208333333336</v>
      </c>
      <c r="B90588" s="1">
        <v>1.04</v>
      </c>
      <c r="C90588" s="1"/>
      <c r="D90588" s="1"/>
      <c r="E90588" s="1"/>
    </row>
    <row r="90589" spans="1:5" x14ac:dyDescent="0.25">
      <c r="A90589" s="2">
        <v>44001.25</v>
      </c>
      <c r="B90589" s="1">
        <v>1.04</v>
      </c>
      <c r="C90589" s="1"/>
      <c r="D90589" s="1"/>
      <c r="E90589" s="1"/>
    </row>
    <row r="90590" spans="1:5" x14ac:dyDescent="0.25">
      <c r="A90590" s="2">
        <v>44001.291666666664</v>
      </c>
      <c r="B90590" s="1">
        <v>1.04</v>
      </c>
      <c r="C90590" s="1"/>
      <c r="D90590" s="1"/>
      <c r="E90590" s="1"/>
    </row>
    <row r="90591" spans="1:5" x14ac:dyDescent="0.25">
      <c r="A90591" s="2">
        <v>44001.333333333336</v>
      </c>
      <c r="B90591" s="1">
        <v>1.04</v>
      </c>
      <c r="C90591" s="1"/>
      <c r="D90591" s="1"/>
      <c r="E90591" s="1"/>
    </row>
    <row r="90592" spans="1:5" x14ac:dyDescent="0.25">
      <c r="A90592" s="2">
        <v>44001.375</v>
      </c>
      <c r="B90592" s="1">
        <v>1.04</v>
      </c>
      <c r="C90592" s="1"/>
      <c r="D90592" s="1"/>
      <c r="E90592" s="1"/>
    </row>
    <row r="90593" spans="1:5" x14ac:dyDescent="0.25">
      <c r="A90593" s="2">
        <v>44001.416666666664</v>
      </c>
      <c r="B90593" s="1">
        <v>1.06</v>
      </c>
      <c r="C90593" s="1"/>
      <c r="D90593" s="1"/>
      <c r="E90593" s="1"/>
    </row>
    <row r="90594" spans="1:5" x14ac:dyDescent="0.25">
      <c r="A90594" s="2">
        <v>44001.458333333336</v>
      </c>
      <c r="B90594" s="1">
        <v>1.06</v>
      </c>
      <c r="C90594" s="1"/>
      <c r="D90594" s="1"/>
      <c r="E90594" s="1"/>
    </row>
    <row r="90595" spans="1:5" x14ac:dyDescent="0.25">
      <c r="A90595" s="2">
        <v>44001.5</v>
      </c>
      <c r="B90595" s="1">
        <v>1.06</v>
      </c>
      <c r="C90595" s="1"/>
      <c r="D90595" s="1"/>
      <c r="E90595" s="1"/>
    </row>
    <row r="90596" spans="1:5" x14ac:dyDescent="0.25">
      <c r="A90596" s="2">
        <v>44001.541666666664</v>
      </c>
      <c r="B90596" s="1">
        <v>1.08</v>
      </c>
      <c r="C90596" s="1"/>
      <c r="D90596" s="1"/>
      <c r="E90596" s="1"/>
    </row>
    <row r="90597" spans="1:5" x14ac:dyDescent="0.25">
      <c r="A90597" s="2">
        <v>44001.583333333336</v>
      </c>
      <c r="B90597" s="1">
        <v>1.1100000000000001</v>
      </c>
      <c r="C90597" s="1"/>
      <c r="D90597" s="1"/>
      <c r="E90597" s="1"/>
    </row>
    <row r="90598" spans="1:5" x14ac:dyDescent="0.25">
      <c r="A90598" s="2">
        <v>44001.625</v>
      </c>
      <c r="B90598" s="1">
        <v>1.1100000000000001</v>
      </c>
      <c r="C90598" s="1"/>
      <c r="D90598" s="1"/>
      <c r="E90598" s="1"/>
    </row>
    <row r="90599" spans="1:5" x14ac:dyDescent="0.25">
      <c r="A90599" s="2">
        <v>44001.666666666664</v>
      </c>
      <c r="B90599" s="1">
        <v>1.1299999999999999</v>
      </c>
      <c r="C90599" s="1"/>
      <c r="D90599" s="1"/>
      <c r="E90599" s="1"/>
    </row>
    <row r="90600" spans="1:5" x14ac:dyDescent="0.25">
      <c r="A90600" s="2">
        <v>44001.708333333336</v>
      </c>
      <c r="B90600" s="1">
        <v>1.1499999999999999</v>
      </c>
      <c r="C90600" s="1"/>
      <c r="D90600" s="1"/>
      <c r="E90600" s="1"/>
    </row>
    <row r="90601" spans="1:5" x14ac:dyDescent="0.25">
      <c r="A90601" s="2">
        <v>44001.75</v>
      </c>
      <c r="B90601" s="1">
        <v>1.1499999999999999</v>
      </c>
      <c r="C90601" s="1"/>
      <c r="D90601" s="1"/>
      <c r="E90601" s="1"/>
    </row>
    <row r="90602" spans="1:5" x14ac:dyDescent="0.25">
      <c r="A90602" s="2">
        <v>44001.791666666664</v>
      </c>
      <c r="B90602" s="1">
        <v>1.18</v>
      </c>
      <c r="C90602" s="1"/>
      <c r="D90602" s="1"/>
      <c r="E90602" s="1"/>
    </row>
    <row r="90603" spans="1:5" x14ac:dyDescent="0.25">
      <c r="A90603" s="2">
        <v>44001.833333333336</v>
      </c>
      <c r="B90603" s="1">
        <v>1.22</v>
      </c>
      <c r="C90603" s="1"/>
      <c r="D90603" s="1"/>
      <c r="E90603" s="1"/>
    </row>
    <row r="90604" spans="1:5" x14ac:dyDescent="0.25">
      <c r="A90604" s="2">
        <v>44001.875</v>
      </c>
      <c r="B90604" s="1">
        <v>1.22</v>
      </c>
      <c r="C90604" s="1"/>
      <c r="D90604" s="1"/>
      <c r="E90604" s="1"/>
    </row>
    <row r="90605" spans="1:5" x14ac:dyDescent="0.25">
      <c r="A90605" s="2">
        <v>44001.916666666664</v>
      </c>
      <c r="B90605" s="1">
        <v>1.25</v>
      </c>
      <c r="C90605" s="1"/>
      <c r="D90605" s="1"/>
      <c r="E90605" s="1"/>
    </row>
    <row r="90606" spans="1:5" x14ac:dyDescent="0.25">
      <c r="A90606" s="2">
        <v>44001.958333333336</v>
      </c>
      <c r="B90606" s="1">
        <v>1.29</v>
      </c>
      <c r="C90606" s="1"/>
      <c r="D90606" s="1"/>
      <c r="E90606" s="1"/>
    </row>
    <row r="90607" spans="1:5" x14ac:dyDescent="0.25">
      <c r="A90607" s="2">
        <v>44002.041666666664</v>
      </c>
      <c r="B90607" s="1">
        <v>1.32</v>
      </c>
      <c r="C90607" s="1"/>
      <c r="D90607" s="1"/>
      <c r="E90607" s="1"/>
    </row>
    <row r="90608" spans="1:5" x14ac:dyDescent="0.25">
      <c r="A90608" s="2">
        <v>44002.083333333336</v>
      </c>
      <c r="B90608" s="1">
        <v>1.34</v>
      </c>
      <c r="C90608" s="1"/>
      <c r="D90608" s="1"/>
      <c r="E90608" s="1"/>
    </row>
    <row r="90609" spans="1:5" x14ac:dyDescent="0.25">
      <c r="A90609" s="2">
        <v>44002.125</v>
      </c>
      <c r="B90609" s="1">
        <v>1.39</v>
      </c>
      <c r="C90609" s="1"/>
      <c r="D90609" s="1"/>
      <c r="E90609" s="1"/>
    </row>
    <row r="90610" spans="1:5" x14ac:dyDescent="0.25">
      <c r="A90610" s="2">
        <v>44002.166666666664</v>
      </c>
      <c r="B90610" s="1">
        <v>1.41</v>
      </c>
      <c r="C90610" s="1"/>
      <c r="D90610" s="1"/>
      <c r="E90610" s="1"/>
    </row>
    <row r="90611" spans="1:5" x14ac:dyDescent="0.25">
      <c r="A90611" s="2">
        <v>44002.208333333336</v>
      </c>
      <c r="B90611" s="1">
        <v>1.41</v>
      </c>
      <c r="C90611" s="1"/>
      <c r="D90611" s="1"/>
      <c r="E90611" s="1"/>
    </row>
    <row r="90612" spans="1:5" x14ac:dyDescent="0.25">
      <c r="A90612" s="2">
        <v>44002.25</v>
      </c>
      <c r="B90612" s="1">
        <v>1.43</v>
      </c>
      <c r="C90612" s="1"/>
      <c r="D90612" s="1"/>
      <c r="E90612" s="1"/>
    </row>
    <row r="90613" spans="1:5" x14ac:dyDescent="0.25">
      <c r="A90613" s="2">
        <v>44002.291666666664</v>
      </c>
      <c r="B90613" s="1">
        <v>1.46</v>
      </c>
      <c r="C90613" s="1"/>
      <c r="D90613" s="1"/>
      <c r="E90613" s="1"/>
    </row>
    <row r="90614" spans="1:5" x14ac:dyDescent="0.25">
      <c r="A90614" s="2">
        <v>44002.333333333336</v>
      </c>
      <c r="B90614" s="1">
        <v>1.46</v>
      </c>
      <c r="C90614" s="1"/>
      <c r="D90614" s="1"/>
      <c r="E90614" s="1"/>
    </row>
    <row r="90615" spans="1:5" x14ac:dyDescent="0.25">
      <c r="A90615" s="2">
        <v>44002.375</v>
      </c>
      <c r="B90615" s="1">
        <v>1.48</v>
      </c>
      <c r="C90615" s="1"/>
      <c r="D90615" s="1"/>
      <c r="E90615" s="1"/>
    </row>
    <row r="90616" spans="1:5" x14ac:dyDescent="0.25">
      <c r="A90616" s="2">
        <v>44002.416666666664</v>
      </c>
      <c r="B90616" s="1">
        <v>1.5</v>
      </c>
      <c r="C90616" s="1"/>
      <c r="D90616" s="1"/>
      <c r="E90616" s="1"/>
    </row>
    <row r="90617" spans="1:5" x14ac:dyDescent="0.25">
      <c r="A90617" s="2">
        <v>44002.458333333336</v>
      </c>
      <c r="B90617" s="1">
        <v>1.53</v>
      </c>
      <c r="C90617" s="1"/>
      <c r="D90617" s="1"/>
      <c r="E90617" s="1"/>
    </row>
    <row r="90618" spans="1:5" x14ac:dyDescent="0.25">
      <c r="A90618" s="2">
        <v>44002.5</v>
      </c>
      <c r="B90618" s="1">
        <v>1.53</v>
      </c>
      <c r="C90618" s="1"/>
      <c r="D90618" s="1"/>
      <c r="E90618" s="1"/>
    </row>
    <row r="90619" spans="1:5" x14ac:dyDescent="0.25">
      <c r="A90619" s="2">
        <v>44002.541666666664</v>
      </c>
      <c r="B90619" s="1">
        <v>1.55</v>
      </c>
      <c r="C90619" s="1"/>
      <c r="D90619" s="1"/>
      <c r="E90619" s="1"/>
    </row>
    <row r="90620" spans="1:5" x14ac:dyDescent="0.25">
      <c r="A90620" s="2">
        <v>44002.583333333336</v>
      </c>
      <c r="B90620" s="1">
        <v>1.57</v>
      </c>
      <c r="C90620" s="1"/>
      <c r="D90620" s="1"/>
      <c r="E90620" s="1"/>
    </row>
    <row r="90621" spans="1:5" x14ac:dyDescent="0.25">
      <c r="A90621" s="2">
        <v>44002.625</v>
      </c>
      <c r="B90621" s="1">
        <v>1.57</v>
      </c>
      <c r="C90621" s="1"/>
      <c r="D90621" s="1"/>
      <c r="E90621" s="1"/>
    </row>
    <row r="90622" spans="1:5" x14ac:dyDescent="0.25">
      <c r="A90622" s="2">
        <v>44002.666666666664</v>
      </c>
      <c r="B90622" s="1">
        <v>1.6</v>
      </c>
      <c r="C90622" s="1"/>
      <c r="D90622" s="1"/>
      <c r="E90622" s="1"/>
    </row>
    <row r="90623" spans="1:5" x14ac:dyDescent="0.25">
      <c r="A90623" s="2">
        <v>44002.708333333336</v>
      </c>
      <c r="B90623" s="1">
        <v>1.6</v>
      </c>
      <c r="C90623" s="1"/>
      <c r="D90623" s="1"/>
      <c r="E90623" s="1"/>
    </row>
    <row r="90624" spans="1:5" x14ac:dyDescent="0.25">
      <c r="A90624" s="2">
        <v>44002.75</v>
      </c>
      <c r="B90624" s="1">
        <v>1.62</v>
      </c>
      <c r="C90624" s="1"/>
      <c r="D90624" s="1"/>
      <c r="E90624" s="1"/>
    </row>
    <row r="90625" spans="1:5" x14ac:dyDescent="0.25">
      <c r="A90625" s="2">
        <v>44002.791666666664</v>
      </c>
      <c r="B90625" s="1">
        <v>1.62</v>
      </c>
      <c r="C90625" s="1"/>
      <c r="D90625" s="1"/>
      <c r="E90625" s="1"/>
    </row>
    <row r="90626" spans="1:5" x14ac:dyDescent="0.25">
      <c r="A90626" s="2">
        <v>44002.833333333336</v>
      </c>
      <c r="B90626" s="1">
        <v>1.62</v>
      </c>
      <c r="C90626" s="1"/>
      <c r="D90626" s="1"/>
      <c r="E90626" s="1"/>
    </row>
    <row r="90627" spans="1:5" x14ac:dyDescent="0.25">
      <c r="A90627" s="2">
        <v>44002.875</v>
      </c>
      <c r="B90627" s="1">
        <v>1.65</v>
      </c>
      <c r="C90627" s="1"/>
      <c r="D90627" s="1"/>
      <c r="E90627" s="1"/>
    </row>
    <row r="90628" spans="1:5" x14ac:dyDescent="0.25">
      <c r="A90628" s="2">
        <v>44002.916666666664</v>
      </c>
      <c r="B90628" s="1">
        <v>1.65</v>
      </c>
      <c r="C90628" s="1"/>
      <c r="D90628" s="1"/>
      <c r="E90628" s="1"/>
    </row>
    <row r="90629" spans="1:5" x14ac:dyDescent="0.25">
      <c r="A90629" s="2">
        <v>44002.958333333336</v>
      </c>
      <c r="B90629" s="1">
        <v>1.65</v>
      </c>
      <c r="C90629" s="1"/>
      <c r="D90629" s="1"/>
      <c r="E90629" s="1"/>
    </row>
    <row r="90630" spans="1:5" x14ac:dyDescent="0.25">
      <c r="A90630" s="2">
        <v>44003</v>
      </c>
      <c r="B90630" s="1">
        <v>1.65</v>
      </c>
      <c r="C90630" s="1"/>
      <c r="D90630" s="1"/>
      <c r="E90630" s="1"/>
    </row>
    <row r="90631" spans="1:5" x14ac:dyDescent="0.25">
      <c r="A90631" s="2">
        <v>44003.041666666664</v>
      </c>
      <c r="B90631" s="1">
        <v>1.65</v>
      </c>
      <c r="C90631" s="1"/>
      <c r="D90631" s="1"/>
      <c r="E90631" s="1"/>
    </row>
    <row r="90632" spans="1:5" x14ac:dyDescent="0.25">
      <c r="A90632" s="2">
        <v>44003.083333333336</v>
      </c>
      <c r="B90632" s="1">
        <v>1.67</v>
      </c>
      <c r="C90632" s="1"/>
      <c r="D90632" s="1"/>
      <c r="E90632" s="1"/>
    </row>
    <row r="90633" spans="1:5" x14ac:dyDescent="0.25">
      <c r="A90633" s="2">
        <v>44003.125</v>
      </c>
      <c r="B90633" s="1">
        <v>1.69</v>
      </c>
      <c r="C90633" s="1"/>
      <c r="D90633" s="1"/>
      <c r="E90633" s="1"/>
    </row>
    <row r="90634" spans="1:5" x14ac:dyDescent="0.25">
      <c r="A90634" s="2">
        <v>44003.166666666664</v>
      </c>
      <c r="B90634" s="1">
        <v>1.69</v>
      </c>
      <c r="C90634" s="1"/>
      <c r="D90634" s="1"/>
      <c r="E90634" s="1"/>
    </row>
    <row r="90635" spans="1:5" x14ac:dyDescent="0.25">
      <c r="A90635" s="2">
        <v>44003.208333333336</v>
      </c>
      <c r="B90635" s="1">
        <v>1.69</v>
      </c>
      <c r="C90635" s="1"/>
      <c r="D90635" s="1"/>
      <c r="E90635" s="1"/>
    </row>
    <row r="90636" spans="1:5" x14ac:dyDescent="0.25">
      <c r="A90636" s="2">
        <v>44003.25</v>
      </c>
      <c r="B90636" s="1">
        <v>1.69</v>
      </c>
      <c r="C90636" s="1"/>
      <c r="D90636" s="1"/>
      <c r="E90636" s="1"/>
    </row>
    <row r="90637" spans="1:5" x14ac:dyDescent="0.25">
      <c r="A90637" s="2">
        <v>44003.291666666664</v>
      </c>
      <c r="B90637" s="1">
        <v>1.72</v>
      </c>
      <c r="C90637" s="1"/>
      <c r="D90637" s="1"/>
      <c r="E90637" s="1"/>
    </row>
    <row r="90638" spans="1:5" x14ac:dyDescent="0.25">
      <c r="A90638" s="2">
        <v>44003.333333333336</v>
      </c>
      <c r="B90638" s="1">
        <v>1.72</v>
      </c>
      <c r="C90638" s="1"/>
      <c r="D90638" s="1"/>
      <c r="E90638" s="1"/>
    </row>
    <row r="90639" spans="1:5" x14ac:dyDescent="0.25">
      <c r="A90639" s="2">
        <v>44003.375</v>
      </c>
      <c r="B90639" s="1">
        <v>1.74</v>
      </c>
      <c r="C90639" s="1"/>
      <c r="D90639" s="1"/>
      <c r="E90639" s="1"/>
    </row>
    <row r="90640" spans="1:5" x14ac:dyDescent="0.25">
      <c r="A90640" s="2">
        <v>44003.416666666664</v>
      </c>
      <c r="B90640" s="1">
        <v>1.79</v>
      </c>
      <c r="C90640" s="1"/>
      <c r="D90640" s="1"/>
      <c r="E90640" s="1"/>
    </row>
    <row r="90641" spans="1:5" x14ac:dyDescent="0.25">
      <c r="A90641" s="2">
        <v>44003.458333333336</v>
      </c>
      <c r="B90641" s="1">
        <v>1.81</v>
      </c>
      <c r="C90641" s="1"/>
      <c r="D90641" s="1"/>
      <c r="E90641" s="1"/>
    </row>
    <row r="90642" spans="1:5" x14ac:dyDescent="0.25">
      <c r="A90642" s="2">
        <v>44003.5</v>
      </c>
      <c r="B90642" s="1">
        <v>1.86</v>
      </c>
      <c r="C90642" s="1"/>
      <c r="D90642" s="1"/>
      <c r="E90642" s="1"/>
    </row>
    <row r="90643" spans="1:5" x14ac:dyDescent="0.25">
      <c r="A90643" s="2">
        <v>44003.541666666664</v>
      </c>
      <c r="B90643" s="1">
        <v>1.88</v>
      </c>
      <c r="C90643" s="1"/>
      <c r="D90643" s="1"/>
      <c r="E90643" s="1"/>
    </row>
    <row r="90644" spans="1:5" x14ac:dyDescent="0.25">
      <c r="A90644" s="2">
        <v>44003.583333333336</v>
      </c>
      <c r="B90644" s="1">
        <v>1.9</v>
      </c>
      <c r="C90644" s="1"/>
      <c r="D90644" s="1"/>
      <c r="E90644" s="1"/>
    </row>
    <row r="90645" spans="1:5" x14ac:dyDescent="0.25">
      <c r="A90645" s="2">
        <v>44003.625</v>
      </c>
      <c r="B90645" s="1">
        <v>1.93</v>
      </c>
      <c r="C90645" s="1"/>
      <c r="D90645" s="1"/>
      <c r="E90645" s="1"/>
    </row>
    <row r="90646" spans="1:5" x14ac:dyDescent="0.25">
      <c r="A90646" s="2">
        <v>44003.666666666664</v>
      </c>
      <c r="B90646" s="1">
        <v>1.93</v>
      </c>
      <c r="C90646" s="1"/>
      <c r="D90646" s="1"/>
      <c r="E90646" s="1"/>
    </row>
    <row r="90647" spans="1:5" x14ac:dyDescent="0.25">
      <c r="A90647" s="2">
        <v>44003.708333333336</v>
      </c>
      <c r="B90647" s="1">
        <v>1.95</v>
      </c>
      <c r="C90647" s="1"/>
      <c r="D90647" s="1"/>
      <c r="E90647" s="1"/>
    </row>
    <row r="90648" spans="1:5" x14ac:dyDescent="0.25">
      <c r="A90648" s="2">
        <v>44003.75</v>
      </c>
      <c r="B90648" s="1">
        <v>1.95</v>
      </c>
      <c r="C90648" s="1"/>
      <c r="D90648" s="1"/>
      <c r="E90648" s="1"/>
    </row>
    <row r="90649" spans="1:5" x14ac:dyDescent="0.25">
      <c r="A90649" s="2">
        <v>44003.791666666664</v>
      </c>
      <c r="B90649" s="1">
        <v>1.95</v>
      </c>
      <c r="C90649" s="1"/>
      <c r="D90649" s="1"/>
      <c r="E90649" s="1"/>
    </row>
    <row r="90650" spans="1:5" x14ac:dyDescent="0.25">
      <c r="A90650" s="2">
        <v>44003.833333333336</v>
      </c>
      <c r="B90650" s="1">
        <v>1.95</v>
      </c>
      <c r="C90650" s="1"/>
      <c r="D90650" s="1"/>
      <c r="E90650" s="1"/>
    </row>
    <row r="90651" spans="1:5" x14ac:dyDescent="0.25">
      <c r="A90651" s="2">
        <v>44003.875</v>
      </c>
      <c r="B90651" s="1">
        <v>1.95</v>
      </c>
      <c r="C90651" s="1"/>
      <c r="D90651" s="1"/>
      <c r="E90651" s="1"/>
    </row>
    <row r="90652" spans="1:5" x14ac:dyDescent="0.25">
      <c r="A90652" s="2">
        <v>44003.916666666664</v>
      </c>
      <c r="B90652" s="1">
        <v>1.97</v>
      </c>
      <c r="C90652" s="1"/>
      <c r="D90652" s="1"/>
      <c r="E90652" s="1"/>
    </row>
    <row r="90653" spans="1:5" x14ac:dyDescent="0.25">
      <c r="A90653" s="2">
        <v>44003.958333333336</v>
      </c>
      <c r="B90653" s="1">
        <v>1.95</v>
      </c>
      <c r="C90653" s="1"/>
      <c r="D90653" s="1"/>
      <c r="E90653" s="1"/>
    </row>
    <row r="90654" spans="1:5" x14ac:dyDescent="0.25">
      <c r="A90654" s="2">
        <v>44004</v>
      </c>
      <c r="B90654" s="1">
        <v>1.97</v>
      </c>
      <c r="C90654" s="1"/>
      <c r="D90654" s="1"/>
      <c r="E90654" s="1"/>
    </row>
    <row r="90655" spans="1:5" x14ac:dyDescent="0.25">
      <c r="A90655" s="2">
        <v>44004.041666666664</v>
      </c>
      <c r="B90655" s="1">
        <v>1.97</v>
      </c>
      <c r="C90655" s="1"/>
      <c r="D90655" s="1"/>
      <c r="E90655" s="1"/>
    </row>
    <row r="90656" spans="1:5" x14ac:dyDescent="0.25">
      <c r="A90656" s="2">
        <v>44004.083333333336</v>
      </c>
      <c r="B90656" s="1">
        <v>1.97</v>
      </c>
      <c r="C90656" s="1"/>
      <c r="D90656" s="1"/>
      <c r="E90656" s="1"/>
    </row>
    <row r="90657" spans="1:5" x14ac:dyDescent="0.25">
      <c r="A90657" s="2">
        <v>44004.125</v>
      </c>
      <c r="B90657" s="1">
        <v>1.97</v>
      </c>
      <c r="C90657" s="1"/>
      <c r="D90657" s="1"/>
      <c r="E90657" s="1"/>
    </row>
    <row r="90658" spans="1:5" x14ac:dyDescent="0.25">
      <c r="A90658" s="2">
        <v>44004.166666666664</v>
      </c>
      <c r="B90658" s="1">
        <v>1.97</v>
      </c>
      <c r="C90658" s="1"/>
      <c r="D90658" s="1"/>
      <c r="E90658" s="1"/>
    </row>
    <row r="90659" spans="1:5" x14ac:dyDescent="0.25">
      <c r="A90659" s="2">
        <v>44004.208333333336</v>
      </c>
      <c r="B90659" s="1">
        <v>2</v>
      </c>
      <c r="C90659" s="1"/>
      <c r="D90659" s="1"/>
      <c r="E90659" s="1"/>
    </row>
    <row r="90660" spans="1:5" x14ac:dyDescent="0.25">
      <c r="A90660" s="2">
        <v>44004.25</v>
      </c>
      <c r="B90660" s="1">
        <v>2.02</v>
      </c>
      <c r="C90660" s="1"/>
      <c r="D90660" s="1"/>
      <c r="E90660" s="1"/>
    </row>
    <row r="90661" spans="1:5" x14ac:dyDescent="0.25">
      <c r="A90661" s="2">
        <v>44004.291666666664</v>
      </c>
      <c r="B90661" s="1">
        <v>2.02</v>
      </c>
      <c r="C90661" s="1"/>
      <c r="D90661" s="1"/>
      <c r="E90661" s="1"/>
    </row>
    <row r="90662" spans="1:5" x14ac:dyDescent="0.25">
      <c r="A90662" s="2">
        <v>44004.333333333336</v>
      </c>
      <c r="B90662" s="1">
        <v>2.04</v>
      </c>
      <c r="C90662" s="1"/>
      <c r="D90662" s="1"/>
      <c r="E90662" s="1"/>
    </row>
    <row r="90663" spans="1:5" x14ac:dyDescent="0.25">
      <c r="A90663" s="2">
        <v>44004.375</v>
      </c>
      <c r="B90663" s="1">
        <v>2.0699999999999998</v>
      </c>
      <c r="C90663" s="1"/>
      <c r="D90663" s="1"/>
      <c r="E90663" s="1"/>
    </row>
    <row r="90664" spans="1:5" x14ac:dyDescent="0.25">
      <c r="A90664" s="2">
        <v>44004.416666666664</v>
      </c>
      <c r="B90664" s="1">
        <v>2.11</v>
      </c>
      <c r="C90664" s="1"/>
      <c r="D90664" s="1"/>
      <c r="E90664" s="1"/>
    </row>
    <row r="90665" spans="1:5" x14ac:dyDescent="0.25">
      <c r="A90665" s="2">
        <v>44004.458333333336</v>
      </c>
      <c r="B90665" s="1">
        <v>2.14</v>
      </c>
      <c r="C90665" s="1"/>
      <c r="D90665" s="1"/>
      <c r="E90665" s="1"/>
    </row>
    <row r="90666" spans="1:5" x14ac:dyDescent="0.25">
      <c r="A90666" s="2">
        <v>44004.541666666664</v>
      </c>
      <c r="B90666" s="1">
        <v>2.23</v>
      </c>
      <c r="C90666" s="1"/>
      <c r="D90666" s="1"/>
      <c r="E90666" s="1"/>
    </row>
    <row r="90667" spans="1:5" x14ac:dyDescent="0.25">
      <c r="A90667" s="2">
        <v>44004.583333333336</v>
      </c>
      <c r="B90667" s="1">
        <v>2.2799999999999998</v>
      </c>
      <c r="C90667" s="1"/>
      <c r="D90667" s="1"/>
      <c r="E90667" s="1"/>
    </row>
    <row r="90668" spans="1:5" x14ac:dyDescent="0.25">
      <c r="A90668" s="2">
        <v>44004.625</v>
      </c>
      <c r="B90668" s="1">
        <v>2.33</v>
      </c>
      <c r="C90668" s="1"/>
      <c r="D90668" s="1"/>
      <c r="E90668" s="1"/>
    </row>
    <row r="90669" spans="1:5" x14ac:dyDescent="0.25">
      <c r="A90669" s="2">
        <v>44004.666666666664</v>
      </c>
      <c r="B90669" s="1">
        <v>2.35</v>
      </c>
      <c r="C90669" s="1"/>
      <c r="D90669" s="1"/>
      <c r="E90669" s="1"/>
    </row>
    <row r="90670" spans="1:5" x14ac:dyDescent="0.25">
      <c r="A90670" s="2">
        <v>44004.708333333336</v>
      </c>
      <c r="B90670" s="1">
        <v>2.74</v>
      </c>
      <c r="C90670" s="1"/>
      <c r="D90670" s="1"/>
      <c r="E90670" s="1"/>
    </row>
    <row r="90671" spans="1:5" x14ac:dyDescent="0.25">
      <c r="A90671" s="2">
        <v>44004.75</v>
      </c>
      <c r="B90671" s="1">
        <v>2.75</v>
      </c>
      <c r="C90671" s="1"/>
      <c r="D90671" s="1"/>
      <c r="E90671" s="1"/>
    </row>
    <row r="90672" spans="1:5" x14ac:dyDescent="0.25">
      <c r="A90672" s="2">
        <v>44004.791666666664</v>
      </c>
      <c r="B90672" s="1">
        <v>2.79</v>
      </c>
      <c r="C90672" s="1"/>
      <c r="D90672" s="1"/>
      <c r="E90672" s="1"/>
    </row>
    <row r="90673" spans="1:5" x14ac:dyDescent="0.25">
      <c r="A90673" s="2">
        <v>44004.833333333336</v>
      </c>
      <c r="B90673" s="1">
        <v>2.81</v>
      </c>
      <c r="C90673" s="1"/>
      <c r="D90673" s="1"/>
      <c r="E90673" s="1"/>
    </row>
    <row r="90674" spans="1:5" x14ac:dyDescent="0.25">
      <c r="A90674" s="2">
        <v>44004.875</v>
      </c>
      <c r="B90674" s="1">
        <v>2.84</v>
      </c>
      <c r="C90674" s="1"/>
      <c r="D90674" s="1"/>
      <c r="E90674" s="1"/>
    </row>
    <row r="90675" spans="1:5" x14ac:dyDescent="0.25">
      <c r="A90675" s="2">
        <v>44004.916666666664</v>
      </c>
      <c r="B90675" s="1">
        <v>2.88</v>
      </c>
      <c r="C90675" s="1"/>
      <c r="D90675" s="1"/>
      <c r="E90675" s="1"/>
    </row>
    <row r="90676" spans="1:5" x14ac:dyDescent="0.25">
      <c r="A90676" s="2">
        <v>44004.958333333336</v>
      </c>
      <c r="B90676" s="1">
        <v>2.93</v>
      </c>
      <c r="C90676" s="1"/>
      <c r="D90676" s="1"/>
      <c r="E90676" s="1"/>
    </row>
    <row r="90677" spans="1:5" x14ac:dyDescent="0.25">
      <c r="A90677" s="2">
        <v>44005</v>
      </c>
      <c r="B90677" s="1">
        <v>3.01</v>
      </c>
      <c r="C90677" s="1"/>
      <c r="D90677" s="1"/>
      <c r="E90677" s="1"/>
    </row>
    <row r="90678" spans="1:5" x14ac:dyDescent="0.25">
      <c r="A90678" s="2">
        <v>44005.041666666664</v>
      </c>
      <c r="B90678" s="1">
        <v>3.09</v>
      </c>
      <c r="C90678" s="1"/>
      <c r="D90678" s="1"/>
      <c r="E90678" s="1"/>
    </row>
    <row r="90679" spans="1:5" x14ac:dyDescent="0.25">
      <c r="A90679" s="2">
        <v>44005.083333333336</v>
      </c>
      <c r="B90679" s="1">
        <v>3.19</v>
      </c>
      <c r="C90679" s="1"/>
      <c r="D90679" s="1"/>
      <c r="E90679" s="1"/>
    </row>
    <row r="90680" spans="1:5" x14ac:dyDescent="0.25">
      <c r="A90680" s="2">
        <v>44005.125</v>
      </c>
      <c r="B90680" s="1">
        <v>3.32</v>
      </c>
      <c r="C90680" s="1"/>
      <c r="D90680" s="1"/>
      <c r="E90680" s="1"/>
    </row>
    <row r="90681" spans="1:5" x14ac:dyDescent="0.25">
      <c r="A90681" s="2">
        <v>44005.166666666664</v>
      </c>
      <c r="B90681" s="1">
        <v>3.45</v>
      </c>
      <c r="C90681" s="1"/>
      <c r="D90681" s="1"/>
      <c r="E90681" s="1"/>
    </row>
    <row r="90682" spans="1:5" x14ac:dyDescent="0.25">
      <c r="A90682" s="2">
        <v>44005.208333333336</v>
      </c>
      <c r="B90682" s="1">
        <v>3.56</v>
      </c>
      <c r="C90682" s="1"/>
      <c r="D90682" s="1"/>
      <c r="E90682" s="1"/>
    </row>
    <row r="90683" spans="1:5" x14ac:dyDescent="0.25">
      <c r="A90683" s="2">
        <v>44005.25</v>
      </c>
      <c r="B90683" s="1">
        <v>3.68</v>
      </c>
      <c r="C90683" s="1"/>
      <c r="D90683" s="1"/>
      <c r="E90683" s="1"/>
    </row>
    <row r="90684" spans="1:5" x14ac:dyDescent="0.25">
      <c r="A90684" s="2">
        <v>44005.291666666664</v>
      </c>
      <c r="B90684" s="1">
        <v>3.79</v>
      </c>
      <c r="C90684" s="1"/>
      <c r="D90684" s="1"/>
      <c r="E90684" s="1"/>
    </row>
    <row r="90685" spans="1:5" x14ac:dyDescent="0.25">
      <c r="A90685" s="2">
        <v>44005.333333333336</v>
      </c>
      <c r="B90685" s="1">
        <v>3.9</v>
      </c>
      <c r="C90685" s="1"/>
      <c r="D90685" s="1"/>
      <c r="E90685" s="1"/>
    </row>
    <row r="90686" spans="1:5" x14ac:dyDescent="0.25">
      <c r="A90686" s="2">
        <v>44005.375</v>
      </c>
      <c r="B90686" s="1">
        <v>3.99</v>
      </c>
      <c r="C90686" s="1"/>
      <c r="D90686" s="1"/>
      <c r="E90686" s="1"/>
    </row>
    <row r="90687" spans="1:5" x14ac:dyDescent="0.25">
      <c r="A90687" s="2">
        <v>44005.416666666664</v>
      </c>
      <c r="B90687" s="1">
        <v>4.0999999999999996</v>
      </c>
      <c r="C90687" s="1"/>
      <c r="D90687" s="1"/>
      <c r="E90687" s="1"/>
    </row>
    <row r="90688" spans="1:5" x14ac:dyDescent="0.25">
      <c r="A90688" s="2">
        <v>44005.458333333336</v>
      </c>
      <c r="B90688" s="1">
        <v>4.18</v>
      </c>
      <c r="C90688" s="1"/>
      <c r="D90688" s="1"/>
      <c r="E90688" s="1"/>
    </row>
    <row r="90689" spans="1:5" x14ac:dyDescent="0.25">
      <c r="A90689" s="2">
        <v>44005.5</v>
      </c>
      <c r="B90689" s="1">
        <v>4.26</v>
      </c>
      <c r="C90689" s="1"/>
      <c r="D90689" s="1"/>
      <c r="E90689" s="1"/>
    </row>
    <row r="90690" spans="1:5" x14ac:dyDescent="0.25">
      <c r="A90690" s="2">
        <v>44005.541666666664</v>
      </c>
      <c r="B90690" s="1">
        <v>4.33</v>
      </c>
      <c r="C90690" s="1"/>
      <c r="D90690" s="1"/>
      <c r="E90690" s="1"/>
    </row>
    <row r="90691" spans="1:5" x14ac:dyDescent="0.25">
      <c r="A90691" s="2">
        <v>44005.583333333336</v>
      </c>
      <c r="B90691" s="1">
        <v>4.4000000000000004</v>
      </c>
      <c r="C90691" s="1"/>
      <c r="D90691" s="1"/>
      <c r="E90691" s="1"/>
    </row>
    <row r="90692" spans="1:5" x14ac:dyDescent="0.25">
      <c r="A90692" s="2">
        <v>44005.625</v>
      </c>
      <c r="B90692" s="1">
        <v>4.46</v>
      </c>
      <c r="C90692" s="1"/>
      <c r="D90692" s="1"/>
      <c r="E90692" s="1"/>
    </row>
    <row r="90693" spans="1:5" x14ac:dyDescent="0.25">
      <c r="A90693" s="2">
        <v>44005.666666666664</v>
      </c>
      <c r="B90693" s="1">
        <v>4.53</v>
      </c>
      <c r="C90693" s="1"/>
      <c r="D90693" s="1"/>
      <c r="E90693" s="1"/>
    </row>
    <row r="90694" spans="1:5" x14ac:dyDescent="0.25">
      <c r="A90694" s="2">
        <v>44005.708333333336</v>
      </c>
      <c r="B90694" s="1">
        <v>4.59</v>
      </c>
      <c r="C90694" s="1"/>
      <c r="D90694" s="1"/>
      <c r="E90694" s="1"/>
    </row>
    <row r="90695" spans="1:5" x14ac:dyDescent="0.25">
      <c r="A90695" s="2">
        <v>44005.75</v>
      </c>
      <c r="B90695" s="1">
        <v>4.6500000000000004</v>
      </c>
      <c r="C90695" s="1"/>
      <c r="D90695" s="1"/>
      <c r="E90695" s="1"/>
    </row>
    <row r="90696" spans="1:5" x14ac:dyDescent="0.25">
      <c r="A90696" s="2">
        <v>44005.791666666664</v>
      </c>
      <c r="B90696" s="1">
        <v>4.71</v>
      </c>
      <c r="C90696" s="1"/>
      <c r="D90696" s="1"/>
      <c r="E90696" s="1"/>
    </row>
    <row r="90697" spans="1:5" x14ac:dyDescent="0.25">
      <c r="A90697" s="2">
        <v>44005.833333333336</v>
      </c>
      <c r="B90697" s="1">
        <v>4.76</v>
      </c>
      <c r="C90697" s="1"/>
      <c r="D90697" s="1"/>
      <c r="E90697" s="1"/>
    </row>
    <row r="90698" spans="1:5" x14ac:dyDescent="0.25">
      <c r="A90698" s="2">
        <v>44005.875</v>
      </c>
      <c r="B90698" s="1">
        <v>4.82</v>
      </c>
      <c r="C90698" s="1"/>
      <c r="D90698" s="1"/>
      <c r="E90698" s="1"/>
    </row>
    <row r="90699" spans="1:5" x14ac:dyDescent="0.25">
      <c r="A90699" s="2">
        <v>44005.916666666664</v>
      </c>
      <c r="B90699" s="1">
        <v>4.88</v>
      </c>
      <c r="C90699" s="1"/>
      <c r="D90699" s="1"/>
      <c r="E90699" s="1"/>
    </row>
    <row r="90700" spans="1:5" x14ac:dyDescent="0.25">
      <c r="A90700" s="2">
        <v>44005.958333333336</v>
      </c>
      <c r="B90700" s="1">
        <v>4.9400000000000004</v>
      </c>
      <c r="C90700" s="1"/>
      <c r="D90700" s="1"/>
      <c r="E90700" s="1"/>
    </row>
    <row r="90701" spans="1:5" x14ac:dyDescent="0.25">
      <c r="A90701" s="2">
        <v>44006.041666666664</v>
      </c>
      <c r="B90701" s="1">
        <v>5.07</v>
      </c>
      <c r="C90701" s="1"/>
      <c r="D90701" s="1"/>
      <c r="E90701" s="1"/>
    </row>
    <row r="90702" spans="1:5" x14ac:dyDescent="0.25">
      <c r="A90702" s="2">
        <v>44006.083333333336</v>
      </c>
      <c r="B90702" s="1">
        <v>5.14</v>
      </c>
      <c r="C90702" s="1"/>
      <c r="D90702" s="1"/>
      <c r="E90702" s="1"/>
    </row>
    <row r="90703" spans="1:5" x14ac:dyDescent="0.25">
      <c r="A90703" s="2">
        <v>44006.125</v>
      </c>
      <c r="B90703" s="1">
        <v>5.22</v>
      </c>
      <c r="C90703" s="1"/>
      <c r="D90703" s="1"/>
      <c r="E90703" s="1"/>
    </row>
    <row r="90704" spans="1:5" x14ac:dyDescent="0.25">
      <c r="A90704" s="2">
        <v>44006.166666666664</v>
      </c>
      <c r="B90704" s="1">
        <v>5.28</v>
      </c>
      <c r="C90704" s="1"/>
      <c r="D90704" s="1"/>
      <c r="E90704" s="1"/>
    </row>
    <row r="90705" spans="1:5" x14ac:dyDescent="0.25">
      <c r="A90705" s="2">
        <v>44006.208333333336</v>
      </c>
      <c r="B90705" s="1">
        <v>5.37</v>
      </c>
      <c r="C90705" s="1"/>
      <c r="D90705" s="1"/>
      <c r="E90705" s="1"/>
    </row>
    <row r="90706" spans="1:5" x14ac:dyDescent="0.25">
      <c r="A90706" s="2">
        <v>44006.25</v>
      </c>
      <c r="B90706" s="1">
        <v>5.45</v>
      </c>
      <c r="C90706" s="1"/>
      <c r="D90706" s="1"/>
      <c r="E90706" s="1"/>
    </row>
    <row r="90707" spans="1:5" x14ac:dyDescent="0.25">
      <c r="A90707" s="2">
        <v>44006.291666666664</v>
      </c>
      <c r="B90707" s="1">
        <v>5.56</v>
      </c>
      <c r="C90707" s="1"/>
      <c r="D90707" s="1"/>
      <c r="E90707" s="1"/>
    </row>
    <row r="90708" spans="1:5" x14ac:dyDescent="0.25">
      <c r="A90708" s="2">
        <v>44006.333333333336</v>
      </c>
      <c r="B90708" s="1">
        <v>5.67</v>
      </c>
      <c r="C90708" s="1"/>
      <c r="D90708" s="1"/>
      <c r="E90708" s="1"/>
    </row>
    <row r="90709" spans="1:5" x14ac:dyDescent="0.25">
      <c r="A90709" s="2">
        <v>44006.375</v>
      </c>
      <c r="B90709" s="1">
        <v>5.79</v>
      </c>
      <c r="C90709" s="1"/>
      <c r="D90709" s="1"/>
      <c r="E90709" s="1"/>
    </row>
    <row r="90710" spans="1:5" x14ac:dyDescent="0.25">
      <c r="A90710" s="2">
        <v>44006.416666666664</v>
      </c>
      <c r="B90710" s="1">
        <v>5.91</v>
      </c>
      <c r="C90710" s="1"/>
      <c r="D90710" s="1"/>
      <c r="E90710" s="1"/>
    </row>
    <row r="90711" spans="1:5" x14ac:dyDescent="0.25">
      <c r="A90711" s="2">
        <v>44006.458333333336</v>
      </c>
      <c r="B90711" s="1">
        <v>6.01</v>
      </c>
      <c r="C90711" s="1"/>
      <c r="D90711" s="1"/>
      <c r="E90711" s="1"/>
    </row>
    <row r="90712" spans="1:5" x14ac:dyDescent="0.25">
      <c r="A90712" s="2">
        <v>44006.5</v>
      </c>
      <c r="B90712" s="1">
        <v>6.11</v>
      </c>
      <c r="C90712" s="1"/>
      <c r="D90712" s="1"/>
      <c r="E90712" s="1"/>
    </row>
    <row r="90713" spans="1:5" x14ac:dyDescent="0.25">
      <c r="A90713" s="2">
        <v>44006.541666666664</v>
      </c>
      <c r="B90713" s="1">
        <v>6.19</v>
      </c>
      <c r="C90713" s="1"/>
      <c r="D90713" s="1"/>
      <c r="E90713" s="1"/>
    </row>
    <row r="90714" spans="1:5" x14ac:dyDescent="0.25">
      <c r="A90714" s="2">
        <v>44006.583333333336</v>
      </c>
      <c r="B90714" s="1">
        <v>6.27</v>
      </c>
      <c r="C90714" s="1"/>
      <c r="D90714" s="1"/>
      <c r="E90714" s="1"/>
    </row>
    <row r="90715" spans="1:5" x14ac:dyDescent="0.25">
      <c r="A90715" s="2">
        <v>44006.625</v>
      </c>
      <c r="B90715" s="1">
        <v>6.33</v>
      </c>
      <c r="C90715" s="1"/>
      <c r="D90715" s="1"/>
      <c r="E90715" s="1"/>
    </row>
    <row r="90716" spans="1:5" x14ac:dyDescent="0.25">
      <c r="A90716" s="2">
        <v>44006.666666666664</v>
      </c>
      <c r="B90716" s="1">
        <v>6.39</v>
      </c>
      <c r="C90716" s="1"/>
      <c r="D90716" s="1"/>
      <c r="E90716" s="1"/>
    </row>
    <row r="90717" spans="1:5" x14ac:dyDescent="0.25">
      <c r="A90717" s="2">
        <v>44006.708333333336</v>
      </c>
      <c r="B90717" s="1">
        <v>6.45</v>
      </c>
      <c r="C90717" s="1"/>
      <c r="D90717" s="1"/>
      <c r="E90717" s="1"/>
    </row>
    <row r="90718" spans="1:5" x14ac:dyDescent="0.25">
      <c r="A90718" s="2">
        <v>44006.75</v>
      </c>
      <c r="B90718" s="1">
        <v>6.51</v>
      </c>
      <c r="C90718" s="1"/>
      <c r="D90718" s="1"/>
      <c r="E90718" s="1"/>
    </row>
    <row r="90719" spans="1:5" x14ac:dyDescent="0.25">
      <c r="A90719" s="2">
        <v>44006.791666666664</v>
      </c>
      <c r="B90719" s="1">
        <v>6.57</v>
      </c>
      <c r="C90719" s="1"/>
      <c r="D90719" s="1"/>
      <c r="E90719" s="1"/>
    </row>
    <row r="90720" spans="1:5" x14ac:dyDescent="0.25">
      <c r="A90720" s="2">
        <v>44006.833333333336</v>
      </c>
      <c r="B90720" s="1">
        <v>6.62</v>
      </c>
      <c r="C90720" s="1"/>
      <c r="D90720" s="1"/>
      <c r="E90720" s="1"/>
    </row>
    <row r="90721" spans="1:5" x14ac:dyDescent="0.25">
      <c r="A90721" s="2">
        <v>44006.875</v>
      </c>
      <c r="B90721" s="1">
        <v>6.66</v>
      </c>
      <c r="C90721" s="1"/>
      <c r="D90721" s="1"/>
      <c r="E90721" s="1"/>
    </row>
    <row r="90722" spans="1:5" x14ac:dyDescent="0.25">
      <c r="A90722" s="2">
        <v>44006.916666666664</v>
      </c>
      <c r="B90722" s="1">
        <v>6.71</v>
      </c>
      <c r="C90722" s="1"/>
      <c r="D90722" s="1"/>
      <c r="E90722" s="1"/>
    </row>
    <row r="90723" spans="1:5" x14ac:dyDescent="0.25">
      <c r="A90723" s="2">
        <v>44006.958333333336</v>
      </c>
      <c r="B90723" s="1">
        <v>6.75</v>
      </c>
      <c r="C90723" s="1"/>
      <c r="D90723" s="1"/>
      <c r="E90723" s="1"/>
    </row>
    <row r="90724" spans="1:5" x14ac:dyDescent="0.25">
      <c r="A90724" s="2">
        <v>44007</v>
      </c>
      <c r="B90724" s="1">
        <v>6.8</v>
      </c>
      <c r="C90724" s="1"/>
      <c r="D90724" s="1"/>
      <c r="E90724" s="1"/>
    </row>
    <row r="90725" spans="1:5" x14ac:dyDescent="0.25">
      <c r="A90725" s="2">
        <v>44007.041666666664</v>
      </c>
      <c r="B90725" s="1">
        <v>6.84</v>
      </c>
      <c r="C90725" s="1"/>
      <c r="D90725" s="1"/>
      <c r="E90725" s="1"/>
    </row>
    <row r="90726" spans="1:5" x14ac:dyDescent="0.25">
      <c r="A90726" s="2">
        <v>44007.083333333336</v>
      </c>
      <c r="B90726" s="1">
        <v>6.89</v>
      </c>
      <c r="C90726" s="1"/>
      <c r="D90726" s="1"/>
      <c r="E90726" s="1"/>
    </row>
    <row r="90727" spans="1:5" x14ac:dyDescent="0.25">
      <c r="A90727" s="2">
        <v>44007.125</v>
      </c>
      <c r="B90727" s="1">
        <v>6.94</v>
      </c>
      <c r="C90727" s="1"/>
      <c r="D90727" s="1"/>
      <c r="E90727" s="1"/>
    </row>
    <row r="90728" spans="1:5" x14ac:dyDescent="0.25">
      <c r="A90728" s="2">
        <v>44007.166666666664</v>
      </c>
      <c r="B90728" s="1">
        <v>6.97</v>
      </c>
      <c r="C90728" s="1"/>
      <c r="D90728" s="1"/>
      <c r="E90728" s="1"/>
    </row>
    <row r="90729" spans="1:5" x14ac:dyDescent="0.25">
      <c r="A90729" s="2">
        <v>44007.208333333336</v>
      </c>
      <c r="B90729" s="1">
        <v>7.01</v>
      </c>
      <c r="C90729" s="1"/>
      <c r="D90729" s="1"/>
      <c r="E90729" s="1"/>
    </row>
    <row r="90730" spans="1:5" x14ac:dyDescent="0.25">
      <c r="A90730" s="2">
        <v>44007.25</v>
      </c>
      <c r="B90730" s="1">
        <v>7.05</v>
      </c>
      <c r="C90730" s="1"/>
      <c r="D90730" s="1"/>
      <c r="E90730" s="1"/>
    </row>
    <row r="90731" spans="1:5" x14ac:dyDescent="0.25">
      <c r="A90731" s="2">
        <v>44007.291666666664</v>
      </c>
      <c r="B90731" s="1">
        <v>7.09</v>
      </c>
      <c r="C90731" s="1"/>
      <c r="D90731" s="1"/>
      <c r="E90731" s="1"/>
    </row>
    <row r="90732" spans="1:5" x14ac:dyDescent="0.25">
      <c r="A90732" s="2">
        <v>44007.333333333336</v>
      </c>
      <c r="B90732" s="1">
        <v>7.13</v>
      </c>
      <c r="C90732" s="1"/>
      <c r="D90732" s="1"/>
      <c r="E90732" s="1"/>
    </row>
    <row r="90733" spans="1:5" x14ac:dyDescent="0.25">
      <c r="A90733" s="2">
        <v>44007.375</v>
      </c>
      <c r="B90733" s="1">
        <v>7.17</v>
      </c>
      <c r="C90733" s="1"/>
      <c r="D90733" s="1"/>
      <c r="E90733" s="1"/>
    </row>
    <row r="90734" spans="1:5" x14ac:dyDescent="0.25">
      <c r="A90734" s="2">
        <v>44007.416666666664</v>
      </c>
      <c r="B90734" s="1">
        <v>7.22</v>
      </c>
      <c r="C90734" s="1"/>
      <c r="D90734" s="1"/>
      <c r="E90734" s="1"/>
    </row>
    <row r="90735" spans="1:5" x14ac:dyDescent="0.25">
      <c r="A90735" s="2">
        <v>44007.458333333336</v>
      </c>
      <c r="B90735" s="1">
        <v>7.26</v>
      </c>
      <c r="C90735" s="1"/>
      <c r="D90735" s="1"/>
      <c r="E90735" s="1"/>
    </row>
    <row r="90736" spans="1:5" x14ac:dyDescent="0.25">
      <c r="A90736" s="2">
        <v>44007.5</v>
      </c>
      <c r="B90736" s="1">
        <v>7.3</v>
      </c>
      <c r="C90736" s="1"/>
      <c r="D90736" s="1"/>
      <c r="E90736" s="1"/>
    </row>
    <row r="90737" spans="1:5" x14ac:dyDescent="0.25">
      <c r="A90737" s="2">
        <v>44007.541666666664</v>
      </c>
      <c r="B90737" s="1">
        <v>7.34</v>
      </c>
      <c r="C90737" s="1"/>
      <c r="D90737" s="1"/>
      <c r="E90737" s="1"/>
    </row>
    <row r="90738" spans="1:5" x14ac:dyDescent="0.25">
      <c r="A90738" s="2">
        <v>44007.583333333336</v>
      </c>
      <c r="B90738" s="1">
        <v>7.37</v>
      </c>
      <c r="C90738" s="1"/>
      <c r="D90738" s="1"/>
      <c r="E90738" s="1"/>
    </row>
    <row r="90739" spans="1:5" x14ac:dyDescent="0.25">
      <c r="A90739" s="2">
        <v>44007.625</v>
      </c>
      <c r="B90739" s="1">
        <v>7.42</v>
      </c>
      <c r="C90739" s="1"/>
      <c r="D90739" s="1"/>
      <c r="E90739" s="1"/>
    </row>
    <row r="90740" spans="1:5" x14ac:dyDescent="0.25">
      <c r="A90740" s="2">
        <v>44007.666666666664</v>
      </c>
      <c r="B90740" s="1">
        <v>7.45</v>
      </c>
      <c r="C90740" s="1"/>
      <c r="D90740" s="1"/>
      <c r="E90740" s="1"/>
    </row>
    <row r="90741" spans="1:5" x14ac:dyDescent="0.25">
      <c r="A90741" s="2">
        <v>44007.708333333336</v>
      </c>
      <c r="B90741" s="1">
        <v>7.48</v>
      </c>
      <c r="C90741" s="1"/>
      <c r="D90741" s="1"/>
      <c r="E90741" s="1"/>
    </row>
    <row r="90742" spans="1:5" x14ac:dyDescent="0.25">
      <c r="A90742" s="2">
        <v>44007.75</v>
      </c>
      <c r="B90742" s="1">
        <v>7.52</v>
      </c>
      <c r="C90742" s="1"/>
      <c r="D90742" s="1"/>
      <c r="E90742" s="1"/>
    </row>
    <row r="90743" spans="1:5" x14ac:dyDescent="0.25">
      <c r="A90743" s="2">
        <v>44007.791666666664</v>
      </c>
      <c r="B90743" s="1">
        <v>7.55</v>
      </c>
      <c r="C90743" s="1"/>
      <c r="D90743" s="1"/>
      <c r="E90743" s="1"/>
    </row>
    <row r="90744" spans="1:5" x14ac:dyDescent="0.25">
      <c r="A90744" s="2">
        <v>44007.833333333336</v>
      </c>
      <c r="B90744" s="1">
        <v>7.58</v>
      </c>
      <c r="C90744" s="1"/>
      <c r="D90744" s="1"/>
      <c r="E90744" s="1"/>
    </row>
    <row r="90745" spans="1:5" x14ac:dyDescent="0.25">
      <c r="A90745" s="2">
        <v>44007.875</v>
      </c>
      <c r="B90745" s="1">
        <v>7.61</v>
      </c>
      <c r="C90745" s="1"/>
      <c r="D90745" s="1"/>
      <c r="E90745" s="1"/>
    </row>
    <row r="90746" spans="1:5" x14ac:dyDescent="0.25">
      <c r="A90746" s="2">
        <v>44007.916666666664</v>
      </c>
      <c r="B90746" s="1">
        <v>7.65</v>
      </c>
      <c r="C90746" s="1"/>
      <c r="D90746" s="1"/>
      <c r="E90746" s="1"/>
    </row>
    <row r="90747" spans="1:5" x14ac:dyDescent="0.25">
      <c r="A90747" s="2">
        <v>44007.958333333336</v>
      </c>
      <c r="B90747" s="1">
        <v>7.68</v>
      </c>
      <c r="C90747" s="1"/>
      <c r="D90747" s="1"/>
      <c r="E90747" s="1"/>
    </row>
    <row r="90748" spans="1:5" x14ac:dyDescent="0.25">
      <c r="A90748" s="2">
        <v>44008.041666666664</v>
      </c>
      <c r="B90748" s="1">
        <v>7.72</v>
      </c>
      <c r="C90748" s="1"/>
      <c r="D90748" s="1"/>
      <c r="E90748" s="1"/>
    </row>
    <row r="90749" spans="1:5" x14ac:dyDescent="0.25">
      <c r="A90749" s="2">
        <v>44008.083333333336</v>
      </c>
      <c r="B90749" s="1">
        <v>7.74</v>
      </c>
      <c r="C90749" s="1"/>
      <c r="D90749" s="1"/>
      <c r="E90749" s="1"/>
    </row>
    <row r="90750" spans="1:5" x14ac:dyDescent="0.25">
      <c r="A90750" s="2">
        <v>44008.125</v>
      </c>
      <c r="B90750" s="1">
        <v>7.77</v>
      </c>
      <c r="C90750" s="1"/>
      <c r="D90750" s="1"/>
      <c r="E90750" s="1"/>
    </row>
    <row r="90751" spans="1:5" x14ac:dyDescent="0.25">
      <c r="A90751" s="2">
        <v>44008.166666666664</v>
      </c>
      <c r="B90751" s="1">
        <v>7.79</v>
      </c>
      <c r="C90751" s="1"/>
      <c r="D90751" s="1"/>
      <c r="E90751" s="1"/>
    </row>
    <row r="90752" spans="1:5" x14ac:dyDescent="0.25">
      <c r="A90752" s="2">
        <v>44008.208333333336</v>
      </c>
      <c r="B90752" s="1">
        <v>7.81</v>
      </c>
      <c r="C90752" s="1"/>
      <c r="D90752" s="1"/>
      <c r="E90752" s="1"/>
    </row>
    <row r="90753" spans="1:5" x14ac:dyDescent="0.25">
      <c r="A90753" s="2">
        <v>44008.25</v>
      </c>
      <c r="B90753" s="1">
        <v>7.83</v>
      </c>
      <c r="C90753" s="1"/>
      <c r="D90753" s="1"/>
      <c r="E90753" s="1"/>
    </row>
    <row r="90754" spans="1:5" x14ac:dyDescent="0.25">
      <c r="A90754" s="2">
        <v>44008.291666666664</v>
      </c>
      <c r="B90754" s="1">
        <v>7.85</v>
      </c>
      <c r="C90754" s="1"/>
      <c r="D90754" s="1"/>
      <c r="E90754" s="1"/>
    </row>
    <row r="90755" spans="1:5" x14ac:dyDescent="0.25">
      <c r="A90755" s="2">
        <v>44008.333333333336</v>
      </c>
      <c r="B90755" s="1">
        <v>7.87</v>
      </c>
      <c r="C90755" s="1"/>
      <c r="D90755" s="1"/>
      <c r="E90755" s="1"/>
    </row>
    <row r="90756" spans="1:5" x14ac:dyDescent="0.25">
      <c r="A90756" s="2">
        <v>44008.375</v>
      </c>
      <c r="B90756" s="1">
        <v>7.88</v>
      </c>
      <c r="C90756" s="1"/>
      <c r="D90756" s="1"/>
      <c r="E90756" s="1"/>
    </row>
    <row r="90757" spans="1:5" x14ac:dyDescent="0.25">
      <c r="A90757" s="2">
        <v>44008.416666666664</v>
      </c>
      <c r="B90757" s="1">
        <v>7.9</v>
      </c>
      <c r="C90757" s="1"/>
      <c r="D90757" s="1"/>
      <c r="E90757" s="1"/>
    </row>
    <row r="90758" spans="1:5" x14ac:dyDescent="0.25">
      <c r="A90758" s="2">
        <v>44008.458333333336</v>
      </c>
      <c r="B90758" s="1">
        <v>7.92</v>
      </c>
      <c r="C90758" s="1"/>
      <c r="D90758" s="1"/>
      <c r="E90758" s="1"/>
    </row>
    <row r="90759" spans="1:5" x14ac:dyDescent="0.25">
      <c r="A90759" s="2">
        <v>44008.5</v>
      </c>
      <c r="B90759" s="1">
        <v>7.94</v>
      </c>
      <c r="C90759" s="1"/>
      <c r="D90759" s="1"/>
      <c r="E90759" s="1"/>
    </row>
    <row r="90760" spans="1:5" x14ac:dyDescent="0.25">
      <c r="A90760" s="2">
        <v>44008.541666666664</v>
      </c>
      <c r="B90760" s="1">
        <v>7.94</v>
      </c>
      <c r="C90760" s="1"/>
      <c r="D90760" s="1"/>
      <c r="E90760" s="1"/>
    </row>
    <row r="90761" spans="1:5" x14ac:dyDescent="0.25">
      <c r="A90761" s="2">
        <v>44008.583333333336</v>
      </c>
      <c r="B90761" s="1">
        <v>7.95</v>
      </c>
      <c r="C90761" s="1"/>
      <c r="D90761" s="1"/>
      <c r="E90761" s="1"/>
    </row>
    <row r="90762" spans="1:5" x14ac:dyDescent="0.25">
      <c r="A90762" s="2">
        <v>44008.625</v>
      </c>
      <c r="B90762" s="1">
        <v>7.97</v>
      </c>
      <c r="C90762" s="1"/>
      <c r="D90762" s="1"/>
      <c r="E90762" s="1"/>
    </row>
    <row r="90763" spans="1:5" x14ac:dyDescent="0.25">
      <c r="A90763" s="2">
        <v>44008.666666666664</v>
      </c>
      <c r="B90763" s="1">
        <v>7.98</v>
      </c>
      <c r="C90763" s="1"/>
      <c r="D90763" s="1"/>
      <c r="E90763" s="1"/>
    </row>
    <row r="90764" spans="1:5" x14ac:dyDescent="0.25">
      <c r="A90764" s="2">
        <v>44008.708333333336</v>
      </c>
      <c r="B90764" s="1">
        <v>7.99</v>
      </c>
      <c r="C90764" s="1"/>
      <c r="D90764" s="1"/>
      <c r="E90764" s="1"/>
    </row>
    <row r="90765" spans="1:5" x14ac:dyDescent="0.25">
      <c r="A90765" s="2">
        <v>44008.75</v>
      </c>
      <c r="B90765" s="1">
        <v>8</v>
      </c>
      <c r="C90765" s="1"/>
      <c r="D90765" s="1"/>
      <c r="E90765" s="1"/>
    </row>
    <row r="90766" spans="1:5" x14ac:dyDescent="0.25">
      <c r="A90766" s="2">
        <v>44008.791666666664</v>
      </c>
      <c r="B90766" s="1">
        <v>8</v>
      </c>
      <c r="C90766" s="1"/>
      <c r="D90766" s="1"/>
      <c r="E90766" s="1"/>
    </row>
    <row r="90767" spans="1:5" x14ac:dyDescent="0.25">
      <c r="A90767" s="2">
        <v>44008.833333333336</v>
      </c>
      <c r="B90767" s="1">
        <v>8</v>
      </c>
      <c r="C90767" s="1"/>
      <c r="D90767" s="1"/>
      <c r="E90767" s="1"/>
    </row>
    <row r="90768" spans="1:5" x14ac:dyDescent="0.25">
      <c r="A90768" s="2">
        <v>44008.875</v>
      </c>
      <c r="B90768" s="1">
        <v>8.02</v>
      </c>
      <c r="C90768" s="1"/>
      <c r="D90768" s="1"/>
      <c r="E90768" s="1"/>
    </row>
    <row r="90769" spans="1:5" x14ac:dyDescent="0.25">
      <c r="A90769" s="2">
        <v>44008.916666666664</v>
      </c>
      <c r="B90769" s="1">
        <v>8.0299999999999994</v>
      </c>
      <c r="C90769" s="1"/>
      <c r="D90769" s="1"/>
      <c r="E90769" s="1"/>
    </row>
    <row r="90770" spans="1:5" x14ac:dyDescent="0.25">
      <c r="A90770" s="2">
        <v>44008.958333333336</v>
      </c>
      <c r="B90770" s="1">
        <v>8.0299999999999994</v>
      </c>
      <c r="C90770" s="1"/>
      <c r="D90770" s="1"/>
      <c r="E90770" s="1"/>
    </row>
    <row r="90771" spans="1:5" x14ac:dyDescent="0.25">
      <c r="A90771" s="2">
        <v>44009.041666666664</v>
      </c>
      <c r="B90771" s="1">
        <v>8.0500000000000007</v>
      </c>
      <c r="C90771" s="1"/>
      <c r="D90771" s="1"/>
      <c r="E90771" s="1"/>
    </row>
    <row r="90772" spans="1:5" x14ac:dyDescent="0.25">
      <c r="A90772" s="2">
        <v>44009.083333333336</v>
      </c>
      <c r="B90772" s="1">
        <v>8.06</v>
      </c>
      <c r="C90772" s="1"/>
      <c r="D90772" s="1"/>
      <c r="E90772" s="1"/>
    </row>
    <row r="90773" spans="1:5" x14ac:dyDescent="0.25">
      <c r="A90773" s="2">
        <v>44009.125</v>
      </c>
      <c r="B90773" s="1">
        <v>8.07</v>
      </c>
      <c r="C90773" s="1"/>
      <c r="D90773" s="1"/>
      <c r="E90773" s="1"/>
    </row>
    <row r="90774" spans="1:5" x14ac:dyDescent="0.25">
      <c r="A90774" s="2">
        <v>44009.166666666664</v>
      </c>
      <c r="B90774" s="1">
        <v>8.07</v>
      </c>
      <c r="C90774" s="1"/>
      <c r="D90774" s="1"/>
      <c r="E90774" s="1"/>
    </row>
    <row r="90775" spans="1:5" x14ac:dyDescent="0.25">
      <c r="A90775" s="2">
        <v>44009.208333333336</v>
      </c>
      <c r="B90775" s="1">
        <v>8.07</v>
      </c>
      <c r="C90775" s="1"/>
      <c r="D90775" s="1"/>
      <c r="E90775" s="1"/>
    </row>
    <row r="90776" spans="1:5" x14ac:dyDescent="0.25">
      <c r="A90776" s="2">
        <v>44009.25</v>
      </c>
      <c r="B90776" s="1">
        <v>8.07</v>
      </c>
      <c r="C90776" s="1"/>
      <c r="D90776" s="1"/>
      <c r="E90776" s="1"/>
    </row>
    <row r="90777" spans="1:5" x14ac:dyDescent="0.25">
      <c r="A90777" s="2">
        <v>44009.291666666664</v>
      </c>
      <c r="B90777" s="1">
        <v>8.08</v>
      </c>
      <c r="C90777" s="1"/>
      <c r="D90777" s="1"/>
      <c r="E90777" s="1"/>
    </row>
    <row r="90778" spans="1:5" x14ac:dyDescent="0.25">
      <c r="A90778" s="2">
        <v>44009.333333333336</v>
      </c>
      <c r="B90778" s="1">
        <v>8.09</v>
      </c>
      <c r="C90778" s="1"/>
      <c r="D90778" s="1"/>
      <c r="E90778" s="1"/>
    </row>
    <row r="90779" spans="1:5" x14ac:dyDescent="0.25">
      <c r="A90779" s="2">
        <v>44009.375</v>
      </c>
      <c r="B90779" s="1">
        <v>8.09</v>
      </c>
      <c r="C90779" s="1"/>
      <c r="D90779" s="1"/>
      <c r="E90779" s="1"/>
    </row>
    <row r="90780" spans="1:5" x14ac:dyDescent="0.25">
      <c r="A90780" s="2">
        <v>44009.416666666664</v>
      </c>
      <c r="B90780" s="1">
        <v>8.1</v>
      </c>
      <c r="C90780" s="1"/>
      <c r="D90780" s="1"/>
      <c r="E90780" s="1"/>
    </row>
    <row r="90781" spans="1:5" x14ac:dyDescent="0.25">
      <c r="A90781" s="2">
        <v>44009.458333333336</v>
      </c>
      <c r="B90781" s="1">
        <v>8.11</v>
      </c>
      <c r="C90781" s="1"/>
      <c r="D90781" s="1"/>
      <c r="E90781" s="1"/>
    </row>
    <row r="90782" spans="1:5" x14ac:dyDescent="0.25">
      <c r="A90782" s="2">
        <v>44009.5</v>
      </c>
      <c r="B90782" s="1">
        <v>8.11</v>
      </c>
      <c r="C90782" s="1"/>
      <c r="D90782" s="1"/>
      <c r="E90782" s="1"/>
    </row>
    <row r="90783" spans="1:5" x14ac:dyDescent="0.25">
      <c r="A90783" s="2">
        <v>44009.541666666664</v>
      </c>
      <c r="B90783" s="1">
        <v>8.1199999999999992</v>
      </c>
      <c r="C90783" s="1"/>
      <c r="D90783" s="1"/>
      <c r="E90783" s="1"/>
    </row>
    <row r="90784" spans="1:5" x14ac:dyDescent="0.25">
      <c r="A90784" s="2">
        <v>44009.583333333336</v>
      </c>
      <c r="B90784" s="1">
        <v>8.1199999999999992</v>
      </c>
      <c r="C90784" s="1"/>
      <c r="D90784" s="1"/>
      <c r="E90784" s="1"/>
    </row>
    <row r="90785" spans="1:5" x14ac:dyDescent="0.25">
      <c r="A90785" s="2">
        <v>44009.625</v>
      </c>
      <c r="B90785" s="1">
        <v>8.1300000000000008</v>
      </c>
      <c r="C90785" s="1"/>
      <c r="D90785" s="1"/>
      <c r="E90785" s="1"/>
    </row>
    <row r="90786" spans="1:5" x14ac:dyDescent="0.25">
      <c r="A90786" s="2">
        <v>44009.666666666664</v>
      </c>
      <c r="B90786" s="1">
        <v>8.1300000000000008</v>
      </c>
      <c r="C90786" s="1"/>
      <c r="D90786" s="1"/>
      <c r="E90786" s="1"/>
    </row>
    <row r="90787" spans="1:5" x14ac:dyDescent="0.25">
      <c r="A90787" s="2">
        <v>44009.708333333336</v>
      </c>
      <c r="B90787" s="1">
        <v>8.1300000000000008</v>
      </c>
      <c r="C90787" s="1"/>
      <c r="D90787" s="1"/>
      <c r="E90787" s="1"/>
    </row>
    <row r="90788" spans="1:5" x14ac:dyDescent="0.25">
      <c r="A90788" s="2">
        <v>44009.75</v>
      </c>
      <c r="B90788" s="1">
        <v>8.14</v>
      </c>
      <c r="C90788" s="1"/>
      <c r="D90788" s="1"/>
      <c r="E90788" s="1"/>
    </row>
    <row r="90789" spans="1:5" x14ac:dyDescent="0.25">
      <c r="A90789" s="2">
        <v>44009.791666666664</v>
      </c>
      <c r="B90789" s="1">
        <v>8.1300000000000008</v>
      </c>
      <c r="C90789" s="1"/>
      <c r="D90789" s="1"/>
      <c r="E90789" s="1"/>
    </row>
    <row r="90790" spans="1:5" x14ac:dyDescent="0.25">
      <c r="A90790" s="2">
        <v>44009.833333333336</v>
      </c>
      <c r="B90790" s="1">
        <v>8.14</v>
      </c>
      <c r="C90790" s="1"/>
      <c r="D90790" s="1"/>
      <c r="E90790" s="1"/>
    </row>
    <row r="90791" spans="1:5" x14ac:dyDescent="0.25">
      <c r="A90791" s="2">
        <v>44009.875</v>
      </c>
      <c r="B90791" s="1">
        <v>8.14</v>
      </c>
      <c r="C90791" s="1"/>
      <c r="D90791" s="1"/>
      <c r="E90791" s="1"/>
    </row>
    <row r="90792" spans="1:5" x14ac:dyDescent="0.25">
      <c r="A90792" s="2">
        <v>44009.916666666664</v>
      </c>
      <c r="B90792" s="1">
        <v>8.14</v>
      </c>
      <c r="C90792" s="1"/>
      <c r="D90792" s="1"/>
      <c r="E90792" s="1"/>
    </row>
    <row r="90793" spans="1:5" x14ac:dyDescent="0.25">
      <c r="A90793" s="2">
        <v>44009.958333333336</v>
      </c>
      <c r="B90793" s="1">
        <v>8.14</v>
      </c>
      <c r="C90793" s="1"/>
      <c r="D90793" s="1"/>
      <c r="E90793" s="1"/>
    </row>
    <row r="90794" spans="1:5" x14ac:dyDescent="0.25">
      <c r="A90794" s="2">
        <v>44010.041666666664</v>
      </c>
      <c r="B90794" s="1">
        <v>8.15</v>
      </c>
      <c r="C90794" s="1"/>
      <c r="D90794" s="1"/>
      <c r="E90794" s="1"/>
    </row>
    <row r="90795" spans="1:5" x14ac:dyDescent="0.25">
      <c r="A90795" s="2">
        <v>44010.083333333336</v>
      </c>
      <c r="B90795" s="1">
        <v>8.15</v>
      </c>
      <c r="C90795" s="1"/>
      <c r="D90795" s="1"/>
      <c r="E90795" s="1"/>
    </row>
    <row r="90796" spans="1:5" x14ac:dyDescent="0.25">
      <c r="A90796" s="2">
        <v>44010.125</v>
      </c>
      <c r="B90796" s="1">
        <v>8.15</v>
      </c>
      <c r="C90796" s="1"/>
      <c r="D90796" s="1"/>
      <c r="E90796" s="1"/>
    </row>
    <row r="90797" spans="1:5" x14ac:dyDescent="0.25">
      <c r="A90797" s="2">
        <v>44010.166666666664</v>
      </c>
      <c r="B90797" s="1">
        <v>8.15</v>
      </c>
      <c r="C90797" s="1"/>
      <c r="D90797" s="1"/>
      <c r="E90797" s="1"/>
    </row>
    <row r="90798" spans="1:5" x14ac:dyDescent="0.25">
      <c r="A90798" s="2">
        <v>44010.208333333336</v>
      </c>
      <c r="B90798" s="1">
        <v>8.15</v>
      </c>
      <c r="C90798" s="1"/>
      <c r="D90798" s="1"/>
      <c r="E90798" s="1"/>
    </row>
    <row r="90799" spans="1:5" x14ac:dyDescent="0.25">
      <c r="A90799" s="2">
        <v>44010.25</v>
      </c>
      <c r="B90799" s="1">
        <v>8.16</v>
      </c>
      <c r="C90799" s="1"/>
      <c r="D90799" s="1"/>
      <c r="E90799" s="1"/>
    </row>
    <row r="90800" spans="1:5" x14ac:dyDescent="0.25">
      <c r="A90800" s="2">
        <v>44010.291666666664</v>
      </c>
      <c r="B90800" s="1">
        <v>8.15</v>
      </c>
      <c r="C90800" s="1"/>
      <c r="D90800" s="1"/>
      <c r="E90800" s="1"/>
    </row>
    <row r="90801" spans="1:5" x14ac:dyDescent="0.25">
      <c r="A90801" s="2">
        <v>44010.333333333336</v>
      </c>
      <c r="B90801" s="1">
        <v>8.15</v>
      </c>
      <c r="C90801" s="1"/>
      <c r="D90801" s="1"/>
      <c r="E90801" s="1"/>
    </row>
    <row r="90802" spans="1:5" x14ac:dyDescent="0.25">
      <c r="A90802" s="2">
        <v>44010.375</v>
      </c>
      <c r="B90802" s="1">
        <v>8.16</v>
      </c>
      <c r="C90802" s="1"/>
      <c r="D90802" s="1"/>
      <c r="E90802" s="1"/>
    </row>
    <row r="90803" spans="1:5" x14ac:dyDescent="0.25">
      <c r="A90803" s="2">
        <v>44010.416666666664</v>
      </c>
      <c r="B90803" s="1">
        <v>8.15</v>
      </c>
      <c r="C90803" s="1"/>
      <c r="D90803" s="1"/>
      <c r="E90803" s="1"/>
    </row>
    <row r="90804" spans="1:5" x14ac:dyDescent="0.25">
      <c r="A90804" s="2">
        <v>44010.458333333336</v>
      </c>
      <c r="B90804" s="1">
        <v>8.16</v>
      </c>
      <c r="C90804" s="1"/>
      <c r="D90804" s="1"/>
      <c r="E90804" s="1"/>
    </row>
    <row r="90805" spans="1:5" x14ac:dyDescent="0.25">
      <c r="A90805" s="2">
        <v>44010.5</v>
      </c>
      <c r="B90805" s="1">
        <v>8.16</v>
      </c>
      <c r="C90805" s="1"/>
      <c r="D90805" s="1"/>
      <c r="E90805" s="1"/>
    </row>
    <row r="90806" spans="1:5" x14ac:dyDescent="0.25">
      <c r="A90806" s="2">
        <v>44010.541666666664</v>
      </c>
      <c r="B90806" s="1">
        <v>8.16</v>
      </c>
      <c r="C90806" s="1"/>
      <c r="D90806" s="1"/>
      <c r="E90806" s="1"/>
    </row>
    <row r="90807" spans="1:5" x14ac:dyDescent="0.25">
      <c r="A90807" s="2">
        <v>44010.583333333336</v>
      </c>
      <c r="B90807" s="1">
        <v>8.16</v>
      </c>
      <c r="C90807" s="1"/>
      <c r="D90807" s="1"/>
      <c r="E90807" s="1"/>
    </row>
    <row r="90808" spans="1:5" x14ac:dyDescent="0.25">
      <c r="A90808" s="2">
        <v>44010.625</v>
      </c>
      <c r="B90808" s="1">
        <v>8.16</v>
      </c>
      <c r="C90808" s="1"/>
      <c r="D90808" s="1"/>
      <c r="E90808" s="1"/>
    </row>
    <row r="90809" spans="1:5" x14ac:dyDescent="0.25">
      <c r="A90809" s="2">
        <v>44010.666666666664</v>
      </c>
      <c r="B90809" s="1">
        <v>8.16</v>
      </c>
      <c r="C90809" s="1"/>
      <c r="D90809" s="1"/>
      <c r="E90809" s="1"/>
    </row>
    <row r="90810" spans="1:5" x14ac:dyDescent="0.25">
      <c r="A90810" s="2">
        <v>44010.708333333336</v>
      </c>
      <c r="B90810" s="1">
        <v>8.16</v>
      </c>
      <c r="C90810" s="1"/>
      <c r="D90810" s="1"/>
      <c r="E90810" s="1"/>
    </row>
    <row r="90811" spans="1:5" x14ac:dyDescent="0.25">
      <c r="A90811" s="2">
        <v>44010.75</v>
      </c>
      <c r="B90811" s="1">
        <v>8.15</v>
      </c>
      <c r="C90811" s="1"/>
      <c r="D90811" s="1"/>
      <c r="E90811" s="1"/>
    </row>
    <row r="90812" spans="1:5" x14ac:dyDescent="0.25">
      <c r="A90812" s="2">
        <v>44010.791666666664</v>
      </c>
      <c r="B90812" s="1">
        <v>8.1300000000000008</v>
      </c>
      <c r="C90812" s="1"/>
      <c r="D90812" s="1"/>
      <c r="E90812" s="1"/>
    </row>
    <row r="90813" spans="1:5" x14ac:dyDescent="0.25">
      <c r="A90813" s="2">
        <v>44010.833333333336</v>
      </c>
      <c r="B90813" s="1">
        <v>8.1300000000000008</v>
      </c>
      <c r="C90813" s="1"/>
      <c r="D90813" s="1"/>
      <c r="E90813" s="1"/>
    </row>
    <row r="90814" spans="1:5" x14ac:dyDescent="0.25">
      <c r="A90814" s="2">
        <v>44010.875</v>
      </c>
      <c r="B90814" s="1">
        <v>8.1300000000000008</v>
      </c>
      <c r="C90814" s="1"/>
      <c r="D90814" s="1"/>
      <c r="E90814" s="1"/>
    </row>
    <row r="90815" spans="1:5" x14ac:dyDescent="0.25">
      <c r="A90815" s="2">
        <v>44010.916666666664</v>
      </c>
      <c r="B90815" s="1">
        <v>8.1199999999999992</v>
      </c>
      <c r="C90815" s="1"/>
      <c r="D90815" s="1"/>
      <c r="E90815" s="1"/>
    </row>
    <row r="90816" spans="1:5" x14ac:dyDescent="0.25">
      <c r="A90816" s="2">
        <v>44010.958333333336</v>
      </c>
      <c r="B90816" s="1">
        <v>8.11</v>
      </c>
      <c r="C90816" s="1"/>
      <c r="D90816" s="1"/>
      <c r="E90816" s="1"/>
    </row>
    <row r="90817" spans="1:5" x14ac:dyDescent="0.25">
      <c r="A90817" s="2">
        <v>44011.041666666664</v>
      </c>
      <c r="B90817" s="1">
        <v>8.08</v>
      </c>
      <c r="C90817" s="1"/>
      <c r="D90817" s="1"/>
      <c r="E90817" s="1"/>
    </row>
    <row r="90818" spans="1:5" x14ac:dyDescent="0.25">
      <c r="A90818" s="2">
        <v>44011.083333333336</v>
      </c>
      <c r="B90818" s="1">
        <v>8.08</v>
      </c>
      <c r="C90818" s="1"/>
      <c r="D90818" s="1"/>
      <c r="E90818" s="1"/>
    </row>
    <row r="90819" spans="1:5" x14ac:dyDescent="0.25">
      <c r="A90819" s="2">
        <v>44011.125</v>
      </c>
      <c r="B90819" s="1">
        <v>8.07</v>
      </c>
      <c r="C90819" s="1"/>
      <c r="D90819" s="1"/>
      <c r="E90819" s="1"/>
    </row>
    <row r="90820" spans="1:5" x14ac:dyDescent="0.25">
      <c r="A90820" s="2">
        <v>44011.166666666664</v>
      </c>
      <c r="B90820" s="1">
        <v>8.0500000000000007</v>
      </c>
      <c r="C90820" s="1"/>
      <c r="D90820" s="1"/>
      <c r="E90820" s="1"/>
    </row>
    <row r="90821" spans="1:5" x14ac:dyDescent="0.25">
      <c r="A90821" s="2">
        <v>44011.208333333336</v>
      </c>
      <c r="B90821" s="1">
        <v>8.0399999999999991</v>
      </c>
      <c r="C90821" s="1"/>
      <c r="D90821" s="1"/>
      <c r="E90821" s="1"/>
    </row>
    <row r="90822" spans="1:5" x14ac:dyDescent="0.25">
      <c r="A90822" s="2">
        <v>44011.25</v>
      </c>
      <c r="B90822" s="1">
        <v>8.02</v>
      </c>
      <c r="C90822" s="1"/>
      <c r="D90822" s="1"/>
      <c r="E90822" s="1"/>
    </row>
    <row r="90823" spans="1:5" x14ac:dyDescent="0.25">
      <c r="A90823" s="2">
        <v>44011.291666666664</v>
      </c>
      <c r="B90823" s="1">
        <v>8.01</v>
      </c>
      <c r="C90823" s="1"/>
      <c r="D90823" s="1"/>
      <c r="E90823" s="1"/>
    </row>
    <row r="90824" spans="1:5" x14ac:dyDescent="0.25">
      <c r="A90824" s="2">
        <v>44011.333333333336</v>
      </c>
      <c r="B90824" s="1">
        <v>8</v>
      </c>
      <c r="C90824" s="1"/>
      <c r="D90824" s="1"/>
      <c r="E90824" s="1"/>
    </row>
    <row r="90825" spans="1:5" x14ac:dyDescent="0.25">
      <c r="A90825" s="2">
        <v>44011.375</v>
      </c>
      <c r="B90825" s="1">
        <v>7.98</v>
      </c>
      <c r="C90825" s="1"/>
      <c r="D90825" s="1"/>
      <c r="E90825" s="1"/>
    </row>
    <row r="90826" spans="1:5" x14ac:dyDescent="0.25">
      <c r="A90826" s="2">
        <v>44011.416666666664</v>
      </c>
      <c r="B90826" s="1">
        <v>7.96</v>
      </c>
      <c r="C90826" s="1"/>
      <c r="D90826" s="1"/>
      <c r="E90826" s="1"/>
    </row>
    <row r="90827" spans="1:5" x14ac:dyDescent="0.25">
      <c r="A90827" s="2">
        <v>44011.458333333336</v>
      </c>
      <c r="B90827" s="1">
        <v>7.94</v>
      </c>
      <c r="C90827" s="1"/>
      <c r="D90827" s="1"/>
      <c r="E90827" s="1"/>
    </row>
    <row r="90828" spans="1:5" x14ac:dyDescent="0.25">
      <c r="A90828" s="2">
        <v>44011.5</v>
      </c>
      <c r="B90828" s="1">
        <v>7.92</v>
      </c>
      <c r="C90828" s="1"/>
      <c r="D90828" s="1"/>
      <c r="E90828" s="1"/>
    </row>
    <row r="90829" spans="1:5" x14ac:dyDescent="0.25">
      <c r="A90829" s="2">
        <v>44011.541666666664</v>
      </c>
      <c r="B90829" s="1">
        <v>7.89</v>
      </c>
      <c r="C90829" s="1"/>
      <c r="D90829" s="1"/>
      <c r="E90829" s="1"/>
    </row>
    <row r="90830" spans="1:5" x14ac:dyDescent="0.25">
      <c r="A90830" s="2">
        <v>44011.583333333336</v>
      </c>
      <c r="B90830" s="1">
        <v>7.87</v>
      </c>
      <c r="C90830" s="1"/>
      <c r="D90830" s="1"/>
      <c r="E90830" s="1"/>
    </row>
    <row r="90831" spans="1:5" x14ac:dyDescent="0.25">
      <c r="A90831" s="2">
        <v>44011.625</v>
      </c>
      <c r="B90831" s="1">
        <v>7.85</v>
      </c>
      <c r="C90831" s="1"/>
      <c r="D90831" s="1"/>
      <c r="E90831" s="1"/>
    </row>
    <row r="90832" spans="1:5" x14ac:dyDescent="0.25">
      <c r="A90832" s="2">
        <v>44011.666666666664</v>
      </c>
      <c r="B90832" s="1">
        <v>7.81</v>
      </c>
      <c r="C90832" s="1"/>
      <c r="D90832" s="1"/>
      <c r="E90832" s="1"/>
    </row>
    <row r="90833" spans="1:5" x14ac:dyDescent="0.25">
      <c r="A90833" s="2">
        <v>44011.708333333336</v>
      </c>
      <c r="B90833" s="1">
        <v>7.79</v>
      </c>
      <c r="C90833" s="1"/>
      <c r="D90833" s="1"/>
      <c r="E90833" s="1"/>
    </row>
    <row r="90834" spans="1:5" x14ac:dyDescent="0.25">
      <c r="A90834" s="2">
        <v>44011.75</v>
      </c>
      <c r="B90834" s="1">
        <v>7.75</v>
      </c>
      <c r="C90834" s="1"/>
      <c r="D90834" s="1"/>
      <c r="E90834" s="1"/>
    </row>
    <row r="90835" spans="1:5" x14ac:dyDescent="0.25">
      <c r="A90835" s="2">
        <v>44011.791666666664</v>
      </c>
      <c r="B90835" s="1">
        <v>7.72</v>
      </c>
      <c r="C90835" s="1"/>
      <c r="D90835" s="1"/>
      <c r="E90835" s="1"/>
    </row>
    <row r="90836" spans="1:5" x14ac:dyDescent="0.25">
      <c r="A90836" s="2">
        <v>44011.833333333336</v>
      </c>
      <c r="B90836" s="1">
        <v>7.69</v>
      </c>
      <c r="C90836" s="1"/>
      <c r="D90836" s="1"/>
      <c r="E90836" s="1"/>
    </row>
    <row r="90837" spans="1:5" x14ac:dyDescent="0.25">
      <c r="A90837" s="2">
        <v>44011.875</v>
      </c>
      <c r="B90837" s="1">
        <v>7.64</v>
      </c>
      <c r="C90837" s="1"/>
      <c r="D90837" s="1"/>
      <c r="E90837" s="1"/>
    </row>
    <row r="90838" spans="1:5" x14ac:dyDescent="0.25">
      <c r="A90838" s="2">
        <v>44011.916666666664</v>
      </c>
      <c r="B90838" s="1">
        <v>7.61</v>
      </c>
      <c r="C90838" s="1"/>
      <c r="D90838" s="1"/>
      <c r="E90838" s="1"/>
    </row>
    <row r="90839" spans="1:5" x14ac:dyDescent="0.25">
      <c r="A90839" s="2">
        <v>44011.958333333336</v>
      </c>
      <c r="B90839" s="1">
        <v>7.56</v>
      </c>
      <c r="C90839" s="1"/>
      <c r="D90839" s="1"/>
      <c r="E90839" s="1"/>
    </row>
    <row r="90840" spans="1:5" x14ac:dyDescent="0.25">
      <c r="A90840" s="2">
        <v>44012.041666666664</v>
      </c>
      <c r="B90840" s="1">
        <v>7.48</v>
      </c>
      <c r="C90840" s="1"/>
      <c r="D90840" s="1"/>
      <c r="E90840" s="1"/>
    </row>
    <row r="90841" spans="1:5" x14ac:dyDescent="0.25">
      <c r="A90841" s="2">
        <v>44012.083333333336</v>
      </c>
      <c r="B90841" s="1">
        <v>7.44</v>
      </c>
      <c r="C90841" s="1"/>
      <c r="D90841" s="1"/>
      <c r="E90841" s="1"/>
    </row>
    <row r="90842" spans="1:5" x14ac:dyDescent="0.25">
      <c r="A90842" s="2">
        <v>44012.125</v>
      </c>
      <c r="B90842" s="1">
        <v>7.38</v>
      </c>
      <c r="C90842" s="1"/>
      <c r="D90842" s="1"/>
      <c r="E90842" s="1"/>
    </row>
    <row r="90843" spans="1:5" x14ac:dyDescent="0.25">
      <c r="A90843" s="2">
        <v>44012.166666666664</v>
      </c>
      <c r="B90843" s="1">
        <v>7.34</v>
      </c>
      <c r="C90843" s="1"/>
      <c r="D90843" s="1"/>
      <c r="E90843" s="1"/>
    </row>
    <row r="90844" spans="1:5" x14ac:dyDescent="0.25">
      <c r="A90844" s="2">
        <v>44012.208333333336</v>
      </c>
      <c r="B90844" s="1">
        <v>7.28</v>
      </c>
      <c r="C90844" s="1"/>
      <c r="D90844" s="1"/>
      <c r="E90844" s="1"/>
    </row>
    <row r="90845" spans="1:5" x14ac:dyDescent="0.25">
      <c r="A90845" s="2">
        <v>44012.25</v>
      </c>
      <c r="B90845" s="1">
        <v>7.23</v>
      </c>
      <c r="C90845" s="1"/>
      <c r="D90845" s="1"/>
      <c r="E90845" s="1"/>
    </row>
    <row r="90846" spans="1:5" x14ac:dyDescent="0.25">
      <c r="A90846" s="2">
        <v>44012.291666666664</v>
      </c>
      <c r="B90846" s="1">
        <v>7.17</v>
      </c>
      <c r="C90846" s="1"/>
      <c r="D90846" s="1"/>
      <c r="E90846" s="1"/>
    </row>
    <row r="90847" spans="1:5" x14ac:dyDescent="0.25">
      <c r="A90847" s="2">
        <v>44012.333333333336</v>
      </c>
      <c r="B90847" s="1">
        <v>7.11</v>
      </c>
      <c r="C90847" s="1"/>
      <c r="D90847" s="1"/>
      <c r="E90847" s="1"/>
    </row>
    <row r="90848" spans="1:5" x14ac:dyDescent="0.25">
      <c r="A90848" s="2">
        <v>44012.375</v>
      </c>
      <c r="B90848" s="1">
        <v>7.05</v>
      </c>
      <c r="C90848" s="1"/>
      <c r="D90848" s="1"/>
      <c r="E90848" s="1"/>
    </row>
    <row r="90849" spans="1:5" x14ac:dyDescent="0.25">
      <c r="A90849" s="2">
        <v>44012.416666666664</v>
      </c>
      <c r="B90849" s="1">
        <v>6.99</v>
      </c>
      <c r="C90849" s="1"/>
      <c r="D90849" s="1"/>
      <c r="E90849" s="1"/>
    </row>
    <row r="90850" spans="1:5" x14ac:dyDescent="0.25">
      <c r="A90850" s="2">
        <v>44012.458333333336</v>
      </c>
      <c r="B90850" s="1">
        <v>6.93</v>
      </c>
      <c r="C90850" s="1"/>
      <c r="D90850" s="1"/>
      <c r="E90850" s="1"/>
    </row>
    <row r="90851" spans="1:5" x14ac:dyDescent="0.25">
      <c r="A90851" s="2">
        <v>44012.5</v>
      </c>
      <c r="B90851" s="1">
        <v>6.86</v>
      </c>
      <c r="C90851" s="1"/>
      <c r="D90851" s="1"/>
      <c r="E90851" s="1"/>
    </row>
    <row r="90852" spans="1:5" x14ac:dyDescent="0.25">
      <c r="A90852" s="2">
        <v>44012.541666666664</v>
      </c>
      <c r="B90852" s="1">
        <v>6.79</v>
      </c>
      <c r="C90852" s="1"/>
      <c r="D90852" s="1"/>
      <c r="E90852" s="1"/>
    </row>
    <row r="90853" spans="1:5" x14ac:dyDescent="0.25">
      <c r="A90853" s="2">
        <v>44012.583333333336</v>
      </c>
      <c r="B90853" s="1">
        <v>6.72</v>
      </c>
      <c r="C90853" s="1"/>
      <c r="D90853" s="1"/>
      <c r="E90853" s="1"/>
    </row>
    <row r="90854" spans="1:5" x14ac:dyDescent="0.25">
      <c r="A90854" s="2">
        <v>44012.625</v>
      </c>
      <c r="B90854" s="1">
        <v>6.64</v>
      </c>
      <c r="C90854" s="1"/>
      <c r="D90854" s="1"/>
      <c r="E90854" s="1"/>
    </row>
    <row r="90855" spans="1:5" x14ac:dyDescent="0.25">
      <c r="A90855" s="2">
        <v>44012.666666666664</v>
      </c>
      <c r="B90855" s="1">
        <v>6.57</v>
      </c>
      <c r="C90855" s="1"/>
      <c r="D90855" s="1"/>
      <c r="E90855" s="1"/>
    </row>
    <row r="90856" spans="1:5" x14ac:dyDescent="0.25">
      <c r="A90856" s="2">
        <v>44012.708333333336</v>
      </c>
      <c r="B90856" s="1">
        <v>6.48</v>
      </c>
      <c r="C90856" s="1"/>
      <c r="D90856" s="1"/>
      <c r="E90856" s="1"/>
    </row>
    <row r="90857" spans="1:5" x14ac:dyDescent="0.25">
      <c r="A90857" s="2">
        <v>44012.75</v>
      </c>
      <c r="B90857" s="1">
        <v>6.4</v>
      </c>
      <c r="C90857" s="1"/>
      <c r="D90857" s="1"/>
      <c r="E90857" s="1"/>
    </row>
    <row r="90858" spans="1:5" x14ac:dyDescent="0.25">
      <c r="A90858" s="2">
        <v>44012.791666666664</v>
      </c>
      <c r="B90858" s="1">
        <v>6.31</v>
      </c>
      <c r="C90858" s="1"/>
      <c r="D90858" s="1"/>
      <c r="E90858" s="1"/>
    </row>
    <row r="90859" spans="1:5" x14ac:dyDescent="0.25">
      <c r="A90859" s="2">
        <v>44012.833333333336</v>
      </c>
      <c r="B90859" s="1">
        <v>6.23</v>
      </c>
      <c r="C90859" s="1"/>
      <c r="D90859" s="1"/>
      <c r="E90859" s="1"/>
    </row>
    <row r="90860" spans="1:5" x14ac:dyDescent="0.25">
      <c r="A90860" s="2">
        <v>44012.875</v>
      </c>
      <c r="B90860" s="1">
        <v>6.15</v>
      </c>
      <c r="C90860" s="1"/>
      <c r="D90860" s="1"/>
      <c r="E90860" s="1"/>
    </row>
    <row r="90861" spans="1:5" x14ac:dyDescent="0.25">
      <c r="A90861" s="2">
        <v>44012.916666666664</v>
      </c>
      <c r="B90861" s="1">
        <v>6.06</v>
      </c>
      <c r="C90861" s="1"/>
      <c r="D90861" s="1"/>
      <c r="E90861" s="1"/>
    </row>
    <row r="90862" spans="1:5" x14ac:dyDescent="0.25">
      <c r="A90862" s="2">
        <v>44012.958333333336</v>
      </c>
      <c r="B90862" s="1">
        <v>5.97</v>
      </c>
      <c r="C90862" s="1"/>
      <c r="D90862" s="1"/>
      <c r="E90862" s="1"/>
    </row>
    <row r="90863" spans="1:5" x14ac:dyDescent="0.25">
      <c r="A90863" s="2">
        <v>44013.041666666664</v>
      </c>
      <c r="B90863" s="1">
        <v>5.81</v>
      </c>
      <c r="C90863" s="1"/>
      <c r="D90863" s="1"/>
      <c r="E90863" s="1"/>
    </row>
    <row r="90864" spans="1:5" x14ac:dyDescent="0.25">
      <c r="A90864" s="2">
        <v>44013.083333333336</v>
      </c>
      <c r="B90864" s="1">
        <v>5.73</v>
      </c>
      <c r="C90864" s="1"/>
      <c r="D90864" s="1"/>
      <c r="E90864" s="1"/>
    </row>
    <row r="90865" spans="1:5" x14ac:dyDescent="0.25">
      <c r="A90865" s="2">
        <v>44013.125</v>
      </c>
      <c r="B90865" s="1">
        <v>5.65</v>
      </c>
      <c r="C90865" s="1"/>
      <c r="D90865" s="1"/>
      <c r="E90865" s="1"/>
    </row>
    <row r="90866" spans="1:5" x14ac:dyDescent="0.25">
      <c r="A90866" s="2">
        <v>44013.166666666664</v>
      </c>
      <c r="B90866" s="1">
        <v>5.55</v>
      </c>
      <c r="C90866" s="1"/>
      <c r="D90866" s="1"/>
      <c r="E90866" s="1"/>
    </row>
    <row r="90867" spans="1:5" x14ac:dyDescent="0.25">
      <c r="A90867" s="2">
        <v>44013.208333333336</v>
      </c>
      <c r="B90867" s="1">
        <v>5.48</v>
      </c>
      <c r="C90867" s="1"/>
      <c r="D90867" s="1"/>
      <c r="E90867" s="1"/>
    </row>
    <row r="90868" spans="1:5" x14ac:dyDescent="0.25">
      <c r="A90868" s="2">
        <v>44013.25</v>
      </c>
      <c r="B90868" s="1">
        <v>5.4</v>
      </c>
      <c r="C90868" s="1"/>
      <c r="D90868" s="1"/>
      <c r="E90868" s="1"/>
    </row>
    <row r="90869" spans="1:5" x14ac:dyDescent="0.25">
      <c r="A90869" s="2">
        <v>44013.291666666664</v>
      </c>
      <c r="B90869" s="1">
        <v>5.32</v>
      </c>
      <c r="C90869" s="1"/>
      <c r="D90869" s="1"/>
      <c r="E90869" s="1"/>
    </row>
    <row r="90870" spans="1:5" x14ac:dyDescent="0.25">
      <c r="A90870" s="2">
        <v>44013.333333333336</v>
      </c>
      <c r="B90870" s="1">
        <v>5.24</v>
      </c>
      <c r="C90870" s="1"/>
      <c r="D90870" s="1"/>
      <c r="E90870" s="1"/>
    </row>
    <row r="90871" spans="1:5" x14ac:dyDescent="0.25">
      <c r="A90871" s="2">
        <v>44013.375</v>
      </c>
      <c r="B90871" s="1">
        <v>5.15</v>
      </c>
      <c r="C90871" s="1"/>
      <c r="D90871" s="1"/>
      <c r="E90871" s="1"/>
    </row>
    <row r="90872" spans="1:5" x14ac:dyDescent="0.25">
      <c r="A90872" s="2">
        <v>44013.416666666664</v>
      </c>
      <c r="B90872" s="1">
        <v>5.09</v>
      </c>
      <c r="C90872" s="1"/>
      <c r="D90872" s="1"/>
      <c r="E90872" s="1"/>
    </row>
    <row r="90873" spans="1:5" x14ac:dyDescent="0.25">
      <c r="A90873" s="2">
        <v>44013.458333333336</v>
      </c>
      <c r="B90873" s="1">
        <v>5.01</v>
      </c>
      <c r="C90873" s="1"/>
      <c r="D90873" s="1"/>
      <c r="E90873" s="1"/>
    </row>
    <row r="90874" spans="1:5" x14ac:dyDescent="0.25">
      <c r="A90874" s="2">
        <v>44013.5</v>
      </c>
      <c r="B90874" s="1">
        <v>4.9400000000000004</v>
      </c>
      <c r="C90874" s="1"/>
      <c r="D90874" s="1"/>
      <c r="E90874" s="1"/>
    </row>
    <row r="90875" spans="1:5" x14ac:dyDescent="0.25">
      <c r="A90875" s="2">
        <v>44013.541666666664</v>
      </c>
      <c r="B90875" s="1">
        <v>4.8600000000000003</v>
      </c>
      <c r="C90875" s="1"/>
      <c r="D90875" s="1"/>
      <c r="E90875" s="1"/>
    </row>
    <row r="90876" spans="1:5" x14ac:dyDescent="0.25">
      <c r="A90876" s="2">
        <v>44013.583333333336</v>
      </c>
      <c r="B90876" s="1">
        <v>4.79</v>
      </c>
      <c r="C90876" s="1"/>
      <c r="D90876" s="1"/>
      <c r="E90876" s="1"/>
    </row>
    <row r="90877" spans="1:5" x14ac:dyDescent="0.25">
      <c r="A90877" s="2">
        <v>44013.625</v>
      </c>
      <c r="B90877" s="1">
        <v>4.72</v>
      </c>
      <c r="C90877" s="1"/>
      <c r="D90877" s="1"/>
      <c r="E90877" s="1"/>
    </row>
    <row r="90878" spans="1:5" x14ac:dyDescent="0.25">
      <c r="A90878" s="2">
        <v>44013.666666666664</v>
      </c>
      <c r="B90878" s="1">
        <v>4.6399999999999997</v>
      </c>
      <c r="C90878" s="1"/>
      <c r="D90878" s="1"/>
      <c r="E90878" s="1"/>
    </row>
    <row r="90879" spans="1:5" x14ac:dyDescent="0.25">
      <c r="A90879" s="2">
        <v>44013.708333333336</v>
      </c>
      <c r="B90879" s="1">
        <v>4.57</v>
      </c>
      <c r="C90879" s="1"/>
      <c r="D90879" s="1"/>
      <c r="E90879" s="1"/>
    </row>
    <row r="90880" spans="1:5" x14ac:dyDescent="0.25">
      <c r="A90880" s="2">
        <v>44013.75</v>
      </c>
      <c r="B90880" s="1">
        <v>4.5</v>
      </c>
      <c r="C90880" s="1"/>
      <c r="D90880" s="1"/>
      <c r="E90880" s="1"/>
    </row>
    <row r="90881" spans="1:5" x14ac:dyDescent="0.25">
      <c r="A90881" s="2">
        <v>44013.791666666664</v>
      </c>
      <c r="B90881" s="1">
        <v>4.4400000000000004</v>
      </c>
      <c r="C90881" s="1"/>
      <c r="D90881" s="1"/>
      <c r="E90881" s="1"/>
    </row>
    <row r="90882" spans="1:5" x14ac:dyDescent="0.25">
      <c r="A90882" s="2">
        <v>44013.833333333336</v>
      </c>
      <c r="B90882" s="1">
        <v>4.37</v>
      </c>
      <c r="C90882" s="1"/>
      <c r="D90882" s="1"/>
      <c r="E90882" s="1"/>
    </row>
    <row r="90883" spans="1:5" x14ac:dyDescent="0.25">
      <c r="A90883" s="2">
        <v>44013.875</v>
      </c>
      <c r="B90883" s="1">
        <v>4.3099999999999996</v>
      </c>
      <c r="C90883" s="1"/>
      <c r="D90883" s="1"/>
      <c r="E90883" s="1"/>
    </row>
    <row r="90884" spans="1:5" x14ac:dyDescent="0.25">
      <c r="A90884" s="2">
        <v>44013.916666666664</v>
      </c>
      <c r="B90884" s="1">
        <v>4.24</v>
      </c>
      <c r="C90884" s="1"/>
      <c r="D90884" s="1"/>
      <c r="E90884" s="1"/>
    </row>
    <row r="90885" spans="1:5" x14ac:dyDescent="0.25">
      <c r="A90885" s="2">
        <v>44013.958333333336</v>
      </c>
      <c r="B90885" s="1">
        <v>4.1900000000000004</v>
      </c>
      <c r="C90885" s="1"/>
      <c r="D90885" s="1"/>
      <c r="E90885" s="1"/>
    </row>
    <row r="90886" spans="1:5" x14ac:dyDescent="0.25">
      <c r="A90886" s="2">
        <v>44014.041666666664</v>
      </c>
      <c r="B90886" s="1">
        <v>4.07</v>
      </c>
      <c r="C90886" s="1"/>
      <c r="D90886" s="1"/>
      <c r="E90886" s="1"/>
    </row>
    <row r="90887" spans="1:5" x14ac:dyDescent="0.25">
      <c r="A90887" s="2">
        <v>44014.083333333336</v>
      </c>
      <c r="B90887" s="1">
        <v>4.0199999999999996</v>
      </c>
      <c r="C90887" s="1"/>
      <c r="D90887" s="1"/>
      <c r="E90887" s="1"/>
    </row>
    <row r="90888" spans="1:5" x14ac:dyDescent="0.25">
      <c r="A90888" s="2">
        <v>44014.125</v>
      </c>
      <c r="B90888" s="1">
        <v>3.97</v>
      </c>
      <c r="C90888" s="1"/>
      <c r="D90888" s="1"/>
      <c r="E90888" s="1"/>
    </row>
    <row r="90889" spans="1:5" x14ac:dyDescent="0.25">
      <c r="A90889" s="2">
        <v>44014.166666666664</v>
      </c>
      <c r="B90889" s="1">
        <v>3.92</v>
      </c>
      <c r="C90889" s="1"/>
      <c r="D90889" s="1"/>
      <c r="E90889" s="1"/>
    </row>
    <row r="90890" spans="1:5" x14ac:dyDescent="0.25">
      <c r="A90890" s="2">
        <v>44014.208333333336</v>
      </c>
      <c r="B90890" s="1">
        <v>3.86</v>
      </c>
      <c r="C90890" s="1"/>
      <c r="D90890" s="1"/>
      <c r="E90890" s="1"/>
    </row>
    <row r="90891" spans="1:5" x14ac:dyDescent="0.25">
      <c r="A90891" s="2">
        <v>44014.25</v>
      </c>
      <c r="B90891" s="1">
        <v>3.83</v>
      </c>
      <c r="C90891" s="1"/>
      <c r="D90891" s="1"/>
      <c r="E90891" s="1"/>
    </row>
    <row r="90892" spans="1:5" x14ac:dyDescent="0.25">
      <c r="A90892" s="2">
        <v>44014.291666666664</v>
      </c>
      <c r="B90892" s="1">
        <v>3.78</v>
      </c>
      <c r="C90892" s="1"/>
      <c r="D90892" s="1"/>
      <c r="E90892" s="1"/>
    </row>
    <row r="90893" spans="1:5" x14ac:dyDescent="0.25">
      <c r="A90893" s="2">
        <v>44014.333333333336</v>
      </c>
      <c r="B90893" s="1">
        <v>3.74</v>
      </c>
      <c r="C90893" s="1"/>
      <c r="D90893" s="1"/>
      <c r="E90893" s="1"/>
    </row>
    <row r="90894" spans="1:5" x14ac:dyDescent="0.25">
      <c r="A90894" s="2">
        <v>44014.375</v>
      </c>
      <c r="B90894" s="1">
        <v>3.71</v>
      </c>
      <c r="C90894" s="1"/>
      <c r="D90894" s="1"/>
      <c r="E90894" s="1"/>
    </row>
    <row r="90895" spans="1:5" x14ac:dyDescent="0.25">
      <c r="A90895" s="2">
        <v>44014.416666666664</v>
      </c>
      <c r="B90895" s="1">
        <v>3.67</v>
      </c>
      <c r="C90895" s="1"/>
      <c r="D90895" s="1"/>
      <c r="E90895" s="1"/>
    </row>
    <row r="90896" spans="1:5" x14ac:dyDescent="0.25">
      <c r="A90896" s="2">
        <v>44014.458333333336</v>
      </c>
      <c r="B90896" s="1">
        <v>3.65</v>
      </c>
      <c r="C90896" s="1"/>
      <c r="D90896" s="1"/>
      <c r="E90896" s="1"/>
    </row>
    <row r="90897" spans="1:5" x14ac:dyDescent="0.25">
      <c r="A90897" s="2">
        <v>44014.5</v>
      </c>
      <c r="B90897" s="1">
        <v>3.63</v>
      </c>
      <c r="C90897" s="1"/>
      <c r="D90897" s="1"/>
      <c r="E90897" s="1"/>
    </row>
    <row r="90898" spans="1:5" x14ac:dyDescent="0.25">
      <c r="A90898" s="2">
        <v>44014.541666666664</v>
      </c>
      <c r="B90898" s="1">
        <v>3.6</v>
      </c>
      <c r="C90898" s="1"/>
      <c r="D90898" s="1"/>
      <c r="E90898" s="1"/>
    </row>
    <row r="90899" spans="1:5" x14ac:dyDescent="0.25">
      <c r="A90899" s="2">
        <v>44014.583333333336</v>
      </c>
      <c r="B90899" s="1">
        <v>3.59</v>
      </c>
      <c r="C90899" s="1"/>
      <c r="D90899" s="1"/>
      <c r="E90899" s="1"/>
    </row>
    <row r="90900" spans="1:5" x14ac:dyDescent="0.25">
      <c r="A90900" s="2">
        <v>44014.625</v>
      </c>
      <c r="B90900" s="1">
        <v>3.57</v>
      </c>
      <c r="C90900" s="1"/>
      <c r="D90900" s="1"/>
      <c r="E90900" s="1"/>
    </row>
    <row r="90901" spans="1:5" x14ac:dyDescent="0.25">
      <c r="A90901" s="2">
        <v>44014.666666666664</v>
      </c>
      <c r="B90901" s="1">
        <v>3.56</v>
      </c>
      <c r="C90901" s="1"/>
      <c r="D90901" s="1"/>
      <c r="E90901" s="1"/>
    </row>
    <row r="90902" spans="1:5" x14ac:dyDescent="0.25">
      <c r="A90902" s="2">
        <v>44014.708333333336</v>
      </c>
      <c r="B90902" s="1">
        <v>3.55</v>
      </c>
      <c r="C90902" s="1"/>
      <c r="D90902" s="1"/>
      <c r="E90902" s="1"/>
    </row>
    <row r="90903" spans="1:5" x14ac:dyDescent="0.25">
      <c r="A90903" s="2">
        <v>44014.75</v>
      </c>
      <c r="B90903" s="1">
        <v>3.54</v>
      </c>
      <c r="C90903" s="1"/>
      <c r="D90903" s="1"/>
      <c r="E90903" s="1"/>
    </row>
    <row r="90904" spans="1:5" x14ac:dyDescent="0.25">
      <c r="A90904" s="2">
        <v>44014.791666666664</v>
      </c>
      <c r="B90904" s="1">
        <v>3.53</v>
      </c>
      <c r="C90904" s="1"/>
      <c r="D90904" s="1"/>
      <c r="E90904" s="1"/>
    </row>
    <row r="90905" spans="1:5" x14ac:dyDescent="0.25">
      <c r="A90905" s="2">
        <v>44014.833333333336</v>
      </c>
      <c r="B90905" s="1">
        <v>3.53</v>
      </c>
      <c r="C90905" s="1"/>
      <c r="D90905" s="1"/>
      <c r="E90905" s="1"/>
    </row>
    <row r="90906" spans="1:5" x14ac:dyDescent="0.25">
      <c r="A90906" s="2">
        <v>44014.875</v>
      </c>
      <c r="B90906" s="1">
        <v>3.53</v>
      </c>
      <c r="C90906" s="1"/>
      <c r="D90906" s="1"/>
      <c r="E90906" s="1"/>
    </row>
    <row r="90907" spans="1:5" x14ac:dyDescent="0.25">
      <c r="A90907" s="2">
        <v>44014.916666666664</v>
      </c>
      <c r="B90907" s="1">
        <v>3.53</v>
      </c>
      <c r="C90907" s="1"/>
      <c r="D90907" s="1"/>
      <c r="E90907" s="1"/>
    </row>
    <row r="90908" spans="1:5" x14ac:dyDescent="0.25">
      <c r="A90908" s="2">
        <v>44014.958333333336</v>
      </c>
      <c r="B90908" s="1">
        <v>3.53</v>
      </c>
      <c r="C90908" s="1"/>
      <c r="D90908" s="1"/>
      <c r="E90908" s="1"/>
    </row>
    <row r="90909" spans="1:5" x14ac:dyDescent="0.25">
      <c r="A90909" s="2">
        <v>44015</v>
      </c>
      <c r="B90909" s="1">
        <v>3.52</v>
      </c>
      <c r="C90909" s="1"/>
      <c r="D90909" s="1"/>
      <c r="E90909" s="1"/>
    </row>
    <row r="90910" spans="1:5" x14ac:dyDescent="0.25">
      <c r="A90910" s="2">
        <v>44015.041666666664</v>
      </c>
      <c r="B90910" s="1">
        <v>3.53</v>
      </c>
      <c r="C90910" s="1"/>
      <c r="D90910" s="1"/>
      <c r="E90910" s="1"/>
    </row>
    <row r="90911" spans="1:5" x14ac:dyDescent="0.25">
      <c r="A90911" s="2">
        <v>44015.083333333336</v>
      </c>
      <c r="B90911" s="1">
        <v>3.53</v>
      </c>
      <c r="C90911" s="1"/>
      <c r="D90911" s="1"/>
      <c r="E90911" s="1"/>
    </row>
    <row r="90912" spans="1:5" x14ac:dyDescent="0.25">
      <c r="A90912" s="2">
        <v>44015.125</v>
      </c>
      <c r="B90912" s="1">
        <v>3.53</v>
      </c>
      <c r="C90912" s="1"/>
      <c r="D90912" s="1"/>
      <c r="E90912" s="1"/>
    </row>
    <row r="90913" spans="1:5" x14ac:dyDescent="0.25">
      <c r="A90913" s="2">
        <v>44015.166666666664</v>
      </c>
      <c r="B90913" s="1">
        <v>3.53</v>
      </c>
      <c r="C90913" s="1"/>
      <c r="D90913" s="1"/>
      <c r="E90913" s="1"/>
    </row>
    <row r="90914" spans="1:5" x14ac:dyDescent="0.25">
      <c r="A90914" s="2">
        <v>44015.208333333336</v>
      </c>
      <c r="B90914" s="1">
        <v>3.52</v>
      </c>
      <c r="C90914" s="1"/>
      <c r="D90914" s="1"/>
      <c r="E90914" s="1"/>
    </row>
    <row r="90915" spans="1:5" x14ac:dyDescent="0.25">
      <c r="A90915" s="2">
        <v>44015.25</v>
      </c>
      <c r="B90915" s="1">
        <v>3.52</v>
      </c>
      <c r="C90915" s="1"/>
      <c r="D90915" s="1"/>
      <c r="E90915" s="1"/>
    </row>
    <row r="90916" spans="1:5" x14ac:dyDescent="0.25">
      <c r="A90916" s="2">
        <v>44015.291666666664</v>
      </c>
      <c r="B90916" s="1">
        <v>0</v>
      </c>
      <c r="C90916" s="1"/>
      <c r="D90916" s="1"/>
      <c r="E90916" s="1"/>
    </row>
    <row r="90917" spans="1:5" x14ac:dyDescent="0.25">
      <c r="A90917" s="2">
        <v>44015.333333333336</v>
      </c>
      <c r="B90917" s="1">
        <v>3.52</v>
      </c>
      <c r="C90917" s="1"/>
      <c r="D90917" s="1"/>
      <c r="E90917" s="1"/>
    </row>
    <row r="90918" spans="1:5" x14ac:dyDescent="0.25">
      <c r="A90918" s="2">
        <v>44015.375</v>
      </c>
      <c r="B90918" s="1">
        <v>3.52</v>
      </c>
      <c r="C90918" s="1"/>
      <c r="D90918" s="1"/>
      <c r="E90918" s="1"/>
    </row>
    <row r="90919" spans="1:5" x14ac:dyDescent="0.25">
      <c r="A90919" s="2">
        <v>44015.416666666664</v>
      </c>
      <c r="B90919" s="1">
        <v>3.51</v>
      </c>
      <c r="C90919" s="1"/>
      <c r="D90919" s="1"/>
      <c r="E90919" s="1"/>
    </row>
    <row r="90920" spans="1:5" x14ac:dyDescent="0.25">
      <c r="A90920" s="2">
        <v>44015.458333333336</v>
      </c>
      <c r="B90920" s="1">
        <v>3.51</v>
      </c>
      <c r="C90920" s="1"/>
      <c r="D90920" s="1"/>
      <c r="E90920" s="1"/>
    </row>
    <row r="90921" spans="1:5" x14ac:dyDescent="0.25">
      <c r="A90921" s="2">
        <v>44015.5</v>
      </c>
      <c r="B90921" s="1">
        <v>3.5</v>
      </c>
      <c r="C90921" s="1"/>
      <c r="D90921" s="1"/>
      <c r="E90921" s="1"/>
    </row>
    <row r="90922" spans="1:5" x14ac:dyDescent="0.25">
      <c r="A90922" s="2">
        <v>44015.541666666664</v>
      </c>
      <c r="B90922" s="1">
        <v>3.49</v>
      </c>
      <c r="C90922" s="1"/>
      <c r="D90922" s="1"/>
      <c r="E90922" s="1"/>
    </row>
    <row r="90923" spans="1:5" x14ac:dyDescent="0.25">
      <c r="A90923" s="2">
        <v>44015.583333333336</v>
      </c>
      <c r="B90923" s="1">
        <v>3.49</v>
      </c>
      <c r="C90923" s="1"/>
      <c r="D90923" s="1"/>
      <c r="E90923" s="1"/>
    </row>
    <row r="90924" spans="1:5" x14ac:dyDescent="0.25">
      <c r="A90924" s="2">
        <v>44015.625</v>
      </c>
      <c r="B90924" s="1">
        <v>3.48</v>
      </c>
      <c r="C90924" s="1"/>
      <c r="D90924" s="1"/>
      <c r="E90924" s="1"/>
    </row>
    <row r="90925" spans="1:5" x14ac:dyDescent="0.25">
      <c r="A90925" s="2">
        <v>44015.666666666664</v>
      </c>
      <c r="B90925" s="1">
        <v>3.47</v>
      </c>
      <c r="C90925" s="1"/>
      <c r="D90925" s="1"/>
      <c r="E90925" s="1"/>
    </row>
    <row r="90926" spans="1:5" x14ac:dyDescent="0.25">
      <c r="A90926" s="2">
        <v>44015.708333333336</v>
      </c>
      <c r="B90926" s="1">
        <v>3.47</v>
      </c>
      <c r="C90926" s="1"/>
      <c r="D90926" s="1"/>
      <c r="E90926" s="1"/>
    </row>
    <row r="90927" spans="1:5" x14ac:dyDescent="0.25">
      <c r="A90927" s="2">
        <v>44015.75</v>
      </c>
      <c r="B90927" s="1">
        <v>3.46</v>
      </c>
      <c r="C90927" s="1"/>
      <c r="D90927" s="1"/>
      <c r="E90927" s="1"/>
    </row>
    <row r="90928" spans="1:5" x14ac:dyDescent="0.25">
      <c r="A90928" s="2">
        <v>44015.791666666664</v>
      </c>
      <c r="B90928" s="1">
        <v>3.44</v>
      </c>
      <c r="C90928" s="1"/>
      <c r="D90928" s="1"/>
      <c r="E90928" s="1"/>
    </row>
    <row r="90929" spans="1:5" x14ac:dyDescent="0.25">
      <c r="A90929" s="2">
        <v>44015.833333333336</v>
      </c>
      <c r="B90929" s="1">
        <v>3.43</v>
      </c>
      <c r="C90929" s="1"/>
      <c r="D90929" s="1"/>
      <c r="E90929" s="1"/>
    </row>
    <row r="90930" spans="1:5" x14ac:dyDescent="0.25">
      <c r="A90930" s="2">
        <v>44015.875</v>
      </c>
      <c r="B90930" s="1">
        <v>3.41</v>
      </c>
      <c r="C90930" s="1"/>
      <c r="D90930" s="1"/>
      <c r="E90930" s="1"/>
    </row>
    <row r="90931" spans="1:5" x14ac:dyDescent="0.25">
      <c r="A90931" s="2">
        <v>44015.916666666664</v>
      </c>
      <c r="B90931" s="1">
        <v>3.4</v>
      </c>
      <c r="C90931" s="1"/>
      <c r="D90931" s="1"/>
      <c r="E90931" s="1"/>
    </row>
    <row r="90932" spans="1:5" x14ac:dyDescent="0.25">
      <c r="A90932" s="2">
        <v>44015.958333333336</v>
      </c>
      <c r="B90932" s="1">
        <v>3.39</v>
      </c>
      <c r="C90932" s="1"/>
      <c r="D90932" s="1"/>
      <c r="E90932" s="1"/>
    </row>
    <row r="90933" spans="1:5" x14ac:dyDescent="0.25">
      <c r="A90933" s="2">
        <v>44016.041666666664</v>
      </c>
      <c r="B90933" s="1">
        <v>3.35</v>
      </c>
      <c r="C90933" s="1"/>
      <c r="D90933" s="1"/>
      <c r="E90933" s="1"/>
    </row>
    <row r="90934" spans="1:5" x14ac:dyDescent="0.25">
      <c r="A90934" s="2">
        <v>44016.083333333336</v>
      </c>
      <c r="B90934" s="1">
        <v>3.34</v>
      </c>
      <c r="C90934" s="1"/>
      <c r="D90934" s="1"/>
      <c r="E90934" s="1"/>
    </row>
    <row r="90935" spans="1:5" x14ac:dyDescent="0.25">
      <c r="A90935" s="2">
        <v>44016.125</v>
      </c>
      <c r="B90935" s="1">
        <v>3.32</v>
      </c>
      <c r="C90935" s="1"/>
      <c r="D90935" s="1"/>
      <c r="E90935" s="1"/>
    </row>
    <row r="90936" spans="1:5" x14ac:dyDescent="0.25">
      <c r="A90936" s="2">
        <v>44016.166666666664</v>
      </c>
      <c r="B90936" s="1">
        <v>3.3</v>
      </c>
      <c r="C90936" s="1"/>
      <c r="D90936" s="1"/>
      <c r="E90936" s="1"/>
    </row>
    <row r="90937" spans="1:5" x14ac:dyDescent="0.25">
      <c r="A90937" s="2">
        <v>44016.208333333336</v>
      </c>
      <c r="B90937" s="1">
        <v>3.28</v>
      </c>
      <c r="C90937" s="1"/>
      <c r="D90937" s="1"/>
      <c r="E90937" s="1"/>
    </row>
    <row r="90938" spans="1:5" x14ac:dyDescent="0.25">
      <c r="A90938" s="2">
        <v>44016.25</v>
      </c>
      <c r="B90938" s="1">
        <v>3.27</v>
      </c>
      <c r="C90938" s="1"/>
      <c r="D90938" s="1"/>
      <c r="E90938" s="1"/>
    </row>
    <row r="90939" spans="1:5" x14ac:dyDescent="0.25">
      <c r="A90939" s="2">
        <v>44016.291666666664</v>
      </c>
      <c r="B90939" s="1">
        <v>3.25</v>
      </c>
      <c r="C90939" s="1"/>
      <c r="D90939" s="1"/>
      <c r="E90939" s="1"/>
    </row>
    <row r="90940" spans="1:5" x14ac:dyDescent="0.25">
      <c r="A90940" s="2">
        <v>44016.333333333336</v>
      </c>
      <c r="B90940" s="1">
        <v>3.22</v>
      </c>
      <c r="C90940" s="1"/>
      <c r="D90940" s="1"/>
      <c r="E90940" s="1"/>
    </row>
    <row r="90941" spans="1:5" x14ac:dyDescent="0.25">
      <c r="A90941" s="2">
        <v>44016.375</v>
      </c>
      <c r="B90941" s="1">
        <v>3.21</v>
      </c>
      <c r="C90941" s="1"/>
      <c r="D90941" s="1"/>
      <c r="E90941" s="1"/>
    </row>
    <row r="90942" spans="1:5" x14ac:dyDescent="0.25">
      <c r="A90942" s="2">
        <v>44016.416666666664</v>
      </c>
      <c r="B90942" s="1">
        <v>3.19</v>
      </c>
      <c r="C90942" s="1"/>
      <c r="D90942" s="1"/>
      <c r="E90942" s="1"/>
    </row>
    <row r="90943" spans="1:5" x14ac:dyDescent="0.25">
      <c r="A90943" s="2">
        <v>44016.458333333336</v>
      </c>
      <c r="B90943" s="1">
        <v>3.16</v>
      </c>
      <c r="C90943" s="1"/>
      <c r="D90943" s="1"/>
      <c r="E90943" s="1"/>
    </row>
    <row r="90944" spans="1:5" x14ac:dyDescent="0.25">
      <c r="A90944" s="2">
        <v>44016.5</v>
      </c>
      <c r="B90944" s="1">
        <v>3.14</v>
      </c>
      <c r="C90944" s="1"/>
      <c r="D90944" s="1"/>
      <c r="E90944" s="1"/>
    </row>
    <row r="90945" spans="1:5" x14ac:dyDescent="0.25">
      <c r="A90945" s="2">
        <v>44016.541666666664</v>
      </c>
      <c r="B90945" s="1">
        <v>3.13</v>
      </c>
      <c r="C90945" s="1"/>
      <c r="D90945" s="1"/>
      <c r="E90945" s="1"/>
    </row>
    <row r="90946" spans="1:5" x14ac:dyDescent="0.25">
      <c r="A90946" s="2">
        <v>44016.583333333336</v>
      </c>
      <c r="B90946" s="1">
        <v>3.11</v>
      </c>
      <c r="C90946" s="1"/>
      <c r="D90946" s="1"/>
      <c r="E90946" s="1"/>
    </row>
    <row r="90947" spans="1:5" x14ac:dyDescent="0.25">
      <c r="A90947" s="2">
        <v>44016.625</v>
      </c>
      <c r="B90947" s="1">
        <v>3.1</v>
      </c>
      <c r="C90947" s="1"/>
      <c r="D90947" s="1"/>
      <c r="E90947" s="1"/>
    </row>
    <row r="90948" spans="1:5" x14ac:dyDescent="0.25">
      <c r="A90948" s="2">
        <v>44016.666666666664</v>
      </c>
      <c r="B90948" s="1">
        <v>3.08</v>
      </c>
      <c r="C90948" s="1"/>
      <c r="D90948" s="1"/>
      <c r="E90948" s="1"/>
    </row>
    <row r="90949" spans="1:5" x14ac:dyDescent="0.25">
      <c r="A90949" s="2">
        <v>44016.708333333336</v>
      </c>
      <c r="B90949" s="1">
        <v>3.06</v>
      </c>
      <c r="C90949" s="1"/>
      <c r="D90949" s="1"/>
      <c r="E90949" s="1"/>
    </row>
    <row r="90950" spans="1:5" x14ac:dyDescent="0.25">
      <c r="A90950" s="2">
        <v>44016.75</v>
      </c>
      <c r="B90950" s="1">
        <v>3.04</v>
      </c>
      <c r="C90950" s="1"/>
      <c r="D90950" s="1"/>
      <c r="E90950" s="1"/>
    </row>
    <row r="90951" spans="1:5" x14ac:dyDescent="0.25">
      <c r="A90951" s="2">
        <v>44016.791666666664</v>
      </c>
      <c r="B90951" s="1">
        <v>3.02</v>
      </c>
      <c r="C90951" s="1"/>
      <c r="D90951" s="1"/>
      <c r="E90951" s="1"/>
    </row>
    <row r="90952" spans="1:5" x14ac:dyDescent="0.25">
      <c r="A90952" s="2">
        <v>44016.833333333336</v>
      </c>
      <c r="B90952" s="1">
        <v>3.01</v>
      </c>
      <c r="C90952" s="1"/>
      <c r="D90952" s="1"/>
      <c r="E90952" s="1"/>
    </row>
    <row r="90953" spans="1:5" x14ac:dyDescent="0.25">
      <c r="A90953" s="2">
        <v>44016.916666666664</v>
      </c>
      <c r="B90953" s="1">
        <v>2.97</v>
      </c>
      <c r="C90953" s="1"/>
      <c r="D90953" s="1"/>
      <c r="E90953" s="1"/>
    </row>
    <row r="90954" spans="1:5" x14ac:dyDescent="0.25">
      <c r="A90954" s="2">
        <v>44016.958333333336</v>
      </c>
      <c r="B90954" s="1">
        <v>2.95</v>
      </c>
      <c r="C90954" s="1"/>
      <c r="D90954" s="1"/>
      <c r="E90954" s="1"/>
    </row>
    <row r="90955" spans="1:5" x14ac:dyDescent="0.25">
      <c r="A90955" s="2">
        <v>44017.041666666664</v>
      </c>
      <c r="B90955" s="1">
        <v>2.93</v>
      </c>
      <c r="C90955" s="1"/>
      <c r="D90955" s="1"/>
      <c r="E90955" s="1"/>
    </row>
    <row r="90956" spans="1:5" x14ac:dyDescent="0.25">
      <c r="A90956" s="2">
        <v>44017.083333333336</v>
      </c>
      <c r="B90956" s="1">
        <v>2.91</v>
      </c>
      <c r="C90956" s="1"/>
      <c r="D90956" s="1"/>
      <c r="E90956" s="1"/>
    </row>
    <row r="90957" spans="1:5" x14ac:dyDescent="0.25">
      <c r="A90957" s="2">
        <v>44017.125</v>
      </c>
      <c r="B90957" s="1">
        <v>2.9</v>
      </c>
      <c r="C90957" s="1"/>
      <c r="D90957" s="1"/>
      <c r="E90957" s="1"/>
    </row>
    <row r="90958" spans="1:5" x14ac:dyDescent="0.25">
      <c r="A90958" s="2">
        <v>44017.166666666664</v>
      </c>
      <c r="B90958" s="1">
        <v>2.89</v>
      </c>
      <c r="C90958" s="1"/>
      <c r="D90958" s="1"/>
      <c r="E90958" s="1"/>
    </row>
    <row r="90959" spans="1:5" x14ac:dyDescent="0.25">
      <c r="A90959" s="2">
        <v>44017.208333333336</v>
      </c>
      <c r="B90959" s="1">
        <v>2.88</v>
      </c>
      <c r="C90959" s="1"/>
      <c r="D90959" s="1"/>
      <c r="E90959" s="1"/>
    </row>
    <row r="90960" spans="1:5" x14ac:dyDescent="0.25">
      <c r="A90960" s="2">
        <v>44017.25</v>
      </c>
      <c r="B90960" s="1">
        <v>2.87</v>
      </c>
      <c r="C90960" s="1"/>
      <c r="D90960" s="1"/>
      <c r="E90960" s="1"/>
    </row>
    <row r="90961" spans="1:5" x14ac:dyDescent="0.25">
      <c r="A90961" s="2">
        <v>44017.291666666664</v>
      </c>
      <c r="B90961" s="1">
        <v>2.86</v>
      </c>
      <c r="C90961" s="1"/>
      <c r="D90961" s="1"/>
      <c r="E90961" s="1"/>
    </row>
    <row r="90962" spans="1:5" x14ac:dyDescent="0.25">
      <c r="A90962" s="2">
        <v>44017.333333333336</v>
      </c>
      <c r="B90962" s="1">
        <v>2.85</v>
      </c>
      <c r="C90962" s="1"/>
      <c r="D90962" s="1"/>
      <c r="E90962" s="1"/>
    </row>
    <row r="90963" spans="1:5" x14ac:dyDescent="0.25">
      <c r="A90963" s="2">
        <v>44017.375</v>
      </c>
      <c r="B90963" s="1">
        <v>2.84</v>
      </c>
      <c r="C90963" s="1"/>
      <c r="D90963" s="1"/>
      <c r="E90963" s="1"/>
    </row>
    <row r="90964" spans="1:5" x14ac:dyDescent="0.25">
      <c r="A90964" s="2">
        <v>44017.416666666664</v>
      </c>
      <c r="B90964" s="1">
        <v>2.83</v>
      </c>
      <c r="C90964" s="1"/>
      <c r="D90964" s="1"/>
      <c r="E90964" s="1"/>
    </row>
    <row r="90965" spans="1:5" x14ac:dyDescent="0.25">
      <c r="A90965" s="2">
        <v>44017.458333333336</v>
      </c>
      <c r="B90965" s="1">
        <v>2.83</v>
      </c>
      <c r="C90965" s="1"/>
      <c r="D90965" s="1"/>
      <c r="E90965" s="1"/>
    </row>
    <row r="90966" spans="1:5" x14ac:dyDescent="0.25">
      <c r="A90966" s="2">
        <v>44017.5</v>
      </c>
      <c r="B90966" s="1">
        <v>2.83</v>
      </c>
      <c r="C90966" s="1"/>
      <c r="D90966" s="1"/>
      <c r="E90966" s="1"/>
    </row>
    <row r="90967" spans="1:5" x14ac:dyDescent="0.25">
      <c r="A90967" s="2">
        <v>44017.541666666664</v>
      </c>
      <c r="B90967" s="1">
        <v>2.83</v>
      </c>
      <c r="C90967" s="1"/>
      <c r="D90967" s="1"/>
      <c r="E90967" s="1"/>
    </row>
    <row r="90968" spans="1:5" x14ac:dyDescent="0.25">
      <c r="A90968" s="2">
        <v>44017.583333333336</v>
      </c>
      <c r="B90968" s="1">
        <v>2.82</v>
      </c>
      <c r="C90968" s="1"/>
      <c r="D90968" s="1"/>
      <c r="E90968" s="1"/>
    </row>
    <row r="90969" spans="1:5" x14ac:dyDescent="0.25">
      <c r="A90969" s="2">
        <v>44017.625</v>
      </c>
      <c r="B90969" s="1">
        <v>2.82</v>
      </c>
      <c r="C90969" s="1"/>
      <c r="D90969" s="1"/>
      <c r="E90969" s="1"/>
    </row>
    <row r="90970" spans="1:5" x14ac:dyDescent="0.25">
      <c r="A90970" s="2">
        <v>44017.666666666664</v>
      </c>
      <c r="B90970" s="1">
        <v>2.82</v>
      </c>
      <c r="C90970" s="1"/>
      <c r="D90970" s="1"/>
      <c r="E90970" s="1"/>
    </row>
    <row r="90971" spans="1:5" x14ac:dyDescent="0.25">
      <c r="A90971" s="2">
        <v>44017.708333333336</v>
      </c>
      <c r="B90971" s="1">
        <v>2.82</v>
      </c>
      <c r="C90971" s="1"/>
      <c r="D90971" s="1"/>
      <c r="E90971" s="1"/>
    </row>
    <row r="90972" spans="1:5" x14ac:dyDescent="0.25">
      <c r="A90972" s="2">
        <v>44017.75</v>
      </c>
      <c r="B90972" s="1">
        <v>2.82</v>
      </c>
      <c r="C90972" s="1"/>
      <c r="D90972" s="1"/>
      <c r="E90972" s="1"/>
    </row>
    <row r="90973" spans="1:5" x14ac:dyDescent="0.25">
      <c r="A90973" s="2">
        <v>44017.791666666664</v>
      </c>
      <c r="B90973" s="1">
        <v>2.82</v>
      </c>
      <c r="C90973" s="1"/>
      <c r="D90973" s="1"/>
      <c r="E90973" s="1"/>
    </row>
    <row r="90974" spans="1:5" x14ac:dyDescent="0.25">
      <c r="A90974" s="2">
        <v>44017.833333333336</v>
      </c>
      <c r="B90974" s="1">
        <v>2.82</v>
      </c>
      <c r="C90974" s="1"/>
      <c r="D90974" s="1"/>
      <c r="E90974" s="1"/>
    </row>
    <row r="90975" spans="1:5" x14ac:dyDescent="0.25">
      <c r="A90975" s="2">
        <v>44017.875</v>
      </c>
      <c r="B90975" s="1">
        <v>2.82</v>
      </c>
      <c r="C90975" s="1"/>
      <c r="D90975" s="1"/>
      <c r="E90975" s="1"/>
    </row>
    <row r="90976" spans="1:5" x14ac:dyDescent="0.25">
      <c r="A90976" s="2">
        <v>44017.916666666664</v>
      </c>
      <c r="B90976" s="1">
        <v>2.83</v>
      </c>
      <c r="C90976" s="1"/>
      <c r="D90976" s="1"/>
      <c r="E90976" s="1"/>
    </row>
    <row r="90977" spans="1:5" x14ac:dyDescent="0.25">
      <c r="A90977" s="2">
        <v>44017.958333333336</v>
      </c>
      <c r="B90977" s="1">
        <v>2.83</v>
      </c>
      <c r="C90977" s="1"/>
      <c r="D90977" s="1"/>
      <c r="E90977" s="1"/>
    </row>
    <row r="90978" spans="1:5" x14ac:dyDescent="0.25">
      <c r="A90978" s="2">
        <v>44018.041666666664</v>
      </c>
      <c r="B90978" s="1">
        <v>2.84</v>
      </c>
      <c r="C90978" s="1"/>
      <c r="D90978" s="1"/>
      <c r="E90978" s="1"/>
    </row>
    <row r="90979" spans="1:5" x14ac:dyDescent="0.25">
      <c r="A90979" s="2">
        <v>44018.083333333336</v>
      </c>
      <c r="B90979" s="1">
        <v>2.84</v>
      </c>
      <c r="C90979" s="1"/>
      <c r="D90979" s="1"/>
      <c r="E90979" s="1"/>
    </row>
    <row r="90980" spans="1:5" x14ac:dyDescent="0.25">
      <c r="A90980" s="2">
        <v>44018.125</v>
      </c>
      <c r="B90980" s="1">
        <v>2.85</v>
      </c>
      <c r="C90980" s="1"/>
      <c r="D90980" s="1"/>
      <c r="E90980" s="1"/>
    </row>
    <row r="90981" spans="1:5" x14ac:dyDescent="0.25">
      <c r="A90981" s="2">
        <v>44018.166666666664</v>
      </c>
      <c r="B90981" s="1">
        <v>2.85</v>
      </c>
      <c r="C90981" s="1"/>
      <c r="D90981" s="1"/>
      <c r="E90981" s="1"/>
    </row>
    <row r="90982" spans="1:5" x14ac:dyDescent="0.25">
      <c r="A90982" s="2">
        <v>44018.208333333336</v>
      </c>
      <c r="B90982" s="1">
        <v>2.86</v>
      </c>
      <c r="C90982" s="1"/>
      <c r="D90982" s="1"/>
      <c r="E90982" s="1"/>
    </row>
    <row r="90983" spans="1:5" x14ac:dyDescent="0.25">
      <c r="A90983" s="2">
        <v>44018.25</v>
      </c>
      <c r="B90983" s="1">
        <v>2.86</v>
      </c>
      <c r="C90983" s="1"/>
      <c r="D90983" s="1"/>
      <c r="E90983" s="1"/>
    </row>
    <row r="90984" spans="1:5" x14ac:dyDescent="0.25">
      <c r="A90984" s="2">
        <v>44018.291666666664</v>
      </c>
      <c r="B90984" s="1">
        <v>2.87</v>
      </c>
      <c r="C90984" s="1"/>
      <c r="D90984" s="1"/>
      <c r="E90984" s="1"/>
    </row>
    <row r="90985" spans="1:5" x14ac:dyDescent="0.25">
      <c r="A90985" s="2">
        <v>44018.333333333336</v>
      </c>
      <c r="B90985" s="1">
        <v>2.87</v>
      </c>
      <c r="C90985" s="1"/>
      <c r="D90985" s="1"/>
      <c r="E90985" s="1"/>
    </row>
    <row r="90986" spans="1:5" x14ac:dyDescent="0.25">
      <c r="A90986" s="2">
        <v>44018.375</v>
      </c>
      <c r="B90986" s="1">
        <v>2.88</v>
      </c>
      <c r="C90986" s="1"/>
      <c r="D90986" s="1"/>
      <c r="E90986" s="1"/>
    </row>
    <row r="90987" spans="1:5" x14ac:dyDescent="0.25">
      <c r="A90987" s="2">
        <v>44018.416666666664</v>
      </c>
      <c r="B90987" s="1">
        <v>2.88</v>
      </c>
      <c r="C90987" s="1"/>
      <c r="D90987" s="1"/>
      <c r="E90987" s="1"/>
    </row>
    <row r="90988" spans="1:5" x14ac:dyDescent="0.25">
      <c r="A90988" s="2">
        <v>44018.458333333336</v>
      </c>
      <c r="B90988" s="1">
        <v>2.88</v>
      </c>
      <c r="C90988" s="1"/>
      <c r="D90988" s="1"/>
      <c r="E90988" s="1"/>
    </row>
    <row r="90989" spans="1:5" x14ac:dyDescent="0.25">
      <c r="A90989" s="2">
        <v>44018.5</v>
      </c>
      <c r="B90989" s="1">
        <v>2.88</v>
      </c>
      <c r="C90989" s="1"/>
      <c r="D90989" s="1"/>
      <c r="E90989" s="1"/>
    </row>
    <row r="90990" spans="1:5" x14ac:dyDescent="0.25">
      <c r="A90990" s="2">
        <v>44018.541666666664</v>
      </c>
      <c r="B90990" s="1">
        <v>2.89</v>
      </c>
      <c r="C90990" s="1"/>
      <c r="D90990" s="1"/>
      <c r="E90990" s="1"/>
    </row>
    <row r="90991" spans="1:5" x14ac:dyDescent="0.25">
      <c r="A90991" s="2">
        <v>44018.583333333336</v>
      </c>
      <c r="B90991" s="1">
        <v>2.9</v>
      </c>
      <c r="C90991" s="1"/>
      <c r="D90991" s="1"/>
      <c r="E90991" s="1"/>
    </row>
    <row r="90992" spans="1:5" x14ac:dyDescent="0.25">
      <c r="A90992" s="2">
        <v>44018.625</v>
      </c>
      <c r="B90992" s="1">
        <v>2.9</v>
      </c>
      <c r="C90992" s="1"/>
      <c r="D90992" s="1"/>
      <c r="E90992" s="1"/>
    </row>
    <row r="90993" spans="1:5" x14ac:dyDescent="0.25">
      <c r="A90993" s="2">
        <v>44018.666666666664</v>
      </c>
      <c r="B90993" s="1">
        <v>2.9</v>
      </c>
      <c r="C90993" s="1"/>
      <c r="D90993" s="1"/>
      <c r="E90993" s="1"/>
    </row>
    <row r="90994" spans="1:5" x14ac:dyDescent="0.25">
      <c r="A90994" s="2">
        <v>44018.708333333336</v>
      </c>
      <c r="B90994" s="1">
        <v>2.91</v>
      </c>
      <c r="C90994" s="1"/>
      <c r="D90994" s="1"/>
      <c r="E90994" s="1"/>
    </row>
    <row r="90995" spans="1:5" x14ac:dyDescent="0.25">
      <c r="A90995" s="2">
        <v>44018.75</v>
      </c>
      <c r="B90995" s="1">
        <v>2.91</v>
      </c>
      <c r="C90995" s="1"/>
      <c r="D90995" s="1"/>
      <c r="E90995" s="1"/>
    </row>
    <row r="90996" spans="1:5" x14ac:dyDescent="0.25">
      <c r="A90996" s="2">
        <v>44018.791666666664</v>
      </c>
      <c r="B90996" s="1">
        <v>2.91</v>
      </c>
      <c r="C90996" s="1"/>
      <c r="D90996" s="1"/>
      <c r="E90996" s="1"/>
    </row>
    <row r="90997" spans="1:5" x14ac:dyDescent="0.25">
      <c r="A90997" s="2">
        <v>44018.833333333336</v>
      </c>
      <c r="B90997" s="1">
        <v>2.91</v>
      </c>
      <c r="C90997" s="1"/>
      <c r="D90997" s="1"/>
      <c r="E90997" s="1"/>
    </row>
    <row r="90998" spans="1:5" x14ac:dyDescent="0.25">
      <c r="A90998" s="2">
        <v>44018.875</v>
      </c>
      <c r="B90998" s="1">
        <v>2.9</v>
      </c>
      <c r="C90998" s="1"/>
      <c r="D90998" s="1"/>
      <c r="E90998" s="1"/>
    </row>
    <row r="90999" spans="1:5" x14ac:dyDescent="0.25">
      <c r="A90999" s="2">
        <v>44018.916666666664</v>
      </c>
      <c r="B90999" s="1">
        <v>2.91</v>
      </c>
      <c r="C90999" s="1"/>
      <c r="D90999" s="1"/>
      <c r="E90999" s="1"/>
    </row>
    <row r="91000" spans="1:5" x14ac:dyDescent="0.25">
      <c r="A91000" s="2">
        <v>44018.958333333336</v>
      </c>
      <c r="B91000" s="1">
        <v>2.9</v>
      </c>
      <c r="C91000" s="1"/>
      <c r="D91000" s="1"/>
      <c r="E91000" s="1"/>
    </row>
    <row r="91001" spans="1:5" x14ac:dyDescent="0.25">
      <c r="A91001" s="2">
        <v>44019</v>
      </c>
      <c r="B91001" s="1">
        <v>2.9</v>
      </c>
      <c r="C91001" s="1"/>
      <c r="D91001" s="1"/>
      <c r="E91001" s="1"/>
    </row>
    <row r="91002" spans="1:5" x14ac:dyDescent="0.25">
      <c r="A91002" s="2">
        <v>44019.041666666664</v>
      </c>
      <c r="B91002" s="1">
        <v>2.9</v>
      </c>
      <c r="C91002" s="1"/>
      <c r="D91002" s="1"/>
      <c r="E91002" s="1"/>
    </row>
    <row r="91003" spans="1:5" x14ac:dyDescent="0.25">
      <c r="A91003" s="2">
        <v>44019.125</v>
      </c>
      <c r="B91003" s="1">
        <v>2.89</v>
      </c>
      <c r="C91003" s="1"/>
      <c r="D91003" s="1"/>
      <c r="E91003" s="1"/>
    </row>
    <row r="91004" spans="1:5" x14ac:dyDescent="0.25">
      <c r="A91004" s="2">
        <v>44019.166666666664</v>
      </c>
      <c r="B91004" s="1">
        <v>2.88</v>
      </c>
      <c r="C91004" s="1"/>
      <c r="D91004" s="1"/>
      <c r="E91004" s="1"/>
    </row>
    <row r="91005" spans="1:5" x14ac:dyDescent="0.25">
      <c r="A91005" s="2">
        <v>44019.208333333336</v>
      </c>
      <c r="B91005" s="1">
        <v>2.88</v>
      </c>
      <c r="C91005" s="1"/>
      <c r="D91005" s="1"/>
      <c r="E91005" s="1"/>
    </row>
    <row r="91006" spans="1:5" x14ac:dyDescent="0.25">
      <c r="A91006" s="2">
        <v>44019.25</v>
      </c>
      <c r="B91006" s="1">
        <v>2.88</v>
      </c>
      <c r="C91006" s="1"/>
      <c r="D91006" s="1"/>
      <c r="E91006" s="1"/>
    </row>
    <row r="91007" spans="1:5" x14ac:dyDescent="0.25">
      <c r="A91007" s="2">
        <v>44019.291666666664</v>
      </c>
      <c r="B91007" s="1">
        <v>2.87</v>
      </c>
      <c r="C91007" s="1"/>
      <c r="D91007" s="1"/>
      <c r="E91007" s="1"/>
    </row>
    <row r="91008" spans="1:5" x14ac:dyDescent="0.25">
      <c r="A91008" s="2">
        <v>44019.333333333336</v>
      </c>
      <c r="B91008" s="1">
        <v>2.87</v>
      </c>
      <c r="C91008" s="1"/>
      <c r="D91008" s="1"/>
      <c r="E91008" s="1"/>
    </row>
    <row r="91009" spans="1:5" x14ac:dyDescent="0.25">
      <c r="A91009" s="2">
        <v>44019.375</v>
      </c>
      <c r="B91009" s="1">
        <v>2.86</v>
      </c>
      <c r="C91009" s="1"/>
      <c r="D91009" s="1"/>
      <c r="E91009" s="1"/>
    </row>
    <row r="91010" spans="1:5" x14ac:dyDescent="0.25">
      <c r="A91010" s="2">
        <v>44019.416666666664</v>
      </c>
      <c r="B91010" s="1">
        <v>2.84</v>
      </c>
      <c r="C91010" s="1"/>
      <c r="D91010" s="1"/>
      <c r="E91010" s="1"/>
    </row>
    <row r="91011" spans="1:5" x14ac:dyDescent="0.25">
      <c r="A91011" s="2">
        <v>44019.458333333336</v>
      </c>
      <c r="B91011" s="1">
        <v>2.84</v>
      </c>
      <c r="C91011" s="1"/>
      <c r="D91011" s="1"/>
      <c r="E91011" s="1"/>
    </row>
    <row r="91012" spans="1:5" x14ac:dyDescent="0.25">
      <c r="A91012" s="2">
        <v>44019.5</v>
      </c>
      <c r="B91012" s="1">
        <v>2.83</v>
      </c>
      <c r="C91012" s="1"/>
      <c r="D91012" s="1"/>
      <c r="E91012" s="1"/>
    </row>
    <row r="91013" spans="1:5" x14ac:dyDescent="0.25">
      <c r="A91013" s="2">
        <v>44019.541666666664</v>
      </c>
      <c r="B91013" s="1">
        <v>2.82</v>
      </c>
      <c r="C91013" s="1"/>
      <c r="D91013" s="1"/>
      <c r="E91013" s="1"/>
    </row>
    <row r="91014" spans="1:5" x14ac:dyDescent="0.25">
      <c r="A91014" s="2">
        <v>44019.583333333336</v>
      </c>
      <c r="B91014" s="1">
        <v>2.82</v>
      </c>
      <c r="C91014" s="1"/>
      <c r="D91014" s="1"/>
      <c r="E91014" s="1"/>
    </row>
    <row r="91015" spans="1:5" x14ac:dyDescent="0.25">
      <c r="A91015" s="2">
        <v>44019.625</v>
      </c>
      <c r="B91015" s="1">
        <v>2.81</v>
      </c>
      <c r="C91015" s="1"/>
      <c r="D91015" s="1"/>
      <c r="E91015" s="1"/>
    </row>
    <row r="91016" spans="1:5" x14ac:dyDescent="0.25">
      <c r="A91016" s="2">
        <v>44019.666666666664</v>
      </c>
      <c r="B91016" s="1">
        <v>2.8</v>
      </c>
      <c r="C91016" s="1"/>
      <c r="D91016" s="1"/>
      <c r="E91016" s="1"/>
    </row>
    <row r="91017" spans="1:5" x14ac:dyDescent="0.25">
      <c r="A91017" s="2">
        <v>44019.708333333336</v>
      </c>
      <c r="B91017" s="1">
        <v>2.78</v>
      </c>
      <c r="C91017" s="1"/>
      <c r="D91017" s="1"/>
      <c r="E91017" s="1"/>
    </row>
    <row r="91018" spans="1:5" x14ac:dyDescent="0.25">
      <c r="A91018" s="2">
        <v>44019.75</v>
      </c>
      <c r="B91018" s="1">
        <v>2.77</v>
      </c>
      <c r="C91018" s="1"/>
      <c r="D91018" s="1"/>
      <c r="E91018" s="1"/>
    </row>
    <row r="91019" spans="1:5" x14ac:dyDescent="0.25">
      <c r="A91019" s="2">
        <v>44019.791666666664</v>
      </c>
      <c r="B91019" s="1">
        <v>2.75</v>
      </c>
      <c r="C91019" s="1"/>
      <c r="D91019" s="1"/>
      <c r="E91019" s="1"/>
    </row>
    <row r="91020" spans="1:5" x14ac:dyDescent="0.25">
      <c r="A91020" s="2">
        <v>44019.833333333336</v>
      </c>
      <c r="B91020" s="1">
        <v>2.75</v>
      </c>
      <c r="C91020" s="1"/>
      <c r="D91020" s="1"/>
      <c r="E91020" s="1"/>
    </row>
    <row r="91021" spans="1:5" x14ac:dyDescent="0.25">
      <c r="A91021" s="2">
        <v>44019.875</v>
      </c>
      <c r="B91021" s="1">
        <v>2.73</v>
      </c>
      <c r="C91021" s="1"/>
      <c r="D91021" s="1"/>
      <c r="E91021" s="1"/>
    </row>
    <row r="91022" spans="1:5" x14ac:dyDescent="0.25">
      <c r="A91022" s="2">
        <v>44019.916666666664</v>
      </c>
      <c r="B91022" s="1">
        <v>2.35</v>
      </c>
      <c r="C91022" s="1"/>
      <c r="D91022" s="1"/>
      <c r="E91022" s="1"/>
    </row>
    <row r="91023" spans="1:5" x14ac:dyDescent="0.25">
      <c r="A91023" s="2">
        <v>44019.958333333336</v>
      </c>
      <c r="B91023" s="1">
        <v>2.33</v>
      </c>
      <c r="C91023" s="1"/>
      <c r="D91023" s="1"/>
      <c r="E91023" s="1"/>
    </row>
    <row r="91024" spans="1:5" x14ac:dyDescent="0.25">
      <c r="A91024" s="2">
        <v>44020</v>
      </c>
      <c r="B91024" s="1">
        <v>2.2799999999999998</v>
      </c>
      <c r="C91024" s="1"/>
      <c r="D91024" s="1"/>
      <c r="E91024" s="1"/>
    </row>
    <row r="91025" spans="1:5" x14ac:dyDescent="0.25">
      <c r="A91025" s="2">
        <v>44020.041666666664</v>
      </c>
      <c r="B91025" s="1">
        <v>2.25</v>
      </c>
      <c r="C91025" s="1"/>
      <c r="D91025" s="1"/>
      <c r="E91025" s="1"/>
    </row>
    <row r="91026" spans="1:5" x14ac:dyDescent="0.25">
      <c r="A91026" s="2">
        <v>44020.083333333336</v>
      </c>
      <c r="B91026" s="1">
        <v>2.23</v>
      </c>
      <c r="C91026" s="1"/>
      <c r="D91026" s="1"/>
      <c r="E91026" s="1"/>
    </row>
    <row r="91027" spans="1:5" x14ac:dyDescent="0.25">
      <c r="A91027" s="2">
        <v>44020.125</v>
      </c>
      <c r="B91027" s="1">
        <v>2.1800000000000002</v>
      </c>
      <c r="C91027" s="1"/>
      <c r="D91027" s="1"/>
      <c r="E91027" s="1"/>
    </row>
    <row r="91028" spans="1:5" x14ac:dyDescent="0.25">
      <c r="A91028" s="2">
        <v>44020.166666666664</v>
      </c>
      <c r="B91028" s="1">
        <v>2.16</v>
      </c>
      <c r="C91028" s="1"/>
      <c r="D91028" s="1"/>
      <c r="E91028" s="1"/>
    </row>
    <row r="91029" spans="1:5" x14ac:dyDescent="0.25">
      <c r="A91029" s="2">
        <v>44020.208333333336</v>
      </c>
      <c r="B91029" s="1">
        <v>2.11</v>
      </c>
      <c r="C91029" s="1"/>
      <c r="D91029" s="1"/>
      <c r="E91029" s="1"/>
    </row>
    <row r="91030" spans="1:5" x14ac:dyDescent="0.25">
      <c r="A91030" s="2">
        <v>44020.25</v>
      </c>
      <c r="B91030" s="1">
        <v>2.09</v>
      </c>
      <c r="C91030" s="1"/>
      <c r="D91030" s="1"/>
      <c r="E91030" s="1"/>
    </row>
    <row r="91031" spans="1:5" x14ac:dyDescent="0.25">
      <c r="A91031" s="2">
        <v>44020.291666666664</v>
      </c>
      <c r="B91031" s="1">
        <v>2.0699999999999998</v>
      </c>
      <c r="C91031" s="1"/>
      <c r="D91031" s="1"/>
      <c r="E91031" s="1"/>
    </row>
    <row r="91032" spans="1:5" x14ac:dyDescent="0.25">
      <c r="A91032" s="2">
        <v>44020.333333333336</v>
      </c>
      <c r="B91032" s="1">
        <v>2.02</v>
      </c>
      <c r="C91032" s="1"/>
      <c r="D91032" s="1"/>
      <c r="E91032" s="1"/>
    </row>
    <row r="91033" spans="1:5" x14ac:dyDescent="0.25">
      <c r="A91033" s="2">
        <v>44020.375</v>
      </c>
      <c r="B91033" s="1">
        <v>2</v>
      </c>
      <c r="C91033" s="1"/>
      <c r="D91033" s="1"/>
      <c r="E91033" s="1"/>
    </row>
    <row r="91034" spans="1:5" x14ac:dyDescent="0.25">
      <c r="A91034" s="2">
        <v>44020.416666666664</v>
      </c>
      <c r="B91034" s="1">
        <v>2</v>
      </c>
      <c r="C91034" s="1"/>
      <c r="D91034" s="1"/>
      <c r="E91034" s="1"/>
    </row>
    <row r="91035" spans="1:5" x14ac:dyDescent="0.25">
      <c r="A91035" s="2">
        <v>44020.458333333336</v>
      </c>
      <c r="B91035" s="1">
        <v>1.95</v>
      </c>
      <c r="C91035" s="1"/>
      <c r="D91035" s="1"/>
      <c r="E91035" s="1"/>
    </row>
    <row r="91036" spans="1:5" x14ac:dyDescent="0.25">
      <c r="A91036" s="2">
        <v>44020.5</v>
      </c>
      <c r="B91036" s="1">
        <v>1.93</v>
      </c>
      <c r="C91036" s="1"/>
      <c r="D91036" s="1"/>
      <c r="E91036" s="1"/>
    </row>
    <row r="91037" spans="1:5" x14ac:dyDescent="0.25">
      <c r="A91037" s="2">
        <v>44020.541666666664</v>
      </c>
      <c r="B91037" s="1">
        <v>1.93</v>
      </c>
      <c r="C91037" s="1"/>
      <c r="D91037" s="1"/>
      <c r="E91037" s="1"/>
    </row>
    <row r="91038" spans="1:5" x14ac:dyDescent="0.25">
      <c r="A91038" s="2">
        <v>44020.583333333336</v>
      </c>
      <c r="B91038" s="1">
        <v>1.9</v>
      </c>
      <c r="C91038" s="1"/>
      <c r="D91038" s="1"/>
      <c r="E91038" s="1"/>
    </row>
    <row r="91039" spans="1:5" x14ac:dyDescent="0.25">
      <c r="A91039" s="2">
        <v>44020.625</v>
      </c>
      <c r="B91039" s="1">
        <v>1.88</v>
      </c>
      <c r="C91039" s="1"/>
      <c r="D91039" s="1"/>
      <c r="E91039" s="1"/>
    </row>
    <row r="91040" spans="1:5" x14ac:dyDescent="0.25">
      <c r="A91040" s="2">
        <v>44020.666666666664</v>
      </c>
      <c r="B91040" s="1">
        <v>1.86</v>
      </c>
      <c r="C91040" s="1"/>
      <c r="D91040" s="1"/>
      <c r="E91040" s="1"/>
    </row>
    <row r="91041" spans="1:5" x14ac:dyDescent="0.25">
      <c r="A91041" s="2">
        <v>44020.708333333336</v>
      </c>
      <c r="B91041" s="1">
        <v>1.83</v>
      </c>
      <c r="C91041" s="1"/>
      <c r="D91041" s="1"/>
      <c r="E91041" s="1"/>
    </row>
    <row r="91042" spans="1:5" x14ac:dyDescent="0.25">
      <c r="A91042" s="2">
        <v>44020.75</v>
      </c>
      <c r="B91042" s="1">
        <v>1.83</v>
      </c>
      <c r="C91042" s="1"/>
      <c r="D91042" s="1"/>
      <c r="E91042" s="1"/>
    </row>
    <row r="91043" spans="1:5" x14ac:dyDescent="0.25">
      <c r="A91043" s="2">
        <v>44020.791666666664</v>
      </c>
      <c r="B91043" s="1">
        <v>1.81</v>
      </c>
      <c r="C91043" s="1"/>
      <c r="D91043" s="1"/>
      <c r="E91043" s="1"/>
    </row>
    <row r="91044" spans="1:5" x14ac:dyDescent="0.25">
      <c r="A91044" s="2">
        <v>44020.833333333336</v>
      </c>
      <c r="B91044" s="1">
        <v>1.79</v>
      </c>
      <c r="C91044" s="1"/>
      <c r="D91044" s="1"/>
      <c r="E91044" s="1"/>
    </row>
    <row r="91045" spans="1:5" x14ac:dyDescent="0.25">
      <c r="A91045" s="2">
        <v>44020.875</v>
      </c>
      <c r="B91045" s="1">
        <v>1.76</v>
      </c>
      <c r="C91045" s="1"/>
      <c r="D91045" s="1"/>
      <c r="E91045" s="1"/>
    </row>
    <row r="91046" spans="1:5" x14ac:dyDescent="0.25">
      <c r="A91046" s="2">
        <v>44020.916666666664</v>
      </c>
      <c r="B91046" s="1">
        <v>1.76</v>
      </c>
      <c r="C91046" s="1"/>
      <c r="D91046" s="1"/>
      <c r="E91046" s="1"/>
    </row>
    <row r="91047" spans="1:5" x14ac:dyDescent="0.25">
      <c r="A91047" s="2">
        <v>44020.958333333336</v>
      </c>
      <c r="B91047" s="1">
        <v>1.74</v>
      </c>
      <c r="C91047" s="1"/>
      <c r="D91047" s="1"/>
      <c r="E91047" s="1"/>
    </row>
    <row r="91048" spans="1:5" x14ac:dyDescent="0.25">
      <c r="A91048" s="2">
        <v>44021.041666666664</v>
      </c>
      <c r="B91048" s="1">
        <v>1.69</v>
      </c>
      <c r="C91048" s="1"/>
      <c r="D91048" s="1"/>
      <c r="E91048" s="1"/>
    </row>
    <row r="91049" spans="1:5" x14ac:dyDescent="0.25">
      <c r="A91049" s="2">
        <v>44021.083333333336</v>
      </c>
      <c r="B91049" s="1">
        <v>1.67</v>
      </c>
      <c r="C91049" s="1"/>
      <c r="D91049" s="1"/>
      <c r="E91049" s="1"/>
    </row>
    <row r="91050" spans="1:5" x14ac:dyDescent="0.25">
      <c r="A91050" s="2">
        <v>44021.125</v>
      </c>
      <c r="B91050" s="1">
        <v>1.67</v>
      </c>
      <c r="C91050" s="1"/>
      <c r="D91050" s="1"/>
      <c r="E91050" s="1"/>
    </row>
    <row r="91051" spans="1:5" x14ac:dyDescent="0.25">
      <c r="A91051" s="2">
        <v>44021.166666666664</v>
      </c>
      <c r="B91051" s="1">
        <v>1.65</v>
      </c>
      <c r="C91051" s="1"/>
      <c r="D91051" s="1"/>
      <c r="E91051" s="1"/>
    </row>
    <row r="91052" spans="1:5" x14ac:dyDescent="0.25">
      <c r="A91052" s="2">
        <v>44021.208333333336</v>
      </c>
      <c r="B91052" s="1">
        <v>1.65</v>
      </c>
      <c r="C91052" s="1"/>
      <c r="D91052" s="1"/>
      <c r="E91052" s="1"/>
    </row>
    <row r="91053" spans="1:5" x14ac:dyDescent="0.25">
      <c r="A91053" s="2">
        <v>44021.25</v>
      </c>
      <c r="B91053" s="1">
        <v>1.62</v>
      </c>
      <c r="C91053" s="1"/>
      <c r="D91053" s="1"/>
      <c r="E91053" s="1"/>
    </row>
    <row r="91054" spans="1:5" x14ac:dyDescent="0.25">
      <c r="A91054" s="2">
        <v>44021.291666666664</v>
      </c>
      <c r="B91054" s="1">
        <v>1.6</v>
      </c>
      <c r="C91054" s="1"/>
      <c r="D91054" s="1"/>
      <c r="E91054" s="1"/>
    </row>
    <row r="91055" spans="1:5" x14ac:dyDescent="0.25">
      <c r="A91055" s="2">
        <v>44021.333333333336</v>
      </c>
      <c r="B91055" s="1">
        <v>1.6</v>
      </c>
      <c r="C91055" s="1"/>
      <c r="D91055" s="1"/>
      <c r="E91055" s="1"/>
    </row>
    <row r="91056" spans="1:5" x14ac:dyDescent="0.25">
      <c r="A91056" s="2">
        <v>44021.375</v>
      </c>
      <c r="B91056" s="1">
        <v>1.57</v>
      </c>
      <c r="C91056" s="1"/>
      <c r="D91056" s="1"/>
      <c r="E91056" s="1"/>
    </row>
    <row r="91057" spans="1:5" x14ac:dyDescent="0.25">
      <c r="A91057" s="2">
        <v>44021.416666666664</v>
      </c>
      <c r="B91057" s="1">
        <v>1.55</v>
      </c>
      <c r="C91057" s="1"/>
      <c r="D91057" s="1"/>
      <c r="E91057" s="1"/>
    </row>
    <row r="91058" spans="1:5" x14ac:dyDescent="0.25">
      <c r="A91058" s="2">
        <v>44021.458333333336</v>
      </c>
      <c r="B91058" s="1">
        <v>1.55</v>
      </c>
      <c r="C91058" s="1"/>
      <c r="D91058" s="1"/>
      <c r="E91058" s="1"/>
    </row>
    <row r="91059" spans="1:5" x14ac:dyDescent="0.25">
      <c r="A91059" s="2">
        <v>44021.5</v>
      </c>
      <c r="B91059" s="1">
        <v>1.53</v>
      </c>
      <c r="C91059" s="1"/>
      <c r="D91059" s="1"/>
      <c r="E91059" s="1"/>
    </row>
    <row r="91060" spans="1:5" x14ac:dyDescent="0.25">
      <c r="A91060" s="2">
        <v>44021.541666666664</v>
      </c>
      <c r="B91060" s="1">
        <v>1.53</v>
      </c>
      <c r="C91060" s="1"/>
      <c r="D91060" s="1"/>
      <c r="E91060" s="1"/>
    </row>
    <row r="91061" spans="1:5" x14ac:dyDescent="0.25">
      <c r="A91061" s="2">
        <v>44021.583333333336</v>
      </c>
      <c r="B91061" s="1">
        <v>1.5</v>
      </c>
      <c r="C91061" s="1"/>
      <c r="D91061" s="1"/>
      <c r="E91061" s="1"/>
    </row>
    <row r="91062" spans="1:5" x14ac:dyDescent="0.25">
      <c r="A91062" s="2">
        <v>44021.625</v>
      </c>
      <c r="B91062" s="1">
        <v>1.53</v>
      </c>
      <c r="C91062" s="1"/>
      <c r="D91062" s="1"/>
      <c r="E91062" s="1"/>
    </row>
    <row r="91063" spans="1:5" x14ac:dyDescent="0.25">
      <c r="A91063" s="2">
        <v>44021.666666666664</v>
      </c>
      <c r="B91063" s="1">
        <v>1.5</v>
      </c>
      <c r="C91063" s="1"/>
      <c r="D91063" s="1"/>
      <c r="E91063" s="1"/>
    </row>
    <row r="91064" spans="1:5" x14ac:dyDescent="0.25">
      <c r="A91064" s="2">
        <v>44021.708333333336</v>
      </c>
      <c r="B91064" s="1">
        <v>1.48</v>
      </c>
      <c r="C91064" s="1"/>
      <c r="D91064" s="1"/>
      <c r="E91064" s="1"/>
    </row>
    <row r="91065" spans="1:5" x14ac:dyDescent="0.25">
      <c r="A91065" s="2">
        <v>44021.75</v>
      </c>
      <c r="B91065" s="1">
        <v>1.48</v>
      </c>
      <c r="C91065" s="1"/>
      <c r="D91065" s="1"/>
      <c r="E91065" s="1"/>
    </row>
    <row r="91066" spans="1:5" x14ac:dyDescent="0.25">
      <c r="A91066" s="2">
        <v>44021.791666666664</v>
      </c>
      <c r="B91066" s="1">
        <v>1.48</v>
      </c>
      <c r="C91066" s="1"/>
      <c r="D91066" s="1"/>
      <c r="E91066" s="1"/>
    </row>
    <row r="91067" spans="1:5" x14ac:dyDescent="0.25">
      <c r="A91067" s="2">
        <v>44021.833333333336</v>
      </c>
      <c r="B91067" s="1">
        <v>1.46</v>
      </c>
      <c r="C91067" s="1"/>
      <c r="D91067" s="1"/>
      <c r="E91067" s="1"/>
    </row>
    <row r="91068" spans="1:5" x14ac:dyDescent="0.25">
      <c r="A91068" s="2">
        <v>44021.875</v>
      </c>
      <c r="B91068" s="1">
        <v>1.43</v>
      </c>
      <c r="C91068" s="1"/>
      <c r="D91068" s="1"/>
      <c r="E91068" s="1"/>
    </row>
    <row r="91069" spans="1:5" x14ac:dyDescent="0.25">
      <c r="A91069" s="2">
        <v>44021.916666666664</v>
      </c>
      <c r="B91069" s="1">
        <v>1.43</v>
      </c>
      <c r="C91069" s="1"/>
      <c r="D91069" s="1"/>
      <c r="E91069" s="1"/>
    </row>
    <row r="91070" spans="1:5" x14ac:dyDescent="0.25">
      <c r="A91070" s="2">
        <v>44021.958333333336</v>
      </c>
      <c r="B91070" s="1">
        <v>1.41</v>
      </c>
      <c r="C91070" s="1"/>
      <c r="D91070" s="1"/>
      <c r="E91070" s="1"/>
    </row>
    <row r="91071" spans="1:5" x14ac:dyDescent="0.25">
      <c r="A91071" s="2">
        <v>44022</v>
      </c>
      <c r="B91071" s="1">
        <v>1.41</v>
      </c>
      <c r="C91071" s="1"/>
      <c r="D91071" s="1"/>
      <c r="E91071" s="1"/>
    </row>
    <row r="91072" spans="1:5" x14ac:dyDescent="0.25">
      <c r="A91072" s="2">
        <v>44022.041666666664</v>
      </c>
      <c r="B91072" s="1">
        <v>1.41</v>
      </c>
      <c r="C91072" s="1"/>
      <c r="D91072" s="1"/>
      <c r="E91072" s="1"/>
    </row>
    <row r="91073" spans="1:5" x14ac:dyDescent="0.25">
      <c r="A91073" s="2">
        <v>44022.083333333336</v>
      </c>
      <c r="B91073" s="1">
        <v>1.39</v>
      </c>
      <c r="C91073" s="1"/>
      <c r="D91073" s="1"/>
      <c r="E91073" s="1"/>
    </row>
    <row r="91074" spans="1:5" x14ac:dyDescent="0.25">
      <c r="A91074" s="2">
        <v>44022.125</v>
      </c>
      <c r="B91074" s="1">
        <v>1.39</v>
      </c>
      <c r="C91074" s="1"/>
      <c r="D91074" s="1"/>
      <c r="E91074" s="1"/>
    </row>
    <row r="91075" spans="1:5" x14ac:dyDescent="0.25">
      <c r="A91075" s="2">
        <v>44022.166666666664</v>
      </c>
      <c r="B91075" s="1">
        <v>1.36</v>
      </c>
      <c r="C91075" s="1"/>
      <c r="D91075" s="1"/>
      <c r="E91075" s="1"/>
    </row>
    <row r="91076" spans="1:5" x14ac:dyDescent="0.25">
      <c r="A91076" s="2">
        <v>44022.208333333336</v>
      </c>
      <c r="B91076" s="1">
        <v>1.36</v>
      </c>
      <c r="C91076" s="1"/>
      <c r="D91076" s="1"/>
      <c r="E91076" s="1"/>
    </row>
    <row r="91077" spans="1:5" x14ac:dyDescent="0.25">
      <c r="A91077" s="2">
        <v>44022.25</v>
      </c>
      <c r="B91077" s="1">
        <v>1.36</v>
      </c>
      <c r="C91077" s="1"/>
      <c r="D91077" s="1"/>
      <c r="E91077" s="1"/>
    </row>
    <row r="91078" spans="1:5" x14ac:dyDescent="0.25">
      <c r="A91078" s="2">
        <v>44022.291666666664</v>
      </c>
      <c r="B91078" s="1">
        <v>1.34</v>
      </c>
      <c r="C91078" s="1"/>
      <c r="D91078" s="1"/>
      <c r="E91078" s="1"/>
    </row>
    <row r="91079" spans="1:5" x14ac:dyDescent="0.25">
      <c r="A91079" s="2">
        <v>44022.333333333336</v>
      </c>
      <c r="B91079" s="1">
        <v>1.34</v>
      </c>
      <c r="C91079" s="1"/>
      <c r="D91079" s="1"/>
      <c r="E91079" s="1"/>
    </row>
    <row r="91080" spans="1:5" x14ac:dyDescent="0.25">
      <c r="A91080" s="2">
        <v>44022.375</v>
      </c>
      <c r="B91080" s="1">
        <v>1.32</v>
      </c>
      <c r="C91080" s="1"/>
      <c r="D91080" s="1"/>
      <c r="E91080" s="1"/>
    </row>
    <row r="91081" spans="1:5" x14ac:dyDescent="0.25">
      <c r="A91081" s="2">
        <v>44022.416666666664</v>
      </c>
      <c r="B91081" s="1">
        <v>1.32</v>
      </c>
      <c r="C91081" s="1"/>
      <c r="D91081" s="1"/>
      <c r="E91081" s="1"/>
    </row>
    <row r="91082" spans="1:5" x14ac:dyDescent="0.25">
      <c r="A91082" s="2">
        <v>44022.458333333336</v>
      </c>
      <c r="B91082" s="1">
        <v>1.29</v>
      </c>
      <c r="C91082" s="1"/>
      <c r="D91082" s="1"/>
      <c r="E91082" s="1"/>
    </row>
    <row r="91083" spans="1:5" x14ac:dyDescent="0.25">
      <c r="A91083" s="2">
        <v>44022.5</v>
      </c>
      <c r="B91083" s="1">
        <v>1.29</v>
      </c>
      <c r="C91083" s="1"/>
      <c r="D91083" s="1"/>
      <c r="E91083" s="1"/>
    </row>
    <row r="91084" spans="1:5" x14ac:dyDescent="0.25">
      <c r="A91084" s="2">
        <v>44022.541666666664</v>
      </c>
      <c r="B91084" s="1">
        <v>1.29</v>
      </c>
      <c r="C91084" s="1"/>
      <c r="D91084" s="1"/>
      <c r="E91084" s="1"/>
    </row>
    <row r="91085" spans="1:5" x14ac:dyDescent="0.25">
      <c r="A91085" s="2">
        <v>44022.583333333336</v>
      </c>
      <c r="B91085" s="1">
        <v>1.27</v>
      </c>
      <c r="C91085" s="1"/>
      <c r="D91085" s="1"/>
      <c r="E91085" s="1"/>
    </row>
    <row r="91086" spans="1:5" x14ac:dyDescent="0.25">
      <c r="A91086" s="2">
        <v>44022.625</v>
      </c>
      <c r="B91086" s="1">
        <v>1.27</v>
      </c>
      <c r="C91086" s="1"/>
      <c r="D91086" s="1"/>
      <c r="E91086" s="1"/>
    </row>
    <row r="91087" spans="1:5" x14ac:dyDescent="0.25">
      <c r="A91087" s="2">
        <v>44022.666666666664</v>
      </c>
      <c r="B91087" s="1">
        <v>1.27</v>
      </c>
      <c r="C91087" s="1"/>
      <c r="D91087" s="1"/>
      <c r="E91087" s="1"/>
    </row>
    <row r="91088" spans="1:5" x14ac:dyDescent="0.25">
      <c r="A91088" s="2">
        <v>44022.708333333336</v>
      </c>
      <c r="B91088" s="1">
        <v>1.29</v>
      </c>
      <c r="C91088" s="1"/>
      <c r="D91088" s="1"/>
      <c r="E91088" s="1"/>
    </row>
    <row r="91089" spans="1:5" x14ac:dyDescent="0.25">
      <c r="A91089" s="2">
        <v>44022.75</v>
      </c>
      <c r="B91089" s="1">
        <v>1.29</v>
      </c>
      <c r="C91089" s="1"/>
      <c r="D91089" s="1"/>
      <c r="E91089" s="1"/>
    </row>
    <row r="91090" spans="1:5" x14ac:dyDescent="0.25">
      <c r="A91090" s="2">
        <v>44022.791666666664</v>
      </c>
      <c r="B91090" s="1">
        <v>1.27</v>
      </c>
      <c r="C91090" s="1"/>
      <c r="D91090" s="1"/>
      <c r="E91090" s="1"/>
    </row>
    <row r="91091" spans="1:5" x14ac:dyDescent="0.25">
      <c r="A91091" s="2">
        <v>44022.833333333336</v>
      </c>
      <c r="B91091" s="1">
        <v>1.27</v>
      </c>
      <c r="C91091" s="1"/>
      <c r="D91091" s="1"/>
      <c r="E91091" s="1"/>
    </row>
    <row r="91092" spans="1:5" x14ac:dyDescent="0.25">
      <c r="A91092" s="2">
        <v>44022.875</v>
      </c>
      <c r="B91092" s="1">
        <v>1.25</v>
      </c>
      <c r="C91092" s="1"/>
      <c r="D91092" s="1"/>
      <c r="E91092" s="1"/>
    </row>
    <row r="91093" spans="1:5" x14ac:dyDescent="0.25">
      <c r="A91093" s="2">
        <v>44022.916666666664</v>
      </c>
      <c r="B91093" s="1">
        <v>1.25</v>
      </c>
      <c r="C91093" s="1"/>
      <c r="D91093" s="1"/>
      <c r="E91093" s="1"/>
    </row>
    <row r="91094" spans="1:5" x14ac:dyDescent="0.25">
      <c r="A91094" s="2">
        <v>44022.958333333336</v>
      </c>
      <c r="B91094" s="1">
        <v>1.25</v>
      </c>
      <c r="C91094" s="1"/>
      <c r="D91094" s="1"/>
      <c r="E91094" s="1"/>
    </row>
    <row r="91095" spans="1:5" x14ac:dyDescent="0.25">
      <c r="A91095" s="2">
        <v>44023.041666666664</v>
      </c>
      <c r="B91095" s="1">
        <v>1.22</v>
      </c>
      <c r="C91095" s="1"/>
      <c r="D91095" s="1"/>
      <c r="E91095" s="1"/>
    </row>
    <row r="91096" spans="1:5" x14ac:dyDescent="0.25">
      <c r="A91096" s="2">
        <v>44023.083333333336</v>
      </c>
      <c r="B91096" s="1">
        <v>1.22</v>
      </c>
      <c r="C91096" s="1"/>
      <c r="D91096" s="1"/>
      <c r="E91096" s="1"/>
    </row>
    <row r="91097" spans="1:5" x14ac:dyDescent="0.25">
      <c r="A91097" s="2">
        <v>44023.125</v>
      </c>
      <c r="B91097" s="1">
        <v>1.22</v>
      </c>
      <c r="C91097" s="1"/>
      <c r="D91097" s="1"/>
      <c r="E91097" s="1"/>
    </row>
    <row r="91098" spans="1:5" x14ac:dyDescent="0.25">
      <c r="A91098" s="2">
        <v>44023.166666666664</v>
      </c>
      <c r="B91098" s="1">
        <v>1.2</v>
      </c>
      <c r="C91098" s="1"/>
      <c r="D91098" s="1"/>
      <c r="E91098" s="1"/>
    </row>
    <row r="91099" spans="1:5" x14ac:dyDescent="0.25">
      <c r="A91099" s="2">
        <v>44023.208333333336</v>
      </c>
      <c r="B91099" s="1">
        <v>1.2</v>
      </c>
      <c r="C91099" s="1"/>
      <c r="D91099" s="1"/>
      <c r="E91099" s="1"/>
    </row>
    <row r="91100" spans="1:5" x14ac:dyDescent="0.25">
      <c r="A91100" s="2">
        <v>44023.25</v>
      </c>
      <c r="B91100" s="1">
        <v>1.18</v>
      </c>
      <c r="C91100" s="1"/>
      <c r="D91100" s="1"/>
      <c r="E91100" s="1"/>
    </row>
    <row r="91101" spans="1:5" x14ac:dyDescent="0.25">
      <c r="A91101" s="2">
        <v>44023.291666666664</v>
      </c>
      <c r="B91101" s="1">
        <v>1.18</v>
      </c>
      <c r="C91101" s="1"/>
      <c r="D91101" s="1"/>
      <c r="E91101" s="1"/>
    </row>
    <row r="91102" spans="1:5" x14ac:dyDescent="0.25">
      <c r="A91102" s="2">
        <v>44023.333333333336</v>
      </c>
      <c r="B91102" s="1">
        <v>1.18</v>
      </c>
      <c r="C91102" s="1"/>
      <c r="D91102" s="1"/>
      <c r="E91102" s="1"/>
    </row>
    <row r="91103" spans="1:5" x14ac:dyDescent="0.25">
      <c r="A91103" s="2">
        <v>44023.375</v>
      </c>
      <c r="B91103" s="1">
        <v>1.18</v>
      </c>
      <c r="C91103" s="1"/>
      <c r="D91103" s="1"/>
      <c r="E91103" s="1"/>
    </row>
    <row r="91104" spans="1:5" x14ac:dyDescent="0.25">
      <c r="A91104" s="2">
        <v>44023.416666666664</v>
      </c>
      <c r="B91104" s="1">
        <v>1.18</v>
      </c>
      <c r="C91104" s="1"/>
      <c r="D91104" s="1"/>
      <c r="E91104" s="1"/>
    </row>
    <row r="91105" spans="1:5" x14ac:dyDescent="0.25">
      <c r="A91105" s="2">
        <v>44023.458333333336</v>
      </c>
      <c r="B91105" s="1">
        <v>1.18</v>
      </c>
      <c r="C91105" s="1"/>
      <c r="D91105" s="1"/>
      <c r="E91105" s="1"/>
    </row>
    <row r="91106" spans="1:5" x14ac:dyDescent="0.25">
      <c r="A91106" s="2">
        <v>44023.5</v>
      </c>
      <c r="B91106" s="1">
        <v>1.18</v>
      </c>
      <c r="C91106" s="1"/>
      <c r="D91106" s="1"/>
      <c r="E91106" s="1"/>
    </row>
    <row r="91107" spans="1:5" x14ac:dyDescent="0.25">
      <c r="A91107" s="2">
        <v>44023.541666666664</v>
      </c>
      <c r="B91107" s="1">
        <v>1.18</v>
      </c>
      <c r="C91107" s="1"/>
      <c r="D91107" s="1"/>
      <c r="E91107" s="1"/>
    </row>
    <row r="91108" spans="1:5" x14ac:dyDescent="0.25">
      <c r="A91108" s="2">
        <v>44023.583333333336</v>
      </c>
      <c r="B91108" s="1">
        <v>1.1499999999999999</v>
      </c>
      <c r="C91108" s="1"/>
      <c r="D91108" s="1"/>
      <c r="E91108" s="1"/>
    </row>
    <row r="91109" spans="1:5" x14ac:dyDescent="0.25">
      <c r="A91109" s="2">
        <v>44023.625</v>
      </c>
      <c r="B91109" s="1">
        <v>1.1499999999999999</v>
      </c>
      <c r="C91109" s="1"/>
      <c r="D91109" s="1"/>
      <c r="E91109" s="1"/>
    </row>
    <row r="91110" spans="1:5" x14ac:dyDescent="0.25">
      <c r="A91110" s="2">
        <v>44023.666666666664</v>
      </c>
      <c r="B91110" s="1">
        <v>1.1499999999999999</v>
      </c>
      <c r="C91110" s="1"/>
      <c r="D91110" s="1"/>
      <c r="E91110" s="1"/>
    </row>
    <row r="91111" spans="1:5" x14ac:dyDescent="0.25">
      <c r="A91111" s="2">
        <v>44023.708333333336</v>
      </c>
      <c r="B91111" s="1">
        <v>1.1499999999999999</v>
      </c>
      <c r="C91111" s="1"/>
      <c r="D91111" s="1"/>
      <c r="E91111" s="1"/>
    </row>
    <row r="91112" spans="1:5" x14ac:dyDescent="0.25">
      <c r="A91112" s="2">
        <v>44023.75</v>
      </c>
      <c r="B91112" s="1">
        <v>1.1299999999999999</v>
      </c>
      <c r="C91112" s="1"/>
      <c r="D91112" s="1"/>
      <c r="E91112" s="1"/>
    </row>
    <row r="91113" spans="1:5" x14ac:dyDescent="0.25">
      <c r="A91113" s="2">
        <v>44023.791666666664</v>
      </c>
      <c r="B91113" s="1">
        <v>1.1299999999999999</v>
      </c>
      <c r="C91113" s="1"/>
      <c r="D91113" s="1"/>
      <c r="E91113" s="1"/>
    </row>
    <row r="91114" spans="1:5" x14ac:dyDescent="0.25">
      <c r="A91114" s="2">
        <v>44023.833333333336</v>
      </c>
      <c r="B91114" s="1">
        <v>1.1100000000000001</v>
      </c>
      <c r="C91114" s="1"/>
      <c r="D91114" s="1"/>
      <c r="E91114" s="1"/>
    </row>
    <row r="91115" spans="1:5" x14ac:dyDescent="0.25">
      <c r="A91115" s="2">
        <v>44023.875</v>
      </c>
      <c r="B91115" s="1">
        <v>1.1100000000000001</v>
      </c>
      <c r="C91115" s="1"/>
      <c r="D91115" s="1"/>
      <c r="E91115" s="1"/>
    </row>
    <row r="91116" spans="1:5" x14ac:dyDescent="0.25">
      <c r="A91116" s="2">
        <v>44023.916666666664</v>
      </c>
      <c r="B91116" s="1">
        <v>1.1100000000000001</v>
      </c>
      <c r="C91116" s="1"/>
      <c r="D91116" s="1"/>
      <c r="E91116" s="1"/>
    </row>
    <row r="91117" spans="1:5" x14ac:dyDescent="0.25">
      <c r="A91117" s="2">
        <v>44023.958333333336</v>
      </c>
      <c r="B91117" s="1">
        <v>1.1100000000000001</v>
      </c>
      <c r="C91117" s="1"/>
      <c r="D91117" s="1"/>
      <c r="E91117" s="1"/>
    </row>
    <row r="91118" spans="1:5" x14ac:dyDescent="0.25">
      <c r="A91118" s="2">
        <v>44024</v>
      </c>
      <c r="B91118" s="1">
        <v>1.08</v>
      </c>
      <c r="C91118" s="1"/>
      <c r="D91118" s="1"/>
      <c r="E91118" s="1"/>
    </row>
    <row r="91119" spans="1:5" x14ac:dyDescent="0.25">
      <c r="A91119" s="2">
        <v>44024.041666666664</v>
      </c>
      <c r="B91119" s="1">
        <v>1.08</v>
      </c>
      <c r="C91119" s="1"/>
      <c r="D91119" s="1"/>
      <c r="E91119" s="1"/>
    </row>
    <row r="91120" spans="1:5" x14ac:dyDescent="0.25">
      <c r="A91120" s="2">
        <v>44024.083333333336</v>
      </c>
      <c r="B91120" s="1">
        <v>1.08</v>
      </c>
      <c r="C91120" s="1"/>
      <c r="D91120" s="1"/>
      <c r="E91120" s="1"/>
    </row>
    <row r="91121" spans="1:5" x14ac:dyDescent="0.25">
      <c r="A91121" s="2">
        <v>44024.125</v>
      </c>
      <c r="B91121" s="1">
        <v>1.08</v>
      </c>
      <c r="C91121" s="1"/>
      <c r="D91121" s="1"/>
      <c r="E91121" s="1"/>
    </row>
    <row r="91122" spans="1:5" x14ac:dyDescent="0.25">
      <c r="A91122" s="2">
        <v>44024.166666666664</v>
      </c>
      <c r="B91122" s="1">
        <v>1.08</v>
      </c>
      <c r="C91122" s="1"/>
      <c r="D91122" s="1"/>
      <c r="E91122" s="1"/>
    </row>
    <row r="91123" spans="1:5" x14ac:dyDescent="0.25">
      <c r="A91123" s="2">
        <v>44024.208333333336</v>
      </c>
      <c r="B91123" s="1">
        <v>1.08</v>
      </c>
      <c r="C91123" s="1"/>
      <c r="D91123" s="1"/>
      <c r="E91123" s="1"/>
    </row>
    <row r="91124" spans="1:5" x14ac:dyDescent="0.25">
      <c r="A91124" s="2">
        <v>44024.25</v>
      </c>
      <c r="B91124" s="1">
        <v>1.06</v>
      </c>
      <c r="C91124" s="1"/>
      <c r="D91124" s="1"/>
      <c r="E91124" s="1"/>
    </row>
    <row r="91125" spans="1:5" x14ac:dyDescent="0.25">
      <c r="A91125" s="2">
        <v>44024.291666666664</v>
      </c>
      <c r="B91125" s="1">
        <v>1.06</v>
      </c>
      <c r="C91125" s="1"/>
      <c r="D91125" s="1"/>
      <c r="E91125" s="1"/>
    </row>
    <row r="91126" spans="1:5" x14ac:dyDescent="0.25">
      <c r="A91126" s="2">
        <v>44024.333333333336</v>
      </c>
      <c r="B91126" s="1">
        <v>1.06</v>
      </c>
      <c r="C91126" s="1"/>
      <c r="D91126" s="1"/>
      <c r="E91126" s="1"/>
    </row>
    <row r="91127" spans="1:5" x14ac:dyDescent="0.25">
      <c r="A91127" s="2">
        <v>44024.375</v>
      </c>
      <c r="B91127" s="1">
        <v>1.06</v>
      </c>
      <c r="C91127" s="1"/>
      <c r="D91127" s="1"/>
      <c r="E91127" s="1"/>
    </row>
    <row r="91128" spans="1:5" x14ac:dyDescent="0.25">
      <c r="A91128" s="2">
        <v>44024.416666666664</v>
      </c>
      <c r="B91128" s="1">
        <v>1.04</v>
      </c>
      <c r="C91128" s="1"/>
      <c r="D91128" s="1"/>
      <c r="E91128" s="1"/>
    </row>
    <row r="91129" spans="1:5" x14ac:dyDescent="0.25">
      <c r="A91129" s="2">
        <v>44024.458333333336</v>
      </c>
      <c r="B91129" s="1">
        <v>1.04</v>
      </c>
      <c r="C91129" s="1"/>
      <c r="D91129" s="1"/>
      <c r="E91129" s="1"/>
    </row>
    <row r="91130" spans="1:5" x14ac:dyDescent="0.25">
      <c r="A91130" s="2">
        <v>44024.5</v>
      </c>
      <c r="B91130" s="1">
        <v>1.06</v>
      </c>
      <c r="C91130" s="1"/>
      <c r="D91130" s="1"/>
      <c r="E91130" s="1"/>
    </row>
    <row r="91131" spans="1:5" x14ac:dyDescent="0.25">
      <c r="A91131" s="2">
        <v>44024.541666666664</v>
      </c>
      <c r="B91131" s="1">
        <v>1.06</v>
      </c>
      <c r="C91131" s="1"/>
      <c r="D91131" s="1"/>
      <c r="E91131" s="1"/>
    </row>
    <row r="91132" spans="1:5" x14ac:dyDescent="0.25">
      <c r="A91132" s="2">
        <v>44024.583333333336</v>
      </c>
      <c r="B91132" s="1">
        <v>1.06</v>
      </c>
      <c r="C91132" s="1"/>
      <c r="D91132" s="1"/>
      <c r="E91132" s="1"/>
    </row>
    <row r="91133" spans="1:5" x14ac:dyDescent="0.25">
      <c r="A91133" s="2">
        <v>44024.625</v>
      </c>
      <c r="B91133" s="1">
        <v>1.04</v>
      </c>
      <c r="C91133" s="1"/>
      <c r="D91133" s="1"/>
      <c r="E91133" s="1"/>
    </row>
    <row r="91134" spans="1:5" x14ac:dyDescent="0.25">
      <c r="A91134" s="2">
        <v>44024.666666666664</v>
      </c>
      <c r="B91134" s="1">
        <v>1.04</v>
      </c>
      <c r="C91134" s="1"/>
      <c r="D91134" s="1"/>
      <c r="E91134" s="1"/>
    </row>
    <row r="91135" spans="1:5" x14ac:dyDescent="0.25">
      <c r="A91135" s="2">
        <v>44024.708333333336</v>
      </c>
      <c r="B91135" s="1">
        <v>1.04</v>
      </c>
      <c r="C91135" s="1"/>
      <c r="D91135" s="1"/>
      <c r="E91135" s="1"/>
    </row>
    <row r="91136" spans="1:5" x14ac:dyDescent="0.25">
      <c r="A91136" s="2">
        <v>44024.75</v>
      </c>
      <c r="B91136" s="1">
        <v>1.04</v>
      </c>
      <c r="C91136" s="1"/>
      <c r="D91136" s="1"/>
      <c r="E91136" s="1"/>
    </row>
    <row r="91137" spans="1:5" x14ac:dyDescent="0.25">
      <c r="A91137" s="2">
        <v>44024.791666666664</v>
      </c>
      <c r="B91137" s="1">
        <v>1.04</v>
      </c>
      <c r="C91137" s="1"/>
      <c r="D91137" s="1"/>
      <c r="E91137" s="1"/>
    </row>
    <row r="91138" spans="1:5" x14ac:dyDescent="0.25">
      <c r="A91138" s="2">
        <v>44024.833333333336</v>
      </c>
      <c r="B91138" s="1">
        <v>1.04</v>
      </c>
      <c r="C91138" s="1"/>
      <c r="D91138" s="1"/>
      <c r="E91138" s="1"/>
    </row>
    <row r="91139" spans="1:5" x14ac:dyDescent="0.25">
      <c r="A91139" s="2">
        <v>44024.875</v>
      </c>
      <c r="B91139" s="1">
        <v>1.01</v>
      </c>
      <c r="C91139" s="1"/>
      <c r="D91139" s="1"/>
      <c r="E91139" s="1"/>
    </row>
    <row r="91140" spans="1:5" x14ac:dyDescent="0.25">
      <c r="A91140" s="2">
        <v>44024.916666666664</v>
      </c>
      <c r="B91140" s="1">
        <v>1.01</v>
      </c>
      <c r="C91140" s="1"/>
      <c r="D91140" s="1"/>
      <c r="E91140" s="1"/>
    </row>
    <row r="91141" spans="1:5" x14ac:dyDescent="0.25">
      <c r="A91141" s="2">
        <v>44024.958333333336</v>
      </c>
      <c r="B91141" s="1">
        <v>1.01</v>
      </c>
      <c r="C91141" s="1"/>
      <c r="D91141" s="1"/>
      <c r="E91141" s="1"/>
    </row>
    <row r="91142" spans="1:5" x14ac:dyDescent="0.25">
      <c r="A91142" s="2">
        <v>44025.041666666664</v>
      </c>
      <c r="B91142" s="1">
        <v>0.99</v>
      </c>
      <c r="C91142" s="1"/>
      <c r="D91142" s="1"/>
      <c r="E91142" s="1"/>
    </row>
    <row r="91143" spans="1:5" x14ac:dyDescent="0.25">
      <c r="A91143" s="2">
        <v>44025.083333333336</v>
      </c>
      <c r="B91143" s="1">
        <v>0.99</v>
      </c>
      <c r="C91143" s="1"/>
      <c r="D91143" s="1"/>
      <c r="E91143" s="1"/>
    </row>
    <row r="91144" spans="1:5" x14ac:dyDescent="0.25">
      <c r="A91144" s="2">
        <v>44025.125</v>
      </c>
      <c r="B91144" s="1">
        <v>0.99</v>
      </c>
      <c r="C91144" s="1"/>
      <c r="D91144" s="1"/>
      <c r="E91144" s="1"/>
    </row>
    <row r="91145" spans="1:5" x14ac:dyDescent="0.25">
      <c r="A91145" s="2">
        <v>44025.166666666664</v>
      </c>
      <c r="B91145" s="1">
        <v>0.99</v>
      </c>
      <c r="C91145" s="1"/>
      <c r="D91145" s="1"/>
      <c r="E91145" s="1"/>
    </row>
    <row r="91146" spans="1:5" x14ac:dyDescent="0.25">
      <c r="A91146" s="2">
        <v>44025.208333333336</v>
      </c>
      <c r="B91146" s="1">
        <v>0.99</v>
      </c>
      <c r="C91146" s="1"/>
      <c r="D91146" s="1"/>
      <c r="E91146" s="1"/>
    </row>
    <row r="91147" spans="1:5" x14ac:dyDescent="0.25">
      <c r="A91147" s="2">
        <v>44025.25</v>
      </c>
      <c r="B91147" s="1">
        <v>0.99</v>
      </c>
      <c r="C91147" s="1"/>
      <c r="D91147" s="1"/>
      <c r="E91147" s="1"/>
    </row>
    <row r="91148" spans="1:5" x14ac:dyDescent="0.25">
      <c r="A91148" s="2">
        <v>44025.291666666664</v>
      </c>
      <c r="B91148" s="1">
        <v>0.99</v>
      </c>
      <c r="C91148" s="1"/>
      <c r="D91148" s="1"/>
      <c r="E91148" s="1"/>
    </row>
    <row r="91149" spans="1:5" x14ac:dyDescent="0.25">
      <c r="A91149" s="2">
        <v>44025.333333333336</v>
      </c>
      <c r="B91149" s="1">
        <v>0.99</v>
      </c>
      <c r="C91149" s="1"/>
      <c r="D91149" s="1"/>
      <c r="E91149" s="1"/>
    </row>
    <row r="91150" spans="1:5" x14ac:dyDescent="0.25">
      <c r="A91150" s="2">
        <v>44025.375</v>
      </c>
      <c r="B91150" s="1">
        <v>0.99</v>
      </c>
      <c r="C91150" s="1"/>
      <c r="D91150" s="1"/>
      <c r="E91150" s="1"/>
    </row>
    <row r="91151" spans="1:5" x14ac:dyDescent="0.25">
      <c r="A91151" s="2">
        <v>44025.416666666664</v>
      </c>
      <c r="B91151" s="1">
        <v>0.97</v>
      </c>
      <c r="C91151" s="1"/>
      <c r="D91151" s="1"/>
      <c r="E91151" s="1"/>
    </row>
    <row r="91152" spans="1:5" x14ac:dyDescent="0.25">
      <c r="A91152" s="2">
        <v>44025.458333333336</v>
      </c>
      <c r="B91152" s="1">
        <v>0.97</v>
      </c>
      <c r="C91152" s="1"/>
      <c r="D91152" s="1"/>
      <c r="E91152" s="1"/>
    </row>
    <row r="91153" spans="1:5" x14ac:dyDescent="0.25">
      <c r="A91153" s="2">
        <v>44025.5</v>
      </c>
      <c r="B91153" s="1">
        <v>0.97</v>
      </c>
      <c r="C91153" s="1"/>
      <c r="D91153" s="1"/>
      <c r="E91153" s="1"/>
    </row>
    <row r="91154" spans="1:5" x14ac:dyDescent="0.25">
      <c r="A91154" s="2">
        <v>44025.541666666664</v>
      </c>
      <c r="B91154" s="1">
        <v>0.97</v>
      </c>
      <c r="C91154" s="1"/>
      <c r="D91154" s="1"/>
      <c r="E91154" s="1"/>
    </row>
    <row r="91155" spans="1:5" x14ac:dyDescent="0.25">
      <c r="A91155" s="2">
        <v>44025.583333333336</v>
      </c>
      <c r="B91155" s="1">
        <v>0.94</v>
      </c>
      <c r="C91155" s="1"/>
      <c r="D91155" s="1"/>
      <c r="E91155" s="1"/>
    </row>
    <row r="91156" spans="1:5" x14ac:dyDescent="0.25">
      <c r="A91156" s="2">
        <v>44025.625</v>
      </c>
      <c r="B91156" s="1">
        <v>0.97</v>
      </c>
      <c r="C91156" s="1"/>
      <c r="D91156" s="1"/>
      <c r="E91156" s="1"/>
    </row>
    <row r="91157" spans="1:5" x14ac:dyDescent="0.25">
      <c r="A91157" s="2">
        <v>44025.666666666664</v>
      </c>
      <c r="B91157" s="1">
        <v>0.94</v>
      </c>
      <c r="C91157" s="1"/>
      <c r="D91157" s="1"/>
      <c r="E91157" s="1"/>
    </row>
    <row r="91158" spans="1:5" x14ac:dyDescent="0.25">
      <c r="A91158" s="2">
        <v>44025.708333333336</v>
      </c>
      <c r="B91158" s="1">
        <v>0.94</v>
      </c>
      <c r="C91158" s="1"/>
      <c r="D91158" s="1"/>
      <c r="E91158" s="1"/>
    </row>
    <row r="91159" spans="1:5" x14ac:dyDescent="0.25">
      <c r="A91159" s="2">
        <v>44025.75</v>
      </c>
      <c r="B91159" s="1">
        <v>5.57</v>
      </c>
      <c r="C91159" s="1"/>
      <c r="D91159" s="1"/>
      <c r="E91159" s="1"/>
    </row>
    <row r="91160" spans="1:5" x14ac:dyDescent="0.25">
      <c r="A91160" s="2">
        <v>44025.791666666664</v>
      </c>
      <c r="B91160" s="1">
        <v>0.99</v>
      </c>
      <c r="C91160" s="1"/>
      <c r="D91160" s="1"/>
      <c r="E91160" s="1"/>
    </row>
    <row r="91161" spans="1:5" x14ac:dyDescent="0.25">
      <c r="A91161" s="2">
        <v>44025.833333333336</v>
      </c>
      <c r="B91161" s="1">
        <v>0.99</v>
      </c>
      <c r="C91161" s="1"/>
      <c r="D91161" s="1"/>
      <c r="E91161" s="1"/>
    </row>
    <row r="91162" spans="1:5" x14ac:dyDescent="0.25">
      <c r="A91162" s="2">
        <v>44025.875</v>
      </c>
      <c r="B91162" s="1">
        <v>0.99</v>
      </c>
      <c r="C91162" s="1"/>
      <c r="D91162" s="1"/>
      <c r="E91162" s="1"/>
    </row>
    <row r="91163" spans="1:5" x14ac:dyDescent="0.25">
      <c r="A91163" s="2">
        <v>44025.916666666664</v>
      </c>
      <c r="B91163" s="1">
        <v>0.99</v>
      </c>
      <c r="C91163" s="1"/>
      <c r="D91163" s="1"/>
      <c r="E91163" s="1"/>
    </row>
    <row r="91164" spans="1:5" x14ac:dyDescent="0.25">
      <c r="A91164" s="2">
        <v>44025.958333333336</v>
      </c>
      <c r="B91164" s="1">
        <v>0.99</v>
      </c>
      <c r="C91164" s="1"/>
      <c r="D91164" s="1"/>
      <c r="E91164" s="1"/>
    </row>
    <row r="91165" spans="1:5" x14ac:dyDescent="0.25">
      <c r="A91165" s="2">
        <v>44026.041666666664</v>
      </c>
      <c r="B91165" s="1">
        <v>0.99</v>
      </c>
      <c r="C91165" s="1"/>
      <c r="D91165" s="1"/>
      <c r="E91165" s="1"/>
    </row>
    <row r="91166" spans="1:5" x14ac:dyDescent="0.25">
      <c r="A91166" s="2">
        <v>44026.083333333336</v>
      </c>
      <c r="B91166" s="1">
        <v>0.99</v>
      </c>
      <c r="C91166" s="1"/>
      <c r="D91166" s="1"/>
      <c r="E91166" s="1"/>
    </row>
    <row r="91167" spans="1:5" x14ac:dyDescent="0.25">
      <c r="A91167" s="2">
        <v>44026.125</v>
      </c>
      <c r="B91167" s="1">
        <v>1.01</v>
      </c>
      <c r="C91167" s="1"/>
      <c r="D91167" s="1"/>
      <c r="E91167" s="1"/>
    </row>
    <row r="91168" spans="1:5" x14ac:dyDescent="0.25">
      <c r="A91168" s="2">
        <v>44026.166666666664</v>
      </c>
      <c r="B91168" s="1">
        <v>1.01</v>
      </c>
      <c r="C91168" s="1"/>
      <c r="D91168" s="1"/>
      <c r="E91168" s="1"/>
    </row>
    <row r="91169" spans="1:5" x14ac:dyDescent="0.25">
      <c r="A91169" s="2">
        <v>44026.208333333336</v>
      </c>
      <c r="B91169" s="1">
        <v>1.01</v>
      </c>
      <c r="C91169" s="1"/>
      <c r="D91169" s="1"/>
      <c r="E91169" s="1"/>
    </row>
    <row r="91170" spans="1:5" x14ac:dyDescent="0.25">
      <c r="A91170" s="2">
        <v>44026.25</v>
      </c>
      <c r="B91170" s="1">
        <v>1.01</v>
      </c>
      <c r="C91170" s="1"/>
      <c r="D91170" s="1"/>
      <c r="E91170" s="1"/>
    </row>
    <row r="91171" spans="1:5" x14ac:dyDescent="0.25">
      <c r="A91171" s="2">
        <v>44026.291666666664</v>
      </c>
      <c r="B91171" s="1">
        <v>1.01</v>
      </c>
      <c r="C91171" s="1"/>
      <c r="D91171" s="1"/>
      <c r="E91171" s="1"/>
    </row>
    <row r="91172" spans="1:5" x14ac:dyDescent="0.25">
      <c r="A91172" s="2">
        <v>44026.333333333336</v>
      </c>
      <c r="B91172" s="1">
        <v>1.01</v>
      </c>
      <c r="C91172" s="1"/>
      <c r="D91172" s="1"/>
      <c r="E91172" s="1"/>
    </row>
    <row r="91173" spans="1:5" x14ac:dyDescent="0.25">
      <c r="A91173" s="2">
        <v>44026.375</v>
      </c>
      <c r="B91173" s="1">
        <v>1.01</v>
      </c>
      <c r="C91173" s="1"/>
      <c r="D91173" s="1"/>
      <c r="E91173" s="1"/>
    </row>
    <row r="91174" spans="1:5" x14ac:dyDescent="0.25">
      <c r="A91174" s="2">
        <v>44026.416666666664</v>
      </c>
      <c r="B91174" s="1">
        <v>1.04</v>
      </c>
      <c r="C91174" s="1"/>
      <c r="D91174" s="1"/>
      <c r="E91174" s="1"/>
    </row>
    <row r="91175" spans="1:5" x14ac:dyDescent="0.25">
      <c r="A91175" s="2">
        <v>44026.458333333336</v>
      </c>
      <c r="B91175" s="1">
        <v>1.04</v>
      </c>
      <c r="C91175" s="1"/>
      <c r="D91175" s="1"/>
      <c r="E91175" s="1"/>
    </row>
    <row r="91176" spans="1:5" x14ac:dyDescent="0.25">
      <c r="A91176" s="2">
        <v>44026.5</v>
      </c>
      <c r="B91176" s="1">
        <v>1.04</v>
      </c>
      <c r="C91176" s="1"/>
      <c r="D91176" s="1"/>
      <c r="E91176" s="1"/>
    </row>
    <row r="91177" spans="1:5" x14ac:dyDescent="0.25">
      <c r="A91177" s="2">
        <v>44026.541666666664</v>
      </c>
      <c r="B91177" s="1">
        <v>1.04</v>
      </c>
      <c r="C91177" s="1"/>
      <c r="D91177" s="1"/>
      <c r="E91177" s="1"/>
    </row>
    <row r="91178" spans="1:5" x14ac:dyDescent="0.25">
      <c r="A91178" s="2">
        <v>44026.583333333336</v>
      </c>
      <c r="B91178" s="1">
        <v>1.04</v>
      </c>
      <c r="C91178" s="1"/>
      <c r="D91178" s="1"/>
      <c r="E91178" s="1"/>
    </row>
    <row r="91179" spans="1:5" x14ac:dyDescent="0.25">
      <c r="A91179" s="2">
        <v>44026.625</v>
      </c>
      <c r="B91179" s="1">
        <v>1.06</v>
      </c>
      <c r="C91179" s="1"/>
      <c r="D91179" s="1"/>
      <c r="E91179" s="1"/>
    </row>
    <row r="91180" spans="1:5" x14ac:dyDescent="0.25">
      <c r="A91180" s="2">
        <v>44026.666666666664</v>
      </c>
      <c r="B91180" s="1">
        <v>1.06</v>
      </c>
      <c r="C91180" s="1"/>
      <c r="D91180" s="1"/>
      <c r="E91180" s="1"/>
    </row>
    <row r="91181" spans="1:5" x14ac:dyDescent="0.25">
      <c r="A91181" s="2">
        <v>44026.708333333336</v>
      </c>
      <c r="B91181" s="1">
        <v>14.29</v>
      </c>
      <c r="C91181" s="1"/>
      <c r="D91181" s="1"/>
      <c r="E91181" s="1"/>
    </row>
    <row r="91182" spans="1:5" x14ac:dyDescent="0.25">
      <c r="A91182" s="2">
        <v>44026.75</v>
      </c>
      <c r="B91182" s="1">
        <v>1.08</v>
      </c>
      <c r="C91182" s="1"/>
      <c r="D91182" s="1"/>
      <c r="E91182" s="1"/>
    </row>
    <row r="91183" spans="1:5" x14ac:dyDescent="0.25">
      <c r="A91183" s="2">
        <v>44026.791666666664</v>
      </c>
      <c r="B91183" s="1">
        <v>1.08</v>
      </c>
      <c r="C91183" s="1"/>
      <c r="D91183" s="1"/>
      <c r="E91183" s="1"/>
    </row>
    <row r="91184" spans="1:5" x14ac:dyDescent="0.25">
      <c r="A91184" s="2">
        <v>44026.833333333336</v>
      </c>
      <c r="B91184" s="1">
        <v>1.06</v>
      </c>
      <c r="C91184" s="1"/>
      <c r="D91184" s="1"/>
      <c r="E91184" s="1"/>
    </row>
    <row r="91185" spans="1:5" x14ac:dyDescent="0.25">
      <c r="A91185" s="2">
        <v>44026.875</v>
      </c>
      <c r="B91185" s="1">
        <v>1.06</v>
      </c>
      <c r="C91185" s="1"/>
      <c r="D91185" s="1"/>
      <c r="E91185" s="1"/>
    </row>
    <row r="91186" spans="1:5" x14ac:dyDescent="0.25">
      <c r="A91186" s="2">
        <v>44026.916666666664</v>
      </c>
      <c r="B91186" s="1">
        <v>1.06</v>
      </c>
      <c r="C91186" s="1"/>
      <c r="D91186" s="1"/>
      <c r="E91186" s="1"/>
    </row>
    <row r="91187" spans="1:5" x14ac:dyDescent="0.25">
      <c r="A91187" s="2">
        <v>44026.958333333336</v>
      </c>
      <c r="B91187" s="1">
        <v>1.06</v>
      </c>
      <c r="C91187" s="1"/>
      <c r="D91187" s="1"/>
      <c r="E91187" s="1"/>
    </row>
    <row r="91188" spans="1:5" x14ac:dyDescent="0.25">
      <c r="A91188" s="2">
        <v>44027.041666666664</v>
      </c>
      <c r="B91188" s="1">
        <v>1.06</v>
      </c>
      <c r="C91188" s="1"/>
      <c r="D91188" s="1"/>
      <c r="E91188" s="1"/>
    </row>
    <row r="91189" spans="1:5" x14ac:dyDescent="0.25">
      <c r="A91189" s="2">
        <v>44027.083333333336</v>
      </c>
      <c r="B91189" s="1">
        <v>1.06</v>
      </c>
      <c r="C91189" s="1"/>
      <c r="D91189" s="1"/>
      <c r="E91189" s="1"/>
    </row>
    <row r="91190" spans="1:5" x14ac:dyDescent="0.25">
      <c r="A91190" s="2">
        <v>44027.125</v>
      </c>
      <c r="B91190" s="1">
        <v>1.06</v>
      </c>
      <c r="C91190" s="1"/>
      <c r="D91190" s="1"/>
      <c r="E91190" s="1"/>
    </row>
    <row r="91191" spans="1:5" x14ac:dyDescent="0.25">
      <c r="A91191" s="2">
        <v>44027.166666666664</v>
      </c>
      <c r="B91191" s="1">
        <v>1.06</v>
      </c>
      <c r="C91191" s="1"/>
      <c r="D91191" s="1"/>
      <c r="E91191" s="1"/>
    </row>
    <row r="91192" spans="1:5" x14ac:dyDescent="0.25">
      <c r="A91192" s="2">
        <v>44027.208333333336</v>
      </c>
      <c r="B91192" s="1">
        <v>1.06</v>
      </c>
      <c r="C91192" s="1"/>
      <c r="D91192" s="1"/>
      <c r="E91192" s="1"/>
    </row>
    <row r="91193" spans="1:5" x14ac:dyDescent="0.25">
      <c r="A91193" s="2">
        <v>44027.25</v>
      </c>
      <c r="B91193" s="1">
        <v>1.06</v>
      </c>
      <c r="C91193" s="1"/>
      <c r="D91193" s="1"/>
      <c r="E91193" s="1"/>
    </row>
    <row r="91194" spans="1:5" x14ac:dyDescent="0.25">
      <c r="A91194" s="2">
        <v>44027.291666666664</v>
      </c>
      <c r="B91194" s="1">
        <v>1.06</v>
      </c>
      <c r="C91194" s="1"/>
      <c r="D91194" s="1"/>
      <c r="E91194" s="1"/>
    </row>
    <row r="91195" spans="1:5" x14ac:dyDescent="0.25">
      <c r="A91195" s="2">
        <v>44027.333333333336</v>
      </c>
      <c r="B91195" s="1">
        <v>1.06</v>
      </c>
      <c r="C91195" s="1"/>
      <c r="D91195" s="1"/>
      <c r="E91195" s="1"/>
    </row>
    <row r="91196" spans="1:5" x14ac:dyDescent="0.25">
      <c r="A91196" s="2">
        <v>44027.375</v>
      </c>
      <c r="B91196" s="1">
        <v>1.06</v>
      </c>
      <c r="C91196" s="1"/>
      <c r="D91196" s="1"/>
      <c r="E91196" s="1"/>
    </row>
    <row r="91197" spans="1:5" x14ac:dyDescent="0.25">
      <c r="A91197" s="2">
        <v>44027.416666666664</v>
      </c>
      <c r="B91197" s="1">
        <v>1.06</v>
      </c>
      <c r="C91197" s="1"/>
      <c r="D91197" s="1"/>
      <c r="E91197" s="1"/>
    </row>
    <row r="91198" spans="1:5" x14ac:dyDescent="0.25">
      <c r="A91198" s="2">
        <v>44027.458333333336</v>
      </c>
      <c r="B91198" s="1">
        <v>1.06</v>
      </c>
      <c r="C91198" s="1"/>
      <c r="D91198" s="1"/>
      <c r="E91198" s="1"/>
    </row>
    <row r="91199" spans="1:5" x14ac:dyDescent="0.25">
      <c r="A91199" s="2">
        <v>44027.5</v>
      </c>
      <c r="B91199" s="1">
        <v>1.06</v>
      </c>
      <c r="C91199" s="1"/>
      <c r="D91199" s="1"/>
      <c r="E91199" s="1"/>
    </row>
    <row r="91200" spans="1:5" x14ac:dyDescent="0.25">
      <c r="A91200" s="2">
        <v>44027.541666666664</v>
      </c>
      <c r="B91200" s="1">
        <v>1.08</v>
      </c>
      <c r="C91200" s="1"/>
      <c r="D91200" s="1"/>
      <c r="E91200" s="1"/>
    </row>
    <row r="91201" spans="1:5" x14ac:dyDescent="0.25">
      <c r="A91201" s="2">
        <v>44027.583333333336</v>
      </c>
      <c r="B91201" s="1">
        <v>1.08</v>
      </c>
      <c r="C91201" s="1"/>
      <c r="D91201" s="1"/>
      <c r="E91201" s="1"/>
    </row>
    <row r="91202" spans="1:5" x14ac:dyDescent="0.25">
      <c r="A91202" s="2">
        <v>44027.625</v>
      </c>
      <c r="B91202" s="1">
        <v>1.06</v>
      </c>
      <c r="C91202" s="1"/>
      <c r="D91202" s="1"/>
      <c r="E91202" s="1"/>
    </row>
    <row r="91203" spans="1:5" x14ac:dyDescent="0.25">
      <c r="A91203" s="2">
        <v>44027.666666666664</v>
      </c>
      <c r="B91203" s="1">
        <v>1.08</v>
      </c>
      <c r="C91203" s="1"/>
      <c r="D91203" s="1"/>
      <c r="E91203" s="1"/>
    </row>
    <row r="91204" spans="1:5" x14ac:dyDescent="0.25">
      <c r="A91204" s="2">
        <v>44027.708333333336</v>
      </c>
      <c r="B91204" s="1">
        <v>1.06</v>
      </c>
      <c r="C91204" s="1"/>
      <c r="D91204" s="1"/>
      <c r="E91204" s="1"/>
    </row>
    <row r="91205" spans="1:5" x14ac:dyDescent="0.25">
      <c r="A91205" s="2">
        <v>44027.75</v>
      </c>
      <c r="B91205" s="1">
        <v>1.06</v>
      </c>
      <c r="C91205" s="1"/>
      <c r="D91205" s="1"/>
      <c r="E91205" s="1"/>
    </row>
    <row r="91206" spans="1:5" x14ac:dyDescent="0.25">
      <c r="A91206" s="2">
        <v>44027.791666666664</v>
      </c>
      <c r="B91206" s="1">
        <v>1.06</v>
      </c>
      <c r="C91206" s="1"/>
      <c r="D91206" s="1"/>
      <c r="E91206" s="1"/>
    </row>
    <row r="91207" spans="1:5" x14ac:dyDescent="0.25">
      <c r="A91207" s="2">
        <v>44027.833333333336</v>
      </c>
      <c r="B91207" s="1">
        <v>1.04</v>
      </c>
      <c r="C91207" s="1"/>
      <c r="D91207" s="1"/>
      <c r="E91207" s="1"/>
    </row>
    <row r="91208" spans="1:5" x14ac:dyDescent="0.25">
      <c r="A91208" s="2">
        <v>44027.875</v>
      </c>
      <c r="B91208" s="1">
        <v>1.04</v>
      </c>
      <c r="C91208" s="1"/>
      <c r="D91208" s="1"/>
      <c r="E91208" s="1"/>
    </row>
    <row r="91209" spans="1:5" x14ac:dyDescent="0.25">
      <c r="A91209" s="2">
        <v>44027.916666666664</v>
      </c>
      <c r="B91209" s="1">
        <v>1.04</v>
      </c>
      <c r="C91209" s="1"/>
      <c r="D91209" s="1"/>
      <c r="E91209" s="1"/>
    </row>
    <row r="91210" spans="1:5" x14ac:dyDescent="0.25">
      <c r="A91210" s="2">
        <v>44027.958333333336</v>
      </c>
      <c r="B91210" s="1">
        <v>1.01</v>
      </c>
      <c r="C91210" s="1"/>
      <c r="D91210" s="1"/>
      <c r="E91210" s="1"/>
    </row>
    <row r="91211" spans="1:5" x14ac:dyDescent="0.25">
      <c r="A91211" s="2">
        <v>44028</v>
      </c>
      <c r="B91211" s="1">
        <v>1.01</v>
      </c>
      <c r="C91211" s="1"/>
      <c r="D91211" s="1"/>
      <c r="E91211" s="1"/>
    </row>
    <row r="91212" spans="1:5" x14ac:dyDescent="0.25">
      <c r="A91212" s="2">
        <v>44028.041666666664</v>
      </c>
      <c r="B91212" s="1">
        <v>1.01</v>
      </c>
      <c r="C91212" s="1"/>
      <c r="D91212" s="1"/>
      <c r="E91212" s="1"/>
    </row>
    <row r="91213" spans="1:5" x14ac:dyDescent="0.25">
      <c r="A91213" s="2">
        <v>44028.083333333336</v>
      </c>
      <c r="B91213" s="1">
        <v>1.01</v>
      </c>
      <c r="C91213" s="1"/>
      <c r="D91213" s="1"/>
      <c r="E91213" s="1"/>
    </row>
    <row r="91214" spans="1:5" x14ac:dyDescent="0.25">
      <c r="A91214" s="2">
        <v>44028.125</v>
      </c>
      <c r="B91214" s="1">
        <v>0.99</v>
      </c>
      <c r="C91214" s="1"/>
      <c r="D91214" s="1"/>
      <c r="E91214" s="1"/>
    </row>
    <row r="91215" spans="1:5" x14ac:dyDescent="0.25">
      <c r="A91215" s="2">
        <v>44028.166666666664</v>
      </c>
      <c r="B91215" s="1">
        <v>0.99</v>
      </c>
      <c r="C91215" s="1"/>
      <c r="D91215" s="1"/>
      <c r="E91215" s="1"/>
    </row>
    <row r="91216" spans="1:5" x14ac:dyDescent="0.25">
      <c r="A91216" s="2">
        <v>44028.208333333336</v>
      </c>
      <c r="B91216" s="1">
        <v>0.99</v>
      </c>
      <c r="C91216" s="1"/>
      <c r="D91216" s="1"/>
      <c r="E91216" s="1"/>
    </row>
    <row r="91217" spans="1:5" x14ac:dyDescent="0.25">
      <c r="A91217" s="2">
        <v>44028.25</v>
      </c>
      <c r="B91217" s="1">
        <v>0.99</v>
      </c>
      <c r="C91217" s="1"/>
      <c r="D91217" s="1"/>
      <c r="E91217" s="1"/>
    </row>
    <row r="91218" spans="1:5" x14ac:dyDescent="0.25">
      <c r="A91218" s="2">
        <v>44028.291666666664</v>
      </c>
      <c r="B91218" s="1">
        <v>0.99</v>
      </c>
      <c r="C91218" s="1"/>
      <c r="D91218" s="1"/>
      <c r="E91218" s="1"/>
    </row>
    <row r="91219" spans="1:5" x14ac:dyDescent="0.25">
      <c r="A91219" s="2">
        <v>44028.333333333336</v>
      </c>
      <c r="B91219" s="1">
        <v>0.99</v>
      </c>
      <c r="C91219" s="1"/>
      <c r="D91219" s="1"/>
      <c r="E91219" s="1"/>
    </row>
    <row r="91220" spans="1:5" x14ac:dyDescent="0.25">
      <c r="A91220" s="2">
        <v>44028.375</v>
      </c>
      <c r="B91220" s="1">
        <v>0.97</v>
      </c>
      <c r="C91220" s="1"/>
      <c r="D91220" s="1"/>
      <c r="E91220" s="1"/>
    </row>
    <row r="91221" spans="1:5" x14ac:dyDescent="0.25">
      <c r="A91221" s="2">
        <v>44028.416666666664</v>
      </c>
      <c r="B91221" s="1">
        <v>0.97</v>
      </c>
      <c r="C91221" s="1"/>
      <c r="D91221" s="1"/>
      <c r="E91221" s="1"/>
    </row>
    <row r="91222" spans="1:5" x14ac:dyDescent="0.25">
      <c r="A91222" s="2">
        <v>44028.458333333336</v>
      </c>
      <c r="B91222" s="1">
        <v>0.97</v>
      </c>
      <c r="C91222" s="1"/>
      <c r="D91222" s="1"/>
      <c r="E91222" s="1"/>
    </row>
    <row r="91223" spans="1:5" x14ac:dyDescent="0.25">
      <c r="A91223" s="2">
        <v>44028.5</v>
      </c>
      <c r="B91223" s="1">
        <v>0.97</v>
      </c>
      <c r="C91223" s="1"/>
      <c r="D91223" s="1"/>
      <c r="E91223" s="1"/>
    </row>
    <row r="91224" spans="1:5" x14ac:dyDescent="0.25">
      <c r="A91224" s="2">
        <v>44028.541666666664</v>
      </c>
      <c r="B91224" s="1">
        <v>0.97</v>
      </c>
      <c r="C91224" s="1"/>
      <c r="D91224" s="1"/>
      <c r="E91224" s="1"/>
    </row>
    <row r="91225" spans="1:5" x14ac:dyDescent="0.25">
      <c r="A91225" s="2">
        <v>44028.583333333336</v>
      </c>
      <c r="B91225" s="1">
        <v>0.97</v>
      </c>
      <c r="C91225" s="1"/>
      <c r="D91225" s="1"/>
      <c r="E91225" s="1"/>
    </row>
    <row r="91226" spans="1:5" x14ac:dyDescent="0.25">
      <c r="A91226" s="2">
        <v>44028.625</v>
      </c>
      <c r="B91226" s="1">
        <v>0.97</v>
      </c>
      <c r="C91226" s="1"/>
      <c r="D91226" s="1"/>
      <c r="E91226" s="1"/>
    </row>
    <row r="91227" spans="1:5" x14ac:dyDescent="0.25">
      <c r="A91227" s="2">
        <v>44028.666666666664</v>
      </c>
      <c r="B91227" s="1">
        <v>0.94</v>
      </c>
      <c r="C91227" s="1"/>
      <c r="D91227" s="1"/>
      <c r="E91227" s="1"/>
    </row>
    <row r="91228" spans="1:5" x14ac:dyDescent="0.25">
      <c r="A91228" s="2">
        <v>44028.708333333336</v>
      </c>
      <c r="B91228" s="1">
        <v>0.94</v>
      </c>
      <c r="C91228" s="1"/>
      <c r="D91228" s="1"/>
      <c r="E91228" s="1"/>
    </row>
    <row r="91229" spans="1:5" x14ac:dyDescent="0.25">
      <c r="A91229" s="2">
        <v>44028.75</v>
      </c>
      <c r="B91229" s="1">
        <v>0.94</v>
      </c>
      <c r="C91229" s="1"/>
      <c r="D91229" s="1"/>
      <c r="E91229" s="1"/>
    </row>
    <row r="91230" spans="1:5" x14ac:dyDescent="0.25">
      <c r="A91230" s="2">
        <v>44028.791666666664</v>
      </c>
      <c r="B91230" s="1">
        <v>0.94</v>
      </c>
      <c r="C91230" s="1"/>
      <c r="D91230" s="1"/>
      <c r="E91230" s="1"/>
    </row>
    <row r="91231" spans="1:5" x14ac:dyDescent="0.25">
      <c r="A91231" s="2">
        <v>44028.833333333336</v>
      </c>
      <c r="B91231" s="1">
        <v>0.92</v>
      </c>
      <c r="C91231" s="1"/>
      <c r="D91231" s="1"/>
      <c r="E91231" s="1"/>
    </row>
    <row r="91232" spans="1:5" x14ac:dyDescent="0.25">
      <c r="A91232" s="2">
        <v>44028.875</v>
      </c>
      <c r="B91232" s="1">
        <v>0.92</v>
      </c>
      <c r="C91232" s="1"/>
      <c r="D91232" s="1"/>
      <c r="E91232" s="1"/>
    </row>
    <row r="91233" spans="1:5" x14ac:dyDescent="0.25">
      <c r="A91233" s="2">
        <v>44028.916666666664</v>
      </c>
      <c r="B91233" s="1">
        <v>0.92</v>
      </c>
      <c r="C91233" s="1"/>
      <c r="D91233" s="1"/>
      <c r="E91233" s="1"/>
    </row>
    <row r="91234" spans="1:5" x14ac:dyDescent="0.25">
      <c r="A91234" s="2">
        <v>44028.958333333336</v>
      </c>
      <c r="B91234" s="1">
        <v>0.9</v>
      </c>
      <c r="C91234" s="1"/>
      <c r="D91234" s="1"/>
      <c r="E91234" s="1"/>
    </row>
    <row r="91235" spans="1:5" x14ac:dyDescent="0.25">
      <c r="A91235" s="2">
        <v>44029.041666666664</v>
      </c>
      <c r="B91235" s="1">
        <v>0.9</v>
      </c>
      <c r="C91235" s="1"/>
      <c r="D91235" s="1"/>
      <c r="E91235" s="1"/>
    </row>
    <row r="91236" spans="1:5" x14ac:dyDescent="0.25">
      <c r="A91236" s="2">
        <v>44029.083333333336</v>
      </c>
      <c r="B91236" s="1">
        <v>0.9</v>
      </c>
      <c r="C91236" s="1"/>
      <c r="D91236" s="1"/>
      <c r="E91236" s="1"/>
    </row>
    <row r="91237" spans="1:5" x14ac:dyDescent="0.25">
      <c r="A91237" s="2">
        <v>44029.125</v>
      </c>
      <c r="B91237" s="1">
        <v>0.9</v>
      </c>
      <c r="C91237" s="1"/>
      <c r="D91237" s="1"/>
      <c r="E91237" s="1"/>
    </row>
    <row r="91238" spans="1:5" x14ac:dyDescent="0.25">
      <c r="A91238" s="2">
        <v>44029.166666666664</v>
      </c>
      <c r="B91238" s="1">
        <v>0.9</v>
      </c>
      <c r="C91238" s="1"/>
      <c r="D91238" s="1"/>
      <c r="E91238" s="1"/>
    </row>
    <row r="91239" spans="1:5" x14ac:dyDescent="0.25">
      <c r="A91239" s="2">
        <v>44029.208333333336</v>
      </c>
      <c r="B91239" s="1">
        <v>0.87</v>
      </c>
      <c r="C91239" s="1"/>
      <c r="D91239" s="1"/>
      <c r="E91239" s="1"/>
    </row>
    <row r="91240" spans="1:5" x14ac:dyDescent="0.25">
      <c r="A91240" s="2">
        <v>44029.25</v>
      </c>
      <c r="B91240" s="1">
        <v>0.87</v>
      </c>
      <c r="C91240" s="1"/>
      <c r="D91240" s="1"/>
      <c r="E91240" s="1"/>
    </row>
    <row r="91241" spans="1:5" x14ac:dyDescent="0.25">
      <c r="A91241" s="2">
        <v>44029.291666666664</v>
      </c>
      <c r="B91241" s="1">
        <v>0.87</v>
      </c>
      <c r="C91241" s="1"/>
      <c r="D91241" s="1"/>
      <c r="E91241" s="1"/>
    </row>
    <row r="91242" spans="1:5" x14ac:dyDescent="0.25">
      <c r="A91242" s="2">
        <v>44029.333333333336</v>
      </c>
      <c r="B91242" s="1">
        <v>0.87</v>
      </c>
      <c r="C91242" s="1"/>
      <c r="D91242" s="1"/>
      <c r="E91242" s="1"/>
    </row>
    <row r="91243" spans="1:5" x14ac:dyDescent="0.25">
      <c r="A91243" s="2">
        <v>44029.375</v>
      </c>
      <c r="B91243" s="1">
        <v>0.85</v>
      </c>
      <c r="C91243" s="1"/>
      <c r="D91243" s="1"/>
      <c r="E91243" s="1"/>
    </row>
    <row r="91244" spans="1:5" x14ac:dyDescent="0.25">
      <c r="A91244" s="2">
        <v>44029.416666666664</v>
      </c>
      <c r="B91244" s="1">
        <v>0.85</v>
      </c>
      <c r="C91244" s="1"/>
      <c r="D91244" s="1"/>
      <c r="E91244" s="1"/>
    </row>
    <row r="91245" spans="1:5" x14ac:dyDescent="0.25">
      <c r="A91245" s="2">
        <v>44029.458333333336</v>
      </c>
      <c r="B91245" s="1">
        <v>0.87</v>
      </c>
      <c r="C91245" s="1"/>
      <c r="D91245" s="1"/>
      <c r="E91245" s="1"/>
    </row>
    <row r="91246" spans="1:5" x14ac:dyDescent="0.25">
      <c r="A91246" s="2">
        <v>44029.5</v>
      </c>
      <c r="B91246" s="1">
        <v>0.85</v>
      </c>
      <c r="C91246" s="1"/>
      <c r="D91246" s="1"/>
      <c r="E91246" s="1"/>
    </row>
    <row r="91247" spans="1:5" x14ac:dyDescent="0.25">
      <c r="A91247" s="2">
        <v>44029.541666666664</v>
      </c>
      <c r="B91247" s="1">
        <v>0.87</v>
      </c>
      <c r="C91247" s="1"/>
      <c r="D91247" s="1"/>
      <c r="E91247" s="1"/>
    </row>
    <row r="91248" spans="1:5" x14ac:dyDescent="0.25">
      <c r="A91248" s="2">
        <v>44029.583333333336</v>
      </c>
      <c r="B91248" s="1">
        <v>0.85</v>
      </c>
      <c r="C91248" s="1"/>
      <c r="D91248" s="1"/>
      <c r="E91248" s="1"/>
    </row>
    <row r="91249" spans="1:5" x14ac:dyDescent="0.25">
      <c r="A91249" s="2">
        <v>44029.625</v>
      </c>
      <c r="B91249" s="1">
        <v>0.85</v>
      </c>
      <c r="C91249" s="1"/>
      <c r="D91249" s="1"/>
      <c r="E91249" s="1"/>
    </row>
    <row r="91250" spans="1:5" x14ac:dyDescent="0.25">
      <c r="A91250" s="2">
        <v>44029.666666666664</v>
      </c>
      <c r="B91250" s="1">
        <v>0.82</v>
      </c>
      <c r="C91250" s="1"/>
      <c r="D91250" s="1"/>
      <c r="E91250" s="1"/>
    </row>
    <row r="91251" spans="1:5" x14ac:dyDescent="0.25">
      <c r="A91251" s="2">
        <v>44029.708333333336</v>
      </c>
      <c r="B91251" s="1">
        <v>0.85</v>
      </c>
      <c r="C91251" s="1"/>
      <c r="D91251" s="1"/>
      <c r="E91251" s="1"/>
    </row>
    <row r="91252" spans="1:5" x14ac:dyDescent="0.25">
      <c r="A91252" s="2">
        <v>44029.75</v>
      </c>
      <c r="B91252" s="1">
        <v>0.82</v>
      </c>
      <c r="C91252" s="1"/>
      <c r="D91252" s="1"/>
      <c r="E91252" s="1"/>
    </row>
    <row r="91253" spans="1:5" x14ac:dyDescent="0.25">
      <c r="A91253" s="2">
        <v>44029.791666666664</v>
      </c>
      <c r="B91253" s="1">
        <v>0.85</v>
      </c>
      <c r="C91253" s="1"/>
      <c r="D91253" s="1"/>
      <c r="E91253" s="1"/>
    </row>
    <row r="91254" spans="1:5" x14ac:dyDescent="0.25">
      <c r="A91254" s="2">
        <v>44029.833333333336</v>
      </c>
      <c r="B91254" s="1">
        <v>0.82</v>
      </c>
      <c r="C91254" s="1"/>
      <c r="D91254" s="1"/>
      <c r="E91254" s="1"/>
    </row>
    <row r="91255" spans="1:5" x14ac:dyDescent="0.25">
      <c r="A91255" s="2">
        <v>44029.875</v>
      </c>
      <c r="B91255" s="1">
        <v>0.82</v>
      </c>
      <c r="C91255" s="1"/>
      <c r="D91255" s="1"/>
      <c r="E91255" s="1"/>
    </row>
    <row r="91256" spans="1:5" x14ac:dyDescent="0.25">
      <c r="A91256" s="2">
        <v>44029.916666666664</v>
      </c>
      <c r="B91256" s="1">
        <v>0.8</v>
      </c>
      <c r="C91256" s="1"/>
      <c r="D91256" s="1"/>
      <c r="E91256" s="1"/>
    </row>
    <row r="91257" spans="1:5" x14ac:dyDescent="0.25">
      <c r="A91257" s="2">
        <v>44029.958333333336</v>
      </c>
      <c r="B91257" s="1">
        <v>0.82</v>
      </c>
      <c r="C91257" s="1"/>
      <c r="D91257" s="1"/>
      <c r="E91257" s="1"/>
    </row>
    <row r="91258" spans="1:5" x14ac:dyDescent="0.25">
      <c r="A91258" s="2">
        <v>44030</v>
      </c>
      <c r="B91258" s="1">
        <v>0.82</v>
      </c>
      <c r="C91258" s="1"/>
      <c r="D91258" s="1"/>
      <c r="E91258" s="1"/>
    </row>
    <row r="91259" spans="1:5" x14ac:dyDescent="0.25">
      <c r="A91259" s="2">
        <v>44030.041666666664</v>
      </c>
      <c r="B91259" s="1">
        <v>0.82</v>
      </c>
      <c r="C91259" s="1"/>
      <c r="D91259" s="1"/>
      <c r="E91259" s="1"/>
    </row>
    <row r="91260" spans="1:5" x14ac:dyDescent="0.25">
      <c r="A91260" s="2">
        <v>44030.083333333336</v>
      </c>
      <c r="B91260" s="1">
        <v>0.82</v>
      </c>
      <c r="C91260" s="1"/>
      <c r="D91260" s="1"/>
      <c r="E91260" s="1"/>
    </row>
    <row r="91261" spans="1:5" x14ac:dyDescent="0.25">
      <c r="A91261" s="2">
        <v>44030.125</v>
      </c>
      <c r="B91261" s="1">
        <v>0.82</v>
      </c>
      <c r="C91261" s="1"/>
      <c r="D91261" s="1"/>
      <c r="E91261" s="1"/>
    </row>
    <row r="91262" spans="1:5" x14ac:dyDescent="0.25">
      <c r="A91262" s="2">
        <v>44030.166666666664</v>
      </c>
      <c r="B91262" s="1">
        <v>0.82</v>
      </c>
      <c r="C91262" s="1"/>
      <c r="D91262" s="1"/>
      <c r="E91262" s="1"/>
    </row>
    <row r="91263" spans="1:5" x14ac:dyDescent="0.25">
      <c r="A91263" s="2">
        <v>44030.208333333336</v>
      </c>
      <c r="B91263" s="1">
        <v>0.8</v>
      </c>
      <c r="C91263" s="1"/>
      <c r="D91263" s="1"/>
      <c r="E91263" s="1"/>
    </row>
    <row r="91264" spans="1:5" x14ac:dyDescent="0.25">
      <c r="A91264" s="2">
        <v>44030.25</v>
      </c>
      <c r="B91264" s="1">
        <v>0.8</v>
      </c>
      <c r="C91264" s="1"/>
      <c r="D91264" s="1"/>
      <c r="E91264" s="1"/>
    </row>
    <row r="91265" spans="1:5" x14ac:dyDescent="0.25">
      <c r="A91265" s="2">
        <v>44030.291666666664</v>
      </c>
      <c r="B91265" s="1">
        <v>0.8</v>
      </c>
      <c r="C91265" s="1"/>
      <c r="D91265" s="1"/>
      <c r="E91265" s="1"/>
    </row>
    <row r="91266" spans="1:5" x14ac:dyDescent="0.25">
      <c r="A91266" s="2">
        <v>44030.333333333336</v>
      </c>
      <c r="B91266" s="1">
        <v>0.8</v>
      </c>
      <c r="C91266" s="1"/>
      <c r="D91266" s="1"/>
      <c r="E91266" s="1"/>
    </row>
    <row r="91267" spans="1:5" x14ac:dyDescent="0.25">
      <c r="A91267" s="2">
        <v>44030.375</v>
      </c>
      <c r="B91267" s="1">
        <v>0.8</v>
      </c>
      <c r="C91267" s="1"/>
      <c r="D91267" s="1"/>
      <c r="E91267" s="1"/>
    </row>
    <row r="91268" spans="1:5" x14ac:dyDescent="0.25">
      <c r="A91268" s="2">
        <v>44030.416666666664</v>
      </c>
      <c r="B91268" s="1">
        <v>0.8</v>
      </c>
      <c r="C91268" s="1"/>
      <c r="D91268" s="1"/>
      <c r="E91268" s="1"/>
    </row>
    <row r="91269" spans="1:5" x14ac:dyDescent="0.25">
      <c r="A91269" s="2">
        <v>44030.458333333336</v>
      </c>
      <c r="B91269" s="1">
        <v>0.8</v>
      </c>
      <c r="C91269" s="1"/>
      <c r="D91269" s="1"/>
      <c r="E91269" s="1"/>
    </row>
    <row r="91270" spans="1:5" x14ac:dyDescent="0.25">
      <c r="A91270" s="2">
        <v>44030.5</v>
      </c>
      <c r="B91270" s="1">
        <v>0.8</v>
      </c>
      <c r="C91270" s="1"/>
      <c r="D91270" s="1"/>
      <c r="E91270" s="1"/>
    </row>
    <row r="91271" spans="1:5" x14ac:dyDescent="0.25">
      <c r="A91271" s="2">
        <v>44030.541666666664</v>
      </c>
      <c r="B91271" s="1">
        <v>0.8</v>
      </c>
      <c r="C91271" s="1"/>
      <c r="D91271" s="1"/>
      <c r="E91271" s="1"/>
    </row>
    <row r="91272" spans="1:5" x14ac:dyDescent="0.25">
      <c r="A91272" s="2">
        <v>44030.583333333336</v>
      </c>
      <c r="B91272" s="1">
        <v>0.8</v>
      </c>
      <c r="C91272" s="1"/>
      <c r="D91272" s="1"/>
      <c r="E91272" s="1"/>
    </row>
    <row r="91273" spans="1:5" x14ac:dyDescent="0.25">
      <c r="A91273" s="2">
        <v>44030.625</v>
      </c>
      <c r="B91273" s="1">
        <v>0.8</v>
      </c>
      <c r="C91273" s="1"/>
      <c r="D91273" s="1"/>
      <c r="E91273" s="1"/>
    </row>
    <row r="91274" spans="1:5" x14ac:dyDescent="0.25">
      <c r="A91274" s="2">
        <v>44030.666666666664</v>
      </c>
      <c r="B91274" s="1">
        <v>0.87</v>
      </c>
      <c r="C91274" s="1"/>
      <c r="D91274" s="1"/>
      <c r="E91274" s="1"/>
    </row>
    <row r="91275" spans="1:5" x14ac:dyDescent="0.25">
      <c r="A91275" s="2">
        <v>44030.708333333336</v>
      </c>
      <c r="B91275" s="1">
        <v>0.92</v>
      </c>
      <c r="C91275" s="1"/>
      <c r="D91275" s="1"/>
      <c r="E91275" s="1"/>
    </row>
    <row r="91276" spans="1:5" x14ac:dyDescent="0.25">
      <c r="A91276" s="2">
        <v>44030.75</v>
      </c>
      <c r="B91276" s="1">
        <v>0.94</v>
      </c>
      <c r="C91276" s="1"/>
      <c r="D91276" s="1"/>
      <c r="E91276" s="1"/>
    </row>
    <row r="91277" spans="1:5" x14ac:dyDescent="0.25">
      <c r="A91277" s="2">
        <v>44030.791666666664</v>
      </c>
      <c r="B91277" s="1">
        <v>0.94</v>
      </c>
      <c r="C91277" s="1"/>
      <c r="D91277" s="1"/>
      <c r="E91277" s="1"/>
    </row>
    <row r="91278" spans="1:5" x14ac:dyDescent="0.25">
      <c r="A91278" s="2">
        <v>44030.833333333336</v>
      </c>
      <c r="B91278" s="1">
        <v>0.92</v>
      </c>
      <c r="C91278" s="1"/>
      <c r="D91278" s="1"/>
      <c r="E91278" s="1"/>
    </row>
    <row r="91279" spans="1:5" x14ac:dyDescent="0.25">
      <c r="A91279" s="2">
        <v>44030.875</v>
      </c>
      <c r="B91279" s="1">
        <v>0.9</v>
      </c>
      <c r="C91279" s="1"/>
      <c r="D91279" s="1"/>
      <c r="E91279" s="1"/>
    </row>
    <row r="91280" spans="1:5" x14ac:dyDescent="0.25">
      <c r="A91280" s="2">
        <v>44030.916666666664</v>
      </c>
      <c r="B91280" s="1">
        <v>0.9</v>
      </c>
      <c r="C91280" s="1"/>
      <c r="D91280" s="1"/>
      <c r="E91280" s="1"/>
    </row>
    <row r="91281" spans="1:5" x14ac:dyDescent="0.25">
      <c r="A91281" s="2">
        <v>44030.958333333336</v>
      </c>
      <c r="B91281" s="1">
        <v>0.87</v>
      </c>
      <c r="C91281" s="1"/>
      <c r="D91281" s="1"/>
      <c r="E91281" s="1"/>
    </row>
    <row r="91282" spans="1:5" x14ac:dyDescent="0.25">
      <c r="A91282" s="2">
        <v>44031.041666666664</v>
      </c>
      <c r="B91282" s="1">
        <v>0.87</v>
      </c>
      <c r="C91282" s="1"/>
      <c r="D91282" s="1"/>
      <c r="E91282" s="1"/>
    </row>
    <row r="91283" spans="1:5" x14ac:dyDescent="0.25">
      <c r="A91283" s="2">
        <v>44031.083333333336</v>
      </c>
      <c r="B91283" s="1">
        <v>0.87</v>
      </c>
      <c r="C91283" s="1"/>
      <c r="D91283" s="1"/>
      <c r="E91283" s="1"/>
    </row>
    <row r="91284" spans="1:5" x14ac:dyDescent="0.25">
      <c r="A91284" s="2">
        <v>44031.125</v>
      </c>
      <c r="B91284" s="1">
        <v>0.87</v>
      </c>
      <c r="C91284" s="1"/>
      <c r="D91284" s="1"/>
      <c r="E91284" s="1"/>
    </row>
    <row r="91285" spans="1:5" x14ac:dyDescent="0.25">
      <c r="A91285" s="2">
        <v>44031.166666666664</v>
      </c>
      <c r="B91285" s="1">
        <v>0.87</v>
      </c>
      <c r="C91285" s="1"/>
      <c r="D91285" s="1"/>
      <c r="E91285" s="1"/>
    </row>
    <row r="91286" spans="1:5" x14ac:dyDescent="0.25">
      <c r="A91286" s="2">
        <v>44031.208333333336</v>
      </c>
      <c r="B91286" s="1">
        <v>0.87</v>
      </c>
      <c r="C91286" s="1"/>
      <c r="D91286" s="1"/>
      <c r="E91286" s="1"/>
    </row>
    <row r="91287" spans="1:5" x14ac:dyDescent="0.25">
      <c r="A91287" s="2">
        <v>44031.25</v>
      </c>
      <c r="B91287" s="1">
        <v>0.87</v>
      </c>
      <c r="C91287" s="1"/>
      <c r="D91287" s="1"/>
      <c r="E91287" s="1"/>
    </row>
    <row r="91288" spans="1:5" x14ac:dyDescent="0.25">
      <c r="A91288" s="2">
        <v>44031.291666666664</v>
      </c>
      <c r="B91288" s="1">
        <v>0.87</v>
      </c>
      <c r="C91288" s="1"/>
      <c r="D91288" s="1"/>
      <c r="E91288" s="1"/>
    </row>
    <row r="91289" spans="1:5" x14ac:dyDescent="0.25">
      <c r="A91289" s="2">
        <v>44031.333333333336</v>
      </c>
      <c r="B91289" s="1">
        <v>0.87</v>
      </c>
      <c r="C91289" s="1"/>
      <c r="D91289" s="1"/>
      <c r="E91289" s="1"/>
    </row>
    <row r="91290" spans="1:5" x14ac:dyDescent="0.25">
      <c r="A91290" s="2">
        <v>44031.375</v>
      </c>
      <c r="B91290" s="1">
        <v>0.87</v>
      </c>
      <c r="C91290" s="1"/>
      <c r="D91290" s="1"/>
      <c r="E91290" s="1"/>
    </row>
    <row r="91291" spans="1:5" x14ac:dyDescent="0.25">
      <c r="A91291" s="2">
        <v>44031.416666666664</v>
      </c>
      <c r="B91291" s="1">
        <v>0.87</v>
      </c>
      <c r="C91291" s="1"/>
      <c r="D91291" s="1"/>
      <c r="E91291" s="1"/>
    </row>
    <row r="91292" spans="1:5" x14ac:dyDescent="0.25">
      <c r="A91292" s="2">
        <v>44031.458333333336</v>
      </c>
      <c r="B91292" s="1">
        <v>0.87</v>
      </c>
      <c r="C91292" s="1"/>
      <c r="D91292" s="1"/>
      <c r="E91292" s="1"/>
    </row>
    <row r="91293" spans="1:5" x14ac:dyDescent="0.25">
      <c r="A91293" s="2">
        <v>44031.5</v>
      </c>
      <c r="B91293" s="1">
        <v>0.82</v>
      </c>
      <c r="C91293" s="1"/>
      <c r="D91293" s="1"/>
      <c r="E91293" s="1"/>
    </row>
    <row r="91294" spans="1:5" x14ac:dyDescent="0.25">
      <c r="A91294" s="2">
        <v>44031.541666666664</v>
      </c>
      <c r="B91294" s="1">
        <v>0.82</v>
      </c>
      <c r="C91294" s="1"/>
      <c r="D91294" s="1"/>
      <c r="E91294" s="1"/>
    </row>
    <row r="91295" spans="1:5" x14ac:dyDescent="0.25">
      <c r="A91295" s="2">
        <v>44031.583333333336</v>
      </c>
      <c r="B91295" s="1">
        <v>0.82</v>
      </c>
      <c r="C91295" s="1"/>
      <c r="D91295" s="1"/>
      <c r="E91295" s="1"/>
    </row>
    <row r="91296" spans="1:5" x14ac:dyDescent="0.25">
      <c r="A91296" s="2">
        <v>44031.625</v>
      </c>
      <c r="B91296" s="1">
        <v>0.82</v>
      </c>
      <c r="C91296" s="1"/>
      <c r="D91296" s="1"/>
      <c r="E91296" s="1"/>
    </row>
    <row r="91297" spans="1:5" x14ac:dyDescent="0.25">
      <c r="A91297" s="2">
        <v>44031.666666666664</v>
      </c>
      <c r="B91297" s="1">
        <v>0.82</v>
      </c>
      <c r="C91297" s="1"/>
      <c r="D91297" s="1"/>
      <c r="E91297" s="1"/>
    </row>
    <row r="91298" spans="1:5" x14ac:dyDescent="0.25">
      <c r="A91298" s="2">
        <v>44031.708333333336</v>
      </c>
      <c r="B91298" s="1">
        <v>0.82</v>
      </c>
      <c r="C91298" s="1"/>
      <c r="D91298" s="1"/>
      <c r="E91298" s="1"/>
    </row>
    <row r="91299" spans="1:5" x14ac:dyDescent="0.25">
      <c r="A91299" s="2">
        <v>44031.75</v>
      </c>
      <c r="B91299" s="1">
        <v>0.85</v>
      </c>
      <c r="C91299" s="1"/>
      <c r="D91299" s="1"/>
      <c r="E91299" s="1"/>
    </row>
    <row r="91300" spans="1:5" x14ac:dyDescent="0.25">
      <c r="A91300" s="2">
        <v>44031.791666666664</v>
      </c>
      <c r="B91300" s="1">
        <v>0.85</v>
      </c>
      <c r="C91300" s="1"/>
      <c r="D91300" s="1"/>
      <c r="E91300" s="1"/>
    </row>
    <row r="91301" spans="1:5" x14ac:dyDescent="0.25">
      <c r="A91301" s="2">
        <v>44031.833333333336</v>
      </c>
      <c r="B91301" s="1">
        <v>0.82</v>
      </c>
      <c r="C91301" s="1"/>
      <c r="D91301" s="1"/>
      <c r="E91301" s="1"/>
    </row>
    <row r="91302" spans="1:5" x14ac:dyDescent="0.25">
      <c r="A91302" s="2">
        <v>44031.875</v>
      </c>
      <c r="B91302" s="1">
        <v>0.82</v>
      </c>
      <c r="C91302" s="1"/>
      <c r="D91302" s="1"/>
      <c r="E91302" s="1"/>
    </row>
    <row r="91303" spans="1:5" x14ac:dyDescent="0.25">
      <c r="A91303" s="2">
        <v>44031.916666666664</v>
      </c>
      <c r="B91303" s="1">
        <v>0.82</v>
      </c>
      <c r="C91303" s="1"/>
      <c r="D91303" s="1"/>
      <c r="E91303" s="1"/>
    </row>
    <row r="91304" spans="1:5" x14ac:dyDescent="0.25">
      <c r="A91304" s="2">
        <v>44031.958333333336</v>
      </c>
      <c r="B91304" s="1">
        <v>0.82</v>
      </c>
      <c r="C91304" s="1"/>
      <c r="D91304" s="1"/>
      <c r="E91304" s="1"/>
    </row>
    <row r="91305" spans="1:5" x14ac:dyDescent="0.25">
      <c r="A91305" s="2">
        <v>44032.041666666664</v>
      </c>
      <c r="B91305" s="1">
        <v>0.8</v>
      </c>
      <c r="C91305" s="1"/>
      <c r="D91305" s="1"/>
      <c r="E91305" s="1"/>
    </row>
    <row r="91306" spans="1:5" x14ac:dyDescent="0.25">
      <c r="A91306" s="2">
        <v>44032.083333333336</v>
      </c>
      <c r="B91306" s="1">
        <v>0.8</v>
      </c>
      <c r="C91306" s="1"/>
      <c r="D91306" s="1"/>
      <c r="E91306" s="1"/>
    </row>
    <row r="91307" spans="1:5" x14ac:dyDescent="0.25">
      <c r="A91307" s="2">
        <v>44032.125</v>
      </c>
      <c r="B91307" s="1">
        <v>0.8</v>
      </c>
      <c r="C91307" s="1"/>
      <c r="D91307" s="1"/>
      <c r="E91307" s="1"/>
    </row>
    <row r="91308" spans="1:5" x14ac:dyDescent="0.25">
      <c r="A91308" s="2">
        <v>44032.166666666664</v>
      </c>
      <c r="B91308" s="1">
        <v>0.8</v>
      </c>
      <c r="C91308" s="1"/>
      <c r="D91308" s="1"/>
      <c r="E91308" s="1"/>
    </row>
    <row r="91309" spans="1:5" x14ac:dyDescent="0.25">
      <c r="A91309" s="2">
        <v>44032.208333333336</v>
      </c>
      <c r="B91309" s="1">
        <v>0.8</v>
      </c>
      <c r="C91309" s="1"/>
      <c r="D91309" s="1"/>
      <c r="E91309" s="1"/>
    </row>
    <row r="91310" spans="1:5" x14ac:dyDescent="0.25">
      <c r="A91310" s="2">
        <v>44032.25</v>
      </c>
      <c r="B91310" s="1">
        <v>0.8</v>
      </c>
      <c r="C91310" s="1"/>
      <c r="D91310" s="1"/>
      <c r="E91310" s="1"/>
    </row>
    <row r="91311" spans="1:5" x14ac:dyDescent="0.25">
      <c r="A91311" s="2">
        <v>44032.291666666664</v>
      </c>
      <c r="B91311" s="1">
        <v>0.8</v>
      </c>
      <c r="C91311" s="1"/>
      <c r="D91311" s="1"/>
      <c r="E91311" s="1"/>
    </row>
    <row r="91312" spans="1:5" x14ac:dyDescent="0.25">
      <c r="A91312" s="2">
        <v>44032.333333333336</v>
      </c>
      <c r="B91312" s="1">
        <v>0.8</v>
      </c>
      <c r="C91312" s="1"/>
      <c r="D91312" s="1"/>
      <c r="E91312" s="1"/>
    </row>
    <row r="91313" spans="1:5" x14ac:dyDescent="0.25">
      <c r="A91313" s="2">
        <v>44032.375</v>
      </c>
      <c r="B91313" s="1">
        <v>0.8</v>
      </c>
      <c r="C91313" s="1"/>
      <c r="D91313" s="1"/>
      <c r="E91313" s="1"/>
    </row>
    <row r="91314" spans="1:5" x14ac:dyDescent="0.25">
      <c r="A91314" s="2">
        <v>44032.416666666664</v>
      </c>
      <c r="B91314" s="1">
        <v>0.8</v>
      </c>
      <c r="C91314" s="1"/>
      <c r="D91314" s="1"/>
      <c r="E91314" s="1"/>
    </row>
    <row r="91315" spans="1:5" x14ac:dyDescent="0.25">
      <c r="A91315" s="2">
        <v>44032.458333333336</v>
      </c>
      <c r="B91315" s="1">
        <v>0.8</v>
      </c>
      <c r="C91315" s="1"/>
      <c r="D91315" s="1"/>
      <c r="E91315" s="1"/>
    </row>
    <row r="91316" spans="1:5" x14ac:dyDescent="0.25">
      <c r="A91316" s="2">
        <v>44032.5</v>
      </c>
      <c r="B91316" s="1">
        <v>0.8</v>
      </c>
      <c r="C91316" s="1"/>
      <c r="D91316" s="1"/>
      <c r="E91316" s="1"/>
    </row>
    <row r="91317" spans="1:5" x14ac:dyDescent="0.25">
      <c r="A91317" s="2">
        <v>44032.541666666664</v>
      </c>
      <c r="B91317" s="1">
        <v>0.75</v>
      </c>
      <c r="C91317" s="1"/>
      <c r="D91317" s="1"/>
      <c r="E91317" s="1"/>
    </row>
    <row r="91318" spans="1:5" x14ac:dyDescent="0.25">
      <c r="A91318" s="2">
        <v>44032.583333333336</v>
      </c>
      <c r="B91318" s="1">
        <v>0.75</v>
      </c>
      <c r="C91318" s="1"/>
      <c r="D91318" s="1"/>
      <c r="E91318" s="1"/>
    </row>
    <row r="91319" spans="1:5" x14ac:dyDescent="0.25">
      <c r="A91319" s="2">
        <v>44032.625</v>
      </c>
      <c r="B91319" s="1">
        <v>0.75</v>
      </c>
      <c r="C91319" s="1"/>
      <c r="D91319" s="1"/>
      <c r="E91319" s="1"/>
    </row>
    <row r="91320" spans="1:5" x14ac:dyDescent="0.25">
      <c r="A91320" s="2">
        <v>44032.666666666664</v>
      </c>
      <c r="B91320" s="1">
        <v>0.75</v>
      </c>
      <c r="C91320" s="1"/>
      <c r="D91320" s="1"/>
      <c r="E91320" s="1"/>
    </row>
    <row r="91321" spans="1:5" x14ac:dyDescent="0.25">
      <c r="A91321" s="2">
        <v>44032.708333333336</v>
      </c>
      <c r="B91321" s="1">
        <v>0.78</v>
      </c>
      <c r="C91321" s="1"/>
      <c r="D91321" s="1"/>
      <c r="E91321" s="1"/>
    </row>
    <row r="91322" spans="1:5" x14ac:dyDescent="0.25">
      <c r="A91322" s="2">
        <v>44032.75</v>
      </c>
      <c r="B91322" s="1">
        <v>0.8</v>
      </c>
      <c r="C91322" s="1"/>
      <c r="D91322" s="1"/>
      <c r="E91322" s="1"/>
    </row>
    <row r="91323" spans="1:5" x14ac:dyDescent="0.25">
      <c r="A91323" s="2">
        <v>44032.791666666664</v>
      </c>
      <c r="B91323" s="1">
        <v>0.8</v>
      </c>
      <c r="C91323" s="1"/>
      <c r="D91323" s="1"/>
      <c r="E91323" s="1"/>
    </row>
    <row r="91324" spans="1:5" x14ac:dyDescent="0.25">
      <c r="A91324" s="2">
        <v>44032.833333333336</v>
      </c>
      <c r="B91324" s="1">
        <v>0.78</v>
      </c>
      <c r="C91324" s="1"/>
      <c r="D91324" s="1"/>
      <c r="E91324" s="1"/>
    </row>
    <row r="91325" spans="1:5" x14ac:dyDescent="0.25">
      <c r="A91325" s="2">
        <v>44032.875</v>
      </c>
      <c r="B91325" s="1">
        <v>0.78</v>
      </c>
      <c r="C91325" s="1"/>
      <c r="D91325" s="1"/>
      <c r="E91325" s="1"/>
    </row>
    <row r="91326" spans="1:5" x14ac:dyDescent="0.25">
      <c r="A91326" s="2">
        <v>44032.916666666664</v>
      </c>
      <c r="B91326" s="1">
        <v>0.78</v>
      </c>
      <c r="C91326" s="1"/>
      <c r="D91326" s="1"/>
      <c r="E91326" s="1"/>
    </row>
    <row r="91327" spans="1:5" x14ac:dyDescent="0.25">
      <c r="A91327" s="2">
        <v>44032.958333333336</v>
      </c>
      <c r="B91327" s="1">
        <v>0.78</v>
      </c>
      <c r="C91327" s="1"/>
      <c r="D91327" s="1"/>
      <c r="E91327" s="1"/>
    </row>
    <row r="91328" spans="1:5" x14ac:dyDescent="0.25">
      <c r="A91328" s="2">
        <v>44033.041666666664</v>
      </c>
      <c r="B91328" s="1">
        <v>0.78</v>
      </c>
      <c r="C91328" s="1"/>
      <c r="D91328" s="1"/>
      <c r="E91328" s="1"/>
    </row>
    <row r="91329" spans="1:5" x14ac:dyDescent="0.25">
      <c r="A91329" s="2">
        <v>44033.083333333336</v>
      </c>
      <c r="B91329" s="1">
        <v>0.78</v>
      </c>
      <c r="C91329" s="1"/>
      <c r="D91329" s="1"/>
      <c r="E91329" s="1"/>
    </row>
    <row r="91330" spans="1:5" x14ac:dyDescent="0.25">
      <c r="A91330" s="2">
        <v>44033.125</v>
      </c>
      <c r="B91330" s="1">
        <v>0.78</v>
      </c>
      <c r="C91330" s="1"/>
      <c r="D91330" s="1"/>
      <c r="E91330" s="1"/>
    </row>
    <row r="91331" spans="1:5" x14ac:dyDescent="0.25">
      <c r="A91331" s="2">
        <v>44033.166666666664</v>
      </c>
      <c r="B91331" s="1">
        <v>0.78</v>
      </c>
      <c r="C91331" s="1"/>
      <c r="D91331" s="1"/>
      <c r="E91331" s="1"/>
    </row>
    <row r="91332" spans="1:5" x14ac:dyDescent="0.25">
      <c r="A91332" s="2">
        <v>44033.208333333336</v>
      </c>
      <c r="B91332" s="1">
        <v>0.78</v>
      </c>
      <c r="C91332" s="1"/>
      <c r="D91332" s="1"/>
      <c r="E91332" s="1"/>
    </row>
    <row r="91333" spans="1:5" x14ac:dyDescent="0.25">
      <c r="A91333" s="2">
        <v>44033.25</v>
      </c>
      <c r="B91333" s="1">
        <v>0.78</v>
      </c>
      <c r="C91333" s="1"/>
      <c r="D91333" s="1"/>
      <c r="E91333" s="1"/>
    </row>
    <row r="91334" spans="1:5" x14ac:dyDescent="0.25">
      <c r="A91334" s="2">
        <v>44033.291666666664</v>
      </c>
      <c r="B91334" s="1">
        <v>0.78</v>
      </c>
      <c r="C91334" s="1"/>
      <c r="D91334" s="1"/>
      <c r="E91334" s="1"/>
    </row>
    <row r="91335" spans="1:5" x14ac:dyDescent="0.25">
      <c r="A91335" s="2">
        <v>44033.333333333336</v>
      </c>
      <c r="B91335" s="1">
        <v>0.78</v>
      </c>
      <c r="C91335" s="1"/>
      <c r="D91335" s="1"/>
      <c r="E91335" s="1"/>
    </row>
    <row r="91336" spans="1:5" x14ac:dyDescent="0.25">
      <c r="A91336" s="2">
        <v>44033.375</v>
      </c>
      <c r="B91336" s="1">
        <v>0.78</v>
      </c>
      <c r="C91336" s="1"/>
      <c r="D91336" s="1"/>
      <c r="E91336" s="1"/>
    </row>
    <row r="91337" spans="1:5" x14ac:dyDescent="0.25">
      <c r="A91337" s="2">
        <v>44033.416666666664</v>
      </c>
      <c r="B91337" s="1">
        <v>0.78</v>
      </c>
      <c r="C91337" s="1"/>
      <c r="D91337" s="1"/>
      <c r="E91337" s="1"/>
    </row>
    <row r="91338" spans="1:5" x14ac:dyDescent="0.25">
      <c r="A91338" s="2">
        <v>44033.458333333336</v>
      </c>
      <c r="B91338" s="1">
        <v>0.78</v>
      </c>
      <c r="C91338" s="1"/>
      <c r="D91338" s="1"/>
      <c r="E91338" s="1"/>
    </row>
    <row r="91339" spans="1:5" x14ac:dyDescent="0.25">
      <c r="A91339" s="2">
        <v>44033.5</v>
      </c>
      <c r="B91339" s="1">
        <v>0.78</v>
      </c>
      <c r="C91339" s="1"/>
      <c r="D91339" s="1"/>
      <c r="E91339" s="1"/>
    </row>
    <row r="91340" spans="1:5" x14ac:dyDescent="0.25">
      <c r="A91340" s="2">
        <v>44033.541666666664</v>
      </c>
      <c r="B91340" s="1">
        <v>0.78</v>
      </c>
      <c r="C91340" s="1"/>
      <c r="D91340" s="1"/>
      <c r="E91340" s="1"/>
    </row>
    <row r="91341" spans="1:5" x14ac:dyDescent="0.25">
      <c r="A91341" s="2">
        <v>44033.583333333336</v>
      </c>
      <c r="B91341" s="1">
        <v>0.75</v>
      </c>
      <c r="C91341" s="1"/>
      <c r="D91341" s="1"/>
      <c r="E91341" s="1"/>
    </row>
    <row r="91342" spans="1:5" x14ac:dyDescent="0.25">
      <c r="A91342" s="2">
        <v>44033.625</v>
      </c>
      <c r="B91342" s="1">
        <v>0.75</v>
      </c>
      <c r="C91342" s="1"/>
      <c r="D91342" s="1"/>
      <c r="E91342" s="1"/>
    </row>
    <row r="91343" spans="1:5" x14ac:dyDescent="0.25">
      <c r="A91343" s="2">
        <v>44033.666666666664</v>
      </c>
      <c r="B91343" s="1">
        <v>0.75</v>
      </c>
      <c r="C91343" s="1"/>
      <c r="D91343" s="1"/>
      <c r="E91343" s="1"/>
    </row>
    <row r="91344" spans="1:5" x14ac:dyDescent="0.25">
      <c r="A91344" s="2">
        <v>44033.708333333336</v>
      </c>
      <c r="B91344" s="1">
        <v>0.75</v>
      </c>
      <c r="C91344" s="1"/>
      <c r="D91344" s="1"/>
      <c r="E91344" s="1"/>
    </row>
    <row r="91345" spans="1:5" x14ac:dyDescent="0.25">
      <c r="A91345" s="2">
        <v>44033.75</v>
      </c>
      <c r="B91345" s="1">
        <v>0.75</v>
      </c>
      <c r="C91345" s="1"/>
      <c r="D91345" s="1"/>
      <c r="E91345" s="1"/>
    </row>
    <row r="91346" spans="1:5" x14ac:dyDescent="0.25">
      <c r="A91346" s="2">
        <v>44033.791666666664</v>
      </c>
      <c r="B91346" s="1">
        <v>0.75</v>
      </c>
      <c r="C91346" s="1"/>
      <c r="D91346" s="1"/>
      <c r="E91346" s="1"/>
    </row>
    <row r="91347" spans="1:5" x14ac:dyDescent="0.25">
      <c r="A91347" s="2">
        <v>44033.833333333336</v>
      </c>
      <c r="B91347" s="1">
        <v>0.75</v>
      </c>
      <c r="C91347" s="1"/>
      <c r="D91347" s="1"/>
      <c r="E91347" s="1"/>
    </row>
    <row r="91348" spans="1:5" x14ac:dyDescent="0.25">
      <c r="A91348" s="2">
        <v>44033.875</v>
      </c>
      <c r="B91348" s="1">
        <v>0.75</v>
      </c>
      <c r="C91348" s="1"/>
      <c r="D91348" s="1"/>
      <c r="E91348" s="1"/>
    </row>
    <row r="91349" spans="1:5" x14ac:dyDescent="0.25">
      <c r="A91349" s="2">
        <v>44033.916666666664</v>
      </c>
      <c r="B91349" s="1">
        <v>0.75</v>
      </c>
      <c r="C91349" s="1"/>
      <c r="D91349" s="1"/>
      <c r="E91349" s="1"/>
    </row>
    <row r="91350" spans="1:5" x14ac:dyDescent="0.25">
      <c r="A91350" s="2">
        <v>44033.958333333336</v>
      </c>
      <c r="B91350" s="1">
        <v>0.73</v>
      </c>
      <c r="C91350" s="1"/>
      <c r="D91350" s="1"/>
      <c r="E91350" s="1"/>
    </row>
    <row r="91351" spans="1:5" x14ac:dyDescent="0.25">
      <c r="A91351" s="2">
        <v>44034.041666666664</v>
      </c>
      <c r="B91351" s="1">
        <v>0.73</v>
      </c>
      <c r="C91351" s="1"/>
      <c r="D91351" s="1"/>
      <c r="E91351" s="1"/>
    </row>
    <row r="91352" spans="1:5" x14ac:dyDescent="0.25">
      <c r="A91352" s="2">
        <v>44034.083333333336</v>
      </c>
      <c r="B91352" s="1">
        <v>0.73</v>
      </c>
      <c r="C91352" s="1"/>
      <c r="D91352" s="1"/>
      <c r="E91352" s="1"/>
    </row>
    <row r="91353" spans="1:5" x14ac:dyDescent="0.25">
      <c r="A91353" s="2">
        <v>44034.125</v>
      </c>
      <c r="B91353" s="1">
        <v>0.73</v>
      </c>
      <c r="C91353" s="1"/>
      <c r="D91353" s="1"/>
      <c r="E91353" s="1"/>
    </row>
    <row r="91354" spans="1:5" x14ac:dyDescent="0.25">
      <c r="A91354" s="2">
        <v>44034.166666666664</v>
      </c>
      <c r="B91354" s="1">
        <v>0.73</v>
      </c>
      <c r="C91354" s="1"/>
      <c r="D91354" s="1"/>
      <c r="E91354" s="1"/>
    </row>
    <row r="91355" spans="1:5" x14ac:dyDescent="0.25">
      <c r="A91355" s="2">
        <v>44034.208333333336</v>
      </c>
      <c r="B91355" s="1">
        <v>0.73</v>
      </c>
      <c r="C91355" s="1"/>
      <c r="D91355" s="1"/>
      <c r="E91355" s="1"/>
    </row>
    <row r="91356" spans="1:5" x14ac:dyDescent="0.25">
      <c r="A91356" s="2">
        <v>44034.25</v>
      </c>
      <c r="B91356" s="1">
        <v>0.73</v>
      </c>
      <c r="C91356" s="1"/>
      <c r="D91356" s="1"/>
      <c r="E91356" s="1"/>
    </row>
    <row r="91357" spans="1:5" x14ac:dyDescent="0.25">
      <c r="A91357" s="2">
        <v>44034.291666666664</v>
      </c>
      <c r="B91357" s="1">
        <v>0.73</v>
      </c>
      <c r="C91357" s="1"/>
      <c r="D91357" s="1"/>
      <c r="E91357" s="1"/>
    </row>
    <row r="91358" spans="1:5" x14ac:dyDescent="0.25">
      <c r="A91358" s="2">
        <v>44034.333333333336</v>
      </c>
      <c r="B91358" s="1">
        <v>0.73</v>
      </c>
      <c r="C91358" s="1"/>
      <c r="D91358" s="1"/>
      <c r="E91358" s="1"/>
    </row>
    <row r="91359" spans="1:5" x14ac:dyDescent="0.25">
      <c r="A91359" s="2">
        <v>44034.375</v>
      </c>
      <c r="B91359" s="1">
        <v>0.73</v>
      </c>
      <c r="C91359" s="1"/>
      <c r="D91359" s="1"/>
      <c r="E91359" s="1"/>
    </row>
    <row r="91360" spans="1:5" x14ac:dyDescent="0.25">
      <c r="A91360" s="2">
        <v>44034.416666666664</v>
      </c>
      <c r="B91360" s="1">
        <v>0.73</v>
      </c>
      <c r="C91360" s="1"/>
      <c r="D91360" s="1"/>
      <c r="E91360" s="1"/>
    </row>
    <row r="91361" spans="1:5" x14ac:dyDescent="0.25">
      <c r="A91361" s="2">
        <v>44034.458333333336</v>
      </c>
      <c r="B91361" s="1">
        <v>0.73</v>
      </c>
      <c r="C91361" s="1"/>
      <c r="D91361" s="1"/>
      <c r="E91361" s="1"/>
    </row>
    <row r="91362" spans="1:5" x14ac:dyDescent="0.25">
      <c r="A91362" s="2">
        <v>44034.5</v>
      </c>
      <c r="B91362" s="1">
        <v>0.73</v>
      </c>
      <c r="C91362" s="1"/>
      <c r="D91362" s="1"/>
      <c r="E91362" s="1"/>
    </row>
    <row r="91363" spans="1:5" x14ac:dyDescent="0.25">
      <c r="A91363" s="2">
        <v>44034.541666666664</v>
      </c>
      <c r="B91363" s="1">
        <v>0.73</v>
      </c>
      <c r="C91363" s="1"/>
      <c r="D91363" s="1"/>
      <c r="E91363" s="1"/>
    </row>
    <row r="91364" spans="1:5" x14ac:dyDescent="0.25">
      <c r="A91364" s="2">
        <v>44034.583333333336</v>
      </c>
      <c r="B91364" s="1">
        <v>0.73</v>
      </c>
      <c r="C91364" s="1"/>
      <c r="D91364" s="1"/>
      <c r="E91364" s="1"/>
    </row>
    <row r="91365" spans="1:5" x14ac:dyDescent="0.25">
      <c r="A91365" s="2">
        <v>44034.625</v>
      </c>
      <c r="B91365" s="1">
        <v>0.73</v>
      </c>
      <c r="C91365" s="1"/>
      <c r="D91365" s="1"/>
      <c r="E91365" s="1"/>
    </row>
    <row r="91366" spans="1:5" x14ac:dyDescent="0.25">
      <c r="A91366" s="2">
        <v>44034.666666666664</v>
      </c>
      <c r="B91366" s="1">
        <v>0.73</v>
      </c>
      <c r="C91366" s="1"/>
      <c r="D91366" s="1"/>
      <c r="E91366" s="1"/>
    </row>
    <row r="91367" spans="1:5" x14ac:dyDescent="0.25">
      <c r="A91367" s="2">
        <v>44034.708333333336</v>
      </c>
      <c r="B91367" s="1">
        <v>0.73</v>
      </c>
      <c r="C91367" s="1"/>
      <c r="D91367" s="1"/>
      <c r="E91367" s="1"/>
    </row>
    <row r="91368" spans="1:5" x14ac:dyDescent="0.25">
      <c r="A91368" s="2">
        <v>44034.75</v>
      </c>
      <c r="B91368" s="1">
        <v>0.73</v>
      </c>
      <c r="C91368" s="1"/>
      <c r="D91368" s="1"/>
      <c r="E91368" s="1"/>
    </row>
    <row r="91369" spans="1:5" x14ac:dyDescent="0.25">
      <c r="A91369" s="2">
        <v>44034.791666666664</v>
      </c>
      <c r="B91369" s="1">
        <v>0.73</v>
      </c>
      <c r="C91369" s="1"/>
      <c r="D91369" s="1"/>
      <c r="E91369" s="1"/>
    </row>
    <row r="91370" spans="1:5" x14ac:dyDescent="0.25">
      <c r="A91370" s="2">
        <v>44034.833333333336</v>
      </c>
      <c r="B91370" s="1">
        <v>0.71</v>
      </c>
      <c r="C91370" s="1"/>
      <c r="D91370" s="1"/>
      <c r="E91370" s="1"/>
    </row>
    <row r="91371" spans="1:5" x14ac:dyDescent="0.25">
      <c r="A91371" s="2">
        <v>44034.875</v>
      </c>
      <c r="B91371" s="1">
        <v>0.71</v>
      </c>
      <c r="C91371" s="1"/>
      <c r="D91371" s="1"/>
      <c r="E91371" s="1"/>
    </row>
    <row r="91372" spans="1:5" x14ac:dyDescent="0.25">
      <c r="A91372" s="2">
        <v>44034.916666666664</v>
      </c>
      <c r="B91372" s="1">
        <v>0.71</v>
      </c>
      <c r="C91372" s="1"/>
      <c r="D91372" s="1"/>
      <c r="E91372" s="1"/>
    </row>
    <row r="91373" spans="1:5" x14ac:dyDescent="0.25">
      <c r="A91373" s="2">
        <v>44034.958333333336</v>
      </c>
      <c r="B91373" s="1">
        <v>0.71</v>
      </c>
      <c r="C91373" s="1"/>
      <c r="D91373" s="1"/>
      <c r="E91373" s="1"/>
    </row>
    <row r="91374" spans="1:5" x14ac:dyDescent="0.25">
      <c r="A91374" s="2">
        <v>44035</v>
      </c>
      <c r="B91374" s="1">
        <v>0.71</v>
      </c>
      <c r="C91374" s="1"/>
      <c r="D91374" s="1"/>
      <c r="E91374" s="1"/>
    </row>
    <row r="91375" spans="1:5" x14ac:dyDescent="0.25">
      <c r="A91375" s="2">
        <v>44035.041666666664</v>
      </c>
      <c r="B91375" s="1">
        <v>0.71</v>
      </c>
      <c r="C91375" s="1"/>
      <c r="D91375" s="1"/>
      <c r="E91375" s="1"/>
    </row>
    <row r="91376" spans="1:5" x14ac:dyDescent="0.25">
      <c r="A91376" s="2">
        <v>44035.083333333336</v>
      </c>
      <c r="B91376" s="1">
        <v>0.73</v>
      </c>
      <c r="C91376" s="1"/>
      <c r="D91376" s="1"/>
      <c r="E91376" s="1"/>
    </row>
    <row r="91377" spans="1:5" x14ac:dyDescent="0.25">
      <c r="A91377" s="2">
        <v>44035.125</v>
      </c>
      <c r="B91377" s="1">
        <v>0.71</v>
      </c>
      <c r="C91377" s="1"/>
      <c r="D91377" s="1"/>
      <c r="E91377" s="1"/>
    </row>
    <row r="91378" spans="1:5" x14ac:dyDescent="0.25">
      <c r="A91378" s="2">
        <v>44035.166666666664</v>
      </c>
      <c r="B91378" s="1">
        <v>0.73</v>
      </c>
      <c r="C91378" s="1"/>
      <c r="D91378" s="1"/>
      <c r="E91378" s="1"/>
    </row>
    <row r="91379" spans="1:5" x14ac:dyDescent="0.25">
      <c r="A91379" s="2">
        <v>44035.208333333336</v>
      </c>
      <c r="B91379" s="1">
        <v>0.73</v>
      </c>
      <c r="C91379" s="1"/>
      <c r="D91379" s="1"/>
      <c r="E91379" s="1"/>
    </row>
    <row r="91380" spans="1:5" x14ac:dyDescent="0.25">
      <c r="A91380" s="2">
        <v>44035.25</v>
      </c>
      <c r="B91380" s="1">
        <v>0.73</v>
      </c>
      <c r="C91380" s="1"/>
      <c r="D91380" s="1"/>
      <c r="E91380" s="1"/>
    </row>
    <row r="91381" spans="1:5" x14ac:dyDescent="0.25">
      <c r="A91381" s="2">
        <v>44035.291666666664</v>
      </c>
      <c r="B91381" s="1">
        <v>0.73</v>
      </c>
      <c r="C91381" s="1"/>
      <c r="D91381" s="1"/>
      <c r="E91381" s="1"/>
    </row>
    <row r="91382" spans="1:5" x14ac:dyDescent="0.25">
      <c r="A91382" s="2">
        <v>44035.333333333336</v>
      </c>
      <c r="B91382" s="1">
        <v>0.73</v>
      </c>
      <c r="C91382" s="1"/>
      <c r="D91382" s="1"/>
      <c r="E91382" s="1"/>
    </row>
    <row r="91383" spans="1:5" x14ac:dyDescent="0.25">
      <c r="A91383" s="2">
        <v>44035.375</v>
      </c>
      <c r="B91383" s="1">
        <v>0.73</v>
      </c>
      <c r="C91383" s="1"/>
      <c r="D91383" s="1"/>
      <c r="E91383" s="1"/>
    </row>
    <row r="91384" spans="1:5" x14ac:dyDescent="0.25">
      <c r="A91384" s="2">
        <v>44035.416666666664</v>
      </c>
      <c r="B91384" s="1">
        <v>0.73</v>
      </c>
      <c r="C91384" s="1"/>
      <c r="D91384" s="1"/>
      <c r="E91384" s="1"/>
    </row>
    <row r="91385" spans="1:5" x14ac:dyDescent="0.25">
      <c r="A91385" s="2">
        <v>44035.458333333336</v>
      </c>
      <c r="B91385" s="1">
        <v>0.73</v>
      </c>
      <c r="C91385" s="1"/>
      <c r="D91385" s="1"/>
      <c r="E91385" s="1"/>
    </row>
    <row r="91386" spans="1:5" x14ac:dyDescent="0.25">
      <c r="A91386" s="2">
        <v>44035.5</v>
      </c>
      <c r="B91386" s="1">
        <v>0.73</v>
      </c>
      <c r="C91386" s="1"/>
      <c r="D91386" s="1"/>
      <c r="E91386" s="1"/>
    </row>
    <row r="91387" spans="1:5" x14ac:dyDescent="0.25">
      <c r="A91387" s="2">
        <v>44035.541666666664</v>
      </c>
      <c r="B91387" s="1">
        <v>0.73</v>
      </c>
      <c r="C91387" s="1"/>
      <c r="D91387" s="1"/>
      <c r="E91387" s="1"/>
    </row>
    <row r="91388" spans="1:5" x14ac:dyDescent="0.25">
      <c r="A91388" s="2">
        <v>44035.583333333336</v>
      </c>
      <c r="B91388" s="1">
        <v>0.73</v>
      </c>
      <c r="C91388" s="1"/>
      <c r="D91388" s="1"/>
      <c r="E91388" s="1"/>
    </row>
    <row r="91389" spans="1:5" x14ac:dyDescent="0.25">
      <c r="A91389" s="2">
        <v>44035.625</v>
      </c>
      <c r="B91389" s="1">
        <v>0.73</v>
      </c>
      <c r="C91389" s="1"/>
      <c r="D91389" s="1"/>
      <c r="E91389" s="1"/>
    </row>
    <row r="91390" spans="1:5" x14ac:dyDescent="0.25">
      <c r="A91390" s="2">
        <v>44035.666666666664</v>
      </c>
      <c r="B91390" s="1">
        <v>0.73</v>
      </c>
      <c r="C91390" s="1"/>
      <c r="D91390" s="1"/>
      <c r="E91390" s="1"/>
    </row>
    <row r="91391" spans="1:5" x14ac:dyDescent="0.25">
      <c r="A91391" s="2">
        <v>44035.708333333336</v>
      </c>
      <c r="B91391" s="1">
        <v>0.73</v>
      </c>
      <c r="C91391" s="1"/>
      <c r="D91391" s="1"/>
      <c r="E91391" s="1"/>
    </row>
    <row r="91392" spans="1:5" x14ac:dyDescent="0.25">
      <c r="A91392" s="2">
        <v>44035.75</v>
      </c>
      <c r="B91392" s="1">
        <v>0.73</v>
      </c>
      <c r="C91392" s="1"/>
      <c r="D91392" s="1"/>
      <c r="E91392" s="1"/>
    </row>
    <row r="91393" spans="1:5" x14ac:dyDescent="0.25">
      <c r="A91393" s="2">
        <v>44035.791666666664</v>
      </c>
      <c r="B91393" s="1">
        <v>0.73</v>
      </c>
      <c r="C91393" s="1"/>
      <c r="D91393" s="1"/>
      <c r="E91393" s="1"/>
    </row>
    <row r="91394" spans="1:5" x14ac:dyDescent="0.25">
      <c r="A91394" s="2">
        <v>44035.833333333336</v>
      </c>
      <c r="B91394" s="1">
        <v>0.71</v>
      </c>
      <c r="C91394" s="1"/>
      <c r="D91394" s="1"/>
      <c r="E91394" s="1"/>
    </row>
    <row r="91395" spans="1:5" x14ac:dyDescent="0.25">
      <c r="A91395" s="2">
        <v>44035.875</v>
      </c>
      <c r="B91395" s="1">
        <v>0.75</v>
      </c>
      <c r="C91395" s="1"/>
      <c r="D91395" s="1"/>
      <c r="E91395" s="1"/>
    </row>
    <row r="91396" spans="1:5" x14ac:dyDescent="0.25">
      <c r="A91396" s="2">
        <v>44035.916666666664</v>
      </c>
      <c r="B91396" s="1">
        <v>0.75</v>
      </c>
      <c r="C91396" s="1"/>
      <c r="D91396" s="1"/>
      <c r="E91396" s="1"/>
    </row>
    <row r="91397" spans="1:5" x14ac:dyDescent="0.25">
      <c r="A91397" s="2">
        <v>44035.958333333336</v>
      </c>
      <c r="B91397" s="1">
        <v>0.71</v>
      </c>
      <c r="C91397" s="1"/>
      <c r="D91397" s="1"/>
      <c r="E91397" s="1"/>
    </row>
    <row r="91398" spans="1:5" x14ac:dyDescent="0.25">
      <c r="A91398" s="2">
        <v>44036</v>
      </c>
      <c r="B91398" s="1">
        <v>0</v>
      </c>
      <c r="C91398" s="1"/>
      <c r="D91398" s="1"/>
      <c r="E91398" s="1"/>
    </row>
    <row r="91399" spans="1:5" x14ac:dyDescent="0.25">
      <c r="A91399" s="2">
        <v>44036.041666666664</v>
      </c>
      <c r="B91399" s="1">
        <v>0.73</v>
      </c>
      <c r="C91399" s="1"/>
      <c r="D91399" s="1"/>
      <c r="E91399" s="1"/>
    </row>
    <row r="91400" spans="1:5" x14ac:dyDescent="0.25">
      <c r="A91400" s="2">
        <v>44036.083333333336</v>
      </c>
      <c r="B91400" s="1">
        <v>0.73</v>
      </c>
      <c r="C91400" s="1"/>
      <c r="D91400" s="1"/>
      <c r="E91400" s="1"/>
    </row>
    <row r="91401" spans="1:5" x14ac:dyDescent="0.25">
      <c r="A91401" s="2">
        <v>44036.125</v>
      </c>
      <c r="B91401" s="1">
        <v>0.75</v>
      </c>
      <c r="C91401" s="1"/>
      <c r="D91401" s="1"/>
      <c r="E91401" s="1"/>
    </row>
    <row r="91402" spans="1:5" x14ac:dyDescent="0.25">
      <c r="A91402" s="2">
        <v>44036.166666666664</v>
      </c>
      <c r="B91402" s="1">
        <v>0.73</v>
      </c>
      <c r="C91402" s="1"/>
      <c r="D91402" s="1"/>
      <c r="E91402" s="1"/>
    </row>
    <row r="91403" spans="1:5" x14ac:dyDescent="0.25">
      <c r="A91403" s="2">
        <v>44036.208333333336</v>
      </c>
      <c r="B91403" s="1">
        <v>0.75</v>
      </c>
      <c r="C91403" s="1"/>
      <c r="D91403" s="1"/>
      <c r="E91403" s="1"/>
    </row>
    <row r="91404" spans="1:5" x14ac:dyDescent="0.25">
      <c r="A91404" s="2">
        <v>44036.25</v>
      </c>
      <c r="B91404" s="1">
        <v>0.75</v>
      </c>
      <c r="C91404" s="1"/>
      <c r="D91404" s="1"/>
      <c r="E91404" s="1"/>
    </row>
    <row r="91405" spans="1:5" x14ac:dyDescent="0.25">
      <c r="A91405" s="2">
        <v>44036.291666666664</v>
      </c>
      <c r="B91405" s="1">
        <v>0.75</v>
      </c>
      <c r="C91405" s="1"/>
      <c r="D91405" s="1"/>
      <c r="E91405" s="1"/>
    </row>
    <row r="91406" spans="1:5" x14ac:dyDescent="0.25">
      <c r="A91406" s="2">
        <v>44036.333333333336</v>
      </c>
      <c r="B91406" s="1">
        <v>0.75</v>
      </c>
      <c r="C91406" s="1"/>
      <c r="D91406" s="1"/>
      <c r="E91406" s="1"/>
    </row>
    <row r="91407" spans="1:5" x14ac:dyDescent="0.25">
      <c r="A91407" s="2">
        <v>44036.375</v>
      </c>
      <c r="B91407" s="1">
        <v>0.73</v>
      </c>
      <c r="C91407" s="1"/>
      <c r="D91407" s="1"/>
      <c r="E91407" s="1"/>
    </row>
    <row r="91408" spans="1:5" x14ac:dyDescent="0.25">
      <c r="A91408" s="2">
        <v>44036.416666666664</v>
      </c>
      <c r="B91408" s="1">
        <v>0.73</v>
      </c>
      <c r="C91408" s="1"/>
      <c r="D91408" s="1"/>
      <c r="E91408" s="1"/>
    </row>
    <row r="91409" spans="1:5" x14ac:dyDescent="0.25">
      <c r="A91409" s="2">
        <v>44036.458333333336</v>
      </c>
      <c r="B91409" s="1">
        <v>0.75</v>
      </c>
      <c r="C91409" s="1"/>
      <c r="D91409" s="1"/>
      <c r="E91409" s="1"/>
    </row>
    <row r="91410" spans="1:5" x14ac:dyDescent="0.25">
      <c r="A91410" s="2">
        <v>44036.5</v>
      </c>
      <c r="B91410" s="1">
        <v>0.75</v>
      </c>
      <c r="C91410" s="1"/>
      <c r="D91410" s="1"/>
      <c r="E91410" s="1"/>
    </row>
    <row r="91411" spans="1:5" x14ac:dyDescent="0.25">
      <c r="A91411" s="2">
        <v>44036.541666666664</v>
      </c>
      <c r="B91411" s="1">
        <v>0.75</v>
      </c>
      <c r="C91411" s="1"/>
      <c r="D91411" s="1"/>
      <c r="E91411" s="1"/>
    </row>
    <row r="91412" spans="1:5" x14ac:dyDescent="0.25">
      <c r="A91412" s="2">
        <v>44036.583333333336</v>
      </c>
      <c r="B91412" s="1">
        <v>0.75</v>
      </c>
      <c r="C91412" s="1"/>
      <c r="D91412" s="1"/>
      <c r="E91412" s="1"/>
    </row>
    <row r="91413" spans="1:5" x14ac:dyDescent="0.25">
      <c r="A91413" s="2">
        <v>44036.625</v>
      </c>
      <c r="B91413" s="1">
        <v>0.78</v>
      </c>
      <c r="C91413" s="1"/>
      <c r="D91413" s="1"/>
      <c r="E91413" s="1"/>
    </row>
    <row r="91414" spans="1:5" x14ac:dyDescent="0.25">
      <c r="A91414" s="2">
        <v>44036.666666666664</v>
      </c>
      <c r="B91414" s="1">
        <v>0.78</v>
      </c>
      <c r="C91414" s="1"/>
      <c r="D91414" s="1"/>
      <c r="E91414" s="1"/>
    </row>
    <row r="91415" spans="1:5" x14ac:dyDescent="0.25">
      <c r="A91415" s="2">
        <v>44036.708333333336</v>
      </c>
      <c r="B91415" s="1">
        <v>0.78</v>
      </c>
      <c r="C91415" s="1"/>
      <c r="D91415" s="1"/>
      <c r="E91415" s="1"/>
    </row>
    <row r="91416" spans="1:5" x14ac:dyDescent="0.25">
      <c r="A91416" s="2">
        <v>44036.75</v>
      </c>
      <c r="B91416" s="1">
        <v>0.78</v>
      </c>
      <c r="C91416" s="1"/>
      <c r="D91416" s="1"/>
      <c r="E91416" s="1"/>
    </row>
    <row r="91417" spans="1:5" x14ac:dyDescent="0.25">
      <c r="A91417" s="2">
        <v>44036.833333333336</v>
      </c>
      <c r="B91417" s="1">
        <v>0.8</v>
      </c>
      <c r="C91417" s="1"/>
      <c r="D91417" s="1"/>
      <c r="E91417" s="1"/>
    </row>
    <row r="91418" spans="1:5" x14ac:dyDescent="0.25">
      <c r="A91418" s="2">
        <v>44036.875</v>
      </c>
      <c r="B91418" s="1">
        <v>0.78</v>
      </c>
      <c r="C91418" s="1"/>
      <c r="D91418" s="1"/>
      <c r="E91418" s="1"/>
    </row>
    <row r="91419" spans="1:5" x14ac:dyDescent="0.25">
      <c r="A91419" s="2">
        <v>44036.916666666664</v>
      </c>
      <c r="B91419" s="1">
        <v>0.78</v>
      </c>
      <c r="C91419" s="1"/>
      <c r="D91419" s="1"/>
      <c r="E91419" s="1"/>
    </row>
    <row r="91420" spans="1:5" x14ac:dyDescent="0.25">
      <c r="A91420" s="2">
        <v>44036.958333333336</v>
      </c>
      <c r="B91420" s="1">
        <v>0.78</v>
      </c>
      <c r="C91420" s="1"/>
      <c r="D91420" s="1"/>
      <c r="E91420" s="1"/>
    </row>
    <row r="91421" spans="1:5" x14ac:dyDescent="0.25">
      <c r="A91421" s="2">
        <v>44037</v>
      </c>
      <c r="B91421" s="1">
        <v>0.8</v>
      </c>
      <c r="C91421" s="1"/>
      <c r="D91421" s="1"/>
      <c r="E91421" s="1"/>
    </row>
    <row r="91422" spans="1:5" x14ac:dyDescent="0.25">
      <c r="A91422" s="2">
        <v>44037.041666666664</v>
      </c>
      <c r="B91422" s="1">
        <v>0.8</v>
      </c>
      <c r="C91422" s="1"/>
      <c r="D91422" s="1"/>
      <c r="E91422" s="1"/>
    </row>
    <row r="91423" spans="1:5" x14ac:dyDescent="0.25">
      <c r="A91423" s="2">
        <v>44037.083333333336</v>
      </c>
      <c r="B91423" s="1">
        <v>0.8</v>
      </c>
      <c r="C91423" s="1"/>
      <c r="D91423" s="1"/>
      <c r="E91423" s="1"/>
    </row>
    <row r="91424" spans="1:5" x14ac:dyDescent="0.25">
      <c r="A91424" s="2">
        <v>44037.125</v>
      </c>
      <c r="B91424" s="1">
        <v>0.78</v>
      </c>
      <c r="C91424" s="1"/>
      <c r="D91424" s="1"/>
      <c r="E91424" s="1"/>
    </row>
    <row r="91425" spans="1:5" x14ac:dyDescent="0.25">
      <c r="A91425" s="2">
        <v>44037.166666666664</v>
      </c>
      <c r="B91425" s="1">
        <v>0.8</v>
      </c>
      <c r="C91425" s="1"/>
      <c r="D91425" s="1"/>
      <c r="E91425" s="1"/>
    </row>
    <row r="91426" spans="1:5" x14ac:dyDescent="0.25">
      <c r="A91426" s="2">
        <v>44037.208333333336</v>
      </c>
      <c r="B91426" s="1">
        <v>0.78</v>
      </c>
      <c r="C91426" s="1"/>
      <c r="D91426" s="1"/>
      <c r="E91426" s="1"/>
    </row>
    <row r="91427" spans="1:5" x14ac:dyDescent="0.25">
      <c r="A91427" s="2">
        <v>44037.25</v>
      </c>
      <c r="B91427" s="1">
        <v>0.78</v>
      </c>
      <c r="C91427" s="1"/>
      <c r="D91427" s="1"/>
      <c r="E91427" s="1"/>
    </row>
    <row r="91428" spans="1:5" x14ac:dyDescent="0.25">
      <c r="A91428" s="2">
        <v>44037.291666666664</v>
      </c>
      <c r="B91428" s="1">
        <v>0.78</v>
      </c>
      <c r="C91428" s="1"/>
      <c r="D91428" s="1"/>
      <c r="E91428" s="1"/>
    </row>
    <row r="91429" spans="1:5" x14ac:dyDescent="0.25">
      <c r="A91429" s="2">
        <v>44037.333333333336</v>
      </c>
      <c r="B91429" s="1">
        <v>0.8</v>
      </c>
      <c r="C91429" s="1"/>
      <c r="D91429" s="1"/>
      <c r="E91429" s="1"/>
    </row>
    <row r="91430" spans="1:5" x14ac:dyDescent="0.25">
      <c r="A91430" s="2">
        <v>44037.375</v>
      </c>
      <c r="B91430" s="1">
        <v>0.78</v>
      </c>
      <c r="C91430" s="1"/>
      <c r="D91430" s="1"/>
      <c r="E91430" s="1"/>
    </row>
    <row r="91431" spans="1:5" x14ac:dyDescent="0.25">
      <c r="A91431" s="2">
        <v>44037.416666666664</v>
      </c>
      <c r="B91431" s="1">
        <v>0.78</v>
      </c>
      <c r="C91431" s="1"/>
      <c r="D91431" s="1"/>
      <c r="E91431" s="1"/>
    </row>
    <row r="91432" spans="1:5" x14ac:dyDescent="0.25">
      <c r="A91432" s="2">
        <v>44037.458333333336</v>
      </c>
      <c r="B91432" s="1">
        <v>0.78</v>
      </c>
      <c r="C91432" s="1"/>
      <c r="D91432" s="1"/>
      <c r="E91432" s="1"/>
    </row>
    <row r="91433" spans="1:5" x14ac:dyDescent="0.25">
      <c r="A91433" s="2">
        <v>44037.5</v>
      </c>
      <c r="B91433" s="1">
        <v>0.78</v>
      </c>
      <c r="C91433" s="1"/>
      <c r="D91433" s="1"/>
      <c r="E91433" s="1"/>
    </row>
    <row r="91434" spans="1:5" x14ac:dyDescent="0.25">
      <c r="A91434" s="2">
        <v>44037.541666666664</v>
      </c>
      <c r="B91434" s="1">
        <v>0.78</v>
      </c>
      <c r="C91434" s="1"/>
      <c r="D91434" s="1"/>
      <c r="E91434" s="1"/>
    </row>
    <row r="91435" spans="1:5" x14ac:dyDescent="0.25">
      <c r="A91435" s="2">
        <v>44037.583333333336</v>
      </c>
      <c r="B91435" s="1">
        <v>0.78</v>
      </c>
      <c r="C91435" s="1"/>
      <c r="D91435" s="1"/>
      <c r="E91435" s="1"/>
    </row>
    <row r="91436" spans="1:5" x14ac:dyDescent="0.25">
      <c r="A91436" s="2">
        <v>44037.625</v>
      </c>
      <c r="B91436" s="1">
        <v>0.78</v>
      </c>
      <c r="C91436" s="1"/>
      <c r="D91436" s="1"/>
      <c r="E91436" s="1"/>
    </row>
    <row r="91437" spans="1:5" x14ac:dyDescent="0.25">
      <c r="A91437" s="2">
        <v>44037.666666666664</v>
      </c>
      <c r="B91437" s="1">
        <v>0.78</v>
      </c>
      <c r="C91437" s="1"/>
      <c r="D91437" s="1"/>
      <c r="E91437" s="1"/>
    </row>
    <row r="91438" spans="1:5" x14ac:dyDescent="0.25">
      <c r="A91438" s="2">
        <v>44037.708333333336</v>
      </c>
      <c r="B91438" s="1">
        <v>0.78</v>
      </c>
      <c r="C91438" s="1"/>
      <c r="D91438" s="1"/>
      <c r="E91438" s="1"/>
    </row>
    <row r="91439" spans="1:5" x14ac:dyDescent="0.25">
      <c r="A91439" s="2">
        <v>44037.75</v>
      </c>
      <c r="B91439" s="1">
        <v>0.8</v>
      </c>
      <c r="C91439" s="1"/>
      <c r="D91439" s="1"/>
      <c r="E91439" s="1"/>
    </row>
    <row r="91440" spans="1:5" x14ac:dyDescent="0.25">
      <c r="A91440" s="2">
        <v>44037.791666666664</v>
      </c>
      <c r="B91440" s="1">
        <v>0.82</v>
      </c>
      <c r="C91440" s="1"/>
      <c r="D91440" s="1"/>
      <c r="E91440" s="1"/>
    </row>
    <row r="91441" spans="1:5" x14ac:dyDescent="0.25">
      <c r="A91441" s="2">
        <v>44037.833333333336</v>
      </c>
      <c r="B91441" s="1">
        <v>0.8</v>
      </c>
      <c r="C91441" s="1"/>
      <c r="D91441" s="1"/>
      <c r="E91441" s="1"/>
    </row>
    <row r="91442" spans="1:5" x14ac:dyDescent="0.25">
      <c r="A91442" s="2">
        <v>44037.875</v>
      </c>
      <c r="B91442" s="1">
        <v>0.8</v>
      </c>
      <c r="C91442" s="1"/>
      <c r="D91442" s="1"/>
      <c r="E91442" s="1"/>
    </row>
    <row r="91443" spans="1:5" x14ac:dyDescent="0.25">
      <c r="A91443" s="2">
        <v>44037.916666666664</v>
      </c>
      <c r="B91443" s="1">
        <v>0.8</v>
      </c>
      <c r="C91443" s="1"/>
      <c r="D91443" s="1"/>
      <c r="E91443" s="1"/>
    </row>
    <row r="91444" spans="1:5" x14ac:dyDescent="0.25">
      <c r="A91444" s="2">
        <v>44037.958333333336</v>
      </c>
      <c r="B91444" s="1">
        <v>0.8</v>
      </c>
      <c r="C91444" s="1"/>
      <c r="D91444" s="1"/>
      <c r="E91444" s="1"/>
    </row>
    <row r="91445" spans="1:5" x14ac:dyDescent="0.25">
      <c r="A91445" s="2">
        <v>44038</v>
      </c>
      <c r="B91445" s="1">
        <v>0</v>
      </c>
      <c r="C91445" s="1"/>
      <c r="D91445" s="1"/>
      <c r="E91445" s="1"/>
    </row>
    <row r="91446" spans="1:5" x14ac:dyDescent="0.25">
      <c r="A91446" s="2">
        <v>44038.041666666664</v>
      </c>
      <c r="B91446" s="1">
        <v>0.8</v>
      </c>
      <c r="C91446" s="1"/>
      <c r="D91446" s="1"/>
      <c r="E91446" s="1"/>
    </row>
    <row r="91447" spans="1:5" x14ac:dyDescent="0.25">
      <c r="A91447" s="2">
        <v>44038.083333333336</v>
      </c>
      <c r="B91447" s="1">
        <v>0.78</v>
      </c>
      <c r="C91447" s="1"/>
      <c r="D91447" s="1"/>
      <c r="E91447" s="1"/>
    </row>
    <row r="91448" spans="1:5" x14ac:dyDescent="0.25">
      <c r="A91448" s="2">
        <v>44038.125</v>
      </c>
      <c r="B91448" s="1">
        <v>0.78</v>
      </c>
      <c r="C91448" s="1"/>
      <c r="D91448" s="1"/>
      <c r="E91448" s="1"/>
    </row>
    <row r="91449" spans="1:5" x14ac:dyDescent="0.25">
      <c r="A91449" s="2">
        <v>44038.166666666664</v>
      </c>
      <c r="B91449" s="1">
        <v>0.78</v>
      </c>
      <c r="C91449" s="1"/>
      <c r="D91449" s="1"/>
      <c r="E91449" s="1"/>
    </row>
    <row r="91450" spans="1:5" x14ac:dyDescent="0.25">
      <c r="A91450" s="2">
        <v>44038.208333333336</v>
      </c>
      <c r="B91450" s="1">
        <v>0.78</v>
      </c>
      <c r="C91450" s="1"/>
      <c r="D91450" s="1"/>
      <c r="E91450" s="1"/>
    </row>
    <row r="91451" spans="1:5" x14ac:dyDescent="0.25">
      <c r="A91451" s="2">
        <v>44038.25</v>
      </c>
      <c r="B91451" s="1">
        <v>0.78</v>
      </c>
      <c r="C91451" s="1"/>
      <c r="D91451" s="1"/>
      <c r="E91451" s="1"/>
    </row>
    <row r="91452" spans="1:5" x14ac:dyDescent="0.25">
      <c r="A91452" s="2">
        <v>44038.291666666664</v>
      </c>
      <c r="B91452" s="1">
        <v>0.78</v>
      </c>
      <c r="C91452" s="1"/>
      <c r="D91452" s="1"/>
      <c r="E91452" s="1"/>
    </row>
    <row r="91453" spans="1:5" x14ac:dyDescent="0.25">
      <c r="A91453" s="2">
        <v>44038.333333333336</v>
      </c>
      <c r="B91453" s="1">
        <v>0.78</v>
      </c>
      <c r="C91453" s="1"/>
      <c r="D91453" s="1"/>
      <c r="E91453" s="1"/>
    </row>
    <row r="91454" spans="1:5" x14ac:dyDescent="0.25">
      <c r="A91454" s="2">
        <v>44038.375</v>
      </c>
      <c r="B91454" s="1">
        <v>0.78</v>
      </c>
      <c r="C91454" s="1"/>
      <c r="D91454" s="1"/>
      <c r="E91454" s="1"/>
    </row>
    <row r="91455" spans="1:5" x14ac:dyDescent="0.25">
      <c r="A91455" s="2">
        <v>44038.416666666664</v>
      </c>
      <c r="B91455" s="1">
        <v>0.78</v>
      </c>
      <c r="C91455" s="1"/>
      <c r="D91455" s="1"/>
      <c r="E91455" s="1"/>
    </row>
    <row r="91456" spans="1:5" x14ac:dyDescent="0.25">
      <c r="A91456" s="2">
        <v>44038.458333333336</v>
      </c>
      <c r="B91456" s="1">
        <v>0.75</v>
      </c>
      <c r="C91456" s="1"/>
      <c r="D91456" s="1"/>
      <c r="E91456" s="1"/>
    </row>
    <row r="91457" spans="1:5" x14ac:dyDescent="0.25">
      <c r="A91457" s="2">
        <v>44038.5</v>
      </c>
      <c r="B91457" s="1">
        <v>0.75</v>
      </c>
      <c r="C91457" s="1"/>
      <c r="D91457" s="1"/>
      <c r="E91457" s="1"/>
    </row>
    <row r="91458" spans="1:5" x14ac:dyDescent="0.25">
      <c r="A91458" s="2">
        <v>44038.541666666664</v>
      </c>
      <c r="B91458" s="1">
        <v>0.75</v>
      </c>
      <c r="C91458" s="1"/>
      <c r="D91458" s="1"/>
      <c r="E91458" s="1"/>
    </row>
    <row r="91459" spans="1:5" x14ac:dyDescent="0.25">
      <c r="A91459" s="2">
        <v>44038.583333333336</v>
      </c>
      <c r="B91459" s="1">
        <v>0.75</v>
      </c>
      <c r="C91459" s="1"/>
      <c r="D91459" s="1"/>
      <c r="E91459" s="1"/>
    </row>
    <row r="91460" spans="1:5" x14ac:dyDescent="0.25">
      <c r="A91460" s="2">
        <v>44038.625</v>
      </c>
      <c r="B91460" s="1">
        <v>0.75</v>
      </c>
      <c r="C91460" s="1"/>
      <c r="D91460" s="1"/>
      <c r="E91460" s="1"/>
    </row>
    <row r="91461" spans="1:5" x14ac:dyDescent="0.25">
      <c r="A91461" s="2">
        <v>44038.666666666664</v>
      </c>
      <c r="B91461" s="1">
        <v>0.75</v>
      </c>
      <c r="C91461" s="1"/>
      <c r="D91461" s="1"/>
      <c r="E91461" s="1"/>
    </row>
    <row r="91462" spans="1:5" x14ac:dyDescent="0.25">
      <c r="A91462" s="2">
        <v>44038.708333333336</v>
      </c>
      <c r="B91462" s="1">
        <v>0.75</v>
      </c>
      <c r="C91462" s="1"/>
      <c r="D91462" s="1"/>
      <c r="E91462" s="1"/>
    </row>
    <row r="91463" spans="1:5" x14ac:dyDescent="0.25">
      <c r="A91463" s="2">
        <v>44038.75</v>
      </c>
      <c r="B91463" s="1">
        <v>0.78</v>
      </c>
      <c r="C91463" s="1"/>
      <c r="D91463" s="1"/>
      <c r="E91463" s="1"/>
    </row>
    <row r="91464" spans="1:5" x14ac:dyDescent="0.25">
      <c r="A91464" s="2">
        <v>44038.791666666664</v>
      </c>
      <c r="B91464" s="1">
        <v>0.78</v>
      </c>
      <c r="C91464" s="1"/>
      <c r="D91464" s="1"/>
      <c r="E91464" s="1"/>
    </row>
    <row r="91465" spans="1:5" x14ac:dyDescent="0.25">
      <c r="A91465" s="2">
        <v>44038.833333333336</v>
      </c>
      <c r="B91465" s="1">
        <v>0.78</v>
      </c>
      <c r="C91465" s="1"/>
      <c r="D91465" s="1"/>
      <c r="E91465" s="1"/>
    </row>
    <row r="91466" spans="1:5" x14ac:dyDescent="0.25">
      <c r="A91466" s="2">
        <v>44038.875</v>
      </c>
      <c r="B91466" s="1">
        <v>0.78</v>
      </c>
      <c r="C91466" s="1"/>
      <c r="D91466" s="1"/>
      <c r="E91466" s="1"/>
    </row>
    <row r="91467" spans="1:5" x14ac:dyDescent="0.25">
      <c r="A91467" s="2">
        <v>44038.916666666664</v>
      </c>
      <c r="B91467" s="1">
        <v>0.78</v>
      </c>
      <c r="C91467" s="1"/>
      <c r="D91467" s="1"/>
      <c r="E91467" s="1"/>
    </row>
    <row r="91468" spans="1:5" x14ac:dyDescent="0.25">
      <c r="A91468" s="2">
        <v>44038.958333333336</v>
      </c>
      <c r="B91468" s="1">
        <v>0.78</v>
      </c>
      <c r="C91468" s="1"/>
      <c r="D91468" s="1"/>
      <c r="E91468" s="1"/>
    </row>
    <row r="91469" spans="1:5" x14ac:dyDescent="0.25">
      <c r="A91469" s="2">
        <v>44039</v>
      </c>
      <c r="B91469" s="1">
        <v>0</v>
      </c>
      <c r="C91469" s="1"/>
      <c r="D91469" s="1"/>
      <c r="E91469" s="1"/>
    </row>
    <row r="91470" spans="1:5" x14ac:dyDescent="0.25">
      <c r="A91470" s="2">
        <v>44039.041666666664</v>
      </c>
      <c r="B91470" s="1">
        <v>0.75</v>
      </c>
      <c r="C91470" s="1"/>
      <c r="D91470" s="1"/>
      <c r="E91470" s="1"/>
    </row>
    <row r="91471" spans="1:5" x14ac:dyDescent="0.25">
      <c r="A91471" s="2">
        <v>44039.083333333336</v>
      </c>
      <c r="B91471" s="1">
        <v>0.75</v>
      </c>
      <c r="C91471" s="1"/>
      <c r="D91471" s="1"/>
      <c r="E91471" s="1"/>
    </row>
    <row r="91472" spans="1:5" x14ac:dyDescent="0.25">
      <c r="A91472" s="2">
        <v>44039.166666666664</v>
      </c>
      <c r="B91472" s="1">
        <v>0.75</v>
      </c>
      <c r="C91472" s="1"/>
      <c r="D91472" s="1"/>
      <c r="E91472" s="1"/>
    </row>
    <row r="91473" spans="1:5" x14ac:dyDescent="0.25">
      <c r="A91473" s="2">
        <v>44039.208333333336</v>
      </c>
      <c r="B91473" s="1">
        <v>0.75</v>
      </c>
      <c r="C91473" s="1"/>
      <c r="D91473" s="1"/>
      <c r="E91473" s="1"/>
    </row>
    <row r="91474" spans="1:5" x14ac:dyDescent="0.25">
      <c r="A91474" s="2">
        <v>44039.25</v>
      </c>
      <c r="B91474" s="1">
        <v>0.75</v>
      </c>
      <c r="C91474" s="1"/>
      <c r="D91474" s="1"/>
      <c r="E91474" s="1"/>
    </row>
    <row r="91475" spans="1:5" x14ac:dyDescent="0.25">
      <c r="A91475" s="2">
        <v>44039.291666666664</v>
      </c>
      <c r="B91475" s="1">
        <v>0.75</v>
      </c>
      <c r="C91475" s="1"/>
      <c r="D91475" s="1"/>
      <c r="E91475" s="1"/>
    </row>
    <row r="91476" spans="1:5" x14ac:dyDescent="0.25">
      <c r="A91476" s="2">
        <v>44039.333333333336</v>
      </c>
      <c r="B91476" s="1">
        <v>0.75</v>
      </c>
      <c r="C91476" s="1"/>
      <c r="D91476" s="1"/>
      <c r="E91476" s="1"/>
    </row>
    <row r="91477" spans="1:5" x14ac:dyDescent="0.25">
      <c r="A91477" s="2">
        <v>44039.375</v>
      </c>
      <c r="B91477" s="1">
        <v>0.75</v>
      </c>
      <c r="C91477" s="1"/>
      <c r="D91477" s="1"/>
      <c r="E91477" s="1"/>
    </row>
    <row r="91478" spans="1:5" x14ac:dyDescent="0.25">
      <c r="A91478" s="2">
        <v>44039.416666666664</v>
      </c>
      <c r="B91478" s="1">
        <v>0.75</v>
      </c>
      <c r="C91478" s="1"/>
      <c r="D91478" s="1"/>
      <c r="E91478" s="1"/>
    </row>
    <row r="91479" spans="1:5" x14ac:dyDescent="0.25">
      <c r="A91479" s="2">
        <v>44039.458333333336</v>
      </c>
      <c r="B91479" s="1">
        <v>0.73</v>
      </c>
      <c r="C91479" s="1"/>
      <c r="D91479" s="1"/>
      <c r="E91479" s="1"/>
    </row>
    <row r="91480" spans="1:5" x14ac:dyDescent="0.25">
      <c r="A91480" s="2">
        <v>44039.5</v>
      </c>
      <c r="B91480" s="1">
        <v>0.73</v>
      </c>
      <c r="C91480" s="1"/>
      <c r="D91480" s="1"/>
      <c r="E91480" s="1"/>
    </row>
    <row r="91481" spans="1:5" x14ac:dyDescent="0.25">
      <c r="A91481" s="2">
        <v>44039.541666666664</v>
      </c>
      <c r="B91481" s="1">
        <v>0.73</v>
      </c>
      <c r="C91481" s="1"/>
      <c r="D91481" s="1"/>
      <c r="E91481" s="1"/>
    </row>
    <row r="91482" spans="1:5" x14ac:dyDescent="0.25">
      <c r="A91482" s="2">
        <v>44039.583333333336</v>
      </c>
      <c r="B91482" s="1">
        <v>0.73</v>
      </c>
      <c r="C91482" s="1"/>
      <c r="D91482" s="1"/>
      <c r="E91482" s="1"/>
    </row>
    <row r="91483" spans="1:5" x14ac:dyDescent="0.25">
      <c r="A91483" s="2">
        <v>44039.625</v>
      </c>
      <c r="B91483" s="1">
        <v>0.73</v>
      </c>
      <c r="C91483" s="1"/>
      <c r="D91483" s="1"/>
      <c r="E91483" s="1"/>
    </row>
    <row r="91484" spans="1:5" x14ac:dyDescent="0.25">
      <c r="A91484" s="2">
        <v>44039.666666666664</v>
      </c>
      <c r="B91484" s="1">
        <v>0.73</v>
      </c>
      <c r="C91484" s="1"/>
      <c r="D91484" s="1"/>
      <c r="E91484" s="1"/>
    </row>
    <row r="91485" spans="1:5" x14ac:dyDescent="0.25">
      <c r="A91485" s="2">
        <v>44039.708333333336</v>
      </c>
      <c r="B91485" s="1">
        <v>0.73</v>
      </c>
      <c r="C91485" s="1"/>
      <c r="D91485" s="1"/>
      <c r="E91485" s="1"/>
    </row>
    <row r="91486" spans="1:5" x14ac:dyDescent="0.25">
      <c r="A91486" s="2">
        <v>44039.75</v>
      </c>
      <c r="B91486" s="1">
        <v>0.75</v>
      </c>
      <c r="C91486" s="1"/>
      <c r="D91486" s="1"/>
      <c r="E91486" s="1"/>
    </row>
    <row r="91487" spans="1:5" x14ac:dyDescent="0.25">
      <c r="A91487" s="2">
        <v>44039.791666666664</v>
      </c>
      <c r="B91487" s="1">
        <v>0.75</v>
      </c>
      <c r="C91487" s="1"/>
      <c r="D91487" s="1"/>
      <c r="E91487" s="1"/>
    </row>
    <row r="91488" spans="1:5" x14ac:dyDescent="0.25">
      <c r="A91488" s="2">
        <v>44039.833333333336</v>
      </c>
      <c r="B91488" s="1">
        <v>0.73</v>
      </c>
      <c r="C91488" s="1"/>
      <c r="D91488" s="1"/>
      <c r="E91488" s="1"/>
    </row>
    <row r="91489" spans="1:5" x14ac:dyDescent="0.25">
      <c r="A91489" s="2">
        <v>44039.875</v>
      </c>
      <c r="B91489" s="1">
        <v>0.75</v>
      </c>
      <c r="C91489" s="1"/>
      <c r="D91489" s="1"/>
      <c r="E91489" s="1"/>
    </row>
    <row r="91490" spans="1:5" x14ac:dyDescent="0.25">
      <c r="A91490" s="2">
        <v>44039.916666666664</v>
      </c>
      <c r="B91490" s="1">
        <v>0.75</v>
      </c>
      <c r="C91490" s="1"/>
      <c r="D91490" s="1"/>
      <c r="E91490" s="1"/>
    </row>
    <row r="91491" spans="1:5" x14ac:dyDescent="0.25">
      <c r="A91491" s="2">
        <v>44039.958333333336</v>
      </c>
      <c r="B91491" s="1">
        <v>0.75</v>
      </c>
      <c r="C91491" s="1"/>
      <c r="D91491" s="1"/>
      <c r="E91491" s="1"/>
    </row>
    <row r="91492" spans="1:5" x14ac:dyDescent="0.25">
      <c r="A91492" s="2">
        <v>44040.041666666664</v>
      </c>
      <c r="B91492" s="1">
        <v>0.73</v>
      </c>
      <c r="C91492" s="1"/>
      <c r="D91492" s="1"/>
      <c r="E91492" s="1"/>
    </row>
    <row r="91493" spans="1:5" x14ac:dyDescent="0.25">
      <c r="A91493" s="2">
        <v>44040.083333333336</v>
      </c>
      <c r="B91493" s="1">
        <v>0.73</v>
      </c>
      <c r="C91493" s="1"/>
      <c r="D91493" s="1"/>
      <c r="E91493" s="1"/>
    </row>
    <row r="91494" spans="1:5" x14ac:dyDescent="0.25">
      <c r="A91494" s="2">
        <v>44040.125</v>
      </c>
      <c r="B91494" s="1">
        <v>0.73</v>
      </c>
      <c r="C91494" s="1"/>
      <c r="D91494" s="1"/>
      <c r="E91494" s="1"/>
    </row>
    <row r="91495" spans="1:5" x14ac:dyDescent="0.25">
      <c r="A91495" s="2">
        <v>44040.166666666664</v>
      </c>
      <c r="B91495" s="1">
        <v>0.73</v>
      </c>
      <c r="C91495" s="1"/>
      <c r="D91495" s="1"/>
      <c r="E91495" s="1"/>
    </row>
    <row r="91496" spans="1:5" x14ac:dyDescent="0.25">
      <c r="A91496" s="2">
        <v>44040.208333333336</v>
      </c>
      <c r="B91496" s="1">
        <v>0.73</v>
      </c>
      <c r="C91496" s="1"/>
      <c r="D91496" s="1"/>
      <c r="E91496" s="1"/>
    </row>
    <row r="91497" spans="1:5" x14ac:dyDescent="0.25">
      <c r="A91497" s="2">
        <v>44040.25</v>
      </c>
      <c r="B91497" s="1">
        <v>0.73</v>
      </c>
      <c r="C91497" s="1"/>
      <c r="D91497" s="1"/>
      <c r="E91497" s="1"/>
    </row>
    <row r="91498" spans="1:5" x14ac:dyDescent="0.25">
      <c r="A91498" s="2">
        <v>44040.291666666664</v>
      </c>
      <c r="B91498" s="1">
        <v>0.73</v>
      </c>
      <c r="C91498" s="1"/>
      <c r="D91498" s="1"/>
      <c r="E91498" s="1"/>
    </row>
    <row r="91499" spans="1:5" x14ac:dyDescent="0.25">
      <c r="A91499" s="2">
        <v>44040.333333333336</v>
      </c>
      <c r="B91499" s="1">
        <v>0.73</v>
      </c>
      <c r="C91499" s="1"/>
      <c r="D91499" s="1"/>
      <c r="E91499" s="1"/>
    </row>
    <row r="91500" spans="1:5" x14ac:dyDescent="0.25">
      <c r="A91500" s="2">
        <v>44040.375</v>
      </c>
      <c r="B91500" s="1">
        <v>0.68</v>
      </c>
      <c r="C91500" s="1"/>
      <c r="D91500" s="1"/>
      <c r="E91500" s="1"/>
    </row>
    <row r="91501" spans="1:5" x14ac:dyDescent="0.25">
      <c r="A91501" s="2">
        <v>44040.416666666664</v>
      </c>
      <c r="B91501" s="1">
        <v>0.71</v>
      </c>
      <c r="C91501" s="1"/>
      <c r="D91501" s="1"/>
      <c r="E91501" s="1"/>
    </row>
    <row r="91502" spans="1:5" x14ac:dyDescent="0.25">
      <c r="A91502" s="2">
        <v>44040.458333333336</v>
      </c>
      <c r="B91502" s="1">
        <v>0.68</v>
      </c>
      <c r="C91502" s="1"/>
      <c r="D91502" s="1"/>
      <c r="E91502" s="1"/>
    </row>
    <row r="91503" spans="1:5" x14ac:dyDescent="0.25">
      <c r="A91503" s="2">
        <v>44040.5</v>
      </c>
      <c r="B91503" s="1">
        <v>0.68</v>
      </c>
      <c r="C91503" s="1"/>
      <c r="D91503" s="1"/>
      <c r="E91503" s="1"/>
    </row>
    <row r="91504" spans="1:5" x14ac:dyDescent="0.25">
      <c r="A91504" s="2">
        <v>44040.541666666664</v>
      </c>
      <c r="B91504" s="1">
        <v>0.68</v>
      </c>
      <c r="C91504" s="1"/>
      <c r="D91504" s="1"/>
      <c r="E91504" s="1"/>
    </row>
    <row r="91505" spans="1:5" x14ac:dyDescent="0.25">
      <c r="A91505" s="2">
        <v>44040.583333333336</v>
      </c>
      <c r="B91505" s="1">
        <v>0.68</v>
      </c>
      <c r="C91505" s="1"/>
      <c r="D91505" s="1"/>
      <c r="E91505" s="1"/>
    </row>
    <row r="91506" spans="1:5" x14ac:dyDescent="0.25">
      <c r="A91506" s="2">
        <v>44040.625</v>
      </c>
      <c r="B91506" s="1">
        <v>0.71</v>
      </c>
      <c r="C91506" s="1"/>
      <c r="D91506" s="1"/>
      <c r="E91506" s="1"/>
    </row>
    <row r="91507" spans="1:5" x14ac:dyDescent="0.25">
      <c r="A91507" s="2">
        <v>44040.666666666664</v>
      </c>
      <c r="B91507" s="1">
        <v>0.68</v>
      </c>
      <c r="C91507" s="1"/>
      <c r="D91507" s="1"/>
      <c r="E91507" s="1"/>
    </row>
    <row r="91508" spans="1:5" x14ac:dyDescent="0.25">
      <c r="A91508" s="2">
        <v>44040.708333333336</v>
      </c>
      <c r="B91508" s="1">
        <v>0.68</v>
      </c>
      <c r="C91508" s="1"/>
      <c r="D91508" s="1"/>
      <c r="E91508" s="1"/>
    </row>
    <row r="91509" spans="1:5" x14ac:dyDescent="0.25">
      <c r="A91509" s="2">
        <v>44040.75</v>
      </c>
      <c r="B91509" s="1">
        <v>0.73</v>
      </c>
      <c r="C91509" s="1"/>
      <c r="D91509" s="1"/>
      <c r="E91509" s="1"/>
    </row>
    <row r="91510" spans="1:5" x14ac:dyDescent="0.25">
      <c r="A91510" s="2">
        <v>44040.791666666664</v>
      </c>
      <c r="B91510" s="1">
        <v>0.73</v>
      </c>
      <c r="C91510" s="1"/>
      <c r="D91510" s="1"/>
      <c r="E91510" s="1"/>
    </row>
    <row r="91511" spans="1:5" x14ac:dyDescent="0.25">
      <c r="A91511" s="2">
        <v>44040.833333333336</v>
      </c>
      <c r="B91511" s="1">
        <v>0.73</v>
      </c>
      <c r="C91511" s="1"/>
      <c r="D91511" s="1"/>
      <c r="E91511" s="1"/>
    </row>
    <row r="91512" spans="1:5" x14ac:dyDescent="0.25">
      <c r="A91512" s="2">
        <v>44040.875</v>
      </c>
      <c r="B91512" s="1">
        <v>0.73</v>
      </c>
      <c r="C91512" s="1"/>
      <c r="D91512" s="1"/>
      <c r="E91512" s="1"/>
    </row>
    <row r="91513" spans="1:5" x14ac:dyDescent="0.25">
      <c r="A91513" s="2">
        <v>44040.916666666664</v>
      </c>
      <c r="B91513" s="1">
        <v>0.71</v>
      </c>
      <c r="C91513" s="1"/>
      <c r="D91513" s="1"/>
      <c r="E91513" s="1"/>
    </row>
    <row r="91514" spans="1:5" x14ac:dyDescent="0.25">
      <c r="A91514" s="2">
        <v>44040.958333333336</v>
      </c>
      <c r="B91514" s="1">
        <v>0.71</v>
      </c>
      <c r="C91514" s="1"/>
      <c r="D91514" s="1"/>
      <c r="E91514" s="1"/>
    </row>
    <row r="91515" spans="1:5" x14ac:dyDescent="0.25">
      <c r="A91515" s="2">
        <v>44041</v>
      </c>
      <c r="B91515" s="1">
        <v>0</v>
      </c>
      <c r="C91515" s="1"/>
      <c r="D91515" s="1"/>
      <c r="E91515" s="1"/>
    </row>
    <row r="91516" spans="1:5" x14ac:dyDescent="0.25">
      <c r="A91516" s="2">
        <v>44041.041666666664</v>
      </c>
      <c r="B91516" s="1">
        <v>0.71</v>
      </c>
      <c r="C91516" s="1"/>
      <c r="D91516" s="1"/>
      <c r="E91516" s="1"/>
    </row>
    <row r="91517" spans="1:5" x14ac:dyDescent="0.25">
      <c r="A91517" s="2">
        <v>44041.083333333336</v>
      </c>
      <c r="B91517" s="1">
        <v>0.71</v>
      </c>
      <c r="C91517" s="1"/>
      <c r="D91517" s="1"/>
      <c r="E91517" s="1"/>
    </row>
    <row r="91518" spans="1:5" x14ac:dyDescent="0.25">
      <c r="A91518" s="2">
        <v>44041.125</v>
      </c>
      <c r="B91518" s="1">
        <v>0.71</v>
      </c>
      <c r="C91518" s="1"/>
      <c r="D91518" s="1"/>
      <c r="E91518" s="1"/>
    </row>
    <row r="91519" spans="1:5" x14ac:dyDescent="0.25">
      <c r="A91519" s="2">
        <v>44041.166666666664</v>
      </c>
      <c r="B91519" s="1">
        <v>0.71</v>
      </c>
      <c r="C91519" s="1"/>
      <c r="D91519" s="1"/>
      <c r="E91519" s="1"/>
    </row>
    <row r="91520" spans="1:5" x14ac:dyDescent="0.25">
      <c r="A91520" s="2">
        <v>44041.208333333336</v>
      </c>
      <c r="B91520" s="1">
        <v>0.71</v>
      </c>
      <c r="C91520" s="1"/>
      <c r="D91520" s="1"/>
      <c r="E91520" s="1"/>
    </row>
    <row r="91521" spans="1:5" x14ac:dyDescent="0.25">
      <c r="A91521" s="2">
        <v>44041.25</v>
      </c>
      <c r="B91521" s="1">
        <v>0.71</v>
      </c>
      <c r="C91521" s="1"/>
      <c r="D91521" s="1"/>
      <c r="E91521" s="1"/>
    </row>
    <row r="91522" spans="1:5" x14ac:dyDescent="0.25">
      <c r="A91522" s="2">
        <v>44041.291666666664</v>
      </c>
      <c r="B91522" s="1">
        <v>0.71</v>
      </c>
      <c r="C91522" s="1"/>
      <c r="D91522" s="1"/>
      <c r="E91522" s="1"/>
    </row>
    <row r="91523" spans="1:5" x14ac:dyDescent="0.25">
      <c r="A91523" s="2">
        <v>44041.333333333336</v>
      </c>
      <c r="B91523" s="1">
        <v>0.71</v>
      </c>
      <c r="C91523" s="1"/>
      <c r="D91523" s="1"/>
      <c r="E91523" s="1"/>
    </row>
    <row r="91524" spans="1:5" x14ac:dyDescent="0.25">
      <c r="A91524" s="2">
        <v>44041.375</v>
      </c>
      <c r="B91524" s="1">
        <v>0.71</v>
      </c>
      <c r="C91524" s="1"/>
      <c r="D91524" s="1"/>
      <c r="E91524" s="1"/>
    </row>
    <row r="91525" spans="1:5" x14ac:dyDescent="0.25">
      <c r="A91525" s="2">
        <v>44041.416666666664</v>
      </c>
      <c r="B91525" s="1">
        <v>0.73</v>
      </c>
      <c r="C91525" s="1"/>
      <c r="D91525" s="1"/>
      <c r="E91525" s="1"/>
    </row>
    <row r="91526" spans="1:5" x14ac:dyDescent="0.25">
      <c r="A91526" s="2">
        <v>44041.458333333336</v>
      </c>
      <c r="B91526" s="1">
        <v>0.73</v>
      </c>
      <c r="C91526" s="1"/>
      <c r="D91526" s="1"/>
      <c r="E91526" s="1"/>
    </row>
    <row r="91527" spans="1:5" x14ac:dyDescent="0.25">
      <c r="A91527" s="2">
        <v>44041.5</v>
      </c>
      <c r="B91527" s="1">
        <v>0.75</v>
      </c>
      <c r="C91527" s="1"/>
      <c r="D91527" s="1"/>
      <c r="E91527" s="1"/>
    </row>
    <row r="91528" spans="1:5" x14ac:dyDescent="0.25">
      <c r="A91528" s="2">
        <v>44041.541666666664</v>
      </c>
      <c r="B91528" s="1">
        <v>0.75</v>
      </c>
      <c r="C91528" s="1"/>
      <c r="D91528" s="1"/>
      <c r="E91528" s="1"/>
    </row>
    <row r="91529" spans="1:5" x14ac:dyDescent="0.25">
      <c r="A91529" s="2">
        <v>44041.583333333336</v>
      </c>
      <c r="B91529" s="1">
        <v>0.75</v>
      </c>
      <c r="C91529" s="1"/>
      <c r="D91529" s="1"/>
      <c r="E91529" s="1"/>
    </row>
    <row r="91530" spans="1:5" x14ac:dyDescent="0.25">
      <c r="A91530" s="2">
        <v>44041.625</v>
      </c>
      <c r="B91530" s="1">
        <v>0.75</v>
      </c>
      <c r="C91530" s="1"/>
      <c r="D91530" s="1"/>
      <c r="E91530" s="1"/>
    </row>
    <row r="91531" spans="1:5" x14ac:dyDescent="0.25">
      <c r="A91531" s="2">
        <v>44041.666666666664</v>
      </c>
      <c r="B91531" s="1">
        <v>0.75</v>
      </c>
      <c r="C91531" s="1"/>
      <c r="D91531" s="1"/>
      <c r="E91531" s="1"/>
    </row>
    <row r="91532" spans="1:5" x14ac:dyDescent="0.25">
      <c r="A91532" s="2">
        <v>44041.708333333336</v>
      </c>
      <c r="B91532" s="1">
        <v>0.78</v>
      </c>
      <c r="C91532" s="1"/>
      <c r="D91532" s="1"/>
      <c r="E91532" s="1"/>
    </row>
    <row r="91533" spans="1:5" x14ac:dyDescent="0.25">
      <c r="A91533" s="2">
        <v>44041.75</v>
      </c>
      <c r="B91533" s="1">
        <v>0.78</v>
      </c>
      <c r="C91533" s="1"/>
      <c r="D91533" s="1"/>
      <c r="E91533" s="1"/>
    </row>
    <row r="91534" spans="1:5" x14ac:dyDescent="0.25">
      <c r="A91534" s="2">
        <v>44041.791666666664</v>
      </c>
      <c r="B91534" s="1">
        <v>0.78</v>
      </c>
      <c r="C91534" s="1"/>
      <c r="D91534" s="1"/>
      <c r="E91534" s="1"/>
    </row>
    <row r="91535" spans="1:5" x14ac:dyDescent="0.25">
      <c r="A91535" s="2">
        <v>44041.833333333336</v>
      </c>
      <c r="B91535" s="1">
        <v>0.78</v>
      </c>
      <c r="C91535" s="1"/>
      <c r="D91535" s="1"/>
      <c r="E91535" s="1"/>
    </row>
    <row r="91536" spans="1:5" x14ac:dyDescent="0.25">
      <c r="A91536" s="2">
        <v>44041.875</v>
      </c>
      <c r="B91536" s="1">
        <v>0.75</v>
      </c>
      <c r="C91536" s="1"/>
      <c r="D91536" s="1"/>
      <c r="E91536" s="1"/>
    </row>
    <row r="91537" spans="1:5" x14ac:dyDescent="0.25">
      <c r="A91537" s="2">
        <v>44041.916666666664</v>
      </c>
      <c r="B91537" s="1">
        <v>0.75</v>
      </c>
      <c r="C91537" s="1"/>
      <c r="D91537" s="1"/>
      <c r="E91537" s="1"/>
    </row>
    <row r="91538" spans="1:5" x14ac:dyDescent="0.25">
      <c r="A91538" s="2">
        <v>44041.958333333336</v>
      </c>
      <c r="B91538" s="1">
        <v>0.75</v>
      </c>
      <c r="C91538" s="1"/>
      <c r="D91538" s="1"/>
      <c r="E91538" s="1"/>
    </row>
    <row r="91539" spans="1:5" x14ac:dyDescent="0.25">
      <c r="A91539" s="2">
        <v>44042.041666666664</v>
      </c>
      <c r="B91539" s="1">
        <v>0.75</v>
      </c>
      <c r="C91539" s="1"/>
      <c r="D91539" s="1"/>
      <c r="E91539" s="1"/>
    </row>
    <row r="91540" spans="1:5" x14ac:dyDescent="0.25">
      <c r="A91540" s="2">
        <v>44042.083333333336</v>
      </c>
      <c r="B91540" s="1">
        <v>0.75</v>
      </c>
      <c r="C91540" s="1"/>
      <c r="D91540" s="1"/>
      <c r="E91540" s="1"/>
    </row>
    <row r="91541" spans="1:5" x14ac:dyDescent="0.25">
      <c r="A91541" s="2">
        <v>44042.125</v>
      </c>
      <c r="B91541" s="1">
        <v>0.75</v>
      </c>
      <c r="C91541" s="1"/>
      <c r="D91541" s="1"/>
      <c r="E91541" s="1"/>
    </row>
    <row r="91542" spans="1:5" x14ac:dyDescent="0.25">
      <c r="A91542" s="2">
        <v>44042.166666666664</v>
      </c>
      <c r="B91542" s="1">
        <v>0.78</v>
      </c>
      <c r="C91542" s="1"/>
      <c r="D91542" s="1"/>
      <c r="E91542" s="1"/>
    </row>
    <row r="91543" spans="1:5" x14ac:dyDescent="0.25">
      <c r="A91543" s="2">
        <v>44042.208333333336</v>
      </c>
      <c r="B91543" s="1">
        <v>0.78</v>
      </c>
      <c r="C91543" s="1"/>
      <c r="D91543" s="1"/>
      <c r="E91543" s="1"/>
    </row>
    <row r="91544" spans="1:5" x14ac:dyDescent="0.25">
      <c r="A91544" s="2">
        <v>44042.25</v>
      </c>
      <c r="B91544" s="1">
        <v>0.78</v>
      </c>
      <c r="C91544" s="1"/>
      <c r="D91544" s="1"/>
      <c r="E91544" s="1"/>
    </row>
    <row r="91545" spans="1:5" x14ac:dyDescent="0.25">
      <c r="A91545" s="2">
        <v>44042.291666666664</v>
      </c>
      <c r="B91545" s="1">
        <v>0.78</v>
      </c>
      <c r="C91545" s="1"/>
      <c r="D91545" s="1"/>
      <c r="E91545" s="1"/>
    </row>
    <row r="91546" spans="1:5" x14ac:dyDescent="0.25">
      <c r="A91546" s="2">
        <v>44042.333333333336</v>
      </c>
      <c r="B91546" s="1">
        <v>0.78</v>
      </c>
      <c r="C91546" s="1"/>
      <c r="D91546" s="1"/>
      <c r="E91546" s="1"/>
    </row>
    <row r="91547" spans="1:5" x14ac:dyDescent="0.25">
      <c r="A91547" s="2">
        <v>44042.375</v>
      </c>
      <c r="B91547" s="1">
        <v>0.78</v>
      </c>
      <c r="C91547" s="1"/>
      <c r="D91547" s="1"/>
      <c r="E91547" s="1"/>
    </row>
    <row r="91548" spans="1:5" x14ac:dyDescent="0.25">
      <c r="A91548" s="2">
        <v>44042.416666666664</v>
      </c>
      <c r="B91548" s="1">
        <v>0.78</v>
      </c>
      <c r="C91548" s="1"/>
      <c r="D91548" s="1"/>
      <c r="E91548" s="1"/>
    </row>
    <row r="91549" spans="1:5" x14ac:dyDescent="0.25">
      <c r="A91549" s="2">
        <v>44042.458333333336</v>
      </c>
      <c r="B91549" s="1">
        <v>0.78</v>
      </c>
      <c r="C91549" s="1"/>
      <c r="D91549" s="1"/>
      <c r="E91549" s="1"/>
    </row>
    <row r="91550" spans="1:5" x14ac:dyDescent="0.25">
      <c r="A91550" s="2">
        <v>44042.5</v>
      </c>
      <c r="B91550" s="1">
        <v>0.78</v>
      </c>
      <c r="C91550" s="1"/>
      <c r="D91550" s="1"/>
      <c r="E91550" s="1"/>
    </row>
    <row r="91551" spans="1:5" x14ac:dyDescent="0.25">
      <c r="A91551" s="2">
        <v>44042.541666666664</v>
      </c>
      <c r="B91551" s="1">
        <v>0.78</v>
      </c>
      <c r="C91551" s="1"/>
      <c r="D91551" s="1"/>
      <c r="E91551" s="1"/>
    </row>
    <row r="91552" spans="1:5" x14ac:dyDescent="0.25">
      <c r="A91552" s="2">
        <v>44042.583333333336</v>
      </c>
      <c r="B91552" s="1">
        <v>0.78</v>
      </c>
      <c r="C91552" s="1"/>
      <c r="D91552" s="1"/>
      <c r="E91552" s="1"/>
    </row>
    <row r="91553" spans="1:5" x14ac:dyDescent="0.25">
      <c r="A91553" s="2">
        <v>44042.625</v>
      </c>
      <c r="B91553" s="1">
        <v>0.78</v>
      </c>
      <c r="C91553" s="1"/>
      <c r="D91553" s="1"/>
      <c r="E91553" s="1"/>
    </row>
    <row r="91554" spans="1:5" x14ac:dyDescent="0.25">
      <c r="A91554" s="2">
        <v>44042.666666666664</v>
      </c>
      <c r="B91554" s="1">
        <v>0.78</v>
      </c>
      <c r="C91554" s="1"/>
      <c r="D91554" s="1"/>
      <c r="E91554" s="1"/>
    </row>
    <row r="91555" spans="1:5" x14ac:dyDescent="0.25">
      <c r="A91555" s="2">
        <v>44042.708333333336</v>
      </c>
      <c r="B91555" s="1">
        <v>0.8</v>
      </c>
      <c r="C91555" s="1"/>
      <c r="D91555" s="1"/>
      <c r="E91555" s="1"/>
    </row>
    <row r="91556" spans="1:5" x14ac:dyDescent="0.25">
      <c r="A91556" s="2">
        <v>44042.75</v>
      </c>
      <c r="B91556" s="1">
        <v>0.82</v>
      </c>
      <c r="C91556" s="1"/>
      <c r="D91556" s="1"/>
      <c r="E91556" s="1"/>
    </row>
    <row r="91557" spans="1:5" x14ac:dyDescent="0.25">
      <c r="A91557" s="2">
        <v>44042.791666666664</v>
      </c>
      <c r="B91557" s="1">
        <v>0.82</v>
      </c>
      <c r="C91557" s="1"/>
      <c r="D91557" s="1"/>
      <c r="E91557" s="1"/>
    </row>
    <row r="91558" spans="1:5" x14ac:dyDescent="0.25">
      <c r="A91558" s="2">
        <v>44042.833333333336</v>
      </c>
      <c r="B91558" s="1">
        <v>0.8</v>
      </c>
      <c r="C91558" s="1"/>
      <c r="D91558" s="1"/>
      <c r="E91558" s="1"/>
    </row>
    <row r="91559" spans="1:5" x14ac:dyDescent="0.25">
      <c r="A91559" s="2">
        <v>44042.875</v>
      </c>
      <c r="B91559" s="1">
        <v>0.8</v>
      </c>
      <c r="C91559" s="1"/>
      <c r="D91559" s="1"/>
      <c r="E91559" s="1"/>
    </row>
    <row r="91560" spans="1:5" x14ac:dyDescent="0.25">
      <c r="A91560" s="2">
        <v>44042.916666666664</v>
      </c>
      <c r="B91560" s="1">
        <v>0.8</v>
      </c>
      <c r="C91560" s="1"/>
      <c r="D91560" s="1"/>
      <c r="E91560" s="1"/>
    </row>
    <row r="91561" spans="1:5" x14ac:dyDescent="0.25">
      <c r="A91561" s="2">
        <v>44042.958333333336</v>
      </c>
      <c r="B91561" s="1">
        <v>0.8</v>
      </c>
      <c r="C91561" s="1"/>
      <c r="D91561" s="1"/>
      <c r="E91561" s="1"/>
    </row>
    <row r="91562" spans="1:5" x14ac:dyDescent="0.25">
      <c r="A91562" s="2">
        <v>44043.041666666664</v>
      </c>
      <c r="B91562" s="1">
        <v>0.8</v>
      </c>
      <c r="C91562" s="1"/>
      <c r="D91562" s="1"/>
      <c r="E91562" s="1"/>
    </row>
    <row r="91563" spans="1:5" x14ac:dyDescent="0.25">
      <c r="A91563" s="2">
        <v>44043.083333333336</v>
      </c>
      <c r="B91563" s="1">
        <v>0.8</v>
      </c>
      <c r="C91563" s="1"/>
      <c r="D91563" s="1"/>
      <c r="E91563" s="1"/>
    </row>
    <row r="91564" spans="1:5" x14ac:dyDescent="0.25">
      <c r="A91564" s="2">
        <v>44043.125</v>
      </c>
      <c r="B91564" s="1">
        <v>0.8</v>
      </c>
      <c r="C91564" s="1"/>
      <c r="D91564" s="1"/>
      <c r="E91564" s="1"/>
    </row>
    <row r="91565" spans="1:5" x14ac:dyDescent="0.25">
      <c r="A91565" s="2">
        <v>44043.166666666664</v>
      </c>
      <c r="B91565" s="1">
        <v>0.8</v>
      </c>
      <c r="C91565" s="1"/>
      <c r="D91565" s="1"/>
      <c r="E91565" s="1"/>
    </row>
    <row r="91566" spans="1:5" x14ac:dyDescent="0.25">
      <c r="A91566" s="2">
        <v>44043.208333333336</v>
      </c>
      <c r="B91566" s="1">
        <v>0.8</v>
      </c>
      <c r="C91566" s="1"/>
      <c r="D91566" s="1"/>
      <c r="E91566" s="1"/>
    </row>
    <row r="91567" spans="1:5" x14ac:dyDescent="0.25">
      <c r="A91567" s="2">
        <v>44043.25</v>
      </c>
      <c r="B91567" s="1">
        <v>0.8</v>
      </c>
      <c r="C91567" s="1"/>
      <c r="D91567" s="1"/>
      <c r="E91567" s="1"/>
    </row>
    <row r="91568" spans="1:5" x14ac:dyDescent="0.25">
      <c r="A91568" s="2">
        <v>44043.291666666664</v>
      </c>
      <c r="B91568" s="1">
        <v>0.8</v>
      </c>
      <c r="C91568" s="1"/>
      <c r="D91568" s="1"/>
      <c r="E91568" s="1"/>
    </row>
    <row r="91569" spans="1:5" x14ac:dyDescent="0.25">
      <c r="A91569" s="2">
        <v>44043.333333333336</v>
      </c>
      <c r="B91569" s="1">
        <v>0.8</v>
      </c>
      <c r="C91569" s="1"/>
      <c r="D91569" s="1"/>
      <c r="E91569" s="1"/>
    </row>
    <row r="91570" spans="1:5" x14ac:dyDescent="0.25">
      <c r="A91570" s="2">
        <v>44043.375</v>
      </c>
      <c r="B91570" s="1">
        <v>0.8</v>
      </c>
      <c r="C91570" s="1"/>
      <c r="D91570" s="1"/>
      <c r="E91570" s="1"/>
    </row>
    <row r="91571" spans="1:5" x14ac:dyDescent="0.25">
      <c r="A91571" s="2">
        <v>44043.416666666664</v>
      </c>
      <c r="B91571" s="1">
        <v>0.8</v>
      </c>
      <c r="C91571" s="1"/>
      <c r="D91571" s="1"/>
      <c r="E91571" s="1"/>
    </row>
    <row r="91572" spans="1:5" x14ac:dyDescent="0.25">
      <c r="A91572" s="2">
        <v>44043.458333333336</v>
      </c>
      <c r="B91572" s="1">
        <v>0.8</v>
      </c>
      <c r="C91572" s="1"/>
      <c r="D91572" s="1"/>
      <c r="E91572" s="1"/>
    </row>
    <row r="91573" spans="1:5" x14ac:dyDescent="0.25">
      <c r="A91573" s="2">
        <v>44043.5</v>
      </c>
      <c r="B91573" s="1">
        <v>0.8</v>
      </c>
      <c r="C91573" s="1"/>
      <c r="D91573" s="1"/>
      <c r="E91573" s="1"/>
    </row>
    <row r="91574" spans="1:5" x14ac:dyDescent="0.25">
      <c r="A91574" s="2">
        <v>44043.541666666664</v>
      </c>
      <c r="B91574" s="1">
        <v>0.8</v>
      </c>
      <c r="C91574" s="1"/>
      <c r="D91574" s="1"/>
      <c r="E91574" s="1"/>
    </row>
    <row r="91575" spans="1:5" x14ac:dyDescent="0.25">
      <c r="A91575" s="2">
        <v>44043.583333333336</v>
      </c>
      <c r="B91575" s="1">
        <v>0.8</v>
      </c>
      <c r="C91575" s="1"/>
      <c r="D91575" s="1"/>
      <c r="E91575" s="1"/>
    </row>
    <row r="91576" spans="1:5" x14ac:dyDescent="0.25">
      <c r="A91576" s="2">
        <v>44043.625</v>
      </c>
      <c r="B91576" s="1">
        <v>0.8</v>
      </c>
      <c r="C91576" s="1"/>
      <c r="D91576" s="1"/>
      <c r="E91576" s="1"/>
    </row>
    <row r="91577" spans="1:5" x14ac:dyDescent="0.25">
      <c r="A91577" s="2">
        <v>44043.666666666664</v>
      </c>
      <c r="B91577" s="1">
        <v>0.82</v>
      </c>
      <c r="C91577" s="1"/>
      <c r="D91577" s="1"/>
      <c r="E91577" s="1"/>
    </row>
    <row r="91578" spans="1:5" x14ac:dyDescent="0.25">
      <c r="A91578" s="2">
        <v>44043.708333333336</v>
      </c>
      <c r="B91578" s="1">
        <v>0.82</v>
      </c>
      <c r="C91578" s="1"/>
      <c r="D91578" s="1"/>
      <c r="E91578" s="1"/>
    </row>
    <row r="91579" spans="1:5" x14ac:dyDescent="0.25">
      <c r="A91579" s="2">
        <v>44043.75</v>
      </c>
      <c r="B91579" s="1">
        <v>0.82</v>
      </c>
      <c r="C91579" s="1"/>
      <c r="D91579" s="1"/>
      <c r="E91579" s="1"/>
    </row>
    <row r="91580" spans="1:5" x14ac:dyDescent="0.25">
      <c r="A91580" s="2">
        <v>44043.791666666664</v>
      </c>
      <c r="B91580" s="1">
        <v>0.8</v>
      </c>
      <c r="C91580" s="1"/>
      <c r="D91580" s="1"/>
      <c r="E91580" s="1"/>
    </row>
    <row r="91581" spans="1:5" x14ac:dyDescent="0.25">
      <c r="A91581" s="2">
        <v>44043.833333333336</v>
      </c>
      <c r="B91581" s="1">
        <v>0.8</v>
      </c>
      <c r="C91581" s="1"/>
      <c r="D91581" s="1"/>
      <c r="E91581" s="1"/>
    </row>
    <row r="91582" spans="1:5" x14ac:dyDescent="0.25">
      <c r="A91582" s="2">
        <v>44043.875</v>
      </c>
      <c r="B91582" s="1">
        <v>0.8</v>
      </c>
      <c r="C91582" s="1"/>
      <c r="D91582" s="1"/>
      <c r="E91582" s="1"/>
    </row>
    <row r="91583" spans="1:5" x14ac:dyDescent="0.25">
      <c r="A91583" s="2">
        <v>44043.916666666664</v>
      </c>
      <c r="B91583" s="1">
        <v>0.8</v>
      </c>
      <c r="C91583" s="1"/>
      <c r="D91583" s="1"/>
      <c r="E91583" s="1"/>
    </row>
    <row r="91584" spans="1:5" x14ac:dyDescent="0.25">
      <c r="A91584" s="2">
        <v>44043.958333333336</v>
      </c>
      <c r="B91584" s="1">
        <v>0.78</v>
      </c>
      <c r="C91584" s="1"/>
      <c r="D91584" s="1"/>
      <c r="E91584" s="1"/>
    </row>
    <row r="91585" spans="1:5" x14ac:dyDescent="0.25">
      <c r="A91585" s="2">
        <v>44044</v>
      </c>
      <c r="B91585" s="1">
        <v>0.78</v>
      </c>
      <c r="C91585" s="1"/>
      <c r="D91585" s="1"/>
      <c r="E91585" s="1"/>
    </row>
    <row r="91586" spans="1:5" x14ac:dyDescent="0.25">
      <c r="A91586" s="2">
        <v>44044.041666666664</v>
      </c>
      <c r="B91586" s="1">
        <v>0.78</v>
      </c>
      <c r="C91586" s="1"/>
      <c r="D91586" s="1"/>
      <c r="E91586" s="1"/>
    </row>
    <row r="91587" spans="1:5" x14ac:dyDescent="0.25">
      <c r="A91587" s="2">
        <v>44044.083333333336</v>
      </c>
      <c r="B91587" s="1">
        <v>0.78</v>
      </c>
      <c r="C91587" s="1"/>
      <c r="D91587" s="1"/>
      <c r="E91587" s="1"/>
    </row>
    <row r="91588" spans="1:5" x14ac:dyDescent="0.25">
      <c r="A91588" s="2">
        <v>44044.125</v>
      </c>
      <c r="B91588" s="1">
        <v>0.78</v>
      </c>
      <c r="C91588" s="1"/>
      <c r="D91588" s="1"/>
      <c r="E91588" s="1"/>
    </row>
    <row r="91589" spans="1:5" x14ac:dyDescent="0.25">
      <c r="A91589" s="2">
        <v>44044.166666666664</v>
      </c>
      <c r="B91589" s="1">
        <v>0.78</v>
      </c>
      <c r="C91589" s="1"/>
      <c r="D91589" s="1"/>
      <c r="E91589" s="1"/>
    </row>
    <row r="91590" spans="1:5" x14ac:dyDescent="0.25">
      <c r="A91590" s="2">
        <v>44044.208333333336</v>
      </c>
      <c r="B91590" s="1">
        <v>0.78</v>
      </c>
      <c r="C91590" s="1"/>
      <c r="D91590" s="1"/>
      <c r="E91590" s="1"/>
    </row>
    <row r="91591" spans="1:5" x14ac:dyDescent="0.25">
      <c r="A91591" s="2">
        <v>44044.25</v>
      </c>
      <c r="B91591" s="1">
        <v>0.75</v>
      </c>
      <c r="C91591" s="1"/>
      <c r="D91591" s="1"/>
      <c r="E91591" s="1"/>
    </row>
    <row r="91592" spans="1:5" x14ac:dyDescent="0.25">
      <c r="A91592" s="2">
        <v>44044.291666666664</v>
      </c>
      <c r="B91592" s="1">
        <v>0.75</v>
      </c>
      <c r="C91592" s="1"/>
      <c r="D91592" s="1"/>
      <c r="E91592" s="1"/>
    </row>
    <row r="91593" spans="1:5" x14ac:dyDescent="0.25">
      <c r="A91593" s="2">
        <v>44044.333333333336</v>
      </c>
      <c r="B91593" s="1">
        <v>0.75</v>
      </c>
      <c r="C91593" s="1"/>
      <c r="D91593" s="1"/>
      <c r="E91593" s="1"/>
    </row>
    <row r="91594" spans="1:5" x14ac:dyDescent="0.25">
      <c r="A91594" s="2">
        <v>44044.375</v>
      </c>
      <c r="B91594" s="1">
        <v>0.75</v>
      </c>
      <c r="C91594" s="1"/>
      <c r="D91594" s="1"/>
      <c r="E91594" s="1"/>
    </row>
    <row r="91595" spans="1:5" x14ac:dyDescent="0.25">
      <c r="A91595" s="2">
        <v>44044.416666666664</v>
      </c>
      <c r="B91595" s="1">
        <v>0.75</v>
      </c>
      <c r="C91595" s="1"/>
      <c r="D91595" s="1"/>
      <c r="E91595" s="1"/>
    </row>
    <row r="91596" spans="1:5" x14ac:dyDescent="0.25">
      <c r="A91596" s="2">
        <v>44044.458333333336</v>
      </c>
      <c r="B91596" s="1">
        <v>0.75</v>
      </c>
      <c r="C91596" s="1"/>
      <c r="D91596" s="1"/>
      <c r="E91596" s="1"/>
    </row>
    <row r="91597" spans="1:5" x14ac:dyDescent="0.25">
      <c r="A91597" s="2">
        <v>44044.5</v>
      </c>
      <c r="B91597" s="1">
        <v>0.75</v>
      </c>
      <c r="C91597" s="1"/>
      <c r="D91597" s="1"/>
      <c r="E91597" s="1"/>
    </row>
    <row r="91598" spans="1:5" x14ac:dyDescent="0.25">
      <c r="A91598" s="2">
        <v>44044.541666666664</v>
      </c>
      <c r="B91598" s="1">
        <v>0.75</v>
      </c>
      <c r="C91598" s="1"/>
      <c r="D91598" s="1"/>
      <c r="E91598" s="1"/>
    </row>
    <row r="91599" spans="1:5" x14ac:dyDescent="0.25">
      <c r="A91599" s="2">
        <v>44044.583333333336</v>
      </c>
      <c r="B91599" s="1">
        <v>0.73</v>
      </c>
      <c r="C91599" s="1"/>
      <c r="D91599" s="1"/>
      <c r="E91599" s="1"/>
    </row>
    <row r="91600" spans="1:5" x14ac:dyDescent="0.25">
      <c r="A91600" s="2">
        <v>44044.625</v>
      </c>
      <c r="B91600" s="1">
        <v>0.75</v>
      </c>
      <c r="C91600" s="1"/>
      <c r="D91600" s="1"/>
      <c r="E91600" s="1"/>
    </row>
    <row r="91601" spans="1:5" x14ac:dyDescent="0.25">
      <c r="A91601" s="2">
        <v>44044.666666666664</v>
      </c>
      <c r="B91601" s="1">
        <v>0.73</v>
      </c>
      <c r="C91601" s="1"/>
      <c r="D91601" s="1"/>
      <c r="E91601" s="1"/>
    </row>
    <row r="91602" spans="1:5" x14ac:dyDescent="0.25">
      <c r="A91602" s="2">
        <v>44044.708333333336</v>
      </c>
      <c r="B91602" s="1">
        <v>0.73</v>
      </c>
      <c r="C91602" s="1"/>
      <c r="D91602" s="1"/>
      <c r="E91602" s="1"/>
    </row>
    <row r="91603" spans="1:5" x14ac:dyDescent="0.25">
      <c r="A91603" s="2">
        <v>44044.75</v>
      </c>
      <c r="B91603" s="1">
        <v>0.75</v>
      </c>
      <c r="C91603" s="1"/>
      <c r="D91603" s="1"/>
      <c r="E91603" s="1"/>
    </row>
    <row r="91604" spans="1:5" x14ac:dyDescent="0.25">
      <c r="A91604" s="2">
        <v>44044.791666666664</v>
      </c>
      <c r="B91604" s="1">
        <v>0.75</v>
      </c>
      <c r="C91604" s="1"/>
      <c r="D91604" s="1"/>
      <c r="E91604" s="1"/>
    </row>
    <row r="91605" spans="1:5" x14ac:dyDescent="0.25">
      <c r="A91605" s="2">
        <v>44044.833333333336</v>
      </c>
      <c r="B91605" s="1">
        <v>0.75</v>
      </c>
      <c r="C91605" s="1"/>
      <c r="D91605" s="1"/>
      <c r="E91605" s="1"/>
    </row>
    <row r="91606" spans="1:5" x14ac:dyDescent="0.25">
      <c r="A91606" s="2">
        <v>44044.916666666664</v>
      </c>
      <c r="B91606" s="1">
        <v>0.73</v>
      </c>
      <c r="C91606" s="1"/>
      <c r="D91606" s="1"/>
      <c r="E91606" s="1"/>
    </row>
    <row r="91607" spans="1:5" x14ac:dyDescent="0.25">
      <c r="A91607" s="2">
        <v>44044.958333333336</v>
      </c>
      <c r="B91607" s="1">
        <v>0.73</v>
      </c>
      <c r="C91607" s="1"/>
      <c r="D91607" s="1"/>
      <c r="E91607" s="1"/>
    </row>
    <row r="91608" spans="1:5" x14ac:dyDescent="0.25">
      <c r="A91608" s="2">
        <v>44045.041666666664</v>
      </c>
      <c r="B91608" s="1">
        <v>0.73</v>
      </c>
      <c r="C91608" s="1"/>
      <c r="D91608" s="1"/>
      <c r="E91608" s="1"/>
    </row>
    <row r="91609" spans="1:5" x14ac:dyDescent="0.25">
      <c r="A91609" s="2">
        <v>44045.083333333336</v>
      </c>
      <c r="B91609" s="1">
        <v>0.73</v>
      </c>
      <c r="C91609" s="1"/>
      <c r="D91609" s="1"/>
      <c r="E91609" s="1"/>
    </row>
    <row r="91610" spans="1:5" x14ac:dyDescent="0.25">
      <c r="A91610" s="2">
        <v>44045.125</v>
      </c>
      <c r="B91610" s="1">
        <v>0.73</v>
      </c>
      <c r="C91610" s="1"/>
      <c r="D91610" s="1"/>
      <c r="E91610" s="1"/>
    </row>
    <row r="91611" spans="1:5" x14ac:dyDescent="0.25">
      <c r="A91611" s="2">
        <v>44045.166666666664</v>
      </c>
      <c r="B91611" s="1">
        <v>0.71</v>
      </c>
      <c r="C91611" s="1"/>
      <c r="D91611" s="1"/>
      <c r="E91611" s="1"/>
    </row>
    <row r="91612" spans="1:5" x14ac:dyDescent="0.25">
      <c r="A91612" s="2">
        <v>44045.208333333336</v>
      </c>
      <c r="B91612" s="1">
        <v>0.71</v>
      </c>
      <c r="C91612" s="1"/>
      <c r="D91612" s="1"/>
      <c r="E91612" s="1"/>
    </row>
    <row r="91613" spans="1:5" x14ac:dyDescent="0.25">
      <c r="A91613" s="2">
        <v>44045.25</v>
      </c>
      <c r="B91613" s="1">
        <v>0.71</v>
      </c>
      <c r="C91613" s="1"/>
      <c r="D91613" s="1"/>
      <c r="E91613" s="1"/>
    </row>
    <row r="91614" spans="1:5" x14ac:dyDescent="0.25">
      <c r="A91614" s="2">
        <v>44045.291666666664</v>
      </c>
      <c r="B91614" s="1">
        <v>0.71</v>
      </c>
      <c r="C91614" s="1"/>
      <c r="D91614" s="1"/>
      <c r="E91614" s="1"/>
    </row>
    <row r="91615" spans="1:5" x14ac:dyDescent="0.25">
      <c r="A91615" s="2">
        <v>44045.333333333336</v>
      </c>
      <c r="B91615" s="1">
        <v>0.71</v>
      </c>
      <c r="C91615" s="1"/>
      <c r="D91615" s="1"/>
      <c r="E91615" s="1"/>
    </row>
    <row r="91616" spans="1:5" x14ac:dyDescent="0.25">
      <c r="A91616" s="2">
        <v>44045.375</v>
      </c>
      <c r="B91616" s="1">
        <v>0.71</v>
      </c>
      <c r="C91616" s="1"/>
      <c r="D91616" s="1"/>
      <c r="E91616" s="1"/>
    </row>
    <row r="91617" spans="1:5" x14ac:dyDescent="0.25">
      <c r="A91617" s="2">
        <v>44045.416666666664</v>
      </c>
      <c r="B91617" s="1">
        <v>0.68</v>
      </c>
      <c r="C91617" s="1"/>
      <c r="D91617" s="1"/>
      <c r="E91617" s="1"/>
    </row>
    <row r="91618" spans="1:5" x14ac:dyDescent="0.25">
      <c r="A91618" s="2">
        <v>44045.458333333336</v>
      </c>
      <c r="B91618" s="1">
        <v>0.68</v>
      </c>
      <c r="C91618" s="1"/>
      <c r="D91618" s="1"/>
      <c r="E91618" s="1"/>
    </row>
    <row r="91619" spans="1:5" x14ac:dyDescent="0.25">
      <c r="A91619" s="2">
        <v>44045.5</v>
      </c>
      <c r="B91619" s="1">
        <v>0.71</v>
      </c>
      <c r="C91619" s="1"/>
      <c r="D91619" s="1"/>
      <c r="E91619" s="1"/>
    </row>
    <row r="91620" spans="1:5" x14ac:dyDescent="0.25">
      <c r="A91620" s="2">
        <v>44045.541666666664</v>
      </c>
      <c r="B91620" s="1">
        <v>0.68</v>
      </c>
      <c r="C91620" s="1"/>
      <c r="D91620" s="1"/>
      <c r="E91620" s="1"/>
    </row>
    <row r="91621" spans="1:5" x14ac:dyDescent="0.25">
      <c r="A91621" s="2">
        <v>44045.583333333336</v>
      </c>
      <c r="B91621" s="1">
        <v>0.68</v>
      </c>
      <c r="C91621" s="1"/>
      <c r="D91621" s="1"/>
      <c r="E91621" s="1"/>
    </row>
    <row r="91622" spans="1:5" x14ac:dyDescent="0.25">
      <c r="A91622" s="2">
        <v>44045.625</v>
      </c>
      <c r="B91622" s="1">
        <v>0.82</v>
      </c>
      <c r="C91622" s="1"/>
      <c r="D91622" s="1"/>
      <c r="E91622" s="1"/>
    </row>
    <row r="91623" spans="1:5" x14ac:dyDescent="0.25">
      <c r="A91623" s="2">
        <v>44045.666666666664</v>
      </c>
      <c r="B91623" s="1">
        <v>0.82</v>
      </c>
      <c r="C91623" s="1"/>
      <c r="D91623" s="1"/>
      <c r="E91623" s="1"/>
    </row>
    <row r="91624" spans="1:5" x14ac:dyDescent="0.25">
      <c r="A91624" s="2">
        <v>44045.708333333336</v>
      </c>
      <c r="B91624" s="1">
        <v>0.82</v>
      </c>
      <c r="C91624" s="1"/>
      <c r="D91624" s="1"/>
      <c r="E91624" s="1"/>
    </row>
    <row r="91625" spans="1:5" x14ac:dyDescent="0.25">
      <c r="A91625" s="2">
        <v>44045.75</v>
      </c>
      <c r="B91625" s="1">
        <v>0.82</v>
      </c>
      <c r="C91625" s="1"/>
      <c r="D91625" s="1"/>
      <c r="E91625" s="1"/>
    </row>
    <row r="91626" spans="1:5" x14ac:dyDescent="0.25">
      <c r="A91626" s="2">
        <v>44045.791666666664</v>
      </c>
      <c r="B91626" s="1">
        <v>0.8</v>
      </c>
      <c r="C91626" s="1"/>
      <c r="D91626" s="1"/>
      <c r="E91626" s="1"/>
    </row>
    <row r="91627" spans="1:5" x14ac:dyDescent="0.25">
      <c r="A91627" s="2">
        <v>44045.833333333336</v>
      </c>
      <c r="B91627" s="1">
        <v>0.78</v>
      </c>
      <c r="C91627" s="1"/>
      <c r="D91627" s="1"/>
      <c r="E91627" s="1"/>
    </row>
    <row r="91628" spans="1:5" x14ac:dyDescent="0.25">
      <c r="A91628" s="2">
        <v>44045.875</v>
      </c>
      <c r="B91628" s="1">
        <v>0.75</v>
      </c>
      <c r="C91628" s="1"/>
      <c r="D91628" s="1"/>
      <c r="E91628" s="1"/>
    </row>
    <row r="91629" spans="1:5" x14ac:dyDescent="0.25">
      <c r="A91629" s="2">
        <v>44045.916666666664</v>
      </c>
      <c r="B91629" s="1">
        <v>0.75</v>
      </c>
      <c r="C91629" s="1"/>
      <c r="D91629" s="1"/>
      <c r="E91629" s="1"/>
    </row>
    <row r="91630" spans="1:5" x14ac:dyDescent="0.25">
      <c r="A91630" s="2">
        <v>44045.958333333336</v>
      </c>
      <c r="B91630" s="1">
        <v>0.75</v>
      </c>
      <c r="C91630" s="1"/>
      <c r="D91630" s="1"/>
      <c r="E91630" s="1"/>
    </row>
    <row r="91631" spans="1:5" x14ac:dyDescent="0.25">
      <c r="A91631" s="2">
        <v>44046.041666666664</v>
      </c>
      <c r="B91631" s="1">
        <v>0.73</v>
      </c>
      <c r="C91631" s="1"/>
      <c r="D91631" s="1"/>
      <c r="E91631" s="1"/>
    </row>
    <row r="91632" spans="1:5" x14ac:dyDescent="0.25">
      <c r="A91632" s="2">
        <v>44046.083333333336</v>
      </c>
      <c r="B91632" s="1">
        <v>0.73</v>
      </c>
      <c r="C91632" s="1"/>
      <c r="D91632" s="1"/>
      <c r="E91632" s="1"/>
    </row>
    <row r="91633" spans="1:5" x14ac:dyDescent="0.25">
      <c r="A91633" s="2">
        <v>44046.125</v>
      </c>
      <c r="B91633" s="1">
        <v>0.73</v>
      </c>
      <c r="C91633" s="1"/>
      <c r="D91633" s="1"/>
      <c r="E91633" s="1"/>
    </row>
    <row r="91634" spans="1:5" x14ac:dyDescent="0.25">
      <c r="A91634" s="2">
        <v>44046.166666666664</v>
      </c>
      <c r="B91634" s="1">
        <v>0.73</v>
      </c>
      <c r="C91634" s="1"/>
      <c r="D91634" s="1"/>
      <c r="E91634" s="1"/>
    </row>
    <row r="91635" spans="1:5" x14ac:dyDescent="0.25">
      <c r="A91635" s="2">
        <v>44046.208333333336</v>
      </c>
      <c r="B91635" s="1">
        <v>0.73</v>
      </c>
      <c r="C91635" s="1"/>
      <c r="D91635" s="1"/>
      <c r="E91635" s="1"/>
    </row>
    <row r="91636" spans="1:5" x14ac:dyDescent="0.25">
      <c r="A91636" s="2">
        <v>44046.25</v>
      </c>
      <c r="B91636" s="1">
        <v>0.71</v>
      </c>
      <c r="C91636" s="1"/>
      <c r="D91636" s="1"/>
      <c r="E91636" s="1"/>
    </row>
    <row r="91637" spans="1:5" x14ac:dyDescent="0.25">
      <c r="A91637" s="2">
        <v>44046.291666666664</v>
      </c>
      <c r="B91637" s="1">
        <v>0.71</v>
      </c>
      <c r="C91637" s="1"/>
      <c r="D91637" s="1"/>
      <c r="E91637" s="1"/>
    </row>
    <row r="91638" spans="1:5" x14ac:dyDescent="0.25">
      <c r="A91638" s="2">
        <v>44046.333333333336</v>
      </c>
      <c r="B91638" s="1">
        <v>0.71</v>
      </c>
      <c r="C91638" s="1"/>
      <c r="D91638" s="1"/>
      <c r="E91638" s="1"/>
    </row>
    <row r="91639" spans="1:5" x14ac:dyDescent="0.25">
      <c r="A91639" s="2">
        <v>44046.375</v>
      </c>
      <c r="B91639" s="1">
        <v>0.71</v>
      </c>
      <c r="C91639" s="1"/>
      <c r="D91639" s="1"/>
      <c r="E91639" s="1"/>
    </row>
    <row r="91640" spans="1:5" x14ac:dyDescent="0.25">
      <c r="A91640" s="2">
        <v>44046.416666666664</v>
      </c>
      <c r="B91640" s="1">
        <v>0.71</v>
      </c>
      <c r="C91640" s="1"/>
      <c r="D91640" s="1"/>
      <c r="E91640" s="1"/>
    </row>
    <row r="91641" spans="1:5" x14ac:dyDescent="0.25">
      <c r="A91641" s="2">
        <v>44046.458333333336</v>
      </c>
      <c r="B91641" s="1">
        <v>0.71</v>
      </c>
      <c r="C91641" s="1"/>
      <c r="D91641" s="1"/>
      <c r="E91641" s="1"/>
    </row>
    <row r="91642" spans="1:5" x14ac:dyDescent="0.25">
      <c r="A91642" s="2">
        <v>44046.5</v>
      </c>
      <c r="B91642" s="1">
        <v>0.71</v>
      </c>
      <c r="C91642" s="1"/>
      <c r="D91642" s="1"/>
      <c r="E91642" s="1"/>
    </row>
    <row r="91643" spans="1:5" x14ac:dyDescent="0.25">
      <c r="A91643" s="2">
        <v>44046.541666666664</v>
      </c>
      <c r="B91643" s="1">
        <v>0.71</v>
      </c>
      <c r="C91643" s="1"/>
      <c r="D91643" s="1"/>
      <c r="E91643" s="1"/>
    </row>
    <row r="91644" spans="1:5" x14ac:dyDescent="0.25">
      <c r="A91644" s="2">
        <v>44046.583333333336</v>
      </c>
      <c r="B91644" s="1">
        <v>0.71</v>
      </c>
      <c r="C91644" s="1"/>
      <c r="D91644" s="1"/>
      <c r="E91644" s="1"/>
    </row>
    <row r="91645" spans="1:5" x14ac:dyDescent="0.25">
      <c r="A91645" s="2">
        <v>44046.625</v>
      </c>
      <c r="B91645" s="1">
        <v>0.68</v>
      </c>
      <c r="C91645" s="1"/>
      <c r="D91645" s="1"/>
      <c r="E91645" s="1"/>
    </row>
    <row r="91646" spans="1:5" x14ac:dyDescent="0.25">
      <c r="A91646" s="2">
        <v>44046.666666666664</v>
      </c>
      <c r="B91646" s="1">
        <v>0.71</v>
      </c>
      <c r="C91646" s="1"/>
      <c r="D91646" s="1"/>
      <c r="E91646" s="1"/>
    </row>
    <row r="91647" spans="1:5" x14ac:dyDescent="0.25">
      <c r="A91647" s="2">
        <v>44046.708333333336</v>
      </c>
      <c r="B91647" s="1">
        <v>0.71</v>
      </c>
      <c r="C91647" s="1"/>
      <c r="D91647" s="1"/>
      <c r="E91647" s="1"/>
    </row>
    <row r="91648" spans="1:5" x14ac:dyDescent="0.25">
      <c r="A91648" s="2">
        <v>44046.75</v>
      </c>
      <c r="B91648" s="1">
        <v>0.71</v>
      </c>
      <c r="C91648" s="1"/>
      <c r="D91648" s="1"/>
      <c r="E91648" s="1"/>
    </row>
    <row r="91649" spans="1:5" x14ac:dyDescent="0.25">
      <c r="A91649" s="2">
        <v>44046.791666666664</v>
      </c>
      <c r="B91649" s="1">
        <v>0.68</v>
      </c>
      <c r="C91649" s="1"/>
      <c r="D91649" s="1"/>
      <c r="E91649" s="1"/>
    </row>
    <row r="91650" spans="1:5" x14ac:dyDescent="0.25">
      <c r="A91650" s="2">
        <v>44046.833333333336</v>
      </c>
      <c r="B91650" s="1">
        <v>0.68</v>
      </c>
      <c r="C91650" s="1"/>
      <c r="D91650" s="1"/>
      <c r="E91650" s="1"/>
    </row>
    <row r="91651" spans="1:5" x14ac:dyDescent="0.25">
      <c r="A91651" s="2">
        <v>44046.875</v>
      </c>
      <c r="B91651" s="1">
        <v>0.68</v>
      </c>
      <c r="C91651" s="1"/>
      <c r="D91651" s="1"/>
      <c r="E91651" s="1"/>
    </row>
    <row r="91652" spans="1:5" x14ac:dyDescent="0.25">
      <c r="A91652" s="2">
        <v>44046.916666666664</v>
      </c>
      <c r="B91652" s="1">
        <v>0.68</v>
      </c>
      <c r="C91652" s="1"/>
      <c r="D91652" s="1"/>
      <c r="E91652" s="1"/>
    </row>
    <row r="91653" spans="1:5" x14ac:dyDescent="0.25">
      <c r="A91653" s="2">
        <v>44046.958333333336</v>
      </c>
      <c r="B91653" s="1">
        <v>0.66</v>
      </c>
      <c r="C91653" s="1"/>
      <c r="D91653" s="1"/>
      <c r="E91653" s="1"/>
    </row>
    <row r="91654" spans="1:5" x14ac:dyDescent="0.25">
      <c r="A91654" s="2">
        <v>44047.041666666664</v>
      </c>
      <c r="B91654" s="1">
        <v>0.66</v>
      </c>
      <c r="C91654" s="1"/>
      <c r="D91654" s="1"/>
      <c r="E91654" s="1"/>
    </row>
    <row r="91655" spans="1:5" x14ac:dyDescent="0.25">
      <c r="A91655" s="2">
        <v>44047.083333333336</v>
      </c>
      <c r="B91655" s="1">
        <v>0.66</v>
      </c>
      <c r="C91655" s="1"/>
      <c r="D91655" s="1"/>
      <c r="E91655" s="1"/>
    </row>
    <row r="91656" spans="1:5" x14ac:dyDescent="0.25">
      <c r="A91656" s="2">
        <v>44047.125</v>
      </c>
      <c r="B91656" s="1">
        <v>0.66</v>
      </c>
      <c r="C91656" s="1"/>
      <c r="D91656" s="1"/>
      <c r="E91656" s="1"/>
    </row>
    <row r="91657" spans="1:5" x14ac:dyDescent="0.25">
      <c r="A91657" s="2">
        <v>44047.166666666664</v>
      </c>
      <c r="B91657" s="1">
        <v>0.66</v>
      </c>
      <c r="C91657" s="1"/>
      <c r="D91657" s="1"/>
      <c r="E91657" s="1"/>
    </row>
    <row r="91658" spans="1:5" x14ac:dyDescent="0.25">
      <c r="A91658" s="2">
        <v>44047.208333333336</v>
      </c>
      <c r="B91658" s="1">
        <v>0.66</v>
      </c>
      <c r="C91658" s="1"/>
      <c r="D91658" s="1"/>
      <c r="E91658" s="1"/>
    </row>
    <row r="91659" spans="1:5" x14ac:dyDescent="0.25">
      <c r="A91659" s="2">
        <v>44047.25</v>
      </c>
      <c r="B91659" s="1">
        <v>0.66</v>
      </c>
      <c r="C91659" s="1"/>
      <c r="D91659" s="1"/>
      <c r="E91659" s="1"/>
    </row>
    <row r="91660" spans="1:5" x14ac:dyDescent="0.25">
      <c r="A91660" s="2">
        <v>44047.291666666664</v>
      </c>
      <c r="B91660" s="1">
        <v>0.64</v>
      </c>
      <c r="C91660" s="1"/>
      <c r="D91660" s="1"/>
      <c r="E91660" s="1"/>
    </row>
    <row r="91661" spans="1:5" x14ac:dyDescent="0.25">
      <c r="A91661" s="2">
        <v>44047.333333333336</v>
      </c>
      <c r="B91661" s="1">
        <v>0.64</v>
      </c>
      <c r="C91661" s="1"/>
      <c r="D91661" s="1"/>
      <c r="E91661" s="1"/>
    </row>
    <row r="91662" spans="1:5" x14ac:dyDescent="0.25">
      <c r="A91662" s="2">
        <v>44047.375</v>
      </c>
      <c r="B91662" s="1">
        <v>0.64</v>
      </c>
      <c r="C91662" s="1"/>
      <c r="D91662" s="1"/>
      <c r="E91662" s="1"/>
    </row>
    <row r="91663" spans="1:5" x14ac:dyDescent="0.25">
      <c r="A91663" s="2">
        <v>44047.416666666664</v>
      </c>
      <c r="B91663" s="1">
        <v>0.64</v>
      </c>
      <c r="C91663" s="1"/>
      <c r="D91663" s="1"/>
      <c r="E91663" s="1"/>
    </row>
    <row r="91664" spans="1:5" x14ac:dyDescent="0.25">
      <c r="A91664" s="2">
        <v>44047.458333333336</v>
      </c>
      <c r="B91664" s="1">
        <v>0.61</v>
      </c>
      <c r="C91664" s="1"/>
      <c r="D91664" s="1"/>
      <c r="E91664" s="1"/>
    </row>
    <row r="91665" spans="1:5" x14ac:dyDescent="0.25">
      <c r="A91665" s="2">
        <v>44047.5</v>
      </c>
      <c r="B91665" s="1">
        <v>0.61</v>
      </c>
      <c r="C91665" s="1"/>
      <c r="D91665" s="1"/>
      <c r="E91665" s="1"/>
    </row>
    <row r="91666" spans="1:5" x14ac:dyDescent="0.25">
      <c r="A91666" s="2">
        <v>44047.541666666664</v>
      </c>
      <c r="B91666" s="1">
        <v>0.61</v>
      </c>
      <c r="C91666" s="1"/>
      <c r="D91666" s="1"/>
      <c r="E91666" s="1"/>
    </row>
    <row r="91667" spans="1:5" x14ac:dyDescent="0.25">
      <c r="A91667" s="2">
        <v>44047.583333333336</v>
      </c>
      <c r="B91667" s="1">
        <v>0.61</v>
      </c>
      <c r="C91667" s="1"/>
      <c r="D91667" s="1"/>
      <c r="E91667" s="1"/>
    </row>
    <row r="91668" spans="1:5" x14ac:dyDescent="0.25">
      <c r="A91668" s="2">
        <v>44047.625</v>
      </c>
      <c r="B91668" s="1">
        <v>0.61</v>
      </c>
      <c r="C91668" s="1"/>
      <c r="D91668" s="1"/>
      <c r="E91668" s="1"/>
    </row>
    <row r="91669" spans="1:5" x14ac:dyDescent="0.25">
      <c r="A91669" s="2">
        <v>44047.666666666664</v>
      </c>
      <c r="B91669" s="1">
        <v>0.64</v>
      </c>
      <c r="C91669" s="1"/>
      <c r="D91669" s="1"/>
      <c r="E91669" s="1"/>
    </row>
    <row r="91670" spans="1:5" x14ac:dyDescent="0.25">
      <c r="A91670" s="2">
        <v>44047.708333333336</v>
      </c>
      <c r="B91670" s="1">
        <v>0.64</v>
      </c>
      <c r="C91670" s="1"/>
      <c r="D91670" s="1"/>
      <c r="E91670" s="1"/>
    </row>
    <row r="91671" spans="1:5" x14ac:dyDescent="0.25">
      <c r="A91671" s="2">
        <v>44047.75</v>
      </c>
      <c r="B91671" s="1">
        <v>0.64</v>
      </c>
      <c r="C91671" s="1"/>
      <c r="D91671" s="1"/>
      <c r="E91671" s="1"/>
    </row>
    <row r="91672" spans="1:5" x14ac:dyDescent="0.25">
      <c r="A91672" s="2">
        <v>44047.791666666664</v>
      </c>
      <c r="B91672" s="1">
        <v>0.64</v>
      </c>
      <c r="C91672" s="1"/>
      <c r="D91672" s="1"/>
      <c r="E91672" s="1"/>
    </row>
    <row r="91673" spans="1:5" x14ac:dyDescent="0.25">
      <c r="A91673" s="2">
        <v>44047.833333333336</v>
      </c>
      <c r="B91673" s="1">
        <v>0.64</v>
      </c>
      <c r="C91673" s="1"/>
      <c r="D91673" s="1"/>
      <c r="E91673" s="1"/>
    </row>
    <row r="91674" spans="1:5" x14ac:dyDescent="0.25">
      <c r="A91674" s="2">
        <v>44047.875</v>
      </c>
      <c r="B91674" s="1">
        <v>0.64</v>
      </c>
      <c r="C91674" s="1"/>
      <c r="D91674" s="1"/>
      <c r="E91674" s="1"/>
    </row>
    <row r="91675" spans="1:5" x14ac:dyDescent="0.25">
      <c r="A91675" s="2">
        <v>44047.916666666664</v>
      </c>
      <c r="B91675" s="1">
        <v>0.61</v>
      </c>
      <c r="C91675" s="1"/>
      <c r="D91675" s="1"/>
      <c r="E91675" s="1"/>
    </row>
    <row r="91676" spans="1:5" x14ac:dyDescent="0.25">
      <c r="A91676" s="2">
        <v>44047.958333333336</v>
      </c>
      <c r="B91676" s="1">
        <v>0.61</v>
      </c>
      <c r="C91676" s="1"/>
      <c r="D91676" s="1"/>
      <c r="E91676" s="1"/>
    </row>
    <row r="91677" spans="1:5" x14ac:dyDescent="0.25">
      <c r="A91677" s="2">
        <v>44048</v>
      </c>
      <c r="B91677" s="1">
        <v>0.61</v>
      </c>
      <c r="C91677" s="1"/>
      <c r="D91677" s="1"/>
      <c r="E91677" s="1"/>
    </row>
    <row r="91678" spans="1:5" x14ac:dyDescent="0.25">
      <c r="A91678" s="2">
        <v>44048.041666666664</v>
      </c>
      <c r="B91678" s="1">
        <v>0.61</v>
      </c>
      <c r="C91678" s="1"/>
      <c r="D91678" s="1"/>
      <c r="E91678" s="1"/>
    </row>
    <row r="91679" spans="1:5" x14ac:dyDescent="0.25">
      <c r="A91679" s="2">
        <v>44048.083333333336</v>
      </c>
      <c r="B91679" s="1">
        <v>0.61</v>
      </c>
      <c r="C91679" s="1"/>
      <c r="D91679" s="1"/>
      <c r="E91679" s="1"/>
    </row>
    <row r="91680" spans="1:5" x14ac:dyDescent="0.25">
      <c r="A91680" s="2">
        <v>44048.125</v>
      </c>
      <c r="B91680" s="1">
        <v>0.61</v>
      </c>
      <c r="C91680" s="1"/>
      <c r="D91680" s="1"/>
      <c r="E91680" s="1"/>
    </row>
    <row r="91681" spans="1:5" x14ac:dyDescent="0.25">
      <c r="A91681" s="2">
        <v>44048.166666666664</v>
      </c>
      <c r="B91681" s="1">
        <v>0.61</v>
      </c>
      <c r="C91681" s="1"/>
      <c r="D91681" s="1"/>
      <c r="E91681" s="1"/>
    </row>
    <row r="91682" spans="1:5" x14ac:dyDescent="0.25">
      <c r="A91682" s="2">
        <v>44048.208333333336</v>
      </c>
      <c r="B91682" s="1">
        <v>0.61</v>
      </c>
      <c r="C91682" s="1"/>
      <c r="D91682" s="1"/>
      <c r="E91682" s="1"/>
    </row>
    <row r="91683" spans="1:5" x14ac:dyDescent="0.25">
      <c r="A91683" s="2">
        <v>44048.25</v>
      </c>
      <c r="B91683" s="1">
        <v>0.61</v>
      </c>
      <c r="C91683" s="1"/>
      <c r="D91683" s="1"/>
      <c r="E91683" s="1"/>
    </row>
    <row r="91684" spans="1:5" x14ac:dyDescent="0.25">
      <c r="A91684" s="2">
        <v>44048.291666666664</v>
      </c>
      <c r="B91684" s="1">
        <v>0.59</v>
      </c>
      <c r="C91684" s="1"/>
      <c r="D91684" s="1"/>
      <c r="E91684" s="1"/>
    </row>
    <row r="91685" spans="1:5" x14ac:dyDescent="0.25">
      <c r="A91685" s="2">
        <v>44048.333333333336</v>
      </c>
      <c r="B91685" s="1">
        <v>0.59</v>
      </c>
      <c r="C91685" s="1"/>
      <c r="D91685" s="1"/>
      <c r="E91685" s="1"/>
    </row>
    <row r="91686" spans="1:5" x14ac:dyDescent="0.25">
      <c r="A91686" s="2">
        <v>44048.375</v>
      </c>
      <c r="B91686" s="1">
        <v>0.59</v>
      </c>
      <c r="C91686" s="1"/>
      <c r="D91686" s="1"/>
      <c r="E91686" s="1"/>
    </row>
    <row r="91687" spans="1:5" x14ac:dyDescent="0.25">
      <c r="A91687" s="2">
        <v>44048.416666666664</v>
      </c>
      <c r="B91687" s="1">
        <v>0.56999999999999995</v>
      </c>
      <c r="C91687" s="1"/>
      <c r="D91687" s="1"/>
      <c r="E91687" s="1"/>
    </row>
    <row r="91688" spans="1:5" x14ac:dyDescent="0.25">
      <c r="A91688" s="2">
        <v>44048.458333333336</v>
      </c>
      <c r="B91688" s="1">
        <v>0.56999999999999995</v>
      </c>
      <c r="C91688" s="1"/>
      <c r="D91688" s="1"/>
      <c r="E91688" s="1"/>
    </row>
    <row r="91689" spans="1:5" x14ac:dyDescent="0.25">
      <c r="A91689" s="2">
        <v>44048.5</v>
      </c>
      <c r="B91689" s="1">
        <v>0.56999999999999995</v>
      </c>
      <c r="C91689" s="1"/>
      <c r="D91689" s="1"/>
      <c r="E91689" s="1"/>
    </row>
    <row r="91690" spans="1:5" x14ac:dyDescent="0.25">
      <c r="A91690" s="2">
        <v>44048.541666666664</v>
      </c>
      <c r="B91690" s="1">
        <v>0.56999999999999995</v>
      </c>
      <c r="C91690" s="1"/>
      <c r="D91690" s="1"/>
      <c r="E91690" s="1"/>
    </row>
    <row r="91691" spans="1:5" x14ac:dyDescent="0.25">
      <c r="A91691" s="2">
        <v>44048.583333333336</v>
      </c>
      <c r="B91691" s="1">
        <v>0.54</v>
      </c>
      <c r="C91691" s="1"/>
      <c r="D91691" s="1"/>
      <c r="E91691" s="1"/>
    </row>
    <row r="91692" spans="1:5" x14ac:dyDescent="0.25">
      <c r="A91692" s="2">
        <v>44048.625</v>
      </c>
      <c r="B91692" s="1">
        <v>0.56999999999999995</v>
      </c>
      <c r="C91692" s="1"/>
      <c r="D91692" s="1"/>
      <c r="E91692" s="1"/>
    </row>
    <row r="91693" spans="1:5" x14ac:dyDescent="0.25">
      <c r="A91693" s="2">
        <v>44048.666666666664</v>
      </c>
      <c r="B91693" s="1">
        <v>0.56999999999999995</v>
      </c>
      <c r="C91693" s="1"/>
      <c r="D91693" s="1"/>
      <c r="E91693" s="1"/>
    </row>
    <row r="91694" spans="1:5" x14ac:dyDescent="0.25">
      <c r="A91694" s="2">
        <v>44048.708333333336</v>
      </c>
      <c r="B91694" s="1">
        <v>0.59</v>
      </c>
      <c r="C91694" s="1"/>
      <c r="D91694" s="1"/>
      <c r="E91694" s="1"/>
    </row>
    <row r="91695" spans="1:5" x14ac:dyDescent="0.25">
      <c r="A91695" s="2">
        <v>44048.75</v>
      </c>
      <c r="B91695" s="1">
        <v>0.59</v>
      </c>
      <c r="C91695" s="1"/>
      <c r="D91695" s="1"/>
      <c r="E91695" s="1"/>
    </row>
    <row r="91696" spans="1:5" x14ac:dyDescent="0.25">
      <c r="A91696" s="2">
        <v>44048.791666666664</v>
      </c>
      <c r="B91696" s="1">
        <v>0.59</v>
      </c>
      <c r="C91696" s="1"/>
      <c r="D91696" s="1"/>
      <c r="E91696" s="1"/>
    </row>
    <row r="91697" spans="1:5" x14ac:dyDescent="0.25">
      <c r="A91697" s="2">
        <v>44048.833333333336</v>
      </c>
      <c r="B91697" s="1">
        <v>0.59</v>
      </c>
      <c r="C91697" s="1"/>
      <c r="D91697" s="1"/>
      <c r="E91697" s="1"/>
    </row>
    <row r="91698" spans="1:5" x14ac:dyDescent="0.25">
      <c r="A91698" s="2">
        <v>44048.875</v>
      </c>
      <c r="B91698" s="1">
        <v>0.59</v>
      </c>
      <c r="C91698" s="1"/>
      <c r="D91698" s="1"/>
      <c r="E91698" s="1"/>
    </row>
    <row r="91699" spans="1:5" x14ac:dyDescent="0.25">
      <c r="A91699" s="2">
        <v>44048.916666666664</v>
      </c>
      <c r="B91699" s="1">
        <v>0.56999999999999995</v>
      </c>
      <c r="C91699" s="1"/>
      <c r="D91699" s="1"/>
      <c r="E91699" s="1"/>
    </row>
    <row r="91700" spans="1:5" x14ac:dyDescent="0.25">
      <c r="A91700" s="2">
        <v>44048.958333333336</v>
      </c>
      <c r="B91700" s="1">
        <v>0.56999999999999995</v>
      </c>
      <c r="C91700" s="1"/>
      <c r="D91700" s="1"/>
      <c r="E91700" s="1"/>
    </row>
    <row r="91701" spans="1:5" x14ac:dyDescent="0.25">
      <c r="A91701" s="2">
        <v>44049.041666666664</v>
      </c>
      <c r="B91701" s="1">
        <v>0.56999999999999995</v>
      </c>
      <c r="C91701" s="1"/>
      <c r="D91701" s="1"/>
      <c r="E91701" s="1"/>
    </row>
    <row r="91702" spans="1:5" x14ac:dyDescent="0.25">
      <c r="A91702" s="2">
        <v>44049.083333333336</v>
      </c>
      <c r="B91702" s="1">
        <v>0.56999999999999995</v>
      </c>
      <c r="C91702" s="1"/>
      <c r="D91702" s="1"/>
      <c r="E91702" s="1"/>
    </row>
    <row r="91703" spans="1:5" x14ac:dyDescent="0.25">
      <c r="A91703" s="2">
        <v>44049.125</v>
      </c>
      <c r="B91703" s="1">
        <v>0.56999999999999995</v>
      </c>
      <c r="C91703" s="1"/>
      <c r="D91703" s="1"/>
      <c r="E91703" s="1"/>
    </row>
    <row r="91704" spans="1:5" x14ac:dyDescent="0.25">
      <c r="A91704" s="2">
        <v>44049.166666666664</v>
      </c>
      <c r="B91704" s="1">
        <v>0.56999999999999995</v>
      </c>
      <c r="C91704" s="1"/>
      <c r="D91704" s="1"/>
      <c r="E91704" s="1"/>
    </row>
    <row r="91705" spans="1:5" x14ac:dyDescent="0.25">
      <c r="A91705" s="2">
        <v>44049.208333333336</v>
      </c>
      <c r="B91705" s="1">
        <v>0.56999999999999995</v>
      </c>
      <c r="C91705" s="1"/>
      <c r="D91705" s="1"/>
      <c r="E91705" s="1"/>
    </row>
    <row r="91706" spans="1:5" x14ac:dyDescent="0.25">
      <c r="A91706" s="2">
        <v>44049.25</v>
      </c>
      <c r="B91706" s="1">
        <v>0.56999999999999995</v>
      </c>
      <c r="C91706" s="1"/>
      <c r="D91706" s="1"/>
      <c r="E91706" s="1"/>
    </row>
    <row r="91707" spans="1:5" x14ac:dyDescent="0.25">
      <c r="A91707" s="2">
        <v>44049.291666666664</v>
      </c>
      <c r="B91707" s="1">
        <v>0.56999999999999995</v>
      </c>
      <c r="C91707" s="1"/>
      <c r="D91707" s="1"/>
      <c r="E91707" s="1"/>
    </row>
    <row r="91708" spans="1:5" x14ac:dyDescent="0.25">
      <c r="A91708" s="2">
        <v>44049.333333333336</v>
      </c>
      <c r="B91708" s="1">
        <v>0.52</v>
      </c>
      <c r="C91708" s="1"/>
      <c r="D91708" s="1"/>
      <c r="E91708" s="1"/>
    </row>
    <row r="91709" spans="1:5" x14ac:dyDescent="0.25">
      <c r="A91709" s="2">
        <v>44049.375</v>
      </c>
      <c r="B91709" s="1">
        <v>0.52</v>
      </c>
      <c r="C91709" s="1"/>
      <c r="D91709" s="1"/>
      <c r="E91709" s="1"/>
    </row>
    <row r="91710" spans="1:5" x14ac:dyDescent="0.25">
      <c r="A91710" s="2">
        <v>44049.416666666664</v>
      </c>
      <c r="B91710" s="1">
        <v>0.5</v>
      </c>
      <c r="C91710" s="1"/>
      <c r="D91710" s="1"/>
      <c r="E91710" s="1"/>
    </row>
    <row r="91711" spans="1:5" x14ac:dyDescent="0.25">
      <c r="A91711" s="2">
        <v>44049.458333333336</v>
      </c>
      <c r="B91711" s="1">
        <v>0.5</v>
      </c>
      <c r="C91711" s="1"/>
      <c r="D91711" s="1"/>
      <c r="E91711" s="1"/>
    </row>
    <row r="91712" spans="1:5" x14ac:dyDescent="0.25">
      <c r="A91712" s="2">
        <v>44049.5</v>
      </c>
      <c r="B91712" s="1">
        <v>0.5</v>
      </c>
      <c r="C91712" s="1"/>
      <c r="D91712" s="1"/>
      <c r="E91712" s="1"/>
    </row>
    <row r="91713" spans="1:5" x14ac:dyDescent="0.25">
      <c r="A91713" s="2">
        <v>44049.541666666664</v>
      </c>
      <c r="B91713" s="1">
        <v>0.5</v>
      </c>
      <c r="C91713" s="1"/>
      <c r="D91713" s="1"/>
      <c r="E91713" s="1"/>
    </row>
    <row r="91714" spans="1:5" x14ac:dyDescent="0.25">
      <c r="A91714" s="2">
        <v>44049.583333333336</v>
      </c>
      <c r="B91714" s="1">
        <v>0.5</v>
      </c>
      <c r="C91714" s="1"/>
      <c r="D91714" s="1"/>
      <c r="E91714" s="1"/>
    </row>
    <row r="91715" spans="1:5" x14ac:dyDescent="0.25">
      <c r="A91715" s="2">
        <v>44049.625</v>
      </c>
      <c r="B91715" s="1">
        <v>0.5</v>
      </c>
      <c r="C91715" s="1"/>
      <c r="D91715" s="1"/>
      <c r="E91715" s="1"/>
    </row>
    <row r="91716" spans="1:5" x14ac:dyDescent="0.25">
      <c r="A91716" s="2">
        <v>44049.666666666664</v>
      </c>
      <c r="B91716" s="1">
        <v>0.5</v>
      </c>
      <c r="C91716" s="1"/>
      <c r="D91716" s="1"/>
      <c r="E91716" s="1"/>
    </row>
    <row r="91717" spans="1:5" x14ac:dyDescent="0.25">
      <c r="A91717" s="2">
        <v>44049.708333333336</v>
      </c>
      <c r="B91717" s="1">
        <v>0.5</v>
      </c>
      <c r="C91717" s="1"/>
      <c r="D91717" s="1"/>
      <c r="E91717" s="1"/>
    </row>
    <row r="91718" spans="1:5" x14ac:dyDescent="0.25">
      <c r="A91718" s="2">
        <v>44049.75</v>
      </c>
      <c r="B91718" s="1">
        <v>0.5</v>
      </c>
      <c r="C91718" s="1"/>
      <c r="D91718" s="1"/>
      <c r="E91718" s="1"/>
    </row>
    <row r="91719" spans="1:5" x14ac:dyDescent="0.25">
      <c r="A91719" s="2">
        <v>44049.791666666664</v>
      </c>
      <c r="B91719" s="1">
        <v>0.5</v>
      </c>
      <c r="C91719" s="1"/>
      <c r="D91719" s="1"/>
      <c r="E91719" s="1"/>
    </row>
    <row r="91720" spans="1:5" x14ac:dyDescent="0.25">
      <c r="A91720" s="2">
        <v>44049.833333333336</v>
      </c>
      <c r="B91720" s="1">
        <v>0.47</v>
      </c>
      <c r="C91720" s="1"/>
      <c r="D91720" s="1"/>
      <c r="E91720" s="1"/>
    </row>
    <row r="91721" spans="1:5" x14ac:dyDescent="0.25">
      <c r="A91721" s="2">
        <v>44049.875</v>
      </c>
      <c r="B91721" s="1">
        <v>0.5</v>
      </c>
      <c r="C91721" s="1"/>
      <c r="D91721" s="1"/>
      <c r="E91721" s="1"/>
    </row>
    <row r="91722" spans="1:5" x14ac:dyDescent="0.25">
      <c r="A91722" s="2">
        <v>44049.916666666664</v>
      </c>
      <c r="B91722" s="1">
        <v>0.47</v>
      </c>
      <c r="C91722" s="1"/>
      <c r="D91722" s="1"/>
      <c r="E91722" s="1"/>
    </row>
    <row r="91723" spans="1:5" x14ac:dyDescent="0.25">
      <c r="A91723" s="2">
        <v>44049.958333333336</v>
      </c>
      <c r="B91723" s="1">
        <v>0.47</v>
      </c>
      <c r="C91723" s="1"/>
      <c r="D91723" s="1"/>
      <c r="E91723" s="1"/>
    </row>
    <row r="91724" spans="1:5" x14ac:dyDescent="0.25">
      <c r="A91724" s="2">
        <v>44050.041666666664</v>
      </c>
      <c r="B91724" s="1">
        <v>0.5</v>
      </c>
      <c r="C91724" s="1"/>
      <c r="D91724" s="1"/>
      <c r="E91724" s="1"/>
    </row>
    <row r="91725" spans="1:5" x14ac:dyDescent="0.25">
      <c r="A91725" s="2">
        <v>44050.083333333336</v>
      </c>
      <c r="B91725" s="1">
        <v>0.52</v>
      </c>
      <c r="C91725" s="1"/>
      <c r="D91725" s="1"/>
      <c r="E91725" s="1"/>
    </row>
    <row r="91726" spans="1:5" x14ac:dyDescent="0.25">
      <c r="A91726" s="2">
        <v>44050.125</v>
      </c>
      <c r="B91726" s="1">
        <v>0.52</v>
      </c>
      <c r="C91726" s="1"/>
      <c r="D91726" s="1"/>
      <c r="E91726" s="1"/>
    </row>
    <row r="91727" spans="1:5" x14ac:dyDescent="0.25">
      <c r="A91727" s="2">
        <v>44050.166666666664</v>
      </c>
      <c r="B91727" s="1">
        <v>0.52</v>
      </c>
      <c r="C91727" s="1"/>
      <c r="D91727" s="1"/>
      <c r="E91727" s="1"/>
    </row>
    <row r="91728" spans="1:5" x14ac:dyDescent="0.25">
      <c r="A91728" s="2">
        <v>44050.208333333336</v>
      </c>
      <c r="B91728" s="1">
        <v>0.52</v>
      </c>
      <c r="C91728" s="1"/>
      <c r="D91728" s="1"/>
      <c r="E91728" s="1"/>
    </row>
    <row r="91729" spans="1:5" x14ac:dyDescent="0.25">
      <c r="A91729" s="2">
        <v>44050.25</v>
      </c>
      <c r="B91729" s="1">
        <v>0.5</v>
      </c>
      <c r="C91729" s="1"/>
      <c r="D91729" s="1"/>
      <c r="E91729" s="1"/>
    </row>
    <row r="91730" spans="1:5" x14ac:dyDescent="0.25">
      <c r="A91730" s="2">
        <v>44050.291666666664</v>
      </c>
      <c r="B91730" s="1">
        <v>0.52</v>
      </c>
      <c r="C91730" s="1"/>
      <c r="D91730" s="1"/>
      <c r="E91730" s="1"/>
    </row>
    <row r="91731" spans="1:5" x14ac:dyDescent="0.25">
      <c r="A91731" s="2">
        <v>44050.333333333336</v>
      </c>
      <c r="B91731" s="1">
        <v>0.52</v>
      </c>
      <c r="C91731" s="1"/>
      <c r="D91731" s="1"/>
      <c r="E91731" s="1"/>
    </row>
    <row r="91732" spans="1:5" x14ac:dyDescent="0.25">
      <c r="A91732" s="2">
        <v>44050.375</v>
      </c>
      <c r="B91732" s="1">
        <v>0.52</v>
      </c>
      <c r="C91732" s="1"/>
      <c r="D91732" s="1"/>
      <c r="E91732" s="1"/>
    </row>
    <row r="91733" spans="1:5" x14ac:dyDescent="0.25">
      <c r="A91733" s="2">
        <v>44050.416666666664</v>
      </c>
      <c r="B91733" s="1">
        <v>0.5</v>
      </c>
      <c r="C91733" s="1"/>
      <c r="D91733" s="1"/>
      <c r="E91733" s="1"/>
    </row>
    <row r="91734" spans="1:5" x14ac:dyDescent="0.25">
      <c r="A91734" s="2">
        <v>44050.458333333336</v>
      </c>
      <c r="B91734" s="1">
        <v>0.5</v>
      </c>
      <c r="C91734" s="1"/>
      <c r="D91734" s="1"/>
      <c r="E91734" s="1"/>
    </row>
    <row r="91735" spans="1:5" x14ac:dyDescent="0.25">
      <c r="A91735" s="2">
        <v>44050.5</v>
      </c>
      <c r="B91735" s="1">
        <v>0.52</v>
      </c>
      <c r="C91735" s="1"/>
      <c r="D91735" s="1"/>
      <c r="E91735" s="1"/>
    </row>
    <row r="91736" spans="1:5" x14ac:dyDescent="0.25">
      <c r="A91736" s="2">
        <v>44050.541666666664</v>
      </c>
      <c r="B91736" s="1">
        <v>0.52</v>
      </c>
      <c r="C91736" s="1"/>
      <c r="D91736" s="1"/>
      <c r="E91736" s="1"/>
    </row>
    <row r="91737" spans="1:5" x14ac:dyDescent="0.25">
      <c r="A91737" s="2">
        <v>44050.583333333336</v>
      </c>
      <c r="B91737" s="1">
        <v>0.52</v>
      </c>
      <c r="C91737" s="1"/>
      <c r="D91737" s="1"/>
      <c r="E91737" s="1"/>
    </row>
    <row r="91738" spans="1:5" x14ac:dyDescent="0.25">
      <c r="A91738" s="2">
        <v>44050.625</v>
      </c>
      <c r="B91738" s="1">
        <v>0.47</v>
      </c>
      <c r="C91738" s="1"/>
      <c r="D91738" s="1"/>
      <c r="E91738" s="1"/>
    </row>
    <row r="91739" spans="1:5" x14ac:dyDescent="0.25">
      <c r="A91739" s="2">
        <v>44050.666666666664</v>
      </c>
      <c r="B91739" s="1">
        <v>0.5</v>
      </c>
      <c r="C91739" s="1"/>
      <c r="D91739" s="1"/>
      <c r="E91739" s="1"/>
    </row>
    <row r="91740" spans="1:5" x14ac:dyDescent="0.25">
      <c r="A91740" s="2">
        <v>44050.708333333336</v>
      </c>
      <c r="B91740" s="1">
        <v>0.52</v>
      </c>
      <c r="C91740" s="1"/>
      <c r="D91740" s="1"/>
      <c r="E91740" s="1"/>
    </row>
    <row r="91741" spans="1:5" x14ac:dyDescent="0.25">
      <c r="A91741" s="2">
        <v>44050.75</v>
      </c>
      <c r="B91741" s="1">
        <v>0.52</v>
      </c>
      <c r="C91741" s="1"/>
      <c r="D91741" s="1"/>
      <c r="E91741" s="1"/>
    </row>
    <row r="91742" spans="1:5" x14ac:dyDescent="0.25">
      <c r="A91742" s="2">
        <v>44050.833333333336</v>
      </c>
      <c r="B91742" s="1">
        <v>0.52</v>
      </c>
      <c r="C91742" s="1"/>
      <c r="D91742" s="1"/>
      <c r="E91742" s="1"/>
    </row>
    <row r="91743" spans="1:5" x14ac:dyDescent="0.25">
      <c r="A91743" s="2">
        <v>44050.875</v>
      </c>
      <c r="B91743" s="1">
        <v>0.52</v>
      </c>
      <c r="C91743" s="1"/>
      <c r="D91743" s="1"/>
      <c r="E91743" s="1"/>
    </row>
    <row r="91744" spans="1:5" x14ac:dyDescent="0.25">
      <c r="A91744" s="2">
        <v>44050.916666666664</v>
      </c>
      <c r="B91744" s="1">
        <v>0.52</v>
      </c>
      <c r="C91744" s="1"/>
      <c r="D91744" s="1"/>
      <c r="E91744" s="1"/>
    </row>
    <row r="91745" spans="1:5" x14ac:dyDescent="0.25">
      <c r="A91745" s="2">
        <v>44050.958333333336</v>
      </c>
      <c r="B91745" s="1">
        <v>0.52</v>
      </c>
      <c r="C91745" s="1"/>
      <c r="D91745" s="1"/>
      <c r="E91745" s="1"/>
    </row>
    <row r="91746" spans="1:5" x14ac:dyDescent="0.25">
      <c r="A91746" s="2">
        <v>44051.041666666664</v>
      </c>
      <c r="B91746" s="1">
        <v>0.5</v>
      </c>
      <c r="C91746" s="1"/>
      <c r="D91746" s="1"/>
      <c r="E91746" s="1"/>
    </row>
    <row r="91747" spans="1:5" x14ac:dyDescent="0.25">
      <c r="A91747" s="2">
        <v>44051.083333333336</v>
      </c>
      <c r="B91747" s="1">
        <v>0.5</v>
      </c>
      <c r="C91747" s="1"/>
      <c r="D91747" s="1"/>
      <c r="E91747" s="1"/>
    </row>
    <row r="91748" spans="1:5" x14ac:dyDescent="0.25">
      <c r="A91748" s="2">
        <v>44051.125</v>
      </c>
      <c r="B91748" s="1">
        <v>0.5</v>
      </c>
      <c r="C91748" s="1"/>
      <c r="D91748" s="1"/>
      <c r="E91748" s="1"/>
    </row>
    <row r="91749" spans="1:5" x14ac:dyDescent="0.25">
      <c r="A91749" s="2">
        <v>44051.166666666664</v>
      </c>
      <c r="B91749" s="1">
        <v>0.5</v>
      </c>
      <c r="C91749" s="1"/>
      <c r="D91749" s="1"/>
      <c r="E91749" s="1"/>
    </row>
    <row r="91750" spans="1:5" x14ac:dyDescent="0.25">
      <c r="A91750" s="2">
        <v>44051.208333333336</v>
      </c>
      <c r="B91750" s="1">
        <v>0.52</v>
      </c>
      <c r="C91750" s="1"/>
      <c r="D91750" s="1"/>
      <c r="E91750" s="1"/>
    </row>
    <row r="91751" spans="1:5" x14ac:dyDescent="0.25">
      <c r="A91751" s="2">
        <v>44051.25</v>
      </c>
      <c r="B91751" s="1">
        <v>0.5</v>
      </c>
      <c r="C91751" s="1"/>
      <c r="D91751" s="1"/>
      <c r="E91751" s="1"/>
    </row>
    <row r="91752" spans="1:5" x14ac:dyDescent="0.25">
      <c r="A91752" s="2">
        <v>44051.291666666664</v>
      </c>
      <c r="B91752" s="1">
        <v>0.52</v>
      </c>
      <c r="C91752" s="1"/>
      <c r="D91752" s="1"/>
      <c r="E91752" s="1"/>
    </row>
    <row r="91753" spans="1:5" x14ac:dyDescent="0.25">
      <c r="A91753" s="2">
        <v>44051.416666666664</v>
      </c>
      <c r="B91753" s="1">
        <v>0.5</v>
      </c>
      <c r="C91753" s="1"/>
      <c r="D91753" s="1"/>
      <c r="E91753" s="1"/>
    </row>
    <row r="91754" spans="1:5" x14ac:dyDescent="0.25">
      <c r="A91754" s="2">
        <v>44051.458333333336</v>
      </c>
      <c r="B91754" s="1">
        <v>0.5</v>
      </c>
      <c r="C91754" s="1"/>
      <c r="D91754" s="1"/>
      <c r="E91754" s="1"/>
    </row>
    <row r="91755" spans="1:5" x14ac:dyDescent="0.25">
      <c r="A91755" s="2">
        <v>44051.541666666664</v>
      </c>
      <c r="B91755" s="1">
        <v>0.5</v>
      </c>
      <c r="C91755" s="1"/>
      <c r="D91755" s="1"/>
      <c r="E91755" s="1"/>
    </row>
    <row r="91756" spans="1:5" x14ac:dyDescent="0.25">
      <c r="A91756" s="2">
        <v>44051.583333333336</v>
      </c>
      <c r="B91756" s="1">
        <v>0.5</v>
      </c>
      <c r="C91756" s="1"/>
      <c r="D91756" s="1"/>
      <c r="E91756" s="1"/>
    </row>
    <row r="91757" spans="1:5" x14ac:dyDescent="0.25">
      <c r="A91757" s="2">
        <v>44051.625</v>
      </c>
      <c r="B91757" s="1">
        <v>0.5</v>
      </c>
      <c r="C91757" s="1"/>
      <c r="D91757" s="1"/>
      <c r="E91757" s="1"/>
    </row>
    <row r="91758" spans="1:5" x14ac:dyDescent="0.25">
      <c r="A91758" s="2">
        <v>44051.666666666664</v>
      </c>
      <c r="B91758" s="1">
        <v>0.5</v>
      </c>
      <c r="C91758" s="1"/>
      <c r="D91758" s="1"/>
      <c r="E91758" s="1"/>
    </row>
    <row r="91759" spans="1:5" x14ac:dyDescent="0.25">
      <c r="A91759" s="2">
        <v>44051.708333333336</v>
      </c>
      <c r="B91759" s="1">
        <v>0.52</v>
      </c>
      <c r="C91759" s="1"/>
      <c r="D91759" s="1"/>
      <c r="E91759" s="1"/>
    </row>
    <row r="91760" spans="1:5" x14ac:dyDescent="0.25">
      <c r="A91760" s="2">
        <v>44051.791666666664</v>
      </c>
      <c r="B91760" s="1">
        <v>0.5</v>
      </c>
      <c r="C91760" s="1"/>
      <c r="D91760" s="1"/>
      <c r="E91760" s="1"/>
    </row>
    <row r="91761" spans="1:5" x14ac:dyDescent="0.25">
      <c r="A91761" s="2">
        <v>44051.916666666664</v>
      </c>
      <c r="B91761" s="1">
        <v>0.5</v>
      </c>
      <c r="C91761" s="1"/>
      <c r="D91761" s="1"/>
      <c r="E91761" s="1"/>
    </row>
    <row r="91762" spans="1:5" x14ac:dyDescent="0.25">
      <c r="A91762" s="2">
        <v>44052.041666666664</v>
      </c>
      <c r="B91762" s="1">
        <v>0.5</v>
      </c>
      <c r="C91762" s="1"/>
      <c r="D91762" s="1"/>
      <c r="E91762" s="1"/>
    </row>
    <row r="91763" spans="1:5" x14ac:dyDescent="0.25">
      <c r="A91763" s="2">
        <v>44052.125</v>
      </c>
      <c r="B91763" s="1">
        <v>0.5</v>
      </c>
      <c r="C91763" s="1"/>
      <c r="D91763" s="1"/>
      <c r="E91763" s="1"/>
    </row>
    <row r="91764" spans="1:5" x14ac:dyDescent="0.25">
      <c r="A91764" s="2">
        <v>44052.166666666664</v>
      </c>
      <c r="B91764" s="1">
        <v>0.5</v>
      </c>
      <c r="C91764" s="1"/>
      <c r="D91764" s="1"/>
      <c r="E91764" s="1"/>
    </row>
    <row r="91765" spans="1:5" x14ac:dyDescent="0.25">
      <c r="A91765" s="2">
        <v>44052.25</v>
      </c>
      <c r="B91765" s="1">
        <v>0.5</v>
      </c>
      <c r="C91765" s="1"/>
      <c r="D91765" s="1"/>
      <c r="E91765" s="1"/>
    </row>
    <row r="91766" spans="1:5" x14ac:dyDescent="0.25">
      <c r="A91766" s="2">
        <v>44052.291666666664</v>
      </c>
      <c r="B91766" s="1">
        <v>0.5</v>
      </c>
      <c r="C91766" s="1"/>
      <c r="D91766" s="1"/>
      <c r="E91766" s="1"/>
    </row>
    <row r="91767" spans="1:5" x14ac:dyDescent="0.25">
      <c r="A91767" s="2">
        <v>44052.333333333336</v>
      </c>
      <c r="B91767" s="1">
        <v>0.5</v>
      </c>
      <c r="C91767" s="1"/>
      <c r="D91767" s="1"/>
      <c r="E91767" s="1"/>
    </row>
    <row r="91768" spans="1:5" x14ac:dyDescent="0.25">
      <c r="A91768" s="2">
        <v>44052.375</v>
      </c>
      <c r="B91768" s="1">
        <v>0.5</v>
      </c>
      <c r="C91768" s="1"/>
      <c r="D91768" s="1"/>
      <c r="E91768" s="1"/>
    </row>
    <row r="91769" spans="1:5" x14ac:dyDescent="0.25">
      <c r="A91769" s="2">
        <v>44052.416666666664</v>
      </c>
      <c r="B91769" s="1">
        <v>0.5</v>
      </c>
      <c r="C91769" s="1"/>
      <c r="D91769" s="1"/>
      <c r="E91769" s="1"/>
    </row>
    <row r="91770" spans="1:5" x14ac:dyDescent="0.25">
      <c r="A91770" s="2">
        <v>44052.458333333336</v>
      </c>
      <c r="B91770" s="1">
        <v>0.5</v>
      </c>
      <c r="C91770" s="1"/>
      <c r="D91770" s="1"/>
      <c r="E91770" s="1"/>
    </row>
    <row r="91771" spans="1:5" x14ac:dyDescent="0.25">
      <c r="A91771" s="2">
        <v>44052.5</v>
      </c>
      <c r="B91771" s="1">
        <v>0.5</v>
      </c>
      <c r="C91771" s="1"/>
      <c r="D91771" s="1"/>
      <c r="E91771" s="1"/>
    </row>
    <row r="91772" spans="1:5" x14ac:dyDescent="0.25">
      <c r="A91772" s="2">
        <v>44052.541666666664</v>
      </c>
      <c r="B91772" s="1">
        <v>0.5</v>
      </c>
      <c r="C91772" s="1"/>
      <c r="D91772" s="1"/>
      <c r="E91772" s="1"/>
    </row>
    <row r="91773" spans="1:5" x14ac:dyDescent="0.25">
      <c r="A91773" s="2">
        <v>44052.583333333336</v>
      </c>
      <c r="B91773" s="1">
        <v>0.45</v>
      </c>
      <c r="C91773" s="1"/>
      <c r="D91773" s="1"/>
      <c r="E91773" s="1"/>
    </row>
    <row r="91774" spans="1:5" x14ac:dyDescent="0.25">
      <c r="A91774" s="2">
        <v>44052.666666666664</v>
      </c>
      <c r="B91774" s="1">
        <v>0.47</v>
      </c>
      <c r="C91774" s="1"/>
      <c r="D91774" s="1"/>
      <c r="E91774" s="1"/>
    </row>
    <row r="91775" spans="1:5" x14ac:dyDescent="0.25">
      <c r="A91775" s="2">
        <v>44052.708333333336</v>
      </c>
      <c r="B91775" s="1">
        <v>0.5</v>
      </c>
      <c r="C91775" s="1"/>
      <c r="D91775" s="1"/>
      <c r="E91775" s="1"/>
    </row>
    <row r="91776" spans="1:5" x14ac:dyDescent="0.25">
      <c r="A91776" s="2">
        <v>44052.75</v>
      </c>
      <c r="B91776" s="1">
        <v>0.5</v>
      </c>
      <c r="C91776" s="1"/>
      <c r="D91776" s="1"/>
      <c r="E91776" s="1"/>
    </row>
    <row r="91777" spans="1:5" x14ac:dyDescent="0.25">
      <c r="A91777" s="2">
        <v>44052.833333333336</v>
      </c>
      <c r="B91777" s="1">
        <v>0.5</v>
      </c>
      <c r="C91777" s="1"/>
      <c r="D91777" s="1"/>
      <c r="E91777" s="1"/>
    </row>
    <row r="91778" spans="1:5" x14ac:dyDescent="0.25">
      <c r="A91778" s="2">
        <v>44052.875</v>
      </c>
      <c r="B91778" s="1">
        <v>0.5</v>
      </c>
      <c r="C91778" s="1"/>
      <c r="D91778" s="1"/>
      <c r="E91778" s="1"/>
    </row>
    <row r="91779" spans="1:5" x14ac:dyDescent="0.25">
      <c r="A91779" s="2">
        <v>44052.916666666664</v>
      </c>
      <c r="B91779" s="1">
        <v>0.5</v>
      </c>
      <c r="C91779" s="1"/>
      <c r="D91779" s="1"/>
      <c r="E91779" s="1"/>
    </row>
    <row r="91780" spans="1:5" x14ac:dyDescent="0.25">
      <c r="A91780" s="2">
        <v>44052.958333333336</v>
      </c>
      <c r="B91780" s="1">
        <v>0.47</v>
      </c>
      <c r="C91780" s="1"/>
      <c r="D91780" s="1"/>
      <c r="E91780" s="1"/>
    </row>
    <row r="91781" spans="1:5" x14ac:dyDescent="0.25">
      <c r="A91781" s="2">
        <v>44053.041666666664</v>
      </c>
      <c r="B91781" s="1">
        <v>0.47</v>
      </c>
      <c r="C91781" s="1"/>
      <c r="D91781" s="1"/>
      <c r="E91781" s="1"/>
    </row>
    <row r="91782" spans="1:5" x14ac:dyDescent="0.25">
      <c r="A91782" s="2">
        <v>44053.083333333336</v>
      </c>
      <c r="B91782" s="1">
        <v>0.45</v>
      </c>
      <c r="C91782" s="1"/>
      <c r="D91782" s="1"/>
      <c r="E91782" s="1"/>
    </row>
    <row r="91783" spans="1:5" x14ac:dyDescent="0.25">
      <c r="A91783" s="2">
        <v>44053.125</v>
      </c>
      <c r="B91783" s="1">
        <v>0.45</v>
      </c>
      <c r="C91783" s="1"/>
      <c r="D91783" s="1"/>
      <c r="E91783" s="1"/>
    </row>
    <row r="91784" spans="1:5" x14ac:dyDescent="0.25">
      <c r="A91784" s="2">
        <v>44053.166666666664</v>
      </c>
      <c r="B91784" s="1">
        <v>0.45</v>
      </c>
      <c r="C91784" s="1"/>
      <c r="D91784" s="1"/>
      <c r="E91784" s="1"/>
    </row>
    <row r="91785" spans="1:5" x14ac:dyDescent="0.25">
      <c r="A91785" s="2">
        <v>44053.208333333336</v>
      </c>
      <c r="B91785" s="1">
        <v>0.45</v>
      </c>
      <c r="C91785" s="1"/>
      <c r="D91785" s="1"/>
      <c r="E91785" s="1"/>
    </row>
    <row r="91786" spans="1:5" x14ac:dyDescent="0.25">
      <c r="A91786" s="2">
        <v>44053.291666666664</v>
      </c>
      <c r="B91786" s="1">
        <v>0.47</v>
      </c>
      <c r="C91786" s="1"/>
      <c r="D91786" s="1"/>
      <c r="E91786" s="1"/>
    </row>
    <row r="91787" spans="1:5" x14ac:dyDescent="0.25">
      <c r="A91787" s="2">
        <v>44053.333333333336</v>
      </c>
      <c r="B91787" s="1">
        <v>0.5</v>
      </c>
      <c r="C91787" s="1"/>
      <c r="D91787" s="1"/>
      <c r="E91787" s="1"/>
    </row>
    <row r="91788" spans="1:5" x14ac:dyDescent="0.25">
      <c r="A91788" s="2">
        <v>44053.375</v>
      </c>
      <c r="B91788" s="1">
        <v>0.47</v>
      </c>
      <c r="C91788" s="1"/>
      <c r="D91788" s="1"/>
      <c r="E91788" s="1"/>
    </row>
    <row r="91789" spans="1:5" x14ac:dyDescent="0.25">
      <c r="A91789" s="2">
        <v>44053.416666666664</v>
      </c>
      <c r="B91789" s="1">
        <v>0.47</v>
      </c>
      <c r="C91789" s="1"/>
      <c r="D91789" s="1"/>
      <c r="E91789" s="1"/>
    </row>
    <row r="91790" spans="1:5" x14ac:dyDescent="0.25">
      <c r="A91790" s="2">
        <v>44053.458333333336</v>
      </c>
      <c r="B91790" s="1">
        <v>0.43</v>
      </c>
      <c r="C91790" s="1"/>
      <c r="D91790" s="1"/>
      <c r="E91790" s="1"/>
    </row>
    <row r="91791" spans="1:5" x14ac:dyDescent="0.25">
      <c r="A91791" s="2">
        <v>44053.5</v>
      </c>
      <c r="B91791" s="1">
        <v>0.45</v>
      </c>
      <c r="C91791" s="1"/>
      <c r="D91791" s="1"/>
      <c r="E91791" s="1"/>
    </row>
    <row r="91792" spans="1:5" x14ac:dyDescent="0.25">
      <c r="A91792" s="2">
        <v>44053.541666666664</v>
      </c>
      <c r="B91792" s="1">
        <v>0.45</v>
      </c>
      <c r="C91792" s="1"/>
      <c r="D91792" s="1"/>
      <c r="E91792" s="1"/>
    </row>
    <row r="91793" spans="1:5" x14ac:dyDescent="0.25">
      <c r="A91793" s="2">
        <v>44053.583333333336</v>
      </c>
      <c r="B91793" s="1">
        <v>0.45</v>
      </c>
      <c r="C91793" s="1"/>
      <c r="D91793" s="1"/>
      <c r="E91793" s="1"/>
    </row>
    <row r="91794" spans="1:5" x14ac:dyDescent="0.25">
      <c r="A91794" s="2">
        <v>44053.625</v>
      </c>
      <c r="B91794" s="1">
        <v>0.45</v>
      </c>
      <c r="C91794" s="1"/>
      <c r="D91794" s="1"/>
      <c r="E91794" s="1"/>
    </row>
    <row r="91795" spans="1:5" x14ac:dyDescent="0.25">
      <c r="A91795" s="2">
        <v>44053.666666666664</v>
      </c>
      <c r="B91795" s="1">
        <v>0.45</v>
      </c>
      <c r="C91795" s="1"/>
      <c r="D91795" s="1"/>
      <c r="E91795" s="1"/>
    </row>
    <row r="91796" spans="1:5" x14ac:dyDescent="0.25">
      <c r="A91796" s="2">
        <v>44053.708333333336</v>
      </c>
      <c r="B91796" s="1">
        <v>0.45</v>
      </c>
      <c r="C91796" s="1"/>
      <c r="D91796" s="1"/>
      <c r="E91796" s="1"/>
    </row>
    <row r="91797" spans="1:5" x14ac:dyDescent="0.25">
      <c r="A91797" s="2">
        <v>44053.791666666664</v>
      </c>
      <c r="B91797" s="1">
        <v>0.45</v>
      </c>
      <c r="C91797" s="1"/>
      <c r="D91797" s="1"/>
      <c r="E91797" s="1"/>
    </row>
    <row r="91798" spans="1:5" x14ac:dyDescent="0.25">
      <c r="A91798" s="2">
        <v>44053.833333333336</v>
      </c>
      <c r="B91798" s="1">
        <v>0.47</v>
      </c>
      <c r="C91798" s="1"/>
      <c r="D91798" s="1"/>
      <c r="E91798" s="1"/>
    </row>
    <row r="91799" spans="1:5" x14ac:dyDescent="0.25">
      <c r="A91799" s="2">
        <v>44053.916666666664</v>
      </c>
      <c r="B91799" s="1">
        <v>0.45</v>
      </c>
      <c r="C91799" s="1"/>
      <c r="D91799" s="1"/>
      <c r="E91799" s="1"/>
    </row>
    <row r="91800" spans="1:5" x14ac:dyDescent="0.25">
      <c r="A91800" s="2">
        <v>44053.958333333336</v>
      </c>
      <c r="B91800" s="1">
        <v>0.47</v>
      </c>
      <c r="C91800" s="1"/>
      <c r="D91800" s="1"/>
      <c r="E91800" s="1"/>
    </row>
    <row r="91801" spans="1:5" x14ac:dyDescent="0.25">
      <c r="A91801" s="2">
        <v>44054.041666666664</v>
      </c>
      <c r="B91801" s="1">
        <v>0.43</v>
      </c>
      <c r="C91801" s="1"/>
      <c r="D91801" s="1"/>
      <c r="E91801" s="1"/>
    </row>
    <row r="91802" spans="1:5" x14ac:dyDescent="0.25">
      <c r="A91802" s="2">
        <v>44054.125</v>
      </c>
      <c r="B91802" s="1">
        <v>0.43</v>
      </c>
      <c r="C91802" s="1"/>
      <c r="D91802" s="1"/>
      <c r="E91802" s="1"/>
    </row>
    <row r="91803" spans="1:5" x14ac:dyDescent="0.25">
      <c r="A91803" s="2">
        <v>44054.166666666664</v>
      </c>
      <c r="B91803" s="1">
        <v>0.45</v>
      </c>
      <c r="C91803" s="1"/>
      <c r="D91803" s="1"/>
      <c r="E91803" s="1"/>
    </row>
    <row r="91804" spans="1:5" x14ac:dyDescent="0.25">
      <c r="A91804" s="2">
        <v>44054.208333333336</v>
      </c>
      <c r="B91804" s="1">
        <v>0.45</v>
      </c>
      <c r="C91804" s="1"/>
      <c r="D91804" s="1"/>
      <c r="E91804" s="1"/>
    </row>
    <row r="91805" spans="1:5" x14ac:dyDescent="0.25">
      <c r="A91805" s="2">
        <v>44054.25</v>
      </c>
      <c r="B91805" s="1">
        <v>0.45</v>
      </c>
      <c r="C91805" s="1"/>
      <c r="D91805" s="1"/>
      <c r="E91805" s="1"/>
    </row>
    <row r="91806" spans="1:5" x14ac:dyDescent="0.25">
      <c r="A91806" s="2">
        <v>44054.291666666664</v>
      </c>
      <c r="B91806" s="1">
        <v>0.45</v>
      </c>
      <c r="C91806" s="1"/>
      <c r="D91806" s="1"/>
      <c r="E91806" s="1"/>
    </row>
    <row r="91807" spans="1:5" x14ac:dyDescent="0.25">
      <c r="A91807" s="2">
        <v>44054.333333333336</v>
      </c>
      <c r="B91807" s="1">
        <v>0.45</v>
      </c>
      <c r="C91807" s="1"/>
      <c r="D91807" s="1"/>
      <c r="E91807" s="1"/>
    </row>
    <row r="91808" spans="1:5" x14ac:dyDescent="0.25">
      <c r="A91808" s="2">
        <v>44054.375</v>
      </c>
      <c r="B91808" s="1">
        <v>0.4</v>
      </c>
      <c r="C91808" s="1"/>
      <c r="D91808" s="1"/>
      <c r="E91808" s="1"/>
    </row>
    <row r="91809" spans="1:5" x14ac:dyDescent="0.25">
      <c r="A91809" s="2">
        <v>44054.416666666664</v>
      </c>
      <c r="B91809" s="1">
        <v>0.43</v>
      </c>
      <c r="C91809" s="1"/>
      <c r="D91809" s="1"/>
      <c r="E91809" s="1"/>
    </row>
    <row r="91810" spans="1:5" x14ac:dyDescent="0.25">
      <c r="A91810" s="2">
        <v>44054.458333333336</v>
      </c>
      <c r="B91810" s="1">
        <v>0.43</v>
      </c>
      <c r="C91810" s="1"/>
      <c r="D91810" s="1"/>
      <c r="E91810" s="1"/>
    </row>
    <row r="91811" spans="1:5" x14ac:dyDescent="0.25">
      <c r="A91811" s="2">
        <v>44054.5</v>
      </c>
      <c r="B91811" s="1">
        <v>0.43</v>
      </c>
      <c r="C91811" s="1"/>
      <c r="D91811" s="1"/>
      <c r="E91811" s="1"/>
    </row>
    <row r="91812" spans="1:5" x14ac:dyDescent="0.25">
      <c r="A91812" s="2">
        <v>44054.583333333336</v>
      </c>
      <c r="B91812" s="1">
        <v>0.43</v>
      </c>
      <c r="C91812" s="1"/>
      <c r="D91812" s="1"/>
      <c r="E91812" s="1"/>
    </row>
    <row r="91813" spans="1:5" x14ac:dyDescent="0.25">
      <c r="A91813" s="2">
        <v>44054.625</v>
      </c>
      <c r="B91813" s="1">
        <v>0.45</v>
      </c>
      <c r="C91813" s="1"/>
      <c r="D91813" s="1"/>
      <c r="E91813" s="1"/>
    </row>
    <row r="91814" spans="1:5" x14ac:dyDescent="0.25">
      <c r="A91814" s="2">
        <v>44054.666666666664</v>
      </c>
      <c r="B91814" s="1">
        <v>0.45</v>
      </c>
      <c r="C91814" s="1"/>
      <c r="D91814" s="1"/>
      <c r="E91814" s="1"/>
    </row>
    <row r="91815" spans="1:5" x14ac:dyDescent="0.25">
      <c r="A91815" s="2">
        <v>44054.708333333336</v>
      </c>
      <c r="B91815" s="1">
        <v>0.45</v>
      </c>
      <c r="C91815" s="1"/>
      <c r="D91815" s="1"/>
      <c r="E91815" s="1"/>
    </row>
    <row r="91816" spans="1:5" x14ac:dyDescent="0.25">
      <c r="A91816" s="2">
        <v>44054.75</v>
      </c>
      <c r="B91816" s="1">
        <v>0.47</v>
      </c>
      <c r="C91816" s="1"/>
      <c r="D91816" s="1"/>
      <c r="E91816" s="1"/>
    </row>
    <row r="91817" spans="1:5" x14ac:dyDescent="0.25">
      <c r="A91817" s="2">
        <v>44054.791666666664</v>
      </c>
      <c r="B91817" s="1">
        <v>0.47</v>
      </c>
      <c r="C91817" s="1"/>
      <c r="D91817" s="1"/>
      <c r="E91817" s="1"/>
    </row>
    <row r="91818" spans="1:5" x14ac:dyDescent="0.25">
      <c r="A91818" s="2">
        <v>44054.833333333336</v>
      </c>
      <c r="B91818" s="1">
        <v>0.47</v>
      </c>
      <c r="C91818" s="1"/>
      <c r="D91818" s="1"/>
      <c r="E91818" s="1"/>
    </row>
    <row r="91819" spans="1:5" x14ac:dyDescent="0.25">
      <c r="A91819" s="2">
        <v>44054.875</v>
      </c>
      <c r="B91819" s="1">
        <v>0.45</v>
      </c>
      <c r="C91819" s="1"/>
      <c r="D91819" s="1"/>
      <c r="E91819" s="1"/>
    </row>
    <row r="91820" spans="1:5" x14ac:dyDescent="0.25">
      <c r="A91820" s="2">
        <v>44054.916666666664</v>
      </c>
      <c r="B91820" s="1">
        <v>0.45</v>
      </c>
      <c r="C91820" s="1"/>
      <c r="D91820" s="1"/>
      <c r="E91820" s="1"/>
    </row>
    <row r="91821" spans="1:5" x14ac:dyDescent="0.25">
      <c r="A91821" s="2">
        <v>44054.958333333336</v>
      </c>
      <c r="B91821" s="1">
        <v>0.45</v>
      </c>
      <c r="C91821" s="1"/>
      <c r="D91821" s="1"/>
      <c r="E91821" s="1"/>
    </row>
    <row r="91822" spans="1:5" x14ac:dyDescent="0.25">
      <c r="A91822" s="2">
        <v>44055.041666666664</v>
      </c>
      <c r="B91822" s="1">
        <v>0.45</v>
      </c>
      <c r="C91822" s="1"/>
      <c r="D91822" s="1"/>
      <c r="E91822" s="1"/>
    </row>
    <row r="91823" spans="1:5" x14ac:dyDescent="0.25">
      <c r="A91823" s="2">
        <v>44055.083333333336</v>
      </c>
      <c r="B91823" s="1">
        <v>0.45</v>
      </c>
      <c r="C91823" s="1"/>
      <c r="D91823" s="1"/>
      <c r="E91823" s="1"/>
    </row>
    <row r="91824" spans="1:5" x14ac:dyDescent="0.25">
      <c r="A91824" s="2">
        <v>44055.125</v>
      </c>
      <c r="B91824" s="1">
        <v>0.45</v>
      </c>
      <c r="C91824" s="1"/>
      <c r="D91824" s="1"/>
      <c r="E91824" s="1"/>
    </row>
    <row r="91825" spans="1:5" x14ac:dyDescent="0.25">
      <c r="A91825" s="2">
        <v>44055.166666666664</v>
      </c>
      <c r="B91825" s="1">
        <v>0.45</v>
      </c>
      <c r="C91825" s="1"/>
      <c r="D91825" s="1"/>
      <c r="E91825" s="1"/>
    </row>
    <row r="91826" spans="1:5" x14ac:dyDescent="0.25">
      <c r="A91826" s="2">
        <v>44055.208333333336</v>
      </c>
      <c r="B91826" s="1">
        <v>0.45</v>
      </c>
      <c r="C91826" s="1"/>
      <c r="D91826" s="1"/>
      <c r="E91826" s="1"/>
    </row>
    <row r="91827" spans="1:5" x14ac:dyDescent="0.25">
      <c r="A91827" s="2">
        <v>44055.25</v>
      </c>
      <c r="B91827" s="1">
        <v>0.45</v>
      </c>
      <c r="C91827" s="1"/>
      <c r="D91827" s="1"/>
      <c r="E91827" s="1"/>
    </row>
    <row r="91828" spans="1:5" x14ac:dyDescent="0.25">
      <c r="A91828" s="2">
        <v>44055.291666666664</v>
      </c>
      <c r="B91828" s="1">
        <v>0.45</v>
      </c>
      <c r="C91828" s="1"/>
      <c r="D91828" s="1"/>
      <c r="E91828" s="1"/>
    </row>
    <row r="91829" spans="1:5" x14ac:dyDescent="0.25">
      <c r="A91829" s="2">
        <v>44055.333333333336</v>
      </c>
      <c r="B91829" s="1">
        <v>0.45</v>
      </c>
      <c r="C91829" s="1"/>
      <c r="D91829" s="1"/>
      <c r="E91829" s="1"/>
    </row>
    <row r="91830" spans="1:5" x14ac:dyDescent="0.25">
      <c r="A91830" s="2">
        <v>44055.375</v>
      </c>
      <c r="B91830" s="1">
        <v>0.45</v>
      </c>
      <c r="C91830" s="1"/>
      <c r="D91830" s="1"/>
      <c r="E91830" s="1"/>
    </row>
    <row r="91831" spans="1:5" x14ac:dyDescent="0.25">
      <c r="A91831" s="2">
        <v>44055.416666666664</v>
      </c>
      <c r="B91831" s="1">
        <v>0.45</v>
      </c>
      <c r="C91831" s="1"/>
      <c r="D91831" s="1"/>
      <c r="E91831" s="1"/>
    </row>
    <row r="91832" spans="1:5" x14ac:dyDescent="0.25">
      <c r="A91832" s="2">
        <v>44055.458333333336</v>
      </c>
      <c r="B91832" s="1">
        <v>0.45</v>
      </c>
      <c r="C91832" s="1"/>
      <c r="D91832" s="1"/>
      <c r="E91832" s="1"/>
    </row>
    <row r="91833" spans="1:5" x14ac:dyDescent="0.25">
      <c r="A91833" s="2">
        <v>44055.541666666664</v>
      </c>
      <c r="B91833" s="1">
        <v>0.45</v>
      </c>
      <c r="C91833" s="1"/>
      <c r="D91833" s="1"/>
      <c r="E91833" s="1"/>
    </row>
    <row r="91834" spans="1:5" x14ac:dyDescent="0.25">
      <c r="A91834" s="2">
        <v>44055.583333333336</v>
      </c>
      <c r="B91834" s="1">
        <v>0.45</v>
      </c>
      <c r="C91834" s="1"/>
      <c r="D91834" s="1"/>
      <c r="E91834" s="1"/>
    </row>
    <row r="91835" spans="1:5" x14ac:dyDescent="0.25">
      <c r="A91835" s="2">
        <v>44055.625</v>
      </c>
      <c r="B91835" s="1">
        <v>0.45</v>
      </c>
      <c r="C91835" s="1"/>
      <c r="D91835" s="1"/>
      <c r="E91835" s="1"/>
    </row>
    <row r="91836" spans="1:5" x14ac:dyDescent="0.25">
      <c r="A91836" s="2">
        <v>44055.666666666664</v>
      </c>
      <c r="B91836" s="1">
        <v>0.47</v>
      </c>
      <c r="C91836" s="1"/>
      <c r="D91836" s="1"/>
      <c r="E91836" s="1"/>
    </row>
    <row r="91837" spans="1:5" x14ac:dyDescent="0.25">
      <c r="A91837" s="2">
        <v>44055.708333333336</v>
      </c>
      <c r="B91837" s="1">
        <v>0.47</v>
      </c>
      <c r="C91837" s="1"/>
      <c r="D91837" s="1"/>
      <c r="E91837" s="1"/>
    </row>
    <row r="91838" spans="1:5" x14ac:dyDescent="0.25">
      <c r="A91838" s="2">
        <v>44055.791666666664</v>
      </c>
      <c r="B91838" s="1">
        <v>0.47</v>
      </c>
      <c r="C91838" s="1"/>
      <c r="D91838" s="1"/>
      <c r="E91838" s="1"/>
    </row>
    <row r="91839" spans="1:5" x14ac:dyDescent="0.25">
      <c r="A91839" s="2">
        <v>44055.833333333336</v>
      </c>
      <c r="B91839" s="1">
        <v>0.47</v>
      </c>
      <c r="C91839" s="1"/>
      <c r="D91839" s="1"/>
      <c r="E91839" s="1"/>
    </row>
    <row r="91840" spans="1:5" x14ac:dyDescent="0.25">
      <c r="A91840" s="2">
        <v>44055.875</v>
      </c>
      <c r="B91840" s="1">
        <v>0.45</v>
      </c>
      <c r="C91840" s="1"/>
      <c r="D91840" s="1"/>
      <c r="E91840" s="1"/>
    </row>
    <row r="91841" spans="1:5" x14ac:dyDescent="0.25">
      <c r="A91841" s="2">
        <v>44055.916666666664</v>
      </c>
      <c r="B91841" s="1">
        <v>0.45</v>
      </c>
      <c r="C91841" s="1"/>
      <c r="D91841" s="1"/>
      <c r="E91841" s="1"/>
    </row>
    <row r="91842" spans="1:5" x14ac:dyDescent="0.25">
      <c r="A91842" s="2">
        <v>44055.958333333336</v>
      </c>
      <c r="B91842" s="1">
        <v>0.45</v>
      </c>
      <c r="C91842" s="1"/>
      <c r="D91842" s="1"/>
      <c r="E91842" s="1"/>
    </row>
    <row r="91843" spans="1:5" x14ac:dyDescent="0.25">
      <c r="A91843" s="2">
        <v>44056</v>
      </c>
      <c r="B91843" s="1">
        <v>0</v>
      </c>
      <c r="C91843" s="1"/>
      <c r="D91843" s="1"/>
      <c r="E91843" s="1"/>
    </row>
    <row r="91844" spans="1:5" x14ac:dyDescent="0.25">
      <c r="A91844" s="2">
        <v>44056.041666666664</v>
      </c>
      <c r="B91844" s="1">
        <v>0.45</v>
      </c>
      <c r="C91844" s="1"/>
      <c r="D91844" s="1"/>
      <c r="E91844" s="1"/>
    </row>
    <row r="91845" spans="1:5" x14ac:dyDescent="0.25">
      <c r="A91845" s="2">
        <v>44056.083333333336</v>
      </c>
      <c r="B91845" s="1">
        <v>0.45</v>
      </c>
      <c r="C91845" s="1"/>
      <c r="D91845" s="1"/>
      <c r="E91845" s="1"/>
    </row>
    <row r="91846" spans="1:5" x14ac:dyDescent="0.25">
      <c r="A91846" s="2">
        <v>44056.125</v>
      </c>
      <c r="B91846" s="1">
        <v>0.45</v>
      </c>
      <c r="C91846" s="1"/>
      <c r="D91846" s="1"/>
      <c r="E91846" s="1"/>
    </row>
    <row r="91847" spans="1:5" x14ac:dyDescent="0.25">
      <c r="A91847" s="2">
        <v>44056.208333333336</v>
      </c>
      <c r="B91847" s="1">
        <v>0.45</v>
      </c>
      <c r="C91847" s="1"/>
      <c r="D91847" s="1"/>
      <c r="E91847" s="1"/>
    </row>
    <row r="91848" spans="1:5" x14ac:dyDescent="0.25">
      <c r="A91848" s="2">
        <v>44056.25</v>
      </c>
      <c r="B91848" s="1">
        <v>0.45</v>
      </c>
      <c r="C91848" s="1"/>
      <c r="D91848" s="1"/>
      <c r="E91848" s="1"/>
    </row>
    <row r="91849" spans="1:5" x14ac:dyDescent="0.25">
      <c r="A91849" s="2">
        <v>44056.291666666664</v>
      </c>
      <c r="B91849" s="1">
        <v>0.45</v>
      </c>
      <c r="C91849" s="1"/>
      <c r="D91849" s="1"/>
      <c r="E91849" s="1"/>
    </row>
    <row r="91850" spans="1:5" x14ac:dyDescent="0.25">
      <c r="A91850" s="2">
        <v>44056.333333333336</v>
      </c>
      <c r="B91850" s="1">
        <v>0.45</v>
      </c>
      <c r="C91850" s="1"/>
      <c r="D91850" s="1"/>
      <c r="E91850" s="1"/>
    </row>
    <row r="91851" spans="1:5" x14ac:dyDescent="0.25">
      <c r="A91851" s="2">
        <v>44056.375</v>
      </c>
      <c r="B91851" s="1">
        <v>0.45</v>
      </c>
      <c r="C91851" s="1"/>
      <c r="D91851" s="1"/>
      <c r="E91851" s="1"/>
    </row>
    <row r="91852" spans="1:5" x14ac:dyDescent="0.25">
      <c r="A91852" s="2">
        <v>44056.416666666664</v>
      </c>
      <c r="B91852" s="1">
        <v>0.45</v>
      </c>
      <c r="C91852" s="1"/>
      <c r="D91852" s="1"/>
      <c r="E91852" s="1"/>
    </row>
    <row r="91853" spans="1:5" x14ac:dyDescent="0.25">
      <c r="A91853" s="2">
        <v>44056.458333333336</v>
      </c>
      <c r="B91853" s="1">
        <v>0.45</v>
      </c>
      <c r="C91853" s="1"/>
      <c r="D91853" s="1"/>
      <c r="E91853" s="1"/>
    </row>
    <row r="91854" spans="1:5" x14ac:dyDescent="0.25">
      <c r="A91854" s="2">
        <v>44056.541666666664</v>
      </c>
      <c r="B91854" s="1">
        <v>0.47</v>
      </c>
      <c r="C91854" s="1"/>
      <c r="D91854" s="1"/>
      <c r="E91854" s="1"/>
    </row>
    <row r="91855" spans="1:5" x14ac:dyDescent="0.25">
      <c r="A91855" s="2">
        <v>44056.583333333336</v>
      </c>
      <c r="B91855" s="1">
        <v>0.47</v>
      </c>
      <c r="C91855" s="1"/>
      <c r="D91855" s="1"/>
      <c r="E91855" s="1"/>
    </row>
    <row r="91856" spans="1:5" x14ac:dyDescent="0.25">
      <c r="A91856" s="2">
        <v>44056.666666666664</v>
      </c>
      <c r="B91856" s="1">
        <v>0.45</v>
      </c>
      <c r="C91856" s="1"/>
      <c r="D91856" s="1"/>
      <c r="E91856" s="1"/>
    </row>
    <row r="91857" spans="1:5" x14ac:dyDescent="0.25">
      <c r="A91857" s="2">
        <v>44056.708333333336</v>
      </c>
      <c r="B91857" s="1">
        <v>0.47</v>
      </c>
      <c r="C91857" s="1"/>
      <c r="D91857" s="1"/>
      <c r="E91857" s="1"/>
    </row>
    <row r="91858" spans="1:5" x14ac:dyDescent="0.25">
      <c r="A91858" s="2">
        <v>44056.75</v>
      </c>
      <c r="B91858" s="1">
        <v>0.47</v>
      </c>
      <c r="C91858" s="1"/>
      <c r="D91858" s="1"/>
      <c r="E91858" s="1"/>
    </row>
    <row r="91859" spans="1:5" x14ac:dyDescent="0.25">
      <c r="A91859" s="2">
        <v>44056.791666666664</v>
      </c>
      <c r="B91859" s="1">
        <v>0.47</v>
      </c>
      <c r="C91859" s="1"/>
      <c r="D91859" s="1"/>
      <c r="E91859" s="1"/>
    </row>
    <row r="91860" spans="1:5" x14ac:dyDescent="0.25">
      <c r="A91860" s="2">
        <v>44056.833333333336</v>
      </c>
      <c r="B91860" s="1">
        <v>0.47</v>
      </c>
      <c r="C91860" s="1"/>
      <c r="D91860" s="1"/>
      <c r="E91860" s="1"/>
    </row>
    <row r="91861" spans="1:5" x14ac:dyDescent="0.25">
      <c r="A91861" s="2">
        <v>44056.875</v>
      </c>
      <c r="B91861" s="1">
        <v>0.45</v>
      </c>
      <c r="C91861" s="1"/>
      <c r="D91861" s="1"/>
      <c r="E91861" s="1"/>
    </row>
    <row r="91862" spans="1:5" x14ac:dyDescent="0.25">
      <c r="A91862" s="2">
        <v>44056.958333333336</v>
      </c>
      <c r="B91862" s="1">
        <v>0.45</v>
      </c>
      <c r="C91862" s="1"/>
      <c r="D91862" s="1"/>
      <c r="E91862" s="1"/>
    </row>
    <row r="91863" spans="1:5" x14ac:dyDescent="0.25">
      <c r="A91863" s="2">
        <v>44057.041666666664</v>
      </c>
      <c r="B91863" s="1">
        <v>0.45</v>
      </c>
      <c r="C91863" s="1"/>
      <c r="D91863" s="1"/>
      <c r="E91863" s="1"/>
    </row>
    <row r="91864" spans="1:5" x14ac:dyDescent="0.25">
      <c r="A91864" s="2">
        <v>44057.083333333336</v>
      </c>
      <c r="B91864" s="1">
        <v>0.45</v>
      </c>
      <c r="C91864" s="1"/>
      <c r="D91864" s="1"/>
      <c r="E91864" s="1"/>
    </row>
    <row r="91865" spans="1:5" x14ac:dyDescent="0.25">
      <c r="A91865" s="2">
        <v>44057.125</v>
      </c>
      <c r="B91865" s="1">
        <v>0.45</v>
      </c>
      <c r="C91865" s="1"/>
      <c r="D91865" s="1"/>
      <c r="E91865" s="1"/>
    </row>
    <row r="91866" spans="1:5" x14ac:dyDescent="0.25">
      <c r="A91866" s="2">
        <v>44057.166666666664</v>
      </c>
      <c r="B91866" s="1">
        <v>0.45</v>
      </c>
      <c r="C91866" s="1"/>
      <c r="D91866" s="1"/>
      <c r="E91866" s="1"/>
    </row>
    <row r="91867" spans="1:5" x14ac:dyDescent="0.25">
      <c r="A91867" s="2">
        <v>44057.291666666664</v>
      </c>
      <c r="B91867" s="1">
        <v>0.45</v>
      </c>
      <c r="C91867" s="1"/>
      <c r="D91867" s="1"/>
      <c r="E91867" s="1"/>
    </row>
    <row r="91868" spans="1:5" x14ac:dyDescent="0.25">
      <c r="A91868" s="2">
        <v>44057.333333333336</v>
      </c>
      <c r="B91868" s="1">
        <v>0.45</v>
      </c>
      <c r="C91868" s="1"/>
      <c r="D91868" s="1"/>
      <c r="E91868" s="1"/>
    </row>
    <row r="91869" spans="1:5" x14ac:dyDescent="0.25">
      <c r="A91869" s="2">
        <v>44057.416666666664</v>
      </c>
      <c r="B91869" s="1">
        <v>0.45</v>
      </c>
      <c r="C91869" s="1"/>
      <c r="D91869" s="1"/>
      <c r="E91869" s="1"/>
    </row>
    <row r="91870" spans="1:5" x14ac:dyDescent="0.25">
      <c r="A91870" s="2">
        <v>44057.458333333336</v>
      </c>
      <c r="B91870" s="1">
        <v>0.45</v>
      </c>
      <c r="C91870" s="1"/>
      <c r="D91870" s="1"/>
      <c r="E91870" s="1"/>
    </row>
    <row r="91871" spans="1:5" x14ac:dyDescent="0.25">
      <c r="A91871" s="2">
        <v>44057.541666666664</v>
      </c>
      <c r="B91871" s="1">
        <v>0.45</v>
      </c>
      <c r="C91871" s="1"/>
      <c r="D91871" s="1"/>
      <c r="E91871" s="1"/>
    </row>
    <row r="91872" spans="1:5" x14ac:dyDescent="0.25">
      <c r="A91872" s="2">
        <v>44057.583333333336</v>
      </c>
      <c r="B91872" s="1">
        <v>0.43</v>
      </c>
      <c r="C91872" s="1"/>
      <c r="D91872" s="1"/>
      <c r="E91872" s="1"/>
    </row>
    <row r="91873" spans="1:5" x14ac:dyDescent="0.25">
      <c r="A91873" s="2">
        <v>44057.708333333336</v>
      </c>
      <c r="B91873" s="1">
        <v>0.45</v>
      </c>
      <c r="C91873" s="1"/>
      <c r="D91873" s="1"/>
      <c r="E91873" s="1"/>
    </row>
    <row r="91874" spans="1:5" x14ac:dyDescent="0.25">
      <c r="A91874" s="2">
        <v>44057.791666666664</v>
      </c>
      <c r="B91874" s="1">
        <v>0.47</v>
      </c>
      <c r="C91874" s="1"/>
      <c r="D91874" s="1"/>
      <c r="E91874" s="1"/>
    </row>
    <row r="91875" spans="1:5" x14ac:dyDescent="0.25">
      <c r="A91875" s="2">
        <v>44057.833333333336</v>
      </c>
      <c r="B91875" s="1">
        <v>0.47</v>
      </c>
      <c r="C91875" s="1"/>
      <c r="D91875" s="1"/>
      <c r="E91875" s="1"/>
    </row>
    <row r="91876" spans="1:5" x14ac:dyDescent="0.25">
      <c r="A91876" s="2">
        <v>44057.916666666664</v>
      </c>
      <c r="B91876" s="1">
        <v>0.45</v>
      </c>
      <c r="C91876" s="1"/>
      <c r="D91876" s="1"/>
      <c r="E91876" s="1"/>
    </row>
    <row r="91877" spans="1:5" x14ac:dyDescent="0.25">
      <c r="A91877" s="2">
        <v>44057.958333333336</v>
      </c>
      <c r="B91877" s="1">
        <v>0.45</v>
      </c>
      <c r="C91877" s="1"/>
      <c r="D91877" s="1"/>
      <c r="E91877" s="1"/>
    </row>
    <row r="91878" spans="1:5" x14ac:dyDescent="0.25">
      <c r="A91878" s="2">
        <v>44058.041666666664</v>
      </c>
      <c r="B91878" s="1">
        <v>0.45</v>
      </c>
      <c r="C91878" s="1"/>
      <c r="D91878" s="1"/>
      <c r="E91878" s="1"/>
    </row>
    <row r="91879" spans="1:5" x14ac:dyDescent="0.25">
      <c r="A91879" s="2">
        <v>44058.083333333336</v>
      </c>
      <c r="B91879" s="1">
        <v>0.45</v>
      </c>
      <c r="C91879" s="1"/>
      <c r="D91879" s="1"/>
      <c r="E91879" s="1"/>
    </row>
    <row r="91880" spans="1:5" x14ac:dyDescent="0.25">
      <c r="A91880" s="2">
        <v>44058.125</v>
      </c>
      <c r="B91880" s="1">
        <v>0.45</v>
      </c>
      <c r="C91880" s="1"/>
      <c r="D91880" s="1"/>
      <c r="E91880" s="1"/>
    </row>
    <row r="91881" spans="1:5" x14ac:dyDescent="0.25">
      <c r="A91881" s="2">
        <v>44058.166666666664</v>
      </c>
      <c r="B91881" s="1">
        <v>0.45</v>
      </c>
      <c r="C91881" s="1"/>
      <c r="D91881" s="1"/>
      <c r="E91881" s="1"/>
    </row>
    <row r="91882" spans="1:5" x14ac:dyDescent="0.25">
      <c r="A91882" s="2">
        <v>44058.208333333336</v>
      </c>
      <c r="B91882" s="1">
        <v>0.45</v>
      </c>
      <c r="C91882" s="1"/>
      <c r="D91882" s="1"/>
      <c r="E91882" s="1"/>
    </row>
    <row r="91883" spans="1:5" x14ac:dyDescent="0.25">
      <c r="A91883" s="2">
        <v>44058.25</v>
      </c>
      <c r="B91883" s="1">
        <v>0.45</v>
      </c>
      <c r="C91883" s="1"/>
      <c r="D91883" s="1"/>
      <c r="E91883" s="1"/>
    </row>
    <row r="91884" spans="1:5" x14ac:dyDescent="0.25">
      <c r="A91884" s="2">
        <v>44058.291666666664</v>
      </c>
      <c r="B91884" s="1">
        <v>0.43</v>
      </c>
      <c r="C91884" s="1"/>
      <c r="D91884" s="1"/>
      <c r="E91884" s="1"/>
    </row>
    <row r="91885" spans="1:5" x14ac:dyDescent="0.25">
      <c r="A91885" s="2">
        <v>44058.333333333336</v>
      </c>
      <c r="B91885" s="1">
        <v>0.4</v>
      </c>
      <c r="C91885" s="1"/>
      <c r="D91885" s="1"/>
      <c r="E91885" s="1"/>
    </row>
    <row r="91886" spans="1:5" x14ac:dyDescent="0.25">
      <c r="A91886" s="2">
        <v>44058.375</v>
      </c>
      <c r="B91886" s="1">
        <v>0.4</v>
      </c>
      <c r="C91886" s="1"/>
      <c r="D91886" s="1"/>
      <c r="E91886" s="1"/>
    </row>
    <row r="91887" spans="1:5" x14ac:dyDescent="0.25">
      <c r="A91887" s="2">
        <v>44058.458333333336</v>
      </c>
      <c r="B91887" s="1">
        <v>0.4</v>
      </c>
      <c r="C91887" s="1"/>
      <c r="D91887" s="1"/>
      <c r="E91887" s="1"/>
    </row>
    <row r="91888" spans="1:5" x14ac:dyDescent="0.25">
      <c r="A91888" s="2">
        <v>44058.5</v>
      </c>
      <c r="B91888" s="1">
        <v>0.4</v>
      </c>
      <c r="C91888" s="1"/>
      <c r="D91888" s="1"/>
      <c r="E91888" s="1"/>
    </row>
    <row r="91889" spans="1:5" x14ac:dyDescent="0.25">
      <c r="A91889" s="2">
        <v>44058.541666666664</v>
      </c>
      <c r="B91889" s="1">
        <v>0.4</v>
      </c>
      <c r="C91889" s="1"/>
      <c r="D91889" s="1"/>
      <c r="E91889" s="1"/>
    </row>
    <row r="91890" spans="1:5" x14ac:dyDescent="0.25">
      <c r="A91890" s="2">
        <v>44058.583333333336</v>
      </c>
      <c r="B91890" s="1">
        <v>0.4</v>
      </c>
      <c r="C91890" s="1"/>
      <c r="D91890" s="1"/>
      <c r="E91890" s="1"/>
    </row>
    <row r="91891" spans="1:5" x14ac:dyDescent="0.25">
      <c r="A91891" s="2">
        <v>44058.666666666664</v>
      </c>
      <c r="B91891" s="1">
        <v>0.43</v>
      </c>
      <c r="C91891" s="1"/>
      <c r="D91891" s="1"/>
      <c r="E91891" s="1"/>
    </row>
    <row r="91892" spans="1:5" x14ac:dyDescent="0.25">
      <c r="A91892" s="2">
        <v>44058.791666666664</v>
      </c>
      <c r="B91892" s="1">
        <v>0.45</v>
      </c>
      <c r="C91892" s="1"/>
      <c r="D91892" s="1"/>
      <c r="E91892" s="1"/>
    </row>
    <row r="91893" spans="1:5" x14ac:dyDescent="0.25">
      <c r="A91893" s="2">
        <v>44058.833333333336</v>
      </c>
      <c r="B91893" s="1">
        <v>0.45</v>
      </c>
      <c r="C91893" s="1"/>
      <c r="D91893" s="1"/>
      <c r="E91893" s="1"/>
    </row>
    <row r="91894" spans="1:5" x14ac:dyDescent="0.25">
      <c r="A91894" s="2">
        <v>44058.958333333336</v>
      </c>
      <c r="B91894" s="1">
        <v>0.45</v>
      </c>
      <c r="C91894" s="1"/>
      <c r="D91894" s="1"/>
      <c r="E91894" s="1"/>
    </row>
    <row r="91895" spans="1:5" x14ac:dyDescent="0.25">
      <c r="A91895" s="2">
        <v>44059.041666666664</v>
      </c>
      <c r="B91895" s="1">
        <v>0.43</v>
      </c>
      <c r="C91895" s="1"/>
      <c r="D91895" s="1"/>
      <c r="E91895" s="1"/>
    </row>
    <row r="91896" spans="1:5" x14ac:dyDescent="0.25">
      <c r="A91896" s="2">
        <v>44059.083333333336</v>
      </c>
      <c r="B91896" s="1">
        <v>0.43</v>
      </c>
      <c r="C91896" s="1"/>
      <c r="D91896" s="1"/>
      <c r="E91896" s="1"/>
    </row>
    <row r="91897" spans="1:5" x14ac:dyDescent="0.25">
      <c r="A91897" s="2">
        <v>44059.125</v>
      </c>
      <c r="B91897" s="1">
        <v>0.43</v>
      </c>
      <c r="C91897" s="1"/>
      <c r="D91897" s="1"/>
      <c r="E91897" s="1"/>
    </row>
    <row r="91898" spans="1:5" x14ac:dyDescent="0.25">
      <c r="A91898" s="2">
        <v>44059.166666666664</v>
      </c>
      <c r="B91898" s="1">
        <v>0.43</v>
      </c>
      <c r="C91898" s="1"/>
      <c r="D91898" s="1"/>
      <c r="E91898" s="1"/>
    </row>
    <row r="91899" spans="1:5" x14ac:dyDescent="0.25">
      <c r="A91899" s="2">
        <v>44059.208333333336</v>
      </c>
      <c r="B91899" s="1">
        <v>0.43</v>
      </c>
      <c r="C91899" s="1"/>
      <c r="D91899" s="1"/>
      <c r="E91899" s="1"/>
    </row>
    <row r="91900" spans="1:5" x14ac:dyDescent="0.25">
      <c r="A91900" s="2">
        <v>44059.25</v>
      </c>
      <c r="B91900" s="1">
        <v>0.43</v>
      </c>
      <c r="C91900" s="1"/>
      <c r="D91900" s="1"/>
      <c r="E91900" s="1"/>
    </row>
    <row r="91901" spans="1:5" x14ac:dyDescent="0.25">
      <c r="A91901" s="2">
        <v>44059.291666666664</v>
      </c>
      <c r="B91901" s="1">
        <v>0.43</v>
      </c>
      <c r="C91901" s="1"/>
      <c r="D91901" s="1"/>
      <c r="E91901" s="1"/>
    </row>
    <row r="91902" spans="1:5" x14ac:dyDescent="0.25">
      <c r="A91902" s="2">
        <v>44059.333333333336</v>
      </c>
      <c r="B91902" s="1">
        <v>0.43</v>
      </c>
      <c r="C91902" s="1"/>
      <c r="D91902" s="1"/>
      <c r="E91902" s="1"/>
    </row>
    <row r="91903" spans="1:5" x14ac:dyDescent="0.25">
      <c r="A91903" s="2">
        <v>44059.375</v>
      </c>
      <c r="B91903" s="1">
        <v>0.4</v>
      </c>
      <c r="C91903" s="1"/>
      <c r="D91903" s="1"/>
      <c r="E91903" s="1"/>
    </row>
    <row r="91904" spans="1:5" x14ac:dyDescent="0.25">
      <c r="A91904" s="2">
        <v>44059.416666666664</v>
      </c>
      <c r="B91904" s="1">
        <v>0.4</v>
      </c>
      <c r="C91904" s="1"/>
      <c r="D91904" s="1"/>
      <c r="E91904" s="1"/>
    </row>
    <row r="91905" spans="1:5" x14ac:dyDescent="0.25">
      <c r="A91905" s="2">
        <v>44059.458333333336</v>
      </c>
      <c r="B91905" s="1">
        <v>0.38</v>
      </c>
      <c r="C91905" s="1"/>
      <c r="D91905" s="1"/>
      <c r="E91905" s="1"/>
    </row>
    <row r="91906" spans="1:5" x14ac:dyDescent="0.25">
      <c r="A91906" s="2">
        <v>44059.5</v>
      </c>
      <c r="B91906" s="1">
        <v>0.4</v>
      </c>
      <c r="C91906" s="1"/>
      <c r="D91906" s="1"/>
      <c r="E91906" s="1"/>
    </row>
    <row r="91907" spans="1:5" x14ac:dyDescent="0.25">
      <c r="A91907" s="2">
        <v>44059.541666666664</v>
      </c>
      <c r="B91907" s="1">
        <v>0.4</v>
      </c>
      <c r="C91907" s="1"/>
      <c r="D91907" s="1"/>
      <c r="E91907" s="1"/>
    </row>
    <row r="91908" spans="1:5" x14ac:dyDescent="0.25">
      <c r="A91908" s="2">
        <v>44059.583333333336</v>
      </c>
      <c r="B91908" s="1">
        <v>0.4</v>
      </c>
      <c r="C91908" s="1"/>
      <c r="D91908" s="1"/>
      <c r="E91908" s="1"/>
    </row>
    <row r="91909" spans="1:5" x14ac:dyDescent="0.25">
      <c r="A91909" s="2">
        <v>44059.625</v>
      </c>
      <c r="B91909" s="1">
        <v>0.4</v>
      </c>
      <c r="C91909" s="1"/>
      <c r="D91909" s="1"/>
      <c r="E91909" s="1"/>
    </row>
    <row r="91910" spans="1:5" x14ac:dyDescent="0.25">
      <c r="A91910" s="2">
        <v>44059.666666666664</v>
      </c>
      <c r="B91910" s="1">
        <v>0.4</v>
      </c>
      <c r="C91910" s="1"/>
      <c r="D91910" s="1"/>
      <c r="E91910" s="1"/>
    </row>
    <row r="91911" spans="1:5" x14ac:dyDescent="0.25">
      <c r="A91911" s="2">
        <v>44059.708333333336</v>
      </c>
      <c r="B91911" s="1">
        <v>0.4</v>
      </c>
      <c r="C91911" s="1"/>
      <c r="D91911" s="1"/>
      <c r="E91911" s="1"/>
    </row>
    <row r="91912" spans="1:5" x14ac:dyDescent="0.25">
      <c r="A91912" s="2">
        <v>44059.75</v>
      </c>
      <c r="B91912" s="1">
        <v>0.43</v>
      </c>
      <c r="C91912" s="1"/>
      <c r="D91912" s="1"/>
      <c r="E91912" s="1"/>
    </row>
    <row r="91913" spans="1:5" x14ac:dyDescent="0.25">
      <c r="A91913" s="2">
        <v>44059.833333333336</v>
      </c>
      <c r="B91913" s="1">
        <v>0.43</v>
      </c>
      <c r="C91913" s="1"/>
      <c r="D91913" s="1"/>
      <c r="E91913" s="1"/>
    </row>
    <row r="91914" spans="1:5" x14ac:dyDescent="0.25">
      <c r="A91914" s="2">
        <v>44059.875</v>
      </c>
      <c r="B91914" s="1">
        <v>0.4</v>
      </c>
      <c r="C91914" s="1"/>
      <c r="D91914" s="1"/>
      <c r="E91914" s="1"/>
    </row>
    <row r="91915" spans="1:5" x14ac:dyDescent="0.25">
      <c r="A91915" s="2">
        <v>44059.958333333336</v>
      </c>
      <c r="B91915" s="1">
        <v>0.43</v>
      </c>
      <c r="C91915" s="1"/>
      <c r="D91915" s="1"/>
      <c r="E91915" s="1"/>
    </row>
    <row r="91916" spans="1:5" x14ac:dyDescent="0.25">
      <c r="A91916" s="2">
        <v>44060.041666666664</v>
      </c>
      <c r="B91916" s="1">
        <v>0.4</v>
      </c>
      <c r="C91916" s="1"/>
      <c r="D91916" s="1"/>
      <c r="E91916" s="1"/>
    </row>
    <row r="91917" spans="1:5" x14ac:dyDescent="0.25">
      <c r="A91917" s="2">
        <v>44060.125</v>
      </c>
      <c r="B91917" s="1">
        <v>0.4</v>
      </c>
      <c r="C91917" s="1"/>
      <c r="D91917" s="1"/>
      <c r="E91917" s="1"/>
    </row>
    <row r="91918" spans="1:5" x14ac:dyDescent="0.25">
      <c r="A91918" s="2">
        <v>44060.166666666664</v>
      </c>
      <c r="B91918" s="1">
        <v>0.4</v>
      </c>
      <c r="C91918" s="1"/>
      <c r="D91918" s="1"/>
      <c r="E91918" s="1"/>
    </row>
    <row r="91919" spans="1:5" x14ac:dyDescent="0.25">
      <c r="A91919" s="2">
        <v>44060.208333333336</v>
      </c>
      <c r="B91919" s="1">
        <v>0.4</v>
      </c>
      <c r="C91919" s="1"/>
      <c r="D91919" s="1"/>
      <c r="E91919" s="1"/>
    </row>
    <row r="91920" spans="1:5" x14ac:dyDescent="0.25">
      <c r="A91920" s="2">
        <v>44060.25</v>
      </c>
      <c r="B91920" s="1">
        <v>0.4</v>
      </c>
      <c r="C91920" s="1"/>
      <c r="D91920" s="1"/>
      <c r="E91920" s="1"/>
    </row>
    <row r="91921" spans="1:5" x14ac:dyDescent="0.25">
      <c r="A91921" s="2">
        <v>44060.291666666664</v>
      </c>
      <c r="B91921" s="1">
        <v>0.4</v>
      </c>
      <c r="C91921" s="1"/>
      <c r="D91921" s="1"/>
      <c r="E91921" s="1"/>
    </row>
    <row r="91922" spans="1:5" x14ac:dyDescent="0.25">
      <c r="A91922" s="2">
        <v>44060.333333333336</v>
      </c>
      <c r="B91922" s="1">
        <v>0.4</v>
      </c>
      <c r="C91922" s="1"/>
      <c r="D91922" s="1"/>
      <c r="E91922" s="1"/>
    </row>
    <row r="91923" spans="1:5" x14ac:dyDescent="0.25">
      <c r="A91923" s="2">
        <v>44060.375</v>
      </c>
      <c r="B91923" s="1">
        <v>0.4</v>
      </c>
      <c r="C91923" s="1"/>
      <c r="D91923" s="1"/>
      <c r="E91923" s="1"/>
    </row>
    <row r="91924" spans="1:5" x14ac:dyDescent="0.25">
      <c r="A91924" s="2">
        <v>44060.416666666664</v>
      </c>
      <c r="B91924" s="1">
        <v>0.4</v>
      </c>
      <c r="C91924" s="1"/>
      <c r="D91924" s="1"/>
      <c r="E91924" s="1"/>
    </row>
    <row r="91925" spans="1:5" x14ac:dyDescent="0.25">
      <c r="A91925" s="2">
        <v>44060.5</v>
      </c>
      <c r="B91925" s="1">
        <v>0.4</v>
      </c>
      <c r="C91925" s="1"/>
      <c r="D91925" s="1"/>
      <c r="E91925" s="1"/>
    </row>
    <row r="91926" spans="1:5" x14ac:dyDescent="0.25">
      <c r="A91926" s="2">
        <v>44060.541666666664</v>
      </c>
      <c r="B91926" s="1">
        <v>0.43</v>
      </c>
      <c r="C91926" s="1"/>
      <c r="D91926" s="1"/>
      <c r="E91926" s="1"/>
    </row>
    <row r="91927" spans="1:5" x14ac:dyDescent="0.25">
      <c r="A91927" s="2">
        <v>44060.583333333336</v>
      </c>
      <c r="B91927" s="1">
        <v>0.38</v>
      </c>
      <c r="C91927" s="1"/>
      <c r="D91927" s="1"/>
      <c r="E91927" s="1"/>
    </row>
    <row r="91928" spans="1:5" x14ac:dyDescent="0.25">
      <c r="A91928" s="2">
        <v>44060.666666666664</v>
      </c>
      <c r="B91928" s="1">
        <v>0.38</v>
      </c>
      <c r="C91928" s="1"/>
      <c r="D91928" s="1"/>
      <c r="E91928" s="1"/>
    </row>
    <row r="91929" spans="1:5" x14ac:dyDescent="0.25">
      <c r="A91929" s="2">
        <v>44060.708333333336</v>
      </c>
      <c r="B91929" s="1">
        <v>0.38</v>
      </c>
      <c r="C91929" s="1"/>
      <c r="D91929" s="1"/>
      <c r="E91929" s="1"/>
    </row>
    <row r="91930" spans="1:5" x14ac:dyDescent="0.25">
      <c r="A91930" s="2">
        <v>44060.75</v>
      </c>
      <c r="B91930" s="1">
        <v>0.4</v>
      </c>
      <c r="C91930" s="1"/>
      <c r="D91930" s="1"/>
      <c r="E91930" s="1"/>
    </row>
    <row r="91931" spans="1:5" x14ac:dyDescent="0.25">
      <c r="A91931" s="2">
        <v>44060.833333333336</v>
      </c>
      <c r="B91931" s="1">
        <v>0.4</v>
      </c>
      <c r="C91931" s="1"/>
      <c r="D91931" s="1"/>
      <c r="E91931" s="1"/>
    </row>
    <row r="91932" spans="1:5" x14ac:dyDescent="0.25">
      <c r="A91932" s="2">
        <v>44060.875</v>
      </c>
      <c r="B91932" s="1">
        <v>0.4</v>
      </c>
      <c r="C91932" s="1"/>
      <c r="D91932" s="1"/>
      <c r="E91932" s="1"/>
    </row>
    <row r="91933" spans="1:5" x14ac:dyDescent="0.25">
      <c r="A91933" s="2">
        <v>44060.916666666664</v>
      </c>
      <c r="B91933" s="1">
        <v>0.38</v>
      </c>
      <c r="C91933" s="1"/>
      <c r="D91933" s="1"/>
      <c r="E91933" s="1"/>
    </row>
    <row r="91934" spans="1:5" x14ac:dyDescent="0.25">
      <c r="A91934" s="2">
        <v>44061.041666666664</v>
      </c>
      <c r="B91934" s="1">
        <v>0.38</v>
      </c>
      <c r="C91934" s="1"/>
      <c r="D91934" s="1"/>
      <c r="E91934" s="1"/>
    </row>
    <row r="91935" spans="1:5" x14ac:dyDescent="0.25">
      <c r="A91935" s="2">
        <v>44061.083333333336</v>
      </c>
      <c r="B91935" s="1">
        <v>0.38</v>
      </c>
      <c r="C91935" s="1"/>
      <c r="D91935" s="1"/>
      <c r="E91935" s="1"/>
    </row>
    <row r="91936" spans="1:5" x14ac:dyDescent="0.25">
      <c r="A91936" s="2">
        <v>44061.166666666664</v>
      </c>
      <c r="B91936" s="1">
        <v>0.38</v>
      </c>
      <c r="C91936" s="1"/>
      <c r="D91936" s="1"/>
      <c r="E91936" s="1"/>
    </row>
    <row r="91937" spans="1:5" x14ac:dyDescent="0.25">
      <c r="A91937" s="2">
        <v>44061.208333333336</v>
      </c>
      <c r="B91937" s="1">
        <v>0.38</v>
      </c>
      <c r="C91937" s="1"/>
      <c r="D91937" s="1"/>
      <c r="E91937" s="1"/>
    </row>
    <row r="91938" spans="1:5" x14ac:dyDescent="0.25">
      <c r="A91938" s="2">
        <v>44061.291666666664</v>
      </c>
      <c r="B91938" s="1">
        <v>0.36</v>
      </c>
      <c r="C91938" s="1"/>
      <c r="D91938" s="1"/>
      <c r="E91938" s="1"/>
    </row>
    <row r="91939" spans="1:5" x14ac:dyDescent="0.25">
      <c r="A91939" s="2">
        <v>44061.333333333336</v>
      </c>
      <c r="B91939" s="1">
        <v>0.36</v>
      </c>
      <c r="C91939" s="1"/>
      <c r="D91939" s="1"/>
      <c r="E91939" s="1"/>
    </row>
    <row r="91940" spans="1:5" x14ac:dyDescent="0.25">
      <c r="A91940" s="2">
        <v>44061.458333333336</v>
      </c>
      <c r="B91940" s="1">
        <v>0.33</v>
      </c>
      <c r="C91940" s="1"/>
      <c r="D91940" s="1"/>
      <c r="E91940" s="1"/>
    </row>
    <row r="91941" spans="1:5" x14ac:dyDescent="0.25">
      <c r="A91941" s="2">
        <v>44061.5</v>
      </c>
      <c r="B91941" s="1">
        <v>0.36</v>
      </c>
      <c r="C91941" s="1"/>
      <c r="D91941" s="1"/>
      <c r="E91941" s="1"/>
    </row>
    <row r="91942" spans="1:5" x14ac:dyDescent="0.25">
      <c r="A91942" s="2">
        <v>44061.541666666664</v>
      </c>
      <c r="B91942" s="1">
        <v>0.36</v>
      </c>
      <c r="C91942" s="1"/>
      <c r="D91942" s="1"/>
      <c r="E91942" s="1"/>
    </row>
    <row r="91943" spans="1:5" x14ac:dyDescent="0.25">
      <c r="A91943" s="2">
        <v>44061.583333333336</v>
      </c>
      <c r="B91943" s="1">
        <v>0.38</v>
      </c>
      <c r="C91943" s="1"/>
      <c r="D91943" s="1"/>
      <c r="E91943" s="1"/>
    </row>
    <row r="91944" spans="1:5" x14ac:dyDescent="0.25">
      <c r="A91944" s="2">
        <v>44061.625</v>
      </c>
      <c r="B91944" s="1">
        <v>0.36</v>
      </c>
      <c r="C91944" s="1"/>
      <c r="D91944" s="1"/>
      <c r="E91944" s="1"/>
    </row>
    <row r="91945" spans="1:5" x14ac:dyDescent="0.25">
      <c r="A91945" s="2">
        <v>44061.666666666664</v>
      </c>
      <c r="B91945" s="1">
        <v>0.38</v>
      </c>
      <c r="C91945" s="1"/>
      <c r="D91945" s="1"/>
      <c r="E91945" s="1"/>
    </row>
    <row r="91946" spans="1:5" x14ac:dyDescent="0.25">
      <c r="A91946" s="2">
        <v>44061.708333333336</v>
      </c>
      <c r="B91946" s="1">
        <v>0.36</v>
      </c>
      <c r="C91946" s="1"/>
      <c r="D91946" s="1"/>
      <c r="E91946" s="1"/>
    </row>
    <row r="91947" spans="1:5" x14ac:dyDescent="0.25">
      <c r="A91947" s="2">
        <v>44061.791666666664</v>
      </c>
      <c r="B91947" s="1">
        <v>0.38</v>
      </c>
      <c r="C91947" s="1"/>
      <c r="D91947" s="1"/>
      <c r="E91947" s="1"/>
    </row>
    <row r="91948" spans="1:5" x14ac:dyDescent="0.25">
      <c r="A91948" s="2">
        <v>44061.875</v>
      </c>
      <c r="B91948" s="1">
        <v>0.36</v>
      </c>
      <c r="C91948" s="1"/>
      <c r="D91948" s="1"/>
      <c r="E91948" s="1"/>
    </row>
    <row r="91949" spans="1:5" x14ac:dyDescent="0.25">
      <c r="A91949" s="2">
        <v>44061.916666666664</v>
      </c>
      <c r="B91949" s="1">
        <v>0.31</v>
      </c>
      <c r="C91949" s="1"/>
      <c r="D91949" s="1"/>
      <c r="E91949" s="1"/>
    </row>
    <row r="91950" spans="1:5" x14ac:dyDescent="0.25">
      <c r="A91950" s="2">
        <v>44061.958333333336</v>
      </c>
      <c r="B91950" s="1">
        <v>0.31</v>
      </c>
      <c r="C91950" s="1"/>
      <c r="D91950" s="1"/>
      <c r="E91950" s="1"/>
    </row>
    <row r="91951" spans="1:5" x14ac:dyDescent="0.25">
      <c r="A91951" s="2">
        <v>44062.041666666664</v>
      </c>
      <c r="B91951" s="1">
        <v>0.36</v>
      </c>
      <c r="C91951" s="1"/>
      <c r="D91951" s="1"/>
      <c r="E91951" s="1"/>
    </row>
    <row r="91952" spans="1:5" x14ac:dyDescent="0.25">
      <c r="A91952" s="2">
        <v>44062.083333333336</v>
      </c>
      <c r="B91952" s="1">
        <v>0.36</v>
      </c>
      <c r="C91952" s="1"/>
      <c r="D91952" s="1"/>
      <c r="E91952" s="1"/>
    </row>
    <row r="91953" spans="1:5" x14ac:dyDescent="0.25">
      <c r="A91953" s="2">
        <v>44062.125</v>
      </c>
      <c r="B91953" s="1">
        <v>0.36</v>
      </c>
      <c r="C91953" s="1"/>
      <c r="D91953" s="1"/>
      <c r="E91953" s="1"/>
    </row>
    <row r="91954" spans="1:5" x14ac:dyDescent="0.25">
      <c r="A91954" s="2">
        <v>44062.208333333336</v>
      </c>
      <c r="B91954" s="1">
        <v>0.31</v>
      </c>
      <c r="C91954" s="1"/>
      <c r="D91954" s="1"/>
      <c r="E91954" s="1"/>
    </row>
    <row r="91955" spans="1:5" x14ac:dyDescent="0.25">
      <c r="A91955" s="2">
        <v>44062.25</v>
      </c>
      <c r="B91955" s="1">
        <v>0.31</v>
      </c>
      <c r="C91955" s="1"/>
      <c r="D91955" s="1"/>
      <c r="E91955" s="1"/>
    </row>
    <row r="91956" spans="1:5" x14ac:dyDescent="0.25">
      <c r="A91956" s="2">
        <v>44062.291666666664</v>
      </c>
      <c r="B91956" s="1">
        <v>0.31</v>
      </c>
      <c r="C91956" s="1"/>
      <c r="D91956" s="1"/>
      <c r="E91956" s="1"/>
    </row>
    <row r="91957" spans="1:5" x14ac:dyDescent="0.25">
      <c r="A91957" s="2">
        <v>44062.375</v>
      </c>
      <c r="B91957" s="1">
        <v>0.31</v>
      </c>
      <c r="C91957" s="1"/>
      <c r="D91957" s="1"/>
      <c r="E91957" s="1"/>
    </row>
    <row r="91958" spans="1:5" x14ac:dyDescent="0.25">
      <c r="A91958" s="2">
        <v>44062.416666666664</v>
      </c>
      <c r="B91958" s="1">
        <v>0.28999999999999998</v>
      </c>
      <c r="C91958" s="1"/>
      <c r="D91958" s="1"/>
      <c r="E91958" s="1"/>
    </row>
    <row r="91959" spans="1:5" x14ac:dyDescent="0.25">
      <c r="A91959" s="2">
        <v>44062.5</v>
      </c>
      <c r="B91959" s="1">
        <v>0.28999999999999998</v>
      </c>
      <c r="C91959" s="1"/>
      <c r="D91959" s="1"/>
      <c r="E91959" s="1"/>
    </row>
    <row r="91960" spans="1:5" x14ac:dyDescent="0.25">
      <c r="A91960" s="2">
        <v>44062.541666666664</v>
      </c>
      <c r="B91960" s="1">
        <v>0.28999999999999998</v>
      </c>
      <c r="C91960" s="1"/>
      <c r="D91960" s="1"/>
      <c r="E91960" s="1"/>
    </row>
    <row r="91961" spans="1:5" x14ac:dyDescent="0.25">
      <c r="A91961" s="2">
        <v>44062.666666666664</v>
      </c>
      <c r="B91961" s="1">
        <v>0.28999999999999998</v>
      </c>
      <c r="C91961" s="1"/>
      <c r="D91961" s="1"/>
      <c r="E91961" s="1"/>
    </row>
    <row r="91962" spans="1:5" x14ac:dyDescent="0.25">
      <c r="A91962" s="2">
        <v>44062.708333333336</v>
      </c>
      <c r="B91962" s="1">
        <v>0.28999999999999998</v>
      </c>
      <c r="C91962" s="1"/>
      <c r="D91962" s="1"/>
      <c r="E91962" s="1"/>
    </row>
    <row r="91963" spans="1:5" x14ac:dyDescent="0.25">
      <c r="A91963" s="2">
        <v>44062.75</v>
      </c>
      <c r="B91963" s="1">
        <v>0.28999999999999998</v>
      </c>
      <c r="C91963" s="1"/>
      <c r="D91963" s="1"/>
      <c r="E91963" s="1"/>
    </row>
    <row r="91964" spans="1:5" x14ac:dyDescent="0.25">
      <c r="A91964" s="2">
        <v>44062.791666666664</v>
      </c>
      <c r="B91964" s="1">
        <v>0.28999999999999998</v>
      </c>
      <c r="C91964" s="1"/>
      <c r="D91964" s="1"/>
      <c r="E91964" s="1"/>
    </row>
    <row r="91965" spans="1:5" x14ac:dyDescent="0.25">
      <c r="A91965" s="2">
        <v>44062.875</v>
      </c>
      <c r="B91965" s="1">
        <v>0.28999999999999998</v>
      </c>
      <c r="C91965" s="1"/>
      <c r="D91965" s="1"/>
      <c r="E91965" s="1"/>
    </row>
    <row r="91966" spans="1:5" x14ac:dyDescent="0.25">
      <c r="A91966" s="2">
        <v>44062.916666666664</v>
      </c>
      <c r="B91966" s="1">
        <v>0.28999999999999998</v>
      </c>
      <c r="C91966" s="1"/>
      <c r="D91966" s="1"/>
      <c r="E91966" s="1"/>
    </row>
    <row r="91967" spans="1:5" x14ac:dyDescent="0.25">
      <c r="A91967" s="2">
        <v>44062.958333333336</v>
      </c>
      <c r="B91967" s="1">
        <v>0.31</v>
      </c>
      <c r="C91967" s="1"/>
      <c r="D91967" s="1"/>
      <c r="E91967" s="1"/>
    </row>
    <row r="91968" spans="1:5" x14ac:dyDescent="0.25">
      <c r="A91968" s="2">
        <v>44063.041666666664</v>
      </c>
      <c r="B91968" s="1">
        <v>0.31</v>
      </c>
      <c r="C91968" s="1"/>
      <c r="D91968" s="1"/>
      <c r="E91968" s="1"/>
    </row>
    <row r="91969" spans="1:5" x14ac:dyDescent="0.25">
      <c r="A91969" s="2">
        <v>44063.125</v>
      </c>
      <c r="B91969" s="1">
        <v>0.31</v>
      </c>
      <c r="C91969" s="1"/>
      <c r="D91969" s="1"/>
      <c r="E91969" s="1"/>
    </row>
    <row r="91970" spans="1:5" x14ac:dyDescent="0.25">
      <c r="A91970" s="2">
        <v>44063.166666666664</v>
      </c>
      <c r="B91970" s="1">
        <v>0.31</v>
      </c>
      <c r="C91970" s="1"/>
      <c r="D91970" s="1"/>
      <c r="E91970" s="1"/>
    </row>
    <row r="91971" spans="1:5" x14ac:dyDescent="0.25">
      <c r="A91971" s="2">
        <v>44063.208333333336</v>
      </c>
      <c r="B91971" s="1">
        <v>0.28999999999999998</v>
      </c>
      <c r="C91971" s="1"/>
      <c r="D91971" s="1"/>
      <c r="E91971" s="1"/>
    </row>
    <row r="91972" spans="1:5" x14ac:dyDescent="0.25">
      <c r="A91972" s="2">
        <v>44063.25</v>
      </c>
      <c r="B91972" s="1">
        <v>0.28999999999999998</v>
      </c>
      <c r="C91972" s="1"/>
      <c r="D91972" s="1"/>
      <c r="E91972" s="1"/>
    </row>
    <row r="91973" spans="1:5" x14ac:dyDescent="0.25">
      <c r="A91973" s="2">
        <v>44063.291666666664</v>
      </c>
      <c r="B91973" s="1">
        <v>0.28999999999999998</v>
      </c>
      <c r="C91973" s="1"/>
      <c r="D91973" s="1"/>
      <c r="E91973" s="1"/>
    </row>
    <row r="91974" spans="1:5" x14ac:dyDescent="0.25">
      <c r="A91974" s="2">
        <v>44063.333333333336</v>
      </c>
      <c r="B91974" s="1">
        <v>0.28999999999999998</v>
      </c>
      <c r="C91974" s="1"/>
      <c r="D91974" s="1"/>
      <c r="E91974" s="1"/>
    </row>
    <row r="91975" spans="1:5" x14ac:dyDescent="0.25">
      <c r="A91975" s="2">
        <v>44063.458333333336</v>
      </c>
      <c r="B91975" s="1">
        <v>0.24</v>
      </c>
      <c r="C91975" s="1"/>
      <c r="D91975" s="1"/>
      <c r="E91975" s="1"/>
    </row>
    <row r="91976" spans="1:5" x14ac:dyDescent="0.25">
      <c r="A91976" s="2">
        <v>44063.5</v>
      </c>
      <c r="B91976" s="1">
        <v>0.24</v>
      </c>
      <c r="C91976" s="1"/>
      <c r="D91976" s="1"/>
      <c r="E91976" s="1"/>
    </row>
    <row r="91977" spans="1:5" x14ac:dyDescent="0.25">
      <c r="A91977" s="2">
        <v>44063.541666666664</v>
      </c>
      <c r="B91977" s="1">
        <v>0.24</v>
      </c>
      <c r="C91977" s="1"/>
      <c r="D91977" s="1"/>
      <c r="E91977" s="1"/>
    </row>
    <row r="91978" spans="1:5" x14ac:dyDescent="0.25">
      <c r="A91978" s="2">
        <v>44063.583333333336</v>
      </c>
      <c r="B91978" s="1">
        <v>0.24</v>
      </c>
      <c r="C91978" s="1"/>
      <c r="D91978" s="1"/>
      <c r="E91978" s="1"/>
    </row>
    <row r="91979" spans="1:5" x14ac:dyDescent="0.25">
      <c r="A91979" s="2">
        <v>44063.625</v>
      </c>
      <c r="B91979" s="1">
        <v>0.24</v>
      </c>
      <c r="C91979" s="1"/>
      <c r="D91979" s="1"/>
      <c r="E91979" s="1"/>
    </row>
    <row r="91980" spans="1:5" x14ac:dyDescent="0.25">
      <c r="A91980" s="2">
        <v>44063.666666666664</v>
      </c>
      <c r="B91980" s="1">
        <v>0.24</v>
      </c>
      <c r="C91980" s="1"/>
      <c r="D91980" s="1"/>
      <c r="E91980" s="1"/>
    </row>
    <row r="91981" spans="1:5" x14ac:dyDescent="0.25">
      <c r="A91981" s="2">
        <v>44063.75</v>
      </c>
      <c r="B91981" s="1">
        <v>0.26</v>
      </c>
      <c r="C91981" s="1"/>
      <c r="D91981" s="1"/>
      <c r="E91981" s="1"/>
    </row>
    <row r="91982" spans="1:5" x14ac:dyDescent="0.25">
      <c r="A91982" s="2">
        <v>44063.791666666664</v>
      </c>
      <c r="B91982" s="1">
        <v>0.28999999999999998</v>
      </c>
      <c r="C91982" s="1"/>
      <c r="D91982" s="1"/>
      <c r="E91982" s="1"/>
    </row>
    <row r="91983" spans="1:5" x14ac:dyDescent="0.25">
      <c r="A91983" s="2">
        <v>44063.833333333336</v>
      </c>
      <c r="B91983" s="1">
        <v>0.28999999999999998</v>
      </c>
      <c r="C91983" s="1"/>
      <c r="D91983" s="1"/>
      <c r="E91983" s="1"/>
    </row>
    <row r="91984" spans="1:5" x14ac:dyDescent="0.25">
      <c r="A91984" s="2">
        <v>44063.875</v>
      </c>
      <c r="B91984" s="1">
        <v>0.28999999999999998</v>
      </c>
      <c r="C91984" s="1"/>
      <c r="D91984" s="1"/>
      <c r="E91984" s="1"/>
    </row>
    <row r="91985" spans="1:5" x14ac:dyDescent="0.25">
      <c r="A91985" s="2">
        <v>44063.916666666664</v>
      </c>
      <c r="B91985" s="1">
        <v>0.28999999999999998</v>
      </c>
      <c r="C91985" s="1"/>
      <c r="D91985" s="1"/>
      <c r="E91985" s="1"/>
    </row>
    <row r="91986" spans="1:5" x14ac:dyDescent="0.25">
      <c r="A91986" s="2">
        <v>44064.083333333336</v>
      </c>
      <c r="B91986" s="1">
        <v>0.26</v>
      </c>
      <c r="C91986" s="1"/>
      <c r="D91986" s="1"/>
      <c r="E91986" s="1"/>
    </row>
    <row r="91987" spans="1:5" x14ac:dyDescent="0.25">
      <c r="A91987" s="2">
        <v>44064.125</v>
      </c>
      <c r="B91987" s="1">
        <v>0.26</v>
      </c>
      <c r="C91987" s="1"/>
      <c r="D91987" s="1"/>
      <c r="E91987" s="1"/>
    </row>
    <row r="91988" spans="1:5" x14ac:dyDescent="0.25">
      <c r="A91988" s="2">
        <v>44064.166666666664</v>
      </c>
      <c r="B91988" s="1">
        <v>0.26</v>
      </c>
      <c r="C91988" s="1"/>
      <c r="D91988" s="1"/>
      <c r="E91988" s="1"/>
    </row>
    <row r="91989" spans="1:5" x14ac:dyDescent="0.25">
      <c r="A91989" s="2">
        <v>44064.208333333336</v>
      </c>
      <c r="B91989" s="1">
        <v>0.26</v>
      </c>
      <c r="C91989" s="1"/>
      <c r="D91989" s="1"/>
      <c r="E91989" s="1"/>
    </row>
    <row r="91990" spans="1:5" x14ac:dyDescent="0.25">
      <c r="A91990" s="2">
        <v>44064.25</v>
      </c>
      <c r="B91990" s="1">
        <v>0.26</v>
      </c>
      <c r="C91990" s="1"/>
      <c r="D91990" s="1"/>
      <c r="E91990" s="1"/>
    </row>
    <row r="91991" spans="1:5" x14ac:dyDescent="0.25">
      <c r="A91991" s="2">
        <v>44064.291666666664</v>
      </c>
      <c r="B91991" s="1">
        <v>0.26</v>
      </c>
      <c r="C91991" s="1"/>
      <c r="D91991" s="1"/>
      <c r="E91991" s="1"/>
    </row>
    <row r="91992" spans="1:5" x14ac:dyDescent="0.25">
      <c r="A91992" s="2">
        <v>44064.333333333336</v>
      </c>
      <c r="B91992" s="1">
        <v>0.24</v>
      </c>
      <c r="C91992" s="1"/>
      <c r="D91992" s="1"/>
      <c r="E91992" s="1"/>
    </row>
    <row r="91993" spans="1:5" x14ac:dyDescent="0.25">
      <c r="A91993" s="2">
        <v>44064.375</v>
      </c>
      <c r="B91993" s="1">
        <v>0.24</v>
      </c>
      <c r="C91993" s="1"/>
      <c r="D91993" s="1"/>
      <c r="E91993" s="1"/>
    </row>
    <row r="91994" spans="1:5" x14ac:dyDescent="0.25">
      <c r="A91994" s="2">
        <v>44064.416666666664</v>
      </c>
      <c r="B91994" s="1">
        <v>0.22</v>
      </c>
      <c r="C91994" s="1"/>
      <c r="D91994" s="1"/>
      <c r="E91994" s="1"/>
    </row>
    <row r="91995" spans="1:5" x14ac:dyDescent="0.25">
      <c r="A91995" s="2">
        <v>44064.458333333336</v>
      </c>
      <c r="B91995" s="1">
        <v>0.22</v>
      </c>
      <c r="C91995" s="1"/>
      <c r="D91995" s="1"/>
      <c r="E91995" s="1"/>
    </row>
    <row r="91996" spans="1:5" x14ac:dyDescent="0.25">
      <c r="A91996" s="2">
        <v>44064.625</v>
      </c>
      <c r="B91996" s="1">
        <v>0.24</v>
      </c>
      <c r="C91996" s="1"/>
      <c r="D91996" s="1"/>
      <c r="E91996" s="1"/>
    </row>
    <row r="91997" spans="1:5" x14ac:dyDescent="0.25">
      <c r="A91997" s="2">
        <v>44064.708333333336</v>
      </c>
      <c r="B91997" s="1">
        <v>0.24</v>
      </c>
      <c r="C91997" s="1"/>
      <c r="D91997" s="1"/>
      <c r="E91997" s="1"/>
    </row>
    <row r="91998" spans="1:5" x14ac:dyDescent="0.25">
      <c r="A91998" s="2">
        <v>44064.75</v>
      </c>
      <c r="B91998" s="1">
        <v>14.29</v>
      </c>
      <c r="C91998" s="1"/>
      <c r="D91998" s="1"/>
      <c r="E91998" s="1"/>
    </row>
    <row r="91999" spans="1:5" x14ac:dyDescent="0.25">
      <c r="A91999" s="2">
        <v>44064.791666666664</v>
      </c>
      <c r="B91999" s="1">
        <v>0.26</v>
      </c>
      <c r="C91999" s="1"/>
      <c r="D91999" s="1"/>
      <c r="E91999" s="1"/>
    </row>
    <row r="92000" spans="1:5" x14ac:dyDescent="0.25">
      <c r="A92000" s="2">
        <v>44064.833333333336</v>
      </c>
      <c r="B92000" s="1">
        <v>0.26</v>
      </c>
      <c r="C92000" s="1"/>
      <c r="D92000" s="1"/>
      <c r="E92000" s="1"/>
    </row>
    <row r="92001" spans="1:5" x14ac:dyDescent="0.25">
      <c r="A92001" s="2">
        <v>44064.875</v>
      </c>
      <c r="B92001" s="1">
        <v>0.26</v>
      </c>
      <c r="C92001" s="1"/>
      <c r="D92001" s="1"/>
      <c r="E92001" s="1"/>
    </row>
    <row r="92002" spans="1:5" x14ac:dyDescent="0.25">
      <c r="A92002" s="2">
        <v>44064.916666666664</v>
      </c>
      <c r="B92002" s="1">
        <v>0.24</v>
      </c>
      <c r="C92002" s="1"/>
      <c r="D92002" s="1"/>
      <c r="E92002" s="1"/>
    </row>
    <row r="92003" spans="1:5" x14ac:dyDescent="0.25">
      <c r="A92003" s="2">
        <v>44065.041666666664</v>
      </c>
      <c r="B92003" s="1">
        <v>0.24</v>
      </c>
      <c r="C92003" s="1"/>
      <c r="D92003" s="1"/>
      <c r="E92003" s="1"/>
    </row>
    <row r="92004" spans="1:5" x14ac:dyDescent="0.25">
      <c r="A92004" s="2">
        <v>44065.083333333336</v>
      </c>
      <c r="B92004" s="1">
        <v>0.24</v>
      </c>
      <c r="C92004" s="1"/>
      <c r="D92004" s="1"/>
      <c r="E92004" s="1"/>
    </row>
    <row r="92005" spans="1:5" x14ac:dyDescent="0.25">
      <c r="A92005" s="2">
        <v>44065.125</v>
      </c>
      <c r="B92005" s="1">
        <v>0.24</v>
      </c>
      <c r="C92005" s="1"/>
      <c r="D92005" s="1"/>
      <c r="E92005" s="1"/>
    </row>
    <row r="92006" spans="1:5" x14ac:dyDescent="0.25">
      <c r="A92006" s="2">
        <v>44065.166666666664</v>
      </c>
      <c r="B92006" s="1">
        <v>0.24</v>
      </c>
      <c r="C92006" s="1"/>
      <c r="D92006" s="1"/>
      <c r="E92006" s="1"/>
    </row>
    <row r="92007" spans="1:5" x14ac:dyDescent="0.25">
      <c r="A92007" s="2">
        <v>44065.208333333336</v>
      </c>
      <c r="B92007" s="1">
        <v>0.22</v>
      </c>
      <c r="C92007" s="1"/>
      <c r="D92007" s="1"/>
      <c r="E92007" s="1"/>
    </row>
    <row r="92008" spans="1:5" x14ac:dyDescent="0.25">
      <c r="A92008" s="2">
        <v>44065.25</v>
      </c>
      <c r="B92008" s="1">
        <v>0.22</v>
      </c>
      <c r="C92008" s="1"/>
      <c r="D92008" s="1"/>
      <c r="E92008" s="1"/>
    </row>
    <row r="92009" spans="1:5" x14ac:dyDescent="0.25">
      <c r="A92009" s="2">
        <v>44065.291666666664</v>
      </c>
      <c r="B92009" s="1">
        <v>0.22</v>
      </c>
      <c r="C92009" s="1"/>
      <c r="D92009" s="1"/>
      <c r="E92009" s="1"/>
    </row>
    <row r="92010" spans="1:5" x14ac:dyDescent="0.25">
      <c r="A92010" s="2">
        <v>44065.333333333336</v>
      </c>
      <c r="B92010" s="1">
        <v>0.22</v>
      </c>
      <c r="C92010" s="1"/>
      <c r="D92010" s="1"/>
      <c r="E92010" s="1"/>
    </row>
    <row r="92011" spans="1:5" x14ac:dyDescent="0.25">
      <c r="A92011" s="2">
        <v>44065.375</v>
      </c>
      <c r="B92011" s="1">
        <v>0.22</v>
      </c>
      <c r="C92011" s="1"/>
      <c r="D92011" s="1"/>
      <c r="E92011" s="1"/>
    </row>
    <row r="92012" spans="1:5" x14ac:dyDescent="0.25">
      <c r="A92012" s="2">
        <v>44065.416666666664</v>
      </c>
      <c r="B92012" s="1">
        <v>0.22</v>
      </c>
      <c r="C92012" s="1"/>
      <c r="D92012" s="1"/>
      <c r="E92012" s="1"/>
    </row>
    <row r="92013" spans="1:5" x14ac:dyDescent="0.25">
      <c r="A92013" s="2">
        <v>44065.458333333336</v>
      </c>
      <c r="B92013" s="1">
        <v>0.24</v>
      </c>
      <c r="C92013" s="1"/>
      <c r="D92013" s="1"/>
      <c r="E92013" s="1"/>
    </row>
    <row r="92014" spans="1:5" x14ac:dyDescent="0.25">
      <c r="A92014" s="2">
        <v>44065.5</v>
      </c>
      <c r="B92014" s="1">
        <v>0.22</v>
      </c>
      <c r="C92014" s="1"/>
      <c r="D92014" s="1"/>
      <c r="E92014" s="1"/>
    </row>
    <row r="92015" spans="1:5" x14ac:dyDescent="0.25">
      <c r="A92015" s="2">
        <v>44065.541666666664</v>
      </c>
      <c r="B92015" s="1">
        <v>0.22</v>
      </c>
      <c r="C92015" s="1"/>
      <c r="D92015" s="1"/>
      <c r="E92015" s="1"/>
    </row>
    <row r="92016" spans="1:5" x14ac:dyDescent="0.25">
      <c r="A92016" s="2">
        <v>44065.583333333336</v>
      </c>
      <c r="B92016" s="1">
        <v>0.22</v>
      </c>
      <c r="C92016" s="1"/>
      <c r="D92016" s="1"/>
      <c r="E92016" s="1"/>
    </row>
    <row r="92017" spans="1:5" x14ac:dyDescent="0.25">
      <c r="A92017" s="2">
        <v>44065.625</v>
      </c>
      <c r="B92017" s="1">
        <v>0.22</v>
      </c>
      <c r="C92017" s="1"/>
      <c r="D92017" s="1"/>
      <c r="E92017" s="1"/>
    </row>
    <row r="92018" spans="1:5" x14ac:dyDescent="0.25">
      <c r="A92018" s="2">
        <v>44065.666666666664</v>
      </c>
      <c r="B92018" s="1">
        <v>0.24</v>
      </c>
      <c r="C92018" s="1"/>
      <c r="D92018" s="1"/>
      <c r="E92018" s="1"/>
    </row>
    <row r="92019" spans="1:5" x14ac:dyDescent="0.25">
      <c r="A92019" s="2">
        <v>44065.75</v>
      </c>
      <c r="B92019" s="1">
        <v>0.24</v>
      </c>
      <c r="C92019" s="1"/>
      <c r="D92019" s="1"/>
      <c r="E92019" s="1"/>
    </row>
    <row r="92020" spans="1:5" x14ac:dyDescent="0.25">
      <c r="A92020" s="2">
        <v>44065.833333333336</v>
      </c>
      <c r="B92020" s="1">
        <v>0.24</v>
      </c>
      <c r="C92020" s="1"/>
      <c r="D92020" s="1"/>
      <c r="E92020" s="1"/>
    </row>
    <row r="92021" spans="1:5" x14ac:dyDescent="0.25">
      <c r="A92021" s="2">
        <v>44065.875</v>
      </c>
      <c r="B92021" s="1">
        <v>0.22</v>
      </c>
      <c r="C92021" s="1"/>
      <c r="D92021" s="1"/>
      <c r="E92021" s="1"/>
    </row>
    <row r="92022" spans="1:5" x14ac:dyDescent="0.25">
      <c r="A92022" s="2">
        <v>44066.041666666664</v>
      </c>
      <c r="B92022" s="1">
        <v>0.22</v>
      </c>
      <c r="C92022" s="1"/>
      <c r="D92022" s="1"/>
      <c r="E92022" s="1"/>
    </row>
    <row r="92023" spans="1:5" x14ac:dyDescent="0.25">
      <c r="A92023" s="2">
        <v>44066.083333333336</v>
      </c>
      <c r="B92023" s="1">
        <v>0.22</v>
      </c>
      <c r="C92023" s="1"/>
      <c r="D92023" s="1"/>
      <c r="E92023" s="1"/>
    </row>
    <row r="92024" spans="1:5" x14ac:dyDescent="0.25">
      <c r="A92024" s="2">
        <v>44066.166666666664</v>
      </c>
      <c r="B92024" s="1">
        <v>0.22</v>
      </c>
      <c r="C92024" s="1"/>
      <c r="D92024" s="1"/>
      <c r="E92024" s="1"/>
    </row>
    <row r="92025" spans="1:5" x14ac:dyDescent="0.25">
      <c r="A92025" s="2">
        <v>44066.208333333336</v>
      </c>
      <c r="B92025" s="1">
        <v>0.22</v>
      </c>
      <c r="C92025" s="1"/>
      <c r="D92025" s="1"/>
      <c r="E92025" s="1"/>
    </row>
    <row r="92026" spans="1:5" x14ac:dyDescent="0.25">
      <c r="A92026" s="2">
        <v>44066.25</v>
      </c>
      <c r="B92026" s="1">
        <v>0.22</v>
      </c>
      <c r="C92026" s="1"/>
      <c r="D92026" s="1"/>
      <c r="E92026" s="1"/>
    </row>
    <row r="92027" spans="1:5" x14ac:dyDescent="0.25">
      <c r="A92027" s="2">
        <v>44066.291666666664</v>
      </c>
      <c r="B92027" s="1">
        <v>0.19</v>
      </c>
      <c r="C92027" s="1"/>
      <c r="D92027" s="1"/>
      <c r="E92027" s="1"/>
    </row>
    <row r="92028" spans="1:5" x14ac:dyDescent="0.25">
      <c r="A92028" s="2">
        <v>44066.333333333336</v>
      </c>
      <c r="B92028" s="1">
        <v>0.19</v>
      </c>
      <c r="C92028" s="1"/>
      <c r="D92028" s="1"/>
      <c r="E92028" s="1"/>
    </row>
    <row r="92029" spans="1:5" x14ac:dyDescent="0.25">
      <c r="A92029" s="2">
        <v>44066.375</v>
      </c>
      <c r="B92029" s="1">
        <v>0.19</v>
      </c>
      <c r="C92029" s="1"/>
      <c r="D92029" s="1"/>
      <c r="E92029" s="1"/>
    </row>
    <row r="92030" spans="1:5" x14ac:dyDescent="0.25">
      <c r="A92030" s="2">
        <v>44066.458333333336</v>
      </c>
      <c r="B92030" s="1">
        <v>0.19</v>
      </c>
      <c r="C92030" s="1"/>
      <c r="D92030" s="1"/>
      <c r="E92030" s="1"/>
    </row>
    <row r="92031" spans="1:5" x14ac:dyDescent="0.25">
      <c r="A92031" s="2">
        <v>44066.5</v>
      </c>
      <c r="B92031" s="1">
        <v>0.19</v>
      </c>
      <c r="C92031" s="1"/>
      <c r="D92031" s="1"/>
      <c r="E92031" s="1"/>
    </row>
    <row r="92032" spans="1:5" x14ac:dyDescent="0.25">
      <c r="A92032" s="2">
        <v>44066.541666666664</v>
      </c>
      <c r="B92032" s="1">
        <v>0.19</v>
      </c>
      <c r="C92032" s="1"/>
      <c r="D92032" s="1"/>
      <c r="E92032" s="1"/>
    </row>
    <row r="92033" spans="1:5" x14ac:dyDescent="0.25">
      <c r="A92033" s="2">
        <v>44066.583333333336</v>
      </c>
      <c r="B92033" s="1">
        <v>0.19</v>
      </c>
      <c r="C92033" s="1"/>
      <c r="D92033" s="1"/>
      <c r="E92033" s="1"/>
    </row>
    <row r="92034" spans="1:5" x14ac:dyDescent="0.25">
      <c r="A92034" s="2">
        <v>44066.666666666664</v>
      </c>
      <c r="B92034" s="1">
        <v>0.19</v>
      </c>
      <c r="C92034" s="1"/>
      <c r="D92034" s="1"/>
      <c r="E92034" s="1"/>
    </row>
    <row r="92035" spans="1:5" x14ac:dyDescent="0.25">
      <c r="A92035" s="2">
        <v>44066.791666666664</v>
      </c>
      <c r="B92035" s="1">
        <v>0.22</v>
      </c>
      <c r="C92035" s="1"/>
      <c r="D92035" s="1"/>
      <c r="E92035" s="1"/>
    </row>
    <row r="92036" spans="1:5" x14ac:dyDescent="0.25">
      <c r="A92036" s="2">
        <v>44066.916666666664</v>
      </c>
      <c r="B92036" s="1">
        <v>0.22</v>
      </c>
      <c r="C92036" s="1"/>
      <c r="D92036" s="1"/>
      <c r="E92036" s="1"/>
    </row>
    <row r="92037" spans="1:5" x14ac:dyDescent="0.25">
      <c r="A92037" s="2">
        <v>44066.958333333336</v>
      </c>
      <c r="B92037" s="1">
        <v>0.19</v>
      </c>
      <c r="C92037" s="1"/>
      <c r="D92037" s="1"/>
      <c r="E92037" s="1"/>
    </row>
    <row r="92038" spans="1:5" x14ac:dyDescent="0.25">
      <c r="A92038" s="2">
        <v>44067.041666666664</v>
      </c>
      <c r="B92038" s="1">
        <v>0.22</v>
      </c>
      <c r="C92038" s="1"/>
      <c r="D92038" s="1"/>
      <c r="E92038" s="1"/>
    </row>
    <row r="92039" spans="1:5" x14ac:dyDescent="0.25">
      <c r="A92039" s="2">
        <v>44067.166666666664</v>
      </c>
      <c r="B92039" s="1">
        <v>0.22</v>
      </c>
      <c r="C92039" s="1"/>
      <c r="D92039" s="1"/>
      <c r="E92039" s="1"/>
    </row>
    <row r="92040" spans="1:5" x14ac:dyDescent="0.25">
      <c r="A92040" s="2">
        <v>44067.208333333336</v>
      </c>
      <c r="B92040" s="1">
        <v>0.19</v>
      </c>
      <c r="C92040" s="1"/>
      <c r="D92040" s="1"/>
      <c r="E92040" s="1"/>
    </row>
    <row r="92041" spans="1:5" x14ac:dyDescent="0.25">
      <c r="A92041" s="2">
        <v>44067.25</v>
      </c>
      <c r="B92041" s="1">
        <v>0.19</v>
      </c>
      <c r="C92041" s="1"/>
      <c r="D92041" s="1"/>
      <c r="E92041" s="1"/>
    </row>
    <row r="92042" spans="1:5" x14ac:dyDescent="0.25">
      <c r="A92042" s="2">
        <v>44067.291666666664</v>
      </c>
      <c r="B92042" s="1">
        <v>0.19</v>
      </c>
      <c r="C92042" s="1"/>
      <c r="D92042" s="1"/>
      <c r="E92042" s="1"/>
    </row>
    <row r="92043" spans="1:5" x14ac:dyDescent="0.25">
      <c r="A92043" s="2">
        <v>44067.333333333336</v>
      </c>
      <c r="B92043" s="1">
        <v>0.19</v>
      </c>
      <c r="C92043" s="1"/>
      <c r="D92043" s="1"/>
      <c r="E92043" s="1"/>
    </row>
    <row r="92044" spans="1:5" x14ac:dyDescent="0.25">
      <c r="A92044" s="2">
        <v>44067.375</v>
      </c>
      <c r="B92044" s="1">
        <v>0.17</v>
      </c>
      <c r="C92044" s="1"/>
      <c r="D92044" s="1"/>
      <c r="E92044" s="1"/>
    </row>
    <row r="92045" spans="1:5" x14ac:dyDescent="0.25">
      <c r="A92045" s="2">
        <v>44067.458333333336</v>
      </c>
      <c r="B92045" s="1">
        <v>0.17</v>
      </c>
      <c r="C92045" s="1"/>
      <c r="D92045" s="1"/>
      <c r="E92045" s="1"/>
    </row>
    <row r="92046" spans="1:5" x14ac:dyDescent="0.25">
      <c r="A92046" s="2">
        <v>44067.5</v>
      </c>
      <c r="B92046" s="1">
        <v>0.17</v>
      </c>
      <c r="C92046" s="1"/>
      <c r="D92046" s="1"/>
      <c r="E92046" s="1"/>
    </row>
    <row r="92047" spans="1:5" x14ac:dyDescent="0.25">
      <c r="A92047" s="2">
        <v>44067.75</v>
      </c>
      <c r="B92047" s="1">
        <v>0.22</v>
      </c>
      <c r="C92047" s="1"/>
      <c r="D92047" s="1"/>
      <c r="E92047" s="1"/>
    </row>
    <row r="92048" spans="1:5" x14ac:dyDescent="0.25">
      <c r="A92048" s="2">
        <v>44067.791666666664</v>
      </c>
      <c r="B92048" s="1">
        <v>0.22</v>
      </c>
      <c r="C92048" s="1"/>
      <c r="D92048" s="1"/>
      <c r="E92048" s="1"/>
    </row>
    <row r="92049" spans="1:5" x14ac:dyDescent="0.25">
      <c r="A92049" s="2">
        <v>44067.916666666664</v>
      </c>
      <c r="B92049" s="1">
        <v>0.19</v>
      </c>
      <c r="C92049" s="1"/>
      <c r="D92049" s="1"/>
      <c r="E92049" s="1"/>
    </row>
    <row r="92050" spans="1:5" x14ac:dyDescent="0.25">
      <c r="A92050" s="2">
        <v>44067.958333333336</v>
      </c>
      <c r="B92050" s="1">
        <v>0.19</v>
      </c>
      <c r="C92050" s="1"/>
      <c r="D92050" s="1"/>
      <c r="E92050" s="1"/>
    </row>
    <row r="92051" spans="1:5" x14ac:dyDescent="0.25">
      <c r="A92051" s="2">
        <v>44068.041666666664</v>
      </c>
      <c r="B92051" s="1">
        <v>0.19</v>
      </c>
      <c r="C92051" s="1"/>
      <c r="D92051" s="1"/>
      <c r="E92051" s="1"/>
    </row>
    <row r="92052" spans="1:5" x14ac:dyDescent="0.25">
      <c r="A92052" s="2">
        <v>44068.083333333336</v>
      </c>
      <c r="B92052" s="1">
        <v>0.19</v>
      </c>
      <c r="C92052" s="1"/>
      <c r="D92052" s="1"/>
      <c r="E92052" s="1"/>
    </row>
    <row r="92053" spans="1:5" x14ac:dyDescent="0.25">
      <c r="A92053" s="2">
        <v>44068.166666666664</v>
      </c>
      <c r="B92053" s="1">
        <v>0.19</v>
      </c>
      <c r="C92053" s="1"/>
      <c r="D92053" s="1"/>
      <c r="E92053" s="1"/>
    </row>
    <row r="92054" spans="1:5" x14ac:dyDescent="0.25">
      <c r="A92054" s="2">
        <v>44068.208333333336</v>
      </c>
      <c r="B92054" s="1">
        <v>0.19</v>
      </c>
      <c r="C92054" s="1"/>
      <c r="D92054" s="1"/>
      <c r="E92054" s="1"/>
    </row>
    <row r="92055" spans="1:5" x14ac:dyDescent="0.25">
      <c r="A92055" s="2">
        <v>44068.333333333336</v>
      </c>
      <c r="B92055" s="1">
        <v>0.17</v>
      </c>
      <c r="C92055" s="1"/>
      <c r="D92055" s="1"/>
      <c r="E92055" s="1"/>
    </row>
    <row r="92056" spans="1:5" x14ac:dyDescent="0.25">
      <c r="A92056" s="2">
        <v>44068.375</v>
      </c>
      <c r="B92056" s="1">
        <v>0.19</v>
      </c>
      <c r="C92056" s="1"/>
      <c r="D92056" s="1"/>
      <c r="E92056" s="1"/>
    </row>
    <row r="92057" spans="1:5" x14ac:dyDescent="0.25">
      <c r="A92057" s="2">
        <v>44068.416666666664</v>
      </c>
      <c r="B92057" s="1">
        <v>0.19</v>
      </c>
      <c r="C92057" s="1"/>
      <c r="D92057" s="1"/>
      <c r="E92057" s="1"/>
    </row>
    <row r="92058" spans="1:5" x14ac:dyDescent="0.25">
      <c r="A92058" s="2">
        <v>44068.458333333336</v>
      </c>
      <c r="B92058" s="1">
        <v>0.17</v>
      </c>
      <c r="C92058" s="1"/>
      <c r="D92058" s="1"/>
      <c r="E92058" s="1"/>
    </row>
    <row r="92059" spans="1:5" x14ac:dyDescent="0.25">
      <c r="A92059" s="2">
        <v>44068.541666666664</v>
      </c>
      <c r="B92059" s="1">
        <v>0.19</v>
      </c>
      <c r="C92059" s="1"/>
      <c r="D92059" s="1"/>
      <c r="E92059" s="1"/>
    </row>
    <row r="92060" spans="1:5" x14ac:dyDescent="0.25">
      <c r="A92060" s="2">
        <v>44068.625</v>
      </c>
      <c r="B92060" s="1">
        <v>0.19</v>
      </c>
      <c r="C92060" s="1"/>
      <c r="D92060" s="1"/>
      <c r="E92060" s="1"/>
    </row>
    <row r="92061" spans="1:5" x14ac:dyDescent="0.25">
      <c r="A92061" s="2">
        <v>44068.666666666664</v>
      </c>
      <c r="B92061" s="1">
        <v>0.19</v>
      </c>
      <c r="C92061" s="1"/>
      <c r="D92061" s="1"/>
      <c r="E92061" s="1"/>
    </row>
    <row r="92062" spans="1:5" x14ac:dyDescent="0.25">
      <c r="A92062" s="2">
        <v>44068.75</v>
      </c>
      <c r="B92062" s="1">
        <v>0.19</v>
      </c>
      <c r="C92062" s="1"/>
      <c r="D92062" s="1"/>
      <c r="E92062" s="1"/>
    </row>
    <row r="92063" spans="1:5" x14ac:dyDescent="0.25">
      <c r="A92063" s="2">
        <v>44068.791666666664</v>
      </c>
      <c r="B92063" s="1">
        <v>0.19</v>
      </c>
      <c r="C92063" s="1"/>
      <c r="D92063" s="1"/>
      <c r="E92063" s="1"/>
    </row>
    <row r="92064" spans="1:5" x14ac:dyDescent="0.25">
      <c r="A92064" s="2">
        <v>44068.875</v>
      </c>
      <c r="B92064" s="1">
        <v>0.19</v>
      </c>
      <c r="C92064" s="1"/>
      <c r="D92064" s="1"/>
      <c r="E92064" s="1"/>
    </row>
    <row r="92065" spans="1:5" x14ac:dyDescent="0.25">
      <c r="A92065" s="2">
        <v>44068.916666666664</v>
      </c>
      <c r="B92065" s="1">
        <v>0.19</v>
      </c>
      <c r="C92065" s="1"/>
      <c r="D92065" s="1"/>
      <c r="E92065" s="1"/>
    </row>
    <row r="92066" spans="1:5" x14ac:dyDescent="0.25">
      <c r="A92066" s="2">
        <v>44068.958333333336</v>
      </c>
      <c r="B92066" s="1">
        <v>0.19</v>
      </c>
      <c r="C92066" s="1"/>
      <c r="D92066" s="1"/>
      <c r="E92066" s="1"/>
    </row>
    <row r="92067" spans="1:5" x14ac:dyDescent="0.25">
      <c r="A92067" s="2">
        <v>44069.083333333336</v>
      </c>
      <c r="B92067" s="1">
        <v>0.17</v>
      </c>
      <c r="C92067" s="1"/>
      <c r="D92067" s="1"/>
      <c r="E92067" s="1"/>
    </row>
    <row r="92068" spans="1:5" x14ac:dyDescent="0.25">
      <c r="A92068" s="2">
        <v>44069.125</v>
      </c>
      <c r="B92068" s="1">
        <v>0.17</v>
      </c>
      <c r="C92068" s="1"/>
      <c r="D92068" s="1"/>
      <c r="E92068" s="1"/>
    </row>
    <row r="92069" spans="1:5" x14ac:dyDescent="0.25">
      <c r="A92069" s="2">
        <v>44069.25</v>
      </c>
      <c r="B92069" s="1">
        <v>0.17</v>
      </c>
      <c r="C92069" s="1"/>
      <c r="D92069" s="1"/>
      <c r="E92069" s="1"/>
    </row>
    <row r="92070" spans="1:5" x14ac:dyDescent="0.25">
      <c r="A92070" s="2">
        <v>44069.291666666664</v>
      </c>
      <c r="B92070" s="1">
        <v>0.17</v>
      </c>
      <c r="C92070" s="1"/>
      <c r="D92070" s="1"/>
      <c r="E92070" s="1"/>
    </row>
    <row r="92071" spans="1:5" x14ac:dyDescent="0.25">
      <c r="A92071" s="2">
        <v>44069.375</v>
      </c>
      <c r="B92071" s="1">
        <v>0.17</v>
      </c>
      <c r="C92071" s="1"/>
      <c r="D92071" s="1"/>
      <c r="E92071" s="1"/>
    </row>
    <row r="92072" spans="1:5" x14ac:dyDescent="0.25">
      <c r="A92072" s="2">
        <v>44069.458333333336</v>
      </c>
      <c r="B92072" s="1">
        <v>0.19</v>
      </c>
      <c r="C92072" s="1"/>
      <c r="D92072" s="1"/>
      <c r="E92072" s="1"/>
    </row>
    <row r="92073" spans="1:5" x14ac:dyDescent="0.25">
      <c r="A92073" s="2">
        <v>44069.5</v>
      </c>
      <c r="B92073" s="1">
        <v>0.22</v>
      </c>
      <c r="C92073" s="1"/>
      <c r="D92073" s="1"/>
      <c r="E92073" s="1"/>
    </row>
    <row r="92074" spans="1:5" x14ac:dyDescent="0.25">
      <c r="A92074" s="2">
        <v>44069.541666666664</v>
      </c>
      <c r="B92074" s="1">
        <v>0.22</v>
      </c>
      <c r="C92074" s="1"/>
      <c r="D92074" s="1"/>
      <c r="E92074" s="1"/>
    </row>
    <row r="92075" spans="1:5" x14ac:dyDescent="0.25">
      <c r="A92075" s="2">
        <v>44069.791666666664</v>
      </c>
      <c r="B92075" s="1">
        <v>0.19</v>
      </c>
      <c r="C92075" s="1"/>
      <c r="D92075" s="1"/>
      <c r="E92075" s="1"/>
    </row>
    <row r="92076" spans="1:5" x14ac:dyDescent="0.25">
      <c r="A92076" s="2">
        <v>44069.833333333336</v>
      </c>
      <c r="B92076" s="1">
        <v>0.19</v>
      </c>
      <c r="C92076" s="1"/>
      <c r="D92076" s="1"/>
      <c r="E92076" s="1"/>
    </row>
    <row r="92077" spans="1:5" x14ac:dyDescent="0.25">
      <c r="A92077" s="2">
        <v>44069.916666666664</v>
      </c>
      <c r="B92077" s="1">
        <v>0.17</v>
      </c>
      <c r="C92077" s="1"/>
      <c r="D92077" s="1"/>
      <c r="E92077" s="1"/>
    </row>
    <row r="92078" spans="1:5" x14ac:dyDescent="0.25">
      <c r="A92078" s="2">
        <v>44069.958333333336</v>
      </c>
      <c r="B92078" s="1">
        <v>0.22</v>
      </c>
      <c r="C92078" s="1"/>
      <c r="D92078" s="1"/>
      <c r="E92078" s="1"/>
    </row>
    <row r="92079" spans="1:5" x14ac:dyDescent="0.25">
      <c r="A92079" s="2">
        <v>44070.041666666664</v>
      </c>
      <c r="B92079" s="1">
        <v>0.22</v>
      </c>
      <c r="C92079" s="1"/>
      <c r="D92079" s="1"/>
      <c r="E92079" s="1"/>
    </row>
    <row r="92080" spans="1:5" x14ac:dyDescent="0.25">
      <c r="A92080" s="2">
        <v>44070.083333333336</v>
      </c>
      <c r="B92080" s="1">
        <v>0.22</v>
      </c>
      <c r="C92080" s="1"/>
      <c r="D92080" s="1"/>
      <c r="E92080" s="1"/>
    </row>
    <row r="92081" spans="1:5" x14ac:dyDescent="0.25">
      <c r="A92081" s="2">
        <v>44070.208333333336</v>
      </c>
      <c r="B92081" s="1">
        <v>0.17</v>
      </c>
      <c r="C92081" s="1"/>
      <c r="D92081" s="1"/>
      <c r="E92081" s="1"/>
    </row>
    <row r="92082" spans="1:5" x14ac:dyDescent="0.25">
      <c r="A92082" s="2">
        <v>44070.291666666664</v>
      </c>
      <c r="B92082" s="1">
        <v>0.24</v>
      </c>
      <c r="C92082" s="1"/>
      <c r="D92082" s="1"/>
      <c r="E92082" s="1"/>
    </row>
    <row r="92083" spans="1:5" x14ac:dyDescent="0.25">
      <c r="A92083" s="2">
        <v>44070.375</v>
      </c>
      <c r="B92083" s="1">
        <v>0.28999999999999998</v>
      </c>
      <c r="C92083" s="1"/>
      <c r="D92083" s="1"/>
      <c r="E92083" s="1"/>
    </row>
    <row r="92084" spans="1:5" x14ac:dyDescent="0.25">
      <c r="A92084" s="2">
        <v>44070.541666666664</v>
      </c>
      <c r="B92084" s="1">
        <v>0.4</v>
      </c>
      <c r="C92084" s="1"/>
      <c r="D92084" s="1"/>
      <c r="E92084" s="1"/>
    </row>
    <row r="92085" spans="1:5" x14ac:dyDescent="0.25">
      <c r="A92085" s="2">
        <v>44070.583333333336</v>
      </c>
      <c r="B92085" s="1">
        <v>0.47</v>
      </c>
      <c r="C92085" s="1"/>
      <c r="D92085" s="1"/>
      <c r="E92085" s="1"/>
    </row>
    <row r="92086" spans="1:5" x14ac:dyDescent="0.25">
      <c r="A92086" s="2">
        <v>44070.666666666664</v>
      </c>
      <c r="B92086" s="1">
        <v>0.61</v>
      </c>
      <c r="C92086" s="1"/>
      <c r="D92086" s="1"/>
      <c r="E92086" s="1"/>
    </row>
    <row r="92087" spans="1:5" x14ac:dyDescent="0.25">
      <c r="A92087" s="2">
        <v>44070.791666666664</v>
      </c>
      <c r="B92087" s="1">
        <v>0.75</v>
      </c>
      <c r="C92087" s="1"/>
      <c r="D92087" s="1"/>
      <c r="E92087" s="1"/>
    </row>
    <row r="92088" spans="1:5" x14ac:dyDescent="0.25">
      <c r="A92088" s="2">
        <v>44070.833333333336</v>
      </c>
      <c r="B92088" s="1">
        <v>0.75</v>
      </c>
      <c r="C92088" s="1"/>
      <c r="D92088" s="1"/>
      <c r="E92088" s="1"/>
    </row>
    <row r="92089" spans="1:5" x14ac:dyDescent="0.25">
      <c r="A92089" s="2">
        <v>44070.875</v>
      </c>
      <c r="B92089" s="1">
        <v>0.8</v>
      </c>
      <c r="C92089" s="1"/>
      <c r="D92089" s="1"/>
      <c r="E92089" s="1"/>
    </row>
    <row r="92090" spans="1:5" x14ac:dyDescent="0.25">
      <c r="A92090" s="2">
        <v>44070.916666666664</v>
      </c>
      <c r="B92090" s="1">
        <v>0.8</v>
      </c>
      <c r="C92090" s="1"/>
      <c r="D92090" s="1"/>
      <c r="E92090" s="1"/>
    </row>
    <row r="92091" spans="1:5" x14ac:dyDescent="0.25">
      <c r="A92091" s="2">
        <v>44070.958333333336</v>
      </c>
      <c r="B92091" s="1">
        <v>0.82</v>
      </c>
      <c r="C92091" s="1"/>
      <c r="D92091" s="1"/>
      <c r="E92091" s="1"/>
    </row>
    <row r="92092" spans="1:5" x14ac:dyDescent="0.25">
      <c r="A92092" s="2">
        <v>44071.083333333336</v>
      </c>
      <c r="B92092" s="1">
        <v>0.9</v>
      </c>
      <c r="C92092" s="1"/>
      <c r="D92092" s="1"/>
      <c r="E92092" s="1"/>
    </row>
    <row r="92093" spans="1:5" x14ac:dyDescent="0.25">
      <c r="A92093" s="2">
        <v>44071.166666666664</v>
      </c>
      <c r="B92093" s="1">
        <v>0.97</v>
      </c>
      <c r="C92093" s="1"/>
      <c r="D92093" s="1"/>
      <c r="E92093" s="1"/>
    </row>
    <row r="92094" spans="1:5" x14ac:dyDescent="0.25">
      <c r="A92094" s="2">
        <v>44071.25</v>
      </c>
      <c r="B92094" s="1">
        <v>1.04</v>
      </c>
      <c r="C92094" s="1"/>
      <c r="D92094" s="1"/>
      <c r="E92094" s="1"/>
    </row>
    <row r="92095" spans="1:5" x14ac:dyDescent="0.25">
      <c r="A92095" s="2">
        <v>44071.291666666664</v>
      </c>
      <c r="B92095" s="1">
        <v>1.08</v>
      </c>
      <c r="C92095" s="1"/>
      <c r="D92095" s="1"/>
      <c r="E92095" s="1"/>
    </row>
    <row r="92096" spans="1:5" x14ac:dyDescent="0.25">
      <c r="A92096" s="2">
        <v>44071.333333333336</v>
      </c>
      <c r="B92096" s="1">
        <v>1.1100000000000001</v>
      </c>
      <c r="C92096" s="1"/>
      <c r="D92096" s="1"/>
      <c r="E92096" s="1"/>
    </row>
    <row r="92097" spans="1:5" x14ac:dyDescent="0.25">
      <c r="A92097" s="2">
        <v>44071.375</v>
      </c>
      <c r="B92097" s="1">
        <v>1.1499999999999999</v>
      </c>
      <c r="C92097" s="1"/>
      <c r="D92097" s="1"/>
      <c r="E92097" s="1"/>
    </row>
    <row r="92098" spans="1:5" x14ac:dyDescent="0.25">
      <c r="A92098" s="2">
        <v>44071.416666666664</v>
      </c>
      <c r="B92098" s="1">
        <v>1.22</v>
      </c>
      <c r="C92098" s="1"/>
      <c r="D92098" s="1"/>
      <c r="E92098" s="1"/>
    </row>
    <row r="92099" spans="1:5" x14ac:dyDescent="0.25">
      <c r="A92099" s="2">
        <v>44071.583333333336</v>
      </c>
      <c r="B92099" s="1">
        <v>1.53</v>
      </c>
      <c r="C92099" s="1"/>
      <c r="D92099" s="1"/>
      <c r="E92099" s="1"/>
    </row>
    <row r="92100" spans="1:5" x14ac:dyDescent="0.25">
      <c r="A92100" s="2">
        <v>44071.625</v>
      </c>
      <c r="B92100" s="1">
        <v>1.62</v>
      </c>
      <c r="C92100" s="1"/>
      <c r="D92100" s="1"/>
      <c r="E92100" s="1"/>
    </row>
    <row r="92101" spans="1:5" x14ac:dyDescent="0.25">
      <c r="A92101" s="2">
        <v>44071.666666666664</v>
      </c>
      <c r="B92101" s="1">
        <v>1.69</v>
      </c>
      <c r="C92101" s="1"/>
      <c r="D92101" s="1"/>
      <c r="E92101" s="1"/>
    </row>
    <row r="92102" spans="1:5" x14ac:dyDescent="0.25">
      <c r="A92102" s="2">
        <v>44072.041666666664</v>
      </c>
      <c r="B92102" s="1">
        <v>2.2799999999999998</v>
      </c>
      <c r="C92102" s="1"/>
      <c r="D92102" s="1"/>
      <c r="E92102" s="1"/>
    </row>
    <row r="92103" spans="1:5" x14ac:dyDescent="0.25">
      <c r="A92103" s="2">
        <v>44072.125</v>
      </c>
      <c r="B92103" s="1">
        <v>2.75</v>
      </c>
      <c r="C92103" s="1"/>
      <c r="D92103" s="1"/>
      <c r="E92103" s="1"/>
    </row>
    <row r="92104" spans="1:5" x14ac:dyDescent="0.25">
      <c r="A92104" s="2">
        <v>44072.166666666664</v>
      </c>
      <c r="B92104" s="1">
        <v>2.77</v>
      </c>
      <c r="C92104" s="1"/>
      <c r="D92104" s="1"/>
      <c r="E92104" s="1"/>
    </row>
    <row r="92105" spans="1:5" x14ac:dyDescent="0.25">
      <c r="A92105" s="2">
        <v>44072.291666666664</v>
      </c>
      <c r="B92105" s="1">
        <v>2.84</v>
      </c>
      <c r="C92105" s="1"/>
      <c r="D92105" s="1"/>
      <c r="E92105" s="1"/>
    </row>
    <row r="92106" spans="1:5" x14ac:dyDescent="0.25">
      <c r="A92106" s="2">
        <v>44072.333333333336</v>
      </c>
      <c r="B92106" s="1">
        <v>2.87</v>
      </c>
      <c r="C92106" s="1"/>
      <c r="D92106" s="1"/>
      <c r="E92106" s="1"/>
    </row>
    <row r="92107" spans="1:5" x14ac:dyDescent="0.25">
      <c r="A92107" s="2">
        <v>44072.5</v>
      </c>
      <c r="B92107" s="1">
        <v>2.94</v>
      </c>
      <c r="C92107" s="1"/>
      <c r="D92107" s="1"/>
      <c r="E92107" s="1"/>
    </row>
    <row r="92108" spans="1:5" x14ac:dyDescent="0.25">
      <c r="A92108" s="2">
        <v>44072.583333333336</v>
      </c>
      <c r="B92108" s="1">
        <v>2.95</v>
      </c>
      <c r="C92108" s="1"/>
      <c r="D92108" s="1"/>
      <c r="E92108" s="1"/>
    </row>
    <row r="92109" spans="1:5" x14ac:dyDescent="0.25">
      <c r="A92109" s="2">
        <v>44072.708333333336</v>
      </c>
      <c r="B92109" s="1">
        <v>2.97</v>
      </c>
      <c r="C92109" s="1"/>
      <c r="D92109" s="1"/>
      <c r="E92109" s="1"/>
    </row>
    <row r="92110" spans="1:5" x14ac:dyDescent="0.25">
      <c r="A92110" s="2">
        <v>44072.75</v>
      </c>
      <c r="B92110" s="1">
        <v>2.98</v>
      </c>
      <c r="C92110" s="1"/>
      <c r="D92110" s="1"/>
      <c r="E92110" s="1"/>
    </row>
    <row r="92111" spans="1:5" x14ac:dyDescent="0.25">
      <c r="A92111" s="2">
        <v>44072.833333333336</v>
      </c>
      <c r="B92111" s="1">
        <v>2.98</v>
      </c>
      <c r="C92111" s="1"/>
      <c r="D92111" s="1"/>
      <c r="E92111" s="1"/>
    </row>
    <row r="92112" spans="1:5" x14ac:dyDescent="0.25">
      <c r="A92112" s="2">
        <v>44072.916666666664</v>
      </c>
      <c r="B92112" s="1">
        <v>2.97</v>
      </c>
      <c r="C92112" s="1"/>
      <c r="D92112" s="1"/>
      <c r="E92112" s="1"/>
    </row>
    <row r="92113" spans="1:5" x14ac:dyDescent="0.25">
      <c r="A92113" s="2">
        <v>44072.958333333336</v>
      </c>
      <c r="B92113" s="1">
        <v>2.96</v>
      </c>
      <c r="C92113" s="1"/>
      <c r="D92113" s="1"/>
      <c r="E92113" s="1"/>
    </row>
    <row r="92114" spans="1:5" x14ac:dyDescent="0.25">
      <c r="A92114" s="2">
        <v>44073.041666666664</v>
      </c>
      <c r="B92114" s="1">
        <v>2.95</v>
      </c>
      <c r="C92114" s="1"/>
      <c r="D92114" s="1"/>
      <c r="E92114" s="1"/>
    </row>
    <row r="92115" spans="1:5" x14ac:dyDescent="0.25">
      <c r="A92115" s="2">
        <v>44073.083333333336</v>
      </c>
      <c r="B92115" s="1">
        <v>2.94</v>
      </c>
      <c r="C92115" s="1"/>
      <c r="D92115" s="1"/>
      <c r="E92115" s="1"/>
    </row>
    <row r="92116" spans="1:5" x14ac:dyDescent="0.25">
      <c r="A92116" s="2">
        <v>44073.125</v>
      </c>
      <c r="B92116" s="1">
        <v>2.92</v>
      </c>
      <c r="C92116" s="1"/>
      <c r="D92116" s="1"/>
      <c r="E92116" s="1"/>
    </row>
    <row r="92117" spans="1:5" x14ac:dyDescent="0.25">
      <c r="A92117" s="2">
        <v>44073.166666666664</v>
      </c>
      <c r="B92117" s="1">
        <v>2.9</v>
      </c>
      <c r="C92117" s="1"/>
      <c r="D92117" s="1"/>
      <c r="E92117" s="1"/>
    </row>
    <row r="92118" spans="1:5" x14ac:dyDescent="0.25">
      <c r="A92118" s="2">
        <v>44073.375</v>
      </c>
      <c r="B92118" s="1">
        <v>2.8</v>
      </c>
      <c r="C92118" s="1"/>
      <c r="D92118" s="1"/>
      <c r="E92118" s="1"/>
    </row>
    <row r="92119" spans="1:5" x14ac:dyDescent="0.25">
      <c r="A92119" s="2">
        <v>44073.5</v>
      </c>
      <c r="B92119" s="1">
        <v>2.74</v>
      </c>
      <c r="C92119" s="1"/>
      <c r="D92119" s="1"/>
      <c r="E92119" s="1"/>
    </row>
    <row r="92120" spans="1:5" x14ac:dyDescent="0.25">
      <c r="A92120" s="2">
        <v>44073.666666666664</v>
      </c>
      <c r="B92120" s="1">
        <v>2.1800000000000002</v>
      </c>
      <c r="C92120" s="1"/>
      <c r="D92120" s="1"/>
      <c r="E92120" s="1"/>
    </row>
    <row r="92121" spans="1:5" x14ac:dyDescent="0.25">
      <c r="A92121" s="2">
        <v>44073.708333333336</v>
      </c>
      <c r="B92121" s="1">
        <v>2.14</v>
      </c>
      <c r="C92121" s="1"/>
      <c r="D92121" s="1"/>
      <c r="E92121" s="1"/>
    </row>
    <row r="92122" spans="1:5" x14ac:dyDescent="0.25">
      <c r="A92122" s="2">
        <v>44073.75</v>
      </c>
      <c r="B92122" s="1">
        <v>2.09</v>
      </c>
      <c r="C92122" s="1"/>
      <c r="D92122" s="1"/>
      <c r="E92122" s="1"/>
    </row>
    <row r="92123" spans="1:5" x14ac:dyDescent="0.25">
      <c r="A92123" s="2">
        <v>44073.791666666664</v>
      </c>
      <c r="B92123" s="1">
        <v>2.0699999999999998</v>
      </c>
      <c r="C92123" s="1"/>
      <c r="D92123" s="1"/>
      <c r="E92123" s="1"/>
    </row>
    <row r="92124" spans="1:5" x14ac:dyDescent="0.25">
      <c r="A92124" s="2">
        <v>44073.833333333336</v>
      </c>
      <c r="B92124" s="1">
        <v>2.02</v>
      </c>
      <c r="C92124" s="1"/>
      <c r="D92124" s="1"/>
      <c r="E92124" s="1"/>
    </row>
    <row r="92125" spans="1:5" x14ac:dyDescent="0.25">
      <c r="A92125" s="2">
        <v>44073.875</v>
      </c>
      <c r="B92125" s="1">
        <v>2</v>
      </c>
      <c r="C92125" s="1"/>
      <c r="D92125" s="1"/>
      <c r="E92125" s="1"/>
    </row>
    <row r="92126" spans="1:5" x14ac:dyDescent="0.25">
      <c r="A92126" s="2">
        <v>44073.958333333336</v>
      </c>
      <c r="B92126" s="1">
        <v>1.95</v>
      </c>
      <c r="C92126" s="1"/>
      <c r="D92126" s="1"/>
      <c r="E92126" s="1"/>
    </row>
    <row r="92127" spans="1:5" x14ac:dyDescent="0.25">
      <c r="A92127" s="2">
        <v>44074</v>
      </c>
      <c r="B92127" s="1">
        <v>1.93</v>
      </c>
      <c r="C92127" s="1"/>
      <c r="D92127" s="1"/>
      <c r="E92127" s="1"/>
    </row>
    <row r="92128" spans="1:5" x14ac:dyDescent="0.25">
      <c r="A92128" s="2">
        <v>44074.041666666664</v>
      </c>
      <c r="B92128" s="1">
        <v>1.93</v>
      </c>
      <c r="C92128" s="1"/>
      <c r="D92128" s="1"/>
      <c r="E92128" s="1"/>
    </row>
    <row r="92129" spans="1:5" x14ac:dyDescent="0.25">
      <c r="A92129" s="2">
        <v>44074.083333333336</v>
      </c>
      <c r="B92129" s="1">
        <v>1.93</v>
      </c>
      <c r="C92129" s="1"/>
      <c r="D92129" s="1"/>
      <c r="E92129" s="1"/>
    </row>
    <row r="92130" spans="1:5" x14ac:dyDescent="0.25">
      <c r="A92130" s="2">
        <v>44074.125</v>
      </c>
      <c r="B92130" s="1">
        <v>1.9</v>
      </c>
      <c r="C92130" s="1"/>
      <c r="D92130" s="1"/>
      <c r="E92130" s="1"/>
    </row>
    <row r="92131" spans="1:5" x14ac:dyDescent="0.25">
      <c r="A92131" s="2">
        <v>44074.208333333336</v>
      </c>
      <c r="B92131" s="1">
        <v>1.9</v>
      </c>
      <c r="C92131" s="1"/>
      <c r="D92131" s="1"/>
      <c r="E92131" s="1"/>
    </row>
    <row r="92132" spans="1:5" x14ac:dyDescent="0.25">
      <c r="A92132" s="2">
        <v>44074.25</v>
      </c>
      <c r="B92132" s="1">
        <v>1.9</v>
      </c>
      <c r="C92132" s="1"/>
      <c r="D92132" s="1"/>
      <c r="E92132" s="1"/>
    </row>
    <row r="92133" spans="1:5" x14ac:dyDescent="0.25">
      <c r="A92133" s="2">
        <v>44074.291666666664</v>
      </c>
      <c r="B92133" s="1">
        <v>1.9</v>
      </c>
      <c r="C92133" s="1"/>
      <c r="D92133" s="1"/>
      <c r="E92133" s="1"/>
    </row>
    <row r="92134" spans="1:5" x14ac:dyDescent="0.25">
      <c r="A92134" s="2">
        <v>44074.458333333336</v>
      </c>
      <c r="B92134" s="1">
        <v>1.95</v>
      </c>
      <c r="C92134" s="1"/>
      <c r="D92134" s="1"/>
      <c r="E92134" s="1"/>
    </row>
    <row r="92135" spans="1:5" x14ac:dyDescent="0.25">
      <c r="A92135" s="2">
        <v>44074.541666666664</v>
      </c>
      <c r="B92135" s="1">
        <v>1.97</v>
      </c>
      <c r="C92135" s="1"/>
      <c r="D92135" s="1"/>
      <c r="E92135" s="1"/>
    </row>
    <row r="92136" spans="1:5" x14ac:dyDescent="0.25">
      <c r="A92136" s="2">
        <v>44074.583333333336</v>
      </c>
      <c r="B92136" s="1">
        <v>1.97</v>
      </c>
      <c r="C92136" s="1"/>
      <c r="D92136" s="1"/>
      <c r="E92136" s="1"/>
    </row>
    <row r="92137" spans="1:5" x14ac:dyDescent="0.25">
      <c r="A92137" s="2">
        <v>44074.625</v>
      </c>
      <c r="B92137" s="1">
        <v>2</v>
      </c>
      <c r="C92137" s="1"/>
      <c r="D92137" s="1"/>
      <c r="E92137" s="1"/>
    </row>
    <row r="92138" spans="1:5" x14ac:dyDescent="0.25">
      <c r="A92138" s="2">
        <v>44074.833333333336</v>
      </c>
      <c r="B92138" s="1">
        <v>2.09</v>
      </c>
      <c r="C92138" s="1"/>
      <c r="D92138" s="1"/>
      <c r="E92138" s="1"/>
    </row>
    <row r="92139" spans="1:5" x14ac:dyDescent="0.25">
      <c r="A92139" s="2">
        <v>44074.875</v>
      </c>
      <c r="B92139" s="1">
        <v>2.11</v>
      </c>
      <c r="C92139" s="1"/>
      <c r="D92139" s="1"/>
      <c r="E92139" s="1"/>
    </row>
    <row r="92140" spans="1:5" x14ac:dyDescent="0.25">
      <c r="A92140" s="2">
        <v>44075.041666666664</v>
      </c>
      <c r="B92140" s="1">
        <v>2.21</v>
      </c>
      <c r="C92140" s="1"/>
      <c r="D92140" s="1"/>
      <c r="E92140" s="1"/>
    </row>
    <row r="92141" spans="1:5" x14ac:dyDescent="0.25">
      <c r="A92141" s="2">
        <v>44075.083333333336</v>
      </c>
      <c r="B92141" s="1">
        <v>2.25</v>
      </c>
      <c r="C92141" s="1"/>
      <c r="D92141" s="1"/>
      <c r="E92141" s="1"/>
    </row>
    <row r="92142" spans="1:5" x14ac:dyDescent="0.25">
      <c r="A92142" s="2">
        <v>44075.125</v>
      </c>
      <c r="B92142" s="1">
        <v>2.2799999999999998</v>
      </c>
      <c r="C92142" s="1"/>
      <c r="D92142" s="1"/>
      <c r="E92142" s="1"/>
    </row>
    <row r="92143" spans="1:5" x14ac:dyDescent="0.25">
      <c r="A92143" s="2">
        <v>44075.166666666664</v>
      </c>
      <c r="B92143" s="1">
        <v>2.2999999999999998</v>
      </c>
      <c r="C92143" s="1"/>
      <c r="D92143" s="1"/>
      <c r="E92143" s="1"/>
    </row>
    <row r="92144" spans="1:5" x14ac:dyDescent="0.25">
      <c r="A92144" s="2">
        <v>44075.25</v>
      </c>
      <c r="B92144" s="1">
        <v>2.73</v>
      </c>
      <c r="C92144" s="1"/>
      <c r="D92144" s="1"/>
      <c r="E92144" s="1"/>
    </row>
    <row r="92145" spans="1:5" x14ac:dyDescent="0.25">
      <c r="A92145" s="2">
        <v>44075.291666666664</v>
      </c>
      <c r="B92145" s="1">
        <v>2.74</v>
      </c>
      <c r="C92145" s="1"/>
      <c r="D92145" s="1"/>
      <c r="E92145" s="1"/>
    </row>
    <row r="92146" spans="1:5" x14ac:dyDescent="0.25">
      <c r="A92146" s="2">
        <v>44075.375</v>
      </c>
      <c r="B92146" s="1">
        <v>2.76</v>
      </c>
      <c r="C92146" s="1"/>
      <c r="D92146" s="1"/>
      <c r="E92146" s="1"/>
    </row>
    <row r="92147" spans="1:5" x14ac:dyDescent="0.25">
      <c r="A92147" s="2">
        <v>44075.416666666664</v>
      </c>
      <c r="B92147" s="1">
        <v>2.77</v>
      </c>
      <c r="C92147" s="1"/>
      <c r="D92147" s="1"/>
      <c r="E92147" s="1"/>
    </row>
    <row r="92148" spans="1:5" x14ac:dyDescent="0.25">
      <c r="A92148" s="2">
        <v>44075.458333333336</v>
      </c>
      <c r="B92148" s="1">
        <v>2.78</v>
      </c>
      <c r="C92148" s="1"/>
      <c r="D92148" s="1"/>
      <c r="E92148" s="1"/>
    </row>
    <row r="92149" spans="1:5" x14ac:dyDescent="0.25">
      <c r="A92149" s="2">
        <v>44075.5</v>
      </c>
      <c r="B92149" s="1">
        <v>2.79</v>
      </c>
      <c r="C92149" s="1"/>
      <c r="D92149" s="1"/>
      <c r="E92149" s="1"/>
    </row>
    <row r="92150" spans="1:5" x14ac:dyDescent="0.25">
      <c r="A92150" s="2">
        <v>44075.541666666664</v>
      </c>
      <c r="B92150" s="1">
        <v>2.8</v>
      </c>
      <c r="C92150" s="1"/>
      <c r="D92150" s="1"/>
      <c r="E92150" s="1"/>
    </row>
    <row r="92151" spans="1:5" x14ac:dyDescent="0.25">
      <c r="A92151" s="2">
        <v>44075.583333333336</v>
      </c>
      <c r="B92151" s="1">
        <v>2.81</v>
      </c>
      <c r="C92151" s="1"/>
      <c r="D92151" s="1"/>
      <c r="E92151" s="1"/>
    </row>
    <row r="92152" spans="1:5" x14ac:dyDescent="0.25">
      <c r="A92152" s="2">
        <v>44075.666666666664</v>
      </c>
      <c r="B92152" s="1">
        <v>2.82</v>
      </c>
      <c r="C92152" s="1"/>
      <c r="D92152" s="1"/>
      <c r="E92152" s="1"/>
    </row>
    <row r="92153" spans="1:5" x14ac:dyDescent="0.25">
      <c r="A92153" s="2">
        <v>44075.75</v>
      </c>
      <c r="B92153" s="1">
        <v>2.83</v>
      </c>
      <c r="C92153" s="1"/>
      <c r="D92153" s="1"/>
      <c r="E92153" s="1"/>
    </row>
    <row r="92154" spans="1:5" x14ac:dyDescent="0.25">
      <c r="A92154" s="2">
        <v>44075.833333333336</v>
      </c>
      <c r="B92154" s="1">
        <v>2.84</v>
      </c>
      <c r="C92154" s="1"/>
      <c r="D92154" s="1"/>
      <c r="E92154" s="1"/>
    </row>
    <row r="92155" spans="1:5" x14ac:dyDescent="0.25">
      <c r="A92155" s="2">
        <v>44075.875</v>
      </c>
      <c r="B92155" s="1">
        <v>2.84</v>
      </c>
      <c r="C92155" s="1"/>
      <c r="D92155" s="1"/>
      <c r="E92155" s="1"/>
    </row>
    <row r="92156" spans="1:5" x14ac:dyDescent="0.25">
      <c r="A92156" s="2">
        <v>44075.916666666664</v>
      </c>
      <c r="B92156" s="1">
        <v>2.84</v>
      </c>
      <c r="C92156" s="1"/>
      <c r="D92156" s="1"/>
      <c r="E92156" s="1"/>
    </row>
    <row r="92157" spans="1:5" x14ac:dyDescent="0.25">
      <c r="A92157" s="2">
        <v>44075.958333333336</v>
      </c>
      <c r="B92157" s="1">
        <v>2.83</v>
      </c>
      <c r="C92157" s="1"/>
      <c r="D92157" s="1"/>
      <c r="E92157" s="1"/>
    </row>
    <row r="92158" spans="1:5" x14ac:dyDescent="0.25">
      <c r="A92158" s="2">
        <v>44076.041666666664</v>
      </c>
      <c r="B92158" s="1">
        <v>2.84</v>
      </c>
      <c r="C92158" s="1"/>
      <c r="D92158" s="1"/>
      <c r="E92158" s="1"/>
    </row>
    <row r="92159" spans="1:5" x14ac:dyDescent="0.25">
      <c r="A92159" s="2">
        <v>44076.083333333336</v>
      </c>
      <c r="B92159" s="1">
        <v>2.84</v>
      </c>
      <c r="C92159" s="1"/>
      <c r="D92159" s="1"/>
      <c r="E92159" s="1"/>
    </row>
    <row r="92160" spans="1:5" x14ac:dyDescent="0.25">
      <c r="A92160" s="2">
        <v>44076.125</v>
      </c>
      <c r="B92160" s="1">
        <v>2.84</v>
      </c>
      <c r="C92160" s="1"/>
      <c r="D92160" s="1"/>
      <c r="E92160" s="1"/>
    </row>
    <row r="92161" spans="1:5" x14ac:dyDescent="0.25">
      <c r="A92161" s="2">
        <v>44076.166666666664</v>
      </c>
      <c r="B92161" s="1">
        <v>2.85</v>
      </c>
      <c r="C92161" s="1"/>
      <c r="D92161" s="1"/>
      <c r="E92161" s="1"/>
    </row>
    <row r="92162" spans="1:5" x14ac:dyDescent="0.25">
      <c r="A92162" s="2">
        <v>44076.291666666664</v>
      </c>
      <c r="B92162" s="1">
        <v>2.91</v>
      </c>
      <c r="C92162" s="1"/>
      <c r="D92162" s="1"/>
      <c r="E92162" s="1"/>
    </row>
    <row r="92163" spans="1:5" x14ac:dyDescent="0.25">
      <c r="A92163" s="2">
        <v>44076.333333333336</v>
      </c>
      <c r="B92163" s="1">
        <v>2.95</v>
      </c>
      <c r="C92163" s="1"/>
      <c r="D92163" s="1"/>
      <c r="E92163" s="1"/>
    </row>
    <row r="92164" spans="1:5" x14ac:dyDescent="0.25">
      <c r="A92164" s="2">
        <v>44076.375</v>
      </c>
      <c r="B92164" s="1">
        <v>3.01</v>
      </c>
      <c r="C92164" s="1"/>
      <c r="D92164" s="1"/>
      <c r="E92164" s="1"/>
    </row>
    <row r="92165" spans="1:5" x14ac:dyDescent="0.25">
      <c r="A92165" s="2">
        <v>44076.458333333336</v>
      </c>
      <c r="B92165" s="1">
        <v>3.15</v>
      </c>
      <c r="C92165" s="1"/>
      <c r="D92165" s="1"/>
      <c r="E92165" s="1"/>
    </row>
    <row r="92166" spans="1:5" x14ac:dyDescent="0.25">
      <c r="A92166" s="2">
        <v>44076.5</v>
      </c>
      <c r="B92166" s="1">
        <v>3.25</v>
      </c>
      <c r="C92166" s="1"/>
      <c r="D92166" s="1"/>
      <c r="E92166" s="1"/>
    </row>
    <row r="92167" spans="1:5" x14ac:dyDescent="0.25">
      <c r="A92167" s="2">
        <v>44076.541666666664</v>
      </c>
      <c r="B92167" s="1">
        <v>3.38</v>
      </c>
      <c r="C92167" s="1"/>
      <c r="D92167" s="1"/>
      <c r="E92167" s="1"/>
    </row>
    <row r="92168" spans="1:5" x14ac:dyDescent="0.25">
      <c r="A92168" s="2">
        <v>44076.583333333336</v>
      </c>
      <c r="B92168" s="1">
        <v>3.5</v>
      </c>
      <c r="C92168" s="1"/>
      <c r="D92168" s="1"/>
      <c r="E92168" s="1"/>
    </row>
    <row r="92169" spans="1:5" x14ac:dyDescent="0.25">
      <c r="A92169" s="2">
        <v>44076.625</v>
      </c>
      <c r="B92169" s="1">
        <v>3.62</v>
      </c>
      <c r="C92169" s="1"/>
      <c r="D92169" s="1"/>
      <c r="E92169" s="1"/>
    </row>
    <row r="92170" spans="1:5" x14ac:dyDescent="0.25">
      <c r="A92170" s="2">
        <v>44076.666666666664</v>
      </c>
      <c r="B92170" s="1">
        <v>3.73</v>
      </c>
      <c r="C92170" s="1"/>
      <c r="D92170" s="1"/>
      <c r="E92170" s="1"/>
    </row>
    <row r="92171" spans="1:5" x14ac:dyDescent="0.25">
      <c r="A92171" s="2">
        <v>44076.708333333336</v>
      </c>
      <c r="B92171" s="1">
        <v>3.83</v>
      </c>
      <c r="C92171" s="1"/>
      <c r="D92171" s="1"/>
      <c r="E92171" s="1"/>
    </row>
    <row r="92172" spans="1:5" x14ac:dyDescent="0.25">
      <c r="A92172" s="2">
        <v>44076.75</v>
      </c>
      <c r="B92172" s="1">
        <v>3.93</v>
      </c>
      <c r="C92172" s="1"/>
      <c r="D92172" s="1"/>
      <c r="E92172" s="1"/>
    </row>
    <row r="92173" spans="1:5" x14ac:dyDescent="0.25">
      <c r="A92173" s="2">
        <v>44076.958333333336</v>
      </c>
      <c r="B92173" s="1">
        <v>4.26</v>
      </c>
      <c r="C92173" s="1"/>
      <c r="D92173" s="1"/>
      <c r="E92173" s="1"/>
    </row>
    <row r="92174" spans="1:5" x14ac:dyDescent="0.25">
      <c r="A92174" s="2">
        <v>44077.083333333336</v>
      </c>
      <c r="B92174" s="1">
        <v>4.41</v>
      </c>
      <c r="C92174" s="1"/>
      <c r="D92174" s="1"/>
      <c r="E92174" s="1"/>
    </row>
    <row r="92175" spans="1:5" x14ac:dyDescent="0.25">
      <c r="A92175" s="2">
        <v>44077.125</v>
      </c>
      <c r="B92175" s="1">
        <v>4.46</v>
      </c>
      <c r="C92175" s="1"/>
      <c r="D92175" s="1"/>
      <c r="E92175" s="1"/>
    </row>
    <row r="92176" spans="1:5" x14ac:dyDescent="0.25">
      <c r="A92176" s="2">
        <v>44077.166666666664</v>
      </c>
      <c r="B92176" s="1">
        <v>4.5</v>
      </c>
      <c r="C92176" s="1"/>
      <c r="D92176" s="1"/>
      <c r="E92176" s="1"/>
    </row>
    <row r="92177" spans="1:5" x14ac:dyDescent="0.25">
      <c r="A92177" s="2">
        <v>44077.208333333336</v>
      </c>
      <c r="B92177" s="1">
        <v>4.5599999999999996</v>
      </c>
      <c r="C92177" s="1"/>
      <c r="D92177" s="1"/>
      <c r="E92177" s="1"/>
    </row>
    <row r="92178" spans="1:5" x14ac:dyDescent="0.25">
      <c r="A92178" s="2">
        <v>44077.333333333336</v>
      </c>
      <c r="B92178" s="1">
        <v>4.6900000000000004</v>
      </c>
      <c r="C92178" s="1"/>
      <c r="D92178" s="1"/>
      <c r="E92178" s="1"/>
    </row>
    <row r="92179" spans="1:5" x14ac:dyDescent="0.25">
      <c r="A92179" s="2">
        <v>44077.458333333336</v>
      </c>
      <c r="B92179" s="1">
        <v>4.83</v>
      </c>
      <c r="C92179" s="1"/>
      <c r="D92179" s="1"/>
      <c r="E92179" s="1"/>
    </row>
    <row r="92180" spans="1:5" x14ac:dyDescent="0.25">
      <c r="A92180" s="2">
        <v>44077.583333333336</v>
      </c>
      <c r="B92180" s="1">
        <v>5</v>
      </c>
      <c r="C92180" s="1"/>
      <c r="D92180" s="1"/>
      <c r="E92180" s="1"/>
    </row>
    <row r="92181" spans="1:5" x14ac:dyDescent="0.25">
      <c r="A92181" s="2">
        <v>44077.708333333336</v>
      </c>
      <c r="B92181" s="1">
        <v>5.15</v>
      </c>
      <c r="C92181" s="1"/>
      <c r="D92181" s="1"/>
      <c r="E92181" s="1"/>
    </row>
    <row r="92182" spans="1:5" x14ac:dyDescent="0.25">
      <c r="A92182" s="2">
        <v>44077.833333333336</v>
      </c>
      <c r="B92182" s="1">
        <v>5.29</v>
      </c>
      <c r="C92182" s="1"/>
      <c r="D92182" s="1"/>
      <c r="E92182" s="1"/>
    </row>
    <row r="92183" spans="1:5" x14ac:dyDescent="0.25">
      <c r="A92183" s="2">
        <v>44077.875</v>
      </c>
      <c r="B92183" s="1">
        <v>5.33</v>
      </c>
      <c r="C92183" s="1"/>
      <c r="D92183" s="1"/>
      <c r="E92183" s="1"/>
    </row>
    <row r="92184" spans="1:5" x14ac:dyDescent="0.25">
      <c r="A92184" s="2">
        <v>44077.916666666664</v>
      </c>
      <c r="B92184" s="1">
        <v>5.37</v>
      </c>
      <c r="C92184" s="1"/>
      <c r="D92184" s="1"/>
      <c r="E92184" s="1"/>
    </row>
    <row r="92185" spans="1:5" x14ac:dyDescent="0.25">
      <c r="A92185" s="2">
        <v>44077.958333333336</v>
      </c>
      <c r="B92185" s="1">
        <v>5.41</v>
      </c>
      <c r="C92185" s="1"/>
      <c r="D92185" s="1"/>
      <c r="E92185" s="1"/>
    </row>
    <row r="92186" spans="1:5" x14ac:dyDescent="0.25">
      <c r="A92186" s="2">
        <v>44078.125</v>
      </c>
      <c r="B92186" s="1">
        <v>5.54</v>
      </c>
      <c r="C92186" s="1"/>
      <c r="D92186" s="1"/>
      <c r="E92186" s="1"/>
    </row>
    <row r="92187" spans="1:5" x14ac:dyDescent="0.25">
      <c r="A92187" s="2">
        <v>44078.208333333336</v>
      </c>
      <c r="B92187" s="1">
        <v>5.59</v>
      </c>
      <c r="C92187" s="1"/>
      <c r="D92187" s="1"/>
      <c r="E92187" s="1"/>
    </row>
    <row r="92188" spans="1:5" x14ac:dyDescent="0.25">
      <c r="A92188" s="2">
        <v>44078.25</v>
      </c>
      <c r="B92188" s="1">
        <v>5.62</v>
      </c>
      <c r="C92188" s="1"/>
      <c r="D92188" s="1"/>
      <c r="E92188" s="1"/>
    </row>
    <row r="92189" spans="1:5" x14ac:dyDescent="0.25">
      <c r="A92189" s="2">
        <v>44078.291666666664</v>
      </c>
      <c r="B92189" s="1">
        <v>5.64</v>
      </c>
      <c r="C92189" s="1"/>
      <c r="D92189" s="1"/>
      <c r="E92189" s="1"/>
    </row>
    <row r="92190" spans="1:5" x14ac:dyDescent="0.25">
      <c r="A92190" s="2">
        <v>44078.333333333336</v>
      </c>
      <c r="B92190" s="1">
        <v>5.67</v>
      </c>
      <c r="C92190" s="1"/>
      <c r="D92190" s="1"/>
      <c r="E92190" s="1"/>
    </row>
    <row r="92191" spans="1:5" x14ac:dyDescent="0.25">
      <c r="A92191" s="2">
        <v>44078.375</v>
      </c>
      <c r="B92191" s="1">
        <v>5.69</v>
      </c>
      <c r="C92191" s="1"/>
      <c r="D92191" s="1"/>
      <c r="E92191" s="1"/>
    </row>
    <row r="92192" spans="1:5" x14ac:dyDescent="0.25">
      <c r="A92192" s="2">
        <v>44078.416666666664</v>
      </c>
      <c r="B92192" s="1">
        <v>5.71</v>
      </c>
      <c r="C92192" s="1"/>
      <c r="D92192" s="1"/>
      <c r="E92192" s="1"/>
    </row>
    <row r="92193" spans="1:5" x14ac:dyDescent="0.25">
      <c r="A92193" s="2">
        <v>44078.458333333336</v>
      </c>
      <c r="B92193" s="1">
        <v>5.73</v>
      </c>
      <c r="C92193" s="1"/>
      <c r="D92193" s="1"/>
      <c r="E92193" s="1"/>
    </row>
    <row r="92194" spans="1:5" x14ac:dyDescent="0.25">
      <c r="A92194" s="2">
        <v>44078.5</v>
      </c>
      <c r="B92194" s="1">
        <v>5.75</v>
      </c>
      <c r="C92194" s="1"/>
      <c r="D92194" s="1"/>
      <c r="E92194" s="1"/>
    </row>
    <row r="92195" spans="1:5" x14ac:dyDescent="0.25">
      <c r="A92195" s="2">
        <v>44078.583333333336</v>
      </c>
      <c r="B92195" s="1">
        <v>5.8</v>
      </c>
      <c r="C92195" s="1"/>
      <c r="D92195" s="1"/>
      <c r="E92195" s="1"/>
    </row>
    <row r="92196" spans="1:5" x14ac:dyDescent="0.25">
      <c r="A92196" s="2">
        <v>44078.708333333336</v>
      </c>
      <c r="B92196" s="1">
        <v>5.86</v>
      </c>
      <c r="C92196" s="1"/>
      <c r="D92196" s="1"/>
      <c r="E92196" s="1"/>
    </row>
    <row r="92197" spans="1:5" x14ac:dyDescent="0.25">
      <c r="A92197" s="2">
        <v>44078.75</v>
      </c>
      <c r="B92197" s="1">
        <v>5.87</v>
      </c>
      <c r="C92197" s="1"/>
      <c r="D92197" s="1"/>
      <c r="E92197" s="1"/>
    </row>
    <row r="92198" spans="1:5" x14ac:dyDescent="0.25">
      <c r="A92198" s="2">
        <v>44078.791666666664</v>
      </c>
      <c r="B92198" s="1">
        <v>5.88</v>
      </c>
      <c r="C92198" s="1"/>
      <c r="D92198" s="1"/>
      <c r="E92198" s="1"/>
    </row>
    <row r="92199" spans="1:5" x14ac:dyDescent="0.25">
      <c r="A92199" s="2">
        <v>44078.875</v>
      </c>
      <c r="B92199" s="1">
        <v>5.91</v>
      </c>
      <c r="C92199" s="1"/>
      <c r="D92199" s="1"/>
      <c r="E92199" s="1"/>
    </row>
    <row r="92200" spans="1:5" x14ac:dyDescent="0.25">
      <c r="A92200" s="2">
        <v>44078.958333333336</v>
      </c>
      <c r="B92200" s="1">
        <v>5.93</v>
      </c>
      <c r="C92200" s="1"/>
      <c r="D92200" s="1"/>
      <c r="E92200" s="1"/>
    </row>
    <row r="92201" spans="1:5" x14ac:dyDescent="0.25">
      <c r="A92201" s="2">
        <v>44079.083333333336</v>
      </c>
      <c r="B92201" s="1">
        <v>5.93</v>
      </c>
      <c r="C92201" s="1"/>
      <c r="D92201" s="1"/>
      <c r="E92201" s="1"/>
    </row>
    <row r="92202" spans="1:5" x14ac:dyDescent="0.25">
      <c r="A92202" s="2">
        <v>44079.125</v>
      </c>
      <c r="B92202" s="1">
        <v>5.93</v>
      </c>
      <c r="C92202" s="1"/>
      <c r="D92202" s="1"/>
      <c r="E92202" s="1"/>
    </row>
    <row r="92203" spans="1:5" x14ac:dyDescent="0.25">
      <c r="A92203" s="2">
        <v>44079.166666666664</v>
      </c>
      <c r="B92203" s="1">
        <v>5.93</v>
      </c>
      <c r="C92203" s="1"/>
      <c r="D92203" s="1"/>
      <c r="E92203" s="1"/>
    </row>
    <row r="92204" spans="1:5" x14ac:dyDescent="0.25">
      <c r="A92204" s="2">
        <v>44079.208333333336</v>
      </c>
      <c r="B92204" s="1">
        <v>5.94</v>
      </c>
      <c r="C92204" s="1"/>
      <c r="D92204" s="1"/>
      <c r="E92204" s="1"/>
    </row>
    <row r="92205" spans="1:5" x14ac:dyDescent="0.25">
      <c r="A92205" s="2">
        <v>44079.375</v>
      </c>
      <c r="B92205" s="1">
        <v>5.92</v>
      </c>
      <c r="C92205" s="1"/>
      <c r="D92205" s="1"/>
      <c r="E92205" s="1"/>
    </row>
    <row r="92206" spans="1:5" x14ac:dyDescent="0.25">
      <c r="A92206" s="2">
        <v>44079.458333333336</v>
      </c>
      <c r="B92206" s="1">
        <v>5.9</v>
      </c>
      <c r="C92206" s="1"/>
      <c r="D92206" s="1"/>
      <c r="E92206" s="1"/>
    </row>
    <row r="92207" spans="1:5" x14ac:dyDescent="0.25">
      <c r="A92207" s="2">
        <v>44079.541666666664</v>
      </c>
      <c r="B92207" s="1">
        <v>5.88</v>
      </c>
      <c r="C92207" s="1"/>
      <c r="D92207" s="1"/>
      <c r="E92207" s="1"/>
    </row>
    <row r="92208" spans="1:5" x14ac:dyDescent="0.25">
      <c r="A92208" s="2">
        <v>44079.583333333336</v>
      </c>
      <c r="B92208" s="1">
        <v>5.88</v>
      </c>
      <c r="C92208" s="1"/>
      <c r="D92208" s="1"/>
      <c r="E92208" s="1"/>
    </row>
    <row r="92209" spans="1:5" x14ac:dyDescent="0.25">
      <c r="A92209" s="2">
        <v>44079.625</v>
      </c>
      <c r="B92209" s="1">
        <v>5.86</v>
      </c>
      <c r="C92209" s="1"/>
      <c r="D92209" s="1"/>
      <c r="E92209" s="1"/>
    </row>
    <row r="92210" spans="1:5" x14ac:dyDescent="0.25">
      <c r="A92210" s="2">
        <v>44079.666666666664</v>
      </c>
      <c r="B92210" s="1">
        <v>5.86</v>
      </c>
      <c r="C92210" s="1"/>
      <c r="D92210" s="1"/>
      <c r="E92210" s="1"/>
    </row>
    <row r="92211" spans="1:5" x14ac:dyDescent="0.25">
      <c r="A92211" s="2">
        <v>44079.791666666664</v>
      </c>
      <c r="B92211" s="1">
        <v>5.82</v>
      </c>
      <c r="C92211" s="1"/>
      <c r="D92211" s="1"/>
      <c r="E92211" s="1"/>
    </row>
    <row r="92212" spans="1:5" x14ac:dyDescent="0.25">
      <c r="A92212" s="2">
        <v>44079.875</v>
      </c>
      <c r="B92212" s="1">
        <v>5.8</v>
      </c>
      <c r="C92212" s="1"/>
      <c r="D92212" s="1"/>
      <c r="E92212" s="1"/>
    </row>
    <row r="92213" spans="1:5" x14ac:dyDescent="0.25">
      <c r="A92213" s="2">
        <v>44079.958333333336</v>
      </c>
      <c r="B92213" s="1">
        <v>5.78</v>
      </c>
      <c r="C92213" s="1"/>
      <c r="D92213" s="1"/>
      <c r="E92213" s="1"/>
    </row>
    <row r="92214" spans="1:5" x14ac:dyDescent="0.25">
      <c r="A92214" s="2">
        <v>44080.041666666664</v>
      </c>
      <c r="B92214" s="1">
        <v>5.78</v>
      </c>
      <c r="C92214" s="1"/>
      <c r="D92214" s="1"/>
      <c r="E92214" s="1"/>
    </row>
    <row r="92215" spans="1:5" x14ac:dyDescent="0.25">
      <c r="A92215" s="2">
        <v>44080.083333333336</v>
      </c>
      <c r="B92215" s="1">
        <v>5.77</v>
      </c>
      <c r="C92215" s="1"/>
      <c r="D92215" s="1"/>
      <c r="E92215" s="1"/>
    </row>
    <row r="92216" spans="1:5" x14ac:dyDescent="0.25">
      <c r="A92216" s="2">
        <v>44080.166666666664</v>
      </c>
      <c r="B92216" s="1">
        <v>5.77</v>
      </c>
      <c r="C92216" s="1"/>
      <c r="D92216" s="1"/>
      <c r="E92216" s="1"/>
    </row>
    <row r="92217" spans="1:5" x14ac:dyDescent="0.25">
      <c r="A92217" s="2">
        <v>44080.208333333336</v>
      </c>
      <c r="B92217" s="1">
        <v>5.77</v>
      </c>
      <c r="C92217" s="1"/>
      <c r="D92217" s="1"/>
      <c r="E92217" s="1"/>
    </row>
    <row r="92218" spans="1:5" x14ac:dyDescent="0.25">
      <c r="A92218" s="2">
        <v>44080.25</v>
      </c>
      <c r="B92218" s="1">
        <v>5.77</v>
      </c>
      <c r="C92218" s="1"/>
      <c r="D92218" s="1"/>
      <c r="E92218" s="1"/>
    </row>
    <row r="92219" spans="1:5" x14ac:dyDescent="0.25">
      <c r="A92219" s="2">
        <v>44080.333333333336</v>
      </c>
      <c r="B92219" s="1">
        <v>5.79</v>
      </c>
      <c r="C92219" s="1"/>
      <c r="D92219" s="1"/>
      <c r="E92219" s="1"/>
    </row>
    <row r="92220" spans="1:5" x14ac:dyDescent="0.25">
      <c r="A92220" s="2">
        <v>44080.416666666664</v>
      </c>
      <c r="B92220" s="1">
        <v>5.8</v>
      </c>
      <c r="C92220" s="1"/>
      <c r="D92220" s="1"/>
      <c r="E92220" s="1"/>
    </row>
    <row r="92221" spans="1:5" x14ac:dyDescent="0.25">
      <c r="A92221" s="2">
        <v>44080.5</v>
      </c>
      <c r="B92221" s="1">
        <v>5.83</v>
      </c>
      <c r="C92221" s="1"/>
      <c r="D92221" s="1"/>
      <c r="E92221" s="1"/>
    </row>
    <row r="92222" spans="1:5" x14ac:dyDescent="0.25">
      <c r="A92222" s="2">
        <v>44080.666666666664</v>
      </c>
      <c r="B92222" s="1">
        <v>5.89</v>
      </c>
      <c r="C92222" s="1"/>
      <c r="D92222" s="1"/>
      <c r="E92222" s="1"/>
    </row>
    <row r="92223" spans="1:5" x14ac:dyDescent="0.25">
      <c r="A92223" s="2">
        <v>44080.791666666664</v>
      </c>
      <c r="B92223" s="1">
        <v>5.94</v>
      </c>
      <c r="C92223" s="1"/>
      <c r="D92223" s="1"/>
      <c r="E92223" s="1"/>
    </row>
    <row r="92224" spans="1:5" x14ac:dyDescent="0.25">
      <c r="A92224" s="2">
        <v>44080.833333333336</v>
      </c>
      <c r="B92224" s="1">
        <v>5.96</v>
      </c>
      <c r="C92224" s="1"/>
      <c r="D92224" s="1"/>
      <c r="E92224" s="1"/>
    </row>
    <row r="92225" spans="1:5" x14ac:dyDescent="0.25">
      <c r="A92225" s="2">
        <v>44080.875</v>
      </c>
      <c r="B92225" s="1">
        <v>5.97</v>
      </c>
      <c r="C92225" s="1"/>
      <c r="D92225" s="1"/>
      <c r="E92225" s="1"/>
    </row>
    <row r="92226" spans="1:5" x14ac:dyDescent="0.25">
      <c r="A92226" s="2">
        <v>44080.958333333336</v>
      </c>
      <c r="B92226" s="1">
        <v>6</v>
      </c>
      <c r="C92226" s="1"/>
      <c r="D92226" s="1"/>
      <c r="E92226" s="1"/>
    </row>
    <row r="92227" spans="1:5" x14ac:dyDescent="0.25">
      <c r="A92227" s="2">
        <v>44081.083333333336</v>
      </c>
      <c r="B92227" s="1">
        <v>6.04</v>
      </c>
      <c r="C92227" s="1"/>
      <c r="D92227" s="1"/>
      <c r="E92227" s="1"/>
    </row>
    <row r="92228" spans="1:5" x14ac:dyDescent="0.25">
      <c r="A92228" s="2">
        <v>44081.125</v>
      </c>
      <c r="B92228" s="1">
        <v>6.05</v>
      </c>
      <c r="C92228" s="1"/>
      <c r="D92228" s="1"/>
      <c r="E92228" s="1"/>
    </row>
    <row r="92229" spans="1:5" x14ac:dyDescent="0.25">
      <c r="A92229" s="2">
        <v>44081.208333333336</v>
      </c>
      <c r="B92229" s="1">
        <v>6.07</v>
      </c>
      <c r="C92229" s="1"/>
      <c r="D92229" s="1"/>
      <c r="E92229" s="1"/>
    </row>
    <row r="92230" spans="1:5" x14ac:dyDescent="0.25">
      <c r="A92230" s="2">
        <v>44081.25</v>
      </c>
      <c r="B92230" s="1">
        <v>6.08</v>
      </c>
      <c r="C92230" s="1"/>
      <c r="D92230" s="1"/>
      <c r="E92230" s="1"/>
    </row>
    <row r="92231" spans="1:5" x14ac:dyDescent="0.25">
      <c r="A92231" s="2">
        <v>44081.333333333336</v>
      </c>
      <c r="B92231" s="1">
        <v>6.08</v>
      </c>
      <c r="C92231" s="1"/>
      <c r="D92231" s="1"/>
      <c r="E92231" s="1"/>
    </row>
    <row r="92232" spans="1:5" x14ac:dyDescent="0.25">
      <c r="A92232" s="2">
        <v>44081.416666666664</v>
      </c>
      <c r="B92232" s="1">
        <v>6.1</v>
      </c>
      <c r="C92232" s="1"/>
      <c r="D92232" s="1"/>
      <c r="E92232" s="1"/>
    </row>
    <row r="92233" spans="1:5" x14ac:dyDescent="0.25">
      <c r="A92233" s="2">
        <v>44081.541666666664</v>
      </c>
      <c r="B92233" s="1">
        <v>6.09</v>
      </c>
      <c r="C92233" s="1"/>
      <c r="D92233" s="1"/>
      <c r="E92233" s="1"/>
    </row>
    <row r="92234" spans="1:5" x14ac:dyDescent="0.25">
      <c r="A92234" s="2">
        <v>44081.583333333336</v>
      </c>
      <c r="B92234" s="1">
        <v>6.08</v>
      </c>
      <c r="C92234" s="1"/>
      <c r="D92234" s="1"/>
      <c r="E92234" s="1"/>
    </row>
    <row r="92235" spans="1:5" x14ac:dyDescent="0.25">
      <c r="A92235" s="2">
        <v>44081.708333333336</v>
      </c>
      <c r="B92235" s="1">
        <v>6.05</v>
      </c>
      <c r="C92235" s="1"/>
      <c r="D92235" s="1"/>
      <c r="E92235" s="1"/>
    </row>
    <row r="92236" spans="1:5" x14ac:dyDescent="0.25">
      <c r="A92236" s="2">
        <v>44081.791666666664</v>
      </c>
      <c r="B92236" s="1">
        <v>6.01</v>
      </c>
      <c r="C92236" s="1"/>
      <c r="D92236" s="1"/>
      <c r="E92236" s="1"/>
    </row>
    <row r="92237" spans="1:5" x14ac:dyDescent="0.25">
      <c r="A92237" s="2">
        <v>44081.875</v>
      </c>
      <c r="B92237" s="1">
        <v>5.97</v>
      </c>
      <c r="C92237" s="1"/>
      <c r="D92237" s="1"/>
      <c r="E92237" s="1"/>
    </row>
    <row r="92238" spans="1:5" x14ac:dyDescent="0.25">
      <c r="A92238" s="2">
        <v>44081.916666666664</v>
      </c>
      <c r="B92238" s="1">
        <v>5.93</v>
      </c>
      <c r="C92238" s="1"/>
      <c r="D92238" s="1"/>
      <c r="E92238" s="1"/>
    </row>
    <row r="92239" spans="1:5" x14ac:dyDescent="0.25">
      <c r="A92239" s="2">
        <v>44082.083333333336</v>
      </c>
      <c r="B92239" s="1">
        <v>5.82</v>
      </c>
      <c r="C92239" s="1"/>
      <c r="D92239" s="1"/>
      <c r="E92239" s="1"/>
    </row>
    <row r="92240" spans="1:5" x14ac:dyDescent="0.25">
      <c r="A92240" s="2">
        <v>44082.125</v>
      </c>
      <c r="B92240" s="1">
        <v>5.78</v>
      </c>
      <c r="C92240" s="1"/>
      <c r="D92240" s="1"/>
      <c r="E92240" s="1"/>
    </row>
    <row r="92241" spans="1:5" x14ac:dyDescent="0.25">
      <c r="A92241" s="2">
        <v>44082.166666666664</v>
      </c>
      <c r="B92241" s="1">
        <v>5.75</v>
      </c>
      <c r="C92241" s="1"/>
      <c r="D92241" s="1"/>
      <c r="E92241" s="1"/>
    </row>
    <row r="92242" spans="1:5" x14ac:dyDescent="0.25">
      <c r="A92242" s="2">
        <v>44082.25</v>
      </c>
      <c r="B92242" s="1">
        <v>5.67</v>
      </c>
      <c r="C92242" s="1"/>
      <c r="D92242" s="1"/>
      <c r="E92242" s="1"/>
    </row>
    <row r="92243" spans="1:5" x14ac:dyDescent="0.25">
      <c r="A92243" s="2">
        <v>44082.416666666664</v>
      </c>
      <c r="B92243" s="1">
        <v>5.51</v>
      </c>
      <c r="C92243" s="1"/>
      <c r="D92243" s="1"/>
      <c r="E92243" s="1"/>
    </row>
    <row r="92244" spans="1:5" x14ac:dyDescent="0.25">
      <c r="A92244" s="2">
        <v>44082.458333333336</v>
      </c>
      <c r="B92244" s="1">
        <v>5.48</v>
      </c>
      <c r="C92244" s="1"/>
      <c r="D92244" s="1"/>
      <c r="E92244" s="1"/>
    </row>
    <row r="92245" spans="1:5" x14ac:dyDescent="0.25">
      <c r="A92245" s="2">
        <v>44082.541666666664</v>
      </c>
      <c r="B92245" s="1">
        <v>5.38</v>
      </c>
      <c r="C92245" s="1"/>
      <c r="D92245" s="1"/>
      <c r="E92245" s="1"/>
    </row>
    <row r="92246" spans="1:5" x14ac:dyDescent="0.25">
      <c r="A92246" s="2">
        <v>44082.625</v>
      </c>
      <c r="B92246" s="1">
        <v>5.28</v>
      </c>
      <c r="C92246" s="1"/>
      <c r="D92246" s="1"/>
      <c r="E92246" s="1"/>
    </row>
    <row r="92247" spans="1:5" x14ac:dyDescent="0.25">
      <c r="A92247" s="2">
        <v>44082.75</v>
      </c>
      <c r="B92247" s="1">
        <v>5.14</v>
      </c>
      <c r="C92247" s="1"/>
      <c r="D92247" s="1"/>
      <c r="E92247" s="1"/>
    </row>
    <row r="92248" spans="1:5" x14ac:dyDescent="0.25">
      <c r="A92248" s="2">
        <v>44082.875</v>
      </c>
      <c r="B92248" s="1">
        <v>4.97</v>
      </c>
      <c r="C92248" s="1"/>
      <c r="D92248" s="1"/>
      <c r="E92248" s="1"/>
    </row>
    <row r="92249" spans="1:5" x14ac:dyDescent="0.25">
      <c r="A92249" s="2">
        <v>44082.916666666664</v>
      </c>
      <c r="B92249" s="1">
        <v>4.91</v>
      </c>
      <c r="C92249" s="1"/>
      <c r="D92249" s="1"/>
      <c r="E92249" s="1"/>
    </row>
    <row r="92250" spans="1:5" x14ac:dyDescent="0.25">
      <c r="A92250" s="2">
        <v>44082.958333333336</v>
      </c>
      <c r="B92250" s="1">
        <v>4.8600000000000003</v>
      </c>
      <c r="C92250" s="1"/>
      <c r="D92250" s="1"/>
      <c r="E92250" s="1"/>
    </row>
    <row r="92251" spans="1:5" x14ac:dyDescent="0.25">
      <c r="A92251" s="2">
        <v>44083.166666666664</v>
      </c>
      <c r="B92251" s="1">
        <v>4.57</v>
      </c>
      <c r="C92251" s="1"/>
      <c r="D92251" s="1"/>
      <c r="E92251" s="1"/>
    </row>
    <row r="92252" spans="1:5" x14ac:dyDescent="0.25">
      <c r="A92252" s="2">
        <v>44083.25</v>
      </c>
      <c r="B92252" s="1">
        <v>4.47</v>
      </c>
      <c r="C92252" s="1"/>
      <c r="D92252" s="1"/>
      <c r="E92252" s="1"/>
    </row>
    <row r="92253" spans="1:5" x14ac:dyDescent="0.25">
      <c r="A92253" s="2">
        <v>44083.291666666664</v>
      </c>
      <c r="B92253" s="1">
        <v>4.42</v>
      </c>
      <c r="C92253" s="1"/>
      <c r="D92253" s="1"/>
      <c r="E92253" s="1"/>
    </row>
    <row r="92254" spans="1:5" x14ac:dyDescent="0.25">
      <c r="A92254" s="2">
        <v>44083.333333333336</v>
      </c>
      <c r="B92254" s="1">
        <v>4.37</v>
      </c>
      <c r="C92254" s="1"/>
      <c r="D92254" s="1"/>
      <c r="E92254" s="1"/>
    </row>
    <row r="92255" spans="1:5" x14ac:dyDescent="0.25">
      <c r="A92255" s="2">
        <v>44083.375</v>
      </c>
      <c r="B92255" s="1">
        <v>4.3099999999999996</v>
      </c>
      <c r="C92255" s="1"/>
      <c r="D92255" s="1"/>
      <c r="E92255" s="1"/>
    </row>
    <row r="92256" spans="1:5" x14ac:dyDescent="0.25">
      <c r="A92256" s="2">
        <v>44083.5</v>
      </c>
      <c r="B92256" s="1">
        <v>4.13</v>
      </c>
      <c r="C92256" s="1"/>
      <c r="D92256" s="1"/>
      <c r="E92256" s="1"/>
    </row>
    <row r="92257" spans="1:5" x14ac:dyDescent="0.25">
      <c r="A92257" s="2">
        <v>44083.708333333336</v>
      </c>
      <c r="B92257" s="1">
        <v>3.86</v>
      </c>
      <c r="C92257" s="1"/>
      <c r="D92257" s="1"/>
      <c r="E92257" s="1"/>
    </row>
    <row r="92258" spans="1:5" x14ac:dyDescent="0.25">
      <c r="A92258" s="2">
        <v>44083.75</v>
      </c>
      <c r="B92258" s="1">
        <v>3.81</v>
      </c>
      <c r="C92258" s="1"/>
      <c r="D92258" s="1"/>
      <c r="E92258" s="1"/>
    </row>
    <row r="92259" spans="1:5" x14ac:dyDescent="0.25">
      <c r="A92259" s="2">
        <v>44083.791666666664</v>
      </c>
      <c r="B92259" s="1">
        <v>3.76</v>
      </c>
      <c r="C92259" s="1"/>
      <c r="D92259" s="1"/>
      <c r="E92259" s="1"/>
    </row>
    <row r="92260" spans="1:5" x14ac:dyDescent="0.25">
      <c r="A92260" s="2">
        <v>44083.958333333336</v>
      </c>
      <c r="B92260" s="1">
        <v>3.55</v>
      </c>
      <c r="C92260" s="1"/>
      <c r="D92260" s="1"/>
      <c r="E92260" s="1"/>
    </row>
    <row r="92261" spans="1:5" x14ac:dyDescent="0.25">
      <c r="A92261" s="2">
        <v>44084.041666666664</v>
      </c>
      <c r="B92261" s="1">
        <v>3.46</v>
      </c>
      <c r="C92261" s="1"/>
      <c r="D92261" s="1"/>
      <c r="E92261" s="1"/>
    </row>
    <row r="92262" spans="1:5" x14ac:dyDescent="0.25">
      <c r="A92262" s="2">
        <v>44084.083333333336</v>
      </c>
      <c r="B92262" s="1">
        <v>3.4</v>
      </c>
      <c r="C92262" s="1"/>
      <c r="D92262" s="1"/>
      <c r="E92262" s="1"/>
    </row>
    <row r="92263" spans="1:5" x14ac:dyDescent="0.25">
      <c r="A92263" s="2">
        <v>44084.125</v>
      </c>
      <c r="B92263" s="1">
        <v>3.36</v>
      </c>
      <c r="C92263" s="1"/>
      <c r="D92263" s="1"/>
      <c r="E92263" s="1"/>
    </row>
    <row r="92264" spans="1:5" x14ac:dyDescent="0.25">
      <c r="A92264" s="2">
        <v>44084.166666666664</v>
      </c>
      <c r="B92264" s="1">
        <v>3.31</v>
      </c>
      <c r="C92264" s="1"/>
      <c r="D92264" s="1"/>
      <c r="E92264" s="1"/>
    </row>
    <row r="92265" spans="1:5" x14ac:dyDescent="0.25">
      <c r="A92265" s="2">
        <v>44084.25</v>
      </c>
      <c r="B92265" s="1">
        <v>3.22</v>
      </c>
      <c r="C92265" s="1"/>
      <c r="D92265" s="1"/>
      <c r="E92265" s="1"/>
    </row>
    <row r="92266" spans="1:5" x14ac:dyDescent="0.25">
      <c r="A92266" s="2">
        <v>44084.5</v>
      </c>
      <c r="B92266" s="1">
        <v>2.98</v>
      </c>
      <c r="C92266" s="1"/>
      <c r="D92266" s="1"/>
      <c r="E92266" s="1"/>
    </row>
    <row r="92267" spans="1:5" x14ac:dyDescent="0.25">
      <c r="A92267" s="2">
        <v>44084.833333333336</v>
      </c>
      <c r="B92267" s="1">
        <v>2.74</v>
      </c>
      <c r="C92267" s="1"/>
      <c r="D92267" s="1"/>
      <c r="E92267" s="1"/>
    </row>
    <row r="92268" spans="1:5" x14ac:dyDescent="0.25">
      <c r="A92268" s="2">
        <v>44084.875</v>
      </c>
      <c r="B92268" s="1">
        <v>2.2999999999999998</v>
      </c>
      <c r="C92268" s="1"/>
      <c r="D92268" s="1"/>
      <c r="E92268" s="1"/>
    </row>
    <row r="92269" spans="1:5" x14ac:dyDescent="0.25">
      <c r="A92269" s="2">
        <v>44084.916666666664</v>
      </c>
      <c r="B92269" s="1">
        <v>2.25</v>
      </c>
      <c r="C92269" s="1"/>
      <c r="D92269" s="1"/>
      <c r="E92269" s="1"/>
    </row>
    <row r="92270" spans="1:5" x14ac:dyDescent="0.25">
      <c r="A92270" s="2">
        <v>44084.958333333336</v>
      </c>
      <c r="B92270" s="1">
        <v>2.21</v>
      </c>
      <c r="C92270" s="1"/>
      <c r="D92270" s="1"/>
      <c r="E92270" s="1"/>
    </row>
    <row r="92271" spans="1:5" x14ac:dyDescent="0.25">
      <c r="A92271" s="2">
        <v>44085.083333333336</v>
      </c>
      <c r="B92271" s="1">
        <v>2.0699999999999998</v>
      </c>
      <c r="C92271" s="1"/>
      <c r="D92271" s="1"/>
      <c r="E92271" s="1"/>
    </row>
    <row r="92272" spans="1:5" x14ac:dyDescent="0.25">
      <c r="A92272" s="2">
        <v>44085.25</v>
      </c>
      <c r="B92272" s="1">
        <v>1.93</v>
      </c>
      <c r="C92272" s="1"/>
      <c r="D92272" s="1"/>
      <c r="E92272" s="1"/>
    </row>
    <row r="92273" spans="1:5" x14ac:dyDescent="0.25">
      <c r="A92273" s="2">
        <v>44085.291666666664</v>
      </c>
      <c r="B92273" s="1">
        <v>1.9</v>
      </c>
      <c r="C92273" s="1"/>
      <c r="D92273" s="1"/>
      <c r="E92273" s="1"/>
    </row>
    <row r="92274" spans="1:5" x14ac:dyDescent="0.25">
      <c r="A92274" s="2">
        <v>44085.375</v>
      </c>
      <c r="B92274" s="1">
        <v>1.86</v>
      </c>
      <c r="C92274" s="1"/>
      <c r="D92274" s="1"/>
      <c r="E92274" s="1"/>
    </row>
    <row r="92275" spans="1:5" x14ac:dyDescent="0.25">
      <c r="A92275" s="2">
        <v>44085.416666666664</v>
      </c>
      <c r="B92275" s="1">
        <v>1.83</v>
      </c>
      <c r="C92275" s="1"/>
      <c r="D92275" s="1"/>
      <c r="E92275" s="1"/>
    </row>
    <row r="92276" spans="1:5" x14ac:dyDescent="0.25">
      <c r="A92276" s="2">
        <v>44085.625</v>
      </c>
      <c r="B92276" s="1">
        <v>1.74</v>
      </c>
      <c r="C92276" s="1"/>
      <c r="D92276" s="1"/>
      <c r="E92276" s="1"/>
    </row>
    <row r="92277" spans="1:5" x14ac:dyDescent="0.25">
      <c r="A92277" s="2">
        <v>44085.708333333336</v>
      </c>
      <c r="B92277" s="1">
        <v>1.69</v>
      </c>
      <c r="C92277" s="1"/>
      <c r="D92277" s="1"/>
      <c r="E92277" s="1"/>
    </row>
    <row r="92278" spans="1:5" x14ac:dyDescent="0.25">
      <c r="A92278" s="2">
        <v>44085.791666666664</v>
      </c>
      <c r="B92278" s="1">
        <v>1.65</v>
      </c>
      <c r="C92278" s="1"/>
      <c r="D92278" s="1"/>
      <c r="E92278" s="1"/>
    </row>
    <row r="92279" spans="1:5" x14ac:dyDescent="0.25">
      <c r="A92279" s="2">
        <v>44085.916666666664</v>
      </c>
      <c r="B92279" s="1">
        <v>1.6</v>
      </c>
      <c r="C92279" s="1"/>
      <c r="D92279" s="1"/>
      <c r="E92279" s="1"/>
    </row>
    <row r="92280" spans="1:5" x14ac:dyDescent="0.25">
      <c r="A92280" s="2">
        <v>44086.041666666664</v>
      </c>
      <c r="B92280" s="1">
        <v>1.55</v>
      </c>
      <c r="C92280" s="1"/>
      <c r="D92280" s="1"/>
      <c r="E92280" s="1"/>
    </row>
    <row r="92281" spans="1:5" x14ac:dyDescent="0.25">
      <c r="A92281" s="2">
        <v>44086.208333333336</v>
      </c>
      <c r="B92281" s="1">
        <v>1.5</v>
      </c>
      <c r="C92281" s="1"/>
      <c r="D92281" s="1"/>
      <c r="E92281" s="1"/>
    </row>
    <row r="92282" spans="1:5" x14ac:dyDescent="0.25">
      <c r="A92282" s="2">
        <v>44086.291666666664</v>
      </c>
      <c r="B92282" s="1">
        <v>1.48</v>
      </c>
      <c r="C92282" s="1"/>
      <c r="D92282" s="1"/>
      <c r="E92282" s="1"/>
    </row>
    <row r="92283" spans="1:5" x14ac:dyDescent="0.25">
      <c r="A92283" s="2">
        <v>44086.375</v>
      </c>
      <c r="B92283" s="1">
        <v>1.43</v>
      </c>
      <c r="C92283" s="1"/>
      <c r="D92283" s="1"/>
      <c r="E92283" s="1"/>
    </row>
    <row r="92284" spans="1:5" x14ac:dyDescent="0.25">
      <c r="A92284" s="2">
        <v>44086.416666666664</v>
      </c>
      <c r="B92284" s="1">
        <v>1.43</v>
      </c>
      <c r="C92284" s="1"/>
      <c r="D92284" s="1"/>
      <c r="E92284" s="1"/>
    </row>
    <row r="92285" spans="1:5" x14ac:dyDescent="0.25">
      <c r="A92285" s="2">
        <v>44086.458333333336</v>
      </c>
      <c r="B92285" s="1">
        <v>1.43</v>
      </c>
      <c r="C92285" s="1"/>
      <c r="D92285" s="1"/>
      <c r="E92285" s="1"/>
    </row>
    <row r="92286" spans="1:5" x14ac:dyDescent="0.25">
      <c r="A92286" s="2">
        <v>44086.583333333336</v>
      </c>
      <c r="B92286" s="1">
        <v>1.41</v>
      </c>
      <c r="C92286" s="1"/>
      <c r="D92286" s="1"/>
      <c r="E92286" s="1"/>
    </row>
    <row r="92287" spans="1:5" x14ac:dyDescent="0.25">
      <c r="A92287" s="2">
        <v>44086.625</v>
      </c>
      <c r="B92287" s="1">
        <v>1.41</v>
      </c>
      <c r="C92287" s="1"/>
      <c r="D92287" s="1"/>
      <c r="E92287" s="1"/>
    </row>
    <row r="92288" spans="1:5" x14ac:dyDescent="0.25">
      <c r="A92288" s="2">
        <v>44086.708333333336</v>
      </c>
      <c r="B92288" s="1">
        <v>1.39</v>
      </c>
      <c r="C92288" s="1"/>
      <c r="D92288" s="1"/>
      <c r="E92288" s="1"/>
    </row>
    <row r="92289" spans="1:5" x14ac:dyDescent="0.25">
      <c r="A92289" s="2">
        <v>44086.958333333336</v>
      </c>
      <c r="B92289" s="1">
        <v>1.32</v>
      </c>
      <c r="C92289" s="1"/>
      <c r="D92289" s="1"/>
      <c r="E92289" s="1"/>
    </row>
    <row r="92290" spans="1:5" x14ac:dyDescent="0.25">
      <c r="A92290" s="2">
        <v>44087.083333333336</v>
      </c>
      <c r="B92290" s="1">
        <v>1.27</v>
      </c>
      <c r="C92290" s="1"/>
      <c r="D92290" s="1"/>
      <c r="E92290" s="1"/>
    </row>
    <row r="92291" spans="1:5" x14ac:dyDescent="0.25">
      <c r="A92291" s="2">
        <v>44087.208333333336</v>
      </c>
      <c r="B92291" s="1">
        <v>1.25</v>
      </c>
      <c r="C92291" s="1"/>
      <c r="D92291" s="1"/>
      <c r="E92291" s="1"/>
    </row>
    <row r="92292" spans="1:5" x14ac:dyDescent="0.25">
      <c r="A92292" s="2">
        <v>44087.291666666664</v>
      </c>
      <c r="B92292" s="1">
        <v>1.25</v>
      </c>
      <c r="C92292" s="1"/>
      <c r="D92292" s="1"/>
      <c r="E92292" s="1"/>
    </row>
    <row r="92293" spans="1:5" x14ac:dyDescent="0.25">
      <c r="A92293" s="2">
        <v>44087.333333333336</v>
      </c>
      <c r="B92293" s="1">
        <v>1.25</v>
      </c>
      <c r="C92293" s="1"/>
      <c r="D92293" s="1"/>
      <c r="E92293" s="1"/>
    </row>
    <row r="92294" spans="1:5" x14ac:dyDescent="0.25">
      <c r="A92294" s="2">
        <v>44087.458333333336</v>
      </c>
      <c r="B92294" s="1">
        <v>1.22</v>
      </c>
      <c r="C92294" s="1"/>
      <c r="D92294" s="1"/>
      <c r="E92294" s="1"/>
    </row>
    <row r="92295" spans="1:5" x14ac:dyDescent="0.25">
      <c r="A92295" s="2">
        <v>44087.541666666664</v>
      </c>
      <c r="B92295" s="1">
        <v>1.2</v>
      </c>
      <c r="C92295" s="1"/>
      <c r="D92295" s="1"/>
      <c r="E92295" s="1"/>
    </row>
    <row r="92296" spans="1:5" x14ac:dyDescent="0.25">
      <c r="A92296" s="2">
        <v>44087.625</v>
      </c>
      <c r="B92296" s="1">
        <v>1.18</v>
      </c>
      <c r="C92296" s="1"/>
      <c r="D92296" s="1"/>
      <c r="E92296" s="1"/>
    </row>
    <row r="92297" spans="1:5" x14ac:dyDescent="0.25">
      <c r="A92297" s="2">
        <v>44087.666666666664</v>
      </c>
      <c r="B92297" s="1">
        <v>1.1499999999999999</v>
      </c>
      <c r="C92297" s="1"/>
      <c r="D92297" s="1"/>
      <c r="E92297" s="1"/>
    </row>
    <row r="92298" spans="1:5" x14ac:dyDescent="0.25">
      <c r="A92298" s="2">
        <v>44087.75</v>
      </c>
      <c r="B92298" s="1">
        <v>1.18</v>
      </c>
      <c r="C92298" s="1"/>
      <c r="D92298" s="1"/>
      <c r="E92298" s="1"/>
    </row>
    <row r="92299" spans="1:5" x14ac:dyDescent="0.25">
      <c r="A92299" s="2">
        <v>44087.791666666664</v>
      </c>
      <c r="B92299" s="1">
        <v>1.18</v>
      </c>
      <c r="C92299" s="1"/>
      <c r="D92299" s="1"/>
      <c r="E92299" s="1"/>
    </row>
    <row r="92300" spans="1:5" x14ac:dyDescent="0.25">
      <c r="A92300" s="2">
        <v>44087.833333333336</v>
      </c>
      <c r="B92300" s="1">
        <v>1.1499999999999999</v>
      </c>
      <c r="C92300" s="1"/>
      <c r="D92300" s="1"/>
      <c r="E92300" s="1"/>
    </row>
    <row r="92301" spans="1:5" x14ac:dyDescent="0.25">
      <c r="A92301" s="2">
        <v>44087.875</v>
      </c>
      <c r="B92301" s="1">
        <v>1.1499999999999999</v>
      </c>
      <c r="C92301" s="1"/>
      <c r="D92301" s="1"/>
      <c r="E92301" s="1"/>
    </row>
    <row r="92302" spans="1:5" x14ac:dyDescent="0.25">
      <c r="A92302" s="2">
        <v>44088.041666666664</v>
      </c>
      <c r="B92302" s="1">
        <v>1.08</v>
      </c>
      <c r="C92302" s="1"/>
      <c r="D92302" s="1"/>
      <c r="E92302" s="1"/>
    </row>
    <row r="92303" spans="1:5" x14ac:dyDescent="0.25">
      <c r="A92303" s="2">
        <v>44088.083333333336</v>
      </c>
      <c r="B92303" s="1">
        <v>1.08</v>
      </c>
      <c r="C92303" s="1"/>
      <c r="D92303" s="1"/>
      <c r="E92303" s="1"/>
    </row>
    <row r="92304" spans="1:5" x14ac:dyDescent="0.25">
      <c r="A92304" s="2">
        <v>44088.125</v>
      </c>
      <c r="B92304" s="1">
        <v>1.08</v>
      </c>
      <c r="C92304" s="1"/>
      <c r="D92304" s="1"/>
      <c r="E92304" s="1"/>
    </row>
    <row r="92305" spans="1:5" x14ac:dyDescent="0.25">
      <c r="A92305" s="2">
        <v>44088.166666666664</v>
      </c>
      <c r="B92305" s="1">
        <v>1.1100000000000001</v>
      </c>
      <c r="C92305" s="1"/>
      <c r="D92305" s="1"/>
      <c r="E92305" s="1"/>
    </row>
    <row r="92306" spans="1:5" x14ac:dyDescent="0.25">
      <c r="A92306" s="2">
        <v>44088.208333333336</v>
      </c>
      <c r="B92306" s="1">
        <v>1.08</v>
      </c>
      <c r="C92306" s="1"/>
      <c r="D92306" s="1"/>
      <c r="E92306" s="1"/>
    </row>
    <row r="92307" spans="1:5" x14ac:dyDescent="0.25">
      <c r="A92307" s="2">
        <v>44088.25</v>
      </c>
      <c r="B92307" s="1">
        <v>1.08</v>
      </c>
      <c r="C92307" s="1"/>
      <c r="D92307" s="1"/>
      <c r="E92307" s="1"/>
    </row>
    <row r="92308" spans="1:5" x14ac:dyDescent="0.25">
      <c r="A92308" s="2">
        <v>44088.541666666664</v>
      </c>
      <c r="B92308" s="1">
        <v>1.06</v>
      </c>
      <c r="C92308" s="1"/>
      <c r="D92308" s="1"/>
      <c r="E92308" s="1"/>
    </row>
    <row r="92309" spans="1:5" x14ac:dyDescent="0.25">
      <c r="A92309" s="2">
        <v>44088.583333333336</v>
      </c>
      <c r="B92309" s="1">
        <v>1.04</v>
      </c>
      <c r="C92309" s="1"/>
      <c r="D92309" s="1"/>
      <c r="E92309" s="1"/>
    </row>
    <row r="92310" spans="1:5" x14ac:dyDescent="0.25">
      <c r="A92310" s="2">
        <v>44088.666666666664</v>
      </c>
      <c r="B92310" s="1">
        <v>1.04</v>
      </c>
      <c r="C92310" s="1"/>
      <c r="D92310" s="1"/>
      <c r="E92310" s="1"/>
    </row>
    <row r="92311" spans="1:5" x14ac:dyDescent="0.25">
      <c r="A92311" s="2">
        <v>44088.708333333336</v>
      </c>
      <c r="B92311" s="1">
        <v>1.01</v>
      </c>
      <c r="C92311" s="1"/>
      <c r="D92311" s="1"/>
      <c r="E92311" s="1"/>
    </row>
    <row r="92312" spans="1:5" x14ac:dyDescent="0.25">
      <c r="A92312" s="2">
        <v>44088.916666666664</v>
      </c>
      <c r="B92312" s="1">
        <v>0.97</v>
      </c>
      <c r="C92312" s="1"/>
      <c r="D92312" s="1"/>
      <c r="E92312" s="1"/>
    </row>
    <row r="92313" spans="1:5" x14ac:dyDescent="0.25">
      <c r="A92313" s="2">
        <v>44089.083333333336</v>
      </c>
      <c r="B92313" s="1">
        <v>0.97</v>
      </c>
      <c r="C92313" s="1"/>
      <c r="D92313" s="1"/>
      <c r="E92313" s="1"/>
    </row>
    <row r="92314" spans="1:5" x14ac:dyDescent="0.25">
      <c r="A92314" s="2">
        <v>44089.375</v>
      </c>
      <c r="B92314" s="1">
        <v>0.94</v>
      </c>
      <c r="C92314" s="1"/>
      <c r="D92314" s="1"/>
      <c r="E92314" s="1"/>
    </row>
    <row r="92315" spans="1:5" x14ac:dyDescent="0.25">
      <c r="A92315" s="2">
        <v>44089.416666666664</v>
      </c>
      <c r="B92315" s="1">
        <v>0.92</v>
      </c>
      <c r="C92315" s="1"/>
      <c r="D92315" s="1"/>
      <c r="E92315" s="1"/>
    </row>
    <row r="92316" spans="1:5" x14ac:dyDescent="0.25">
      <c r="A92316" s="2">
        <v>44089.625</v>
      </c>
      <c r="B92316" s="1">
        <v>0.94</v>
      </c>
      <c r="C92316" s="1"/>
      <c r="D92316" s="1"/>
      <c r="E92316" s="1"/>
    </row>
    <row r="92317" spans="1:5" x14ac:dyDescent="0.25">
      <c r="A92317" s="2">
        <v>44089.708333333336</v>
      </c>
      <c r="B92317" s="1">
        <v>14.29</v>
      </c>
      <c r="C92317" s="1"/>
      <c r="D92317" s="1"/>
      <c r="E92317" s="1"/>
    </row>
    <row r="92318" spans="1:5" x14ac:dyDescent="0.25">
      <c r="A92318" s="2">
        <v>44089.958333333336</v>
      </c>
      <c r="B92318" s="1">
        <v>0.92</v>
      </c>
      <c r="C92318" s="1"/>
      <c r="D92318" s="1"/>
      <c r="E92318" s="1"/>
    </row>
    <row r="92319" spans="1:5" x14ac:dyDescent="0.25">
      <c r="A92319" s="2">
        <v>44090.083333333336</v>
      </c>
      <c r="B92319" s="1">
        <v>0.9</v>
      </c>
      <c r="C92319" s="1"/>
      <c r="D92319" s="1"/>
      <c r="E92319" s="1"/>
    </row>
    <row r="92320" spans="1:5" x14ac:dyDescent="0.25">
      <c r="A92320" s="2">
        <v>44090.125</v>
      </c>
      <c r="B92320" s="1">
        <v>0.9</v>
      </c>
      <c r="C92320" s="1"/>
      <c r="D92320" s="1"/>
      <c r="E92320" s="1"/>
    </row>
    <row r="92321" spans="1:5" x14ac:dyDescent="0.25">
      <c r="A92321" s="2">
        <v>44090.166666666664</v>
      </c>
      <c r="B92321" s="1">
        <v>0.9</v>
      </c>
      <c r="C92321" s="1"/>
      <c r="D92321" s="1"/>
      <c r="E92321" s="1"/>
    </row>
    <row r="92322" spans="1:5" x14ac:dyDescent="0.25">
      <c r="A92322" s="2">
        <v>44090.208333333336</v>
      </c>
      <c r="B92322" s="1">
        <v>0.9</v>
      </c>
      <c r="C92322" s="1"/>
      <c r="D92322" s="1"/>
      <c r="E92322" s="1"/>
    </row>
    <row r="92323" spans="1:5" x14ac:dyDescent="0.25">
      <c r="A92323" s="2">
        <v>44090.25</v>
      </c>
      <c r="B92323" s="1">
        <v>0.87</v>
      </c>
      <c r="C92323" s="1"/>
      <c r="D92323" s="1"/>
      <c r="E92323" s="1"/>
    </row>
    <row r="92324" spans="1:5" x14ac:dyDescent="0.25">
      <c r="A92324" s="2">
        <v>44090.333333333336</v>
      </c>
      <c r="B92324" s="1">
        <v>0.87</v>
      </c>
      <c r="C92324" s="1"/>
      <c r="D92324" s="1"/>
      <c r="E92324" s="1"/>
    </row>
    <row r="92325" spans="1:5" x14ac:dyDescent="0.25">
      <c r="A92325" s="2">
        <v>44090.375</v>
      </c>
      <c r="B92325" s="1">
        <v>0.87</v>
      </c>
      <c r="C92325" s="1"/>
      <c r="D92325" s="1"/>
      <c r="E92325" s="1"/>
    </row>
    <row r="92326" spans="1:5" x14ac:dyDescent="0.25">
      <c r="A92326" s="2">
        <v>44090.416666666664</v>
      </c>
      <c r="B92326" s="1">
        <v>0.87</v>
      </c>
      <c r="C92326" s="1"/>
      <c r="D92326" s="1"/>
      <c r="E92326" s="1"/>
    </row>
    <row r="92327" spans="1:5" x14ac:dyDescent="0.25">
      <c r="A92327" s="2">
        <v>44090.458333333336</v>
      </c>
      <c r="B92327" s="1">
        <v>0.85</v>
      </c>
      <c r="C92327" s="1"/>
      <c r="D92327" s="1"/>
      <c r="E92327" s="1"/>
    </row>
    <row r="92328" spans="1:5" x14ac:dyDescent="0.25">
      <c r="A92328" s="2">
        <v>44090.5</v>
      </c>
      <c r="B92328" s="1">
        <v>0.85</v>
      </c>
      <c r="C92328" s="1"/>
      <c r="D92328" s="1"/>
      <c r="E92328" s="1"/>
    </row>
    <row r="92329" spans="1:5" x14ac:dyDescent="0.25">
      <c r="A92329" s="2">
        <v>44090.541666666664</v>
      </c>
      <c r="B92329" s="1">
        <v>0.85</v>
      </c>
      <c r="C92329" s="1"/>
      <c r="D92329" s="1"/>
      <c r="E92329" s="1"/>
    </row>
    <row r="92330" spans="1:5" x14ac:dyDescent="0.25">
      <c r="A92330" s="2">
        <v>44090.583333333336</v>
      </c>
      <c r="B92330" s="1">
        <v>0.85</v>
      </c>
      <c r="C92330" s="1"/>
      <c r="D92330" s="1"/>
      <c r="E92330" s="1"/>
    </row>
    <row r="92331" spans="1:5" x14ac:dyDescent="0.25">
      <c r="A92331" s="2">
        <v>44090.75</v>
      </c>
      <c r="B92331" s="1">
        <v>0.82</v>
      </c>
      <c r="C92331" s="1"/>
      <c r="D92331" s="1"/>
      <c r="E92331" s="1"/>
    </row>
    <row r="92332" spans="1:5" x14ac:dyDescent="0.25">
      <c r="A92332" s="2">
        <v>44090.833333333336</v>
      </c>
      <c r="B92332" s="1">
        <v>0.85</v>
      </c>
      <c r="C92332" s="1"/>
      <c r="D92332" s="1"/>
      <c r="E92332" s="1"/>
    </row>
    <row r="92333" spans="1:5" x14ac:dyDescent="0.25">
      <c r="A92333" s="2">
        <v>44091.041666666664</v>
      </c>
      <c r="B92333" s="1">
        <v>0.82</v>
      </c>
      <c r="C92333" s="1"/>
      <c r="D92333" s="1"/>
      <c r="E92333" s="1"/>
    </row>
    <row r="92334" spans="1:5" x14ac:dyDescent="0.25">
      <c r="A92334" s="2">
        <v>44091.166666666664</v>
      </c>
      <c r="B92334" s="1">
        <v>0.82</v>
      </c>
      <c r="C92334" s="1"/>
      <c r="D92334" s="1"/>
      <c r="E92334" s="1"/>
    </row>
    <row r="92335" spans="1:5" x14ac:dyDescent="0.25">
      <c r="A92335" s="2">
        <v>44091.208333333336</v>
      </c>
      <c r="B92335" s="1">
        <v>0.8</v>
      </c>
      <c r="C92335" s="1"/>
      <c r="D92335" s="1"/>
      <c r="E92335" s="1"/>
    </row>
    <row r="92336" spans="1:5" x14ac:dyDescent="0.25">
      <c r="A92336" s="2">
        <v>44091.25</v>
      </c>
      <c r="B92336" s="1">
        <v>0.8</v>
      </c>
      <c r="C92336" s="1"/>
      <c r="D92336" s="1"/>
      <c r="E92336" s="1"/>
    </row>
    <row r="92337" spans="1:5" x14ac:dyDescent="0.25">
      <c r="A92337" s="2">
        <v>44091.333333333336</v>
      </c>
      <c r="B92337" s="1">
        <v>0.8</v>
      </c>
      <c r="C92337" s="1"/>
      <c r="D92337" s="1"/>
      <c r="E92337" s="1"/>
    </row>
    <row r="92338" spans="1:5" x14ac:dyDescent="0.25">
      <c r="A92338" s="2">
        <v>44091.5</v>
      </c>
      <c r="B92338" s="1">
        <v>0.8</v>
      </c>
      <c r="C92338" s="1"/>
      <c r="D92338" s="1"/>
      <c r="E92338" s="1"/>
    </row>
    <row r="92339" spans="1:5" x14ac:dyDescent="0.25">
      <c r="A92339" s="2">
        <v>44091.583333333336</v>
      </c>
      <c r="B92339" s="1">
        <v>0.78</v>
      </c>
      <c r="C92339" s="1"/>
      <c r="D92339" s="1"/>
      <c r="E92339" s="1"/>
    </row>
    <row r="92340" spans="1:5" x14ac:dyDescent="0.25">
      <c r="A92340" s="2">
        <v>44091.666666666664</v>
      </c>
      <c r="B92340" s="1">
        <v>0.78</v>
      </c>
      <c r="C92340" s="1"/>
      <c r="D92340" s="1"/>
      <c r="E92340" s="1"/>
    </row>
    <row r="92341" spans="1:5" x14ac:dyDescent="0.25">
      <c r="A92341" s="2">
        <v>44091.75</v>
      </c>
      <c r="B92341" s="1">
        <v>0.78</v>
      </c>
      <c r="C92341" s="1"/>
      <c r="D92341" s="1"/>
      <c r="E92341" s="1"/>
    </row>
    <row r="92342" spans="1:5" x14ac:dyDescent="0.25">
      <c r="A92342" s="2">
        <v>44091.791666666664</v>
      </c>
      <c r="B92342" s="1">
        <v>0.8</v>
      </c>
      <c r="C92342" s="1"/>
      <c r="D92342" s="1"/>
      <c r="E92342" s="1"/>
    </row>
    <row r="92343" spans="1:5" x14ac:dyDescent="0.25">
      <c r="A92343" s="2">
        <v>44091.916666666664</v>
      </c>
      <c r="B92343" s="1">
        <v>0.78</v>
      </c>
      <c r="C92343" s="1"/>
      <c r="D92343" s="1"/>
      <c r="E92343" s="1"/>
    </row>
    <row r="92344" spans="1:5" x14ac:dyDescent="0.25">
      <c r="A92344" s="2">
        <v>44091.958333333336</v>
      </c>
      <c r="B92344" s="1">
        <v>0.78</v>
      </c>
      <c r="C92344" s="1"/>
      <c r="D92344" s="1"/>
      <c r="E92344" s="1"/>
    </row>
    <row r="92345" spans="1:5" x14ac:dyDescent="0.25">
      <c r="A92345" s="2">
        <v>44092.041666666664</v>
      </c>
      <c r="B92345" s="1">
        <v>0.78</v>
      </c>
      <c r="C92345" s="1"/>
      <c r="D92345" s="1"/>
      <c r="E92345" s="1"/>
    </row>
    <row r="92346" spans="1:5" x14ac:dyDescent="0.25">
      <c r="A92346" s="2">
        <v>44092.083333333336</v>
      </c>
      <c r="B92346" s="1">
        <v>0.78</v>
      </c>
      <c r="C92346" s="1"/>
      <c r="D92346" s="1"/>
      <c r="E92346" s="1"/>
    </row>
    <row r="92347" spans="1:5" x14ac:dyDescent="0.25">
      <c r="A92347" s="2">
        <v>44092.125</v>
      </c>
      <c r="B92347" s="1">
        <v>0.75</v>
      </c>
      <c r="C92347" s="1"/>
      <c r="D92347" s="1"/>
      <c r="E92347" s="1"/>
    </row>
    <row r="92348" spans="1:5" x14ac:dyDescent="0.25">
      <c r="A92348" s="2">
        <v>44092.166666666664</v>
      </c>
      <c r="B92348" s="1">
        <v>0.75</v>
      </c>
      <c r="C92348" s="1"/>
      <c r="D92348" s="1"/>
      <c r="E92348" s="1"/>
    </row>
    <row r="92349" spans="1:5" x14ac:dyDescent="0.25">
      <c r="A92349" s="2">
        <v>44092.208333333336</v>
      </c>
      <c r="B92349" s="1">
        <v>0.75</v>
      </c>
      <c r="C92349" s="1"/>
      <c r="D92349" s="1"/>
      <c r="E92349" s="1"/>
    </row>
    <row r="92350" spans="1:5" x14ac:dyDescent="0.25">
      <c r="A92350" s="2">
        <v>44092.333333333336</v>
      </c>
      <c r="B92350" s="1">
        <v>0.75</v>
      </c>
      <c r="C92350" s="1"/>
      <c r="D92350" s="1"/>
      <c r="E92350" s="1"/>
    </row>
    <row r="92351" spans="1:5" x14ac:dyDescent="0.25">
      <c r="A92351" s="2">
        <v>44092.791666666664</v>
      </c>
      <c r="B92351" s="1">
        <v>0.73</v>
      </c>
      <c r="C92351" s="1"/>
      <c r="D92351" s="1"/>
      <c r="E92351" s="1"/>
    </row>
    <row r="92352" spans="1:5" x14ac:dyDescent="0.25">
      <c r="A92352" s="2">
        <v>44093.083333333336</v>
      </c>
      <c r="B92352" s="1">
        <v>0.71</v>
      </c>
      <c r="C92352" s="1"/>
      <c r="D92352" s="1"/>
      <c r="E92352" s="1"/>
    </row>
    <row r="92353" spans="1:5" x14ac:dyDescent="0.25">
      <c r="A92353" s="2">
        <v>44093.166666666664</v>
      </c>
      <c r="B92353" s="1">
        <v>0.68</v>
      </c>
      <c r="C92353" s="1"/>
      <c r="D92353" s="1"/>
      <c r="E92353" s="1"/>
    </row>
    <row r="92354" spans="1:5" x14ac:dyDescent="0.25">
      <c r="A92354" s="2">
        <v>44093.25</v>
      </c>
      <c r="B92354" s="1">
        <v>0.68</v>
      </c>
      <c r="C92354" s="1"/>
      <c r="D92354" s="1"/>
      <c r="E92354" s="1"/>
    </row>
    <row r="92355" spans="1:5" x14ac:dyDescent="0.25">
      <c r="A92355" s="2">
        <v>44093.375</v>
      </c>
      <c r="B92355" s="1">
        <v>0.64</v>
      </c>
      <c r="C92355" s="1"/>
      <c r="D92355" s="1"/>
      <c r="E92355" s="1"/>
    </row>
    <row r="92356" spans="1:5" x14ac:dyDescent="0.25">
      <c r="A92356" s="2">
        <v>44093.416666666664</v>
      </c>
      <c r="B92356" s="1">
        <v>0.64</v>
      </c>
      <c r="C92356" s="1"/>
      <c r="D92356" s="1"/>
      <c r="E92356" s="1"/>
    </row>
    <row r="92357" spans="1:5" x14ac:dyDescent="0.25">
      <c r="A92357" s="2">
        <v>44093.666666666664</v>
      </c>
      <c r="B92357" s="1">
        <v>0.61</v>
      </c>
      <c r="C92357" s="1"/>
      <c r="D92357" s="1"/>
      <c r="E92357" s="1"/>
    </row>
    <row r="92358" spans="1:5" x14ac:dyDescent="0.25">
      <c r="A92358" s="2">
        <v>44093.75</v>
      </c>
      <c r="B92358" s="1">
        <v>0.61</v>
      </c>
      <c r="C92358" s="1"/>
      <c r="D92358" s="1"/>
      <c r="E92358" s="1"/>
    </row>
    <row r="92359" spans="1:5" x14ac:dyDescent="0.25">
      <c r="A92359" s="2">
        <v>44093.833333333336</v>
      </c>
      <c r="B92359" s="1">
        <v>0.66</v>
      </c>
      <c r="C92359" s="1"/>
      <c r="D92359" s="1"/>
      <c r="E92359" s="1"/>
    </row>
    <row r="92360" spans="1:5" x14ac:dyDescent="0.25">
      <c r="A92360" s="2">
        <v>44093.875</v>
      </c>
      <c r="B92360" s="1">
        <v>0.66</v>
      </c>
      <c r="C92360" s="1"/>
      <c r="D92360" s="1"/>
      <c r="E92360" s="1"/>
    </row>
    <row r="92361" spans="1:5" x14ac:dyDescent="0.25">
      <c r="A92361" s="2">
        <v>44093.916666666664</v>
      </c>
      <c r="B92361" s="1">
        <v>0.64</v>
      </c>
      <c r="C92361" s="1"/>
      <c r="D92361" s="1"/>
      <c r="E92361" s="1"/>
    </row>
    <row r="92362" spans="1:5" x14ac:dyDescent="0.25">
      <c r="A92362" s="2">
        <v>44094.125</v>
      </c>
      <c r="B92362" s="1">
        <v>0.64</v>
      </c>
      <c r="C92362" s="1"/>
      <c r="D92362" s="1"/>
      <c r="E92362" s="1"/>
    </row>
    <row r="92363" spans="1:5" x14ac:dyDescent="0.25">
      <c r="A92363" s="2">
        <v>44094.166666666664</v>
      </c>
      <c r="B92363" s="1">
        <v>0.61</v>
      </c>
      <c r="C92363" s="1"/>
      <c r="D92363" s="1"/>
      <c r="E92363" s="1"/>
    </row>
    <row r="92364" spans="1:5" x14ac:dyDescent="0.25">
      <c r="A92364" s="2">
        <v>44094.291666666664</v>
      </c>
      <c r="B92364" s="1">
        <v>0.61</v>
      </c>
      <c r="C92364" s="1"/>
      <c r="D92364" s="1"/>
      <c r="E92364" s="1"/>
    </row>
    <row r="92365" spans="1:5" x14ac:dyDescent="0.25">
      <c r="A92365" s="2">
        <v>44094.333333333336</v>
      </c>
      <c r="B92365" s="1">
        <v>0.61</v>
      </c>
      <c r="C92365" s="1"/>
      <c r="D92365" s="1"/>
      <c r="E92365" s="1"/>
    </row>
    <row r="92366" spans="1:5" x14ac:dyDescent="0.25">
      <c r="A92366" s="2">
        <v>44094.375</v>
      </c>
      <c r="B92366" s="1">
        <v>0.56999999999999995</v>
      </c>
      <c r="C92366" s="1"/>
      <c r="D92366" s="1"/>
      <c r="E92366" s="1"/>
    </row>
    <row r="92367" spans="1:5" x14ac:dyDescent="0.25">
      <c r="A92367" s="2">
        <v>44094.416666666664</v>
      </c>
      <c r="B92367" s="1">
        <v>0.59</v>
      </c>
      <c r="C92367" s="1"/>
      <c r="D92367" s="1"/>
      <c r="E92367" s="1"/>
    </row>
    <row r="92368" spans="1:5" x14ac:dyDescent="0.25">
      <c r="A92368" s="2">
        <v>44094.458333333336</v>
      </c>
      <c r="B92368" s="1">
        <v>0.59</v>
      </c>
      <c r="C92368" s="1"/>
      <c r="D92368" s="1"/>
      <c r="E92368" s="1"/>
    </row>
    <row r="92369" spans="1:5" x14ac:dyDescent="0.25">
      <c r="A92369" s="2">
        <v>44094.5</v>
      </c>
      <c r="B92369" s="1">
        <v>0.59</v>
      </c>
      <c r="C92369" s="1"/>
      <c r="D92369" s="1"/>
      <c r="E92369" s="1"/>
    </row>
    <row r="92370" spans="1:5" x14ac:dyDescent="0.25">
      <c r="A92370" s="2">
        <v>44094.666666666664</v>
      </c>
      <c r="B92370" s="1">
        <v>0.56999999999999995</v>
      </c>
      <c r="C92370" s="1"/>
      <c r="D92370" s="1"/>
      <c r="E92370" s="1"/>
    </row>
    <row r="92371" spans="1:5" x14ac:dyDescent="0.25">
      <c r="A92371" s="2">
        <v>44094.708333333336</v>
      </c>
      <c r="B92371" s="1">
        <v>0.59</v>
      </c>
      <c r="C92371" s="1"/>
      <c r="D92371" s="1"/>
      <c r="E92371" s="1"/>
    </row>
    <row r="92372" spans="1:5" x14ac:dyDescent="0.25">
      <c r="A92372" s="2">
        <v>44094.791666666664</v>
      </c>
      <c r="B92372" s="1">
        <v>0.61</v>
      </c>
      <c r="C92372" s="1"/>
      <c r="D92372" s="1"/>
      <c r="E92372" s="1"/>
    </row>
    <row r="92373" spans="1:5" x14ac:dyDescent="0.25">
      <c r="A92373" s="2">
        <v>44094.875</v>
      </c>
      <c r="B92373" s="1">
        <v>0.61</v>
      </c>
      <c r="C92373" s="1"/>
      <c r="D92373" s="1"/>
      <c r="E92373" s="1"/>
    </row>
    <row r="92374" spans="1:5" x14ac:dyDescent="0.25">
      <c r="A92374" s="2">
        <v>44094.916666666664</v>
      </c>
      <c r="B92374" s="1">
        <v>0.59</v>
      </c>
      <c r="C92374" s="1"/>
      <c r="D92374" s="1"/>
      <c r="E92374" s="1"/>
    </row>
    <row r="92375" spans="1:5" x14ac:dyDescent="0.25">
      <c r="A92375" s="2">
        <v>44094.958333333336</v>
      </c>
      <c r="B92375" s="1">
        <v>0.59</v>
      </c>
      <c r="C92375" s="1"/>
      <c r="D92375" s="1"/>
      <c r="E92375" s="1"/>
    </row>
    <row r="92376" spans="1:5" x14ac:dyDescent="0.25">
      <c r="A92376" s="2">
        <v>44095.041666666664</v>
      </c>
      <c r="B92376" s="1">
        <v>0.59</v>
      </c>
      <c r="C92376" s="1"/>
      <c r="D92376" s="1"/>
      <c r="E92376" s="1"/>
    </row>
    <row r="92377" spans="1:5" x14ac:dyDescent="0.25">
      <c r="A92377" s="2">
        <v>44095.125</v>
      </c>
      <c r="B92377" s="1">
        <v>0.59</v>
      </c>
      <c r="C92377" s="1"/>
      <c r="D92377" s="1"/>
      <c r="E92377" s="1"/>
    </row>
    <row r="92378" spans="1:5" x14ac:dyDescent="0.25">
      <c r="A92378" s="2">
        <v>44095.166666666664</v>
      </c>
      <c r="B92378" s="1">
        <v>0.59</v>
      </c>
      <c r="C92378" s="1"/>
      <c r="D92378" s="1"/>
      <c r="E92378" s="1"/>
    </row>
    <row r="92379" spans="1:5" x14ac:dyDescent="0.25">
      <c r="A92379" s="2">
        <v>44095.208333333336</v>
      </c>
      <c r="B92379" s="1">
        <v>0.56999999999999995</v>
      </c>
      <c r="C92379" s="1"/>
      <c r="D92379" s="1"/>
      <c r="E92379" s="1"/>
    </row>
    <row r="92380" spans="1:5" x14ac:dyDescent="0.25">
      <c r="A92380" s="2">
        <v>44095.333333333336</v>
      </c>
      <c r="B92380" s="1">
        <v>0.56999999999999995</v>
      </c>
      <c r="C92380" s="1"/>
      <c r="D92380" s="1"/>
      <c r="E92380" s="1"/>
    </row>
    <row r="92381" spans="1:5" x14ac:dyDescent="0.25">
      <c r="A92381" s="2">
        <v>44095.375</v>
      </c>
      <c r="B92381" s="1">
        <v>0.56999999999999995</v>
      </c>
      <c r="C92381" s="1"/>
      <c r="D92381" s="1"/>
      <c r="E92381" s="1"/>
    </row>
    <row r="92382" spans="1:5" x14ac:dyDescent="0.25">
      <c r="A92382" s="2">
        <v>44095.458333333336</v>
      </c>
      <c r="B92382" s="1">
        <v>0.54</v>
      </c>
      <c r="C92382" s="1"/>
      <c r="D92382" s="1"/>
      <c r="E92382" s="1"/>
    </row>
    <row r="92383" spans="1:5" x14ac:dyDescent="0.25">
      <c r="A92383" s="2">
        <v>44095.5</v>
      </c>
      <c r="B92383" s="1">
        <v>0.54</v>
      </c>
      <c r="C92383" s="1"/>
      <c r="D92383" s="1"/>
      <c r="E92383" s="1"/>
    </row>
    <row r="92384" spans="1:5" x14ac:dyDescent="0.25">
      <c r="A92384" s="2">
        <v>44095.625</v>
      </c>
      <c r="B92384" s="1">
        <v>0.52</v>
      </c>
      <c r="C92384" s="1"/>
      <c r="D92384" s="1"/>
      <c r="E92384" s="1"/>
    </row>
    <row r="92385" spans="1:5" x14ac:dyDescent="0.25">
      <c r="A92385" s="2">
        <v>44095.666666666664</v>
      </c>
      <c r="B92385" s="1">
        <v>0.54</v>
      </c>
      <c r="C92385" s="1"/>
      <c r="D92385" s="1"/>
      <c r="E92385" s="1"/>
    </row>
    <row r="92386" spans="1:5" x14ac:dyDescent="0.25">
      <c r="A92386" s="2">
        <v>44095.708333333336</v>
      </c>
      <c r="B92386" s="1">
        <v>0.54</v>
      </c>
      <c r="C92386" s="1"/>
      <c r="D92386" s="1"/>
      <c r="E92386" s="1"/>
    </row>
    <row r="92387" spans="1:5" x14ac:dyDescent="0.25">
      <c r="A92387" s="2">
        <v>44095.75</v>
      </c>
      <c r="B92387" s="1">
        <v>0.54</v>
      </c>
      <c r="C92387" s="1"/>
      <c r="D92387" s="1"/>
      <c r="E92387" s="1"/>
    </row>
    <row r="92388" spans="1:5" x14ac:dyDescent="0.25">
      <c r="A92388" s="2">
        <v>44095.833333333336</v>
      </c>
      <c r="B92388" s="1">
        <v>0.56999999999999995</v>
      </c>
      <c r="C92388" s="1"/>
      <c r="D92388" s="1"/>
      <c r="E92388" s="1"/>
    </row>
    <row r="92389" spans="1:5" x14ac:dyDescent="0.25">
      <c r="A92389" s="2">
        <v>44095.916666666664</v>
      </c>
      <c r="B92389" s="1">
        <v>0.54</v>
      </c>
      <c r="C92389" s="1"/>
      <c r="D92389" s="1"/>
      <c r="E92389" s="1"/>
    </row>
    <row r="92390" spans="1:5" x14ac:dyDescent="0.25">
      <c r="A92390" s="2">
        <v>44096.083333333336</v>
      </c>
      <c r="B92390" s="1">
        <v>0.52</v>
      </c>
      <c r="C92390" s="1"/>
      <c r="D92390" s="1"/>
      <c r="E92390" s="1"/>
    </row>
    <row r="92391" spans="1:5" x14ac:dyDescent="0.25">
      <c r="A92391" s="2">
        <v>44096.125</v>
      </c>
      <c r="B92391" s="1">
        <v>0.52</v>
      </c>
      <c r="C92391" s="1"/>
      <c r="D92391" s="1"/>
      <c r="E92391" s="1"/>
    </row>
    <row r="92392" spans="1:5" x14ac:dyDescent="0.25">
      <c r="A92392" s="2">
        <v>44096.25</v>
      </c>
      <c r="B92392" s="1">
        <v>0.52</v>
      </c>
      <c r="C92392" s="1"/>
      <c r="D92392" s="1"/>
      <c r="E92392" s="1"/>
    </row>
    <row r="92393" spans="1:5" x14ac:dyDescent="0.25">
      <c r="A92393" s="2">
        <v>44096.375</v>
      </c>
      <c r="B92393" s="1">
        <v>0.5</v>
      </c>
      <c r="C92393" s="1"/>
      <c r="D92393" s="1"/>
      <c r="E92393" s="1"/>
    </row>
    <row r="92394" spans="1:5" x14ac:dyDescent="0.25">
      <c r="A92394" s="2">
        <v>44096.541666666664</v>
      </c>
      <c r="B92394" s="1">
        <v>0</v>
      </c>
      <c r="C92394" s="1"/>
      <c r="D92394" s="1"/>
      <c r="E92394" s="1"/>
    </row>
    <row r="92395" spans="1:5" x14ac:dyDescent="0.25">
      <c r="A92395" s="2">
        <v>44096.625</v>
      </c>
      <c r="B92395" s="1">
        <v>0.5</v>
      </c>
      <c r="C92395" s="1"/>
      <c r="D92395" s="1"/>
      <c r="E92395" s="1"/>
    </row>
    <row r="92396" spans="1:5" x14ac:dyDescent="0.25">
      <c r="A92396" s="2">
        <v>44096.833333333336</v>
      </c>
      <c r="B92396" s="1">
        <v>0.52</v>
      </c>
      <c r="C92396" s="1"/>
      <c r="D92396" s="1"/>
      <c r="E92396" s="1"/>
    </row>
    <row r="92397" spans="1:5" x14ac:dyDescent="0.25">
      <c r="A92397" s="2">
        <v>44096.916666666664</v>
      </c>
      <c r="B92397" s="1">
        <v>0.52</v>
      </c>
      <c r="C92397" s="1"/>
      <c r="D92397" s="1"/>
      <c r="E92397" s="1"/>
    </row>
    <row r="92398" spans="1:5" x14ac:dyDescent="0.25">
      <c r="A92398" s="2">
        <v>44096.958333333336</v>
      </c>
      <c r="B92398" s="1">
        <v>0.52</v>
      </c>
      <c r="C92398" s="1"/>
      <c r="D92398" s="1"/>
      <c r="E92398" s="1"/>
    </row>
    <row r="92399" spans="1:5" x14ac:dyDescent="0.25">
      <c r="A92399" s="2">
        <v>44097.041666666664</v>
      </c>
      <c r="B92399" s="1">
        <v>0.5</v>
      </c>
      <c r="C92399" s="1"/>
      <c r="D92399" s="1"/>
      <c r="E92399" s="1"/>
    </row>
    <row r="92400" spans="1:5" x14ac:dyDescent="0.25">
      <c r="A92400" s="2">
        <v>44097.083333333336</v>
      </c>
      <c r="B92400" s="1">
        <v>0.5</v>
      </c>
      <c r="C92400" s="1"/>
      <c r="D92400" s="1"/>
      <c r="E92400" s="1"/>
    </row>
    <row r="92401" spans="1:5" x14ac:dyDescent="0.25">
      <c r="A92401" s="2">
        <v>44097.208333333336</v>
      </c>
      <c r="B92401" s="1">
        <v>0.5</v>
      </c>
      <c r="C92401" s="1"/>
      <c r="D92401" s="1"/>
      <c r="E92401" s="1"/>
    </row>
    <row r="92402" spans="1:5" x14ac:dyDescent="0.25">
      <c r="A92402" s="2">
        <v>44097.333333333336</v>
      </c>
      <c r="B92402" s="1">
        <v>0.47</v>
      </c>
      <c r="C92402" s="1"/>
      <c r="D92402" s="1"/>
      <c r="E92402" s="1"/>
    </row>
    <row r="92403" spans="1:5" x14ac:dyDescent="0.25">
      <c r="A92403" s="2">
        <v>44097.458333333336</v>
      </c>
      <c r="B92403" s="1">
        <v>0.5</v>
      </c>
      <c r="C92403" s="1"/>
      <c r="D92403" s="1"/>
      <c r="E92403" s="1"/>
    </row>
    <row r="92404" spans="1:5" x14ac:dyDescent="0.25">
      <c r="A92404" s="2">
        <v>44097.5</v>
      </c>
      <c r="B92404" s="1">
        <v>0.5</v>
      </c>
      <c r="C92404" s="1"/>
      <c r="D92404" s="1"/>
      <c r="E92404" s="1"/>
    </row>
    <row r="92405" spans="1:5" x14ac:dyDescent="0.25">
      <c r="A92405" s="2">
        <v>44097.541666666664</v>
      </c>
      <c r="B92405" s="1">
        <v>0.5</v>
      </c>
      <c r="C92405" s="1"/>
      <c r="D92405" s="1"/>
      <c r="E92405" s="1"/>
    </row>
    <row r="92406" spans="1:5" x14ac:dyDescent="0.25">
      <c r="A92406" s="2">
        <v>44097.583333333336</v>
      </c>
      <c r="B92406" s="1">
        <v>0.5</v>
      </c>
      <c r="C92406" s="1"/>
      <c r="D92406" s="1"/>
      <c r="E92406" s="1"/>
    </row>
    <row r="92407" spans="1:5" x14ac:dyDescent="0.25">
      <c r="A92407" s="2">
        <v>44097.916666666664</v>
      </c>
      <c r="B92407" s="1">
        <v>0.47</v>
      </c>
      <c r="C92407" s="1"/>
      <c r="D92407" s="1"/>
      <c r="E92407" s="1"/>
    </row>
    <row r="92408" spans="1:5" x14ac:dyDescent="0.25">
      <c r="A92408" s="2">
        <v>44098.083333333336</v>
      </c>
      <c r="B92408" s="1">
        <v>0.47</v>
      </c>
      <c r="C92408" s="1"/>
      <c r="D92408" s="1"/>
      <c r="E92408" s="1"/>
    </row>
    <row r="92409" spans="1:5" x14ac:dyDescent="0.25">
      <c r="A92409" s="2">
        <v>44098.125</v>
      </c>
      <c r="B92409" s="1">
        <v>0.47</v>
      </c>
      <c r="C92409" s="1"/>
      <c r="D92409" s="1"/>
      <c r="E92409" s="1"/>
    </row>
    <row r="92410" spans="1:5" x14ac:dyDescent="0.25">
      <c r="A92410" s="2">
        <v>44098.166666666664</v>
      </c>
      <c r="B92410" s="1">
        <v>0.45</v>
      </c>
      <c r="C92410" s="1"/>
      <c r="D92410" s="1"/>
      <c r="E92410" s="1"/>
    </row>
    <row r="92411" spans="1:5" x14ac:dyDescent="0.25">
      <c r="A92411" s="2">
        <v>44098.208333333336</v>
      </c>
      <c r="B92411" s="1">
        <v>0.45</v>
      </c>
      <c r="C92411" s="1"/>
      <c r="D92411" s="1"/>
      <c r="E92411" s="1"/>
    </row>
    <row r="92412" spans="1:5" x14ac:dyDescent="0.25">
      <c r="A92412" s="2">
        <v>44098.333333333336</v>
      </c>
      <c r="B92412" s="1">
        <v>0.45</v>
      </c>
      <c r="C92412" s="1"/>
      <c r="D92412" s="1"/>
      <c r="E92412" s="1"/>
    </row>
    <row r="92413" spans="1:5" x14ac:dyDescent="0.25">
      <c r="A92413" s="2">
        <v>44098.458333333336</v>
      </c>
      <c r="B92413" s="1">
        <v>0.45</v>
      </c>
      <c r="C92413" s="1"/>
      <c r="D92413" s="1"/>
      <c r="E92413" s="1"/>
    </row>
    <row r="92414" spans="1:5" x14ac:dyDescent="0.25">
      <c r="A92414" s="2">
        <v>44098.5</v>
      </c>
      <c r="B92414" s="1">
        <v>0.43</v>
      </c>
      <c r="C92414" s="1"/>
      <c r="D92414" s="1"/>
      <c r="E92414" s="1"/>
    </row>
    <row r="92415" spans="1:5" x14ac:dyDescent="0.25">
      <c r="A92415" s="2">
        <v>44098.541666666664</v>
      </c>
      <c r="B92415" s="1">
        <v>0.43</v>
      </c>
      <c r="C92415" s="1"/>
      <c r="D92415" s="1"/>
      <c r="E92415" s="1"/>
    </row>
    <row r="92416" spans="1:5" x14ac:dyDescent="0.25">
      <c r="A92416" s="2">
        <v>44098.625</v>
      </c>
      <c r="B92416" s="1">
        <v>0.45</v>
      </c>
      <c r="C92416" s="1"/>
      <c r="D92416" s="1"/>
      <c r="E92416" s="1"/>
    </row>
    <row r="92417" spans="1:5" x14ac:dyDescent="0.25">
      <c r="A92417" s="2">
        <v>44098.791666666664</v>
      </c>
      <c r="B92417" s="1">
        <v>0.45</v>
      </c>
      <c r="C92417" s="1"/>
      <c r="D92417" s="1"/>
      <c r="E92417" s="1"/>
    </row>
    <row r="92418" spans="1:5" x14ac:dyDescent="0.25">
      <c r="A92418" s="2">
        <v>44098.958333333336</v>
      </c>
      <c r="B92418" s="1">
        <v>0.43</v>
      </c>
      <c r="C92418" s="1"/>
      <c r="D92418" s="1"/>
      <c r="E92418" s="1"/>
    </row>
    <row r="92419" spans="1:5" x14ac:dyDescent="0.25">
      <c r="A92419" s="2">
        <v>44099.083333333336</v>
      </c>
      <c r="B92419" s="1">
        <v>0.43</v>
      </c>
      <c r="C92419" s="1"/>
      <c r="D92419" s="1"/>
      <c r="E92419" s="1"/>
    </row>
    <row r="92420" spans="1:5" x14ac:dyDescent="0.25">
      <c r="A92420" s="2">
        <v>44099.125</v>
      </c>
      <c r="B92420" s="1">
        <v>0.43</v>
      </c>
      <c r="C92420" s="1"/>
      <c r="D92420" s="1"/>
      <c r="E92420" s="1"/>
    </row>
    <row r="92421" spans="1:5" x14ac:dyDescent="0.25">
      <c r="A92421" s="2">
        <v>44099.208333333336</v>
      </c>
      <c r="B92421" s="1">
        <v>0.43</v>
      </c>
      <c r="C92421" s="1"/>
      <c r="D92421" s="1"/>
      <c r="E92421" s="1"/>
    </row>
    <row r="92422" spans="1:5" x14ac:dyDescent="0.25">
      <c r="A92422" s="2">
        <v>44099.25</v>
      </c>
      <c r="B92422" s="1">
        <v>0.43</v>
      </c>
      <c r="C92422" s="1"/>
      <c r="D92422" s="1"/>
      <c r="E92422" s="1"/>
    </row>
    <row r="92423" spans="1:5" x14ac:dyDescent="0.25">
      <c r="A92423" s="2">
        <v>44099.5</v>
      </c>
      <c r="B92423" s="1">
        <v>0.4</v>
      </c>
      <c r="C92423" s="1"/>
      <c r="D92423" s="1"/>
      <c r="E92423" s="1"/>
    </row>
    <row r="92424" spans="1:5" x14ac:dyDescent="0.25">
      <c r="A92424" s="2">
        <v>44099.541666666664</v>
      </c>
      <c r="B92424" s="1">
        <v>0.4</v>
      </c>
      <c r="C92424" s="1"/>
      <c r="D92424" s="1"/>
      <c r="E92424" s="1"/>
    </row>
    <row r="92425" spans="1:5" x14ac:dyDescent="0.25">
      <c r="A92425" s="2">
        <v>44099.625</v>
      </c>
      <c r="B92425" s="1">
        <v>0.4</v>
      </c>
      <c r="C92425" s="1"/>
      <c r="D92425" s="1"/>
      <c r="E92425" s="1"/>
    </row>
    <row r="92426" spans="1:5" x14ac:dyDescent="0.25">
      <c r="A92426" s="2">
        <v>44099.791666666664</v>
      </c>
      <c r="B92426" s="1">
        <v>0.4</v>
      </c>
      <c r="C92426" s="1"/>
      <c r="D92426" s="1"/>
      <c r="E92426" s="1"/>
    </row>
    <row r="92427" spans="1:5" x14ac:dyDescent="0.25">
      <c r="A92427" s="2">
        <v>44099.833333333336</v>
      </c>
      <c r="B92427" s="1">
        <v>0.4</v>
      </c>
      <c r="C92427" s="1"/>
      <c r="D92427" s="1"/>
      <c r="E92427" s="1"/>
    </row>
    <row r="92428" spans="1:5" x14ac:dyDescent="0.25">
      <c r="A92428" s="2">
        <v>44099.875</v>
      </c>
      <c r="B92428" s="1">
        <v>0.4</v>
      </c>
      <c r="C92428" s="1"/>
      <c r="D92428" s="1"/>
      <c r="E92428" s="1"/>
    </row>
    <row r="92429" spans="1:5" x14ac:dyDescent="0.25">
      <c r="A92429" s="2">
        <v>44099.958333333336</v>
      </c>
      <c r="B92429" s="1">
        <v>0.4</v>
      </c>
      <c r="C92429" s="1"/>
      <c r="D92429" s="1"/>
      <c r="E92429" s="1"/>
    </row>
    <row r="92430" spans="1:5" x14ac:dyDescent="0.25">
      <c r="A92430" s="2">
        <v>44100.041666666664</v>
      </c>
      <c r="B92430" s="1">
        <v>0.38</v>
      </c>
      <c r="C92430" s="1"/>
      <c r="D92430" s="1"/>
      <c r="E92430" s="1"/>
    </row>
    <row r="92431" spans="1:5" x14ac:dyDescent="0.25">
      <c r="A92431" s="2">
        <v>44100.125</v>
      </c>
      <c r="B92431" s="1">
        <v>0.4</v>
      </c>
      <c r="C92431" s="1"/>
      <c r="D92431" s="1"/>
      <c r="E92431" s="1"/>
    </row>
    <row r="92432" spans="1:5" x14ac:dyDescent="0.25">
      <c r="A92432" s="2">
        <v>44100.166666666664</v>
      </c>
      <c r="B92432" s="1">
        <v>0.4</v>
      </c>
      <c r="C92432" s="1"/>
      <c r="D92432" s="1"/>
      <c r="E92432" s="1"/>
    </row>
    <row r="92433" spans="1:5" x14ac:dyDescent="0.25">
      <c r="A92433" s="2">
        <v>44100.25</v>
      </c>
      <c r="B92433" s="1">
        <v>0.43</v>
      </c>
      <c r="C92433" s="1"/>
      <c r="D92433" s="1"/>
      <c r="E92433" s="1"/>
    </row>
    <row r="92434" spans="1:5" x14ac:dyDescent="0.25">
      <c r="A92434" s="2">
        <v>44100.375</v>
      </c>
      <c r="B92434" s="1">
        <v>0.47</v>
      </c>
      <c r="C92434" s="1"/>
      <c r="D92434" s="1"/>
      <c r="E92434" s="1"/>
    </row>
    <row r="92435" spans="1:5" x14ac:dyDescent="0.25">
      <c r="A92435" s="2">
        <v>44100.416666666664</v>
      </c>
      <c r="B92435" s="1">
        <v>0.45</v>
      </c>
      <c r="C92435" s="1"/>
      <c r="D92435" s="1"/>
      <c r="E92435" s="1"/>
    </row>
    <row r="92436" spans="1:5" x14ac:dyDescent="0.25">
      <c r="A92436" s="2">
        <v>44100.625</v>
      </c>
      <c r="B92436" s="1">
        <v>0.54</v>
      </c>
      <c r="C92436" s="1"/>
      <c r="D92436" s="1"/>
      <c r="E92436" s="1"/>
    </row>
    <row r="92437" spans="1:5" x14ac:dyDescent="0.25">
      <c r="A92437" s="2">
        <v>44100.75</v>
      </c>
      <c r="B92437" s="1">
        <v>0.64</v>
      </c>
      <c r="C92437" s="1"/>
      <c r="D92437" s="1"/>
      <c r="E92437" s="1"/>
    </row>
    <row r="92438" spans="1:5" x14ac:dyDescent="0.25">
      <c r="A92438" s="2">
        <v>44101.208333333336</v>
      </c>
      <c r="B92438" s="1">
        <v>0.97</v>
      </c>
      <c r="C92438" s="1"/>
      <c r="D92438" s="1"/>
      <c r="E92438" s="1"/>
    </row>
    <row r="92439" spans="1:5" x14ac:dyDescent="0.25">
      <c r="A92439" s="2">
        <v>44101.25</v>
      </c>
      <c r="B92439" s="1">
        <v>0.97</v>
      </c>
      <c r="C92439" s="1"/>
      <c r="D92439" s="1"/>
      <c r="E92439" s="1"/>
    </row>
    <row r="92440" spans="1:5" x14ac:dyDescent="0.25">
      <c r="A92440" s="2">
        <v>44101.458333333336</v>
      </c>
      <c r="B92440" s="1">
        <v>1.01</v>
      </c>
      <c r="C92440" s="1"/>
      <c r="D92440" s="1"/>
      <c r="E92440" s="1"/>
    </row>
    <row r="92441" spans="1:5" x14ac:dyDescent="0.25">
      <c r="A92441" s="2">
        <v>44101.5</v>
      </c>
      <c r="B92441" s="1">
        <v>1.01</v>
      </c>
      <c r="C92441" s="1"/>
      <c r="D92441" s="1"/>
      <c r="E92441" s="1"/>
    </row>
    <row r="92442" spans="1:5" x14ac:dyDescent="0.25">
      <c r="A92442" s="2">
        <v>44101.583333333336</v>
      </c>
      <c r="B92442" s="1">
        <v>0.99</v>
      </c>
      <c r="C92442" s="1"/>
      <c r="D92442" s="1"/>
      <c r="E92442" s="1"/>
    </row>
    <row r="92443" spans="1:5" x14ac:dyDescent="0.25">
      <c r="A92443" s="2">
        <v>44101.625</v>
      </c>
      <c r="B92443" s="1">
        <v>0.99</v>
      </c>
      <c r="C92443" s="1"/>
      <c r="D92443" s="1"/>
      <c r="E92443" s="1"/>
    </row>
    <row r="92444" spans="1:5" x14ac:dyDescent="0.25">
      <c r="A92444" s="2">
        <v>44101.708333333336</v>
      </c>
      <c r="B92444" s="1">
        <v>1.01</v>
      </c>
      <c r="C92444" s="1"/>
      <c r="D92444" s="1"/>
      <c r="E92444" s="1"/>
    </row>
    <row r="92445" spans="1:5" x14ac:dyDescent="0.25">
      <c r="A92445" s="2">
        <v>44101.875</v>
      </c>
      <c r="B92445" s="1">
        <v>1.04</v>
      </c>
      <c r="C92445" s="1"/>
      <c r="D92445" s="1"/>
      <c r="E92445" s="1"/>
    </row>
    <row r="92446" spans="1:5" x14ac:dyDescent="0.25">
      <c r="A92446" s="2">
        <v>44102.041666666664</v>
      </c>
      <c r="B92446" s="1">
        <v>1.06</v>
      </c>
      <c r="C92446" s="1"/>
      <c r="D92446" s="1"/>
      <c r="E92446" s="1"/>
    </row>
    <row r="92447" spans="1:5" x14ac:dyDescent="0.25">
      <c r="A92447" s="2">
        <v>44102.125</v>
      </c>
      <c r="B92447" s="1">
        <v>1.1100000000000001</v>
      </c>
      <c r="C92447" s="1"/>
      <c r="D92447" s="1"/>
      <c r="E92447" s="1"/>
    </row>
    <row r="92448" spans="1:5" x14ac:dyDescent="0.25">
      <c r="A92448" s="2">
        <v>44102.25</v>
      </c>
      <c r="B92448" s="1">
        <v>1.1100000000000001</v>
      </c>
      <c r="C92448" s="1"/>
      <c r="D92448" s="1"/>
      <c r="E92448" s="1"/>
    </row>
    <row r="92449" spans="1:5" x14ac:dyDescent="0.25">
      <c r="A92449" s="2">
        <v>44102.291666666664</v>
      </c>
      <c r="B92449" s="1">
        <v>1.1299999999999999</v>
      </c>
      <c r="C92449" s="1"/>
      <c r="D92449" s="1"/>
      <c r="E92449" s="1"/>
    </row>
    <row r="92450" spans="1:5" x14ac:dyDescent="0.25">
      <c r="A92450" s="2">
        <v>44102.375</v>
      </c>
      <c r="B92450" s="1">
        <v>1.1299999999999999</v>
      </c>
      <c r="C92450" s="1"/>
      <c r="D92450" s="1"/>
      <c r="E92450" s="1"/>
    </row>
    <row r="92451" spans="1:5" x14ac:dyDescent="0.25">
      <c r="A92451" s="2">
        <v>44102.458333333336</v>
      </c>
      <c r="B92451" s="1">
        <v>1.1499999999999999</v>
      </c>
      <c r="C92451" s="1"/>
      <c r="D92451" s="1"/>
      <c r="E92451" s="1"/>
    </row>
    <row r="92452" spans="1:5" x14ac:dyDescent="0.25">
      <c r="A92452" s="2">
        <v>44102.5</v>
      </c>
      <c r="B92452" s="1">
        <v>1.1499999999999999</v>
      </c>
      <c r="C92452" s="1"/>
      <c r="D92452" s="1"/>
      <c r="E92452" s="1"/>
    </row>
    <row r="92453" spans="1:5" x14ac:dyDescent="0.25">
      <c r="A92453" s="2">
        <v>44102.708333333336</v>
      </c>
      <c r="B92453" s="1">
        <v>1.25</v>
      </c>
      <c r="C92453" s="1"/>
      <c r="D92453" s="1"/>
      <c r="E92453" s="1"/>
    </row>
    <row r="92454" spans="1:5" x14ac:dyDescent="0.25">
      <c r="A92454" s="2">
        <v>44102.875</v>
      </c>
      <c r="B92454" s="1">
        <v>1.32</v>
      </c>
      <c r="C92454" s="1"/>
      <c r="D92454" s="1"/>
      <c r="E92454" s="1"/>
    </row>
    <row r="92455" spans="1:5" x14ac:dyDescent="0.25">
      <c r="A92455" s="2">
        <v>44103.166666666664</v>
      </c>
      <c r="B92455" s="1">
        <v>1.39</v>
      </c>
      <c r="C92455" s="1"/>
      <c r="D92455" s="1"/>
      <c r="E92455" s="1"/>
    </row>
    <row r="92456" spans="1:5" x14ac:dyDescent="0.25">
      <c r="A92456" s="2">
        <v>44103.25</v>
      </c>
      <c r="B92456" s="1">
        <v>1.41</v>
      </c>
      <c r="C92456" s="1"/>
      <c r="D92456" s="1"/>
      <c r="E92456" s="1"/>
    </row>
    <row r="92457" spans="1:5" x14ac:dyDescent="0.25">
      <c r="A92457" s="2">
        <v>44103.333333333336</v>
      </c>
      <c r="B92457" s="1">
        <v>1.41</v>
      </c>
      <c r="C92457" s="1"/>
      <c r="D92457" s="1"/>
      <c r="E92457" s="1"/>
    </row>
    <row r="92458" spans="1:5" x14ac:dyDescent="0.25">
      <c r="A92458" s="2">
        <v>44103.375</v>
      </c>
      <c r="B92458" s="1">
        <v>1.43</v>
      </c>
      <c r="C92458" s="1"/>
      <c r="D92458" s="1"/>
      <c r="E92458" s="1"/>
    </row>
    <row r="92459" spans="1:5" x14ac:dyDescent="0.25">
      <c r="A92459" s="2">
        <v>44103.416666666664</v>
      </c>
      <c r="B92459" s="1">
        <v>1.43</v>
      </c>
      <c r="C92459" s="1"/>
      <c r="D92459" s="1"/>
      <c r="E92459" s="1"/>
    </row>
    <row r="92460" spans="1:5" x14ac:dyDescent="0.25">
      <c r="A92460" s="2">
        <v>44103.541666666664</v>
      </c>
      <c r="B92460" s="1">
        <v>1.46</v>
      </c>
      <c r="C92460" s="1"/>
      <c r="D92460" s="1"/>
      <c r="E92460" s="1"/>
    </row>
    <row r="92461" spans="1:5" x14ac:dyDescent="0.25">
      <c r="A92461" s="2">
        <v>44103.583333333336</v>
      </c>
      <c r="B92461" s="1">
        <v>1.43</v>
      </c>
      <c r="C92461" s="1"/>
      <c r="D92461" s="1"/>
      <c r="E92461" s="1"/>
    </row>
    <row r="92462" spans="1:5" x14ac:dyDescent="0.25">
      <c r="A92462" s="2">
        <v>44103.666666666664</v>
      </c>
      <c r="B92462" s="1">
        <v>1.46</v>
      </c>
      <c r="C92462" s="1"/>
      <c r="D92462" s="1"/>
      <c r="E92462" s="1"/>
    </row>
    <row r="92463" spans="1:5" x14ac:dyDescent="0.25">
      <c r="A92463" s="2">
        <v>44103.75</v>
      </c>
      <c r="B92463" s="1">
        <v>1.46</v>
      </c>
      <c r="C92463" s="1"/>
      <c r="D92463" s="1"/>
      <c r="E92463" s="1"/>
    </row>
    <row r="92464" spans="1:5" x14ac:dyDescent="0.25">
      <c r="A92464" s="2">
        <v>44103.833333333336</v>
      </c>
      <c r="B92464" s="1">
        <v>1.46</v>
      </c>
      <c r="C92464" s="1"/>
      <c r="D92464" s="1"/>
      <c r="E92464" s="1"/>
    </row>
    <row r="92465" spans="1:5" x14ac:dyDescent="0.25">
      <c r="A92465" s="2">
        <v>44103.958333333336</v>
      </c>
      <c r="B92465" s="1">
        <v>1.46</v>
      </c>
      <c r="C92465" s="1"/>
      <c r="D92465" s="1"/>
      <c r="E92465" s="1"/>
    </row>
    <row r="92466" spans="1:5" x14ac:dyDescent="0.25">
      <c r="A92466" s="2">
        <v>44104.041666666664</v>
      </c>
      <c r="B92466" s="1">
        <v>1.46</v>
      </c>
      <c r="C92466" s="1"/>
      <c r="D92466" s="1"/>
      <c r="E92466" s="1"/>
    </row>
    <row r="92467" spans="1:5" x14ac:dyDescent="0.25">
      <c r="A92467" s="2">
        <v>44104.125</v>
      </c>
      <c r="B92467" s="1">
        <v>1.43</v>
      </c>
      <c r="C92467" s="1"/>
      <c r="D92467" s="1"/>
      <c r="E92467" s="1"/>
    </row>
    <row r="92468" spans="1:5" x14ac:dyDescent="0.25">
      <c r="A92468" s="2">
        <v>44104.166666666664</v>
      </c>
      <c r="B92468" s="1">
        <v>1.43</v>
      </c>
      <c r="C92468" s="1"/>
      <c r="D92468" s="1"/>
      <c r="E92468" s="1"/>
    </row>
    <row r="92469" spans="1:5" x14ac:dyDescent="0.25">
      <c r="A92469" s="2">
        <v>44104.291666666664</v>
      </c>
      <c r="B92469" s="1">
        <v>1.43</v>
      </c>
      <c r="C92469" s="1"/>
      <c r="D92469" s="1"/>
      <c r="E92469" s="1"/>
    </row>
    <row r="92470" spans="1:5" x14ac:dyDescent="0.25">
      <c r="A92470" s="2">
        <v>44104.333333333336</v>
      </c>
      <c r="B92470" s="1">
        <v>1.43</v>
      </c>
      <c r="C92470" s="1"/>
      <c r="D92470" s="1"/>
      <c r="E92470" s="1"/>
    </row>
    <row r="92471" spans="1:5" x14ac:dyDescent="0.25">
      <c r="A92471" s="2">
        <v>44104.375</v>
      </c>
      <c r="B92471" s="1">
        <v>1.43</v>
      </c>
      <c r="C92471" s="1"/>
      <c r="D92471" s="1"/>
      <c r="E92471" s="1"/>
    </row>
    <row r="92472" spans="1:5" x14ac:dyDescent="0.25">
      <c r="A92472" s="2">
        <v>44104.458333333336</v>
      </c>
      <c r="B92472" s="1">
        <v>1.46</v>
      </c>
      <c r="C92472" s="1"/>
      <c r="D92472" s="1"/>
      <c r="E92472" s="1"/>
    </row>
    <row r="92473" spans="1:5" x14ac:dyDescent="0.25">
      <c r="A92473" s="2">
        <v>44104.5</v>
      </c>
      <c r="B92473" s="1">
        <v>1.46</v>
      </c>
      <c r="C92473" s="1"/>
      <c r="D92473" s="1"/>
      <c r="E92473" s="1"/>
    </row>
    <row r="92474" spans="1:5" x14ac:dyDescent="0.25">
      <c r="A92474" s="2">
        <v>44104.541666666664</v>
      </c>
      <c r="B92474" s="1">
        <v>1.46</v>
      </c>
      <c r="C92474" s="1"/>
      <c r="D92474" s="1"/>
      <c r="E92474" s="1"/>
    </row>
    <row r="92475" spans="1:5" x14ac:dyDescent="0.25">
      <c r="A92475" s="2">
        <v>44104.583333333336</v>
      </c>
      <c r="B92475" s="1">
        <v>1.46</v>
      </c>
      <c r="C92475" s="1"/>
      <c r="D92475" s="1"/>
      <c r="E92475" s="1"/>
    </row>
    <row r="92476" spans="1:5" x14ac:dyDescent="0.25">
      <c r="A92476" s="2">
        <v>44104.625</v>
      </c>
      <c r="B92476" s="1">
        <v>1.48</v>
      </c>
      <c r="C92476" s="1"/>
      <c r="D92476" s="1"/>
      <c r="E92476" s="1"/>
    </row>
    <row r="92477" spans="1:5" x14ac:dyDescent="0.25">
      <c r="A92477" s="2">
        <v>44104.666666666664</v>
      </c>
      <c r="B92477" s="1">
        <v>1.48</v>
      </c>
      <c r="C92477" s="1"/>
      <c r="D92477" s="1"/>
      <c r="E92477" s="1"/>
    </row>
    <row r="92478" spans="1:5" x14ac:dyDescent="0.25">
      <c r="A92478" s="2">
        <v>44104.791666666664</v>
      </c>
      <c r="B92478" s="1">
        <v>1.48</v>
      </c>
      <c r="C92478" s="1"/>
      <c r="D92478" s="1"/>
      <c r="E92478" s="1"/>
    </row>
    <row r="92479" spans="1:5" x14ac:dyDescent="0.25">
      <c r="A92479" s="2">
        <v>44104.833333333336</v>
      </c>
      <c r="B92479" s="1">
        <v>1.48</v>
      </c>
      <c r="C92479" s="1"/>
      <c r="D92479" s="1"/>
      <c r="E92479" s="1"/>
    </row>
    <row r="92480" spans="1:5" x14ac:dyDescent="0.25">
      <c r="A92480" s="2">
        <v>44105.041666666664</v>
      </c>
      <c r="B92480" s="1">
        <v>1.5</v>
      </c>
      <c r="C92480" s="1"/>
      <c r="D92480" s="1"/>
      <c r="E92480" s="1"/>
    </row>
    <row r="92481" spans="1:5" x14ac:dyDescent="0.25">
      <c r="A92481" s="2">
        <v>44105.208333333336</v>
      </c>
      <c r="B92481" s="1">
        <v>1.53</v>
      </c>
      <c r="C92481" s="1"/>
      <c r="D92481" s="1"/>
      <c r="E92481" s="1"/>
    </row>
    <row r="92482" spans="1:5" x14ac:dyDescent="0.25">
      <c r="A92482" s="2">
        <v>44105.25</v>
      </c>
      <c r="B92482" s="1">
        <v>1.53</v>
      </c>
      <c r="C92482" s="1"/>
      <c r="D92482" s="1"/>
      <c r="E92482" s="1"/>
    </row>
    <row r="92483" spans="1:5" x14ac:dyDescent="0.25">
      <c r="A92483" s="2">
        <v>44105.291666666664</v>
      </c>
      <c r="B92483" s="1">
        <v>1.55</v>
      </c>
      <c r="C92483" s="1"/>
      <c r="D92483" s="1"/>
      <c r="E92483" s="1"/>
    </row>
    <row r="92484" spans="1:5" x14ac:dyDescent="0.25">
      <c r="A92484" s="2">
        <v>44105.333333333336</v>
      </c>
      <c r="B92484" s="1">
        <v>1.55</v>
      </c>
      <c r="C92484" s="1"/>
      <c r="D92484" s="1"/>
      <c r="E92484" s="1"/>
    </row>
    <row r="92485" spans="1:5" x14ac:dyDescent="0.25">
      <c r="A92485" s="2">
        <v>44105.375</v>
      </c>
      <c r="B92485" s="1">
        <v>1.55</v>
      </c>
      <c r="C92485" s="1"/>
      <c r="D92485" s="1"/>
      <c r="E92485" s="1"/>
    </row>
    <row r="92486" spans="1:5" x14ac:dyDescent="0.25">
      <c r="A92486" s="2">
        <v>44105.5</v>
      </c>
      <c r="B92486" s="1">
        <v>1.57</v>
      </c>
      <c r="C92486" s="1"/>
      <c r="D92486" s="1"/>
      <c r="E92486" s="1"/>
    </row>
    <row r="92487" spans="1:5" x14ac:dyDescent="0.25">
      <c r="A92487" s="2">
        <v>44105.541666666664</v>
      </c>
      <c r="B92487" s="1">
        <v>14.29</v>
      </c>
      <c r="C92487" s="1"/>
      <c r="D92487" s="1"/>
      <c r="E92487" s="1"/>
    </row>
    <row r="92488" spans="1:5" x14ac:dyDescent="0.25">
      <c r="A92488" s="2">
        <v>44105.791666666664</v>
      </c>
      <c r="B92488" s="1">
        <v>1.65</v>
      </c>
      <c r="C92488" s="1"/>
      <c r="D92488" s="1"/>
      <c r="E92488" s="1"/>
    </row>
    <row r="92489" spans="1:5" x14ac:dyDescent="0.25">
      <c r="A92489" s="2">
        <v>44105.875</v>
      </c>
      <c r="B92489" s="1">
        <v>1.65</v>
      </c>
      <c r="C92489" s="1"/>
      <c r="D92489" s="1"/>
      <c r="E92489" s="1"/>
    </row>
    <row r="92490" spans="1:5" x14ac:dyDescent="0.25">
      <c r="A92490" s="2">
        <v>44105.916666666664</v>
      </c>
      <c r="B92490" s="1">
        <v>1.67</v>
      </c>
      <c r="C92490" s="1"/>
      <c r="D92490" s="1"/>
      <c r="E92490" s="1"/>
    </row>
    <row r="92491" spans="1:5" x14ac:dyDescent="0.25">
      <c r="A92491" s="2">
        <v>44106.125</v>
      </c>
      <c r="B92491" s="1">
        <v>1.69</v>
      </c>
      <c r="C92491" s="1"/>
      <c r="D92491" s="1"/>
      <c r="E92491" s="1"/>
    </row>
    <row r="92492" spans="1:5" x14ac:dyDescent="0.25">
      <c r="A92492" s="2">
        <v>44106.291666666664</v>
      </c>
      <c r="B92492" s="1">
        <v>1.72</v>
      </c>
      <c r="C92492" s="1"/>
      <c r="D92492" s="1"/>
      <c r="E92492" s="1"/>
    </row>
    <row r="92493" spans="1:5" x14ac:dyDescent="0.25">
      <c r="A92493" s="2">
        <v>44106.416666666664</v>
      </c>
      <c r="B92493" s="1">
        <v>1.76</v>
      </c>
      <c r="C92493" s="1"/>
      <c r="D92493" s="1"/>
      <c r="E92493" s="1"/>
    </row>
    <row r="92494" spans="1:5" x14ac:dyDescent="0.25">
      <c r="A92494" s="2">
        <v>44106.666666666664</v>
      </c>
      <c r="B92494" s="1">
        <v>1.81</v>
      </c>
      <c r="C92494" s="1"/>
      <c r="D92494" s="1"/>
      <c r="E92494" s="1"/>
    </row>
    <row r="92495" spans="1:5" x14ac:dyDescent="0.25">
      <c r="A92495" s="2">
        <v>44106.708333333336</v>
      </c>
      <c r="B92495" s="1">
        <v>1.81</v>
      </c>
      <c r="C92495" s="1"/>
      <c r="D92495" s="1"/>
      <c r="E92495" s="1"/>
    </row>
    <row r="92496" spans="1:5" x14ac:dyDescent="0.25">
      <c r="A92496" s="2">
        <v>44106.875</v>
      </c>
      <c r="B92496" s="1">
        <v>1.83</v>
      </c>
      <c r="C92496" s="1"/>
      <c r="D92496" s="1"/>
      <c r="E92496" s="1"/>
    </row>
    <row r="92497" spans="1:5" x14ac:dyDescent="0.25">
      <c r="A92497" s="2">
        <v>44107</v>
      </c>
      <c r="B92497" s="1">
        <v>1.86</v>
      </c>
      <c r="C92497" s="1"/>
      <c r="D92497" s="1"/>
      <c r="E92497" s="1"/>
    </row>
    <row r="92498" spans="1:5" x14ac:dyDescent="0.25">
      <c r="A92498" s="2">
        <v>44107.041666666664</v>
      </c>
      <c r="B92498" s="1">
        <v>1.86</v>
      </c>
      <c r="C92498" s="1"/>
      <c r="D92498" s="1"/>
      <c r="E92498" s="1"/>
    </row>
    <row r="92499" spans="1:5" x14ac:dyDescent="0.25">
      <c r="A92499" s="2">
        <v>44107.083333333336</v>
      </c>
      <c r="B92499" s="1">
        <v>1.86</v>
      </c>
      <c r="C92499" s="1"/>
      <c r="D92499" s="1"/>
      <c r="E92499" s="1"/>
    </row>
    <row r="92500" spans="1:5" x14ac:dyDescent="0.25">
      <c r="A92500" s="2">
        <v>44107.125</v>
      </c>
      <c r="B92500" s="1">
        <v>1.86</v>
      </c>
      <c r="C92500" s="1"/>
      <c r="D92500" s="1"/>
      <c r="E92500" s="1"/>
    </row>
    <row r="92501" spans="1:5" x14ac:dyDescent="0.25">
      <c r="A92501" s="2">
        <v>44107.166666666664</v>
      </c>
      <c r="B92501" s="1">
        <v>1.86</v>
      </c>
      <c r="C92501" s="1"/>
      <c r="D92501" s="1"/>
      <c r="E92501" s="1"/>
    </row>
    <row r="92502" spans="1:5" x14ac:dyDescent="0.25">
      <c r="A92502" s="2">
        <v>44107.208333333336</v>
      </c>
      <c r="B92502" s="1">
        <v>1.86</v>
      </c>
      <c r="C92502" s="1"/>
      <c r="D92502" s="1"/>
      <c r="E92502" s="1"/>
    </row>
    <row r="92503" spans="1:5" x14ac:dyDescent="0.25">
      <c r="A92503" s="2">
        <v>44107.25</v>
      </c>
      <c r="B92503" s="1">
        <v>1.86</v>
      </c>
      <c r="C92503" s="1"/>
      <c r="D92503" s="1"/>
      <c r="E92503" s="1"/>
    </row>
    <row r="92504" spans="1:5" x14ac:dyDescent="0.25">
      <c r="A92504" s="2">
        <v>44107.291666666664</v>
      </c>
      <c r="B92504" s="1">
        <v>1.86</v>
      </c>
      <c r="C92504" s="1"/>
      <c r="D92504" s="1"/>
      <c r="E92504" s="1"/>
    </row>
    <row r="92505" spans="1:5" x14ac:dyDescent="0.25">
      <c r="A92505" s="2">
        <v>44107.416666666664</v>
      </c>
      <c r="B92505" s="1">
        <v>1.83</v>
      </c>
      <c r="C92505" s="1"/>
      <c r="D92505" s="1"/>
      <c r="E92505" s="1"/>
    </row>
    <row r="92506" spans="1:5" x14ac:dyDescent="0.25">
      <c r="A92506" s="2">
        <v>44107.5</v>
      </c>
      <c r="B92506" s="1">
        <v>1.83</v>
      </c>
      <c r="C92506" s="1"/>
      <c r="D92506" s="1"/>
      <c r="E92506" s="1"/>
    </row>
    <row r="92507" spans="1:5" x14ac:dyDescent="0.25">
      <c r="A92507" s="2">
        <v>44107.541666666664</v>
      </c>
      <c r="B92507" s="1">
        <v>1.83</v>
      </c>
      <c r="C92507" s="1"/>
      <c r="D92507" s="1"/>
      <c r="E92507" s="1"/>
    </row>
    <row r="92508" spans="1:5" x14ac:dyDescent="0.25">
      <c r="A92508" s="2">
        <v>44107.666666666664</v>
      </c>
      <c r="B92508" s="1">
        <v>1.79</v>
      </c>
      <c r="C92508" s="1"/>
      <c r="D92508" s="1"/>
      <c r="E92508" s="1"/>
    </row>
    <row r="92509" spans="1:5" x14ac:dyDescent="0.25">
      <c r="A92509" s="2">
        <v>44107.833333333336</v>
      </c>
      <c r="B92509" s="1">
        <v>1.76</v>
      </c>
      <c r="C92509" s="1"/>
      <c r="D92509" s="1"/>
      <c r="E92509" s="1"/>
    </row>
    <row r="92510" spans="1:5" x14ac:dyDescent="0.25">
      <c r="A92510" s="2">
        <v>44107.875</v>
      </c>
      <c r="B92510" s="1">
        <v>1.74</v>
      </c>
      <c r="C92510" s="1"/>
      <c r="D92510" s="1"/>
      <c r="E92510" s="1"/>
    </row>
    <row r="92511" spans="1:5" x14ac:dyDescent="0.25">
      <c r="A92511" s="2">
        <v>44107.958333333336</v>
      </c>
      <c r="B92511" s="1">
        <v>1.72</v>
      </c>
      <c r="C92511" s="1"/>
      <c r="D92511" s="1"/>
      <c r="E92511" s="1"/>
    </row>
    <row r="92512" spans="1:5" x14ac:dyDescent="0.25">
      <c r="A92512" s="2">
        <v>44108.041666666664</v>
      </c>
      <c r="B92512" s="1">
        <v>1.69</v>
      </c>
      <c r="C92512" s="1"/>
      <c r="D92512" s="1"/>
      <c r="E92512" s="1"/>
    </row>
    <row r="92513" spans="1:5" x14ac:dyDescent="0.25">
      <c r="A92513" s="2">
        <v>44108.166666666664</v>
      </c>
      <c r="B92513" s="1">
        <v>1.65</v>
      </c>
      <c r="C92513" s="1"/>
      <c r="D92513" s="1"/>
      <c r="E92513" s="1"/>
    </row>
    <row r="92514" spans="1:5" x14ac:dyDescent="0.25">
      <c r="A92514" s="2">
        <v>44108.25</v>
      </c>
      <c r="B92514" s="1">
        <v>1.62</v>
      </c>
      <c r="C92514" s="1"/>
      <c r="D92514" s="1"/>
      <c r="E92514" s="1"/>
    </row>
    <row r="92515" spans="1:5" x14ac:dyDescent="0.25">
      <c r="A92515" s="2">
        <v>44108.291666666664</v>
      </c>
      <c r="B92515" s="1">
        <v>1.6</v>
      </c>
      <c r="C92515" s="1"/>
      <c r="D92515" s="1"/>
      <c r="E92515" s="1"/>
    </row>
    <row r="92516" spans="1:5" x14ac:dyDescent="0.25">
      <c r="A92516" s="2">
        <v>44108.458333333336</v>
      </c>
      <c r="B92516" s="1">
        <v>1.55</v>
      </c>
      <c r="C92516" s="1"/>
      <c r="D92516" s="1"/>
      <c r="E92516" s="1"/>
    </row>
    <row r="92517" spans="1:5" x14ac:dyDescent="0.25">
      <c r="A92517" s="2">
        <v>44108.541666666664</v>
      </c>
      <c r="B92517" s="1">
        <v>1.53</v>
      </c>
      <c r="C92517" s="1"/>
      <c r="D92517" s="1"/>
      <c r="E92517" s="1"/>
    </row>
    <row r="92518" spans="1:5" x14ac:dyDescent="0.25">
      <c r="A92518" s="2">
        <v>44108.625</v>
      </c>
      <c r="B92518" s="1">
        <v>1.5</v>
      </c>
      <c r="C92518" s="1"/>
      <c r="D92518" s="1"/>
      <c r="E92518" s="1"/>
    </row>
    <row r="92519" spans="1:5" x14ac:dyDescent="0.25">
      <c r="A92519" s="2">
        <v>44108.791666666664</v>
      </c>
      <c r="B92519" s="1">
        <v>1.41</v>
      </c>
      <c r="C92519" s="1"/>
      <c r="D92519" s="1"/>
      <c r="E92519" s="1"/>
    </row>
    <row r="92520" spans="1:5" x14ac:dyDescent="0.25">
      <c r="A92520" s="2">
        <v>44108.875</v>
      </c>
      <c r="B92520" s="1">
        <v>1.39</v>
      </c>
      <c r="C92520" s="1"/>
      <c r="D92520" s="1"/>
      <c r="E92520" s="1"/>
    </row>
    <row r="92521" spans="1:5" x14ac:dyDescent="0.25">
      <c r="A92521" s="2">
        <v>44109.041666666664</v>
      </c>
      <c r="B92521" s="1">
        <v>1.32</v>
      </c>
      <c r="C92521" s="1"/>
      <c r="D92521" s="1"/>
      <c r="E92521" s="1"/>
    </row>
    <row r="92522" spans="1:5" x14ac:dyDescent="0.25">
      <c r="A92522" s="2">
        <v>44109.125</v>
      </c>
      <c r="B92522" s="1">
        <v>1.29</v>
      </c>
      <c r="C92522" s="1"/>
      <c r="D92522" s="1"/>
      <c r="E92522" s="1"/>
    </row>
    <row r="92523" spans="1:5" x14ac:dyDescent="0.25">
      <c r="A92523" s="2">
        <v>44109.166666666664</v>
      </c>
      <c r="B92523" s="1">
        <v>1.27</v>
      </c>
      <c r="C92523" s="1"/>
      <c r="D92523" s="1"/>
      <c r="E92523" s="1"/>
    </row>
    <row r="92524" spans="1:5" x14ac:dyDescent="0.25">
      <c r="A92524" s="2">
        <v>44109.25</v>
      </c>
      <c r="B92524" s="1">
        <v>1.25</v>
      </c>
      <c r="C92524" s="1"/>
      <c r="D92524" s="1"/>
      <c r="E92524" s="1"/>
    </row>
    <row r="92525" spans="1:5" x14ac:dyDescent="0.25">
      <c r="A92525" s="2">
        <v>44109.583333333336</v>
      </c>
      <c r="B92525" s="1">
        <v>1.1100000000000001</v>
      </c>
      <c r="C92525" s="1"/>
      <c r="D92525" s="1"/>
      <c r="E92525" s="1"/>
    </row>
    <row r="92526" spans="1:5" x14ac:dyDescent="0.25">
      <c r="A92526" s="2">
        <v>44109.666666666664</v>
      </c>
      <c r="B92526" s="1">
        <v>1.08</v>
      </c>
      <c r="C92526" s="1"/>
      <c r="D92526" s="1"/>
      <c r="E92526" s="1"/>
    </row>
    <row r="92527" spans="1:5" x14ac:dyDescent="0.25">
      <c r="A92527" s="2">
        <v>44109.791666666664</v>
      </c>
      <c r="B92527" s="1">
        <v>1.06</v>
      </c>
      <c r="C92527" s="1"/>
      <c r="D92527" s="1"/>
      <c r="E92527" s="1"/>
    </row>
    <row r="92528" spans="1:5" x14ac:dyDescent="0.25">
      <c r="A92528" s="2">
        <v>44109.875</v>
      </c>
      <c r="B92528" s="1">
        <v>1.06</v>
      </c>
      <c r="C92528" s="1"/>
      <c r="D92528" s="1"/>
      <c r="E92528" s="1"/>
    </row>
    <row r="92529" spans="1:5" x14ac:dyDescent="0.25">
      <c r="A92529" s="2">
        <v>44109.958333333336</v>
      </c>
      <c r="B92529" s="1">
        <v>1.04</v>
      </c>
      <c r="C92529" s="1"/>
      <c r="D92529" s="1"/>
      <c r="E92529" s="1"/>
    </row>
    <row r="92530" spans="1:5" x14ac:dyDescent="0.25">
      <c r="A92530" s="2">
        <v>44110.041666666664</v>
      </c>
      <c r="B92530" s="1">
        <v>1.01</v>
      </c>
      <c r="C92530" s="1"/>
      <c r="D92530" s="1"/>
      <c r="E92530" s="1"/>
    </row>
    <row r="92531" spans="1:5" x14ac:dyDescent="0.25">
      <c r="A92531" s="2">
        <v>44110.083333333336</v>
      </c>
      <c r="B92531" s="1">
        <v>1.01</v>
      </c>
      <c r="C92531" s="1"/>
      <c r="D92531" s="1"/>
      <c r="E92531" s="1"/>
    </row>
    <row r="92532" spans="1:5" x14ac:dyDescent="0.25">
      <c r="A92532" s="2">
        <v>44110.125</v>
      </c>
      <c r="B92532" s="1">
        <v>0.99</v>
      </c>
      <c r="C92532" s="1"/>
      <c r="D92532" s="1"/>
      <c r="E92532" s="1"/>
    </row>
    <row r="92533" spans="1:5" x14ac:dyDescent="0.25">
      <c r="A92533" s="2">
        <v>44110.208333333336</v>
      </c>
      <c r="B92533" s="1">
        <v>0.97</v>
      </c>
      <c r="C92533" s="1"/>
      <c r="D92533" s="1"/>
      <c r="E92533" s="1"/>
    </row>
    <row r="92534" spans="1:5" x14ac:dyDescent="0.25">
      <c r="A92534" s="2">
        <v>44110.375</v>
      </c>
      <c r="B92534" s="1">
        <v>0.94</v>
      </c>
      <c r="C92534" s="1"/>
      <c r="D92534" s="1"/>
      <c r="E92534" s="1"/>
    </row>
    <row r="92535" spans="1:5" x14ac:dyDescent="0.25">
      <c r="A92535" s="2">
        <v>44110.458333333336</v>
      </c>
      <c r="B92535" s="1">
        <v>0.94</v>
      </c>
      <c r="C92535" s="1"/>
      <c r="D92535" s="1"/>
      <c r="E92535" s="1"/>
    </row>
    <row r="92536" spans="1:5" x14ac:dyDescent="0.25">
      <c r="A92536" s="2">
        <v>44110.5</v>
      </c>
      <c r="B92536" s="1">
        <v>0.92</v>
      </c>
      <c r="C92536" s="1"/>
      <c r="D92536" s="1"/>
      <c r="E92536" s="1"/>
    </row>
    <row r="92537" spans="1:5" x14ac:dyDescent="0.25">
      <c r="A92537" s="2">
        <v>44110.708333333336</v>
      </c>
      <c r="B92537" s="1">
        <v>0.92</v>
      </c>
      <c r="C92537" s="1"/>
      <c r="D92537" s="1"/>
      <c r="E92537" s="1"/>
    </row>
    <row r="92538" spans="1:5" x14ac:dyDescent="0.25">
      <c r="A92538" s="2">
        <v>44111.041666666664</v>
      </c>
      <c r="B92538" s="1">
        <v>0.87</v>
      </c>
      <c r="C92538" s="1"/>
      <c r="D92538" s="1"/>
      <c r="E92538" s="1"/>
    </row>
    <row r="92539" spans="1:5" x14ac:dyDescent="0.25">
      <c r="A92539" s="2">
        <v>44111.083333333336</v>
      </c>
      <c r="B92539" s="1">
        <v>0.85</v>
      </c>
      <c r="C92539" s="1"/>
      <c r="D92539" s="1"/>
      <c r="E92539" s="1"/>
    </row>
    <row r="92540" spans="1:5" x14ac:dyDescent="0.25">
      <c r="A92540" s="2">
        <v>44111.208333333336</v>
      </c>
      <c r="B92540" s="1">
        <v>0.85</v>
      </c>
      <c r="C92540" s="1"/>
      <c r="D92540" s="1"/>
      <c r="E92540" s="1"/>
    </row>
    <row r="92541" spans="1:5" x14ac:dyDescent="0.25">
      <c r="A92541" s="2">
        <v>44111.333333333336</v>
      </c>
      <c r="B92541" s="1">
        <v>0.82</v>
      </c>
      <c r="C92541" s="1"/>
      <c r="D92541" s="1"/>
      <c r="E92541" s="1"/>
    </row>
    <row r="92542" spans="1:5" x14ac:dyDescent="0.25">
      <c r="A92542" s="2">
        <v>44111.416666666664</v>
      </c>
      <c r="B92542" s="1">
        <v>0.82</v>
      </c>
      <c r="C92542" s="1"/>
      <c r="D92542" s="1"/>
      <c r="E92542" s="1"/>
    </row>
    <row r="92543" spans="1:5" x14ac:dyDescent="0.25">
      <c r="A92543" s="2">
        <v>44111.5</v>
      </c>
      <c r="B92543" s="1">
        <v>0.82</v>
      </c>
      <c r="C92543" s="1"/>
      <c r="D92543" s="1"/>
      <c r="E92543" s="1"/>
    </row>
    <row r="92544" spans="1:5" x14ac:dyDescent="0.25">
      <c r="A92544" s="2">
        <v>44111.541666666664</v>
      </c>
      <c r="B92544" s="1">
        <v>0.82</v>
      </c>
      <c r="C92544" s="1"/>
      <c r="D92544" s="1"/>
      <c r="E92544" s="1"/>
    </row>
    <row r="92545" spans="1:5" x14ac:dyDescent="0.25">
      <c r="A92545" s="2">
        <v>44111.583333333336</v>
      </c>
      <c r="B92545" s="1">
        <v>0.82</v>
      </c>
      <c r="C92545" s="1"/>
      <c r="D92545" s="1"/>
      <c r="E92545" s="1"/>
    </row>
    <row r="92546" spans="1:5" x14ac:dyDescent="0.25">
      <c r="A92546" s="2">
        <v>44111.666666666664</v>
      </c>
      <c r="B92546" s="1">
        <v>0.82</v>
      </c>
      <c r="C92546" s="1"/>
      <c r="D92546" s="1"/>
      <c r="E92546" s="1"/>
    </row>
    <row r="92547" spans="1:5" x14ac:dyDescent="0.25">
      <c r="A92547" s="2">
        <v>44111.791666666664</v>
      </c>
      <c r="B92547" s="1">
        <v>0.82</v>
      </c>
      <c r="C92547" s="1"/>
      <c r="D92547" s="1"/>
      <c r="E92547" s="1"/>
    </row>
    <row r="92548" spans="1:5" x14ac:dyDescent="0.25">
      <c r="A92548" s="2">
        <v>44111.916666666664</v>
      </c>
      <c r="B92548" s="1">
        <v>0.8</v>
      </c>
      <c r="C92548" s="1"/>
      <c r="D92548" s="1"/>
      <c r="E92548" s="1"/>
    </row>
    <row r="92549" spans="1:5" x14ac:dyDescent="0.25">
      <c r="A92549" s="2">
        <v>44112</v>
      </c>
      <c r="B92549" s="1">
        <v>0.78</v>
      </c>
      <c r="C92549" s="1"/>
      <c r="D92549" s="1"/>
      <c r="E92549" s="1"/>
    </row>
    <row r="92550" spans="1:5" x14ac:dyDescent="0.25">
      <c r="A92550" s="2">
        <v>44112.041666666664</v>
      </c>
      <c r="B92550" s="1">
        <v>0.78</v>
      </c>
      <c r="C92550" s="1"/>
      <c r="D92550" s="1"/>
      <c r="E92550" s="1"/>
    </row>
    <row r="92551" spans="1:5" x14ac:dyDescent="0.25">
      <c r="A92551" s="2">
        <v>44112.125</v>
      </c>
      <c r="B92551" s="1">
        <v>0.78</v>
      </c>
      <c r="C92551" s="1"/>
      <c r="D92551" s="1"/>
      <c r="E92551" s="1"/>
    </row>
    <row r="92552" spans="1:5" x14ac:dyDescent="0.25">
      <c r="A92552" s="2">
        <v>44112.166666666664</v>
      </c>
      <c r="B92552" s="1">
        <v>0.78</v>
      </c>
      <c r="C92552" s="1"/>
      <c r="D92552" s="1"/>
      <c r="E92552" s="1"/>
    </row>
    <row r="92553" spans="1:5" x14ac:dyDescent="0.25">
      <c r="A92553" s="2">
        <v>44112.25</v>
      </c>
      <c r="B92553" s="1">
        <v>0.73</v>
      </c>
      <c r="C92553" s="1"/>
      <c r="D92553" s="1"/>
      <c r="E92553" s="1"/>
    </row>
    <row r="92554" spans="1:5" x14ac:dyDescent="0.25">
      <c r="A92554" s="2">
        <v>44112.375</v>
      </c>
      <c r="B92554" s="1">
        <v>0.75</v>
      </c>
      <c r="C92554" s="1"/>
      <c r="D92554" s="1"/>
      <c r="E92554" s="1"/>
    </row>
    <row r="92555" spans="1:5" x14ac:dyDescent="0.25">
      <c r="A92555" s="2">
        <v>44112.416666666664</v>
      </c>
      <c r="B92555" s="1">
        <v>0.73</v>
      </c>
      <c r="C92555" s="1"/>
      <c r="D92555" s="1"/>
      <c r="E92555" s="1"/>
    </row>
    <row r="92556" spans="1:5" x14ac:dyDescent="0.25">
      <c r="A92556" s="2">
        <v>44112.458333333336</v>
      </c>
      <c r="B92556" s="1">
        <v>0.75</v>
      </c>
      <c r="C92556" s="1"/>
      <c r="D92556" s="1"/>
      <c r="E92556" s="1"/>
    </row>
    <row r="92557" spans="1:5" x14ac:dyDescent="0.25">
      <c r="A92557" s="2">
        <v>44112.791666666664</v>
      </c>
      <c r="B92557" s="1">
        <v>0.73</v>
      </c>
      <c r="C92557" s="1"/>
      <c r="D92557" s="1"/>
      <c r="E92557" s="1"/>
    </row>
    <row r="92558" spans="1:5" x14ac:dyDescent="0.25">
      <c r="A92558" s="2">
        <v>44113.125</v>
      </c>
      <c r="B92558" s="1">
        <v>0.68</v>
      </c>
      <c r="C92558" s="1"/>
      <c r="D92558" s="1"/>
      <c r="E92558" s="1"/>
    </row>
    <row r="92559" spans="1:5" x14ac:dyDescent="0.25">
      <c r="A92559" s="2">
        <v>44113.25</v>
      </c>
      <c r="B92559" s="1">
        <v>0.68</v>
      </c>
      <c r="C92559" s="1"/>
      <c r="D92559" s="1"/>
      <c r="E92559" s="1"/>
    </row>
    <row r="92560" spans="1:5" x14ac:dyDescent="0.25">
      <c r="A92560" s="2">
        <v>44113.458333333336</v>
      </c>
      <c r="B92560" s="1">
        <v>0.64</v>
      </c>
      <c r="C92560" s="1"/>
      <c r="D92560" s="1"/>
      <c r="E92560" s="1"/>
    </row>
    <row r="92561" spans="1:5" x14ac:dyDescent="0.25">
      <c r="A92561" s="2">
        <v>44113.5</v>
      </c>
      <c r="B92561" s="1">
        <v>0.64</v>
      </c>
      <c r="C92561" s="1"/>
      <c r="D92561" s="1"/>
      <c r="E92561" s="1"/>
    </row>
    <row r="92562" spans="1:5" x14ac:dyDescent="0.25">
      <c r="A92562" s="2">
        <v>44113.625</v>
      </c>
      <c r="B92562" s="1">
        <v>0.61</v>
      </c>
      <c r="C92562" s="1"/>
      <c r="D92562" s="1"/>
      <c r="E92562" s="1"/>
    </row>
    <row r="92563" spans="1:5" x14ac:dyDescent="0.25">
      <c r="A92563" s="2">
        <v>44113.708333333336</v>
      </c>
      <c r="B92563" s="1">
        <v>0.61</v>
      </c>
      <c r="C92563" s="1"/>
      <c r="D92563" s="1"/>
      <c r="E92563" s="1"/>
    </row>
    <row r="92564" spans="1:5" x14ac:dyDescent="0.25">
      <c r="A92564" s="2">
        <v>44113.833333333336</v>
      </c>
      <c r="B92564" s="1">
        <v>0.64</v>
      </c>
      <c r="C92564" s="1"/>
      <c r="D92564" s="1"/>
      <c r="E92564" s="1"/>
    </row>
    <row r="92565" spans="1:5" x14ac:dyDescent="0.25">
      <c r="A92565" s="2">
        <v>44114.125</v>
      </c>
      <c r="B92565" s="1">
        <v>0.61</v>
      </c>
      <c r="C92565" s="1"/>
      <c r="D92565" s="1"/>
      <c r="E92565" s="1"/>
    </row>
    <row r="92566" spans="1:5" x14ac:dyDescent="0.25">
      <c r="A92566" s="2">
        <v>44114.291666666664</v>
      </c>
      <c r="B92566" s="1">
        <v>0.59</v>
      </c>
      <c r="C92566" s="1"/>
      <c r="D92566" s="1"/>
      <c r="E92566" s="1"/>
    </row>
    <row r="92567" spans="1:5" x14ac:dyDescent="0.25">
      <c r="A92567" s="2">
        <v>44114.541666666664</v>
      </c>
      <c r="B92567" s="1">
        <v>0.56999999999999995</v>
      </c>
      <c r="C92567" s="1"/>
      <c r="D92567" s="1"/>
      <c r="E92567" s="1"/>
    </row>
    <row r="92568" spans="1:5" x14ac:dyDescent="0.25">
      <c r="A92568" s="2">
        <v>44114.666666666664</v>
      </c>
      <c r="B92568" s="1">
        <v>0.59</v>
      </c>
      <c r="C92568" s="1"/>
      <c r="D92568" s="1"/>
      <c r="E92568" s="1"/>
    </row>
    <row r="92569" spans="1:5" x14ac:dyDescent="0.25">
      <c r="A92569" s="2">
        <v>44114.791666666664</v>
      </c>
      <c r="B92569" s="1">
        <v>0.59</v>
      </c>
      <c r="C92569" s="1"/>
      <c r="D92569" s="1"/>
      <c r="E92569" s="1"/>
    </row>
    <row r="92570" spans="1:5" x14ac:dyDescent="0.25">
      <c r="A92570" s="2">
        <v>44115.083333333336</v>
      </c>
      <c r="B92570" s="1">
        <v>0.54</v>
      </c>
      <c r="C92570" s="1"/>
      <c r="D92570" s="1"/>
      <c r="E92570" s="1"/>
    </row>
    <row r="92571" spans="1:5" x14ac:dyDescent="0.25">
      <c r="A92571" s="2">
        <v>44115.25</v>
      </c>
      <c r="B92571" s="1">
        <v>0.54</v>
      </c>
      <c r="C92571" s="1"/>
      <c r="D92571" s="1"/>
      <c r="E92571" s="1"/>
    </row>
    <row r="92572" spans="1:5" x14ac:dyDescent="0.25">
      <c r="A92572" s="2">
        <v>44115.416666666664</v>
      </c>
      <c r="B92572" s="1">
        <v>0.5</v>
      </c>
      <c r="C92572" s="1"/>
      <c r="D92572" s="1"/>
      <c r="E92572" s="1"/>
    </row>
    <row r="92573" spans="1:5" x14ac:dyDescent="0.25">
      <c r="A92573" s="2">
        <v>44115.5</v>
      </c>
      <c r="B92573" s="1">
        <v>0.5</v>
      </c>
      <c r="C92573" s="1"/>
      <c r="D92573" s="1"/>
      <c r="E92573" s="1"/>
    </row>
    <row r="92574" spans="1:5" x14ac:dyDescent="0.25">
      <c r="A92574" s="2">
        <v>44115.666666666664</v>
      </c>
      <c r="B92574" s="1">
        <v>0.5</v>
      </c>
      <c r="C92574" s="1"/>
      <c r="D92574" s="1"/>
      <c r="E92574" s="1"/>
    </row>
    <row r="92575" spans="1:5" x14ac:dyDescent="0.25">
      <c r="A92575" s="2">
        <v>44115.708333333336</v>
      </c>
      <c r="B92575" s="1">
        <v>0.47</v>
      </c>
      <c r="C92575" s="1"/>
      <c r="D92575" s="1"/>
      <c r="E92575" s="1"/>
    </row>
    <row r="92576" spans="1:5" x14ac:dyDescent="0.25">
      <c r="A92576" s="2">
        <v>44115.791666666664</v>
      </c>
      <c r="B92576" s="1">
        <v>0.5</v>
      </c>
      <c r="C92576" s="1"/>
      <c r="D92576" s="1"/>
      <c r="E92576" s="1"/>
    </row>
    <row r="92577" spans="1:5" x14ac:dyDescent="0.25">
      <c r="A92577" s="2">
        <v>44115.916666666664</v>
      </c>
      <c r="B92577" s="1">
        <v>0.52</v>
      </c>
      <c r="C92577" s="1"/>
      <c r="D92577" s="1"/>
      <c r="E92577" s="1"/>
    </row>
    <row r="92578" spans="1:5" x14ac:dyDescent="0.25">
      <c r="A92578" s="2">
        <v>44116.083333333336</v>
      </c>
      <c r="B92578" s="1">
        <v>0.5</v>
      </c>
      <c r="C92578" s="1"/>
      <c r="D92578" s="1"/>
      <c r="E92578" s="1"/>
    </row>
    <row r="92579" spans="1:5" x14ac:dyDescent="0.25">
      <c r="A92579" s="2">
        <v>44116.208333333336</v>
      </c>
      <c r="B92579" s="1">
        <v>0.5</v>
      </c>
      <c r="C92579" s="1"/>
      <c r="D92579" s="1"/>
      <c r="E92579" s="1"/>
    </row>
    <row r="92580" spans="1:5" x14ac:dyDescent="0.25">
      <c r="A92580" s="2">
        <v>44116.291666666664</v>
      </c>
      <c r="B92580" s="1">
        <v>0.47</v>
      </c>
      <c r="C92580" s="1"/>
      <c r="D92580" s="1"/>
      <c r="E92580" s="1"/>
    </row>
    <row r="92581" spans="1:5" x14ac:dyDescent="0.25">
      <c r="A92581" s="2">
        <v>44116.333333333336</v>
      </c>
      <c r="B92581" s="1">
        <v>0.45</v>
      </c>
      <c r="C92581" s="1"/>
      <c r="D92581" s="1"/>
      <c r="E92581" s="1"/>
    </row>
    <row r="92582" spans="1:5" x14ac:dyDescent="0.25">
      <c r="A92582" s="2">
        <v>44116.5</v>
      </c>
      <c r="B92582" s="1">
        <v>0.45</v>
      </c>
      <c r="C92582" s="1"/>
      <c r="D92582" s="1"/>
      <c r="E92582" s="1"/>
    </row>
    <row r="92583" spans="1:5" x14ac:dyDescent="0.25">
      <c r="A92583" s="2">
        <v>44116.583333333336</v>
      </c>
      <c r="B92583" s="1">
        <v>0.45</v>
      </c>
      <c r="C92583" s="1"/>
      <c r="D92583" s="1"/>
      <c r="E92583" s="1"/>
    </row>
    <row r="92584" spans="1:5" x14ac:dyDescent="0.25">
      <c r="A92584" s="2">
        <v>44116.708333333336</v>
      </c>
      <c r="B92584" s="1">
        <v>0.45</v>
      </c>
      <c r="C92584" s="1"/>
      <c r="D92584" s="1"/>
      <c r="E92584" s="1"/>
    </row>
    <row r="92585" spans="1:5" x14ac:dyDescent="0.25">
      <c r="A92585" s="2">
        <v>44116.833333333336</v>
      </c>
      <c r="B92585" s="1">
        <v>0.45</v>
      </c>
      <c r="C92585" s="1"/>
      <c r="D92585" s="1"/>
      <c r="E92585" s="1"/>
    </row>
    <row r="92586" spans="1:5" x14ac:dyDescent="0.25">
      <c r="A92586" s="2">
        <v>44117</v>
      </c>
      <c r="B92586" s="1">
        <v>0.45</v>
      </c>
      <c r="C92586" s="1"/>
      <c r="D92586" s="1"/>
      <c r="E92586" s="1"/>
    </row>
    <row r="92587" spans="1:5" x14ac:dyDescent="0.25">
      <c r="A92587" s="2">
        <v>44117.041666666664</v>
      </c>
      <c r="B92587" s="1">
        <v>0.45</v>
      </c>
      <c r="C92587" s="1"/>
      <c r="D92587" s="1"/>
      <c r="E92587" s="1"/>
    </row>
    <row r="92588" spans="1:5" x14ac:dyDescent="0.25">
      <c r="A92588" s="2">
        <v>44117.083333333336</v>
      </c>
      <c r="B92588" s="1">
        <v>0.45</v>
      </c>
      <c r="C92588" s="1"/>
      <c r="D92588" s="1"/>
      <c r="E92588" s="1"/>
    </row>
    <row r="92589" spans="1:5" x14ac:dyDescent="0.25">
      <c r="A92589" s="2">
        <v>44117.166666666664</v>
      </c>
      <c r="B92589" s="1">
        <v>0.45</v>
      </c>
      <c r="C92589" s="1"/>
      <c r="D92589" s="1"/>
      <c r="E92589" s="1"/>
    </row>
    <row r="92590" spans="1:5" x14ac:dyDescent="0.25">
      <c r="A92590" s="2">
        <v>44117.25</v>
      </c>
      <c r="B92590" s="1">
        <v>0.45</v>
      </c>
      <c r="C92590" s="1"/>
      <c r="D92590" s="1"/>
      <c r="E92590" s="1"/>
    </row>
    <row r="92591" spans="1:5" x14ac:dyDescent="0.25">
      <c r="A92591" s="2">
        <v>44117.291666666664</v>
      </c>
      <c r="B92591" s="1">
        <v>0.45</v>
      </c>
      <c r="C92591" s="1"/>
      <c r="D92591" s="1"/>
      <c r="E92591" s="1"/>
    </row>
    <row r="92592" spans="1:5" x14ac:dyDescent="0.25">
      <c r="A92592" s="2">
        <v>44117.416666666664</v>
      </c>
      <c r="B92592" s="1">
        <v>0.43</v>
      </c>
      <c r="C92592" s="1"/>
      <c r="D92592" s="1"/>
      <c r="E92592" s="1"/>
    </row>
    <row r="92593" spans="1:5" x14ac:dyDescent="0.25">
      <c r="A92593" s="2">
        <v>44117.625</v>
      </c>
      <c r="B92593" s="1">
        <v>0.43</v>
      </c>
      <c r="C92593" s="1"/>
      <c r="D92593" s="1"/>
      <c r="E92593" s="1"/>
    </row>
    <row r="92594" spans="1:5" x14ac:dyDescent="0.25">
      <c r="A92594" s="2">
        <v>44117.666666666664</v>
      </c>
      <c r="B92594" s="1">
        <v>0.45</v>
      </c>
      <c r="C92594" s="1"/>
      <c r="D92594" s="1"/>
      <c r="E92594" s="1"/>
    </row>
    <row r="92595" spans="1:5" x14ac:dyDescent="0.25">
      <c r="A92595" s="2">
        <v>44117.916666666664</v>
      </c>
      <c r="B92595" s="1">
        <v>0.43</v>
      </c>
      <c r="C92595" s="1"/>
      <c r="D92595" s="1"/>
      <c r="E92595" s="1"/>
    </row>
    <row r="92596" spans="1:5" x14ac:dyDescent="0.25">
      <c r="A92596" s="2">
        <v>44118.041666666664</v>
      </c>
      <c r="B92596" s="1">
        <v>0.43</v>
      </c>
      <c r="C92596" s="1"/>
      <c r="D92596" s="1"/>
      <c r="E92596" s="1"/>
    </row>
    <row r="92597" spans="1:5" x14ac:dyDescent="0.25">
      <c r="A92597" s="2">
        <v>44118.125</v>
      </c>
      <c r="B92597" s="1">
        <v>0.43</v>
      </c>
      <c r="C92597" s="1"/>
      <c r="D92597" s="1"/>
      <c r="E92597" s="1"/>
    </row>
    <row r="92598" spans="1:5" x14ac:dyDescent="0.25">
      <c r="A92598" s="2">
        <v>44118.208333333336</v>
      </c>
      <c r="B92598" s="1">
        <v>0.43</v>
      </c>
      <c r="C92598" s="1"/>
      <c r="D92598" s="1"/>
      <c r="E92598" s="1"/>
    </row>
    <row r="92599" spans="1:5" x14ac:dyDescent="0.25">
      <c r="A92599" s="2">
        <v>44118.625</v>
      </c>
      <c r="B92599" s="1">
        <v>0.4</v>
      </c>
      <c r="C92599" s="1"/>
      <c r="D92599" s="1"/>
      <c r="E92599" s="1"/>
    </row>
    <row r="92600" spans="1:5" x14ac:dyDescent="0.25">
      <c r="A92600" s="2">
        <v>44118.708333333336</v>
      </c>
      <c r="B92600" s="1">
        <v>0.4</v>
      </c>
      <c r="C92600" s="1"/>
      <c r="D92600" s="1"/>
      <c r="E92600" s="1"/>
    </row>
    <row r="92601" spans="1:5" x14ac:dyDescent="0.25">
      <c r="A92601" s="2">
        <v>44118.75</v>
      </c>
      <c r="B92601" s="1">
        <v>0.4</v>
      </c>
      <c r="C92601" s="1"/>
      <c r="D92601" s="1"/>
      <c r="E92601" s="1"/>
    </row>
    <row r="92602" spans="1:5" x14ac:dyDescent="0.25">
      <c r="A92602" s="2">
        <v>44118.833333333336</v>
      </c>
      <c r="B92602" s="1">
        <v>0.4</v>
      </c>
      <c r="C92602" s="1"/>
      <c r="D92602" s="1"/>
      <c r="E92602" s="1"/>
    </row>
    <row r="92603" spans="1:5" x14ac:dyDescent="0.25">
      <c r="A92603" s="2">
        <v>44119.125</v>
      </c>
      <c r="B92603" s="1">
        <v>0.38</v>
      </c>
      <c r="C92603" s="1"/>
      <c r="D92603" s="1"/>
      <c r="E92603" s="1"/>
    </row>
    <row r="92604" spans="1:5" x14ac:dyDescent="0.25">
      <c r="A92604" s="2">
        <v>44119.166666666664</v>
      </c>
      <c r="B92604" s="1">
        <v>0.38</v>
      </c>
      <c r="C92604" s="1"/>
      <c r="D92604" s="1"/>
      <c r="E92604" s="1"/>
    </row>
    <row r="92605" spans="1:5" x14ac:dyDescent="0.25">
      <c r="A92605" s="2">
        <v>44119.25</v>
      </c>
      <c r="B92605" s="1">
        <v>0.38</v>
      </c>
      <c r="C92605" s="1"/>
      <c r="D92605" s="1"/>
      <c r="E92605" s="1"/>
    </row>
    <row r="92606" spans="1:5" x14ac:dyDescent="0.25">
      <c r="A92606" s="2">
        <v>44119.541666666664</v>
      </c>
      <c r="B92606" s="1">
        <v>0.38</v>
      </c>
      <c r="C92606" s="1"/>
      <c r="D92606" s="1"/>
      <c r="E92606" s="1"/>
    </row>
    <row r="92607" spans="1:5" x14ac:dyDescent="0.25">
      <c r="A92607" s="2">
        <v>44119.75</v>
      </c>
      <c r="B92607" s="1">
        <v>0.36</v>
      </c>
      <c r="C92607" s="1"/>
      <c r="D92607" s="1"/>
      <c r="E92607" s="1"/>
    </row>
    <row r="92608" spans="1:5" x14ac:dyDescent="0.25">
      <c r="A92608" s="2">
        <v>44119.833333333336</v>
      </c>
      <c r="B92608" s="1">
        <v>0.38</v>
      </c>
      <c r="C92608" s="1"/>
      <c r="D92608" s="1"/>
      <c r="E92608" s="1"/>
    </row>
    <row r="92609" spans="1:5" x14ac:dyDescent="0.25">
      <c r="A92609" s="2">
        <v>44119.875</v>
      </c>
      <c r="B92609" s="1">
        <v>0.38</v>
      </c>
      <c r="C92609" s="1"/>
      <c r="D92609" s="1"/>
      <c r="E92609" s="1"/>
    </row>
    <row r="92610" spans="1:5" x14ac:dyDescent="0.25">
      <c r="A92610" s="2">
        <v>44119.916666666664</v>
      </c>
      <c r="B92610" s="1">
        <v>0.38</v>
      </c>
      <c r="C92610" s="1"/>
      <c r="D92610" s="1"/>
      <c r="E92610" s="1"/>
    </row>
    <row r="92611" spans="1:5" x14ac:dyDescent="0.25">
      <c r="A92611" s="2">
        <v>44120.083333333336</v>
      </c>
      <c r="B92611" s="1">
        <v>0.36</v>
      </c>
      <c r="C92611" s="1"/>
      <c r="D92611" s="1"/>
      <c r="E92611" s="1"/>
    </row>
    <row r="92612" spans="1:5" x14ac:dyDescent="0.25">
      <c r="A92612" s="2">
        <v>44120.166666666664</v>
      </c>
      <c r="B92612" s="1">
        <v>0.36</v>
      </c>
      <c r="C92612" s="1"/>
      <c r="D92612" s="1"/>
      <c r="E92612" s="1"/>
    </row>
    <row r="92613" spans="1:5" x14ac:dyDescent="0.25">
      <c r="A92613" s="2">
        <v>44120.291666666664</v>
      </c>
      <c r="B92613" s="1">
        <v>0.36</v>
      </c>
      <c r="C92613" s="1"/>
      <c r="D92613" s="1"/>
      <c r="E92613" s="1"/>
    </row>
    <row r="92614" spans="1:5" x14ac:dyDescent="0.25">
      <c r="A92614" s="2">
        <v>44120.333333333336</v>
      </c>
      <c r="B92614" s="1">
        <v>0.36</v>
      </c>
      <c r="C92614" s="1"/>
      <c r="D92614" s="1"/>
      <c r="E92614" s="1"/>
    </row>
    <row r="92615" spans="1:5" x14ac:dyDescent="0.25">
      <c r="A92615" s="2">
        <v>44120.416666666664</v>
      </c>
      <c r="B92615" s="1">
        <v>0.36</v>
      </c>
      <c r="C92615" s="1"/>
      <c r="D92615" s="1"/>
      <c r="E92615" s="1"/>
    </row>
    <row r="92616" spans="1:5" x14ac:dyDescent="0.25">
      <c r="A92616" s="2">
        <v>44120.833333333336</v>
      </c>
      <c r="B92616" s="1">
        <v>0.33</v>
      </c>
      <c r="C92616" s="1"/>
      <c r="D92616" s="1"/>
      <c r="E92616" s="1"/>
    </row>
    <row r="92617" spans="1:5" x14ac:dyDescent="0.25">
      <c r="A92617" s="2">
        <v>44120.958333333336</v>
      </c>
      <c r="B92617" s="1">
        <v>0.33</v>
      </c>
      <c r="C92617" s="1"/>
      <c r="D92617" s="1"/>
      <c r="E92617" s="1"/>
    </row>
    <row r="92618" spans="1:5" x14ac:dyDescent="0.25">
      <c r="A92618" s="2">
        <v>44121.041666666664</v>
      </c>
      <c r="B92618" s="1">
        <v>0.33</v>
      </c>
      <c r="C92618" s="1"/>
      <c r="D92618" s="1"/>
      <c r="E92618" s="1"/>
    </row>
    <row r="92619" spans="1:5" x14ac:dyDescent="0.25">
      <c r="A92619" s="2">
        <v>44121.125</v>
      </c>
      <c r="B92619" s="1">
        <v>0.33</v>
      </c>
      <c r="C92619" s="1"/>
      <c r="D92619" s="1"/>
      <c r="E92619" s="1"/>
    </row>
    <row r="92620" spans="1:5" x14ac:dyDescent="0.25">
      <c r="A92620" s="2">
        <v>44121.208333333336</v>
      </c>
      <c r="B92620" s="1">
        <v>0.33</v>
      </c>
      <c r="C92620" s="1"/>
      <c r="D92620" s="1"/>
      <c r="E92620" s="1"/>
    </row>
    <row r="92621" spans="1:5" x14ac:dyDescent="0.25">
      <c r="A92621" s="2">
        <v>44121.25</v>
      </c>
      <c r="B92621" s="1">
        <v>0.31</v>
      </c>
      <c r="C92621" s="1"/>
      <c r="D92621" s="1"/>
      <c r="E92621" s="1"/>
    </row>
    <row r="92622" spans="1:5" x14ac:dyDescent="0.25">
      <c r="A92622" s="2">
        <v>44121.333333333336</v>
      </c>
      <c r="B92622" s="1">
        <v>0.31</v>
      </c>
      <c r="C92622" s="1"/>
      <c r="D92622" s="1"/>
      <c r="E92622" s="1"/>
    </row>
    <row r="92623" spans="1:5" x14ac:dyDescent="0.25">
      <c r="A92623" s="2">
        <v>44121.458333333336</v>
      </c>
      <c r="B92623" s="1">
        <v>0.28999999999999998</v>
      </c>
      <c r="C92623" s="1"/>
      <c r="D92623" s="1"/>
      <c r="E92623" s="1"/>
    </row>
    <row r="92624" spans="1:5" x14ac:dyDescent="0.25">
      <c r="A92624" s="2">
        <v>44121.791666666664</v>
      </c>
      <c r="B92624" s="1">
        <v>0.31</v>
      </c>
      <c r="C92624" s="1"/>
      <c r="D92624" s="1"/>
      <c r="E92624" s="1"/>
    </row>
    <row r="92625" spans="1:5" x14ac:dyDescent="0.25">
      <c r="A92625" s="2">
        <v>44121.958333333336</v>
      </c>
      <c r="B92625" s="1">
        <v>0.28999999999999998</v>
      </c>
      <c r="C92625" s="1"/>
      <c r="D92625" s="1"/>
      <c r="E92625" s="1"/>
    </row>
    <row r="92626" spans="1:5" x14ac:dyDescent="0.25">
      <c r="A92626" s="2">
        <v>44122.291666666664</v>
      </c>
      <c r="B92626" s="1">
        <v>0.28999999999999998</v>
      </c>
      <c r="C92626" s="1"/>
      <c r="D92626" s="1"/>
      <c r="E92626" s="1"/>
    </row>
    <row r="92627" spans="1:5" x14ac:dyDescent="0.25">
      <c r="A92627" s="2">
        <v>44122.333333333336</v>
      </c>
      <c r="B92627" s="1">
        <v>0.28999999999999998</v>
      </c>
      <c r="C92627" s="1"/>
      <c r="D92627" s="1"/>
      <c r="E92627" s="1"/>
    </row>
    <row r="92628" spans="1:5" x14ac:dyDescent="0.25">
      <c r="A92628" s="2">
        <v>44122.458333333336</v>
      </c>
      <c r="B92628" s="1">
        <v>0.26</v>
      </c>
      <c r="C92628" s="1"/>
      <c r="D92628" s="1"/>
      <c r="E92628" s="1"/>
    </row>
    <row r="92629" spans="1:5" x14ac:dyDescent="0.25">
      <c r="A92629" s="2">
        <v>44122.833333333336</v>
      </c>
      <c r="B92629" s="1">
        <v>0.28999999999999998</v>
      </c>
      <c r="C92629" s="1"/>
      <c r="D92629" s="1"/>
      <c r="E92629" s="1"/>
    </row>
    <row r="92630" spans="1:5" x14ac:dyDescent="0.25">
      <c r="A92630" s="2">
        <v>44123</v>
      </c>
      <c r="B92630" s="1">
        <v>0.28999999999999998</v>
      </c>
      <c r="C92630" s="1"/>
      <c r="D92630" s="1"/>
      <c r="E92630" s="1"/>
    </row>
    <row r="92631" spans="1:5" x14ac:dyDescent="0.25">
      <c r="A92631" s="2">
        <v>44123.125</v>
      </c>
      <c r="B92631" s="1">
        <v>0.28999999999999998</v>
      </c>
      <c r="C92631" s="1"/>
      <c r="D92631" s="1"/>
      <c r="E92631" s="1"/>
    </row>
    <row r="92632" spans="1:5" x14ac:dyDescent="0.25">
      <c r="A92632" s="2">
        <v>44123.291666666664</v>
      </c>
      <c r="B92632" s="1">
        <v>0.26</v>
      </c>
      <c r="C92632" s="1"/>
      <c r="D92632" s="1"/>
      <c r="E92632" s="1"/>
    </row>
    <row r="92633" spans="1:5" x14ac:dyDescent="0.25">
      <c r="A92633" s="2">
        <v>44123.416666666664</v>
      </c>
      <c r="B92633" s="1">
        <v>0.24</v>
      </c>
      <c r="C92633" s="1"/>
      <c r="D92633" s="1"/>
      <c r="E92633" s="1"/>
    </row>
    <row r="92634" spans="1:5" x14ac:dyDescent="0.25">
      <c r="A92634" s="2">
        <v>44123.583333333336</v>
      </c>
      <c r="B92634" s="1">
        <v>14.29</v>
      </c>
      <c r="C92634" s="1"/>
      <c r="D92634" s="1"/>
      <c r="E92634" s="1"/>
    </row>
    <row r="92635" spans="1:5" x14ac:dyDescent="0.25">
      <c r="A92635" s="2">
        <v>44123.625</v>
      </c>
      <c r="B92635" s="1">
        <v>0.28999999999999998</v>
      </c>
      <c r="C92635" s="1"/>
      <c r="D92635" s="1"/>
      <c r="E92635" s="1"/>
    </row>
    <row r="92636" spans="1:5" x14ac:dyDescent="0.25">
      <c r="A92636" s="2">
        <v>44123.666666666664</v>
      </c>
      <c r="B92636" s="1">
        <v>0.28999999999999998</v>
      </c>
      <c r="C92636" s="1"/>
      <c r="D92636" s="1"/>
      <c r="E92636" s="1"/>
    </row>
    <row r="92637" spans="1:5" x14ac:dyDescent="0.25">
      <c r="A92637" s="2">
        <v>44123.708333333336</v>
      </c>
      <c r="B92637" s="1">
        <v>0.28999999999999998</v>
      </c>
      <c r="C92637" s="1"/>
      <c r="D92637" s="1"/>
      <c r="E92637" s="1"/>
    </row>
    <row r="92638" spans="1:5" x14ac:dyDescent="0.25">
      <c r="A92638" s="2">
        <v>44123.958333333336</v>
      </c>
      <c r="B92638" s="1">
        <v>0.19</v>
      </c>
      <c r="C92638" s="1"/>
      <c r="D92638" s="1"/>
      <c r="E92638" s="1"/>
    </row>
    <row r="92639" spans="1:5" x14ac:dyDescent="0.25">
      <c r="A92639" s="2">
        <v>44124.208333333336</v>
      </c>
      <c r="B92639" s="1">
        <v>0.19</v>
      </c>
      <c r="C92639" s="1"/>
      <c r="D92639" s="1"/>
      <c r="E92639" s="1"/>
    </row>
    <row r="92640" spans="1:5" x14ac:dyDescent="0.25">
      <c r="A92640" s="2">
        <v>44124.291666666664</v>
      </c>
      <c r="B92640" s="1">
        <v>0.19</v>
      </c>
      <c r="C92640" s="1"/>
      <c r="D92640" s="1"/>
      <c r="E92640" s="1"/>
    </row>
    <row r="92641" spans="1:5" x14ac:dyDescent="0.25">
      <c r="A92641" s="2">
        <v>44124.458333333336</v>
      </c>
      <c r="B92641" s="1">
        <v>14.29</v>
      </c>
      <c r="C92641" s="1"/>
      <c r="D92641" s="1"/>
      <c r="E92641" s="1"/>
    </row>
    <row r="92642" spans="1:5" x14ac:dyDescent="0.25">
      <c r="A92642" s="2">
        <v>44124.541666666664</v>
      </c>
      <c r="B92642" s="1">
        <v>0.19</v>
      </c>
      <c r="C92642" s="1"/>
      <c r="D92642" s="1"/>
      <c r="E92642" s="1"/>
    </row>
    <row r="92643" spans="1:5" x14ac:dyDescent="0.25">
      <c r="A92643" s="2">
        <v>44124.75</v>
      </c>
      <c r="B92643" s="1">
        <v>0.19</v>
      </c>
      <c r="C92643" s="1"/>
      <c r="D92643" s="1"/>
      <c r="E92643" s="1"/>
    </row>
    <row r="92644" spans="1:5" x14ac:dyDescent="0.25">
      <c r="A92644" s="2">
        <v>44124.833333333336</v>
      </c>
      <c r="B92644" s="1">
        <v>0.19</v>
      </c>
      <c r="C92644" s="1"/>
      <c r="D92644" s="1"/>
      <c r="E92644" s="1"/>
    </row>
    <row r="92645" spans="1:5" x14ac:dyDescent="0.25">
      <c r="A92645" s="2">
        <v>44124.916666666664</v>
      </c>
      <c r="B92645" s="1">
        <v>0.19</v>
      </c>
      <c r="C92645" s="1"/>
      <c r="D92645" s="1"/>
      <c r="E92645" s="1"/>
    </row>
    <row r="92646" spans="1:5" x14ac:dyDescent="0.25">
      <c r="A92646" s="2">
        <v>44124.958333333336</v>
      </c>
      <c r="B92646" s="1">
        <v>0.19</v>
      </c>
      <c r="C92646" s="1"/>
      <c r="D92646" s="1"/>
      <c r="E92646" s="1"/>
    </row>
    <row r="92647" spans="1:5" x14ac:dyDescent="0.25">
      <c r="A92647" s="2">
        <v>44125.125</v>
      </c>
      <c r="B92647" s="1">
        <v>0.19</v>
      </c>
      <c r="C92647" s="1"/>
      <c r="D92647" s="1"/>
      <c r="E92647" s="1"/>
    </row>
    <row r="92648" spans="1:5" x14ac:dyDescent="0.25">
      <c r="A92648" s="2">
        <v>44125.291666666664</v>
      </c>
      <c r="B92648" s="1">
        <v>0.19</v>
      </c>
      <c r="C92648" s="1"/>
      <c r="D92648" s="1"/>
      <c r="E92648" s="1"/>
    </row>
    <row r="92649" spans="1:5" x14ac:dyDescent="0.25">
      <c r="A92649" s="2">
        <v>44125.375</v>
      </c>
      <c r="B92649" s="1">
        <v>0.19</v>
      </c>
      <c r="C92649" s="1"/>
      <c r="D92649" s="1"/>
      <c r="E92649" s="1"/>
    </row>
    <row r="92650" spans="1:5" x14ac:dyDescent="0.25">
      <c r="A92650" s="2">
        <v>44125.5</v>
      </c>
      <c r="B92650" s="1">
        <v>0.22</v>
      </c>
      <c r="C92650" s="1"/>
      <c r="D92650" s="1"/>
      <c r="E92650" s="1"/>
    </row>
    <row r="92651" spans="1:5" x14ac:dyDescent="0.25">
      <c r="A92651" s="2">
        <v>44125.541666666664</v>
      </c>
      <c r="B92651" s="1">
        <v>0.22</v>
      </c>
      <c r="C92651" s="1"/>
      <c r="D92651" s="1"/>
      <c r="E92651" s="1"/>
    </row>
    <row r="92652" spans="1:5" x14ac:dyDescent="0.25">
      <c r="A92652" s="2">
        <v>44125.791666666664</v>
      </c>
      <c r="B92652" s="1">
        <v>0.19</v>
      </c>
      <c r="C92652" s="1"/>
      <c r="D92652" s="1"/>
      <c r="E92652" s="1"/>
    </row>
    <row r="92653" spans="1:5" x14ac:dyDescent="0.25">
      <c r="A92653" s="2">
        <v>44126.083333333336</v>
      </c>
      <c r="B92653" s="1">
        <v>0.19</v>
      </c>
      <c r="C92653" s="1"/>
      <c r="D92653" s="1"/>
      <c r="E92653" s="1"/>
    </row>
    <row r="92654" spans="1:5" x14ac:dyDescent="0.25">
      <c r="A92654" s="2">
        <v>44126.125</v>
      </c>
      <c r="B92654" s="1">
        <v>0.22</v>
      </c>
      <c r="C92654" s="1"/>
      <c r="D92654" s="1"/>
      <c r="E92654" s="1"/>
    </row>
    <row r="92655" spans="1:5" x14ac:dyDescent="0.25">
      <c r="A92655" s="2">
        <v>44126.416666666664</v>
      </c>
      <c r="B92655" s="1">
        <v>0.24</v>
      </c>
      <c r="C92655" s="1"/>
      <c r="D92655" s="1"/>
      <c r="E92655" s="1"/>
    </row>
    <row r="92656" spans="1:5" x14ac:dyDescent="0.25">
      <c r="A92656" s="2">
        <v>44126.458333333336</v>
      </c>
      <c r="B92656" s="1">
        <v>0.24</v>
      </c>
      <c r="C92656" s="1"/>
      <c r="D92656" s="1"/>
      <c r="E92656" s="1"/>
    </row>
    <row r="92657" spans="1:5" x14ac:dyDescent="0.25">
      <c r="A92657" s="2">
        <v>44126.541666666664</v>
      </c>
      <c r="B92657" s="1">
        <v>0.19</v>
      </c>
      <c r="C92657" s="1"/>
      <c r="D92657" s="1"/>
      <c r="E92657" s="1"/>
    </row>
    <row r="92658" spans="1:5" x14ac:dyDescent="0.25">
      <c r="A92658" s="2">
        <v>44126.625</v>
      </c>
      <c r="B92658" s="1">
        <v>0.19</v>
      </c>
      <c r="C92658" s="1"/>
      <c r="D92658" s="1"/>
      <c r="E92658" s="1"/>
    </row>
    <row r="92659" spans="1:5" x14ac:dyDescent="0.25">
      <c r="A92659" s="2">
        <v>44126.666666666664</v>
      </c>
      <c r="B92659" s="1">
        <v>0.24</v>
      </c>
      <c r="C92659" s="1"/>
      <c r="D92659" s="1"/>
      <c r="E92659" s="1"/>
    </row>
    <row r="92660" spans="1:5" x14ac:dyDescent="0.25">
      <c r="A92660" s="2">
        <v>44126.75</v>
      </c>
      <c r="B92660" s="1">
        <v>14.29</v>
      </c>
      <c r="C92660" s="1"/>
      <c r="D92660" s="1"/>
      <c r="E92660" s="1"/>
    </row>
    <row r="92661" spans="1:5" x14ac:dyDescent="0.25">
      <c r="A92661" s="2">
        <v>44126.833333333336</v>
      </c>
      <c r="B92661" s="1">
        <v>0.22</v>
      </c>
      <c r="C92661" s="1"/>
      <c r="D92661" s="1"/>
      <c r="E92661" s="1"/>
    </row>
    <row r="92662" spans="1:5" x14ac:dyDescent="0.25">
      <c r="A92662" s="2">
        <v>44126.916666666664</v>
      </c>
      <c r="B92662" s="1">
        <v>0.22</v>
      </c>
      <c r="C92662" s="1"/>
      <c r="D92662" s="1"/>
      <c r="E92662" s="1"/>
    </row>
    <row r="92663" spans="1:5" x14ac:dyDescent="0.25">
      <c r="A92663" s="2">
        <v>44127.166666666664</v>
      </c>
      <c r="B92663" s="1">
        <v>0.24</v>
      </c>
      <c r="C92663" s="1"/>
      <c r="D92663" s="1"/>
      <c r="E92663" s="1"/>
    </row>
    <row r="92664" spans="1:5" x14ac:dyDescent="0.25">
      <c r="A92664" s="2">
        <v>44127.208333333336</v>
      </c>
      <c r="B92664" s="1">
        <v>0.24</v>
      </c>
      <c r="C92664" s="1"/>
      <c r="D92664" s="1"/>
      <c r="E92664" s="1"/>
    </row>
    <row r="92665" spans="1:5" x14ac:dyDescent="0.25">
      <c r="A92665" s="2">
        <v>44127.333333333336</v>
      </c>
      <c r="B92665" s="1">
        <v>0.24</v>
      </c>
      <c r="C92665" s="1"/>
      <c r="D92665" s="1"/>
      <c r="E92665" s="1"/>
    </row>
    <row r="92666" spans="1:5" x14ac:dyDescent="0.25">
      <c r="A92666" s="2">
        <v>44127.375</v>
      </c>
      <c r="B92666" s="1">
        <v>0.24</v>
      </c>
      <c r="C92666" s="1"/>
      <c r="D92666" s="1"/>
      <c r="E92666" s="1"/>
    </row>
    <row r="92667" spans="1:5" x14ac:dyDescent="0.25">
      <c r="A92667" s="2">
        <v>44127.541666666664</v>
      </c>
      <c r="B92667" s="1">
        <v>14.29</v>
      </c>
      <c r="C92667" s="1"/>
      <c r="D92667" s="1"/>
      <c r="E92667" s="1"/>
    </row>
    <row r="92668" spans="1:5" x14ac:dyDescent="0.25">
      <c r="A92668" s="2">
        <v>44127.625</v>
      </c>
      <c r="B92668" s="1">
        <v>0.26</v>
      </c>
      <c r="C92668" s="1"/>
      <c r="D92668" s="1"/>
      <c r="E92668" s="1"/>
    </row>
    <row r="92669" spans="1:5" x14ac:dyDescent="0.25">
      <c r="A92669" s="2">
        <v>44127.833333333336</v>
      </c>
      <c r="B92669" s="1">
        <v>0.24</v>
      </c>
      <c r="C92669" s="1"/>
      <c r="D92669" s="1"/>
      <c r="E92669" s="1"/>
    </row>
    <row r="92670" spans="1:5" x14ac:dyDescent="0.25">
      <c r="A92670" s="2">
        <v>44128.041666666664</v>
      </c>
      <c r="B92670" s="1">
        <v>0.24</v>
      </c>
      <c r="C92670" s="1"/>
      <c r="D92670" s="1"/>
      <c r="E92670" s="1"/>
    </row>
    <row r="92671" spans="1:5" x14ac:dyDescent="0.25">
      <c r="A92671" s="2">
        <v>44128.083333333336</v>
      </c>
      <c r="B92671" s="1">
        <v>0.24</v>
      </c>
      <c r="C92671" s="1"/>
      <c r="D92671" s="1"/>
      <c r="E92671" s="1"/>
    </row>
    <row r="92672" spans="1:5" x14ac:dyDescent="0.25">
      <c r="A92672" s="2">
        <v>44128.25</v>
      </c>
      <c r="B92672" s="1">
        <v>0.24</v>
      </c>
      <c r="C92672" s="1"/>
      <c r="D92672" s="1"/>
      <c r="E92672" s="1"/>
    </row>
    <row r="92673" spans="1:5" x14ac:dyDescent="0.25">
      <c r="A92673" s="2">
        <v>44128.333333333336</v>
      </c>
      <c r="B92673" s="1">
        <v>0.24</v>
      </c>
      <c r="C92673" s="1"/>
      <c r="D92673" s="1"/>
      <c r="E92673" s="1"/>
    </row>
    <row r="92674" spans="1:5" x14ac:dyDescent="0.25">
      <c r="A92674" s="2">
        <v>44128.375</v>
      </c>
      <c r="B92674" s="1">
        <v>0.24</v>
      </c>
      <c r="C92674" s="1"/>
      <c r="D92674" s="1"/>
      <c r="E92674" s="1"/>
    </row>
    <row r="92675" spans="1:5" x14ac:dyDescent="0.25">
      <c r="A92675" s="2">
        <v>44128.416666666664</v>
      </c>
      <c r="B92675" s="1">
        <v>0.24</v>
      </c>
      <c r="C92675" s="1"/>
      <c r="D92675" s="1"/>
      <c r="E92675" s="1"/>
    </row>
    <row r="92676" spans="1:5" x14ac:dyDescent="0.25">
      <c r="A92676" s="2">
        <v>44128.5</v>
      </c>
      <c r="B92676" s="1">
        <v>0.24</v>
      </c>
      <c r="C92676" s="1"/>
      <c r="D92676" s="1"/>
      <c r="E92676" s="1"/>
    </row>
    <row r="92677" spans="1:5" x14ac:dyDescent="0.25">
      <c r="A92677" s="2">
        <v>44128.791666666664</v>
      </c>
      <c r="B92677" s="1">
        <v>0.24</v>
      </c>
      <c r="C92677" s="1"/>
      <c r="D92677" s="1"/>
      <c r="E92677" s="1"/>
    </row>
    <row r="92678" spans="1:5" x14ac:dyDescent="0.25">
      <c r="A92678" s="2">
        <v>44128.833333333336</v>
      </c>
      <c r="B92678" s="1">
        <v>0.24</v>
      </c>
      <c r="C92678" s="1"/>
      <c r="D92678" s="1"/>
      <c r="E92678" s="1"/>
    </row>
    <row r="92679" spans="1:5" x14ac:dyDescent="0.25">
      <c r="A92679" s="2">
        <v>44128.875</v>
      </c>
      <c r="B92679" s="1">
        <v>0.24</v>
      </c>
      <c r="C92679" s="1"/>
      <c r="D92679" s="1"/>
      <c r="E92679" s="1"/>
    </row>
    <row r="92680" spans="1:5" x14ac:dyDescent="0.25">
      <c r="A92680" s="2">
        <v>44129.125</v>
      </c>
      <c r="B92680" s="1">
        <v>0.24</v>
      </c>
      <c r="C92680" s="1"/>
      <c r="D92680" s="1"/>
      <c r="E92680" s="1"/>
    </row>
    <row r="92681" spans="1:5" x14ac:dyDescent="0.25">
      <c r="A92681" s="2">
        <v>44129.291666666664</v>
      </c>
      <c r="B92681" s="1">
        <v>0.24</v>
      </c>
      <c r="C92681" s="1"/>
      <c r="D92681" s="1"/>
      <c r="E92681" s="1"/>
    </row>
    <row r="92682" spans="1:5" x14ac:dyDescent="0.25">
      <c r="A92682" s="2">
        <v>44129.333333333336</v>
      </c>
      <c r="B92682" s="1">
        <v>0.24</v>
      </c>
      <c r="C92682" s="1"/>
      <c r="D92682" s="1"/>
      <c r="E92682" s="1"/>
    </row>
    <row r="92683" spans="1:5" x14ac:dyDescent="0.25">
      <c r="A92683" s="2">
        <v>44129.375</v>
      </c>
      <c r="B92683" s="1">
        <v>0.22</v>
      </c>
      <c r="C92683" s="1"/>
      <c r="D92683" s="1"/>
      <c r="E92683" s="1"/>
    </row>
    <row r="92684" spans="1:5" x14ac:dyDescent="0.25">
      <c r="A92684" s="2">
        <v>44129.416666666664</v>
      </c>
      <c r="B92684" s="1">
        <v>0.24</v>
      </c>
      <c r="C92684" s="1"/>
      <c r="D92684" s="1"/>
      <c r="E92684" s="1"/>
    </row>
    <row r="92685" spans="1:5" x14ac:dyDescent="0.25">
      <c r="A92685" s="2">
        <v>44129.458333333336</v>
      </c>
      <c r="B92685" s="1">
        <v>0.24</v>
      </c>
      <c r="C92685" s="1"/>
      <c r="D92685" s="1"/>
      <c r="E92685" s="1"/>
    </row>
    <row r="92686" spans="1:5" x14ac:dyDescent="0.25">
      <c r="A92686" s="2">
        <v>44129.541666666664</v>
      </c>
      <c r="B92686" s="1">
        <v>0.24</v>
      </c>
      <c r="C92686" s="1"/>
      <c r="D92686" s="1"/>
      <c r="E92686" s="1"/>
    </row>
    <row r="92687" spans="1:5" x14ac:dyDescent="0.25">
      <c r="A92687" s="2">
        <v>44129.583333333336</v>
      </c>
      <c r="B92687" s="1">
        <v>0.24</v>
      </c>
      <c r="C92687" s="1"/>
      <c r="D92687" s="1"/>
      <c r="E92687" s="1"/>
    </row>
    <row r="92688" spans="1:5" x14ac:dyDescent="0.25">
      <c r="A92688" s="2">
        <v>44129.625</v>
      </c>
      <c r="B92688" s="1">
        <v>0.24</v>
      </c>
      <c r="C92688" s="1"/>
      <c r="D92688" s="1"/>
      <c r="E92688" s="1"/>
    </row>
    <row r="92689" spans="1:5" x14ac:dyDescent="0.25">
      <c r="A92689" s="2">
        <v>44129.708333333336</v>
      </c>
      <c r="B92689" s="1">
        <v>0.24</v>
      </c>
      <c r="C92689" s="1"/>
      <c r="D92689" s="1"/>
      <c r="E92689" s="1"/>
    </row>
    <row r="92690" spans="1:5" x14ac:dyDescent="0.25">
      <c r="A92690" s="2">
        <v>44129.791666666664</v>
      </c>
      <c r="B92690" s="1">
        <v>0.24</v>
      </c>
      <c r="C92690" s="1"/>
      <c r="D92690" s="1"/>
      <c r="E92690" s="1"/>
    </row>
    <row r="92691" spans="1:5" x14ac:dyDescent="0.25">
      <c r="A92691" s="2">
        <v>44129.833333333336</v>
      </c>
      <c r="B92691" s="1">
        <v>0.24</v>
      </c>
      <c r="C92691" s="1"/>
      <c r="D92691" s="1"/>
      <c r="E92691" s="1"/>
    </row>
    <row r="92692" spans="1:5" x14ac:dyDescent="0.25">
      <c r="A92692" s="2">
        <v>44129.875</v>
      </c>
      <c r="B92692" s="1">
        <v>0.24</v>
      </c>
      <c r="C92692" s="1"/>
      <c r="D92692" s="1"/>
      <c r="E92692" s="1"/>
    </row>
    <row r="92693" spans="1:5" x14ac:dyDescent="0.25">
      <c r="A92693" s="2">
        <v>44130.125</v>
      </c>
      <c r="B92693" s="1">
        <v>0.26</v>
      </c>
      <c r="C92693" s="1"/>
      <c r="D92693" s="1"/>
      <c r="E92693" s="1"/>
    </row>
    <row r="92694" spans="1:5" x14ac:dyDescent="0.25">
      <c r="A92694" s="2">
        <v>44130.166666666664</v>
      </c>
      <c r="B92694" s="1">
        <v>0.26</v>
      </c>
      <c r="C92694" s="1"/>
      <c r="D92694" s="1"/>
      <c r="E92694" s="1"/>
    </row>
    <row r="92695" spans="1:5" x14ac:dyDescent="0.25">
      <c r="A92695" s="2">
        <v>44130.208333333336</v>
      </c>
      <c r="B92695" s="1">
        <v>0.22</v>
      </c>
      <c r="C92695" s="1"/>
      <c r="D92695" s="1"/>
      <c r="E92695" s="1"/>
    </row>
    <row r="92696" spans="1:5" x14ac:dyDescent="0.25">
      <c r="A92696" s="2">
        <v>44130.25</v>
      </c>
      <c r="B92696" s="1">
        <v>0.22</v>
      </c>
      <c r="C92696" s="1"/>
      <c r="D92696" s="1"/>
      <c r="E92696" s="1"/>
    </row>
    <row r="92697" spans="1:5" x14ac:dyDescent="0.25">
      <c r="A92697" s="2">
        <v>44130.333333333336</v>
      </c>
      <c r="B92697" s="1">
        <v>0.22</v>
      </c>
      <c r="C92697" s="1"/>
      <c r="D92697" s="1"/>
      <c r="E92697" s="1"/>
    </row>
    <row r="92698" spans="1:5" x14ac:dyDescent="0.25">
      <c r="A92698" s="2">
        <v>44130.541666666664</v>
      </c>
      <c r="B92698" s="1">
        <v>0.24</v>
      </c>
      <c r="C92698" s="1"/>
      <c r="D92698" s="1"/>
      <c r="E92698" s="1"/>
    </row>
    <row r="92699" spans="1:5" x14ac:dyDescent="0.25">
      <c r="A92699" s="2">
        <v>44130.75</v>
      </c>
      <c r="B92699" s="1">
        <v>0.26</v>
      </c>
      <c r="C92699" s="1"/>
      <c r="D92699" s="1"/>
      <c r="E92699" s="1"/>
    </row>
    <row r="92700" spans="1:5" x14ac:dyDescent="0.25">
      <c r="A92700" s="2">
        <v>44130.791666666664</v>
      </c>
      <c r="B92700" s="1">
        <v>0.24</v>
      </c>
      <c r="C92700" s="1"/>
      <c r="D92700" s="1"/>
      <c r="E92700" s="1"/>
    </row>
    <row r="92701" spans="1:5" x14ac:dyDescent="0.25">
      <c r="A92701" s="2">
        <v>44130.875</v>
      </c>
      <c r="B92701" s="1">
        <v>0.28999999999999998</v>
      </c>
      <c r="C92701" s="1"/>
      <c r="D92701" s="1"/>
      <c r="E92701" s="1"/>
    </row>
    <row r="92702" spans="1:5" x14ac:dyDescent="0.25">
      <c r="A92702" s="2">
        <v>44130.916666666664</v>
      </c>
      <c r="B92702" s="1">
        <v>0.28999999999999998</v>
      </c>
      <c r="C92702" s="1"/>
      <c r="D92702" s="1"/>
      <c r="E92702" s="1"/>
    </row>
    <row r="92703" spans="1:5" x14ac:dyDescent="0.25">
      <c r="A92703" s="2">
        <v>44130.958333333336</v>
      </c>
      <c r="B92703" s="1">
        <v>0.28999999999999998</v>
      </c>
      <c r="C92703" s="1"/>
      <c r="D92703" s="1"/>
      <c r="E92703" s="1"/>
    </row>
    <row r="92704" spans="1:5" x14ac:dyDescent="0.25">
      <c r="A92704" s="2">
        <v>44131.041666666664</v>
      </c>
      <c r="B92704" s="1">
        <v>0.31</v>
      </c>
      <c r="C92704" s="1"/>
      <c r="D92704" s="1"/>
      <c r="E92704" s="1"/>
    </row>
    <row r="92705" spans="1:5" x14ac:dyDescent="0.25">
      <c r="A92705" s="2">
        <v>44131.166666666664</v>
      </c>
      <c r="B92705" s="1">
        <v>0.31</v>
      </c>
      <c r="C92705" s="1"/>
      <c r="D92705" s="1"/>
      <c r="E92705" s="1"/>
    </row>
    <row r="92706" spans="1:5" x14ac:dyDescent="0.25">
      <c r="A92706" s="2">
        <v>44131.208333333336</v>
      </c>
      <c r="B92706" s="1">
        <v>0.31</v>
      </c>
      <c r="C92706" s="1"/>
      <c r="D92706" s="1"/>
      <c r="E92706" s="1"/>
    </row>
    <row r="92707" spans="1:5" x14ac:dyDescent="0.25">
      <c r="C92707" s="1"/>
      <c r="D92707" s="1"/>
      <c r="E92707" s="1"/>
    </row>
    <row r="92708" spans="1:5" x14ac:dyDescent="0.25">
      <c r="D92708" s="1"/>
      <c r="E92708" s="1"/>
    </row>
    <row r="92709" spans="1:5" x14ac:dyDescent="0.25">
      <c r="E92709" s="1"/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5D9F9-8DF0-4379-BA00-FF451191F6C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15C7C-1B81-4FF3-BB3F-39D193AE4D20}">
  <dimension ref="A1:C78078"/>
  <sheetViews>
    <sheetView workbookViewId="0">
      <selection activeCell="B1" sqref="B1:B78078"/>
    </sheetView>
  </sheetViews>
  <sheetFormatPr defaultRowHeight="15" x14ac:dyDescent="0.25"/>
  <cols>
    <col min="1" max="1" width="15.85546875" bestFit="1" customWidth="1"/>
  </cols>
  <sheetData>
    <row r="1" spans="1:3" x14ac:dyDescent="0.25">
      <c r="A1" t="s">
        <v>12</v>
      </c>
      <c r="B1" t="s">
        <v>13</v>
      </c>
      <c r="C1" t="s">
        <v>1</v>
      </c>
    </row>
    <row r="2" spans="1:3" x14ac:dyDescent="0.25">
      <c r="A2" s="2">
        <v>40099.625</v>
      </c>
      <c r="B2">
        <v>0.4</v>
      </c>
      <c r="C2">
        <f>VLOOKUP(A2,Sheet3!A:B,2)</f>
        <v>14.73</v>
      </c>
    </row>
    <row r="3" spans="1:3" x14ac:dyDescent="0.25">
      <c r="A3" s="2">
        <v>40099.666666666664</v>
      </c>
      <c r="B3">
        <v>0.2</v>
      </c>
      <c r="C3">
        <f>VLOOKUP(A3,Sheet3!A:B,2)</f>
        <v>14.73</v>
      </c>
    </row>
    <row r="4" spans="1:3" x14ac:dyDescent="0.25">
      <c r="A4" s="2">
        <v>40099.708333333336</v>
      </c>
      <c r="B4">
        <v>0.2</v>
      </c>
      <c r="C4">
        <f>VLOOKUP(A4,Sheet3!A:B,2)</f>
        <v>14.73</v>
      </c>
    </row>
    <row r="5" spans="1:3" x14ac:dyDescent="0.25">
      <c r="A5" s="2">
        <v>40099.75</v>
      </c>
      <c r="B5">
        <v>0.2</v>
      </c>
      <c r="C5">
        <f>VLOOKUP(A5,Sheet3!A:B,2)</f>
        <v>14.73</v>
      </c>
    </row>
    <row r="6" spans="1:3" x14ac:dyDescent="0.25">
      <c r="A6" s="2">
        <v>40099.791666666664</v>
      </c>
      <c r="B6">
        <v>0.2</v>
      </c>
      <c r="C6">
        <f>VLOOKUP(A6,Sheet3!A:B,2)</f>
        <v>14.73</v>
      </c>
    </row>
    <row r="7" spans="1:3" x14ac:dyDescent="0.25">
      <c r="A7" s="2">
        <v>40099.833333333336</v>
      </c>
      <c r="B7">
        <v>0.2</v>
      </c>
      <c r="C7">
        <f>VLOOKUP(A7,Sheet3!A:B,2)</f>
        <v>14.73</v>
      </c>
    </row>
    <row r="8" spans="1:3" x14ac:dyDescent="0.25">
      <c r="A8" s="2">
        <v>40099.875</v>
      </c>
      <c r="B8">
        <v>0.2</v>
      </c>
      <c r="C8">
        <f>VLOOKUP(A8,Sheet3!A:B,2)</f>
        <v>14.73</v>
      </c>
    </row>
    <row r="9" spans="1:3" x14ac:dyDescent="0.25">
      <c r="A9" s="2">
        <v>40099.916666666664</v>
      </c>
      <c r="B9">
        <v>0.2</v>
      </c>
      <c r="C9">
        <f>VLOOKUP(A9,Sheet3!A:B,2)</f>
        <v>14.73</v>
      </c>
    </row>
    <row r="10" spans="1:3" x14ac:dyDescent="0.25">
      <c r="A10" s="2">
        <v>40099.958333333336</v>
      </c>
      <c r="B10">
        <v>0.2</v>
      </c>
      <c r="C10">
        <f>VLOOKUP(A10,Sheet3!A:B,2)</f>
        <v>14.73</v>
      </c>
    </row>
    <row r="11" spans="1:3" x14ac:dyDescent="0.25">
      <c r="A11" s="2">
        <v>40100</v>
      </c>
      <c r="B11">
        <v>0.2</v>
      </c>
      <c r="C11">
        <f>VLOOKUP(A11,Sheet3!A:B,2)</f>
        <v>14.73</v>
      </c>
    </row>
    <row r="12" spans="1:3" x14ac:dyDescent="0.25">
      <c r="A12" s="2">
        <v>40100.041666666664</v>
      </c>
      <c r="B12">
        <v>0</v>
      </c>
      <c r="C12">
        <f>VLOOKUP(A12,Sheet3!A:B,2)</f>
        <v>14.73</v>
      </c>
    </row>
    <row r="13" spans="1:3" x14ac:dyDescent="0.25">
      <c r="A13" s="2">
        <v>40100.083333333336</v>
      </c>
      <c r="B13">
        <v>0</v>
      </c>
      <c r="C13">
        <f>VLOOKUP(A13,Sheet3!A:B,2)</f>
        <v>14.09</v>
      </c>
    </row>
    <row r="14" spans="1:3" x14ac:dyDescent="0.25">
      <c r="A14" s="2">
        <v>40100.125</v>
      </c>
      <c r="B14">
        <v>0</v>
      </c>
      <c r="C14">
        <f>VLOOKUP(A14,Sheet3!A:B,2)</f>
        <v>14.09</v>
      </c>
    </row>
    <row r="15" spans="1:3" x14ac:dyDescent="0.25">
      <c r="A15" s="2">
        <v>40100.166666666664</v>
      </c>
      <c r="B15">
        <v>0</v>
      </c>
      <c r="C15">
        <f>VLOOKUP(A15,Sheet3!A:B,2)</f>
        <v>14.09</v>
      </c>
    </row>
    <row r="16" spans="1:3" x14ac:dyDescent="0.25">
      <c r="A16" s="2">
        <v>40100.208333333336</v>
      </c>
      <c r="B16">
        <v>0</v>
      </c>
      <c r="C16">
        <f>VLOOKUP(A16,Sheet3!A:B,2)</f>
        <v>14.09</v>
      </c>
    </row>
    <row r="17" spans="1:3" x14ac:dyDescent="0.25">
      <c r="A17" s="2">
        <v>40100.25</v>
      </c>
      <c r="B17">
        <v>0</v>
      </c>
      <c r="C17">
        <f>VLOOKUP(A17,Sheet3!A:B,2)</f>
        <v>14.09</v>
      </c>
    </row>
    <row r="18" spans="1:3" x14ac:dyDescent="0.25">
      <c r="A18" s="2">
        <v>40100.291666666664</v>
      </c>
      <c r="B18">
        <v>0</v>
      </c>
      <c r="C18">
        <f>VLOOKUP(A18,Sheet3!A:B,2)</f>
        <v>14.09</v>
      </c>
    </row>
    <row r="19" spans="1:3" x14ac:dyDescent="0.25">
      <c r="A19" s="2">
        <v>40100.333333333336</v>
      </c>
      <c r="B19">
        <v>0</v>
      </c>
      <c r="C19">
        <f>VLOOKUP(A19,Sheet3!A:B,2)</f>
        <v>14.09</v>
      </c>
    </row>
    <row r="20" spans="1:3" x14ac:dyDescent="0.25">
      <c r="A20" s="2">
        <v>40100.375</v>
      </c>
      <c r="B20">
        <v>0</v>
      </c>
      <c r="C20">
        <f>VLOOKUP(A20,Sheet3!A:B,2)</f>
        <v>13.6</v>
      </c>
    </row>
    <row r="21" spans="1:3" x14ac:dyDescent="0.25">
      <c r="A21" s="2">
        <v>40100.416666666664</v>
      </c>
      <c r="B21">
        <v>0</v>
      </c>
      <c r="C21">
        <f>VLOOKUP(A21,Sheet3!A:B,2)</f>
        <v>13.6</v>
      </c>
    </row>
    <row r="22" spans="1:3" x14ac:dyDescent="0.25">
      <c r="A22" s="2">
        <v>40100.458333333336</v>
      </c>
      <c r="B22">
        <v>0</v>
      </c>
      <c r="C22">
        <f>VLOOKUP(A22,Sheet3!A:B,2)</f>
        <v>13.5</v>
      </c>
    </row>
    <row r="23" spans="1:3" x14ac:dyDescent="0.25">
      <c r="A23" s="2">
        <v>40100.5</v>
      </c>
      <c r="B23">
        <v>0</v>
      </c>
      <c r="C23">
        <f>VLOOKUP(A23,Sheet3!A:B,2)</f>
        <v>13.5</v>
      </c>
    </row>
    <row r="24" spans="1:3" x14ac:dyDescent="0.25">
      <c r="A24" s="2">
        <v>40100.541666666664</v>
      </c>
      <c r="B24">
        <v>0</v>
      </c>
      <c r="C24">
        <f>VLOOKUP(A24,Sheet3!A:B,2)</f>
        <v>13.38</v>
      </c>
    </row>
    <row r="25" spans="1:3" x14ac:dyDescent="0.25">
      <c r="A25" s="2">
        <v>40100.583333333336</v>
      </c>
      <c r="B25">
        <v>0</v>
      </c>
      <c r="C25">
        <f>VLOOKUP(A25,Sheet3!A:B,2)</f>
        <v>13.38</v>
      </c>
    </row>
    <row r="26" spans="1:3" x14ac:dyDescent="0.25">
      <c r="A26" s="2">
        <v>40100.625</v>
      </c>
      <c r="B26">
        <v>0</v>
      </c>
      <c r="C26">
        <f>VLOOKUP(A26,Sheet3!A:B,2)</f>
        <v>13.38</v>
      </c>
    </row>
    <row r="27" spans="1:3" x14ac:dyDescent="0.25">
      <c r="A27" s="2">
        <v>40100.666666666664</v>
      </c>
      <c r="B27">
        <v>0</v>
      </c>
      <c r="C27">
        <f>VLOOKUP(A27,Sheet3!A:B,2)</f>
        <v>13.38</v>
      </c>
    </row>
    <row r="28" spans="1:3" x14ac:dyDescent="0.25">
      <c r="A28" s="2">
        <v>40100.708333333336</v>
      </c>
      <c r="B28">
        <v>0.2</v>
      </c>
      <c r="C28">
        <f>VLOOKUP(A28,Sheet3!A:B,2)</f>
        <v>13.38</v>
      </c>
    </row>
    <row r="29" spans="1:3" x14ac:dyDescent="0.25">
      <c r="A29" s="2">
        <v>40100.75</v>
      </c>
      <c r="B29">
        <v>0.6</v>
      </c>
      <c r="C29">
        <f>VLOOKUP(A29,Sheet3!A:B,2)</f>
        <v>13.38</v>
      </c>
    </row>
    <row r="30" spans="1:3" x14ac:dyDescent="0.25">
      <c r="A30" s="2">
        <v>40100.791666666664</v>
      </c>
      <c r="B30">
        <v>0.7</v>
      </c>
      <c r="C30">
        <f>VLOOKUP(A30,Sheet3!A:B,2)</f>
        <v>13.01</v>
      </c>
    </row>
    <row r="31" spans="1:3" x14ac:dyDescent="0.25">
      <c r="A31" s="2">
        <v>40100.833333333336</v>
      </c>
      <c r="B31">
        <v>0.7</v>
      </c>
      <c r="C31">
        <f>VLOOKUP(A31,Sheet3!A:B,2)</f>
        <v>13.01</v>
      </c>
    </row>
    <row r="32" spans="1:3" x14ac:dyDescent="0.25">
      <c r="A32" s="2">
        <v>40100.875</v>
      </c>
      <c r="B32">
        <v>0.7</v>
      </c>
      <c r="C32">
        <f>VLOOKUP(A32,Sheet3!A:B,2)</f>
        <v>13.01</v>
      </c>
    </row>
    <row r="33" spans="1:3" x14ac:dyDescent="0.25">
      <c r="A33" s="2">
        <v>40100.916666666664</v>
      </c>
      <c r="B33">
        <v>0.7</v>
      </c>
      <c r="C33">
        <f>VLOOKUP(A33,Sheet3!A:B,2)</f>
        <v>13.01</v>
      </c>
    </row>
    <row r="34" spans="1:3" x14ac:dyDescent="0.25">
      <c r="A34" s="2">
        <v>40100.958333333336</v>
      </c>
      <c r="B34">
        <v>0.7</v>
      </c>
      <c r="C34">
        <f>VLOOKUP(A34,Sheet3!A:B,2)</f>
        <v>13.01</v>
      </c>
    </row>
    <row r="35" spans="1:3" x14ac:dyDescent="0.25">
      <c r="A35" s="2">
        <v>40101</v>
      </c>
      <c r="B35">
        <v>0.7</v>
      </c>
      <c r="C35">
        <f>VLOOKUP(A35,Sheet3!A:B,2)</f>
        <v>13.01</v>
      </c>
    </row>
    <row r="36" spans="1:3" x14ac:dyDescent="0.25">
      <c r="A36" s="2">
        <v>40101.041666666664</v>
      </c>
      <c r="B36">
        <v>0</v>
      </c>
      <c r="C36">
        <f>VLOOKUP(A36,Sheet3!A:B,2)</f>
        <v>13.01</v>
      </c>
    </row>
    <row r="37" spans="1:3" x14ac:dyDescent="0.25">
      <c r="A37" s="2">
        <v>40101.083333333336</v>
      </c>
      <c r="B37">
        <v>0</v>
      </c>
      <c r="C37">
        <f>VLOOKUP(A37,Sheet3!A:B,2)</f>
        <v>13.01</v>
      </c>
    </row>
    <row r="38" spans="1:3" x14ac:dyDescent="0.25">
      <c r="A38" s="2">
        <v>40101.125</v>
      </c>
      <c r="B38">
        <v>0</v>
      </c>
      <c r="C38">
        <f>VLOOKUP(A38,Sheet3!A:B,2)</f>
        <v>13.01</v>
      </c>
    </row>
    <row r="39" spans="1:3" x14ac:dyDescent="0.25">
      <c r="A39" s="2">
        <v>40101.166666666664</v>
      </c>
      <c r="B39">
        <v>0</v>
      </c>
      <c r="C39">
        <f>VLOOKUP(A39,Sheet3!A:B,2)</f>
        <v>13.01</v>
      </c>
    </row>
    <row r="40" spans="1:3" x14ac:dyDescent="0.25">
      <c r="A40" s="2">
        <v>40101.208333333336</v>
      </c>
      <c r="B40">
        <v>0</v>
      </c>
      <c r="C40">
        <f>VLOOKUP(A40,Sheet3!A:B,2)</f>
        <v>13.01</v>
      </c>
    </row>
    <row r="41" spans="1:3" x14ac:dyDescent="0.25">
      <c r="A41" s="2">
        <v>40101.25</v>
      </c>
      <c r="B41">
        <v>0</v>
      </c>
      <c r="C41">
        <f>VLOOKUP(A41,Sheet3!A:B,2)</f>
        <v>13.01</v>
      </c>
    </row>
    <row r="42" spans="1:3" x14ac:dyDescent="0.25">
      <c r="A42" s="2">
        <v>40101.291666666664</v>
      </c>
      <c r="B42">
        <v>0</v>
      </c>
      <c r="C42">
        <f>VLOOKUP(A42,Sheet3!A:B,2)</f>
        <v>13.01</v>
      </c>
    </row>
    <row r="43" spans="1:3" x14ac:dyDescent="0.25">
      <c r="A43" s="2">
        <v>40101.333333333336</v>
      </c>
      <c r="B43">
        <v>0</v>
      </c>
      <c r="C43">
        <f>VLOOKUP(A43,Sheet3!A:B,2)</f>
        <v>13.01</v>
      </c>
    </row>
    <row r="44" spans="1:3" x14ac:dyDescent="0.25">
      <c r="A44" s="2">
        <v>40101.375</v>
      </c>
      <c r="B44">
        <v>0</v>
      </c>
      <c r="C44">
        <f>VLOOKUP(A44,Sheet3!A:B,2)</f>
        <v>13.01</v>
      </c>
    </row>
    <row r="45" spans="1:3" x14ac:dyDescent="0.25">
      <c r="A45" s="2">
        <v>40101.416666666664</v>
      </c>
      <c r="B45">
        <v>0</v>
      </c>
      <c r="C45">
        <f>VLOOKUP(A45,Sheet3!A:B,2)</f>
        <v>13.01</v>
      </c>
    </row>
    <row r="46" spans="1:3" x14ac:dyDescent="0.25">
      <c r="A46" s="2">
        <v>40101.458333333336</v>
      </c>
      <c r="B46">
        <v>0</v>
      </c>
      <c r="C46">
        <f>VLOOKUP(A46,Sheet3!A:B,2)</f>
        <v>13.01</v>
      </c>
    </row>
    <row r="47" spans="1:3" x14ac:dyDescent="0.25">
      <c r="A47" s="2">
        <v>40101.5</v>
      </c>
      <c r="B47">
        <v>0</v>
      </c>
      <c r="C47">
        <f>VLOOKUP(A47,Sheet3!A:B,2)</f>
        <v>12.27</v>
      </c>
    </row>
    <row r="48" spans="1:3" x14ac:dyDescent="0.25">
      <c r="A48" s="2">
        <v>40101.541666666664</v>
      </c>
      <c r="B48">
        <v>0</v>
      </c>
      <c r="C48">
        <f>VLOOKUP(A48,Sheet3!A:B,2)</f>
        <v>12.27</v>
      </c>
    </row>
    <row r="49" spans="1:3" x14ac:dyDescent="0.25">
      <c r="A49" s="2">
        <v>40101.583333333336</v>
      </c>
      <c r="B49">
        <v>0</v>
      </c>
      <c r="C49">
        <f>VLOOKUP(A49,Sheet3!A:B,2)</f>
        <v>12.27</v>
      </c>
    </row>
    <row r="50" spans="1:3" x14ac:dyDescent="0.25">
      <c r="A50" s="2">
        <v>40101.625</v>
      </c>
      <c r="B50">
        <v>0</v>
      </c>
      <c r="C50">
        <f>VLOOKUP(A50,Sheet3!A:B,2)</f>
        <v>12.27</v>
      </c>
    </row>
    <row r="51" spans="1:3" x14ac:dyDescent="0.25">
      <c r="A51" s="2">
        <v>40101.666666666664</v>
      </c>
      <c r="B51">
        <v>0</v>
      </c>
      <c r="C51">
        <f>VLOOKUP(A51,Sheet3!A:B,2)</f>
        <v>12.27</v>
      </c>
    </row>
    <row r="52" spans="1:3" x14ac:dyDescent="0.25">
      <c r="A52" s="2">
        <v>40101.708333333336</v>
      </c>
      <c r="B52">
        <v>0</v>
      </c>
      <c r="C52">
        <f>VLOOKUP(A52,Sheet3!A:B,2)</f>
        <v>12.27</v>
      </c>
    </row>
    <row r="53" spans="1:3" x14ac:dyDescent="0.25">
      <c r="A53" s="2">
        <v>40101.75</v>
      </c>
      <c r="B53">
        <v>0</v>
      </c>
      <c r="C53">
        <f>VLOOKUP(A53,Sheet3!A:B,2)</f>
        <v>12.27</v>
      </c>
    </row>
    <row r="54" spans="1:3" x14ac:dyDescent="0.25">
      <c r="A54" s="2">
        <v>40101.791666666664</v>
      </c>
      <c r="B54">
        <v>0</v>
      </c>
      <c r="C54">
        <f>VLOOKUP(A54,Sheet3!A:B,2)</f>
        <v>12.27</v>
      </c>
    </row>
    <row r="55" spans="1:3" x14ac:dyDescent="0.25">
      <c r="A55" s="2">
        <v>40101.833333333336</v>
      </c>
      <c r="B55">
        <v>0</v>
      </c>
      <c r="C55">
        <f>VLOOKUP(A55,Sheet3!A:B,2)</f>
        <v>11.95</v>
      </c>
    </row>
    <row r="56" spans="1:3" x14ac:dyDescent="0.25">
      <c r="A56" s="2">
        <v>40101.875</v>
      </c>
      <c r="B56">
        <v>0</v>
      </c>
      <c r="C56">
        <f>VLOOKUP(A56,Sheet3!A:B,2)</f>
        <v>11.95</v>
      </c>
    </row>
    <row r="57" spans="1:3" x14ac:dyDescent="0.25">
      <c r="A57" s="2">
        <v>40101.916666666664</v>
      </c>
      <c r="B57">
        <v>0</v>
      </c>
      <c r="C57">
        <f>VLOOKUP(A57,Sheet3!A:B,2)</f>
        <v>11.95</v>
      </c>
    </row>
    <row r="58" spans="1:3" x14ac:dyDescent="0.25">
      <c r="A58" s="2">
        <v>40101.958333333336</v>
      </c>
      <c r="B58">
        <v>0</v>
      </c>
      <c r="C58">
        <f>VLOOKUP(A58,Sheet3!A:B,2)</f>
        <v>11.95</v>
      </c>
    </row>
    <row r="59" spans="1:3" x14ac:dyDescent="0.25">
      <c r="A59" s="2">
        <v>40102</v>
      </c>
      <c r="B59">
        <v>0</v>
      </c>
      <c r="C59">
        <f>VLOOKUP(A59,Sheet3!A:B,2)</f>
        <v>11.95</v>
      </c>
    </row>
    <row r="60" spans="1:3" x14ac:dyDescent="0.25">
      <c r="A60" s="2">
        <v>40102.041666666664</v>
      </c>
      <c r="B60">
        <v>0</v>
      </c>
      <c r="C60">
        <f>VLOOKUP(A60,Sheet3!A:B,2)</f>
        <v>11.95</v>
      </c>
    </row>
    <row r="61" spans="1:3" x14ac:dyDescent="0.25">
      <c r="A61" s="2">
        <v>40102.083333333336</v>
      </c>
      <c r="B61">
        <v>0</v>
      </c>
      <c r="C61">
        <f>VLOOKUP(A61,Sheet3!A:B,2)</f>
        <v>11.95</v>
      </c>
    </row>
    <row r="62" spans="1:3" x14ac:dyDescent="0.25">
      <c r="A62" s="2">
        <v>40102.125</v>
      </c>
      <c r="B62">
        <v>0</v>
      </c>
      <c r="C62">
        <f>VLOOKUP(A62,Sheet3!A:B,2)</f>
        <v>11.64</v>
      </c>
    </row>
    <row r="63" spans="1:3" x14ac:dyDescent="0.25">
      <c r="A63" s="2">
        <v>40102.166666666664</v>
      </c>
      <c r="B63">
        <v>0</v>
      </c>
      <c r="C63">
        <f>VLOOKUP(A63,Sheet3!A:B,2)</f>
        <v>11.59</v>
      </c>
    </row>
    <row r="64" spans="1:3" x14ac:dyDescent="0.25">
      <c r="A64" s="2">
        <v>40102.208333333336</v>
      </c>
      <c r="B64">
        <v>0</v>
      </c>
      <c r="C64">
        <f>VLOOKUP(A64,Sheet3!A:B,2)</f>
        <v>11.59</v>
      </c>
    </row>
    <row r="65" spans="1:3" x14ac:dyDescent="0.25">
      <c r="A65" s="2">
        <v>40102.25</v>
      </c>
      <c r="B65">
        <v>0</v>
      </c>
      <c r="C65">
        <f>VLOOKUP(A65,Sheet3!A:B,2)</f>
        <v>11.59</v>
      </c>
    </row>
    <row r="66" spans="1:3" x14ac:dyDescent="0.25">
      <c r="A66" s="2">
        <v>40102.291666666664</v>
      </c>
      <c r="B66">
        <v>0</v>
      </c>
      <c r="C66">
        <f>VLOOKUP(A66,Sheet3!A:B,2)</f>
        <v>11.59</v>
      </c>
    </row>
    <row r="67" spans="1:3" x14ac:dyDescent="0.25">
      <c r="A67" s="2">
        <v>40102.333333333336</v>
      </c>
      <c r="B67">
        <v>0</v>
      </c>
      <c r="C67">
        <f>VLOOKUP(A67,Sheet3!A:B,2)</f>
        <v>11.59</v>
      </c>
    </row>
    <row r="68" spans="1:3" x14ac:dyDescent="0.25">
      <c r="A68" s="2">
        <v>40102.375</v>
      </c>
      <c r="B68">
        <v>0</v>
      </c>
      <c r="C68">
        <f>VLOOKUP(A68,Sheet3!A:B,2)</f>
        <v>11.59</v>
      </c>
    </row>
    <row r="69" spans="1:3" x14ac:dyDescent="0.25">
      <c r="A69" s="2">
        <v>40102.416666666664</v>
      </c>
      <c r="B69">
        <v>0</v>
      </c>
      <c r="C69">
        <f>VLOOKUP(A69,Sheet3!A:B,2)</f>
        <v>11.59</v>
      </c>
    </row>
    <row r="70" spans="1:3" x14ac:dyDescent="0.25">
      <c r="A70" s="2">
        <v>40102.458333333336</v>
      </c>
      <c r="B70">
        <v>0</v>
      </c>
      <c r="C70">
        <f>VLOOKUP(A70,Sheet3!A:B,2)</f>
        <v>11.59</v>
      </c>
    </row>
    <row r="71" spans="1:3" x14ac:dyDescent="0.25">
      <c r="A71" s="2">
        <v>40102.5</v>
      </c>
      <c r="B71">
        <v>0</v>
      </c>
      <c r="C71">
        <f>VLOOKUP(A71,Sheet3!A:B,2)</f>
        <v>11.59</v>
      </c>
    </row>
    <row r="72" spans="1:3" x14ac:dyDescent="0.25">
      <c r="A72" s="2">
        <v>40102.541666666664</v>
      </c>
      <c r="B72">
        <v>0</v>
      </c>
      <c r="C72">
        <f>VLOOKUP(A72,Sheet3!A:B,2)</f>
        <v>11.59</v>
      </c>
    </row>
    <row r="73" spans="1:3" x14ac:dyDescent="0.25">
      <c r="A73" s="2">
        <v>40102.583333333336</v>
      </c>
      <c r="B73">
        <v>0</v>
      </c>
      <c r="C73">
        <f>VLOOKUP(A73,Sheet3!A:B,2)</f>
        <v>11.11</v>
      </c>
    </row>
    <row r="74" spans="1:3" x14ac:dyDescent="0.25">
      <c r="A74" s="2">
        <v>40102.625</v>
      </c>
      <c r="B74">
        <v>0</v>
      </c>
      <c r="C74">
        <f>VLOOKUP(A74,Sheet3!A:B,2)</f>
        <v>11.11</v>
      </c>
    </row>
    <row r="75" spans="1:3" x14ac:dyDescent="0.25">
      <c r="A75" s="2">
        <v>40102.666666666664</v>
      </c>
      <c r="B75">
        <v>0</v>
      </c>
      <c r="C75">
        <f>VLOOKUP(A75,Sheet3!A:B,2)</f>
        <v>11.11</v>
      </c>
    </row>
    <row r="76" spans="1:3" x14ac:dyDescent="0.25">
      <c r="A76" s="2">
        <v>40102.708333333336</v>
      </c>
      <c r="B76">
        <v>0</v>
      </c>
      <c r="C76">
        <f>VLOOKUP(A76,Sheet3!A:B,2)</f>
        <v>11.11</v>
      </c>
    </row>
    <row r="77" spans="1:3" x14ac:dyDescent="0.25">
      <c r="A77" s="2">
        <v>40102.75</v>
      </c>
      <c r="B77">
        <v>0</v>
      </c>
      <c r="C77">
        <f>VLOOKUP(A77,Sheet3!A:B,2)</f>
        <v>11.11</v>
      </c>
    </row>
    <row r="78" spans="1:3" x14ac:dyDescent="0.25">
      <c r="A78" s="2">
        <v>40102.791666666664</v>
      </c>
      <c r="B78">
        <v>0</v>
      </c>
      <c r="C78">
        <f>VLOOKUP(A78,Sheet3!A:B,2)</f>
        <v>11.11</v>
      </c>
    </row>
    <row r="79" spans="1:3" x14ac:dyDescent="0.25">
      <c r="A79" s="2">
        <v>40102.833333333336</v>
      </c>
      <c r="B79">
        <v>0</v>
      </c>
      <c r="C79">
        <f>VLOOKUP(A79,Sheet3!A:B,2)</f>
        <v>10.72</v>
      </c>
    </row>
    <row r="80" spans="1:3" x14ac:dyDescent="0.25">
      <c r="A80" s="2">
        <v>40102.875</v>
      </c>
      <c r="B80">
        <v>0</v>
      </c>
      <c r="C80">
        <f>VLOOKUP(A80,Sheet3!A:B,2)</f>
        <v>10.72</v>
      </c>
    </row>
    <row r="81" spans="1:3" x14ac:dyDescent="0.25">
      <c r="A81" s="2">
        <v>40102.916666666664</v>
      </c>
      <c r="B81">
        <v>0</v>
      </c>
      <c r="C81">
        <f>VLOOKUP(A81,Sheet3!A:B,2)</f>
        <v>10.72</v>
      </c>
    </row>
    <row r="82" spans="1:3" x14ac:dyDescent="0.25">
      <c r="A82" s="2">
        <v>40102.958333333336</v>
      </c>
      <c r="B82">
        <v>0</v>
      </c>
      <c r="C82">
        <f>VLOOKUP(A82,Sheet3!A:B,2)</f>
        <v>10.72</v>
      </c>
    </row>
    <row r="83" spans="1:3" x14ac:dyDescent="0.25">
      <c r="A83" s="2">
        <v>40103</v>
      </c>
      <c r="B83">
        <v>0</v>
      </c>
      <c r="C83">
        <f>VLOOKUP(A83,Sheet3!A:B,2)</f>
        <v>10.72</v>
      </c>
    </row>
    <row r="84" spans="1:3" x14ac:dyDescent="0.25">
      <c r="A84" s="2">
        <v>40103.041666666664</v>
      </c>
      <c r="B84">
        <v>0</v>
      </c>
      <c r="C84">
        <f>VLOOKUP(A84,Sheet3!A:B,2)</f>
        <v>10.72</v>
      </c>
    </row>
    <row r="85" spans="1:3" x14ac:dyDescent="0.25">
      <c r="A85" s="2">
        <v>40103.083333333336</v>
      </c>
      <c r="B85">
        <v>0</v>
      </c>
      <c r="C85">
        <f>VLOOKUP(A85,Sheet3!A:B,2)</f>
        <v>10.72</v>
      </c>
    </row>
    <row r="86" spans="1:3" x14ac:dyDescent="0.25">
      <c r="A86" s="2">
        <v>40103.125</v>
      </c>
      <c r="B86">
        <v>0</v>
      </c>
      <c r="C86">
        <f>VLOOKUP(A86,Sheet3!A:B,2)</f>
        <v>10.72</v>
      </c>
    </row>
    <row r="87" spans="1:3" x14ac:dyDescent="0.25">
      <c r="A87" s="2">
        <v>40103.166666666664</v>
      </c>
      <c r="B87">
        <v>0</v>
      </c>
      <c r="C87">
        <f>VLOOKUP(A87,Sheet3!A:B,2)</f>
        <v>10.72</v>
      </c>
    </row>
    <row r="88" spans="1:3" x14ac:dyDescent="0.25">
      <c r="A88" s="2">
        <v>40103.208333333336</v>
      </c>
      <c r="B88">
        <v>0</v>
      </c>
      <c r="C88">
        <f>VLOOKUP(A88,Sheet3!A:B,2)</f>
        <v>10.1</v>
      </c>
    </row>
    <row r="89" spans="1:3" x14ac:dyDescent="0.25">
      <c r="A89" s="2">
        <v>40103.25</v>
      </c>
      <c r="B89">
        <v>0</v>
      </c>
      <c r="C89">
        <f>VLOOKUP(A89,Sheet3!A:B,2)</f>
        <v>10.1</v>
      </c>
    </row>
    <row r="90" spans="1:3" x14ac:dyDescent="0.25">
      <c r="A90" s="2">
        <v>40103.291666666664</v>
      </c>
      <c r="B90">
        <v>0</v>
      </c>
      <c r="C90">
        <f>VLOOKUP(A90,Sheet3!A:B,2)</f>
        <v>10.1</v>
      </c>
    </row>
    <row r="91" spans="1:3" x14ac:dyDescent="0.25">
      <c r="A91" s="2">
        <v>40103.333333333336</v>
      </c>
      <c r="B91">
        <v>0</v>
      </c>
      <c r="C91">
        <f>VLOOKUP(A91,Sheet3!A:B,2)</f>
        <v>10.1</v>
      </c>
    </row>
    <row r="92" spans="1:3" x14ac:dyDescent="0.25">
      <c r="A92" s="2">
        <v>40103.375</v>
      </c>
      <c r="B92">
        <v>0</v>
      </c>
      <c r="C92">
        <f>VLOOKUP(A92,Sheet3!A:B,2)</f>
        <v>10.1</v>
      </c>
    </row>
    <row r="93" spans="1:3" x14ac:dyDescent="0.25">
      <c r="A93" s="2">
        <v>40103.416666666664</v>
      </c>
      <c r="B93">
        <v>0</v>
      </c>
      <c r="C93">
        <f>VLOOKUP(A93,Sheet3!A:B,2)</f>
        <v>10.1</v>
      </c>
    </row>
    <row r="94" spans="1:3" x14ac:dyDescent="0.25">
      <c r="A94" s="2">
        <v>40103.458333333336</v>
      </c>
      <c r="B94">
        <v>0</v>
      </c>
      <c r="C94">
        <f>VLOOKUP(A94,Sheet3!A:B,2)</f>
        <v>10.1</v>
      </c>
    </row>
    <row r="95" spans="1:3" x14ac:dyDescent="0.25">
      <c r="A95" s="2">
        <v>40103.5</v>
      </c>
      <c r="B95">
        <v>0</v>
      </c>
      <c r="C95">
        <f>VLOOKUP(A95,Sheet3!A:B,2)</f>
        <v>10.1</v>
      </c>
    </row>
    <row r="96" spans="1:3" x14ac:dyDescent="0.25">
      <c r="A96" s="2">
        <v>40103.541666666664</v>
      </c>
      <c r="B96">
        <v>0</v>
      </c>
      <c r="C96">
        <f>VLOOKUP(A96,Sheet3!A:B,2)</f>
        <v>10.1</v>
      </c>
    </row>
    <row r="97" spans="1:3" x14ac:dyDescent="0.25">
      <c r="A97" s="2">
        <v>40103.583333333336</v>
      </c>
      <c r="B97">
        <v>0</v>
      </c>
      <c r="C97">
        <f>VLOOKUP(A97,Sheet3!A:B,2)</f>
        <v>10.1</v>
      </c>
    </row>
    <row r="98" spans="1:3" x14ac:dyDescent="0.25">
      <c r="A98" s="2">
        <v>40103.625</v>
      </c>
      <c r="B98">
        <v>0</v>
      </c>
      <c r="C98">
        <f>VLOOKUP(A98,Sheet3!A:B,2)</f>
        <v>9.4499999999999993</v>
      </c>
    </row>
    <row r="99" spans="1:3" x14ac:dyDescent="0.25">
      <c r="A99" s="2">
        <v>40103.666666666664</v>
      </c>
      <c r="B99">
        <v>0</v>
      </c>
      <c r="C99">
        <f>VLOOKUP(A99,Sheet3!A:B,2)</f>
        <v>9.4499999999999993</v>
      </c>
    </row>
    <row r="100" spans="1:3" x14ac:dyDescent="0.25">
      <c r="A100" s="2">
        <v>40103.708333333336</v>
      </c>
      <c r="B100">
        <v>0</v>
      </c>
      <c r="C100">
        <f>VLOOKUP(A100,Sheet3!A:B,2)</f>
        <v>9.4499999999999993</v>
      </c>
    </row>
    <row r="101" spans="1:3" x14ac:dyDescent="0.25">
      <c r="A101" s="2">
        <v>40103.75</v>
      </c>
      <c r="B101">
        <v>0</v>
      </c>
      <c r="C101">
        <f>VLOOKUP(A101,Sheet3!A:B,2)</f>
        <v>9.4499999999999993</v>
      </c>
    </row>
    <row r="102" spans="1:3" x14ac:dyDescent="0.25">
      <c r="A102" s="2">
        <v>40103.791666666664</v>
      </c>
      <c r="B102">
        <v>0</v>
      </c>
      <c r="C102">
        <f>VLOOKUP(A102,Sheet3!A:B,2)</f>
        <v>9.4499999999999993</v>
      </c>
    </row>
    <row r="103" spans="1:3" x14ac:dyDescent="0.25">
      <c r="A103" s="2">
        <v>40103.833333333336</v>
      </c>
      <c r="B103">
        <v>0</v>
      </c>
      <c r="C103">
        <f>VLOOKUP(A103,Sheet3!A:B,2)</f>
        <v>9.4499999999999993</v>
      </c>
    </row>
    <row r="104" spans="1:3" x14ac:dyDescent="0.25">
      <c r="A104" s="2">
        <v>40103.875</v>
      </c>
      <c r="B104">
        <v>0</v>
      </c>
      <c r="C104">
        <f>VLOOKUP(A104,Sheet3!A:B,2)</f>
        <v>9</v>
      </c>
    </row>
    <row r="105" spans="1:3" x14ac:dyDescent="0.25">
      <c r="A105" s="2">
        <v>40103.916666666664</v>
      </c>
      <c r="B105">
        <v>0</v>
      </c>
      <c r="C105">
        <f>VLOOKUP(A105,Sheet3!A:B,2)</f>
        <v>9</v>
      </c>
    </row>
    <row r="106" spans="1:3" x14ac:dyDescent="0.25">
      <c r="A106" s="2">
        <v>40103.958333333336</v>
      </c>
      <c r="B106">
        <v>0</v>
      </c>
      <c r="C106">
        <f>VLOOKUP(A106,Sheet3!A:B,2)</f>
        <v>9</v>
      </c>
    </row>
    <row r="107" spans="1:3" x14ac:dyDescent="0.25">
      <c r="A107" s="2">
        <v>40104</v>
      </c>
      <c r="B107">
        <v>0</v>
      </c>
      <c r="C107">
        <f>VLOOKUP(A107,Sheet3!A:B,2)</f>
        <v>9</v>
      </c>
    </row>
    <row r="108" spans="1:3" x14ac:dyDescent="0.25">
      <c r="A108" s="2">
        <v>40104.041666666664</v>
      </c>
      <c r="B108">
        <v>0</v>
      </c>
      <c r="C108">
        <f>VLOOKUP(A108,Sheet3!A:B,2)</f>
        <v>9</v>
      </c>
    </row>
    <row r="109" spans="1:3" x14ac:dyDescent="0.25">
      <c r="A109" s="2">
        <v>40104.083333333336</v>
      </c>
      <c r="B109">
        <v>0</v>
      </c>
      <c r="C109">
        <f>VLOOKUP(A109,Sheet3!A:B,2)</f>
        <v>9</v>
      </c>
    </row>
    <row r="110" spans="1:3" x14ac:dyDescent="0.25">
      <c r="A110" s="2">
        <v>40104.125</v>
      </c>
      <c r="B110">
        <v>0</v>
      </c>
      <c r="C110">
        <f>VLOOKUP(A110,Sheet3!A:B,2)</f>
        <v>8.59</v>
      </c>
    </row>
    <row r="111" spans="1:3" x14ac:dyDescent="0.25">
      <c r="A111" s="2">
        <v>40104.166666666664</v>
      </c>
      <c r="B111">
        <v>0</v>
      </c>
      <c r="C111">
        <f>VLOOKUP(A111,Sheet3!A:B,2)</f>
        <v>8.59</v>
      </c>
    </row>
    <row r="112" spans="1:3" x14ac:dyDescent="0.25">
      <c r="A112" s="2">
        <v>40104.208333333336</v>
      </c>
      <c r="B112">
        <v>0</v>
      </c>
      <c r="C112">
        <f>VLOOKUP(A112,Sheet3!A:B,2)</f>
        <v>8.59</v>
      </c>
    </row>
    <row r="113" spans="1:3" x14ac:dyDescent="0.25">
      <c r="A113" s="2">
        <v>40104.25</v>
      </c>
      <c r="B113">
        <v>0</v>
      </c>
      <c r="C113">
        <f>VLOOKUP(A113,Sheet3!A:B,2)</f>
        <v>8.59</v>
      </c>
    </row>
    <row r="114" spans="1:3" x14ac:dyDescent="0.25">
      <c r="A114" s="2">
        <v>40104.291666666664</v>
      </c>
      <c r="B114">
        <v>0</v>
      </c>
      <c r="C114">
        <f>VLOOKUP(A114,Sheet3!A:B,2)</f>
        <v>8.59</v>
      </c>
    </row>
    <row r="115" spans="1:3" x14ac:dyDescent="0.25">
      <c r="A115" s="2">
        <v>40104.333333333336</v>
      </c>
      <c r="B115">
        <v>0</v>
      </c>
      <c r="C115">
        <f>VLOOKUP(A115,Sheet3!A:B,2)</f>
        <v>8.59</v>
      </c>
    </row>
    <row r="116" spans="1:3" x14ac:dyDescent="0.25">
      <c r="A116" s="2">
        <v>40104.375</v>
      </c>
      <c r="B116">
        <v>0</v>
      </c>
      <c r="C116">
        <f>VLOOKUP(A116,Sheet3!A:B,2)</f>
        <v>8.59</v>
      </c>
    </row>
    <row r="117" spans="1:3" x14ac:dyDescent="0.25">
      <c r="A117" s="2">
        <v>40104.416666666664</v>
      </c>
      <c r="B117">
        <v>0</v>
      </c>
      <c r="C117">
        <f>VLOOKUP(A117,Sheet3!A:B,2)</f>
        <v>8.59</v>
      </c>
    </row>
    <row r="118" spans="1:3" x14ac:dyDescent="0.25">
      <c r="A118" s="2">
        <v>40104.458333333336</v>
      </c>
      <c r="B118">
        <v>0</v>
      </c>
      <c r="C118">
        <f>VLOOKUP(A118,Sheet3!A:B,2)</f>
        <v>8.59</v>
      </c>
    </row>
    <row r="119" spans="1:3" x14ac:dyDescent="0.25">
      <c r="A119" s="2">
        <v>40104.5</v>
      </c>
      <c r="B119">
        <v>0</v>
      </c>
      <c r="C119">
        <f>VLOOKUP(A119,Sheet3!A:B,2)</f>
        <v>8.08</v>
      </c>
    </row>
    <row r="120" spans="1:3" x14ac:dyDescent="0.25">
      <c r="A120" s="2">
        <v>40104.541666666664</v>
      </c>
      <c r="B120">
        <v>0</v>
      </c>
      <c r="C120">
        <f>VLOOKUP(A120,Sheet3!A:B,2)</f>
        <v>8.08</v>
      </c>
    </row>
    <row r="121" spans="1:3" x14ac:dyDescent="0.25">
      <c r="A121" s="2">
        <v>40104.583333333336</v>
      </c>
      <c r="B121">
        <v>0</v>
      </c>
      <c r="C121">
        <f>VLOOKUP(A121,Sheet3!A:B,2)</f>
        <v>8.08</v>
      </c>
    </row>
    <row r="122" spans="1:3" x14ac:dyDescent="0.25">
      <c r="A122" s="2">
        <v>40104.625</v>
      </c>
      <c r="B122">
        <v>0</v>
      </c>
      <c r="C122">
        <f>VLOOKUP(A122,Sheet3!A:B,2)</f>
        <v>8.08</v>
      </c>
    </row>
    <row r="123" spans="1:3" x14ac:dyDescent="0.25">
      <c r="A123" s="2">
        <v>40104.666666666664</v>
      </c>
      <c r="B123">
        <v>0</v>
      </c>
      <c r="C123">
        <f>VLOOKUP(A123,Sheet3!A:B,2)</f>
        <v>8.08</v>
      </c>
    </row>
    <row r="124" spans="1:3" x14ac:dyDescent="0.25">
      <c r="A124" s="2">
        <v>40104.708333333336</v>
      </c>
      <c r="B124">
        <v>0</v>
      </c>
      <c r="C124">
        <f>VLOOKUP(A124,Sheet3!A:B,2)</f>
        <v>7.86</v>
      </c>
    </row>
    <row r="125" spans="1:3" x14ac:dyDescent="0.25">
      <c r="A125" s="2">
        <v>40104.75</v>
      </c>
      <c r="B125">
        <v>0</v>
      </c>
      <c r="C125">
        <f>VLOOKUP(A125,Sheet3!A:B,2)</f>
        <v>7.86</v>
      </c>
    </row>
    <row r="126" spans="1:3" x14ac:dyDescent="0.25">
      <c r="A126" s="2">
        <v>40104.791666666664</v>
      </c>
      <c r="B126">
        <v>0</v>
      </c>
      <c r="C126">
        <f>VLOOKUP(A126,Sheet3!A:B,2)</f>
        <v>7.86</v>
      </c>
    </row>
    <row r="127" spans="1:3" x14ac:dyDescent="0.25">
      <c r="A127" s="2">
        <v>40104.833333333336</v>
      </c>
      <c r="B127">
        <v>0</v>
      </c>
      <c r="C127">
        <f>VLOOKUP(A127,Sheet3!A:B,2)</f>
        <v>7.86</v>
      </c>
    </row>
    <row r="128" spans="1:3" x14ac:dyDescent="0.25">
      <c r="A128" s="2">
        <v>40104.875</v>
      </c>
      <c r="B128">
        <v>0</v>
      </c>
      <c r="C128">
        <f>VLOOKUP(A128,Sheet3!A:B,2)</f>
        <v>7.86</v>
      </c>
    </row>
    <row r="129" spans="1:3" x14ac:dyDescent="0.25">
      <c r="A129" s="2">
        <v>40104.916666666664</v>
      </c>
      <c r="B129">
        <v>0</v>
      </c>
      <c r="C129">
        <f>VLOOKUP(A129,Sheet3!A:B,2)</f>
        <v>7.86</v>
      </c>
    </row>
    <row r="130" spans="1:3" x14ac:dyDescent="0.25">
      <c r="A130" s="2">
        <v>40104.958333333336</v>
      </c>
      <c r="B130">
        <v>0</v>
      </c>
      <c r="C130">
        <f>VLOOKUP(A130,Sheet3!A:B,2)</f>
        <v>7.86</v>
      </c>
    </row>
    <row r="131" spans="1:3" x14ac:dyDescent="0.25">
      <c r="A131" s="2">
        <v>40105</v>
      </c>
      <c r="B131">
        <v>0</v>
      </c>
      <c r="C131">
        <f>VLOOKUP(A131,Sheet3!A:B,2)</f>
        <v>7.86</v>
      </c>
    </row>
    <row r="132" spans="1:3" x14ac:dyDescent="0.25">
      <c r="A132" s="2">
        <v>40105.041666666664</v>
      </c>
      <c r="B132">
        <v>0</v>
      </c>
      <c r="C132">
        <f>VLOOKUP(A132,Sheet3!A:B,2)</f>
        <v>7.86</v>
      </c>
    </row>
    <row r="133" spans="1:3" x14ac:dyDescent="0.25">
      <c r="A133" s="2">
        <v>40105.083333333336</v>
      </c>
      <c r="B133">
        <v>0</v>
      </c>
      <c r="C133">
        <f>VLOOKUP(A133,Sheet3!A:B,2)</f>
        <v>7.86</v>
      </c>
    </row>
    <row r="134" spans="1:3" x14ac:dyDescent="0.25">
      <c r="A134" s="2">
        <v>40105.125</v>
      </c>
      <c r="B134">
        <v>0</v>
      </c>
      <c r="C134">
        <f>VLOOKUP(A134,Sheet3!A:B,2)</f>
        <v>7.86</v>
      </c>
    </row>
    <row r="135" spans="1:3" x14ac:dyDescent="0.25">
      <c r="A135" s="2">
        <v>40105.166666666664</v>
      </c>
      <c r="B135">
        <v>0</v>
      </c>
      <c r="C135">
        <f>VLOOKUP(A135,Sheet3!A:B,2)</f>
        <v>7.86</v>
      </c>
    </row>
    <row r="136" spans="1:3" x14ac:dyDescent="0.25">
      <c r="A136" s="2">
        <v>40105.208333333336</v>
      </c>
      <c r="B136">
        <v>0</v>
      </c>
      <c r="C136">
        <f>VLOOKUP(A136,Sheet3!A:B,2)</f>
        <v>7.86</v>
      </c>
    </row>
    <row r="137" spans="1:3" x14ac:dyDescent="0.25">
      <c r="A137" s="2">
        <v>40105.25</v>
      </c>
      <c r="B137">
        <v>0</v>
      </c>
      <c r="C137">
        <f>VLOOKUP(A137,Sheet3!A:B,2)</f>
        <v>7.86</v>
      </c>
    </row>
    <row r="138" spans="1:3" x14ac:dyDescent="0.25">
      <c r="A138" s="2">
        <v>40105.291666666664</v>
      </c>
      <c r="B138">
        <v>0</v>
      </c>
      <c r="C138">
        <f>VLOOKUP(A138,Sheet3!A:B,2)</f>
        <v>7.49</v>
      </c>
    </row>
    <row r="139" spans="1:3" x14ac:dyDescent="0.25">
      <c r="A139" s="2">
        <v>40105.333333333336</v>
      </c>
      <c r="B139">
        <v>0</v>
      </c>
      <c r="C139">
        <f>VLOOKUP(A139,Sheet3!A:B,2)</f>
        <v>7.48</v>
      </c>
    </row>
    <row r="140" spans="1:3" x14ac:dyDescent="0.25">
      <c r="A140" s="2">
        <v>40105.375</v>
      </c>
      <c r="B140">
        <v>0</v>
      </c>
      <c r="C140">
        <f>VLOOKUP(A140,Sheet3!A:B,2)</f>
        <v>7.48</v>
      </c>
    </row>
    <row r="141" spans="1:3" x14ac:dyDescent="0.25">
      <c r="A141" s="2">
        <v>40105.416666666664</v>
      </c>
      <c r="B141">
        <v>0</v>
      </c>
      <c r="C141">
        <f>VLOOKUP(A141,Sheet3!A:B,2)</f>
        <v>7.44</v>
      </c>
    </row>
    <row r="142" spans="1:3" x14ac:dyDescent="0.25">
      <c r="A142" s="2">
        <v>40105.458333333336</v>
      </c>
      <c r="B142">
        <v>0</v>
      </c>
      <c r="C142">
        <f>VLOOKUP(A142,Sheet3!A:B,2)</f>
        <v>0.24</v>
      </c>
    </row>
    <row r="143" spans="1:3" x14ac:dyDescent="0.25">
      <c r="A143" s="2">
        <v>40105.5</v>
      </c>
      <c r="B143">
        <v>0</v>
      </c>
      <c r="C143">
        <f>VLOOKUP(A143,Sheet3!A:B,2)</f>
        <v>0.22</v>
      </c>
    </row>
    <row r="144" spans="1:3" x14ac:dyDescent="0.25">
      <c r="A144" s="2">
        <v>40105.541666666664</v>
      </c>
      <c r="B144">
        <v>0</v>
      </c>
      <c r="C144">
        <f>VLOOKUP(A144,Sheet3!A:B,2)</f>
        <v>0.19</v>
      </c>
    </row>
    <row r="145" spans="1:3" x14ac:dyDescent="0.25">
      <c r="A145" s="2">
        <v>40105.583333333336</v>
      </c>
      <c r="B145">
        <v>0</v>
      </c>
      <c r="C145">
        <f>VLOOKUP(A145,Sheet3!A:B,2)</f>
        <v>0.17</v>
      </c>
    </row>
    <row r="146" spans="1:3" x14ac:dyDescent="0.25">
      <c r="A146" s="2">
        <v>40105.625</v>
      </c>
      <c r="B146">
        <v>0</v>
      </c>
      <c r="C146">
        <f>VLOOKUP(A146,Sheet3!A:B,2)</f>
        <v>0.17</v>
      </c>
    </row>
    <row r="147" spans="1:3" x14ac:dyDescent="0.25">
      <c r="A147" s="2">
        <v>40105.666666666664</v>
      </c>
      <c r="B147">
        <v>0</v>
      </c>
      <c r="C147">
        <f>VLOOKUP(A147,Sheet3!A:B,2)</f>
        <v>0.14000000000000001</v>
      </c>
    </row>
    <row r="148" spans="1:3" x14ac:dyDescent="0.25">
      <c r="A148" s="2">
        <v>40105.708333333336</v>
      </c>
      <c r="B148">
        <v>0</v>
      </c>
      <c r="C148">
        <f>VLOOKUP(A148,Sheet3!A:B,2)</f>
        <v>0.12</v>
      </c>
    </row>
    <row r="149" spans="1:3" x14ac:dyDescent="0.25">
      <c r="A149" s="2">
        <v>40105.75</v>
      </c>
      <c r="B149">
        <v>0</v>
      </c>
      <c r="C149">
        <f>VLOOKUP(A149,Sheet3!A:B,2)</f>
        <v>0.1</v>
      </c>
    </row>
    <row r="150" spans="1:3" x14ac:dyDescent="0.25">
      <c r="A150" s="2">
        <v>40105.791666666664</v>
      </c>
      <c r="B150">
        <v>0</v>
      </c>
      <c r="C150">
        <f>VLOOKUP(A150,Sheet3!A:B,2)</f>
        <v>7.0000000000000007E-2</v>
      </c>
    </row>
    <row r="151" spans="1:3" x14ac:dyDescent="0.25">
      <c r="A151" s="2">
        <v>40105.833333333336</v>
      </c>
      <c r="B151">
        <v>0</v>
      </c>
      <c r="C151">
        <f>VLOOKUP(A151,Sheet3!A:B,2)</f>
        <v>0.05</v>
      </c>
    </row>
    <row r="152" spans="1:3" x14ac:dyDescent="0.25">
      <c r="A152" s="2">
        <v>40105.875</v>
      </c>
      <c r="B152">
        <v>0</v>
      </c>
      <c r="C152">
        <f>VLOOKUP(A152,Sheet3!A:B,2)</f>
        <v>0.03</v>
      </c>
    </row>
    <row r="153" spans="1:3" x14ac:dyDescent="0.25">
      <c r="A153" s="2">
        <v>40105.916666666664</v>
      </c>
      <c r="B153">
        <v>0</v>
      </c>
      <c r="C153">
        <f>VLOOKUP(A153,Sheet3!A:B,2)</f>
        <v>0.03</v>
      </c>
    </row>
    <row r="154" spans="1:3" x14ac:dyDescent="0.25">
      <c r="A154" s="2">
        <v>40105.958333333336</v>
      </c>
      <c r="B154">
        <v>0</v>
      </c>
      <c r="C154">
        <f>VLOOKUP(A154,Sheet3!A:B,2)</f>
        <v>0</v>
      </c>
    </row>
    <row r="155" spans="1:3" x14ac:dyDescent="0.25">
      <c r="A155" s="2">
        <v>40106</v>
      </c>
      <c r="B155">
        <v>0</v>
      </c>
      <c r="C155">
        <f>VLOOKUP(A155,Sheet3!A:B,2)</f>
        <v>0</v>
      </c>
    </row>
    <row r="156" spans="1:3" x14ac:dyDescent="0.25">
      <c r="A156" s="2">
        <v>40106.041666666664</v>
      </c>
      <c r="B156">
        <v>0</v>
      </c>
      <c r="C156">
        <f>VLOOKUP(A156,Sheet3!A:B,2)</f>
        <v>0</v>
      </c>
    </row>
    <row r="157" spans="1:3" x14ac:dyDescent="0.25">
      <c r="A157" s="2">
        <v>40106.083333333336</v>
      </c>
      <c r="B157">
        <v>0</v>
      </c>
      <c r="C157">
        <f>VLOOKUP(A157,Sheet3!A:B,2)</f>
        <v>0</v>
      </c>
    </row>
    <row r="158" spans="1:3" x14ac:dyDescent="0.25">
      <c r="A158" s="2">
        <v>40106.125</v>
      </c>
      <c r="B158">
        <v>0</v>
      </c>
      <c r="C158">
        <f>VLOOKUP(A158,Sheet3!A:B,2)</f>
        <v>0</v>
      </c>
    </row>
    <row r="159" spans="1:3" x14ac:dyDescent="0.25">
      <c r="A159" s="2">
        <v>40106.166666666664</v>
      </c>
      <c r="B159">
        <v>0</v>
      </c>
      <c r="C159">
        <f>VLOOKUP(A159,Sheet3!A:B,2)</f>
        <v>0</v>
      </c>
    </row>
    <row r="160" spans="1:3" x14ac:dyDescent="0.25">
      <c r="A160" s="2">
        <v>40106.208333333336</v>
      </c>
      <c r="B160">
        <v>0</v>
      </c>
      <c r="C160">
        <f>VLOOKUP(A160,Sheet3!A:B,2)</f>
        <v>0</v>
      </c>
    </row>
    <row r="161" spans="1:3" x14ac:dyDescent="0.25">
      <c r="A161" s="2">
        <v>40106.25</v>
      </c>
      <c r="B161">
        <v>0</v>
      </c>
      <c r="C161">
        <f>VLOOKUP(A161,Sheet3!A:B,2)</f>
        <v>0</v>
      </c>
    </row>
    <row r="162" spans="1:3" x14ac:dyDescent="0.25">
      <c r="A162" s="2">
        <v>40106.291666666664</v>
      </c>
      <c r="B162">
        <v>0</v>
      </c>
      <c r="C162">
        <f>VLOOKUP(A162,Sheet3!A:B,2)</f>
        <v>0</v>
      </c>
    </row>
    <row r="163" spans="1:3" x14ac:dyDescent="0.25">
      <c r="A163" s="2">
        <v>40106.333333333336</v>
      </c>
      <c r="B163">
        <v>0</v>
      </c>
      <c r="C163">
        <f>VLOOKUP(A163,Sheet3!A:B,2)</f>
        <v>0</v>
      </c>
    </row>
    <row r="164" spans="1:3" x14ac:dyDescent="0.25">
      <c r="A164" s="2">
        <v>40106.375</v>
      </c>
      <c r="B164">
        <v>0</v>
      </c>
      <c r="C164">
        <f>VLOOKUP(A164,Sheet3!A:B,2)</f>
        <v>0</v>
      </c>
    </row>
    <row r="165" spans="1:3" x14ac:dyDescent="0.25">
      <c r="A165" s="2">
        <v>40106.416666666664</v>
      </c>
      <c r="B165">
        <v>0</v>
      </c>
      <c r="C165">
        <f>VLOOKUP(A165,Sheet3!A:B,2)</f>
        <v>0</v>
      </c>
    </row>
    <row r="166" spans="1:3" x14ac:dyDescent="0.25">
      <c r="A166" s="2">
        <v>40106.458333333336</v>
      </c>
      <c r="B166">
        <v>0</v>
      </c>
      <c r="C166">
        <f>VLOOKUP(A166,Sheet3!A:B,2)</f>
        <v>0</v>
      </c>
    </row>
    <row r="167" spans="1:3" x14ac:dyDescent="0.25">
      <c r="A167" s="2">
        <v>40106.5</v>
      </c>
      <c r="B167">
        <v>0</v>
      </c>
      <c r="C167">
        <f>VLOOKUP(A167,Sheet3!A:B,2)</f>
        <v>0</v>
      </c>
    </row>
    <row r="168" spans="1:3" x14ac:dyDescent="0.25">
      <c r="A168" s="2">
        <v>40106.541666666664</v>
      </c>
      <c r="B168">
        <v>0</v>
      </c>
      <c r="C168">
        <f>VLOOKUP(A168,Sheet3!A:B,2)</f>
        <v>0</v>
      </c>
    </row>
    <row r="169" spans="1:3" x14ac:dyDescent="0.25">
      <c r="A169" s="2">
        <v>40106.583333333336</v>
      </c>
      <c r="B169">
        <v>0</v>
      </c>
      <c r="C169">
        <f>VLOOKUP(A169,Sheet3!A:B,2)</f>
        <v>0</v>
      </c>
    </row>
    <row r="170" spans="1:3" x14ac:dyDescent="0.25">
      <c r="A170" s="2">
        <v>40106.625</v>
      </c>
      <c r="B170">
        <v>0</v>
      </c>
      <c r="C170">
        <f>VLOOKUP(A170,Sheet3!A:B,2)</f>
        <v>0</v>
      </c>
    </row>
    <row r="171" spans="1:3" x14ac:dyDescent="0.25">
      <c r="A171" s="2">
        <v>40106.666666666664</v>
      </c>
      <c r="B171">
        <v>0</v>
      </c>
      <c r="C171">
        <f>VLOOKUP(A171,Sheet3!A:B,2)</f>
        <v>0</v>
      </c>
    </row>
    <row r="172" spans="1:3" x14ac:dyDescent="0.25">
      <c r="A172" s="2">
        <v>40106.708333333336</v>
      </c>
      <c r="B172">
        <v>0</v>
      </c>
      <c r="C172">
        <f>VLOOKUP(A172,Sheet3!A:B,2)</f>
        <v>0</v>
      </c>
    </row>
    <row r="173" spans="1:3" x14ac:dyDescent="0.25">
      <c r="A173" s="2">
        <v>40106.75</v>
      </c>
      <c r="B173">
        <v>0</v>
      </c>
      <c r="C173">
        <f>VLOOKUP(A173,Sheet3!A:B,2)</f>
        <v>0</v>
      </c>
    </row>
    <row r="174" spans="1:3" x14ac:dyDescent="0.25">
      <c r="A174" s="2">
        <v>40106.791666666664</v>
      </c>
      <c r="B174">
        <v>0</v>
      </c>
      <c r="C174">
        <f>VLOOKUP(A174,Sheet3!A:B,2)</f>
        <v>0</v>
      </c>
    </row>
    <row r="175" spans="1:3" x14ac:dyDescent="0.25">
      <c r="A175" s="2">
        <v>40106.833333333336</v>
      </c>
      <c r="B175">
        <v>0</v>
      </c>
      <c r="C175">
        <f>VLOOKUP(A175,Sheet3!A:B,2)</f>
        <v>0</v>
      </c>
    </row>
    <row r="176" spans="1:3" x14ac:dyDescent="0.25">
      <c r="A176" s="2">
        <v>40106.875</v>
      </c>
      <c r="B176">
        <v>0</v>
      </c>
      <c r="C176">
        <f>VLOOKUP(A176,Sheet3!A:B,2)</f>
        <v>0</v>
      </c>
    </row>
    <row r="177" spans="1:3" x14ac:dyDescent="0.25">
      <c r="A177" s="2">
        <v>40106.916666666664</v>
      </c>
      <c r="B177">
        <v>0</v>
      </c>
      <c r="C177">
        <f>VLOOKUP(A177,Sheet3!A:B,2)</f>
        <v>0</v>
      </c>
    </row>
    <row r="178" spans="1:3" x14ac:dyDescent="0.25">
      <c r="A178" s="2">
        <v>40106.958333333336</v>
      </c>
      <c r="B178">
        <v>0</v>
      </c>
      <c r="C178">
        <f>VLOOKUP(A178,Sheet3!A:B,2)</f>
        <v>0</v>
      </c>
    </row>
    <row r="179" spans="1:3" x14ac:dyDescent="0.25">
      <c r="A179" s="2">
        <v>40107</v>
      </c>
      <c r="B179">
        <v>0</v>
      </c>
      <c r="C179">
        <f>VLOOKUP(A179,Sheet3!A:B,2)</f>
        <v>0</v>
      </c>
    </row>
    <row r="180" spans="1:3" x14ac:dyDescent="0.25">
      <c r="A180" s="2">
        <v>40107.041666666664</v>
      </c>
      <c r="B180">
        <v>0</v>
      </c>
      <c r="C180">
        <f>VLOOKUP(A180,Sheet3!A:B,2)</f>
        <v>0</v>
      </c>
    </row>
    <row r="181" spans="1:3" x14ac:dyDescent="0.25">
      <c r="A181" s="2">
        <v>40107.083333333336</v>
      </c>
      <c r="B181">
        <v>0</v>
      </c>
      <c r="C181">
        <f>VLOOKUP(A181,Sheet3!A:B,2)</f>
        <v>0</v>
      </c>
    </row>
    <row r="182" spans="1:3" x14ac:dyDescent="0.25">
      <c r="A182" s="2">
        <v>40107.125</v>
      </c>
      <c r="B182">
        <v>0</v>
      </c>
      <c r="C182">
        <f>VLOOKUP(A182,Sheet3!A:B,2)</f>
        <v>0</v>
      </c>
    </row>
    <row r="183" spans="1:3" x14ac:dyDescent="0.25">
      <c r="A183" s="2">
        <v>40107.166666666664</v>
      </c>
      <c r="B183">
        <v>0</v>
      </c>
      <c r="C183">
        <f>VLOOKUP(A183,Sheet3!A:B,2)</f>
        <v>0</v>
      </c>
    </row>
    <row r="184" spans="1:3" x14ac:dyDescent="0.25">
      <c r="A184" s="2">
        <v>40107.208333333336</v>
      </c>
      <c r="B184">
        <v>0</v>
      </c>
      <c r="C184">
        <f>VLOOKUP(A184,Sheet3!A:B,2)</f>
        <v>0</v>
      </c>
    </row>
    <row r="185" spans="1:3" x14ac:dyDescent="0.25">
      <c r="A185" s="2">
        <v>40107.25</v>
      </c>
      <c r="B185">
        <v>0</v>
      </c>
      <c r="C185">
        <f>VLOOKUP(A185,Sheet3!A:B,2)</f>
        <v>0</v>
      </c>
    </row>
    <row r="186" spans="1:3" x14ac:dyDescent="0.25">
      <c r="A186" s="2">
        <v>40107.291666666664</v>
      </c>
      <c r="B186">
        <v>0</v>
      </c>
      <c r="C186">
        <f>VLOOKUP(A186,Sheet3!A:B,2)</f>
        <v>0</v>
      </c>
    </row>
    <row r="187" spans="1:3" x14ac:dyDescent="0.25">
      <c r="A187" s="2">
        <v>40107.333333333336</v>
      </c>
      <c r="B187">
        <v>0</v>
      </c>
      <c r="C187">
        <f>VLOOKUP(A187,Sheet3!A:B,2)</f>
        <v>0</v>
      </c>
    </row>
    <row r="188" spans="1:3" x14ac:dyDescent="0.25">
      <c r="A188" s="2">
        <v>40107.375</v>
      </c>
      <c r="B188">
        <v>0</v>
      </c>
      <c r="C188">
        <f>VLOOKUP(A188,Sheet3!A:B,2)</f>
        <v>0</v>
      </c>
    </row>
    <row r="189" spans="1:3" x14ac:dyDescent="0.25">
      <c r="A189" s="2">
        <v>40107.416666666664</v>
      </c>
      <c r="B189">
        <v>0</v>
      </c>
      <c r="C189">
        <f>VLOOKUP(A189,Sheet3!A:B,2)</f>
        <v>0</v>
      </c>
    </row>
    <row r="190" spans="1:3" x14ac:dyDescent="0.25">
      <c r="A190" s="2">
        <v>40107.458333333336</v>
      </c>
      <c r="B190">
        <v>0</v>
      </c>
      <c r="C190">
        <f>VLOOKUP(A190,Sheet3!A:B,2)</f>
        <v>0</v>
      </c>
    </row>
    <row r="191" spans="1:3" x14ac:dyDescent="0.25">
      <c r="A191" s="2">
        <v>40107.5</v>
      </c>
      <c r="B191">
        <v>0</v>
      </c>
      <c r="C191">
        <f>VLOOKUP(A191,Sheet3!A:B,2)</f>
        <v>0</v>
      </c>
    </row>
    <row r="192" spans="1:3" x14ac:dyDescent="0.25">
      <c r="A192" s="2">
        <v>40107.541666666664</v>
      </c>
      <c r="B192">
        <v>0</v>
      </c>
      <c r="C192">
        <f>VLOOKUP(A192,Sheet3!A:B,2)</f>
        <v>0</v>
      </c>
    </row>
    <row r="193" spans="1:3" x14ac:dyDescent="0.25">
      <c r="A193" s="2">
        <v>40107.583333333336</v>
      </c>
      <c r="B193">
        <v>0</v>
      </c>
      <c r="C193">
        <f>VLOOKUP(A193,Sheet3!A:B,2)</f>
        <v>0</v>
      </c>
    </row>
    <row r="194" spans="1:3" x14ac:dyDescent="0.25">
      <c r="A194" s="2">
        <v>40107.625</v>
      </c>
      <c r="B194">
        <v>0</v>
      </c>
      <c r="C194">
        <f>VLOOKUP(A194,Sheet3!A:B,2)</f>
        <v>0</v>
      </c>
    </row>
    <row r="195" spans="1:3" x14ac:dyDescent="0.25">
      <c r="A195" s="2">
        <v>40107.666666666664</v>
      </c>
      <c r="B195">
        <v>0</v>
      </c>
      <c r="C195">
        <f>VLOOKUP(A195,Sheet3!A:B,2)</f>
        <v>0</v>
      </c>
    </row>
    <row r="196" spans="1:3" x14ac:dyDescent="0.25">
      <c r="A196" s="2">
        <v>40107.708333333336</v>
      </c>
      <c r="B196">
        <v>0</v>
      </c>
      <c r="C196">
        <f>VLOOKUP(A196,Sheet3!A:B,2)</f>
        <v>0</v>
      </c>
    </row>
    <row r="197" spans="1:3" x14ac:dyDescent="0.25">
      <c r="A197" s="2">
        <v>40107.75</v>
      </c>
      <c r="B197">
        <v>0</v>
      </c>
      <c r="C197">
        <f>VLOOKUP(A197,Sheet3!A:B,2)</f>
        <v>0</v>
      </c>
    </row>
    <row r="198" spans="1:3" x14ac:dyDescent="0.25">
      <c r="A198" s="2">
        <v>40107.791666666664</v>
      </c>
      <c r="B198">
        <v>0</v>
      </c>
      <c r="C198">
        <f>VLOOKUP(A198,Sheet3!A:B,2)</f>
        <v>0</v>
      </c>
    </row>
    <row r="199" spans="1:3" x14ac:dyDescent="0.25">
      <c r="A199" s="2">
        <v>40107.833333333336</v>
      </c>
      <c r="B199">
        <v>0</v>
      </c>
      <c r="C199">
        <f>VLOOKUP(A199,Sheet3!A:B,2)</f>
        <v>0</v>
      </c>
    </row>
    <row r="200" spans="1:3" x14ac:dyDescent="0.25">
      <c r="A200" s="2">
        <v>40107.875</v>
      </c>
      <c r="B200">
        <v>0</v>
      </c>
      <c r="C200">
        <f>VLOOKUP(A200,Sheet3!A:B,2)</f>
        <v>0</v>
      </c>
    </row>
    <row r="201" spans="1:3" x14ac:dyDescent="0.25">
      <c r="A201" s="2">
        <v>40107.916666666664</v>
      </c>
      <c r="B201">
        <v>0</v>
      </c>
      <c r="C201">
        <f>VLOOKUP(A201,Sheet3!A:B,2)</f>
        <v>0</v>
      </c>
    </row>
    <row r="202" spans="1:3" x14ac:dyDescent="0.25">
      <c r="A202" s="2">
        <v>40107.958333333336</v>
      </c>
      <c r="B202">
        <v>0</v>
      </c>
      <c r="C202">
        <f>VLOOKUP(A202,Sheet3!A:B,2)</f>
        <v>0</v>
      </c>
    </row>
    <row r="203" spans="1:3" x14ac:dyDescent="0.25">
      <c r="A203" s="2">
        <v>40108</v>
      </c>
      <c r="B203">
        <v>0</v>
      </c>
      <c r="C203">
        <f>VLOOKUP(A203,Sheet3!A:B,2)</f>
        <v>0</v>
      </c>
    </row>
    <row r="204" spans="1:3" x14ac:dyDescent="0.25">
      <c r="A204" s="2">
        <v>40108.041666666664</v>
      </c>
      <c r="B204">
        <v>0</v>
      </c>
      <c r="C204">
        <f>VLOOKUP(A204,Sheet3!A:B,2)</f>
        <v>0</v>
      </c>
    </row>
    <row r="205" spans="1:3" x14ac:dyDescent="0.25">
      <c r="A205" s="2">
        <v>40108.083333333336</v>
      </c>
      <c r="B205">
        <v>0</v>
      </c>
      <c r="C205">
        <f>VLOOKUP(A205,Sheet3!A:B,2)</f>
        <v>0</v>
      </c>
    </row>
    <row r="206" spans="1:3" x14ac:dyDescent="0.25">
      <c r="A206" s="2">
        <v>40108.125</v>
      </c>
      <c r="B206">
        <v>0</v>
      </c>
      <c r="C206">
        <f>VLOOKUP(A206,Sheet3!A:B,2)</f>
        <v>0</v>
      </c>
    </row>
    <row r="207" spans="1:3" x14ac:dyDescent="0.25">
      <c r="A207" s="2">
        <v>40108.166666666664</v>
      </c>
      <c r="B207">
        <v>0</v>
      </c>
      <c r="C207">
        <f>VLOOKUP(A207,Sheet3!A:B,2)</f>
        <v>0</v>
      </c>
    </row>
    <row r="208" spans="1:3" x14ac:dyDescent="0.25">
      <c r="A208" s="2">
        <v>40108.208333333336</v>
      </c>
      <c r="B208">
        <v>0</v>
      </c>
      <c r="C208">
        <f>VLOOKUP(A208,Sheet3!A:B,2)</f>
        <v>0</v>
      </c>
    </row>
    <row r="209" spans="1:3" x14ac:dyDescent="0.25">
      <c r="A209" s="2">
        <v>40108.25</v>
      </c>
      <c r="B209">
        <v>0</v>
      </c>
      <c r="C209">
        <f>VLOOKUP(A209,Sheet3!A:B,2)</f>
        <v>0</v>
      </c>
    </row>
    <row r="210" spans="1:3" x14ac:dyDescent="0.25">
      <c r="A210" s="2">
        <v>40108.291666666664</v>
      </c>
      <c r="B210">
        <v>0</v>
      </c>
      <c r="C210">
        <f>VLOOKUP(A210,Sheet3!A:B,2)</f>
        <v>0</v>
      </c>
    </row>
    <row r="211" spans="1:3" x14ac:dyDescent="0.25">
      <c r="A211" s="2">
        <v>40108.333333333336</v>
      </c>
      <c r="B211">
        <v>0</v>
      </c>
      <c r="C211">
        <f>VLOOKUP(A211,Sheet3!A:B,2)</f>
        <v>0</v>
      </c>
    </row>
    <row r="212" spans="1:3" x14ac:dyDescent="0.25">
      <c r="A212" s="2">
        <v>40108.375</v>
      </c>
      <c r="B212">
        <v>0</v>
      </c>
      <c r="C212">
        <f>VLOOKUP(A212,Sheet3!A:B,2)</f>
        <v>0</v>
      </c>
    </row>
    <row r="213" spans="1:3" x14ac:dyDescent="0.25">
      <c r="A213" s="2">
        <v>40108.416666666664</v>
      </c>
      <c r="B213">
        <v>0</v>
      </c>
      <c r="C213">
        <f>VLOOKUP(A213,Sheet3!A:B,2)</f>
        <v>0</v>
      </c>
    </row>
    <row r="214" spans="1:3" x14ac:dyDescent="0.25">
      <c r="A214" s="2">
        <v>40108.458333333336</v>
      </c>
      <c r="B214">
        <v>0</v>
      </c>
      <c r="C214">
        <f>VLOOKUP(A214,Sheet3!A:B,2)</f>
        <v>0</v>
      </c>
    </row>
    <row r="215" spans="1:3" x14ac:dyDescent="0.25">
      <c r="A215" s="2">
        <v>40108.5</v>
      </c>
      <c r="B215">
        <v>0</v>
      </c>
      <c r="C215">
        <f>VLOOKUP(A215,Sheet3!A:B,2)</f>
        <v>0</v>
      </c>
    </row>
    <row r="216" spans="1:3" x14ac:dyDescent="0.25">
      <c r="A216" s="2">
        <v>40108.541666666664</v>
      </c>
      <c r="B216">
        <v>0</v>
      </c>
      <c r="C216">
        <f>VLOOKUP(A216,Sheet3!A:B,2)</f>
        <v>0</v>
      </c>
    </row>
    <row r="217" spans="1:3" x14ac:dyDescent="0.25">
      <c r="A217" s="2">
        <v>40108.583333333336</v>
      </c>
      <c r="B217">
        <v>0</v>
      </c>
      <c r="C217">
        <f>VLOOKUP(A217,Sheet3!A:B,2)</f>
        <v>0</v>
      </c>
    </row>
    <row r="218" spans="1:3" x14ac:dyDescent="0.25">
      <c r="A218" s="2">
        <v>40108.625</v>
      </c>
      <c r="B218">
        <v>0</v>
      </c>
      <c r="C218">
        <f>VLOOKUP(A218,Sheet3!A:B,2)</f>
        <v>0</v>
      </c>
    </row>
    <row r="219" spans="1:3" x14ac:dyDescent="0.25">
      <c r="A219" s="2">
        <v>40108.666666666664</v>
      </c>
      <c r="B219">
        <v>0</v>
      </c>
      <c r="C219">
        <f>VLOOKUP(A219,Sheet3!A:B,2)</f>
        <v>0</v>
      </c>
    </row>
    <row r="220" spans="1:3" x14ac:dyDescent="0.25">
      <c r="A220" s="2">
        <v>40108.708333333336</v>
      </c>
      <c r="B220">
        <v>0</v>
      </c>
      <c r="C220">
        <f>VLOOKUP(A220,Sheet3!A:B,2)</f>
        <v>0</v>
      </c>
    </row>
    <row r="221" spans="1:3" x14ac:dyDescent="0.25">
      <c r="A221" s="2">
        <v>40108.75</v>
      </c>
      <c r="B221">
        <v>0</v>
      </c>
      <c r="C221">
        <f>VLOOKUP(A221,Sheet3!A:B,2)</f>
        <v>0</v>
      </c>
    </row>
    <row r="222" spans="1:3" x14ac:dyDescent="0.25">
      <c r="A222" s="2">
        <v>40108.791666666664</v>
      </c>
      <c r="B222">
        <v>0</v>
      </c>
      <c r="C222">
        <f>VLOOKUP(A222,Sheet3!A:B,2)</f>
        <v>0</v>
      </c>
    </row>
    <row r="223" spans="1:3" x14ac:dyDescent="0.25">
      <c r="A223" s="2">
        <v>40108.833333333336</v>
      </c>
      <c r="B223">
        <v>0</v>
      </c>
      <c r="C223">
        <f>VLOOKUP(A223,Sheet3!A:B,2)</f>
        <v>0</v>
      </c>
    </row>
    <row r="224" spans="1:3" x14ac:dyDescent="0.25">
      <c r="A224" s="2">
        <v>40108.875</v>
      </c>
      <c r="B224">
        <v>0</v>
      </c>
      <c r="C224">
        <f>VLOOKUP(A224,Sheet3!A:B,2)</f>
        <v>0</v>
      </c>
    </row>
    <row r="225" spans="1:3" x14ac:dyDescent="0.25">
      <c r="A225" s="2">
        <v>40108.916666666664</v>
      </c>
      <c r="B225">
        <v>0</v>
      </c>
      <c r="C225">
        <f>VLOOKUP(A225,Sheet3!A:B,2)</f>
        <v>0</v>
      </c>
    </row>
    <row r="226" spans="1:3" x14ac:dyDescent="0.25">
      <c r="A226" s="2">
        <v>40108.958333333336</v>
      </c>
      <c r="B226">
        <v>0</v>
      </c>
      <c r="C226">
        <f>VLOOKUP(A226,Sheet3!A:B,2)</f>
        <v>0</v>
      </c>
    </row>
    <row r="227" spans="1:3" x14ac:dyDescent="0.25">
      <c r="A227" s="2">
        <v>40109</v>
      </c>
      <c r="B227">
        <v>0</v>
      </c>
      <c r="C227">
        <f>VLOOKUP(A227,Sheet3!A:B,2)</f>
        <v>0</v>
      </c>
    </row>
    <row r="228" spans="1:3" x14ac:dyDescent="0.25">
      <c r="A228" s="2">
        <v>40109.041666666664</v>
      </c>
      <c r="B228">
        <v>0</v>
      </c>
      <c r="C228">
        <f>VLOOKUP(A228,Sheet3!A:B,2)</f>
        <v>0</v>
      </c>
    </row>
    <row r="229" spans="1:3" x14ac:dyDescent="0.25">
      <c r="A229" s="2">
        <v>40109.083333333336</v>
      </c>
      <c r="B229">
        <v>0</v>
      </c>
      <c r="C229">
        <f>VLOOKUP(A229,Sheet3!A:B,2)</f>
        <v>0</v>
      </c>
    </row>
    <row r="230" spans="1:3" x14ac:dyDescent="0.25">
      <c r="A230" s="2">
        <v>40109.125</v>
      </c>
      <c r="B230">
        <v>0</v>
      </c>
      <c r="C230">
        <f>VLOOKUP(A230,Sheet3!A:B,2)</f>
        <v>0</v>
      </c>
    </row>
    <row r="231" spans="1:3" x14ac:dyDescent="0.25">
      <c r="A231" s="2">
        <v>40109.166666666664</v>
      </c>
      <c r="B231">
        <v>0</v>
      </c>
      <c r="C231">
        <f>VLOOKUP(A231,Sheet3!A:B,2)</f>
        <v>0</v>
      </c>
    </row>
    <row r="232" spans="1:3" x14ac:dyDescent="0.25">
      <c r="A232" s="2">
        <v>40109.208333333336</v>
      </c>
      <c r="B232">
        <v>0</v>
      </c>
      <c r="C232">
        <f>VLOOKUP(A232,Sheet3!A:B,2)</f>
        <v>0</v>
      </c>
    </row>
    <row r="233" spans="1:3" x14ac:dyDescent="0.25">
      <c r="A233" s="2">
        <v>40109.25</v>
      </c>
      <c r="B233">
        <v>0</v>
      </c>
      <c r="C233">
        <f>VLOOKUP(A233,Sheet3!A:B,2)</f>
        <v>0</v>
      </c>
    </row>
    <row r="234" spans="1:3" x14ac:dyDescent="0.25">
      <c r="A234" s="2">
        <v>40109.291666666664</v>
      </c>
      <c r="B234">
        <v>0</v>
      </c>
      <c r="C234">
        <f>VLOOKUP(A234,Sheet3!A:B,2)</f>
        <v>0</v>
      </c>
    </row>
    <row r="235" spans="1:3" x14ac:dyDescent="0.25">
      <c r="A235" s="2">
        <v>40109.333333333336</v>
      </c>
      <c r="B235">
        <v>0</v>
      </c>
      <c r="C235">
        <f>VLOOKUP(A235,Sheet3!A:B,2)</f>
        <v>0</v>
      </c>
    </row>
    <row r="236" spans="1:3" x14ac:dyDescent="0.25">
      <c r="A236" s="2">
        <v>40109.375</v>
      </c>
      <c r="B236">
        <v>0</v>
      </c>
      <c r="C236">
        <f>VLOOKUP(A236,Sheet3!A:B,2)</f>
        <v>0</v>
      </c>
    </row>
    <row r="237" spans="1:3" x14ac:dyDescent="0.25">
      <c r="A237" s="2">
        <v>40109.416666666664</v>
      </c>
      <c r="B237">
        <v>0</v>
      </c>
      <c r="C237">
        <f>VLOOKUP(A237,Sheet3!A:B,2)</f>
        <v>0</v>
      </c>
    </row>
    <row r="238" spans="1:3" x14ac:dyDescent="0.25">
      <c r="A238" s="2">
        <v>40109.458333333336</v>
      </c>
      <c r="B238">
        <v>0</v>
      </c>
      <c r="C238">
        <f>VLOOKUP(A238,Sheet3!A:B,2)</f>
        <v>0</v>
      </c>
    </row>
    <row r="239" spans="1:3" x14ac:dyDescent="0.25">
      <c r="A239" s="2">
        <v>40109.5</v>
      </c>
      <c r="B239">
        <v>0</v>
      </c>
      <c r="C239">
        <f>VLOOKUP(A239,Sheet3!A:B,2)</f>
        <v>0</v>
      </c>
    </row>
    <row r="240" spans="1:3" x14ac:dyDescent="0.25">
      <c r="A240" s="2">
        <v>40109.541666666664</v>
      </c>
      <c r="B240">
        <v>0</v>
      </c>
      <c r="C240">
        <f>VLOOKUP(A240,Sheet3!A:B,2)</f>
        <v>0</v>
      </c>
    </row>
    <row r="241" spans="1:3" x14ac:dyDescent="0.25">
      <c r="A241" s="2">
        <v>40109.583333333336</v>
      </c>
      <c r="B241">
        <v>0</v>
      </c>
      <c r="C241">
        <f>VLOOKUP(A241,Sheet3!A:B,2)</f>
        <v>0</v>
      </c>
    </row>
    <row r="242" spans="1:3" x14ac:dyDescent="0.25">
      <c r="A242" s="2">
        <v>40109.625</v>
      </c>
      <c r="B242">
        <v>0</v>
      </c>
      <c r="C242">
        <f>VLOOKUP(A242,Sheet3!A:B,2)</f>
        <v>0</v>
      </c>
    </row>
    <row r="243" spans="1:3" x14ac:dyDescent="0.25">
      <c r="A243" s="2">
        <v>40109.666666666664</v>
      </c>
      <c r="B243">
        <v>0</v>
      </c>
      <c r="C243">
        <f>VLOOKUP(A243,Sheet3!A:B,2)</f>
        <v>0</v>
      </c>
    </row>
    <row r="244" spans="1:3" x14ac:dyDescent="0.25">
      <c r="A244" s="2">
        <v>40109.708333333336</v>
      </c>
      <c r="B244">
        <v>0</v>
      </c>
      <c r="C244">
        <f>VLOOKUP(A244,Sheet3!A:B,2)</f>
        <v>0</v>
      </c>
    </row>
    <row r="245" spans="1:3" x14ac:dyDescent="0.25">
      <c r="A245" s="2">
        <v>40109.75</v>
      </c>
      <c r="B245">
        <v>0</v>
      </c>
      <c r="C245">
        <f>VLOOKUP(A245,Sheet3!A:B,2)</f>
        <v>0</v>
      </c>
    </row>
    <row r="246" spans="1:3" x14ac:dyDescent="0.25">
      <c r="A246" s="2">
        <v>40109.791666666664</v>
      </c>
      <c r="B246">
        <v>0</v>
      </c>
      <c r="C246">
        <f>VLOOKUP(A246,Sheet3!A:B,2)</f>
        <v>0</v>
      </c>
    </row>
    <row r="247" spans="1:3" x14ac:dyDescent="0.25">
      <c r="A247" s="2">
        <v>40109.833333333336</v>
      </c>
      <c r="B247">
        <v>0</v>
      </c>
      <c r="C247">
        <f>VLOOKUP(A247,Sheet3!A:B,2)</f>
        <v>0</v>
      </c>
    </row>
    <row r="248" spans="1:3" x14ac:dyDescent="0.25">
      <c r="A248" s="2">
        <v>40109.875</v>
      </c>
      <c r="B248">
        <v>0</v>
      </c>
      <c r="C248">
        <f>VLOOKUP(A248,Sheet3!A:B,2)</f>
        <v>0</v>
      </c>
    </row>
    <row r="249" spans="1:3" x14ac:dyDescent="0.25">
      <c r="A249" s="2">
        <v>40109.916666666664</v>
      </c>
      <c r="B249">
        <v>0</v>
      </c>
      <c r="C249">
        <f>VLOOKUP(A249,Sheet3!A:B,2)</f>
        <v>0</v>
      </c>
    </row>
    <row r="250" spans="1:3" x14ac:dyDescent="0.25">
      <c r="A250" s="2">
        <v>40109.958333333336</v>
      </c>
      <c r="B250">
        <v>0</v>
      </c>
      <c r="C250">
        <f>VLOOKUP(A250,Sheet3!A:B,2)</f>
        <v>0</v>
      </c>
    </row>
    <row r="251" spans="1:3" x14ac:dyDescent="0.25">
      <c r="A251" s="2">
        <v>40110</v>
      </c>
      <c r="B251">
        <v>0</v>
      </c>
      <c r="C251">
        <f>VLOOKUP(A251,Sheet3!A:B,2)</f>
        <v>0</v>
      </c>
    </row>
    <row r="252" spans="1:3" x14ac:dyDescent="0.25">
      <c r="A252" s="2">
        <v>40110.041666666664</v>
      </c>
      <c r="B252">
        <v>0</v>
      </c>
      <c r="C252">
        <f>VLOOKUP(A252,Sheet3!A:B,2)</f>
        <v>0</v>
      </c>
    </row>
    <row r="253" spans="1:3" x14ac:dyDescent="0.25">
      <c r="A253" s="2">
        <v>40110.083333333336</v>
      </c>
      <c r="B253">
        <v>0</v>
      </c>
      <c r="C253">
        <f>VLOOKUP(A253,Sheet3!A:B,2)</f>
        <v>0</v>
      </c>
    </row>
    <row r="254" spans="1:3" x14ac:dyDescent="0.25">
      <c r="A254" s="2">
        <v>40110.125</v>
      </c>
      <c r="B254">
        <v>0</v>
      </c>
      <c r="C254">
        <f>VLOOKUP(A254,Sheet3!A:B,2)</f>
        <v>0</v>
      </c>
    </row>
    <row r="255" spans="1:3" x14ac:dyDescent="0.25">
      <c r="A255" s="2">
        <v>40110.166666666664</v>
      </c>
      <c r="B255">
        <v>0</v>
      </c>
      <c r="C255">
        <f>VLOOKUP(A255,Sheet3!A:B,2)</f>
        <v>0</v>
      </c>
    </row>
    <row r="256" spans="1:3" x14ac:dyDescent="0.25">
      <c r="A256" s="2">
        <v>40110.208333333336</v>
      </c>
      <c r="B256">
        <v>0</v>
      </c>
      <c r="C256">
        <f>VLOOKUP(A256,Sheet3!A:B,2)</f>
        <v>0</v>
      </c>
    </row>
    <row r="257" spans="1:3" x14ac:dyDescent="0.25">
      <c r="A257" s="2">
        <v>40110.25</v>
      </c>
      <c r="B257">
        <v>0</v>
      </c>
      <c r="C257">
        <f>VLOOKUP(A257,Sheet3!A:B,2)</f>
        <v>0</v>
      </c>
    </row>
    <row r="258" spans="1:3" x14ac:dyDescent="0.25">
      <c r="A258" s="2">
        <v>40110.291666666664</v>
      </c>
      <c r="B258">
        <v>0</v>
      </c>
      <c r="C258">
        <f>VLOOKUP(A258,Sheet3!A:B,2)</f>
        <v>0</v>
      </c>
    </row>
    <row r="259" spans="1:3" x14ac:dyDescent="0.25">
      <c r="A259" s="2">
        <v>40110.333333333336</v>
      </c>
      <c r="B259">
        <v>0</v>
      </c>
      <c r="C259">
        <f>VLOOKUP(A259,Sheet3!A:B,2)</f>
        <v>0</v>
      </c>
    </row>
    <row r="260" spans="1:3" x14ac:dyDescent="0.25">
      <c r="A260" s="2">
        <v>40110.375</v>
      </c>
      <c r="B260">
        <v>0</v>
      </c>
      <c r="C260">
        <f>VLOOKUP(A260,Sheet3!A:B,2)</f>
        <v>0</v>
      </c>
    </row>
    <row r="261" spans="1:3" x14ac:dyDescent="0.25">
      <c r="A261" s="2">
        <v>40110.416666666664</v>
      </c>
      <c r="B261">
        <v>0</v>
      </c>
      <c r="C261">
        <f>VLOOKUP(A261,Sheet3!A:B,2)</f>
        <v>0</v>
      </c>
    </row>
    <row r="262" spans="1:3" x14ac:dyDescent="0.25">
      <c r="A262" s="2">
        <v>40110.458333333336</v>
      </c>
      <c r="B262">
        <v>0</v>
      </c>
      <c r="C262">
        <f>VLOOKUP(A262,Sheet3!A:B,2)</f>
        <v>0</v>
      </c>
    </row>
    <row r="263" spans="1:3" x14ac:dyDescent="0.25">
      <c r="A263" s="2">
        <v>40110.5</v>
      </c>
      <c r="B263">
        <v>0</v>
      </c>
      <c r="C263">
        <f>VLOOKUP(A263,Sheet3!A:B,2)</f>
        <v>0</v>
      </c>
    </row>
    <row r="264" spans="1:3" x14ac:dyDescent="0.25">
      <c r="A264" s="2">
        <v>40110.541666666664</v>
      </c>
      <c r="B264">
        <v>0</v>
      </c>
      <c r="C264">
        <f>VLOOKUP(A264,Sheet3!A:B,2)</f>
        <v>0</v>
      </c>
    </row>
    <row r="265" spans="1:3" x14ac:dyDescent="0.25">
      <c r="A265" s="2">
        <v>40110.583333333336</v>
      </c>
      <c r="B265">
        <v>0</v>
      </c>
      <c r="C265">
        <f>VLOOKUP(A265,Sheet3!A:B,2)</f>
        <v>0</v>
      </c>
    </row>
    <row r="266" spans="1:3" x14ac:dyDescent="0.25">
      <c r="A266" s="2">
        <v>40110.625</v>
      </c>
      <c r="B266">
        <v>0</v>
      </c>
      <c r="C266">
        <f>VLOOKUP(A266,Sheet3!A:B,2)</f>
        <v>0</v>
      </c>
    </row>
    <row r="267" spans="1:3" x14ac:dyDescent="0.25">
      <c r="A267" s="2">
        <v>40110.666666666664</v>
      </c>
      <c r="B267">
        <v>0</v>
      </c>
      <c r="C267">
        <f>VLOOKUP(A267,Sheet3!A:B,2)</f>
        <v>0</v>
      </c>
    </row>
    <row r="268" spans="1:3" x14ac:dyDescent="0.25">
      <c r="A268" s="2">
        <v>40110.708333333336</v>
      </c>
      <c r="B268">
        <v>0</v>
      </c>
      <c r="C268">
        <f>VLOOKUP(A268,Sheet3!A:B,2)</f>
        <v>0</v>
      </c>
    </row>
    <row r="269" spans="1:3" x14ac:dyDescent="0.25">
      <c r="A269" s="2">
        <v>40110.75</v>
      </c>
      <c r="B269">
        <v>0</v>
      </c>
      <c r="C269">
        <f>VLOOKUP(A269,Sheet3!A:B,2)</f>
        <v>0</v>
      </c>
    </row>
    <row r="270" spans="1:3" x14ac:dyDescent="0.25">
      <c r="A270" s="2">
        <v>40110.791666666664</v>
      </c>
      <c r="B270">
        <v>0</v>
      </c>
      <c r="C270">
        <f>VLOOKUP(A270,Sheet3!A:B,2)</f>
        <v>0</v>
      </c>
    </row>
    <row r="271" spans="1:3" x14ac:dyDescent="0.25">
      <c r="A271" s="2">
        <v>40110.833333333336</v>
      </c>
      <c r="B271">
        <v>0</v>
      </c>
      <c r="C271">
        <f>VLOOKUP(A271,Sheet3!A:B,2)</f>
        <v>0</v>
      </c>
    </row>
    <row r="272" spans="1:3" x14ac:dyDescent="0.25">
      <c r="A272" s="2">
        <v>40110.875</v>
      </c>
      <c r="B272">
        <v>0</v>
      </c>
      <c r="C272">
        <f>VLOOKUP(A272,Sheet3!A:B,2)</f>
        <v>0</v>
      </c>
    </row>
    <row r="273" spans="1:3" x14ac:dyDescent="0.25">
      <c r="A273" s="2">
        <v>40110.916666666664</v>
      </c>
      <c r="B273">
        <v>0</v>
      </c>
      <c r="C273">
        <f>VLOOKUP(A273,Sheet3!A:B,2)</f>
        <v>0</v>
      </c>
    </row>
    <row r="274" spans="1:3" x14ac:dyDescent="0.25">
      <c r="A274" s="2">
        <v>40110.958333333336</v>
      </c>
      <c r="B274">
        <v>0</v>
      </c>
      <c r="C274">
        <f>VLOOKUP(A274,Sheet3!A:B,2)</f>
        <v>0</v>
      </c>
    </row>
    <row r="275" spans="1:3" x14ac:dyDescent="0.25">
      <c r="A275" s="2">
        <v>40111</v>
      </c>
      <c r="B275">
        <v>0</v>
      </c>
      <c r="C275">
        <f>VLOOKUP(A275,Sheet3!A:B,2)</f>
        <v>0</v>
      </c>
    </row>
    <row r="276" spans="1:3" x14ac:dyDescent="0.25">
      <c r="A276" s="2">
        <v>40111.041666666664</v>
      </c>
      <c r="B276">
        <v>0</v>
      </c>
      <c r="C276">
        <f>VLOOKUP(A276,Sheet3!A:B,2)</f>
        <v>0</v>
      </c>
    </row>
    <row r="277" spans="1:3" x14ac:dyDescent="0.25">
      <c r="A277" s="2">
        <v>40111.083333333336</v>
      </c>
      <c r="B277">
        <v>0</v>
      </c>
      <c r="C277">
        <f>VLOOKUP(A277,Sheet3!A:B,2)</f>
        <v>0</v>
      </c>
    </row>
    <row r="278" spans="1:3" x14ac:dyDescent="0.25">
      <c r="A278" s="2">
        <v>40111.125</v>
      </c>
      <c r="B278">
        <v>0</v>
      </c>
      <c r="C278">
        <f>VLOOKUP(A278,Sheet3!A:B,2)</f>
        <v>0</v>
      </c>
    </row>
    <row r="279" spans="1:3" x14ac:dyDescent="0.25">
      <c r="A279" s="2">
        <v>40111.166666666664</v>
      </c>
      <c r="B279">
        <v>0</v>
      </c>
      <c r="C279">
        <f>VLOOKUP(A279,Sheet3!A:B,2)</f>
        <v>0</v>
      </c>
    </row>
    <row r="280" spans="1:3" x14ac:dyDescent="0.25">
      <c r="A280" s="2">
        <v>40111.208333333336</v>
      </c>
      <c r="B280">
        <v>0</v>
      </c>
      <c r="C280">
        <f>VLOOKUP(A280,Sheet3!A:B,2)</f>
        <v>0</v>
      </c>
    </row>
    <row r="281" spans="1:3" x14ac:dyDescent="0.25">
      <c r="A281" s="2">
        <v>40111.25</v>
      </c>
      <c r="B281">
        <v>0</v>
      </c>
      <c r="C281">
        <f>VLOOKUP(A281,Sheet3!A:B,2)</f>
        <v>0</v>
      </c>
    </row>
    <row r="282" spans="1:3" x14ac:dyDescent="0.25">
      <c r="A282" s="2">
        <v>40111.291666666664</v>
      </c>
      <c r="B282">
        <v>0</v>
      </c>
      <c r="C282">
        <f>VLOOKUP(A282,Sheet3!A:B,2)</f>
        <v>0</v>
      </c>
    </row>
    <row r="283" spans="1:3" x14ac:dyDescent="0.25">
      <c r="A283" s="2">
        <v>40111.333333333336</v>
      </c>
      <c r="B283">
        <v>0</v>
      </c>
      <c r="C283">
        <f>VLOOKUP(A283,Sheet3!A:B,2)</f>
        <v>0</v>
      </c>
    </row>
    <row r="284" spans="1:3" x14ac:dyDescent="0.25">
      <c r="A284" s="2">
        <v>40111.375</v>
      </c>
      <c r="B284">
        <v>0</v>
      </c>
      <c r="C284">
        <f>VLOOKUP(A284,Sheet3!A:B,2)</f>
        <v>0</v>
      </c>
    </row>
    <row r="285" spans="1:3" x14ac:dyDescent="0.25">
      <c r="A285" s="2">
        <v>40111.416666666664</v>
      </c>
      <c r="B285">
        <v>0</v>
      </c>
      <c r="C285">
        <f>VLOOKUP(A285,Sheet3!A:B,2)</f>
        <v>0</v>
      </c>
    </row>
    <row r="286" spans="1:3" x14ac:dyDescent="0.25">
      <c r="A286" s="2">
        <v>40111.458333333336</v>
      </c>
      <c r="B286">
        <v>0</v>
      </c>
      <c r="C286">
        <f>VLOOKUP(A286,Sheet3!A:B,2)</f>
        <v>0</v>
      </c>
    </row>
    <row r="287" spans="1:3" x14ac:dyDescent="0.25">
      <c r="A287" s="2">
        <v>40111.5</v>
      </c>
      <c r="B287">
        <v>0</v>
      </c>
      <c r="C287">
        <f>VLOOKUP(A287,Sheet3!A:B,2)</f>
        <v>0</v>
      </c>
    </row>
    <row r="288" spans="1:3" x14ac:dyDescent="0.25">
      <c r="A288" s="2">
        <v>40111.541666666664</v>
      </c>
      <c r="B288">
        <v>0</v>
      </c>
      <c r="C288">
        <f>VLOOKUP(A288,Sheet3!A:B,2)</f>
        <v>0</v>
      </c>
    </row>
    <row r="289" spans="1:3" x14ac:dyDescent="0.25">
      <c r="A289" s="2">
        <v>40111.583333333336</v>
      </c>
      <c r="B289">
        <v>0</v>
      </c>
      <c r="C289">
        <f>VLOOKUP(A289,Sheet3!A:B,2)</f>
        <v>0</v>
      </c>
    </row>
    <row r="290" spans="1:3" x14ac:dyDescent="0.25">
      <c r="A290" s="2">
        <v>40111.625</v>
      </c>
      <c r="B290">
        <v>0</v>
      </c>
      <c r="C290">
        <f>VLOOKUP(A290,Sheet3!A:B,2)</f>
        <v>0</v>
      </c>
    </row>
    <row r="291" spans="1:3" x14ac:dyDescent="0.25">
      <c r="A291" s="2">
        <v>40111.666666666664</v>
      </c>
      <c r="B291">
        <v>0</v>
      </c>
      <c r="C291">
        <f>VLOOKUP(A291,Sheet3!A:B,2)</f>
        <v>0</v>
      </c>
    </row>
    <row r="292" spans="1:3" x14ac:dyDescent="0.25">
      <c r="A292" s="2">
        <v>40111.708333333336</v>
      </c>
      <c r="B292">
        <v>0</v>
      </c>
      <c r="C292">
        <f>VLOOKUP(A292,Sheet3!A:B,2)</f>
        <v>0</v>
      </c>
    </row>
    <row r="293" spans="1:3" x14ac:dyDescent="0.25">
      <c r="A293" s="2">
        <v>40111.75</v>
      </c>
      <c r="B293">
        <v>0</v>
      </c>
      <c r="C293">
        <f>VLOOKUP(A293,Sheet3!A:B,2)</f>
        <v>0</v>
      </c>
    </row>
    <row r="294" spans="1:3" x14ac:dyDescent="0.25">
      <c r="A294" s="2">
        <v>40111.791666666664</v>
      </c>
      <c r="B294">
        <v>0</v>
      </c>
      <c r="C294">
        <f>VLOOKUP(A294,Sheet3!A:B,2)</f>
        <v>0</v>
      </c>
    </row>
    <row r="295" spans="1:3" x14ac:dyDescent="0.25">
      <c r="A295" s="2">
        <v>40111.833333333336</v>
      </c>
      <c r="B295">
        <v>0</v>
      </c>
      <c r="C295">
        <f>VLOOKUP(A295,Sheet3!A:B,2)</f>
        <v>0</v>
      </c>
    </row>
    <row r="296" spans="1:3" x14ac:dyDescent="0.25">
      <c r="A296" s="2">
        <v>40111.875</v>
      </c>
      <c r="B296">
        <v>0</v>
      </c>
      <c r="C296">
        <f>VLOOKUP(A296,Sheet3!A:B,2)</f>
        <v>0</v>
      </c>
    </row>
    <row r="297" spans="1:3" x14ac:dyDescent="0.25">
      <c r="A297" s="2">
        <v>40111.916666666664</v>
      </c>
      <c r="B297">
        <v>0</v>
      </c>
      <c r="C297">
        <f>VLOOKUP(A297,Sheet3!A:B,2)</f>
        <v>0</v>
      </c>
    </row>
    <row r="298" spans="1:3" x14ac:dyDescent="0.25">
      <c r="A298" s="2">
        <v>40111.958333333336</v>
      </c>
      <c r="B298">
        <v>0</v>
      </c>
      <c r="C298">
        <f>VLOOKUP(A298,Sheet3!A:B,2)</f>
        <v>0</v>
      </c>
    </row>
    <row r="299" spans="1:3" x14ac:dyDescent="0.25">
      <c r="A299" s="2">
        <v>40112</v>
      </c>
      <c r="B299">
        <v>0</v>
      </c>
      <c r="C299">
        <f>VLOOKUP(A299,Sheet3!A:B,2)</f>
        <v>0</v>
      </c>
    </row>
    <row r="300" spans="1:3" x14ac:dyDescent="0.25">
      <c r="A300" s="2">
        <v>40112.041666666664</v>
      </c>
      <c r="B300">
        <v>0</v>
      </c>
      <c r="C300">
        <f>VLOOKUP(A300,Sheet3!A:B,2)</f>
        <v>0</v>
      </c>
    </row>
    <row r="301" spans="1:3" x14ac:dyDescent="0.25">
      <c r="A301" s="2">
        <v>40112.083333333336</v>
      </c>
      <c r="B301">
        <v>0</v>
      </c>
      <c r="C301">
        <f>VLOOKUP(A301,Sheet3!A:B,2)</f>
        <v>0</v>
      </c>
    </row>
    <row r="302" spans="1:3" x14ac:dyDescent="0.25">
      <c r="A302" s="2">
        <v>40112.125</v>
      </c>
      <c r="B302">
        <v>0</v>
      </c>
      <c r="C302">
        <f>VLOOKUP(A302,Sheet3!A:B,2)</f>
        <v>0</v>
      </c>
    </row>
    <row r="303" spans="1:3" x14ac:dyDescent="0.25">
      <c r="A303" s="2">
        <v>40112.166666666664</v>
      </c>
      <c r="B303">
        <v>0</v>
      </c>
      <c r="C303">
        <f>VLOOKUP(A303,Sheet3!A:B,2)</f>
        <v>0</v>
      </c>
    </row>
    <row r="304" spans="1:3" x14ac:dyDescent="0.25">
      <c r="A304" s="2">
        <v>40112.208333333336</v>
      </c>
      <c r="B304">
        <v>0</v>
      </c>
      <c r="C304">
        <f>VLOOKUP(A304,Sheet3!A:B,2)</f>
        <v>0</v>
      </c>
    </row>
    <row r="305" spans="1:3" x14ac:dyDescent="0.25">
      <c r="A305" s="2">
        <v>40112.25</v>
      </c>
      <c r="B305">
        <v>0</v>
      </c>
      <c r="C305">
        <f>VLOOKUP(A305,Sheet3!A:B,2)</f>
        <v>0</v>
      </c>
    </row>
    <row r="306" spans="1:3" x14ac:dyDescent="0.25">
      <c r="A306" s="2">
        <v>40112.291666666664</v>
      </c>
      <c r="B306">
        <v>0</v>
      </c>
      <c r="C306">
        <f>VLOOKUP(A306,Sheet3!A:B,2)</f>
        <v>0</v>
      </c>
    </row>
    <row r="307" spans="1:3" x14ac:dyDescent="0.25">
      <c r="A307" s="2">
        <v>40112.333333333336</v>
      </c>
      <c r="B307">
        <v>0</v>
      </c>
      <c r="C307">
        <f>VLOOKUP(A307,Sheet3!A:B,2)</f>
        <v>0</v>
      </c>
    </row>
    <row r="308" spans="1:3" x14ac:dyDescent="0.25">
      <c r="A308" s="2">
        <v>40112.375</v>
      </c>
      <c r="B308">
        <v>0</v>
      </c>
      <c r="C308">
        <f>VLOOKUP(A308,Sheet3!A:B,2)</f>
        <v>0</v>
      </c>
    </row>
    <row r="309" spans="1:3" x14ac:dyDescent="0.25">
      <c r="A309" s="2">
        <v>40112.416666666664</v>
      </c>
      <c r="B309">
        <v>0</v>
      </c>
      <c r="C309">
        <f>VLOOKUP(A309,Sheet3!A:B,2)</f>
        <v>0</v>
      </c>
    </row>
    <row r="310" spans="1:3" x14ac:dyDescent="0.25">
      <c r="A310" s="2">
        <v>40112.458333333336</v>
      </c>
      <c r="B310">
        <v>0</v>
      </c>
      <c r="C310">
        <f>VLOOKUP(A310,Sheet3!A:B,2)</f>
        <v>0</v>
      </c>
    </row>
    <row r="311" spans="1:3" x14ac:dyDescent="0.25">
      <c r="A311" s="2">
        <v>40112.5</v>
      </c>
      <c r="B311">
        <v>0</v>
      </c>
      <c r="C311">
        <f>VLOOKUP(A311,Sheet3!A:B,2)</f>
        <v>0</v>
      </c>
    </row>
    <row r="312" spans="1:3" x14ac:dyDescent="0.25">
      <c r="A312" s="2">
        <v>40112.541666666664</v>
      </c>
      <c r="B312">
        <v>0</v>
      </c>
      <c r="C312">
        <f>VLOOKUP(A312,Sheet3!A:B,2)</f>
        <v>0</v>
      </c>
    </row>
    <row r="313" spans="1:3" x14ac:dyDescent="0.25">
      <c r="A313" s="2">
        <v>40112.583333333336</v>
      </c>
      <c r="B313">
        <v>0</v>
      </c>
      <c r="C313">
        <f>VLOOKUP(A313,Sheet3!A:B,2)</f>
        <v>0</v>
      </c>
    </row>
    <row r="314" spans="1:3" x14ac:dyDescent="0.25">
      <c r="A314" s="2">
        <v>40112.625</v>
      </c>
      <c r="B314">
        <v>0</v>
      </c>
      <c r="C314">
        <f>VLOOKUP(A314,Sheet3!A:B,2)</f>
        <v>0</v>
      </c>
    </row>
    <row r="315" spans="1:3" x14ac:dyDescent="0.25">
      <c r="A315" s="2">
        <v>40112.666666666664</v>
      </c>
      <c r="B315">
        <v>0</v>
      </c>
      <c r="C315">
        <f>VLOOKUP(A315,Sheet3!A:B,2)</f>
        <v>0</v>
      </c>
    </row>
    <row r="316" spans="1:3" x14ac:dyDescent="0.25">
      <c r="A316" s="2">
        <v>40112.708333333336</v>
      </c>
      <c r="B316">
        <v>0</v>
      </c>
      <c r="C316">
        <f>VLOOKUP(A316,Sheet3!A:B,2)</f>
        <v>0</v>
      </c>
    </row>
    <row r="317" spans="1:3" x14ac:dyDescent="0.25">
      <c r="A317" s="2">
        <v>40112.75</v>
      </c>
      <c r="B317">
        <v>0</v>
      </c>
      <c r="C317">
        <f>VLOOKUP(A317,Sheet3!A:B,2)</f>
        <v>0</v>
      </c>
    </row>
    <row r="318" spans="1:3" x14ac:dyDescent="0.25">
      <c r="A318" s="2">
        <v>40112.791666666664</v>
      </c>
      <c r="B318">
        <v>0</v>
      </c>
      <c r="C318">
        <f>VLOOKUP(A318,Sheet3!A:B,2)</f>
        <v>0</v>
      </c>
    </row>
    <row r="319" spans="1:3" x14ac:dyDescent="0.25">
      <c r="A319" s="2">
        <v>40112.833333333336</v>
      </c>
      <c r="B319">
        <v>0</v>
      </c>
      <c r="C319">
        <f>VLOOKUP(A319,Sheet3!A:B,2)</f>
        <v>0</v>
      </c>
    </row>
    <row r="320" spans="1:3" x14ac:dyDescent="0.25">
      <c r="A320" s="2">
        <v>40112.875</v>
      </c>
      <c r="B320">
        <v>0</v>
      </c>
      <c r="C320">
        <f>VLOOKUP(A320,Sheet3!A:B,2)</f>
        <v>0</v>
      </c>
    </row>
    <row r="321" spans="1:3" x14ac:dyDescent="0.25">
      <c r="A321" s="2">
        <v>40112.916666666664</v>
      </c>
      <c r="B321">
        <v>0</v>
      </c>
      <c r="C321">
        <f>VLOOKUP(A321,Sheet3!A:B,2)</f>
        <v>0</v>
      </c>
    </row>
    <row r="322" spans="1:3" x14ac:dyDescent="0.25">
      <c r="A322" s="2">
        <v>40112.958333333336</v>
      </c>
      <c r="B322">
        <v>0</v>
      </c>
      <c r="C322">
        <f>VLOOKUP(A322,Sheet3!A:B,2)</f>
        <v>0</v>
      </c>
    </row>
    <row r="323" spans="1:3" x14ac:dyDescent="0.25">
      <c r="A323" s="2">
        <v>40113</v>
      </c>
      <c r="B323">
        <v>0</v>
      </c>
      <c r="C323">
        <f>VLOOKUP(A323,Sheet3!A:B,2)</f>
        <v>0</v>
      </c>
    </row>
    <row r="324" spans="1:3" x14ac:dyDescent="0.25">
      <c r="A324" s="2">
        <v>40113.041666666664</v>
      </c>
      <c r="B324">
        <v>0</v>
      </c>
      <c r="C324">
        <f>VLOOKUP(A324,Sheet3!A:B,2)</f>
        <v>0</v>
      </c>
    </row>
    <row r="325" spans="1:3" x14ac:dyDescent="0.25">
      <c r="A325" s="2">
        <v>40113.083333333336</v>
      </c>
      <c r="B325">
        <v>0</v>
      </c>
      <c r="C325">
        <f>VLOOKUP(A325,Sheet3!A:B,2)</f>
        <v>0</v>
      </c>
    </row>
    <row r="326" spans="1:3" x14ac:dyDescent="0.25">
      <c r="A326" s="2">
        <v>40113.125</v>
      </c>
      <c r="B326">
        <v>0</v>
      </c>
      <c r="C326">
        <f>VLOOKUP(A326,Sheet3!A:B,2)</f>
        <v>0</v>
      </c>
    </row>
    <row r="327" spans="1:3" x14ac:dyDescent="0.25">
      <c r="A327" s="2">
        <v>40113.166666666664</v>
      </c>
      <c r="B327">
        <v>0</v>
      </c>
      <c r="C327">
        <f>VLOOKUP(A327,Sheet3!A:B,2)</f>
        <v>0</v>
      </c>
    </row>
    <row r="328" spans="1:3" x14ac:dyDescent="0.25">
      <c r="A328" s="2">
        <v>40113.208333333336</v>
      </c>
      <c r="B328">
        <v>0</v>
      </c>
      <c r="C328">
        <f>VLOOKUP(A328,Sheet3!A:B,2)</f>
        <v>0</v>
      </c>
    </row>
    <row r="329" spans="1:3" x14ac:dyDescent="0.25">
      <c r="A329" s="2">
        <v>40113.25</v>
      </c>
      <c r="B329">
        <v>0</v>
      </c>
      <c r="C329">
        <f>VLOOKUP(A329,Sheet3!A:B,2)</f>
        <v>0</v>
      </c>
    </row>
    <row r="330" spans="1:3" x14ac:dyDescent="0.25">
      <c r="A330" s="2">
        <v>40113.291666666664</v>
      </c>
      <c r="B330">
        <v>0</v>
      </c>
      <c r="C330">
        <f>VLOOKUP(A330,Sheet3!A:B,2)</f>
        <v>0</v>
      </c>
    </row>
    <row r="331" spans="1:3" x14ac:dyDescent="0.25">
      <c r="A331" s="2">
        <v>40113.333333333336</v>
      </c>
      <c r="B331">
        <v>0</v>
      </c>
      <c r="C331">
        <f>VLOOKUP(A331,Sheet3!A:B,2)</f>
        <v>0</v>
      </c>
    </row>
    <row r="332" spans="1:3" x14ac:dyDescent="0.25">
      <c r="A332" s="2">
        <v>40113.375</v>
      </c>
      <c r="B332">
        <v>0</v>
      </c>
      <c r="C332">
        <f>VLOOKUP(A332,Sheet3!A:B,2)</f>
        <v>0</v>
      </c>
    </row>
    <row r="333" spans="1:3" x14ac:dyDescent="0.25">
      <c r="A333" s="2">
        <v>40113.416666666664</v>
      </c>
      <c r="B333">
        <v>0</v>
      </c>
      <c r="C333">
        <f>VLOOKUP(A333,Sheet3!A:B,2)</f>
        <v>0</v>
      </c>
    </row>
    <row r="334" spans="1:3" x14ac:dyDescent="0.25">
      <c r="A334" s="2">
        <v>40113.458333333336</v>
      </c>
      <c r="B334">
        <v>0</v>
      </c>
      <c r="C334">
        <f>VLOOKUP(A334,Sheet3!A:B,2)</f>
        <v>0</v>
      </c>
    </row>
    <row r="335" spans="1:3" x14ac:dyDescent="0.25">
      <c r="A335" s="2">
        <v>40113.5</v>
      </c>
      <c r="B335">
        <v>0</v>
      </c>
      <c r="C335">
        <f>VLOOKUP(A335,Sheet3!A:B,2)</f>
        <v>0</v>
      </c>
    </row>
    <row r="336" spans="1:3" x14ac:dyDescent="0.25">
      <c r="A336" s="2">
        <v>40113.541666666664</v>
      </c>
      <c r="B336">
        <v>0</v>
      </c>
      <c r="C336">
        <f>VLOOKUP(A336,Sheet3!A:B,2)</f>
        <v>0</v>
      </c>
    </row>
    <row r="337" spans="1:3" x14ac:dyDescent="0.25">
      <c r="A337" s="2">
        <v>40113.583333333336</v>
      </c>
      <c r="B337">
        <v>0</v>
      </c>
      <c r="C337">
        <f>VLOOKUP(A337,Sheet3!A:B,2)</f>
        <v>0</v>
      </c>
    </row>
    <row r="338" spans="1:3" x14ac:dyDescent="0.25">
      <c r="A338" s="2">
        <v>40113.625</v>
      </c>
      <c r="B338">
        <v>0</v>
      </c>
      <c r="C338">
        <f>VLOOKUP(A338,Sheet3!A:B,2)</f>
        <v>0</v>
      </c>
    </row>
    <row r="339" spans="1:3" x14ac:dyDescent="0.25">
      <c r="A339" s="2">
        <v>40113.666666666664</v>
      </c>
      <c r="B339">
        <v>0</v>
      </c>
      <c r="C339">
        <f>VLOOKUP(A339,Sheet3!A:B,2)</f>
        <v>0</v>
      </c>
    </row>
    <row r="340" spans="1:3" x14ac:dyDescent="0.25">
      <c r="A340" s="2">
        <v>40113.708333333336</v>
      </c>
      <c r="B340">
        <v>0</v>
      </c>
      <c r="C340">
        <f>VLOOKUP(A340,Sheet3!A:B,2)</f>
        <v>0</v>
      </c>
    </row>
    <row r="341" spans="1:3" x14ac:dyDescent="0.25">
      <c r="A341" s="2">
        <v>40113.75</v>
      </c>
      <c r="B341">
        <v>0</v>
      </c>
      <c r="C341">
        <f>VLOOKUP(A341,Sheet3!A:B,2)</f>
        <v>0</v>
      </c>
    </row>
    <row r="342" spans="1:3" x14ac:dyDescent="0.25">
      <c r="A342" s="2">
        <v>40113.791666666664</v>
      </c>
      <c r="B342">
        <v>0</v>
      </c>
      <c r="C342">
        <f>VLOOKUP(A342,Sheet3!A:B,2)</f>
        <v>0</v>
      </c>
    </row>
    <row r="343" spans="1:3" x14ac:dyDescent="0.25">
      <c r="A343" s="2">
        <v>40113.833333333336</v>
      </c>
      <c r="B343">
        <v>0</v>
      </c>
      <c r="C343">
        <f>VLOOKUP(A343,Sheet3!A:B,2)</f>
        <v>0</v>
      </c>
    </row>
    <row r="344" spans="1:3" x14ac:dyDescent="0.25">
      <c r="A344" s="2">
        <v>40113.875</v>
      </c>
      <c r="B344">
        <v>0</v>
      </c>
      <c r="C344">
        <f>VLOOKUP(A344,Sheet3!A:B,2)</f>
        <v>0</v>
      </c>
    </row>
    <row r="345" spans="1:3" x14ac:dyDescent="0.25">
      <c r="A345" s="2">
        <v>40113.916666666664</v>
      </c>
      <c r="B345">
        <v>0</v>
      </c>
      <c r="C345">
        <f>VLOOKUP(A345,Sheet3!A:B,2)</f>
        <v>0</v>
      </c>
    </row>
    <row r="346" spans="1:3" x14ac:dyDescent="0.25">
      <c r="A346" s="2">
        <v>40113.958333333336</v>
      </c>
      <c r="B346">
        <v>0</v>
      </c>
      <c r="C346">
        <f>VLOOKUP(A346,Sheet3!A:B,2)</f>
        <v>0</v>
      </c>
    </row>
    <row r="347" spans="1:3" x14ac:dyDescent="0.25">
      <c r="A347" s="2">
        <v>40114</v>
      </c>
      <c r="B347">
        <v>0</v>
      </c>
      <c r="C347">
        <f>VLOOKUP(A347,Sheet3!A:B,2)</f>
        <v>0</v>
      </c>
    </row>
    <row r="348" spans="1:3" x14ac:dyDescent="0.25">
      <c r="A348" s="2">
        <v>40114.041666666664</v>
      </c>
      <c r="B348">
        <v>0</v>
      </c>
      <c r="C348">
        <f>VLOOKUP(A348,Sheet3!A:B,2)</f>
        <v>0</v>
      </c>
    </row>
    <row r="349" spans="1:3" x14ac:dyDescent="0.25">
      <c r="A349" s="2">
        <v>40114.083333333336</v>
      </c>
      <c r="B349">
        <v>0</v>
      </c>
      <c r="C349">
        <f>VLOOKUP(A349,Sheet3!A:B,2)</f>
        <v>0</v>
      </c>
    </row>
    <row r="350" spans="1:3" x14ac:dyDescent="0.25">
      <c r="A350" s="2">
        <v>40114.125</v>
      </c>
      <c r="B350">
        <v>0</v>
      </c>
      <c r="C350">
        <f>VLOOKUP(A350,Sheet3!A:B,2)</f>
        <v>0</v>
      </c>
    </row>
    <row r="351" spans="1:3" x14ac:dyDescent="0.25">
      <c r="A351" s="2">
        <v>40114.166666666664</v>
      </c>
      <c r="B351">
        <v>0</v>
      </c>
      <c r="C351">
        <f>VLOOKUP(A351,Sheet3!A:B,2)</f>
        <v>0</v>
      </c>
    </row>
    <row r="352" spans="1:3" x14ac:dyDescent="0.25">
      <c r="A352" s="2">
        <v>40114.208333333336</v>
      </c>
      <c r="B352">
        <v>0</v>
      </c>
      <c r="C352">
        <f>VLOOKUP(A352,Sheet3!A:B,2)</f>
        <v>0</v>
      </c>
    </row>
    <row r="353" spans="1:3" x14ac:dyDescent="0.25">
      <c r="A353" s="2">
        <v>40114.25</v>
      </c>
      <c r="B353">
        <v>0</v>
      </c>
      <c r="C353">
        <f>VLOOKUP(A353,Sheet3!A:B,2)</f>
        <v>0</v>
      </c>
    </row>
    <row r="354" spans="1:3" x14ac:dyDescent="0.25">
      <c r="A354" s="2">
        <v>40114.291666666664</v>
      </c>
      <c r="B354">
        <v>0</v>
      </c>
      <c r="C354">
        <f>VLOOKUP(A354,Sheet3!A:B,2)</f>
        <v>0</v>
      </c>
    </row>
    <row r="355" spans="1:3" x14ac:dyDescent="0.25">
      <c r="A355" s="2">
        <v>40114.333333333336</v>
      </c>
      <c r="B355">
        <v>0</v>
      </c>
      <c r="C355">
        <f>VLOOKUP(A355,Sheet3!A:B,2)</f>
        <v>0</v>
      </c>
    </row>
    <row r="356" spans="1:3" x14ac:dyDescent="0.25">
      <c r="A356" s="2">
        <v>40114.375</v>
      </c>
      <c r="B356">
        <v>0</v>
      </c>
      <c r="C356">
        <f>VLOOKUP(A356,Sheet3!A:B,2)</f>
        <v>0</v>
      </c>
    </row>
    <row r="357" spans="1:3" x14ac:dyDescent="0.25">
      <c r="A357" s="2">
        <v>40114.416666666664</v>
      </c>
      <c r="B357">
        <v>0</v>
      </c>
      <c r="C357">
        <f>VLOOKUP(A357,Sheet3!A:B,2)</f>
        <v>0</v>
      </c>
    </row>
    <row r="358" spans="1:3" x14ac:dyDescent="0.25">
      <c r="A358" s="2">
        <v>40114.458333333336</v>
      </c>
      <c r="B358">
        <v>0</v>
      </c>
      <c r="C358">
        <f>VLOOKUP(A358,Sheet3!A:B,2)</f>
        <v>0</v>
      </c>
    </row>
    <row r="359" spans="1:3" x14ac:dyDescent="0.25">
      <c r="A359" s="2">
        <v>40114.5</v>
      </c>
      <c r="B359">
        <v>0</v>
      </c>
      <c r="C359">
        <f>VLOOKUP(A359,Sheet3!A:B,2)</f>
        <v>0</v>
      </c>
    </row>
    <row r="360" spans="1:3" x14ac:dyDescent="0.25">
      <c r="A360" s="2">
        <v>40114.541666666664</v>
      </c>
      <c r="B360">
        <v>0</v>
      </c>
      <c r="C360">
        <f>VLOOKUP(A360,Sheet3!A:B,2)</f>
        <v>0</v>
      </c>
    </row>
    <row r="361" spans="1:3" x14ac:dyDescent="0.25">
      <c r="A361" s="2">
        <v>40114.583333333336</v>
      </c>
      <c r="B361">
        <v>0</v>
      </c>
      <c r="C361">
        <f>VLOOKUP(A361,Sheet3!A:B,2)</f>
        <v>0</v>
      </c>
    </row>
    <row r="362" spans="1:3" x14ac:dyDescent="0.25">
      <c r="A362" s="2">
        <v>40114.625</v>
      </c>
      <c r="B362">
        <v>0</v>
      </c>
      <c r="C362">
        <f>VLOOKUP(A362,Sheet3!A:B,2)</f>
        <v>0</v>
      </c>
    </row>
    <row r="363" spans="1:3" x14ac:dyDescent="0.25">
      <c r="A363" s="2">
        <v>40114.666666666664</v>
      </c>
      <c r="B363">
        <v>0</v>
      </c>
      <c r="C363">
        <f>VLOOKUP(A363,Sheet3!A:B,2)</f>
        <v>0</v>
      </c>
    </row>
    <row r="364" spans="1:3" x14ac:dyDescent="0.25">
      <c r="A364" s="2">
        <v>40114.708333333336</v>
      </c>
      <c r="B364">
        <v>0</v>
      </c>
      <c r="C364">
        <f>VLOOKUP(A364,Sheet3!A:B,2)</f>
        <v>0</v>
      </c>
    </row>
    <row r="365" spans="1:3" x14ac:dyDescent="0.25">
      <c r="A365" s="2">
        <v>40114.75</v>
      </c>
      <c r="B365">
        <v>0</v>
      </c>
      <c r="C365">
        <f>VLOOKUP(A365,Sheet3!A:B,2)</f>
        <v>0</v>
      </c>
    </row>
    <row r="366" spans="1:3" x14ac:dyDescent="0.25">
      <c r="A366" s="2">
        <v>40114.791666666664</v>
      </c>
      <c r="B366">
        <v>0</v>
      </c>
      <c r="C366">
        <f>VLOOKUP(A366,Sheet3!A:B,2)</f>
        <v>0</v>
      </c>
    </row>
    <row r="367" spans="1:3" x14ac:dyDescent="0.25">
      <c r="A367" s="2">
        <v>40114.833333333336</v>
      </c>
      <c r="B367">
        <v>0</v>
      </c>
      <c r="C367">
        <f>VLOOKUP(A367,Sheet3!A:B,2)</f>
        <v>0</v>
      </c>
    </row>
    <row r="368" spans="1:3" x14ac:dyDescent="0.25">
      <c r="A368" s="2">
        <v>40114.875</v>
      </c>
      <c r="B368">
        <v>0</v>
      </c>
      <c r="C368">
        <f>VLOOKUP(A368,Sheet3!A:B,2)</f>
        <v>0</v>
      </c>
    </row>
    <row r="369" spans="1:3" x14ac:dyDescent="0.25">
      <c r="A369" s="2">
        <v>40114.916666666664</v>
      </c>
      <c r="B369">
        <v>0</v>
      </c>
      <c r="C369">
        <f>VLOOKUP(A369,Sheet3!A:B,2)</f>
        <v>0</v>
      </c>
    </row>
    <row r="370" spans="1:3" x14ac:dyDescent="0.25">
      <c r="A370" s="2">
        <v>40114.958333333336</v>
      </c>
      <c r="B370">
        <v>0</v>
      </c>
      <c r="C370">
        <f>VLOOKUP(A370,Sheet3!A:B,2)</f>
        <v>0</v>
      </c>
    </row>
    <row r="371" spans="1:3" x14ac:dyDescent="0.25">
      <c r="A371" s="2">
        <v>40115</v>
      </c>
      <c r="B371">
        <v>0</v>
      </c>
      <c r="C371">
        <f>VLOOKUP(A371,Sheet3!A:B,2)</f>
        <v>0</v>
      </c>
    </row>
    <row r="372" spans="1:3" x14ac:dyDescent="0.25">
      <c r="A372" s="2">
        <v>40115.041666666664</v>
      </c>
      <c r="B372">
        <v>0</v>
      </c>
      <c r="C372">
        <f>VLOOKUP(A372,Sheet3!A:B,2)</f>
        <v>0</v>
      </c>
    </row>
    <row r="373" spans="1:3" x14ac:dyDescent="0.25">
      <c r="A373" s="2">
        <v>40115.083333333336</v>
      </c>
      <c r="B373">
        <v>0</v>
      </c>
      <c r="C373">
        <f>VLOOKUP(A373,Sheet3!A:B,2)</f>
        <v>0</v>
      </c>
    </row>
    <row r="374" spans="1:3" x14ac:dyDescent="0.25">
      <c r="A374" s="2">
        <v>40115.125</v>
      </c>
      <c r="B374">
        <v>0</v>
      </c>
      <c r="C374">
        <f>VLOOKUP(A374,Sheet3!A:B,2)</f>
        <v>0</v>
      </c>
    </row>
    <row r="375" spans="1:3" x14ac:dyDescent="0.25">
      <c r="A375" s="2">
        <v>40115.166666666664</v>
      </c>
      <c r="B375">
        <v>0</v>
      </c>
      <c r="C375">
        <f>VLOOKUP(A375,Sheet3!A:B,2)</f>
        <v>0</v>
      </c>
    </row>
    <row r="376" spans="1:3" x14ac:dyDescent="0.25">
      <c r="A376" s="2">
        <v>40115.208333333336</v>
      </c>
      <c r="B376">
        <v>0</v>
      </c>
      <c r="C376">
        <f>VLOOKUP(A376,Sheet3!A:B,2)</f>
        <v>0</v>
      </c>
    </row>
    <row r="377" spans="1:3" x14ac:dyDescent="0.25">
      <c r="A377" s="2">
        <v>40115.25</v>
      </c>
      <c r="B377">
        <v>0</v>
      </c>
      <c r="C377">
        <f>VLOOKUP(A377,Sheet3!A:B,2)</f>
        <v>0</v>
      </c>
    </row>
    <row r="378" spans="1:3" x14ac:dyDescent="0.25">
      <c r="A378" s="2">
        <v>40115.291666666664</v>
      </c>
      <c r="B378">
        <v>0</v>
      </c>
      <c r="C378">
        <f>VLOOKUP(A378,Sheet3!A:B,2)</f>
        <v>0</v>
      </c>
    </row>
    <row r="379" spans="1:3" x14ac:dyDescent="0.25">
      <c r="A379" s="2">
        <v>40115.333333333336</v>
      </c>
      <c r="B379">
        <v>0</v>
      </c>
      <c r="C379">
        <f>VLOOKUP(A379,Sheet3!A:B,2)</f>
        <v>0</v>
      </c>
    </row>
    <row r="380" spans="1:3" x14ac:dyDescent="0.25">
      <c r="A380" s="2">
        <v>40115.375</v>
      </c>
      <c r="B380">
        <v>0</v>
      </c>
      <c r="C380">
        <f>VLOOKUP(A380,Sheet3!A:B,2)</f>
        <v>0</v>
      </c>
    </row>
    <row r="381" spans="1:3" x14ac:dyDescent="0.25">
      <c r="A381" s="2">
        <v>40115.416666666664</v>
      </c>
      <c r="B381">
        <v>0</v>
      </c>
      <c r="C381">
        <f>VLOOKUP(A381,Sheet3!A:B,2)</f>
        <v>0</v>
      </c>
    </row>
    <row r="382" spans="1:3" x14ac:dyDescent="0.25">
      <c r="A382" s="2">
        <v>40115.458333333336</v>
      </c>
      <c r="B382">
        <v>0</v>
      </c>
      <c r="C382">
        <f>VLOOKUP(A382,Sheet3!A:B,2)</f>
        <v>0</v>
      </c>
    </row>
    <row r="383" spans="1:3" x14ac:dyDescent="0.25">
      <c r="A383" s="2">
        <v>40115.5</v>
      </c>
      <c r="B383">
        <v>0</v>
      </c>
      <c r="C383">
        <f>VLOOKUP(A383,Sheet3!A:B,2)</f>
        <v>0</v>
      </c>
    </row>
    <row r="384" spans="1:3" x14ac:dyDescent="0.25">
      <c r="A384" s="2">
        <v>40115.541666666664</v>
      </c>
      <c r="B384">
        <v>0</v>
      </c>
      <c r="C384">
        <f>VLOOKUP(A384,Sheet3!A:B,2)</f>
        <v>0</v>
      </c>
    </row>
    <row r="385" spans="1:3" x14ac:dyDescent="0.25">
      <c r="A385" s="2">
        <v>40115.583333333336</v>
      </c>
      <c r="B385">
        <v>0</v>
      </c>
      <c r="C385">
        <f>VLOOKUP(A385,Sheet3!A:B,2)</f>
        <v>0</v>
      </c>
    </row>
    <row r="386" spans="1:3" x14ac:dyDescent="0.25">
      <c r="A386" s="2">
        <v>40115.625</v>
      </c>
      <c r="B386">
        <v>0</v>
      </c>
      <c r="C386">
        <f>VLOOKUP(A386,Sheet3!A:B,2)</f>
        <v>0</v>
      </c>
    </row>
    <row r="387" spans="1:3" x14ac:dyDescent="0.25">
      <c r="A387" s="2">
        <v>40115.666666666664</v>
      </c>
      <c r="B387">
        <v>0</v>
      </c>
      <c r="C387">
        <f>VLOOKUP(A387,Sheet3!A:B,2)</f>
        <v>0</v>
      </c>
    </row>
    <row r="388" spans="1:3" x14ac:dyDescent="0.25">
      <c r="A388" s="2">
        <v>40115.708333333336</v>
      </c>
      <c r="B388">
        <v>0</v>
      </c>
      <c r="C388">
        <f>VLOOKUP(A388,Sheet3!A:B,2)</f>
        <v>0</v>
      </c>
    </row>
    <row r="389" spans="1:3" x14ac:dyDescent="0.25">
      <c r="A389" s="2">
        <v>40115.75</v>
      </c>
      <c r="B389">
        <v>0</v>
      </c>
      <c r="C389">
        <f>VLOOKUP(A389,Sheet3!A:B,2)</f>
        <v>0</v>
      </c>
    </row>
    <row r="390" spans="1:3" x14ac:dyDescent="0.25">
      <c r="A390" s="2">
        <v>40115.791666666664</v>
      </c>
      <c r="B390">
        <v>0</v>
      </c>
      <c r="C390">
        <f>VLOOKUP(A390,Sheet3!A:B,2)</f>
        <v>0</v>
      </c>
    </row>
    <row r="391" spans="1:3" x14ac:dyDescent="0.25">
      <c r="A391" s="2">
        <v>40115.833333333336</v>
      </c>
      <c r="B391">
        <v>0</v>
      </c>
      <c r="C391">
        <f>VLOOKUP(A391,Sheet3!A:B,2)</f>
        <v>0</v>
      </c>
    </row>
    <row r="392" spans="1:3" x14ac:dyDescent="0.25">
      <c r="A392" s="2">
        <v>40115.875</v>
      </c>
      <c r="B392">
        <v>0</v>
      </c>
      <c r="C392">
        <f>VLOOKUP(A392,Sheet3!A:B,2)</f>
        <v>0</v>
      </c>
    </row>
    <row r="393" spans="1:3" x14ac:dyDescent="0.25">
      <c r="A393" s="2">
        <v>40115.916666666664</v>
      </c>
      <c r="B393">
        <v>0</v>
      </c>
      <c r="C393">
        <f>VLOOKUP(A393,Sheet3!A:B,2)</f>
        <v>0</v>
      </c>
    </row>
    <row r="394" spans="1:3" x14ac:dyDescent="0.25">
      <c r="A394" s="2">
        <v>40115.958333333336</v>
      </c>
      <c r="B394">
        <v>0</v>
      </c>
      <c r="C394">
        <f>VLOOKUP(A394,Sheet3!A:B,2)</f>
        <v>0</v>
      </c>
    </row>
    <row r="395" spans="1:3" x14ac:dyDescent="0.25">
      <c r="A395" s="2">
        <v>40116</v>
      </c>
      <c r="B395">
        <v>0</v>
      </c>
      <c r="C395">
        <f>VLOOKUP(A395,Sheet3!A:B,2)</f>
        <v>0</v>
      </c>
    </row>
    <row r="396" spans="1:3" x14ac:dyDescent="0.25">
      <c r="A396" s="2">
        <v>40116.041666666664</v>
      </c>
      <c r="B396">
        <v>0</v>
      </c>
      <c r="C396">
        <f>VLOOKUP(A396,Sheet3!A:B,2)</f>
        <v>0</v>
      </c>
    </row>
    <row r="397" spans="1:3" x14ac:dyDescent="0.25">
      <c r="A397" s="2">
        <v>40116.083333333336</v>
      </c>
      <c r="B397">
        <v>0</v>
      </c>
      <c r="C397">
        <f>VLOOKUP(A397,Sheet3!A:B,2)</f>
        <v>0</v>
      </c>
    </row>
    <row r="398" spans="1:3" x14ac:dyDescent="0.25">
      <c r="A398" s="2">
        <v>40116.125</v>
      </c>
      <c r="B398">
        <v>0</v>
      </c>
      <c r="C398">
        <f>VLOOKUP(A398,Sheet3!A:B,2)</f>
        <v>0</v>
      </c>
    </row>
    <row r="399" spans="1:3" x14ac:dyDescent="0.25">
      <c r="A399" s="2">
        <v>40116.166666666664</v>
      </c>
      <c r="B399">
        <v>0</v>
      </c>
      <c r="C399">
        <f>VLOOKUP(A399,Sheet3!A:B,2)</f>
        <v>0</v>
      </c>
    </row>
    <row r="400" spans="1:3" x14ac:dyDescent="0.25">
      <c r="A400" s="2">
        <v>40116.208333333336</v>
      </c>
      <c r="B400">
        <v>0</v>
      </c>
      <c r="C400">
        <f>VLOOKUP(A400,Sheet3!A:B,2)</f>
        <v>0</v>
      </c>
    </row>
    <row r="401" spans="1:3" x14ac:dyDescent="0.25">
      <c r="A401" s="2">
        <v>40116.25</v>
      </c>
      <c r="B401">
        <v>0</v>
      </c>
      <c r="C401">
        <f>VLOOKUP(A401,Sheet3!A:B,2)</f>
        <v>0</v>
      </c>
    </row>
    <row r="402" spans="1:3" x14ac:dyDescent="0.25">
      <c r="A402" s="2">
        <v>40116.291666666664</v>
      </c>
      <c r="B402">
        <v>0</v>
      </c>
      <c r="C402">
        <f>VLOOKUP(A402,Sheet3!A:B,2)</f>
        <v>0</v>
      </c>
    </row>
    <row r="403" spans="1:3" x14ac:dyDescent="0.25">
      <c r="A403" s="2">
        <v>40116.333333333336</v>
      </c>
      <c r="B403">
        <v>0</v>
      </c>
      <c r="C403">
        <f>VLOOKUP(A403,Sheet3!A:B,2)</f>
        <v>0</v>
      </c>
    </row>
    <row r="404" spans="1:3" x14ac:dyDescent="0.25">
      <c r="A404" s="2">
        <v>40116.375</v>
      </c>
      <c r="B404">
        <v>0</v>
      </c>
      <c r="C404">
        <f>VLOOKUP(A404,Sheet3!A:B,2)</f>
        <v>0</v>
      </c>
    </row>
    <row r="405" spans="1:3" x14ac:dyDescent="0.25">
      <c r="A405" s="2">
        <v>40116.416666666664</v>
      </c>
      <c r="B405">
        <v>0</v>
      </c>
      <c r="C405">
        <f>VLOOKUP(A405,Sheet3!A:B,2)</f>
        <v>0</v>
      </c>
    </row>
    <row r="406" spans="1:3" x14ac:dyDescent="0.25">
      <c r="A406" s="2">
        <v>40116.458333333336</v>
      </c>
      <c r="B406">
        <v>0</v>
      </c>
      <c r="C406">
        <f>VLOOKUP(A406,Sheet3!A:B,2)</f>
        <v>0</v>
      </c>
    </row>
    <row r="407" spans="1:3" x14ac:dyDescent="0.25">
      <c r="A407" s="2">
        <v>40116.5</v>
      </c>
      <c r="B407">
        <v>0</v>
      </c>
      <c r="C407">
        <f>VLOOKUP(A407,Sheet3!A:B,2)</f>
        <v>0</v>
      </c>
    </row>
    <row r="408" spans="1:3" x14ac:dyDescent="0.25">
      <c r="A408" s="2">
        <v>40116.541666666664</v>
      </c>
      <c r="B408">
        <v>0</v>
      </c>
      <c r="C408">
        <f>VLOOKUP(A408,Sheet3!A:B,2)</f>
        <v>0</v>
      </c>
    </row>
    <row r="409" spans="1:3" x14ac:dyDescent="0.25">
      <c r="A409" s="2">
        <v>40116.583333333336</v>
      </c>
      <c r="B409">
        <v>0</v>
      </c>
      <c r="C409">
        <f>VLOOKUP(A409,Sheet3!A:B,2)</f>
        <v>0</v>
      </c>
    </row>
    <row r="410" spans="1:3" x14ac:dyDescent="0.25">
      <c r="A410" s="2">
        <v>40116.625</v>
      </c>
      <c r="B410">
        <v>0</v>
      </c>
      <c r="C410">
        <f>VLOOKUP(A410,Sheet3!A:B,2)</f>
        <v>0</v>
      </c>
    </row>
    <row r="411" spans="1:3" x14ac:dyDescent="0.25">
      <c r="A411" s="2">
        <v>40116.666666666664</v>
      </c>
      <c r="B411">
        <v>0</v>
      </c>
      <c r="C411">
        <f>VLOOKUP(A411,Sheet3!A:B,2)</f>
        <v>0</v>
      </c>
    </row>
    <row r="412" spans="1:3" x14ac:dyDescent="0.25">
      <c r="A412" s="2">
        <v>40116.708333333336</v>
      </c>
      <c r="B412">
        <v>0</v>
      </c>
      <c r="C412">
        <f>VLOOKUP(A412,Sheet3!A:B,2)</f>
        <v>0</v>
      </c>
    </row>
    <row r="413" spans="1:3" x14ac:dyDescent="0.25">
      <c r="A413" s="2">
        <v>40116.75</v>
      </c>
      <c r="B413">
        <v>0</v>
      </c>
      <c r="C413">
        <f>VLOOKUP(A413,Sheet3!A:B,2)</f>
        <v>0</v>
      </c>
    </row>
    <row r="414" spans="1:3" x14ac:dyDescent="0.25">
      <c r="A414" s="2">
        <v>40116.791666666664</v>
      </c>
      <c r="B414">
        <v>1.4</v>
      </c>
      <c r="C414">
        <f>VLOOKUP(A414,Sheet3!A:B,2)</f>
        <v>0</v>
      </c>
    </row>
    <row r="415" spans="1:3" x14ac:dyDescent="0.25">
      <c r="A415" s="2">
        <v>40116.833333333336</v>
      </c>
      <c r="B415">
        <v>1.4</v>
      </c>
      <c r="C415">
        <f>VLOOKUP(A415,Sheet3!A:B,2)</f>
        <v>0</v>
      </c>
    </row>
    <row r="416" spans="1:3" x14ac:dyDescent="0.25">
      <c r="A416" s="2">
        <v>40116.875</v>
      </c>
      <c r="B416">
        <v>1.4</v>
      </c>
      <c r="C416">
        <f>VLOOKUP(A416,Sheet3!A:B,2)</f>
        <v>0</v>
      </c>
    </row>
    <row r="417" spans="1:3" x14ac:dyDescent="0.25">
      <c r="A417" s="2">
        <v>40116.916666666664</v>
      </c>
      <c r="B417">
        <v>1.4</v>
      </c>
      <c r="C417">
        <f>VLOOKUP(A417,Sheet3!A:B,2)</f>
        <v>0</v>
      </c>
    </row>
    <row r="418" spans="1:3" x14ac:dyDescent="0.25">
      <c r="A418" s="2">
        <v>40116.958333333336</v>
      </c>
      <c r="B418">
        <v>1.4</v>
      </c>
      <c r="C418">
        <f>VLOOKUP(A418,Sheet3!A:B,2)</f>
        <v>0</v>
      </c>
    </row>
    <row r="419" spans="1:3" x14ac:dyDescent="0.25">
      <c r="A419" s="2">
        <v>40117</v>
      </c>
      <c r="B419">
        <v>9.9</v>
      </c>
      <c r="C419">
        <f>VLOOKUP(A419,Sheet3!A:B,2)</f>
        <v>0</v>
      </c>
    </row>
    <row r="420" spans="1:3" x14ac:dyDescent="0.25">
      <c r="A420" s="2">
        <v>40117.041666666664</v>
      </c>
      <c r="B420">
        <v>0.4</v>
      </c>
      <c r="C420">
        <f>VLOOKUP(A420,Sheet3!A:B,2)</f>
        <v>0</v>
      </c>
    </row>
    <row r="421" spans="1:3" x14ac:dyDescent="0.25">
      <c r="A421" s="2">
        <v>40117.083333333336</v>
      </c>
      <c r="B421">
        <v>0.4</v>
      </c>
      <c r="C421">
        <f>VLOOKUP(A421,Sheet3!A:B,2)</f>
        <v>0</v>
      </c>
    </row>
    <row r="422" spans="1:3" x14ac:dyDescent="0.25">
      <c r="A422" s="2">
        <v>40117.125</v>
      </c>
      <c r="B422">
        <v>0.4</v>
      </c>
      <c r="C422">
        <f>VLOOKUP(A422,Sheet3!A:B,2)</f>
        <v>0</v>
      </c>
    </row>
    <row r="423" spans="1:3" x14ac:dyDescent="0.25">
      <c r="A423" s="2">
        <v>40117.166666666664</v>
      </c>
      <c r="B423">
        <v>0.4</v>
      </c>
      <c r="C423">
        <f>VLOOKUP(A423,Sheet3!A:B,2)</f>
        <v>0</v>
      </c>
    </row>
    <row r="424" spans="1:3" x14ac:dyDescent="0.25">
      <c r="A424" s="2">
        <v>40117.208333333336</v>
      </c>
      <c r="B424">
        <v>1.7</v>
      </c>
      <c r="C424">
        <f>VLOOKUP(A424,Sheet3!A:B,2)</f>
        <v>0</v>
      </c>
    </row>
    <row r="425" spans="1:3" x14ac:dyDescent="0.25">
      <c r="A425" s="2">
        <v>40117.25</v>
      </c>
      <c r="B425">
        <v>2.4</v>
      </c>
      <c r="C425">
        <f>VLOOKUP(A425,Sheet3!A:B,2)</f>
        <v>0</v>
      </c>
    </row>
    <row r="426" spans="1:3" x14ac:dyDescent="0.25">
      <c r="A426" s="2">
        <v>40117.291666666664</v>
      </c>
      <c r="B426">
        <v>4.5999999999999996</v>
      </c>
      <c r="C426">
        <f>VLOOKUP(A426,Sheet3!A:B,2)</f>
        <v>0</v>
      </c>
    </row>
    <row r="427" spans="1:3" x14ac:dyDescent="0.25">
      <c r="A427" s="2">
        <v>40117.333333333336</v>
      </c>
      <c r="B427">
        <v>19.7</v>
      </c>
      <c r="C427">
        <f>VLOOKUP(A427,Sheet3!A:B,2)</f>
        <v>0</v>
      </c>
    </row>
    <row r="428" spans="1:3" x14ac:dyDescent="0.25">
      <c r="A428" s="2">
        <v>40117.375</v>
      </c>
      <c r="B428">
        <v>27.1</v>
      </c>
      <c r="C428">
        <f>VLOOKUP(A428,Sheet3!A:B,2)</f>
        <v>0</v>
      </c>
    </row>
    <row r="429" spans="1:3" x14ac:dyDescent="0.25">
      <c r="A429" s="2">
        <v>40117.416666666664</v>
      </c>
      <c r="B429">
        <v>29.4</v>
      </c>
      <c r="C429">
        <f>VLOOKUP(A429,Sheet3!A:B,2)</f>
        <v>0</v>
      </c>
    </row>
    <row r="430" spans="1:3" x14ac:dyDescent="0.25">
      <c r="A430" s="2">
        <v>40117.458333333336</v>
      </c>
      <c r="B430">
        <v>30.4</v>
      </c>
      <c r="C430">
        <f>VLOOKUP(A430,Sheet3!A:B,2)</f>
        <v>0</v>
      </c>
    </row>
    <row r="431" spans="1:3" x14ac:dyDescent="0.25">
      <c r="A431" s="2">
        <v>40117.5</v>
      </c>
      <c r="B431">
        <v>32.4</v>
      </c>
      <c r="C431">
        <f>VLOOKUP(A431,Sheet3!A:B,2)</f>
        <v>0</v>
      </c>
    </row>
    <row r="432" spans="1:3" x14ac:dyDescent="0.25">
      <c r="A432" s="2">
        <v>40117.541666666664</v>
      </c>
      <c r="B432">
        <v>33</v>
      </c>
      <c r="C432">
        <f>VLOOKUP(A432,Sheet3!A:B,2)</f>
        <v>0</v>
      </c>
    </row>
    <row r="433" spans="1:3" x14ac:dyDescent="0.25">
      <c r="A433" s="2">
        <v>40117.583333333336</v>
      </c>
      <c r="B433">
        <v>33.200000000000003</v>
      </c>
      <c r="C433">
        <f>VLOOKUP(A433,Sheet3!A:B,2)</f>
        <v>0</v>
      </c>
    </row>
    <row r="434" spans="1:3" x14ac:dyDescent="0.25">
      <c r="A434" s="2">
        <v>40117.625</v>
      </c>
      <c r="B434">
        <v>33.4</v>
      </c>
      <c r="C434">
        <f>VLOOKUP(A434,Sheet3!A:B,2)</f>
        <v>0</v>
      </c>
    </row>
    <row r="435" spans="1:3" x14ac:dyDescent="0.25">
      <c r="A435" s="2">
        <v>40117.666666666664</v>
      </c>
      <c r="B435">
        <v>33.700000000000003</v>
      </c>
      <c r="C435">
        <f>VLOOKUP(A435,Sheet3!A:B,2)</f>
        <v>0</v>
      </c>
    </row>
    <row r="436" spans="1:3" x14ac:dyDescent="0.25">
      <c r="A436" s="2">
        <v>40117.708333333336</v>
      </c>
      <c r="B436">
        <v>34.1</v>
      </c>
      <c r="C436">
        <f>VLOOKUP(A436,Sheet3!A:B,2)</f>
        <v>0</v>
      </c>
    </row>
    <row r="437" spans="1:3" x14ac:dyDescent="0.25">
      <c r="A437" s="2">
        <v>40117.75</v>
      </c>
      <c r="B437">
        <v>34.1</v>
      </c>
      <c r="C437">
        <f>VLOOKUP(A437,Sheet3!A:B,2)</f>
        <v>0</v>
      </c>
    </row>
    <row r="438" spans="1:3" x14ac:dyDescent="0.25">
      <c r="A438" s="2">
        <v>40117.791666666664</v>
      </c>
      <c r="B438">
        <v>34.1</v>
      </c>
      <c r="C438">
        <f>VLOOKUP(A438,Sheet3!A:B,2)</f>
        <v>0</v>
      </c>
    </row>
    <row r="439" spans="1:3" x14ac:dyDescent="0.25">
      <c r="A439" s="2">
        <v>40117.833333333336</v>
      </c>
      <c r="B439">
        <v>34.1</v>
      </c>
      <c r="C439">
        <f>VLOOKUP(A439,Sheet3!A:B,2)</f>
        <v>0</v>
      </c>
    </row>
    <row r="440" spans="1:3" x14ac:dyDescent="0.25">
      <c r="A440" s="2">
        <v>40117.875</v>
      </c>
      <c r="B440">
        <v>34.1</v>
      </c>
      <c r="C440">
        <f>VLOOKUP(A440,Sheet3!A:B,2)</f>
        <v>0</v>
      </c>
    </row>
    <row r="441" spans="1:3" x14ac:dyDescent="0.25">
      <c r="A441" s="2">
        <v>40117.916666666664</v>
      </c>
      <c r="B441">
        <v>34.1</v>
      </c>
      <c r="C441">
        <f>VLOOKUP(A441,Sheet3!A:B,2)</f>
        <v>0</v>
      </c>
    </row>
    <row r="442" spans="1:3" x14ac:dyDescent="0.25">
      <c r="A442" s="2">
        <v>40117.958333333336</v>
      </c>
      <c r="B442">
        <v>34.1</v>
      </c>
      <c r="C442">
        <f>VLOOKUP(A442,Sheet3!A:B,2)</f>
        <v>0</v>
      </c>
    </row>
    <row r="443" spans="1:3" x14ac:dyDescent="0.25">
      <c r="A443" s="2">
        <v>40118</v>
      </c>
      <c r="B443">
        <v>34.1</v>
      </c>
      <c r="C443">
        <f>VLOOKUP(A443,Sheet3!A:B,2)</f>
        <v>0</v>
      </c>
    </row>
    <row r="444" spans="1:3" x14ac:dyDescent="0.25">
      <c r="A444" s="2">
        <v>40118.041666666664</v>
      </c>
      <c r="B444">
        <v>0.8</v>
      </c>
      <c r="C444">
        <f>VLOOKUP(A444,Sheet3!A:B,2)</f>
        <v>0</v>
      </c>
    </row>
    <row r="445" spans="1:3" x14ac:dyDescent="0.25">
      <c r="A445" s="2">
        <v>40118.083333333336</v>
      </c>
      <c r="B445">
        <v>1.1000000000000001</v>
      </c>
      <c r="C445">
        <f>VLOOKUP(A445,Sheet3!A:B,2)</f>
        <v>0</v>
      </c>
    </row>
    <row r="446" spans="1:3" x14ac:dyDescent="0.25">
      <c r="A446" s="2">
        <v>40118.125</v>
      </c>
      <c r="B446">
        <v>2.6</v>
      </c>
      <c r="C446">
        <f>VLOOKUP(A446,Sheet3!A:B,2)</f>
        <v>0</v>
      </c>
    </row>
    <row r="447" spans="1:3" x14ac:dyDescent="0.25">
      <c r="A447" s="2">
        <v>40118.166666666664</v>
      </c>
      <c r="B447">
        <v>4.5999999999999996</v>
      </c>
      <c r="C447">
        <f>VLOOKUP(A447,Sheet3!A:B,2)</f>
        <v>0</v>
      </c>
    </row>
    <row r="448" spans="1:3" x14ac:dyDescent="0.25">
      <c r="A448" s="2">
        <v>40118.208333333336</v>
      </c>
      <c r="B448">
        <v>6.1</v>
      </c>
      <c r="C448">
        <f>VLOOKUP(A448,Sheet3!A:B,2)</f>
        <v>0</v>
      </c>
    </row>
    <row r="449" spans="1:3" x14ac:dyDescent="0.25">
      <c r="A449" s="2">
        <v>40118.25</v>
      </c>
      <c r="B449">
        <v>7.2</v>
      </c>
      <c r="C449">
        <f>VLOOKUP(A449,Sheet3!A:B,2)</f>
        <v>0</v>
      </c>
    </row>
    <row r="450" spans="1:3" x14ac:dyDescent="0.25">
      <c r="A450" s="2">
        <v>40118.291666666664</v>
      </c>
      <c r="B450">
        <v>8.4</v>
      </c>
      <c r="C450">
        <f>VLOOKUP(A450,Sheet3!A:B,2)</f>
        <v>0</v>
      </c>
    </row>
    <row r="451" spans="1:3" x14ac:dyDescent="0.25">
      <c r="A451" s="2">
        <v>40118.333333333336</v>
      </c>
      <c r="B451">
        <v>9.3999999999999986</v>
      </c>
      <c r="C451">
        <f>VLOOKUP(A451,Sheet3!A:B,2)</f>
        <v>7.0000000000000007E-2</v>
      </c>
    </row>
    <row r="452" spans="1:3" x14ac:dyDescent="0.25">
      <c r="A452" s="2">
        <v>40118.375</v>
      </c>
      <c r="B452">
        <v>9.6000000000000014</v>
      </c>
      <c r="C452">
        <f>VLOOKUP(A452,Sheet3!A:B,2)</f>
        <v>0.26</v>
      </c>
    </row>
    <row r="453" spans="1:3" x14ac:dyDescent="0.25">
      <c r="A453" s="2">
        <v>40118.416666666664</v>
      </c>
      <c r="B453">
        <v>10.5</v>
      </c>
      <c r="C453">
        <f>VLOOKUP(A453,Sheet3!A:B,2)</f>
        <v>0.38</v>
      </c>
    </row>
    <row r="454" spans="1:3" x14ac:dyDescent="0.25">
      <c r="A454" s="2">
        <v>40118.458333333336</v>
      </c>
      <c r="B454">
        <v>10.5</v>
      </c>
      <c r="C454">
        <f>VLOOKUP(A454,Sheet3!A:B,2)</f>
        <v>0.47</v>
      </c>
    </row>
    <row r="455" spans="1:3" x14ac:dyDescent="0.25">
      <c r="A455" s="2">
        <v>40118.5</v>
      </c>
      <c r="B455">
        <v>10.5</v>
      </c>
      <c r="C455">
        <f>VLOOKUP(A455,Sheet3!A:B,2)</f>
        <v>0.54</v>
      </c>
    </row>
    <row r="456" spans="1:3" x14ac:dyDescent="0.25">
      <c r="A456" s="2">
        <v>40118.541666666664</v>
      </c>
      <c r="B456">
        <v>10.5</v>
      </c>
      <c r="C456">
        <f>VLOOKUP(A456,Sheet3!A:B,2)</f>
        <v>0.59</v>
      </c>
    </row>
    <row r="457" spans="1:3" x14ac:dyDescent="0.25">
      <c r="A457" s="2">
        <v>40118.583333333336</v>
      </c>
      <c r="B457">
        <v>10.5</v>
      </c>
      <c r="C457">
        <f>VLOOKUP(A457,Sheet3!A:B,2)</f>
        <v>0.61</v>
      </c>
    </row>
    <row r="458" spans="1:3" x14ac:dyDescent="0.25">
      <c r="A458" s="2">
        <v>40118.625</v>
      </c>
      <c r="B458">
        <v>10.6</v>
      </c>
      <c r="C458">
        <f>VLOOKUP(A458,Sheet3!A:B,2)</f>
        <v>0.64</v>
      </c>
    </row>
    <row r="459" spans="1:3" x14ac:dyDescent="0.25">
      <c r="A459" s="2">
        <v>40118.666666666664</v>
      </c>
      <c r="B459">
        <v>10.7</v>
      </c>
      <c r="C459">
        <f>VLOOKUP(A459,Sheet3!A:B,2)</f>
        <v>0.64</v>
      </c>
    </row>
    <row r="460" spans="1:3" x14ac:dyDescent="0.25">
      <c r="A460" s="2">
        <v>40118.708333333336</v>
      </c>
      <c r="B460">
        <v>10.7</v>
      </c>
      <c r="C460">
        <f>VLOOKUP(A460,Sheet3!A:B,2)</f>
        <v>0.64</v>
      </c>
    </row>
    <row r="461" spans="1:3" x14ac:dyDescent="0.25">
      <c r="A461" s="2">
        <v>40118.75</v>
      </c>
      <c r="B461">
        <v>10.8</v>
      </c>
      <c r="C461">
        <f>VLOOKUP(A461,Sheet3!A:B,2)</f>
        <v>0.64</v>
      </c>
    </row>
    <row r="462" spans="1:3" x14ac:dyDescent="0.25">
      <c r="A462" s="2">
        <v>40118.791666666664</v>
      </c>
      <c r="B462">
        <v>10.8</v>
      </c>
      <c r="C462">
        <f>VLOOKUP(A462,Sheet3!A:B,2)</f>
        <v>0.64</v>
      </c>
    </row>
    <row r="463" spans="1:3" x14ac:dyDescent="0.25">
      <c r="A463" s="2">
        <v>40118.833333333336</v>
      </c>
      <c r="B463">
        <v>10.8</v>
      </c>
      <c r="C463">
        <f>VLOOKUP(A463,Sheet3!A:B,2)</f>
        <v>0.66</v>
      </c>
    </row>
    <row r="464" spans="1:3" x14ac:dyDescent="0.25">
      <c r="A464" s="2">
        <v>40118.875</v>
      </c>
      <c r="B464">
        <v>11.6</v>
      </c>
      <c r="C464">
        <f>VLOOKUP(A464,Sheet3!A:B,2)</f>
        <v>0.66</v>
      </c>
    </row>
    <row r="465" spans="1:3" x14ac:dyDescent="0.25">
      <c r="A465" s="2">
        <v>40118.916666666664</v>
      </c>
      <c r="B465">
        <v>12.1</v>
      </c>
      <c r="C465">
        <f>VLOOKUP(A465,Sheet3!A:B,2)</f>
        <v>0.68</v>
      </c>
    </row>
    <row r="466" spans="1:3" x14ac:dyDescent="0.25">
      <c r="A466" s="2">
        <v>40118.958333333336</v>
      </c>
      <c r="B466">
        <v>12.2</v>
      </c>
      <c r="C466">
        <f>VLOOKUP(A466,Sheet3!A:B,2)</f>
        <v>0.68</v>
      </c>
    </row>
    <row r="467" spans="1:3" x14ac:dyDescent="0.25">
      <c r="A467" s="2">
        <v>40119</v>
      </c>
      <c r="B467">
        <v>12.2</v>
      </c>
      <c r="C467">
        <f>VLOOKUP(A467,Sheet3!A:B,2)</f>
        <v>0.71</v>
      </c>
    </row>
    <row r="468" spans="1:3" x14ac:dyDescent="0.25">
      <c r="A468" s="2">
        <v>40119.041666666664</v>
      </c>
      <c r="B468">
        <v>0</v>
      </c>
      <c r="C468">
        <f>VLOOKUP(A468,Sheet3!A:B,2)</f>
        <v>0.71</v>
      </c>
    </row>
    <row r="469" spans="1:3" x14ac:dyDescent="0.25">
      <c r="A469" s="2">
        <v>40119.083333333336</v>
      </c>
      <c r="B469">
        <v>0</v>
      </c>
      <c r="C469">
        <f>VLOOKUP(A469,Sheet3!A:B,2)</f>
        <v>0.73</v>
      </c>
    </row>
    <row r="470" spans="1:3" x14ac:dyDescent="0.25">
      <c r="A470" s="2">
        <v>40119.125</v>
      </c>
      <c r="B470">
        <v>0</v>
      </c>
      <c r="C470">
        <f>VLOOKUP(A470,Sheet3!A:B,2)</f>
        <v>0.73</v>
      </c>
    </row>
    <row r="471" spans="1:3" x14ac:dyDescent="0.25">
      <c r="A471" s="2">
        <v>40119.166666666664</v>
      </c>
      <c r="B471">
        <v>0</v>
      </c>
      <c r="C471">
        <f>VLOOKUP(A471,Sheet3!A:B,2)</f>
        <v>0.75</v>
      </c>
    </row>
    <row r="472" spans="1:3" x14ac:dyDescent="0.25">
      <c r="A472" s="2">
        <v>40119.208333333336</v>
      </c>
      <c r="B472">
        <v>0</v>
      </c>
      <c r="C472">
        <f>VLOOKUP(A472,Sheet3!A:B,2)</f>
        <v>0.75</v>
      </c>
    </row>
    <row r="473" spans="1:3" x14ac:dyDescent="0.25">
      <c r="A473" s="2">
        <v>40119.25</v>
      </c>
      <c r="B473">
        <v>0</v>
      </c>
      <c r="C473">
        <f>VLOOKUP(A473,Sheet3!A:B,2)</f>
        <v>0.82</v>
      </c>
    </row>
    <row r="474" spans="1:3" x14ac:dyDescent="0.25">
      <c r="A474" s="2">
        <v>40119.291666666664</v>
      </c>
      <c r="B474">
        <v>0</v>
      </c>
      <c r="C474">
        <f>VLOOKUP(A474,Sheet3!A:B,2)</f>
        <v>0.9</v>
      </c>
    </row>
    <row r="475" spans="1:3" x14ac:dyDescent="0.25">
      <c r="A475" s="2">
        <v>40119.333333333336</v>
      </c>
      <c r="B475">
        <v>0</v>
      </c>
      <c r="C475">
        <f>VLOOKUP(A475,Sheet3!A:B,2)</f>
        <v>0.94</v>
      </c>
    </row>
    <row r="476" spans="1:3" x14ac:dyDescent="0.25">
      <c r="A476" s="2">
        <v>40119.375</v>
      </c>
      <c r="B476">
        <v>0</v>
      </c>
      <c r="C476">
        <f>VLOOKUP(A476,Sheet3!A:B,2)</f>
        <v>1.04</v>
      </c>
    </row>
    <row r="477" spans="1:3" x14ac:dyDescent="0.25">
      <c r="A477" s="2">
        <v>40119.416666666664</v>
      </c>
      <c r="B477">
        <v>0</v>
      </c>
      <c r="C477">
        <f>VLOOKUP(A477,Sheet3!A:B,2)</f>
        <v>1.1499999999999999</v>
      </c>
    </row>
    <row r="478" spans="1:3" x14ac:dyDescent="0.25">
      <c r="A478" s="2">
        <v>40119.458333333336</v>
      </c>
      <c r="B478">
        <v>0</v>
      </c>
      <c r="C478">
        <f>VLOOKUP(A478,Sheet3!A:B,2)</f>
        <v>1.29</v>
      </c>
    </row>
    <row r="479" spans="1:3" x14ac:dyDescent="0.25">
      <c r="A479" s="2">
        <v>40119.5</v>
      </c>
      <c r="B479">
        <v>0</v>
      </c>
      <c r="C479">
        <f>VLOOKUP(A479,Sheet3!A:B,2)</f>
        <v>1.46</v>
      </c>
    </row>
    <row r="480" spans="1:3" x14ac:dyDescent="0.25">
      <c r="A480" s="2">
        <v>40119.541666666664</v>
      </c>
      <c r="B480">
        <v>0</v>
      </c>
      <c r="C480">
        <f>VLOOKUP(A480,Sheet3!A:B,2)</f>
        <v>1.62</v>
      </c>
    </row>
    <row r="481" spans="1:3" x14ac:dyDescent="0.25">
      <c r="A481" s="2">
        <v>40119.583333333336</v>
      </c>
      <c r="B481">
        <v>0</v>
      </c>
      <c r="C481">
        <f>VLOOKUP(A481,Sheet3!A:B,2)</f>
        <v>1.81</v>
      </c>
    </row>
    <row r="482" spans="1:3" x14ac:dyDescent="0.25">
      <c r="A482" s="2">
        <v>40119.625</v>
      </c>
      <c r="B482">
        <v>0</v>
      </c>
      <c r="C482">
        <f>VLOOKUP(A482,Sheet3!A:B,2)</f>
        <v>1.97</v>
      </c>
    </row>
    <row r="483" spans="1:3" x14ac:dyDescent="0.25">
      <c r="A483" s="2">
        <v>40119.666666666664</v>
      </c>
      <c r="B483">
        <v>0</v>
      </c>
      <c r="C483">
        <f>VLOOKUP(A483,Sheet3!A:B,2)</f>
        <v>2.16</v>
      </c>
    </row>
    <row r="484" spans="1:3" x14ac:dyDescent="0.25">
      <c r="A484" s="2">
        <v>40119.708333333336</v>
      </c>
      <c r="B484">
        <v>2.1</v>
      </c>
      <c r="C484">
        <f>VLOOKUP(A484,Sheet3!A:B,2)</f>
        <v>2.73</v>
      </c>
    </row>
    <row r="485" spans="1:3" x14ac:dyDescent="0.25">
      <c r="A485" s="2">
        <v>40119.75</v>
      </c>
      <c r="B485">
        <v>4.1999999999999993</v>
      </c>
      <c r="C485">
        <f>VLOOKUP(A485,Sheet3!A:B,2)</f>
        <v>2.81</v>
      </c>
    </row>
    <row r="486" spans="1:3" x14ac:dyDescent="0.25">
      <c r="A486" s="2">
        <v>40119.791666666664</v>
      </c>
      <c r="B486">
        <v>4.1999999999999993</v>
      </c>
      <c r="C486">
        <f>VLOOKUP(A486,Sheet3!A:B,2)</f>
        <v>2.87</v>
      </c>
    </row>
    <row r="487" spans="1:3" x14ac:dyDescent="0.25">
      <c r="A487" s="2">
        <v>40119.833333333336</v>
      </c>
      <c r="B487">
        <v>4.3</v>
      </c>
      <c r="C487">
        <f>VLOOKUP(A487,Sheet3!A:B,2)</f>
        <v>2.95</v>
      </c>
    </row>
    <row r="488" spans="1:3" x14ac:dyDescent="0.25">
      <c r="A488" s="2">
        <v>40119.875</v>
      </c>
      <c r="B488">
        <v>7.5</v>
      </c>
      <c r="C488">
        <f>VLOOKUP(A488,Sheet3!A:B,2)</f>
        <v>3.01</v>
      </c>
    </row>
    <row r="489" spans="1:3" x14ac:dyDescent="0.25">
      <c r="A489" s="2">
        <v>40119.916666666664</v>
      </c>
      <c r="B489">
        <v>12.5</v>
      </c>
      <c r="C489">
        <f>VLOOKUP(A489,Sheet3!A:B,2)</f>
        <v>3.08</v>
      </c>
    </row>
    <row r="490" spans="1:3" x14ac:dyDescent="0.25">
      <c r="A490" s="2">
        <v>40119.958333333336</v>
      </c>
      <c r="B490">
        <v>16.899999999999999</v>
      </c>
      <c r="C490">
        <f>VLOOKUP(A490,Sheet3!A:B,2)</f>
        <v>3.14</v>
      </c>
    </row>
    <row r="491" spans="1:3" x14ac:dyDescent="0.25">
      <c r="A491" s="2">
        <v>40120</v>
      </c>
      <c r="B491">
        <v>19.100000000000001</v>
      </c>
      <c r="C491">
        <f>VLOOKUP(A491,Sheet3!A:B,2)</f>
        <v>3.21</v>
      </c>
    </row>
    <row r="492" spans="1:3" x14ac:dyDescent="0.25">
      <c r="A492" s="2">
        <v>40120.041666666664</v>
      </c>
      <c r="B492">
        <v>0</v>
      </c>
      <c r="C492">
        <f>VLOOKUP(A492,Sheet3!A:B,2)</f>
        <v>3.27</v>
      </c>
    </row>
    <row r="493" spans="1:3" x14ac:dyDescent="0.25">
      <c r="A493" s="2">
        <v>40120.083333333336</v>
      </c>
      <c r="B493">
        <v>0</v>
      </c>
      <c r="C493">
        <f>VLOOKUP(A493,Sheet3!A:B,2)</f>
        <v>3.34</v>
      </c>
    </row>
    <row r="494" spans="1:3" x14ac:dyDescent="0.25">
      <c r="A494" s="2">
        <v>40120.125</v>
      </c>
      <c r="B494">
        <v>0</v>
      </c>
      <c r="C494">
        <f>VLOOKUP(A494,Sheet3!A:B,2)</f>
        <v>3.4</v>
      </c>
    </row>
    <row r="495" spans="1:3" x14ac:dyDescent="0.25">
      <c r="A495" s="2">
        <v>40120.166666666664</v>
      </c>
      <c r="B495">
        <v>0</v>
      </c>
      <c r="C495">
        <f>VLOOKUP(A495,Sheet3!A:B,2)</f>
        <v>3.45</v>
      </c>
    </row>
    <row r="496" spans="1:3" x14ac:dyDescent="0.25">
      <c r="A496" s="2">
        <v>40120.208333333336</v>
      </c>
      <c r="B496">
        <v>0</v>
      </c>
      <c r="C496">
        <f>VLOOKUP(A496,Sheet3!A:B,2)</f>
        <v>3.5</v>
      </c>
    </row>
    <row r="497" spans="1:3" x14ac:dyDescent="0.25">
      <c r="A497" s="2">
        <v>40120.25</v>
      </c>
      <c r="B497">
        <v>0</v>
      </c>
      <c r="C497">
        <f>VLOOKUP(A497,Sheet3!A:B,2)</f>
        <v>3.53</v>
      </c>
    </row>
    <row r="498" spans="1:3" x14ac:dyDescent="0.25">
      <c r="A498" s="2">
        <v>40120.291666666664</v>
      </c>
      <c r="B498">
        <v>0</v>
      </c>
      <c r="C498">
        <f>VLOOKUP(A498,Sheet3!A:B,2)</f>
        <v>3.58</v>
      </c>
    </row>
    <row r="499" spans="1:3" x14ac:dyDescent="0.25">
      <c r="A499" s="2">
        <v>40120.333333333336</v>
      </c>
      <c r="B499">
        <v>0</v>
      </c>
      <c r="C499">
        <f>VLOOKUP(A499,Sheet3!A:B,2)</f>
        <v>3.62</v>
      </c>
    </row>
    <row r="500" spans="1:3" x14ac:dyDescent="0.25">
      <c r="A500" s="2">
        <v>40120.375</v>
      </c>
      <c r="B500">
        <v>0</v>
      </c>
      <c r="C500">
        <f>VLOOKUP(A500,Sheet3!A:B,2)</f>
        <v>3.66</v>
      </c>
    </row>
    <row r="501" spans="1:3" x14ac:dyDescent="0.25">
      <c r="A501" s="2">
        <v>40120.416666666664</v>
      </c>
      <c r="B501">
        <v>0</v>
      </c>
      <c r="C501">
        <f>VLOOKUP(A501,Sheet3!A:B,2)</f>
        <v>3.7</v>
      </c>
    </row>
    <row r="502" spans="1:3" x14ac:dyDescent="0.25">
      <c r="A502" s="2">
        <v>40120.458333333336</v>
      </c>
      <c r="B502">
        <v>0</v>
      </c>
      <c r="C502">
        <f>VLOOKUP(A502,Sheet3!A:B,2)</f>
        <v>3.73</v>
      </c>
    </row>
    <row r="503" spans="1:3" x14ac:dyDescent="0.25">
      <c r="A503" s="2">
        <v>40120.5</v>
      </c>
      <c r="B503">
        <v>0</v>
      </c>
      <c r="C503">
        <f>VLOOKUP(A503,Sheet3!A:B,2)</f>
        <v>3.77</v>
      </c>
    </row>
    <row r="504" spans="1:3" x14ac:dyDescent="0.25">
      <c r="A504" s="2">
        <v>40120.541666666664</v>
      </c>
      <c r="B504">
        <v>0</v>
      </c>
      <c r="C504">
        <f>VLOOKUP(A504,Sheet3!A:B,2)</f>
        <v>3.79</v>
      </c>
    </row>
    <row r="505" spans="1:3" x14ac:dyDescent="0.25">
      <c r="A505" s="2">
        <v>40120.583333333336</v>
      </c>
      <c r="B505">
        <v>0</v>
      </c>
      <c r="C505">
        <f>VLOOKUP(A505,Sheet3!A:B,2)</f>
        <v>3.82</v>
      </c>
    </row>
    <row r="506" spans="1:3" x14ac:dyDescent="0.25">
      <c r="A506" s="2">
        <v>40120.625</v>
      </c>
      <c r="B506">
        <v>0</v>
      </c>
      <c r="C506">
        <f>VLOOKUP(A506,Sheet3!A:B,2)</f>
        <v>3.85</v>
      </c>
    </row>
    <row r="507" spans="1:3" x14ac:dyDescent="0.25">
      <c r="A507" s="2">
        <v>40120.666666666664</v>
      </c>
      <c r="B507">
        <v>0</v>
      </c>
      <c r="C507">
        <f>VLOOKUP(A507,Sheet3!A:B,2)</f>
        <v>3.88</v>
      </c>
    </row>
    <row r="508" spans="1:3" x14ac:dyDescent="0.25">
      <c r="A508" s="2">
        <v>40120.708333333336</v>
      </c>
      <c r="B508">
        <v>0</v>
      </c>
      <c r="C508">
        <f>VLOOKUP(A508,Sheet3!A:B,2)</f>
        <v>3.9</v>
      </c>
    </row>
    <row r="509" spans="1:3" x14ac:dyDescent="0.25">
      <c r="A509" s="2">
        <v>40120.75</v>
      </c>
      <c r="B509">
        <v>0</v>
      </c>
      <c r="C509">
        <f>VLOOKUP(A509,Sheet3!A:B,2)</f>
        <v>3.92</v>
      </c>
    </row>
    <row r="510" spans="1:3" x14ac:dyDescent="0.25">
      <c r="A510" s="2">
        <v>40120.791666666664</v>
      </c>
      <c r="B510">
        <v>0</v>
      </c>
      <c r="C510">
        <f>VLOOKUP(A510,Sheet3!A:B,2)</f>
        <v>3.95</v>
      </c>
    </row>
    <row r="511" spans="1:3" x14ac:dyDescent="0.25">
      <c r="A511" s="2">
        <v>40120.833333333336</v>
      </c>
      <c r="B511">
        <v>0</v>
      </c>
      <c r="C511">
        <f>VLOOKUP(A511,Sheet3!A:B,2)</f>
        <v>3.98</v>
      </c>
    </row>
    <row r="512" spans="1:3" x14ac:dyDescent="0.25">
      <c r="A512" s="2">
        <v>40120.875</v>
      </c>
      <c r="B512">
        <v>0</v>
      </c>
      <c r="C512">
        <f>VLOOKUP(A512,Sheet3!A:B,2)</f>
        <v>3.99</v>
      </c>
    </row>
    <row r="513" spans="1:3" x14ac:dyDescent="0.25">
      <c r="A513" s="2">
        <v>40120.916666666664</v>
      </c>
      <c r="B513">
        <v>0.2</v>
      </c>
      <c r="C513">
        <f>VLOOKUP(A513,Sheet3!A:B,2)</f>
        <v>4.03</v>
      </c>
    </row>
    <row r="514" spans="1:3" x14ac:dyDescent="0.25">
      <c r="A514" s="2">
        <v>40120.958333333336</v>
      </c>
      <c r="B514">
        <v>0.2</v>
      </c>
      <c r="C514">
        <f>VLOOKUP(A514,Sheet3!A:B,2)</f>
        <v>4.0599999999999996</v>
      </c>
    </row>
    <row r="515" spans="1:3" x14ac:dyDescent="0.25">
      <c r="A515" s="2">
        <v>40121</v>
      </c>
      <c r="B515">
        <v>0.2</v>
      </c>
      <c r="C515">
        <f>VLOOKUP(A515,Sheet3!A:B,2)</f>
        <v>4.0999999999999996</v>
      </c>
    </row>
    <row r="516" spans="1:3" x14ac:dyDescent="0.25">
      <c r="A516" s="2">
        <v>40121.041666666664</v>
      </c>
      <c r="B516">
        <v>0.6</v>
      </c>
      <c r="C516">
        <f>VLOOKUP(A516,Sheet3!A:B,2)</f>
        <v>4.1399999999999997</v>
      </c>
    </row>
    <row r="517" spans="1:3" x14ac:dyDescent="0.25">
      <c r="A517" s="2">
        <v>40121.083333333336</v>
      </c>
      <c r="B517">
        <v>0.8</v>
      </c>
      <c r="C517">
        <f>VLOOKUP(A517,Sheet3!A:B,2)</f>
        <v>4.18</v>
      </c>
    </row>
    <row r="518" spans="1:3" x14ac:dyDescent="0.25">
      <c r="A518" s="2">
        <v>40121.125</v>
      </c>
      <c r="B518">
        <v>1.4000000000000001</v>
      </c>
      <c r="C518">
        <f>VLOOKUP(A518,Sheet3!A:B,2)</f>
        <v>4.24</v>
      </c>
    </row>
    <row r="519" spans="1:3" x14ac:dyDescent="0.25">
      <c r="A519" s="2">
        <v>40121.166666666664</v>
      </c>
      <c r="B519">
        <v>2.2000000000000002</v>
      </c>
      <c r="C519">
        <f>VLOOKUP(A519,Sheet3!A:B,2)</f>
        <v>4.3</v>
      </c>
    </row>
    <row r="520" spans="1:3" x14ac:dyDescent="0.25">
      <c r="A520" s="2">
        <v>40121.208333333336</v>
      </c>
      <c r="B520">
        <v>2.2999999999999998</v>
      </c>
      <c r="C520">
        <f>VLOOKUP(A520,Sheet3!A:B,2)</f>
        <v>4.3600000000000003</v>
      </c>
    </row>
    <row r="521" spans="1:3" x14ac:dyDescent="0.25">
      <c r="A521" s="2">
        <v>40121.25</v>
      </c>
      <c r="B521">
        <v>2.2999999999999998</v>
      </c>
      <c r="C521">
        <f>VLOOKUP(A521,Sheet3!A:B,2)</f>
        <v>4.41</v>
      </c>
    </row>
    <row r="522" spans="1:3" x14ac:dyDescent="0.25">
      <c r="A522" s="2">
        <v>40121.291666666664</v>
      </c>
      <c r="B522">
        <v>2.2999999999999998</v>
      </c>
      <c r="C522">
        <f>VLOOKUP(A522,Sheet3!A:B,2)</f>
        <v>4.47</v>
      </c>
    </row>
    <row r="523" spans="1:3" x14ac:dyDescent="0.25">
      <c r="A523" s="2">
        <v>40121.333333333336</v>
      </c>
      <c r="B523">
        <v>2.8</v>
      </c>
      <c r="C523">
        <f>VLOOKUP(A523,Sheet3!A:B,2)</f>
        <v>4.55</v>
      </c>
    </row>
    <row r="524" spans="1:3" x14ac:dyDescent="0.25">
      <c r="A524" s="2">
        <v>40121.375</v>
      </c>
      <c r="B524">
        <v>3.4</v>
      </c>
      <c r="C524">
        <f>VLOOKUP(A524,Sheet3!A:B,2)</f>
        <v>4.63</v>
      </c>
    </row>
    <row r="525" spans="1:3" x14ac:dyDescent="0.25">
      <c r="A525" s="2">
        <v>40121.416666666664</v>
      </c>
      <c r="B525">
        <v>3.4</v>
      </c>
      <c r="C525">
        <f>VLOOKUP(A525,Sheet3!A:B,2)</f>
        <v>4.7</v>
      </c>
    </row>
    <row r="526" spans="1:3" x14ac:dyDescent="0.25">
      <c r="A526" s="2">
        <v>40121.458333333336</v>
      </c>
      <c r="B526">
        <v>3.4</v>
      </c>
      <c r="C526">
        <f>VLOOKUP(A526,Sheet3!A:B,2)</f>
        <v>4.7699999999999996</v>
      </c>
    </row>
    <row r="527" spans="1:3" x14ac:dyDescent="0.25">
      <c r="A527" s="2">
        <v>40121.5</v>
      </c>
      <c r="B527">
        <v>4.3</v>
      </c>
      <c r="C527">
        <f>VLOOKUP(A527,Sheet3!A:B,2)</f>
        <v>4.8499999999999996</v>
      </c>
    </row>
    <row r="528" spans="1:3" x14ac:dyDescent="0.25">
      <c r="A528" s="2">
        <v>40121.541666666664</v>
      </c>
      <c r="B528">
        <v>4.3</v>
      </c>
      <c r="C528">
        <f>VLOOKUP(A528,Sheet3!A:B,2)</f>
        <v>4.9400000000000004</v>
      </c>
    </row>
    <row r="529" spans="1:3" x14ac:dyDescent="0.25">
      <c r="A529" s="2">
        <v>40121.583333333336</v>
      </c>
      <c r="B529">
        <v>3.7</v>
      </c>
      <c r="C529">
        <f>VLOOKUP(A529,Sheet3!A:B,2)</f>
        <v>5.0199999999999996</v>
      </c>
    </row>
    <row r="530" spans="1:3" x14ac:dyDescent="0.25">
      <c r="A530" s="2">
        <v>40121.625</v>
      </c>
      <c r="B530">
        <v>3.8</v>
      </c>
      <c r="C530">
        <f>VLOOKUP(A530,Sheet3!A:B,2)</f>
        <v>5.09</v>
      </c>
    </row>
    <row r="531" spans="1:3" x14ac:dyDescent="0.25">
      <c r="A531" s="2">
        <v>40121.666666666664</v>
      </c>
      <c r="B531">
        <v>4</v>
      </c>
      <c r="C531">
        <f>VLOOKUP(A531,Sheet3!A:B,2)</f>
        <v>5.17</v>
      </c>
    </row>
    <row r="532" spans="1:3" x14ac:dyDescent="0.25">
      <c r="A532" s="2">
        <v>40121.708333333336</v>
      </c>
      <c r="B532">
        <v>4.4000000000000004</v>
      </c>
      <c r="C532">
        <f>VLOOKUP(A532,Sheet3!A:B,2)</f>
        <v>5.25</v>
      </c>
    </row>
    <row r="533" spans="1:3" x14ac:dyDescent="0.25">
      <c r="A533" s="2">
        <v>40121.75</v>
      </c>
      <c r="B533">
        <v>4.5</v>
      </c>
      <c r="C533">
        <f>VLOOKUP(A533,Sheet3!A:B,2)</f>
        <v>5.33</v>
      </c>
    </row>
    <row r="534" spans="1:3" x14ac:dyDescent="0.25">
      <c r="A534" s="2">
        <v>40121.791666666664</v>
      </c>
      <c r="B534">
        <v>4.5</v>
      </c>
      <c r="C534">
        <f>VLOOKUP(A534,Sheet3!A:B,2)</f>
        <v>5.41</v>
      </c>
    </row>
    <row r="535" spans="1:3" x14ac:dyDescent="0.25">
      <c r="A535" s="2">
        <v>40121.833333333336</v>
      </c>
      <c r="B535">
        <v>4.5</v>
      </c>
      <c r="C535">
        <f>VLOOKUP(A535,Sheet3!A:B,2)</f>
        <v>5.48</v>
      </c>
    </row>
    <row r="536" spans="1:3" x14ac:dyDescent="0.25">
      <c r="A536" s="2">
        <v>40121.875</v>
      </c>
      <c r="B536">
        <v>4.5999999999999996</v>
      </c>
      <c r="C536">
        <f>VLOOKUP(A536,Sheet3!A:B,2)</f>
        <v>5.56</v>
      </c>
    </row>
    <row r="537" spans="1:3" x14ac:dyDescent="0.25">
      <c r="A537" s="2">
        <v>40121.916666666664</v>
      </c>
      <c r="B537">
        <v>4.5999999999999996</v>
      </c>
      <c r="C537">
        <f>VLOOKUP(A537,Sheet3!A:B,2)</f>
        <v>5.63</v>
      </c>
    </row>
    <row r="538" spans="1:3" x14ac:dyDescent="0.25">
      <c r="A538" s="2">
        <v>40121.958333333336</v>
      </c>
      <c r="B538">
        <v>4.7</v>
      </c>
      <c r="C538">
        <f>VLOOKUP(A538,Sheet3!A:B,2)</f>
        <v>5.7</v>
      </c>
    </row>
    <row r="539" spans="1:3" x14ac:dyDescent="0.25">
      <c r="A539" s="2">
        <v>40122</v>
      </c>
      <c r="B539">
        <v>4.8</v>
      </c>
      <c r="C539">
        <f>VLOOKUP(A539,Sheet3!A:B,2)</f>
        <v>5.75</v>
      </c>
    </row>
    <row r="540" spans="1:3" x14ac:dyDescent="0.25">
      <c r="A540" s="2">
        <v>40122.041666666664</v>
      </c>
      <c r="B540">
        <v>0.1</v>
      </c>
      <c r="C540">
        <f>VLOOKUP(A540,Sheet3!A:B,2)</f>
        <v>5.84</v>
      </c>
    </row>
    <row r="541" spans="1:3" x14ac:dyDescent="0.25">
      <c r="A541" s="2">
        <v>40122.083333333336</v>
      </c>
      <c r="B541">
        <v>0.1</v>
      </c>
      <c r="C541">
        <f>VLOOKUP(A541,Sheet3!A:B,2)</f>
        <v>5.89</v>
      </c>
    </row>
    <row r="542" spans="1:3" x14ac:dyDescent="0.25">
      <c r="A542" s="2">
        <v>40122.125</v>
      </c>
      <c r="B542">
        <v>0.1</v>
      </c>
      <c r="C542">
        <f>VLOOKUP(A542,Sheet3!A:B,2)</f>
        <v>5.93</v>
      </c>
    </row>
    <row r="543" spans="1:3" x14ac:dyDescent="0.25">
      <c r="A543" s="2">
        <v>40122.166666666664</v>
      </c>
      <c r="B543">
        <v>0.1</v>
      </c>
      <c r="C543">
        <f>VLOOKUP(A543,Sheet3!A:B,2)</f>
        <v>5.93</v>
      </c>
    </row>
    <row r="544" spans="1:3" x14ac:dyDescent="0.25">
      <c r="A544" s="2">
        <v>40122.208333333336</v>
      </c>
      <c r="B544">
        <v>0.1</v>
      </c>
      <c r="C544">
        <f>VLOOKUP(A544,Sheet3!A:B,2)</f>
        <v>6.05</v>
      </c>
    </row>
    <row r="545" spans="1:3" x14ac:dyDescent="0.25">
      <c r="A545" s="2">
        <v>40122.25</v>
      </c>
      <c r="B545">
        <v>0.1</v>
      </c>
      <c r="C545">
        <f>VLOOKUP(A545,Sheet3!A:B,2)</f>
        <v>6.1</v>
      </c>
    </row>
    <row r="546" spans="1:3" x14ac:dyDescent="0.25">
      <c r="A546" s="2">
        <v>40122.291666666664</v>
      </c>
      <c r="B546">
        <v>0.1</v>
      </c>
      <c r="C546">
        <f>VLOOKUP(A546,Sheet3!A:B,2)</f>
        <v>6.14</v>
      </c>
    </row>
    <row r="547" spans="1:3" x14ac:dyDescent="0.25">
      <c r="A547" s="2">
        <v>40122.333333333336</v>
      </c>
      <c r="B547">
        <v>0.1</v>
      </c>
      <c r="C547">
        <f>VLOOKUP(A547,Sheet3!A:B,2)</f>
        <v>6.19</v>
      </c>
    </row>
    <row r="548" spans="1:3" x14ac:dyDescent="0.25">
      <c r="A548" s="2">
        <v>40122.375</v>
      </c>
      <c r="B548">
        <v>0.1</v>
      </c>
      <c r="C548">
        <f>VLOOKUP(A548,Sheet3!A:B,2)</f>
        <v>6.23</v>
      </c>
    </row>
    <row r="549" spans="1:3" x14ac:dyDescent="0.25">
      <c r="A549" s="2">
        <v>40122.416666666664</v>
      </c>
      <c r="B549">
        <v>0.1</v>
      </c>
      <c r="C549">
        <f>VLOOKUP(A549,Sheet3!A:B,2)</f>
        <v>6.27</v>
      </c>
    </row>
    <row r="550" spans="1:3" x14ac:dyDescent="0.25">
      <c r="A550" s="2">
        <v>40122.458333333336</v>
      </c>
      <c r="B550">
        <v>0.1</v>
      </c>
      <c r="C550">
        <f>VLOOKUP(A550,Sheet3!A:B,2)</f>
        <v>6.32</v>
      </c>
    </row>
    <row r="551" spans="1:3" x14ac:dyDescent="0.25">
      <c r="A551" s="2">
        <v>40122.5</v>
      </c>
      <c r="B551">
        <v>0.1</v>
      </c>
      <c r="C551">
        <f>VLOOKUP(A551,Sheet3!A:B,2)</f>
        <v>6.33</v>
      </c>
    </row>
    <row r="552" spans="1:3" x14ac:dyDescent="0.25">
      <c r="A552" s="2">
        <v>40122.541666666664</v>
      </c>
      <c r="B552">
        <v>0.1</v>
      </c>
      <c r="C552">
        <f>VLOOKUP(A552,Sheet3!A:B,2)</f>
        <v>6.38</v>
      </c>
    </row>
    <row r="553" spans="1:3" x14ac:dyDescent="0.25">
      <c r="A553" s="2">
        <v>40122.583333333336</v>
      </c>
      <c r="B553">
        <v>0.1</v>
      </c>
      <c r="C553">
        <f>VLOOKUP(A553,Sheet3!A:B,2)</f>
        <v>6.41</v>
      </c>
    </row>
    <row r="554" spans="1:3" x14ac:dyDescent="0.25">
      <c r="A554" s="2">
        <v>40122.625</v>
      </c>
      <c r="B554">
        <v>0.1</v>
      </c>
      <c r="C554">
        <f>VLOOKUP(A554,Sheet3!A:B,2)</f>
        <v>6.44</v>
      </c>
    </row>
    <row r="555" spans="1:3" x14ac:dyDescent="0.25">
      <c r="A555" s="2">
        <v>40122.666666666664</v>
      </c>
      <c r="B555">
        <v>0.1</v>
      </c>
      <c r="C555">
        <f>VLOOKUP(A555,Sheet3!A:B,2)</f>
        <v>6.46</v>
      </c>
    </row>
    <row r="556" spans="1:3" x14ac:dyDescent="0.25">
      <c r="A556" s="2">
        <v>40122.708333333336</v>
      </c>
      <c r="B556">
        <v>0.1</v>
      </c>
      <c r="C556">
        <f>VLOOKUP(A556,Sheet3!A:B,2)</f>
        <v>6.48</v>
      </c>
    </row>
    <row r="557" spans="1:3" x14ac:dyDescent="0.25">
      <c r="A557" s="2">
        <v>40122.75</v>
      </c>
      <c r="B557">
        <v>0.1</v>
      </c>
      <c r="C557">
        <f>VLOOKUP(A557,Sheet3!A:B,2)</f>
        <v>6.51</v>
      </c>
    </row>
    <row r="558" spans="1:3" x14ac:dyDescent="0.25">
      <c r="A558" s="2">
        <v>40122.791666666664</v>
      </c>
      <c r="B558">
        <v>0.1</v>
      </c>
      <c r="C558">
        <f>VLOOKUP(A558,Sheet3!A:B,2)</f>
        <v>6.54</v>
      </c>
    </row>
    <row r="559" spans="1:3" x14ac:dyDescent="0.25">
      <c r="A559" s="2">
        <v>40122.833333333336</v>
      </c>
      <c r="B559">
        <v>0.1</v>
      </c>
      <c r="C559">
        <f>VLOOKUP(A559,Sheet3!A:B,2)</f>
        <v>6.56</v>
      </c>
    </row>
    <row r="560" spans="1:3" x14ac:dyDescent="0.25">
      <c r="A560" s="2">
        <v>40122.875</v>
      </c>
      <c r="B560">
        <v>0.1</v>
      </c>
      <c r="C560">
        <f>VLOOKUP(A560,Sheet3!A:B,2)</f>
        <v>6.58</v>
      </c>
    </row>
    <row r="561" spans="1:3" x14ac:dyDescent="0.25">
      <c r="A561" s="2">
        <v>40122.916666666664</v>
      </c>
      <c r="B561">
        <v>0.1</v>
      </c>
      <c r="C561">
        <f>VLOOKUP(A561,Sheet3!A:B,2)</f>
        <v>6.6</v>
      </c>
    </row>
    <row r="562" spans="1:3" x14ac:dyDescent="0.25">
      <c r="A562" s="2">
        <v>40122.958333333336</v>
      </c>
      <c r="B562">
        <v>0.1</v>
      </c>
      <c r="C562">
        <f>VLOOKUP(A562,Sheet3!A:B,2)</f>
        <v>6.63</v>
      </c>
    </row>
    <row r="563" spans="1:3" x14ac:dyDescent="0.25">
      <c r="A563" s="2">
        <v>40123</v>
      </c>
      <c r="B563">
        <v>0.1</v>
      </c>
      <c r="C563">
        <f>VLOOKUP(A563,Sheet3!A:B,2)</f>
        <v>6.64</v>
      </c>
    </row>
    <row r="564" spans="1:3" x14ac:dyDescent="0.25">
      <c r="A564" s="2">
        <v>40123.041666666664</v>
      </c>
      <c r="B564">
        <v>0</v>
      </c>
      <c r="C564">
        <f>VLOOKUP(A564,Sheet3!A:B,2)</f>
        <v>6.66</v>
      </c>
    </row>
    <row r="565" spans="1:3" x14ac:dyDescent="0.25">
      <c r="A565" s="2">
        <v>40123.083333333336</v>
      </c>
      <c r="B565">
        <v>0</v>
      </c>
      <c r="C565">
        <f>VLOOKUP(A565,Sheet3!A:B,2)</f>
        <v>6.69</v>
      </c>
    </row>
    <row r="566" spans="1:3" x14ac:dyDescent="0.25">
      <c r="A566" s="2">
        <v>40123.125</v>
      </c>
      <c r="B566">
        <v>0</v>
      </c>
      <c r="C566">
        <f>VLOOKUP(A566,Sheet3!A:B,2)</f>
        <v>6.71</v>
      </c>
    </row>
    <row r="567" spans="1:3" x14ac:dyDescent="0.25">
      <c r="A567" s="2">
        <v>40123.166666666664</v>
      </c>
      <c r="B567">
        <v>0</v>
      </c>
      <c r="C567">
        <f>VLOOKUP(A567,Sheet3!A:B,2)</f>
        <v>6.71</v>
      </c>
    </row>
    <row r="568" spans="1:3" x14ac:dyDescent="0.25">
      <c r="A568" s="2">
        <v>40123.208333333336</v>
      </c>
      <c r="B568">
        <v>0</v>
      </c>
      <c r="C568">
        <f>VLOOKUP(A568,Sheet3!A:B,2)</f>
        <v>6.73</v>
      </c>
    </row>
    <row r="569" spans="1:3" x14ac:dyDescent="0.25">
      <c r="A569" s="2">
        <v>40123.25</v>
      </c>
      <c r="B569">
        <v>0</v>
      </c>
      <c r="C569">
        <f>VLOOKUP(A569,Sheet3!A:B,2)</f>
        <v>6.75</v>
      </c>
    </row>
    <row r="570" spans="1:3" x14ac:dyDescent="0.25">
      <c r="A570" s="2">
        <v>40123.291666666664</v>
      </c>
      <c r="B570">
        <v>0</v>
      </c>
      <c r="C570">
        <f>VLOOKUP(A570,Sheet3!A:B,2)</f>
        <v>6.76</v>
      </c>
    </row>
    <row r="571" spans="1:3" x14ac:dyDescent="0.25">
      <c r="A571" s="2">
        <v>40123.333333333336</v>
      </c>
      <c r="B571">
        <v>0</v>
      </c>
      <c r="C571">
        <f>VLOOKUP(A571,Sheet3!A:B,2)</f>
        <v>6.78</v>
      </c>
    </row>
    <row r="572" spans="1:3" x14ac:dyDescent="0.25">
      <c r="A572" s="2">
        <v>40123.375</v>
      </c>
      <c r="B572">
        <v>0</v>
      </c>
      <c r="C572">
        <f>VLOOKUP(A572,Sheet3!A:B,2)</f>
        <v>6.79</v>
      </c>
    </row>
    <row r="573" spans="1:3" x14ac:dyDescent="0.25">
      <c r="A573" s="2">
        <v>40123.416666666664</v>
      </c>
      <c r="B573">
        <v>0</v>
      </c>
      <c r="C573">
        <f>VLOOKUP(A573,Sheet3!A:B,2)</f>
        <v>6.82</v>
      </c>
    </row>
    <row r="574" spans="1:3" x14ac:dyDescent="0.25">
      <c r="A574" s="2">
        <v>40123.458333333336</v>
      </c>
      <c r="B574">
        <v>0</v>
      </c>
      <c r="C574">
        <f>VLOOKUP(A574,Sheet3!A:B,2)</f>
        <v>6.84</v>
      </c>
    </row>
    <row r="575" spans="1:3" x14ac:dyDescent="0.25">
      <c r="A575" s="2">
        <v>40123.5</v>
      </c>
      <c r="B575">
        <v>0</v>
      </c>
      <c r="C575">
        <f>VLOOKUP(A575,Sheet3!A:B,2)</f>
        <v>6.84</v>
      </c>
    </row>
    <row r="576" spans="1:3" x14ac:dyDescent="0.25">
      <c r="A576" s="2">
        <v>40123.541666666664</v>
      </c>
      <c r="B576">
        <v>0</v>
      </c>
      <c r="C576">
        <f>VLOOKUP(A576,Sheet3!A:B,2)</f>
        <v>6.86</v>
      </c>
    </row>
    <row r="577" spans="1:3" x14ac:dyDescent="0.25">
      <c r="A577" s="2">
        <v>40123.583333333336</v>
      </c>
      <c r="B577">
        <v>0</v>
      </c>
      <c r="C577">
        <f>VLOOKUP(A577,Sheet3!A:B,2)</f>
        <v>6.88</v>
      </c>
    </row>
    <row r="578" spans="1:3" x14ac:dyDescent="0.25">
      <c r="A578" s="2">
        <v>40123.625</v>
      </c>
      <c r="B578">
        <v>0</v>
      </c>
      <c r="C578">
        <f>VLOOKUP(A578,Sheet3!A:B,2)</f>
        <v>6.89</v>
      </c>
    </row>
    <row r="579" spans="1:3" x14ac:dyDescent="0.25">
      <c r="A579" s="2">
        <v>40123.666666666664</v>
      </c>
      <c r="B579">
        <v>0</v>
      </c>
      <c r="C579">
        <f>VLOOKUP(A579,Sheet3!A:B,2)</f>
        <v>6.89</v>
      </c>
    </row>
    <row r="580" spans="1:3" x14ac:dyDescent="0.25">
      <c r="A580" s="2">
        <v>40123.708333333336</v>
      </c>
      <c r="B580">
        <v>0</v>
      </c>
      <c r="C580">
        <f>VLOOKUP(A580,Sheet3!A:B,2)</f>
        <v>6.91</v>
      </c>
    </row>
    <row r="581" spans="1:3" x14ac:dyDescent="0.25">
      <c r="A581" s="2">
        <v>40123.75</v>
      </c>
      <c r="B581">
        <v>0</v>
      </c>
      <c r="C581">
        <f>VLOOKUP(A581,Sheet3!A:B,2)</f>
        <v>6.91</v>
      </c>
    </row>
    <row r="582" spans="1:3" x14ac:dyDescent="0.25">
      <c r="A582" s="2">
        <v>40123.791666666664</v>
      </c>
      <c r="B582">
        <v>0</v>
      </c>
      <c r="C582">
        <f>VLOOKUP(A582,Sheet3!A:B,2)</f>
        <v>6.92</v>
      </c>
    </row>
    <row r="583" spans="1:3" x14ac:dyDescent="0.25">
      <c r="A583" s="2">
        <v>40123.833333333336</v>
      </c>
      <c r="B583">
        <v>0</v>
      </c>
      <c r="C583">
        <f>VLOOKUP(A583,Sheet3!A:B,2)</f>
        <v>6.93</v>
      </c>
    </row>
    <row r="584" spans="1:3" x14ac:dyDescent="0.25">
      <c r="A584" s="2">
        <v>40123.875</v>
      </c>
      <c r="B584">
        <v>0</v>
      </c>
      <c r="C584">
        <f>VLOOKUP(A584,Sheet3!A:B,2)</f>
        <v>6.95</v>
      </c>
    </row>
    <row r="585" spans="1:3" x14ac:dyDescent="0.25">
      <c r="A585" s="2">
        <v>40123.916666666664</v>
      </c>
      <c r="B585">
        <v>0</v>
      </c>
      <c r="C585">
        <f>VLOOKUP(A585,Sheet3!A:B,2)</f>
        <v>6.96</v>
      </c>
    </row>
    <row r="586" spans="1:3" x14ac:dyDescent="0.25">
      <c r="A586" s="2">
        <v>40123.958333333336</v>
      </c>
      <c r="B586">
        <v>0</v>
      </c>
      <c r="C586">
        <f>VLOOKUP(A586,Sheet3!A:B,2)</f>
        <v>6.97</v>
      </c>
    </row>
    <row r="587" spans="1:3" x14ac:dyDescent="0.25">
      <c r="A587" s="2">
        <v>40124</v>
      </c>
      <c r="B587">
        <v>0</v>
      </c>
      <c r="C587">
        <f>VLOOKUP(A587,Sheet3!A:B,2)</f>
        <v>6.97</v>
      </c>
    </row>
    <row r="588" spans="1:3" x14ac:dyDescent="0.25">
      <c r="A588" s="2">
        <v>40124.041666666664</v>
      </c>
      <c r="B588">
        <v>0</v>
      </c>
      <c r="C588">
        <f>VLOOKUP(A588,Sheet3!A:B,2)</f>
        <v>6.97</v>
      </c>
    </row>
    <row r="589" spans="1:3" x14ac:dyDescent="0.25">
      <c r="A589" s="2">
        <v>40124.083333333336</v>
      </c>
      <c r="B589">
        <v>0</v>
      </c>
      <c r="C589">
        <f>VLOOKUP(A589,Sheet3!A:B,2)</f>
        <v>6.99</v>
      </c>
    </row>
    <row r="590" spans="1:3" x14ac:dyDescent="0.25">
      <c r="A590" s="2">
        <v>40124.125</v>
      </c>
      <c r="B590">
        <v>0.7</v>
      </c>
      <c r="C590">
        <f>VLOOKUP(A590,Sheet3!A:B,2)</f>
        <v>6.99</v>
      </c>
    </row>
    <row r="591" spans="1:3" x14ac:dyDescent="0.25">
      <c r="A591" s="2">
        <v>40124.166666666664</v>
      </c>
      <c r="B591">
        <v>1.6</v>
      </c>
      <c r="C591">
        <f>VLOOKUP(A591,Sheet3!A:B,2)</f>
        <v>7</v>
      </c>
    </row>
    <row r="592" spans="1:3" x14ac:dyDescent="0.25">
      <c r="A592" s="2">
        <v>40124.208333333336</v>
      </c>
      <c r="B592">
        <v>1.9000000000000001</v>
      </c>
      <c r="C592">
        <f>VLOOKUP(A592,Sheet3!A:B,2)</f>
        <v>7</v>
      </c>
    </row>
    <row r="593" spans="1:3" x14ac:dyDescent="0.25">
      <c r="A593" s="2">
        <v>40124.25</v>
      </c>
      <c r="B593">
        <v>2</v>
      </c>
      <c r="C593">
        <f>VLOOKUP(A593,Sheet3!A:B,2)</f>
        <v>7</v>
      </c>
    </row>
    <row r="594" spans="1:3" x14ac:dyDescent="0.25">
      <c r="A594" s="2">
        <v>40124.291666666664</v>
      </c>
      <c r="B594">
        <v>2.2999999999999998</v>
      </c>
      <c r="C594">
        <f>VLOOKUP(A594,Sheet3!A:B,2)</f>
        <v>7.01</v>
      </c>
    </row>
    <row r="595" spans="1:3" x14ac:dyDescent="0.25">
      <c r="A595" s="2">
        <v>40124.333333333336</v>
      </c>
      <c r="B595">
        <v>2.2999999999999998</v>
      </c>
      <c r="C595">
        <f>VLOOKUP(A595,Sheet3!A:B,2)</f>
        <v>7</v>
      </c>
    </row>
    <row r="596" spans="1:3" x14ac:dyDescent="0.25">
      <c r="A596" s="2">
        <v>40124.375</v>
      </c>
      <c r="B596">
        <v>2.4</v>
      </c>
      <c r="C596">
        <f>VLOOKUP(A596,Sheet3!A:B,2)</f>
        <v>7</v>
      </c>
    </row>
    <row r="597" spans="1:3" x14ac:dyDescent="0.25">
      <c r="A597" s="2">
        <v>40124.416666666664</v>
      </c>
      <c r="B597">
        <v>2.4</v>
      </c>
      <c r="C597">
        <f>VLOOKUP(A597,Sheet3!A:B,2)</f>
        <v>7</v>
      </c>
    </row>
    <row r="598" spans="1:3" x14ac:dyDescent="0.25">
      <c r="A598" s="2">
        <v>40124.458333333336</v>
      </c>
      <c r="B598">
        <v>2.4</v>
      </c>
      <c r="C598">
        <f>VLOOKUP(A598,Sheet3!A:B,2)</f>
        <v>7.01</v>
      </c>
    </row>
    <row r="599" spans="1:3" x14ac:dyDescent="0.25">
      <c r="A599" s="2">
        <v>40124.5</v>
      </c>
      <c r="B599">
        <v>2.4</v>
      </c>
      <c r="C599">
        <f>VLOOKUP(A599,Sheet3!A:B,2)</f>
        <v>7</v>
      </c>
    </row>
    <row r="600" spans="1:3" x14ac:dyDescent="0.25">
      <c r="A600" s="2">
        <v>40124.541666666664</v>
      </c>
      <c r="B600">
        <v>2.4</v>
      </c>
      <c r="C600">
        <f>VLOOKUP(A600,Sheet3!A:B,2)</f>
        <v>6.99</v>
      </c>
    </row>
    <row r="601" spans="1:3" x14ac:dyDescent="0.25">
      <c r="A601" s="2">
        <v>40124.583333333336</v>
      </c>
      <c r="B601">
        <v>2.4</v>
      </c>
      <c r="C601">
        <f>VLOOKUP(A601,Sheet3!A:B,2)</f>
        <v>6.99</v>
      </c>
    </row>
    <row r="602" spans="1:3" x14ac:dyDescent="0.25">
      <c r="A602" s="2">
        <v>40124.625</v>
      </c>
      <c r="B602">
        <v>0</v>
      </c>
      <c r="C602">
        <f>VLOOKUP(A602,Sheet3!A:B,2)</f>
        <v>6.99</v>
      </c>
    </row>
    <row r="603" spans="1:3" x14ac:dyDescent="0.25">
      <c r="A603" s="2">
        <v>40124.666666666664</v>
      </c>
      <c r="B603">
        <v>0</v>
      </c>
      <c r="C603">
        <f>VLOOKUP(A603,Sheet3!A:B,2)</f>
        <v>6.98</v>
      </c>
    </row>
    <row r="604" spans="1:3" x14ac:dyDescent="0.25">
      <c r="A604" s="2">
        <v>40124.708333333336</v>
      </c>
      <c r="B604">
        <v>0</v>
      </c>
      <c r="C604">
        <f>VLOOKUP(A604,Sheet3!A:B,2)</f>
        <v>6.97</v>
      </c>
    </row>
    <row r="605" spans="1:3" x14ac:dyDescent="0.25">
      <c r="A605" s="2">
        <v>40124.75</v>
      </c>
      <c r="B605">
        <v>0</v>
      </c>
      <c r="C605">
        <f>VLOOKUP(A605,Sheet3!A:B,2)</f>
        <v>6.97</v>
      </c>
    </row>
    <row r="606" spans="1:3" x14ac:dyDescent="0.25">
      <c r="A606" s="2">
        <v>40124.791666666664</v>
      </c>
      <c r="B606">
        <v>0</v>
      </c>
      <c r="C606">
        <f>VLOOKUP(A606,Sheet3!A:B,2)</f>
        <v>6.96</v>
      </c>
    </row>
    <row r="607" spans="1:3" x14ac:dyDescent="0.25">
      <c r="A607" s="2">
        <v>40124.833333333336</v>
      </c>
      <c r="B607">
        <v>0</v>
      </c>
      <c r="C607">
        <f>VLOOKUP(A607,Sheet3!A:B,2)</f>
        <v>6.94</v>
      </c>
    </row>
    <row r="608" spans="1:3" x14ac:dyDescent="0.25">
      <c r="A608" s="2">
        <v>40124.875</v>
      </c>
      <c r="B608">
        <v>0</v>
      </c>
      <c r="C608">
        <f>VLOOKUP(A608,Sheet3!A:B,2)</f>
        <v>6.92</v>
      </c>
    </row>
    <row r="609" spans="1:3" x14ac:dyDescent="0.25">
      <c r="A609" s="2">
        <v>40124.916666666664</v>
      </c>
      <c r="B609">
        <v>0</v>
      </c>
      <c r="C609">
        <f>VLOOKUP(A609,Sheet3!A:B,2)</f>
        <v>6.91</v>
      </c>
    </row>
    <row r="610" spans="1:3" x14ac:dyDescent="0.25">
      <c r="A610" s="2">
        <v>40124.958333333336</v>
      </c>
      <c r="B610">
        <v>0</v>
      </c>
      <c r="C610">
        <f>VLOOKUP(A610,Sheet3!A:B,2)</f>
        <v>6.9</v>
      </c>
    </row>
    <row r="611" spans="1:3" x14ac:dyDescent="0.25">
      <c r="A611" s="2">
        <v>40125</v>
      </c>
      <c r="B611">
        <v>0</v>
      </c>
      <c r="C611">
        <f>VLOOKUP(A611,Sheet3!A:B,2)</f>
        <v>6.88</v>
      </c>
    </row>
    <row r="612" spans="1:3" x14ac:dyDescent="0.25">
      <c r="A612" s="2">
        <v>40125.041666666664</v>
      </c>
      <c r="B612">
        <v>0</v>
      </c>
      <c r="C612">
        <f>VLOOKUP(A612,Sheet3!A:B,2)</f>
        <v>6.85</v>
      </c>
    </row>
    <row r="613" spans="1:3" x14ac:dyDescent="0.25">
      <c r="A613" s="2">
        <v>40125.083333333336</v>
      </c>
      <c r="B613">
        <v>0</v>
      </c>
      <c r="C613">
        <f>VLOOKUP(A613,Sheet3!A:B,2)</f>
        <v>6.84</v>
      </c>
    </row>
    <row r="614" spans="1:3" x14ac:dyDescent="0.25">
      <c r="A614" s="2">
        <v>40125.125</v>
      </c>
      <c r="B614">
        <v>0</v>
      </c>
      <c r="C614">
        <f>VLOOKUP(A614,Sheet3!A:B,2)</f>
        <v>6.81</v>
      </c>
    </row>
    <row r="615" spans="1:3" x14ac:dyDescent="0.25">
      <c r="A615" s="2">
        <v>40125.166666666664</v>
      </c>
      <c r="B615">
        <v>0</v>
      </c>
      <c r="C615">
        <f>VLOOKUP(A615,Sheet3!A:B,2)</f>
        <v>6.79</v>
      </c>
    </row>
    <row r="616" spans="1:3" x14ac:dyDescent="0.25">
      <c r="A616" s="2">
        <v>40125.208333333336</v>
      </c>
      <c r="B616">
        <v>0</v>
      </c>
      <c r="C616">
        <f>VLOOKUP(A616,Sheet3!A:B,2)</f>
        <v>6.77</v>
      </c>
    </row>
    <row r="617" spans="1:3" x14ac:dyDescent="0.25">
      <c r="A617" s="2">
        <v>40125.25</v>
      </c>
      <c r="B617">
        <v>0</v>
      </c>
      <c r="C617">
        <f>VLOOKUP(A617,Sheet3!A:B,2)</f>
        <v>6.75</v>
      </c>
    </row>
    <row r="618" spans="1:3" x14ac:dyDescent="0.25">
      <c r="A618" s="2">
        <v>40125.291666666664</v>
      </c>
      <c r="B618">
        <v>0</v>
      </c>
      <c r="C618">
        <f>VLOOKUP(A618,Sheet3!A:B,2)</f>
        <v>6.72</v>
      </c>
    </row>
    <row r="619" spans="1:3" x14ac:dyDescent="0.25">
      <c r="A619" s="2">
        <v>40125.333333333336</v>
      </c>
      <c r="B619">
        <v>0</v>
      </c>
      <c r="C619">
        <f>VLOOKUP(A619,Sheet3!A:B,2)</f>
        <v>6.69</v>
      </c>
    </row>
    <row r="620" spans="1:3" x14ac:dyDescent="0.25">
      <c r="A620" s="2">
        <v>40125.375</v>
      </c>
      <c r="B620">
        <v>0</v>
      </c>
      <c r="C620">
        <f>VLOOKUP(A620,Sheet3!A:B,2)</f>
        <v>6.66</v>
      </c>
    </row>
    <row r="621" spans="1:3" x14ac:dyDescent="0.25">
      <c r="A621" s="2">
        <v>40125.416666666664</v>
      </c>
      <c r="B621">
        <v>0</v>
      </c>
      <c r="C621">
        <f>VLOOKUP(A621,Sheet3!A:B,2)</f>
        <v>6.64</v>
      </c>
    </row>
    <row r="622" spans="1:3" x14ac:dyDescent="0.25">
      <c r="A622" s="2">
        <v>40125.458333333336</v>
      </c>
      <c r="B622">
        <v>0</v>
      </c>
      <c r="C622">
        <f>VLOOKUP(A622,Sheet3!A:B,2)</f>
        <v>6.61</v>
      </c>
    </row>
    <row r="623" spans="1:3" x14ac:dyDescent="0.25">
      <c r="A623" s="2">
        <v>40125.5</v>
      </c>
      <c r="B623">
        <v>0</v>
      </c>
      <c r="C623">
        <f>VLOOKUP(A623,Sheet3!A:B,2)</f>
        <v>6.58</v>
      </c>
    </row>
    <row r="624" spans="1:3" x14ac:dyDescent="0.25">
      <c r="A624" s="2">
        <v>40125.541666666664</v>
      </c>
      <c r="B624">
        <v>0</v>
      </c>
      <c r="C624">
        <f>VLOOKUP(A624,Sheet3!A:B,2)</f>
        <v>6.54</v>
      </c>
    </row>
    <row r="625" spans="1:3" x14ac:dyDescent="0.25">
      <c r="A625" s="2">
        <v>40125.583333333336</v>
      </c>
      <c r="B625">
        <v>0</v>
      </c>
      <c r="C625">
        <f>VLOOKUP(A625,Sheet3!A:B,2)</f>
        <v>6.51</v>
      </c>
    </row>
    <row r="626" spans="1:3" x14ac:dyDescent="0.25">
      <c r="A626" s="2">
        <v>40125.625</v>
      </c>
      <c r="B626">
        <v>0</v>
      </c>
      <c r="C626">
        <f>VLOOKUP(A626,Sheet3!A:B,2)</f>
        <v>6.48</v>
      </c>
    </row>
    <row r="627" spans="1:3" x14ac:dyDescent="0.25">
      <c r="A627" s="2">
        <v>40125.666666666664</v>
      </c>
      <c r="B627">
        <v>0</v>
      </c>
      <c r="C627">
        <f>VLOOKUP(A627,Sheet3!A:B,2)</f>
        <v>6.45</v>
      </c>
    </row>
    <row r="628" spans="1:3" x14ac:dyDescent="0.25">
      <c r="A628" s="2">
        <v>40125.708333333336</v>
      </c>
      <c r="B628">
        <v>0</v>
      </c>
      <c r="C628">
        <f>VLOOKUP(A628,Sheet3!A:B,2)</f>
        <v>6.41</v>
      </c>
    </row>
    <row r="629" spans="1:3" x14ac:dyDescent="0.25">
      <c r="A629" s="2">
        <v>40125.75</v>
      </c>
      <c r="B629">
        <v>0</v>
      </c>
      <c r="C629">
        <f>VLOOKUP(A629,Sheet3!A:B,2)</f>
        <v>6.38</v>
      </c>
    </row>
    <row r="630" spans="1:3" x14ac:dyDescent="0.25">
      <c r="A630" s="2">
        <v>40125.791666666664</v>
      </c>
      <c r="B630">
        <v>0</v>
      </c>
      <c r="C630">
        <f>VLOOKUP(A630,Sheet3!A:B,2)</f>
        <v>6.33</v>
      </c>
    </row>
    <row r="631" spans="1:3" x14ac:dyDescent="0.25">
      <c r="A631" s="2">
        <v>40125.833333333336</v>
      </c>
      <c r="B631">
        <v>0</v>
      </c>
      <c r="C631">
        <f>VLOOKUP(A631,Sheet3!A:B,2)</f>
        <v>6.29</v>
      </c>
    </row>
    <row r="632" spans="1:3" x14ac:dyDescent="0.25">
      <c r="A632" s="2">
        <v>40125.875</v>
      </c>
      <c r="B632">
        <v>0</v>
      </c>
      <c r="C632">
        <f>VLOOKUP(A632,Sheet3!A:B,2)</f>
        <v>6.25</v>
      </c>
    </row>
    <row r="633" spans="1:3" x14ac:dyDescent="0.25">
      <c r="A633" s="2">
        <v>40125.916666666664</v>
      </c>
      <c r="B633">
        <v>0</v>
      </c>
      <c r="C633">
        <f>VLOOKUP(A633,Sheet3!A:B,2)</f>
        <v>6.2</v>
      </c>
    </row>
    <row r="634" spans="1:3" x14ac:dyDescent="0.25">
      <c r="A634" s="2">
        <v>40125.958333333336</v>
      </c>
      <c r="B634">
        <v>0</v>
      </c>
      <c r="C634">
        <f>VLOOKUP(A634,Sheet3!A:B,2)</f>
        <v>6.16</v>
      </c>
    </row>
    <row r="635" spans="1:3" x14ac:dyDescent="0.25">
      <c r="A635" s="2">
        <v>40126</v>
      </c>
      <c r="B635">
        <v>0</v>
      </c>
      <c r="C635">
        <f>VLOOKUP(A635,Sheet3!A:B,2)</f>
        <v>6.12</v>
      </c>
    </row>
    <row r="636" spans="1:3" x14ac:dyDescent="0.25">
      <c r="A636" s="2">
        <v>40126.041666666664</v>
      </c>
      <c r="B636">
        <v>0</v>
      </c>
      <c r="C636">
        <f>VLOOKUP(A636,Sheet3!A:B,2)</f>
        <v>6.07</v>
      </c>
    </row>
    <row r="637" spans="1:3" x14ac:dyDescent="0.25">
      <c r="A637" s="2">
        <v>40126.083333333336</v>
      </c>
      <c r="B637">
        <v>0</v>
      </c>
      <c r="C637">
        <f>VLOOKUP(A637,Sheet3!A:B,2)</f>
        <v>6.03</v>
      </c>
    </row>
    <row r="638" spans="1:3" x14ac:dyDescent="0.25">
      <c r="A638" s="2">
        <v>40126.125</v>
      </c>
      <c r="B638">
        <v>0</v>
      </c>
      <c r="C638">
        <f>VLOOKUP(A638,Sheet3!A:B,2)</f>
        <v>5.98</v>
      </c>
    </row>
    <row r="639" spans="1:3" x14ac:dyDescent="0.25">
      <c r="A639" s="2">
        <v>40126.166666666664</v>
      </c>
      <c r="B639">
        <v>0</v>
      </c>
      <c r="C639">
        <f>VLOOKUP(A639,Sheet3!A:B,2)</f>
        <v>5.93</v>
      </c>
    </row>
    <row r="640" spans="1:3" x14ac:dyDescent="0.25">
      <c r="A640" s="2">
        <v>40126.208333333336</v>
      </c>
      <c r="B640">
        <v>0</v>
      </c>
      <c r="C640">
        <f>VLOOKUP(A640,Sheet3!A:B,2)</f>
        <v>5.87</v>
      </c>
    </row>
    <row r="641" spans="1:3" x14ac:dyDescent="0.25">
      <c r="A641" s="2">
        <v>40126.25</v>
      </c>
      <c r="B641">
        <v>0</v>
      </c>
      <c r="C641">
        <f>VLOOKUP(A641,Sheet3!A:B,2)</f>
        <v>5.83</v>
      </c>
    </row>
    <row r="642" spans="1:3" x14ac:dyDescent="0.25">
      <c r="A642" s="2">
        <v>40126.291666666664</v>
      </c>
      <c r="B642">
        <v>0</v>
      </c>
      <c r="C642">
        <f>VLOOKUP(A642,Sheet3!A:B,2)</f>
        <v>5.77</v>
      </c>
    </row>
    <row r="643" spans="1:3" x14ac:dyDescent="0.25">
      <c r="A643" s="2">
        <v>40126.333333333336</v>
      </c>
      <c r="B643">
        <v>0</v>
      </c>
      <c r="C643">
        <f>VLOOKUP(A643,Sheet3!A:B,2)</f>
        <v>5.73</v>
      </c>
    </row>
    <row r="644" spans="1:3" x14ac:dyDescent="0.25">
      <c r="A644" s="2">
        <v>40126.375</v>
      </c>
      <c r="B644">
        <v>0</v>
      </c>
      <c r="C644">
        <f>VLOOKUP(A644,Sheet3!A:B,2)</f>
        <v>5.67</v>
      </c>
    </row>
    <row r="645" spans="1:3" x14ac:dyDescent="0.25">
      <c r="A645" s="2">
        <v>40126.416666666664</v>
      </c>
      <c r="B645">
        <v>0</v>
      </c>
      <c r="C645">
        <f>VLOOKUP(A645,Sheet3!A:B,2)</f>
        <v>5.61</v>
      </c>
    </row>
    <row r="646" spans="1:3" x14ac:dyDescent="0.25">
      <c r="A646" s="2">
        <v>40126.458333333336</v>
      </c>
      <c r="B646">
        <v>0</v>
      </c>
      <c r="C646">
        <f>VLOOKUP(A646,Sheet3!A:B,2)</f>
        <v>5.56</v>
      </c>
    </row>
    <row r="647" spans="1:3" x14ac:dyDescent="0.25">
      <c r="A647" s="2">
        <v>40126.5</v>
      </c>
      <c r="B647">
        <v>0</v>
      </c>
      <c r="C647">
        <f>VLOOKUP(A647,Sheet3!A:B,2)</f>
        <v>5.5</v>
      </c>
    </row>
    <row r="648" spans="1:3" x14ac:dyDescent="0.25">
      <c r="A648" s="2">
        <v>40126.541666666664</v>
      </c>
      <c r="B648">
        <v>0</v>
      </c>
      <c r="C648">
        <f>VLOOKUP(A648,Sheet3!A:B,2)</f>
        <v>5.45</v>
      </c>
    </row>
    <row r="649" spans="1:3" x14ac:dyDescent="0.25">
      <c r="A649" s="2">
        <v>40126.583333333336</v>
      </c>
      <c r="B649">
        <v>0</v>
      </c>
      <c r="C649">
        <f>VLOOKUP(A649,Sheet3!A:B,2)</f>
        <v>5.4</v>
      </c>
    </row>
    <row r="650" spans="1:3" x14ac:dyDescent="0.25">
      <c r="A650" s="2">
        <v>40126.625</v>
      </c>
      <c r="B650">
        <v>0</v>
      </c>
      <c r="C650">
        <f>VLOOKUP(A650,Sheet3!A:B,2)</f>
        <v>5.35</v>
      </c>
    </row>
    <row r="651" spans="1:3" x14ac:dyDescent="0.25">
      <c r="A651" s="2">
        <v>40126.666666666664</v>
      </c>
      <c r="B651">
        <v>0</v>
      </c>
      <c r="C651">
        <f>VLOOKUP(A651,Sheet3!A:B,2)</f>
        <v>5.28</v>
      </c>
    </row>
    <row r="652" spans="1:3" x14ac:dyDescent="0.25">
      <c r="A652" s="2">
        <v>40126.708333333336</v>
      </c>
      <c r="B652">
        <v>0</v>
      </c>
      <c r="C652">
        <f>VLOOKUP(A652,Sheet3!A:B,2)</f>
        <v>5.22</v>
      </c>
    </row>
    <row r="653" spans="1:3" x14ac:dyDescent="0.25">
      <c r="A653" s="2">
        <v>40126.75</v>
      </c>
      <c r="B653">
        <v>0</v>
      </c>
      <c r="C653">
        <f>VLOOKUP(A653,Sheet3!A:B,2)</f>
        <v>5.17</v>
      </c>
    </row>
    <row r="654" spans="1:3" x14ac:dyDescent="0.25">
      <c r="A654" s="2">
        <v>40126.791666666664</v>
      </c>
      <c r="B654">
        <v>0</v>
      </c>
      <c r="C654">
        <f>VLOOKUP(A654,Sheet3!A:B,2)</f>
        <v>5.12</v>
      </c>
    </row>
    <row r="655" spans="1:3" x14ac:dyDescent="0.25">
      <c r="A655" s="2">
        <v>40126.833333333336</v>
      </c>
      <c r="B655">
        <v>0</v>
      </c>
      <c r="C655">
        <f>VLOOKUP(A655,Sheet3!A:B,2)</f>
        <v>5.0599999999999996</v>
      </c>
    </row>
    <row r="656" spans="1:3" x14ac:dyDescent="0.25">
      <c r="A656" s="2">
        <v>40126.875</v>
      </c>
      <c r="B656">
        <v>0</v>
      </c>
      <c r="C656">
        <f>VLOOKUP(A656,Sheet3!A:B,2)</f>
        <v>5</v>
      </c>
    </row>
    <row r="657" spans="1:3" x14ac:dyDescent="0.25">
      <c r="A657" s="2">
        <v>40126.916666666664</v>
      </c>
      <c r="B657">
        <v>0</v>
      </c>
      <c r="C657">
        <f>VLOOKUP(A657,Sheet3!A:B,2)</f>
        <v>4.96</v>
      </c>
    </row>
    <row r="658" spans="1:3" x14ac:dyDescent="0.25">
      <c r="A658" s="2">
        <v>40126.958333333336</v>
      </c>
      <c r="B658">
        <v>0</v>
      </c>
      <c r="C658">
        <f>VLOOKUP(A658,Sheet3!A:B,2)</f>
        <v>4.8899999999999997</v>
      </c>
    </row>
    <row r="659" spans="1:3" x14ac:dyDescent="0.25">
      <c r="A659" s="2">
        <v>40127</v>
      </c>
      <c r="B659">
        <v>1.7000000000000002</v>
      </c>
      <c r="C659">
        <f>VLOOKUP(A659,Sheet3!A:B,2)</f>
        <v>4.84</v>
      </c>
    </row>
    <row r="660" spans="1:3" x14ac:dyDescent="0.25">
      <c r="A660" s="2">
        <v>40127.041666666664</v>
      </c>
      <c r="B660">
        <v>0.4</v>
      </c>
      <c r="C660">
        <f>VLOOKUP(A660,Sheet3!A:B,2)</f>
        <v>4.78</v>
      </c>
    </row>
    <row r="661" spans="1:3" x14ac:dyDescent="0.25">
      <c r="A661" s="2">
        <v>40127.083333333336</v>
      </c>
      <c r="B661">
        <v>0</v>
      </c>
      <c r="C661">
        <f>VLOOKUP(A661,Sheet3!A:B,2)</f>
        <v>4.7300000000000004</v>
      </c>
    </row>
    <row r="662" spans="1:3" x14ac:dyDescent="0.25">
      <c r="A662" s="2">
        <v>40127.125</v>
      </c>
      <c r="B662">
        <v>0</v>
      </c>
      <c r="C662">
        <f>VLOOKUP(A662,Sheet3!A:B,2)</f>
        <v>4.68</v>
      </c>
    </row>
    <row r="663" spans="1:3" x14ac:dyDescent="0.25">
      <c r="A663" s="2">
        <v>40127.166666666664</v>
      </c>
      <c r="B663">
        <v>0</v>
      </c>
      <c r="C663">
        <f>VLOOKUP(A663,Sheet3!A:B,2)</f>
        <v>4.63</v>
      </c>
    </row>
    <row r="664" spans="1:3" x14ac:dyDescent="0.25">
      <c r="A664" s="2">
        <v>40127.208333333336</v>
      </c>
      <c r="B664">
        <v>0</v>
      </c>
      <c r="C664">
        <f>VLOOKUP(A664,Sheet3!A:B,2)</f>
        <v>4.57</v>
      </c>
    </row>
    <row r="665" spans="1:3" x14ac:dyDescent="0.25">
      <c r="A665" s="2">
        <v>40127.25</v>
      </c>
      <c r="B665">
        <v>0.1</v>
      </c>
      <c r="C665">
        <f>VLOOKUP(A665,Sheet3!A:B,2)</f>
        <v>4.5199999999999996</v>
      </c>
    </row>
    <row r="666" spans="1:3" x14ac:dyDescent="0.25">
      <c r="A666" s="2">
        <v>40127.291666666664</v>
      </c>
      <c r="B666">
        <v>0</v>
      </c>
      <c r="C666">
        <f>VLOOKUP(A666,Sheet3!A:B,2)</f>
        <v>4.46</v>
      </c>
    </row>
    <row r="667" spans="1:3" x14ac:dyDescent="0.25">
      <c r="A667" s="2">
        <v>40127.333333333336</v>
      </c>
      <c r="B667">
        <v>0</v>
      </c>
      <c r="C667">
        <f>VLOOKUP(A667,Sheet3!A:B,2)</f>
        <v>4.41</v>
      </c>
    </row>
    <row r="668" spans="1:3" x14ac:dyDescent="0.25">
      <c r="A668" s="2">
        <v>40127.375</v>
      </c>
      <c r="B668">
        <v>0</v>
      </c>
      <c r="C668">
        <f>VLOOKUP(A668,Sheet3!A:B,2)</f>
        <v>4.3600000000000003</v>
      </c>
    </row>
    <row r="669" spans="1:3" x14ac:dyDescent="0.25">
      <c r="A669" s="2">
        <v>40127.416666666664</v>
      </c>
      <c r="B669">
        <v>0</v>
      </c>
      <c r="C669">
        <f>VLOOKUP(A669,Sheet3!A:B,2)</f>
        <v>4.3099999999999996</v>
      </c>
    </row>
    <row r="670" spans="1:3" x14ac:dyDescent="0.25">
      <c r="A670" s="2">
        <v>40127.458333333336</v>
      </c>
      <c r="B670">
        <v>0</v>
      </c>
      <c r="C670">
        <f>VLOOKUP(A670,Sheet3!A:B,2)</f>
        <v>4.26</v>
      </c>
    </row>
    <row r="671" spans="1:3" x14ac:dyDescent="0.25">
      <c r="A671" s="2">
        <v>40127.5</v>
      </c>
      <c r="B671">
        <v>0</v>
      </c>
      <c r="C671">
        <f>VLOOKUP(A671,Sheet3!A:B,2)</f>
        <v>4.21</v>
      </c>
    </row>
    <row r="672" spans="1:3" x14ac:dyDescent="0.25">
      <c r="A672" s="2">
        <v>40127.541666666664</v>
      </c>
      <c r="B672">
        <v>0</v>
      </c>
      <c r="C672">
        <f>VLOOKUP(A672,Sheet3!A:B,2)</f>
        <v>4.16</v>
      </c>
    </row>
    <row r="673" spans="1:3" x14ac:dyDescent="0.25">
      <c r="A673" s="2">
        <v>40127.583333333336</v>
      </c>
      <c r="B673">
        <v>0</v>
      </c>
      <c r="C673">
        <f>VLOOKUP(A673,Sheet3!A:B,2)</f>
        <v>4.1100000000000003</v>
      </c>
    </row>
    <row r="674" spans="1:3" x14ac:dyDescent="0.25">
      <c r="A674" s="2">
        <v>40127.625</v>
      </c>
      <c r="B674">
        <v>0</v>
      </c>
      <c r="C674">
        <f>VLOOKUP(A674,Sheet3!A:B,2)</f>
        <v>4.0599999999999996</v>
      </c>
    </row>
    <row r="675" spans="1:3" x14ac:dyDescent="0.25">
      <c r="A675" s="2">
        <v>40127.666666666664</v>
      </c>
      <c r="B675">
        <v>0</v>
      </c>
      <c r="C675">
        <f>VLOOKUP(A675,Sheet3!A:B,2)</f>
        <v>4.01</v>
      </c>
    </row>
    <row r="676" spans="1:3" x14ac:dyDescent="0.25">
      <c r="A676" s="2">
        <v>40127.708333333336</v>
      </c>
      <c r="B676">
        <v>0</v>
      </c>
      <c r="C676">
        <f>VLOOKUP(A676,Sheet3!A:B,2)</f>
        <v>3.96</v>
      </c>
    </row>
    <row r="677" spans="1:3" x14ac:dyDescent="0.25">
      <c r="A677" s="2">
        <v>40127.75</v>
      </c>
      <c r="B677">
        <v>0</v>
      </c>
      <c r="C677">
        <f>VLOOKUP(A677,Sheet3!A:B,2)</f>
        <v>3.91</v>
      </c>
    </row>
    <row r="678" spans="1:3" x14ac:dyDescent="0.25">
      <c r="A678" s="2">
        <v>40127.791666666664</v>
      </c>
      <c r="B678">
        <v>0</v>
      </c>
      <c r="C678">
        <f>VLOOKUP(A678,Sheet3!A:B,2)</f>
        <v>3.86</v>
      </c>
    </row>
    <row r="679" spans="1:3" x14ac:dyDescent="0.25">
      <c r="A679" s="2">
        <v>40127.833333333336</v>
      </c>
      <c r="B679">
        <v>0</v>
      </c>
      <c r="C679">
        <f>VLOOKUP(A679,Sheet3!A:B,2)</f>
        <v>3.8</v>
      </c>
    </row>
    <row r="680" spans="1:3" x14ac:dyDescent="0.25">
      <c r="A680" s="2">
        <v>40127.875</v>
      </c>
      <c r="B680">
        <v>0</v>
      </c>
      <c r="C680">
        <f>VLOOKUP(A680,Sheet3!A:B,2)</f>
        <v>3.75</v>
      </c>
    </row>
    <row r="681" spans="1:3" x14ac:dyDescent="0.25">
      <c r="A681" s="2">
        <v>40127.916666666664</v>
      </c>
      <c r="B681">
        <v>0</v>
      </c>
      <c r="C681">
        <f>VLOOKUP(A681,Sheet3!A:B,2)</f>
        <v>3.71</v>
      </c>
    </row>
    <row r="682" spans="1:3" x14ac:dyDescent="0.25">
      <c r="A682" s="2">
        <v>40127.958333333336</v>
      </c>
      <c r="B682">
        <v>0</v>
      </c>
      <c r="C682">
        <f>VLOOKUP(A682,Sheet3!A:B,2)</f>
        <v>3.66</v>
      </c>
    </row>
    <row r="683" spans="1:3" x14ac:dyDescent="0.25">
      <c r="A683" s="2">
        <v>40128</v>
      </c>
      <c r="B683">
        <v>0</v>
      </c>
      <c r="C683">
        <f>VLOOKUP(A683,Sheet3!A:B,2)</f>
        <v>3.6</v>
      </c>
    </row>
    <row r="684" spans="1:3" x14ac:dyDescent="0.25">
      <c r="A684" s="2">
        <v>40128.041666666664</v>
      </c>
      <c r="B684">
        <v>0</v>
      </c>
      <c r="C684">
        <f>VLOOKUP(A684,Sheet3!A:B,2)</f>
        <v>3.55</v>
      </c>
    </row>
    <row r="685" spans="1:3" x14ac:dyDescent="0.25">
      <c r="A685" s="2">
        <v>40128.083333333336</v>
      </c>
      <c r="B685">
        <v>0</v>
      </c>
      <c r="C685">
        <f>VLOOKUP(A685,Sheet3!A:B,2)</f>
        <v>3.51</v>
      </c>
    </row>
    <row r="686" spans="1:3" x14ac:dyDescent="0.25">
      <c r="A686" s="2">
        <v>40128.125</v>
      </c>
      <c r="B686">
        <v>0</v>
      </c>
      <c r="C686">
        <f>VLOOKUP(A686,Sheet3!A:B,2)</f>
        <v>3.47</v>
      </c>
    </row>
    <row r="687" spans="1:3" x14ac:dyDescent="0.25">
      <c r="A687" s="2">
        <v>40128.166666666664</v>
      </c>
      <c r="B687">
        <v>0</v>
      </c>
      <c r="C687">
        <f>VLOOKUP(A687,Sheet3!A:B,2)</f>
        <v>3.41</v>
      </c>
    </row>
    <row r="688" spans="1:3" x14ac:dyDescent="0.25">
      <c r="A688" s="2">
        <v>40128.208333333336</v>
      </c>
      <c r="B688">
        <v>0</v>
      </c>
      <c r="C688">
        <f>VLOOKUP(A688,Sheet3!A:B,2)</f>
        <v>3.36</v>
      </c>
    </row>
    <row r="689" spans="1:3" x14ac:dyDescent="0.25">
      <c r="A689" s="2">
        <v>40128.25</v>
      </c>
      <c r="B689">
        <v>0</v>
      </c>
      <c r="C689">
        <f>VLOOKUP(A689,Sheet3!A:B,2)</f>
        <v>3.32</v>
      </c>
    </row>
    <row r="690" spans="1:3" x14ac:dyDescent="0.25">
      <c r="A690" s="2">
        <v>40128.291666666664</v>
      </c>
      <c r="B690">
        <v>0</v>
      </c>
      <c r="C690">
        <f>VLOOKUP(A690,Sheet3!A:B,2)</f>
        <v>3.27</v>
      </c>
    </row>
    <row r="691" spans="1:3" x14ac:dyDescent="0.25">
      <c r="A691" s="2">
        <v>40128.333333333336</v>
      </c>
      <c r="B691">
        <v>0</v>
      </c>
      <c r="C691">
        <f>VLOOKUP(A691,Sheet3!A:B,2)</f>
        <v>3.23</v>
      </c>
    </row>
    <row r="692" spans="1:3" x14ac:dyDescent="0.25">
      <c r="A692" s="2">
        <v>40128.375</v>
      </c>
      <c r="B692">
        <v>0</v>
      </c>
      <c r="C692">
        <f>VLOOKUP(A692,Sheet3!A:B,2)</f>
        <v>3.19</v>
      </c>
    </row>
    <row r="693" spans="1:3" x14ac:dyDescent="0.25">
      <c r="A693" s="2">
        <v>40128.416666666664</v>
      </c>
      <c r="B693">
        <v>0</v>
      </c>
      <c r="C693">
        <f>VLOOKUP(A693,Sheet3!A:B,2)</f>
        <v>3.14</v>
      </c>
    </row>
    <row r="694" spans="1:3" x14ac:dyDescent="0.25">
      <c r="A694" s="2">
        <v>40128.458333333336</v>
      </c>
      <c r="B694">
        <v>0</v>
      </c>
      <c r="C694">
        <f>VLOOKUP(A694,Sheet3!A:B,2)</f>
        <v>3.1</v>
      </c>
    </row>
    <row r="695" spans="1:3" x14ac:dyDescent="0.25">
      <c r="A695" s="2">
        <v>40128.5</v>
      </c>
      <c r="B695">
        <v>0</v>
      </c>
      <c r="C695">
        <f>VLOOKUP(A695,Sheet3!A:B,2)</f>
        <v>3.06</v>
      </c>
    </row>
    <row r="696" spans="1:3" x14ac:dyDescent="0.25">
      <c r="A696" s="2">
        <v>40128.541666666664</v>
      </c>
      <c r="B696">
        <v>0</v>
      </c>
      <c r="C696">
        <f>VLOOKUP(A696,Sheet3!A:B,2)</f>
        <v>3.02</v>
      </c>
    </row>
    <row r="697" spans="1:3" x14ac:dyDescent="0.25">
      <c r="A697" s="2">
        <v>40128.583333333336</v>
      </c>
      <c r="B697">
        <v>0</v>
      </c>
      <c r="C697">
        <f>VLOOKUP(A697,Sheet3!A:B,2)</f>
        <v>2.99</v>
      </c>
    </row>
    <row r="698" spans="1:3" x14ac:dyDescent="0.25">
      <c r="A698" s="2">
        <v>40128.625</v>
      </c>
      <c r="B698">
        <v>0</v>
      </c>
      <c r="C698">
        <f>VLOOKUP(A698,Sheet3!A:B,2)</f>
        <v>2.95</v>
      </c>
    </row>
    <row r="699" spans="1:3" x14ac:dyDescent="0.25">
      <c r="A699" s="2">
        <v>40128.666666666664</v>
      </c>
      <c r="B699">
        <v>0</v>
      </c>
      <c r="C699">
        <f>VLOOKUP(A699,Sheet3!A:B,2)</f>
        <v>2.9</v>
      </c>
    </row>
    <row r="700" spans="1:3" x14ac:dyDescent="0.25">
      <c r="A700" s="2">
        <v>40128.708333333336</v>
      </c>
      <c r="B700">
        <v>0</v>
      </c>
      <c r="C700">
        <f>VLOOKUP(A700,Sheet3!A:B,2)</f>
        <v>2.87</v>
      </c>
    </row>
    <row r="701" spans="1:3" x14ac:dyDescent="0.25">
      <c r="A701" s="2">
        <v>40128.75</v>
      </c>
      <c r="B701">
        <v>0</v>
      </c>
      <c r="C701">
        <f>VLOOKUP(A701,Sheet3!A:B,2)</f>
        <v>2.82</v>
      </c>
    </row>
    <row r="702" spans="1:3" x14ac:dyDescent="0.25">
      <c r="A702" s="2">
        <v>40128.791666666664</v>
      </c>
      <c r="B702">
        <v>0</v>
      </c>
      <c r="C702">
        <f>VLOOKUP(A702,Sheet3!A:B,2)</f>
        <v>2.79</v>
      </c>
    </row>
    <row r="703" spans="1:3" x14ac:dyDescent="0.25">
      <c r="A703" s="2">
        <v>40128.833333333336</v>
      </c>
      <c r="B703">
        <v>0</v>
      </c>
      <c r="C703">
        <f>VLOOKUP(A703,Sheet3!A:B,2)</f>
        <v>2.75</v>
      </c>
    </row>
    <row r="704" spans="1:3" x14ac:dyDescent="0.25">
      <c r="A704" s="2">
        <v>40128.875</v>
      </c>
      <c r="B704">
        <v>0</v>
      </c>
      <c r="C704">
        <f>VLOOKUP(A704,Sheet3!A:B,2)</f>
        <v>2.33</v>
      </c>
    </row>
    <row r="705" spans="1:3" x14ac:dyDescent="0.25">
      <c r="A705" s="2">
        <v>40128.916666666664</v>
      </c>
      <c r="B705">
        <v>0</v>
      </c>
      <c r="C705">
        <f>VLOOKUP(A705,Sheet3!A:B,2)</f>
        <v>2.23</v>
      </c>
    </row>
    <row r="706" spans="1:3" x14ac:dyDescent="0.25">
      <c r="A706" s="2">
        <v>40128.958333333336</v>
      </c>
      <c r="B706">
        <v>0</v>
      </c>
      <c r="C706">
        <f>VLOOKUP(A706,Sheet3!A:B,2)</f>
        <v>2.11</v>
      </c>
    </row>
    <row r="707" spans="1:3" x14ac:dyDescent="0.25">
      <c r="A707" s="2">
        <v>40129</v>
      </c>
      <c r="B707">
        <v>0</v>
      </c>
      <c r="C707">
        <f>VLOOKUP(A707,Sheet3!A:B,2)</f>
        <v>2.04</v>
      </c>
    </row>
    <row r="708" spans="1:3" x14ac:dyDescent="0.25">
      <c r="A708" s="2">
        <v>40129.041666666664</v>
      </c>
      <c r="B708">
        <v>0</v>
      </c>
      <c r="C708">
        <f>VLOOKUP(A708,Sheet3!A:B,2)</f>
        <v>1.95</v>
      </c>
    </row>
    <row r="709" spans="1:3" x14ac:dyDescent="0.25">
      <c r="A709" s="2">
        <v>40129.083333333336</v>
      </c>
      <c r="B709">
        <v>0</v>
      </c>
      <c r="C709">
        <f>VLOOKUP(A709,Sheet3!A:B,2)</f>
        <v>1.88</v>
      </c>
    </row>
    <row r="710" spans="1:3" x14ac:dyDescent="0.25">
      <c r="A710" s="2">
        <v>40129.125</v>
      </c>
      <c r="B710">
        <v>0</v>
      </c>
      <c r="C710">
        <f>VLOOKUP(A710,Sheet3!A:B,2)</f>
        <v>1.81</v>
      </c>
    </row>
    <row r="711" spans="1:3" x14ac:dyDescent="0.25">
      <c r="A711" s="2">
        <v>40129.166666666664</v>
      </c>
      <c r="B711">
        <v>0</v>
      </c>
      <c r="C711">
        <f>VLOOKUP(A711,Sheet3!A:B,2)</f>
        <v>1.72</v>
      </c>
    </row>
    <row r="712" spans="1:3" x14ac:dyDescent="0.25">
      <c r="A712" s="2">
        <v>40129.208333333336</v>
      </c>
      <c r="B712">
        <v>0</v>
      </c>
      <c r="C712">
        <f>VLOOKUP(A712,Sheet3!A:B,2)</f>
        <v>1.65</v>
      </c>
    </row>
    <row r="713" spans="1:3" x14ac:dyDescent="0.25">
      <c r="A713" s="2">
        <v>40129.25</v>
      </c>
      <c r="B713">
        <v>0</v>
      </c>
      <c r="C713">
        <f>VLOOKUP(A713,Sheet3!A:B,2)</f>
        <v>1.55</v>
      </c>
    </row>
    <row r="714" spans="1:3" x14ac:dyDescent="0.25">
      <c r="A714" s="2">
        <v>40129.291666666664</v>
      </c>
      <c r="B714">
        <v>0</v>
      </c>
      <c r="C714">
        <f>VLOOKUP(A714,Sheet3!A:B,2)</f>
        <v>1.5</v>
      </c>
    </row>
    <row r="715" spans="1:3" x14ac:dyDescent="0.25">
      <c r="A715" s="2">
        <v>40129.333333333336</v>
      </c>
      <c r="B715">
        <v>0</v>
      </c>
      <c r="C715">
        <f>VLOOKUP(A715,Sheet3!A:B,2)</f>
        <v>1.43</v>
      </c>
    </row>
    <row r="716" spans="1:3" x14ac:dyDescent="0.25">
      <c r="A716" s="2">
        <v>40129.375</v>
      </c>
      <c r="B716">
        <v>0</v>
      </c>
      <c r="C716">
        <f>VLOOKUP(A716,Sheet3!A:B,2)</f>
        <v>1.36</v>
      </c>
    </row>
    <row r="717" spans="1:3" x14ac:dyDescent="0.25">
      <c r="A717" s="2">
        <v>40129.416666666664</v>
      </c>
      <c r="B717">
        <v>0</v>
      </c>
      <c r="C717">
        <f>VLOOKUP(A717,Sheet3!A:B,2)</f>
        <v>1.32</v>
      </c>
    </row>
    <row r="718" spans="1:3" x14ac:dyDescent="0.25">
      <c r="A718" s="2">
        <v>40129.458333333336</v>
      </c>
      <c r="B718">
        <v>0</v>
      </c>
      <c r="C718">
        <f>VLOOKUP(A718,Sheet3!A:B,2)</f>
        <v>1.25</v>
      </c>
    </row>
    <row r="719" spans="1:3" x14ac:dyDescent="0.25">
      <c r="A719" s="2">
        <v>40129.5</v>
      </c>
      <c r="B719">
        <v>0</v>
      </c>
      <c r="C719">
        <f>VLOOKUP(A719,Sheet3!A:B,2)</f>
        <v>1.2</v>
      </c>
    </row>
    <row r="720" spans="1:3" x14ac:dyDescent="0.25">
      <c r="A720" s="2">
        <v>40129.541666666664</v>
      </c>
      <c r="B720">
        <v>0</v>
      </c>
      <c r="C720">
        <f>VLOOKUP(A720,Sheet3!A:B,2)</f>
        <v>1.1299999999999999</v>
      </c>
    </row>
    <row r="721" spans="1:3" x14ac:dyDescent="0.25">
      <c r="A721" s="2">
        <v>40129.583333333336</v>
      </c>
      <c r="B721">
        <v>0</v>
      </c>
      <c r="C721">
        <f>VLOOKUP(A721,Sheet3!A:B,2)</f>
        <v>1.08</v>
      </c>
    </row>
    <row r="722" spans="1:3" x14ac:dyDescent="0.25">
      <c r="A722" s="2">
        <v>40129.625</v>
      </c>
      <c r="B722">
        <v>0</v>
      </c>
      <c r="C722">
        <f>VLOOKUP(A722,Sheet3!A:B,2)</f>
        <v>1.04</v>
      </c>
    </row>
    <row r="723" spans="1:3" x14ac:dyDescent="0.25">
      <c r="A723" s="2">
        <v>40129.666666666664</v>
      </c>
      <c r="B723">
        <v>0</v>
      </c>
      <c r="C723">
        <f>VLOOKUP(A723,Sheet3!A:B,2)</f>
        <v>0.99</v>
      </c>
    </row>
    <row r="724" spans="1:3" x14ac:dyDescent="0.25">
      <c r="A724" s="2">
        <v>40129.708333333336</v>
      </c>
      <c r="B724">
        <v>0</v>
      </c>
      <c r="C724">
        <f>VLOOKUP(A724,Sheet3!A:B,2)</f>
        <v>0.94</v>
      </c>
    </row>
    <row r="725" spans="1:3" x14ac:dyDescent="0.25">
      <c r="A725" s="2">
        <v>40129.75</v>
      </c>
      <c r="B725">
        <v>0</v>
      </c>
      <c r="C725">
        <f>VLOOKUP(A725,Sheet3!A:B,2)</f>
        <v>0.9</v>
      </c>
    </row>
    <row r="726" spans="1:3" x14ac:dyDescent="0.25">
      <c r="A726" s="2">
        <v>40129.791666666664</v>
      </c>
      <c r="B726">
        <v>0</v>
      </c>
      <c r="C726">
        <f>VLOOKUP(A726,Sheet3!A:B,2)</f>
        <v>0.85</v>
      </c>
    </row>
    <row r="727" spans="1:3" x14ac:dyDescent="0.25">
      <c r="A727" s="2">
        <v>40129.833333333336</v>
      </c>
      <c r="B727">
        <v>0</v>
      </c>
      <c r="C727">
        <f>VLOOKUP(A727,Sheet3!A:B,2)</f>
        <v>0.8</v>
      </c>
    </row>
    <row r="728" spans="1:3" x14ac:dyDescent="0.25">
      <c r="A728" s="2">
        <v>40129.875</v>
      </c>
      <c r="B728">
        <v>0</v>
      </c>
      <c r="C728">
        <f>VLOOKUP(A728,Sheet3!A:B,2)</f>
        <v>0.75</v>
      </c>
    </row>
    <row r="729" spans="1:3" x14ac:dyDescent="0.25">
      <c r="A729" s="2">
        <v>40129.916666666664</v>
      </c>
      <c r="B729">
        <v>0</v>
      </c>
      <c r="C729">
        <f>VLOOKUP(A729,Sheet3!A:B,2)</f>
        <v>0.73</v>
      </c>
    </row>
    <row r="730" spans="1:3" x14ac:dyDescent="0.25">
      <c r="A730" s="2">
        <v>40129.958333333336</v>
      </c>
      <c r="B730">
        <v>0</v>
      </c>
      <c r="C730">
        <f>VLOOKUP(A730,Sheet3!A:B,2)</f>
        <v>0.68</v>
      </c>
    </row>
    <row r="731" spans="1:3" x14ac:dyDescent="0.25">
      <c r="A731" s="2">
        <v>40130</v>
      </c>
      <c r="B731">
        <v>0</v>
      </c>
      <c r="C731">
        <f>VLOOKUP(A731,Sheet3!A:B,2)</f>
        <v>0.66</v>
      </c>
    </row>
    <row r="732" spans="1:3" x14ac:dyDescent="0.25">
      <c r="A732" s="2">
        <v>40130.041666666664</v>
      </c>
      <c r="B732">
        <v>0</v>
      </c>
      <c r="C732">
        <f>VLOOKUP(A732,Sheet3!A:B,2)</f>
        <v>0.64</v>
      </c>
    </row>
    <row r="733" spans="1:3" x14ac:dyDescent="0.25">
      <c r="A733" s="2">
        <v>40130.083333333336</v>
      </c>
      <c r="B733">
        <v>0</v>
      </c>
      <c r="C733">
        <f>VLOOKUP(A733,Sheet3!A:B,2)</f>
        <v>0.61</v>
      </c>
    </row>
    <row r="734" spans="1:3" x14ac:dyDescent="0.25">
      <c r="A734" s="2">
        <v>40130.125</v>
      </c>
      <c r="B734">
        <v>0</v>
      </c>
      <c r="C734">
        <f>VLOOKUP(A734,Sheet3!A:B,2)</f>
        <v>0.59</v>
      </c>
    </row>
    <row r="735" spans="1:3" x14ac:dyDescent="0.25">
      <c r="A735" s="2">
        <v>40130.166666666664</v>
      </c>
      <c r="B735">
        <v>0</v>
      </c>
      <c r="C735">
        <f>VLOOKUP(A735,Sheet3!A:B,2)</f>
        <v>0.56999999999999995</v>
      </c>
    </row>
    <row r="736" spans="1:3" x14ac:dyDescent="0.25">
      <c r="A736" s="2">
        <v>40130.208333333336</v>
      </c>
      <c r="B736">
        <v>0.1</v>
      </c>
      <c r="C736">
        <f>VLOOKUP(A736,Sheet3!A:B,2)</f>
        <v>0.54</v>
      </c>
    </row>
    <row r="737" spans="1:3" x14ac:dyDescent="0.25">
      <c r="A737" s="2">
        <v>40130.25</v>
      </c>
      <c r="B737">
        <v>0.8</v>
      </c>
      <c r="C737">
        <f>VLOOKUP(A737,Sheet3!A:B,2)</f>
        <v>0.52</v>
      </c>
    </row>
    <row r="738" spans="1:3" x14ac:dyDescent="0.25">
      <c r="A738" s="2">
        <v>40130.291666666664</v>
      </c>
      <c r="B738">
        <v>1.7000000000000002</v>
      </c>
      <c r="C738">
        <f>VLOOKUP(A738,Sheet3!A:B,2)</f>
        <v>0.5</v>
      </c>
    </row>
    <row r="739" spans="1:3" x14ac:dyDescent="0.25">
      <c r="A739" s="2">
        <v>40130.333333333336</v>
      </c>
      <c r="B739">
        <v>1.9</v>
      </c>
      <c r="C739">
        <f>VLOOKUP(A739,Sheet3!A:B,2)</f>
        <v>0.5</v>
      </c>
    </row>
    <row r="740" spans="1:3" x14ac:dyDescent="0.25">
      <c r="A740" s="2">
        <v>40130.375</v>
      </c>
      <c r="B740">
        <v>0.2</v>
      </c>
      <c r="C740">
        <f>VLOOKUP(A740,Sheet3!A:B,2)</f>
        <v>0.47</v>
      </c>
    </row>
    <row r="741" spans="1:3" x14ac:dyDescent="0.25">
      <c r="A741" s="2">
        <v>40130.416666666664</v>
      </c>
      <c r="B741">
        <v>0</v>
      </c>
      <c r="C741">
        <f>VLOOKUP(A741,Sheet3!A:B,2)</f>
        <v>0.45</v>
      </c>
    </row>
    <row r="742" spans="1:3" x14ac:dyDescent="0.25">
      <c r="A742" s="2">
        <v>40130.458333333336</v>
      </c>
      <c r="B742">
        <v>0</v>
      </c>
      <c r="C742">
        <f>VLOOKUP(A742,Sheet3!A:B,2)</f>
        <v>0.43</v>
      </c>
    </row>
    <row r="743" spans="1:3" x14ac:dyDescent="0.25">
      <c r="A743" s="2">
        <v>40130.5</v>
      </c>
      <c r="B743">
        <v>0</v>
      </c>
      <c r="C743">
        <f>VLOOKUP(A743,Sheet3!A:B,2)</f>
        <v>0.4</v>
      </c>
    </row>
    <row r="744" spans="1:3" x14ac:dyDescent="0.25">
      <c r="A744" s="2">
        <v>40130.541666666664</v>
      </c>
      <c r="B744">
        <v>0</v>
      </c>
      <c r="C744">
        <f>VLOOKUP(A744,Sheet3!A:B,2)</f>
        <v>0.38</v>
      </c>
    </row>
    <row r="745" spans="1:3" x14ac:dyDescent="0.25">
      <c r="A745" s="2">
        <v>40130.583333333336</v>
      </c>
      <c r="B745">
        <v>0</v>
      </c>
      <c r="C745">
        <f>VLOOKUP(A745,Sheet3!A:B,2)</f>
        <v>0.38</v>
      </c>
    </row>
    <row r="746" spans="1:3" x14ac:dyDescent="0.25">
      <c r="A746" s="2">
        <v>40130.625</v>
      </c>
      <c r="B746">
        <v>0</v>
      </c>
      <c r="C746">
        <f>VLOOKUP(A746,Sheet3!A:B,2)</f>
        <v>0.36</v>
      </c>
    </row>
    <row r="747" spans="1:3" x14ac:dyDescent="0.25">
      <c r="A747" s="2">
        <v>40130.666666666664</v>
      </c>
      <c r="B747">
        <v>0</v>
      </c>
      <c r="C747">
        <f>VLOOKUP(A747,Sheet3!A:B,2)</f>
        <v>0.33</v>
      </c>
    </row>
    <row r="748" spans="1:3" x14ac:dyDescent="0.25">
      <c r="A748" s="2">
        <v>40130.708333333336</v>
      </c>
      <c r="B748">
        <v>0</v>
      </c>
      <c r="C748">
        <f>VLOOKUP(A748,Sheet3!A:B,2)</f>
        <v>0.33</v>
      </c>
    </row>
    <row r="749" spans="1:3" x14ac:dyDescent="0.25">
      <c r="A749" s="2">
        <v>40130.75</v>
      </c>
      <c r="B749">
        <v>0.2</v>
      </c>
      <c r="C749">
        <f>VLOOKUP(A749,Sheet3!A:B,2)</f>
        <v>0.31</v>
      </c>
    </row>
    <row r="750" spans="1:3" x14ac:dyDescent="0.25">
      <c r="A750" s="2">
        <v>40130.791666666664</v>
      </c>
      <c r="B750">
        <v>1.7000000000000002</v>
      </c>
      <c r="C750">
        <f>VLOOKUP(A750,Sheet3!A:B,2)</f>
        <v>0.26</v>
      </c>
    </row>
    <row r="751" spans="1:3" x14ac:dyDescent="0.25">
      <c r="A751" s="2">
        <v>40130.833333333336</v>
      </c>
      <c r="B751">
        <v>13.1</v>
      </c>
      <c r="C751">
        <f>VLOOKUP(A751,Sheet3!A:B,2)</f>
        <v>0.28999999999999998</v>
      </c>
    </row>
    <row r="752" spans="1:3" x14ac:dyDescent="0.25">
      <c r="A752" s="2">
        <v>40130.875</v>
      </c>
      <c r="B752">
        <v>1.1000000000000001</v>
      </c>
      <c r="C752">
        <f>VLOOKUP(A752,Sheet3!A:B,2)</f>
        <v>0.26</v>
      </c>
    </row>
    <row r="753" spans="1:3" x14ac:dyDescent="0.25">
      <c r="A753" s="2">
        <v>40130.916666666664</v>
      </c>
      <c r="B753">
        <v>0</v>
      </c>
      <c r="C753">
        <f>VLOOKUP(A753,Sheet3!A:B,2)</f>
        <v>0.24</v>
      </c>
    </row>
    <row r="754" spans="1:3" x14ac:dyDescent="0.25">
      <c r="A754" s="2">
        <v>40130.958333333336</v>
      </c>
      <c r="B754">
        <v>0</v>
      </c>
      <c r="C754">
        <f>VLOOKUP(A754,Sheet3!A:B,2)</f>
        <v>0.24</v>
      </c>
    </row>
    <row r="755" spans="1:3" x14ac:dyDescent="0.25">
      <c r="A755" s="2">
        <v>40131</v>
      </c>
      <c r="B755">
        <v>0</v>
      </c>
      <c r="C755">
        <f>VLOOKUP(A755,Sheet3!A:B,2)</f>
        <v>0.22</v>
      </c>
    </row>
    <row r="756" spans="1:3" x14ac:dyDescent="0.25">
      <c r="A756" s="2">
        <v>40131.041666666664</v>
      </c>
      <c r="B756">
        <v>0</v>
      </c>
      <c r="C756">
        <f>VLOOKUP(A756,Sheet3!A:B,2)</f>
        <v>0.19</v>
      </c>
    </row>
    <row r="757" spans="1:3" x14ac:dyDescent="0.25">
      <c r="A757" s="2">
        <v>40131.083333333336</v>
      </c>
      <c r="B757">
        <v>0</v>
      </c>
      <c r="C757">
        <f>VLOOKUP(A757,Sheet3!A:B,2)</f>
        <v>0.17</v>
      </c>
    </row>
    <row r="758" spans="1:3" x14ac:dyDescent="0.25">
      <c r="A758" s="2">
        <v>40131.125</v>
      </c>
      <c r="B758">
        <v>0</v>
      </c>
      <c r="C758">
        <f>VLOOKUP(A758,Sheet3!A:B,2)</f>
        <v>0.17</v>
      </c>
    </row>
    <row r="759" spans="1:3" x14ac:dyDescent="0.25">
      <c r="A759" s="2">
        <v>40131.166666666664</v>
      </c>
      <c r="B759">
        <v>0</v>
      </c>
      <c r="C759">
        <f>VLOOKUP(A759,Sheet3!A:B,2)</f>
        <v>0.14000000000000001</v>
      </c>
    </row>
    <row r="760" spans="1:3" x14ac:dyDescent="0.25">
      <c r="A760" s="2">
        <v>40131.208333333336</v>
      </c>
      <c r="B760">
        <v>0</v>
      </c>
      <c r="C760">
        <f>VLOOKUP(A760,Sheet3!A:B,2)</f>
        <v>0.14000000000000001</v>
      </c>
    </row>
    <row r="761" spans="1:3" x14ac:dyDescent="0.25">
      <c r="A761" s="2">
        <v>40131.25</v>
      </c>
      <c r="B761">
        <v>0</v>
      </c>
      <c r="C761">
        <f>VLOOKUP(A761,Sheet3!A:B,2)</f>
        <v>0.12</v>
      </c>
    </row>
    <row r="762" spans="1:3" x14ac:dyDescent="0.25">
      <c r="A762" s="2">
        <v>40131.291666666664</v>
      </c>
      <c r="B762">
        <v>0</v>
      </c>
      <c r="C762">
        <f>VLOOKUP(A762,Sheet3!A:B,2)</f>
        <v>0.1</v>
      </c>
    </row>
    <row r="763" spans="1:3" x14ac:dyDescent="0.25">
      <c r="A763" s="2">
        <v>40131.333333333336</v>
      </c>
      <c r="B763">
        <v>0</v>
      </c>
      <c r="C763">
        <f>VLOOKUP(A763,Sheet3!A:B,2)</f>
        <v>7.0000000000000007E-2</v>
      </c>
    </row>
    <row r="764" spans="1:3" x14ac:dyDescent="0.25">
      <c r="A764" s="2">
        <v>40131.375</v>
      </c>
      <c r="B764">
        <v>0</v>
      </c>
      <c r="C764">
        <f>VLOOKUP(A764,Sheet3!A:B,2)</f>
        <v>7.0000000000000007E-2</v>
      </c>
    </row>
    <row r="765" spans="1:3" x14ac:dyDescent="0.25">
      <c r="A765" s="2">
        <v>40131.416666666664</v>
      </c>
      <c r="B765">
        <v>0</v>
      </c>
      <c r="C765">
        <f>VLOOKUP(A765,Sheet3!A:B,2)</f>
        <v>0.05</v>
      </c>
    </row>
    <row r="766" spans="1:3" x14ac:dyDescent="0.25">
      <c r="A766" s="2">
        <v>40131.458333333336</v>
      </c>
      <c r="B766">
        <v>0</v>
      </c>
      <c r="C766">
        <f>VLOOKUP(A766,Sheet3!A:B,2)</f>
        <v>0.05</v>
      </c>
    </row>
    <row r="767" spans="1:3" x14ac:dyDescent="0.25">
      <c r="A767" s="2">
        <v>40131.5</v>
      </c>
      <c r="B767">
        <v>0</v>
      </c>
      <c r="C767">
        <f>VLOOKUP(A767,Sheet3!A:B,2)</f>
        <v>0.03</v>
      </c>
    </row>
    <row r="768" spans="1:3" x14ac:dyDescent="0.25">
      <c r="A768" s="2">
        <v>40131.541666666664</v>
      </c>
      <c r="B768">
        <v>0</v>
      </c>
      <c r="C768">
        <f>VLOOKUP(A768,Sheet3!A:B,2)</f>
        <v>0</v>
      </c>
    </row>
    <row r="769" spans="1:3" x14ac:dyDescent="0.25">
      <c r="A769" s="2">
        <v>40131.583333333336</v>
      </c>
      <c r="B769">
        <v>0</v>
      </c>
      <c r="C769">
        <f>VLOOKUP(A769,Sheet3!A:B,2)</f>
        <v>0</v>
      </c>
    </row>
    <row r="770" spans="1:3" x14ac:dyDescent="0.25">
      <c r="A770" s="2">
        <v>40131.625</v>
      </c>
      <c r="B770">
        <v>0</v>
      </c>
      <c r="C770">
        <f>VLOOKUP(A770,Sheet3!A:B,2)</f>
        <v>0</v>
      </c>
    </row>
    <row r="771" spans="1:3" x14ac:dyDescent="0.25">
      <c r="A771" s="2">
        <v>40131.666666666664</v>
      </c>
      <c r="B771">
        <v>0</v>
      </c>
      <c r="C771">
        <f>VLOOKUP(A771,Sheet3!A:B,2)</f>
        <v>0</v>
      </c>
    </row>
    <row r="772" spans="1:3" x14ac:dyDescent="0.25">
      <c r="A772" s="2">
        <v>40131.708333333336</v>
      </c>
      <c r="B772">
        <v>0</v>
      </c>
      <c r="C772">
        <f>VLOOKUP(A772,Sheet3!A:B,2)</f>
        <v>0</v>
      </c>
    </row>
    <row r="773" spans="1:3" x14ac:dyDescent="0.25">
      <c r="A773" s="2">
        <v>40131.75</v>
      </c>
      <c r="B773">
        <v>0</v>
      </c>
      <c r="C773">
        <f>VLOOKUP(A773,Sheet3!A:B,2)</f>
        <v>0</v>
      </c>
    </row>
    <row r="774" spans="1:3" x14ac:dyDescent="0.25">
      <c r="A774" s="2">
        <v>40131.791666666664</v>
      </c>
      <c r="B774">
        <v>0</v>
      </c>
      <c r="C774">
        <f>VLOOKUP(A774,Sheet3!A:B,2)</f>
        <v>0</v>
      </c>
    </row>
    <row r="775" spans="1:3" x14ac:dyDescent="0.25">
      <c r="A775" s="2">
        <v>40131.833333333336</v>
      </c>
      <c r="B775">
        <v>0</v>
      </c>
      <c r="C775">
        <f>VLOOKUP(A775,Sheet3!A:B,2)</f>
        <v>0</v>
      </c>
    </row>
    <row r="776" spans="1:3" x14ac:dyDescent="0.25">
      <c r="A776" s="2">
        <v>40131.875</v>
      </c>
      <c r="B776">
        <v>0</v>
      </c>
      <c r="C776">
        <f>VLOOKUP(A776,Sheet3!A:B,2)</f>
        <v>0</v>
      </c>
    </row>
    <row r="777" spans="1:3" x14ac:dyDescent="0.25">
      <c r="A777" s="2">
        <v>40131.916666666664</v>
      </c>
      <c r="B777">
        <v>0</v>
      </c>
      <c r="C777">
        <f>VLOOKUP(A777,Sheet3!A:B,2)</f>
        <v>0</v>
      </c>
    </row>
    <row r="778" spans="1:3" x14ac:dyDescent="0.25">
      <c r="A778" s="2">
        <v>40131.958333333336</v>
      </c>
      <c r="B778">
        <v>0</v>
      </c>
      <c r="C778">
        <f>VLOOKUP(A778,Sheet3!A:B,2)</f>
        <v>0</v>
      </c>
    </row>
    <row r="779" spans="1:3" x14ac:dyDescent="0.25">
      <c r="A779" s="2">
        <v>40132</v>
      </c>
      <c r="B779">
        <v>0</v>
      </c>
      <c r="C779">
        <f>VLOOKUP(A779,Sheet3!A:B,2)</f>
        <v>0</v>
      </c>
    </row>
    <row r="780" spans="1:3" x14ac:dyDescent="0.25">
      <c r="A780" s="2">
        <v>40132.041666666664</v>
      </c>
      <c r="B780">
        <v>0</v>
      </c>
      <c r="C780">
        <f>VLOOKUP(A780,Sheet3!A:B,2)</f>
        <v>0</v>
      </c>
    </row>
    <row r="781" spans="1:3" x14ac:dyDescent="0.25">
      <c r="A781" s="2">
        <v>40132.083333333336</v>
      </c>
      <c r="B781">
        <v>0</v>
      </c>
      <c r="C781">
        <f>VLOOKUP(A781,Sheet3!A:B,2)</f>
        <v>0</v>
      </c>
    </row>
    <row r="782" spans="1:3" x14ac:dyDescent="0.25">
      <c r="A782" s="2">
        <v>40132.125</v>
      </c>
      <c r="B782">
        <v>0</v>
      </c>
      <c r="C782">
        <f>VLOOKUP(A782,Sheet3!A:B,2)</f>
        <v>0</v>
      </c>
    </row>
    <row r="783" spans="1:3" x14ac:dyDescent="0.25">
      <c r="A783" s="2">
        <v>40132.166666666664</v>
      </c>
      <c r="B783">
        <v>0</v>
      </c>
      <c r="C783">
        <f>VLOOKUP(A783,Sheet3!A:B,2)</f>
        <v>0</v>
      </c>
    </row>
    <row r="784" spans="1:3" x14ac:dyDescent="0.25">
      <c r="A784" s="2">
        <v>40132.208333333336</v>
      </c>
      <c r="B784">
        <v>0</v>
      </c>
      <c r="C784">
        <f>VLOOKUP(A784,Sheet3!A:B,2)</f>
        <v>0</v>
      </c>
    </row>
    <row r="785" spans="1:3" x14ac:dyDescent="0.25">
      <c r="A785" s="2">
        <v>40132.25</v>
      </c>
      <c r="B785">
        <v>0</v>
      </c>
      <c r="C785">
        <f>VLOOKUP(A785,Sheet3!A:B,2)</f>
        <v>0</v>
      </c>
    </row>
    <row r="786" spans="1:3" x14ac:dyDescent="0.25">
      <c r="A786" s="2">
        <v>40132.291666666664</v>
      </c>
      <c r="B786">
        <v>0</v>
      </c>
      <c r="C786">
        <f>VLOOKUP(A786,Sheet3!A:B,2)</f>
        <v>0</v>
      </c>
    </row>
    <row r="787" spans="1:3" x14ac:dyDescent="0.25">
      <c r="A787" s="2">
        <v>40132.333333333336</v>
      </c>
      <c r="B787">
        <v>0</v>
      </c>
      <c r="C787">
        <f>VLOOKUP(A787,Sheet3!A:B,2)</f>
        <v>0</v>
      </c>
    </row>
    <row r="788" spans="1:3" x14ac:dyDescent="0.25">
      <c r="A788" s="2">
        <v>40132.375</v>
      </c>
      <c r="B788">
        <v>0</v>
      </c>
      <c r="C788">
        <f>VLOOKUP(A788,Sheet3!A:B,2)</f>
        <v>0</v>
      </c>
    </row>
    <row r="789" spans="1:3" x14ac:dyDescent="0.25">
      <c r="A789" s="2">
        <v>40132.416666666664</v>
      </c>
      <c r="B789">
        <v>0</v>
      </c>
      <c r="C789">
        <f>VLOOKUP(A789,Sheet3!A:B,2)</f>
        <v>0</v>
      </c>
    </row>
    <row r="790" spans="1:3" x14ac:dyDescent="0.25">
      <c r="A790" s="2">
        <v>40132.458333333336</v>
      </c>
      <c r="B790">
        <v>0</v>
      </c>
      <c r="C790">
        <f>VLOOKUP(A790,Sheet3!A:B,2)</f>
        <v>0</v>
      </c>
    </row>
    <row r="791" spans="1:3" x14ac:dyDescent="0.25">
      <c r="A791" s="2">
        <v>40132.5</v>
      </c>
      <c r="B791">
        <v>0</v>
      </c>
      <c r="C791">
        <f>VLOOKUP(A791,Sheet3!A:B,2)</f>
        <v>0</v>
      </c>
    </row>
    <row r="792" spans="1:3" x14ac:dyDescent="0.25">
      <c r="A792" s="2">
        <v>40132.541666666664</v>
      </c>
      <c r="B792">
        <v>0</v>
      </c>
      <c r="C792">
        <f>VLOOKUP(A792,Sheet3!A:B,2)</f>
        <v>0</v>
      </c>
    </row>
    <row r="793" spans="1:3" x14ac:dyDescent="0.25">
      <c r="A793" s="2">
        <v>40132.583333333336</v>
      </c>
      <c r="B793">
        <v>0</v>
      </c>
      <c r="C793">
        <f>VLOOKUP(A793,Sheet3!A:B,2)</f>
        <v>0</v>
      </c>
    </row>
    <row r="794" spans="1:3" x14ac:dyDescent="0.25">
      <c r="A794" s="2">
        <v>40132.625</v>
      </c>
      <c r="B794">
        <v>0</v>
      </c>
      <c r="C794">
        <f>VLOOKUP(A794,Sheet3!A:B,2)</f>
        <v>0</v>
      </c>
    </row>
    <row r="795" spans="1:3" x14ac:dyDescent="0.25">
      <c r="A795" s="2">
        <v>40132.666666666664</v>
      </c>
      <c r="B795">
        <v>0</v>
      </c>
      <c r="C795">
        <f>VLOOKUP(A795,Sheet3!A:B,2)</f>
        <v>0</v>
      </c>
    </row>
    <row r="796" spans="1:3" x14ac:dyDescent="0.25">
      <c r="A796" s="2">
        <v>40132.708333333336</v>
      </c>
      <c r="B796">
        <v>0</v>
      </c>
      <c r="C796">
        <f>VLOOKUP(A796,Sheet3!A:B,2)</f>
        <v>0</v>
      </c>
    </row>
    <row r="797" spans="1:3" x14ac:dyDescent="0.25">
      <c r="A797" s="2">
        <v>40132.75</v>
      </c>
      <c r="B797">
        <v>0</v>
      </c>
      <c r="C797">
        <f>VLOOKUP(A797,Sheet3!A:B,2)</f>
        <v>0</v>
      </c>
    </row>
    <row r="798" spans="1:3" x14ac:dyDescent="0.25">
      <c r="A798" s="2">
        <v>40132.791666666664</v>
      </c>
      <c r="B798">
        <v>0</v>
      </c>
      <c r="C798">
        <f>VLOOKUP(A798,Sheet3!A:B,2)</f>
        <v>0</v>
      </c>
    </row>
    <row r="799" spans="1:3" x14ac:dyDescent="0.25">
      <c r="A799" s="2">
        <v>40132.833333333336</v>
      </c>
      <c r="B799">
        <v>0</v>
      </c>
      <c r="C799">
        <f>VLOOKUP(A799,Sheet3!A:B,2)</f>
        <v>0</v>
      </c>
    </row>
    <row r="800" spans="1:3" x14ac:dyDescent="0.25">
      <c r="A800" s="2">
        <v>40132.875</v>
      </c>
      <c r="B800">
        <v>0</v>
      </c>
      <c r="C800">
        <f>VLOOKUP(A800,Sheet3!A:B,2)</f>
        <v>0</v>
      </c>
    </row>
    <row r="801" spans="1:3" x14ac:dyDescent="0.25">
      <c r="A801" s="2">
        <v>40132.916666666664</v>
      </c>
      <c r="B801">
        <v>0</v>
      </c>
      <c r="C801">
        <f>VLOOKUP(A801,Sheet3!A:B,2)</f>
        <v>0</v>
      </c>
    </row>
    <row r="802" spans="1:3" x14ac:dyDescent="0.25">
      <c r="A802" s="2">
        <v>40132.958333333336</v>
      </c>
      <c r="B802">
        <v>0</v>
      </c>
      <c r="C802">
        <f>VLOOKUP(A802,Sheet3!A:B,2)</f>
        <v>0</v>
      </c>
    </row>
    <row r="803" spans="1:3" x14ac:dyDescent="0.25">
      <c r="A803" s="2">
        <v>40133</v>
      </c>
      <c r="B803">
        <v>0</v>
      </c>
      <c r="C803">
        <f>VLOOKUP(A803,Sheet3!A:B,2)</f>
        <v>0</v>
      </c>
    </row>
    <row r="804" spans="1:3" x14ac:dyDescent="0.25">
      <c r="A804" s="2">
        <v>40133.041666666664</v>
      </c>
      <c r="B804">
        <v>0</v>
      </c>
      <c r="C804">
        <f>VLOOKUP(A804,Sheet3!A:B,2)</f>
        <v>0</v>
      </c>
    </row>
    <row r="805" spans="1:3" x14ac:dyDescent="0.25">
      <c r="A805" s="2">
        <v>40133.083333333336</v>
      </c>
      <c r="B805">
        <v>0</v>
      </c>
      <c r="C805">
        <f>VLOOKUP(A805,Sheet3!A:B,2)</f>
        <v>0</v>
      </c>
    </row>
    <row r="806" spans="1:3" x14ac:dyDescent="0.25">
      <c r="A806" s="2">
        <v>40133.125</v>
      </c>
      <c r="B806">
        <v>0</v>
      </c>
      <c r="C806">
        <f>VLOOKUP(A806,Sheet3!A:B,2)</f>
        <v>0</v>
      </c>
    </row>
    <row r="807" spans="1:3" x14ac:dyDescent="0.25">
      <c r="A807" s="2">
        <v>40133.166666666664</v>
      </c>
      <c r="B807">
        <v>0</v>
      </c>
      <c r="C807">
        <f>VLOOKUP(A807,Sheet3!A:B,2)</f>
        <v>0</v>
      </c>
    </row>
    <row r="808" spans="1:3" x14ac:dyDescent="0.25">
      <c r="A808" s="2">
        <v>40133.208333333336</v>
      </c>
      <c r="B808">
        <v>0</v>
      </c>
      <c r="C808">
        <f>VLOOKUP(A808,Sheet3!A:B,2)</f>
        <v>0.03</v>
      </c>
    </row>
    <row r="809" spans="1:3" x14ac:dyDescent="0.25">
      <c r="A809" s="2">
        <v>40133.25</v>
      </c>
      <c r="B809">
        <v>0</v>
      </c>
      <c r="C809">
        <f>VLOOKUP(A809,Sheet3!A:B,2)</f>
        <v>0.03</v>
      </c>
    </row>
    <row r="810" spans="1:3" x14ac:dyDescent="0.25">
      <c r="A810" s="2">
        <v>40133.291666666664</v>
      </c>
      <c r="B810">
        <v>0</v>
      </c>
      <c r="C810">
        <f>VLOOKUP(A810,Sheet3!A:B,2)</f>
        <v>0.05</v>
      </c>
    </row>
    <row r="811" spans="1:3" x14ac:dyDescent="0.25">
      <c r="A811" s="2">
        <v>40133.333333333336</v>
      </c>
      <c r="B811">
        <v>0</v>
      </c>
      <c r="C811">
        <f>VLOOKUP(A811,Sheet3!A:B,2)</f>
        <v>7.0000000000000007E-2</v>
      </c>
    </row>
    <row r="812" spans="1:3" x14ac:dyDescent="0.25">
      <c r="A812" s="2">
        <v>40133.375</v>
      </c>
      <c r="B812">
        <v>0</v>
      </c>
      <c r="C812">
        <f>VLOOKUP(A812,Sheet3!A:B,2)</f>
        <v>0.1</v>
      </c>
    </row>
    <row r="813" spans="1:3" x14ac:dyDescent="0.25">
      <c r="A813" s="2">
        <v>40133.416666666664</v>
      </c>
      <c r="B813">
        <v>0</v>
      </c>
      <c r="C813">
        <f>VLOOKUP(A813,Sheet3!A:B,2)</f>
        <v>0.1</v>
      </c>
    </row>
    <row r="814" spans="1:3" x14ac:dyDescent="0.25">
      <c r="A814" s="2">
        <v>40133.458333333336</v>
      </c>
      <c r="B814">
        <v>0</v>
      </c>
      <c r="C814">
        <f>VLOOKUP(A814,Sheet3!A:B,2)</f>
        <v>0.12</v>
      </c>
    </row>
    <row r="815" spans="1:3" x14ac:dyDescent="0.25">
      <c r="A815" s="2">
        <v>40133.5</v>
      </c>
      <c r="B815">
        <v>0</v>
      </c>
      <c r="C815">
        <f>VLOOKUP(A815,Sheet3!A:B,2)</f>
        <v>0.14000000000000001</v>
      </c>
    </row>
    <row r="816" spans="1:3" x14ac:dyDescent="0.25">
      <c r="A816" s="2">
        <v>40133.541666666664</v>
      </c>
      <c r="B816">
        <v>0</v>
      </c>
      <c r="C816">
        <f>VLOOKUP(A816,Sheet3!A:B,2)</f>
        <v>0.17</v>
      </c>
    </row>
    <row r="817" spans="1:3" x14ac:dyDescent="0.25">
      <c r="A817" s="2">
        <v>40133.583333333336</v>
      </c>
      <c r="B817">
        <v>0</v>
      </c>
      <c r="C817">
        <f>VLOOKUP(A817,Sheet3!A:B,2)</f>
        <v>0.17</v>
      </c>
    </row>
    <row r="818" spans="1:3" x14ac:dyDescent="0.25">
      <c r="A818" s="2">
        <v>40133.625</v>
      </c>
      <c r="B818">
        <v>0</v>
      </c>
      <c r="C818">
        <f>VLOOKUP(A818,Sheet3!A:B,2)</f>
        <v>0.19</v>
      </c>
    </row>
    <row r="819" spans="1:3" x14ac:dyDescent="0.25">
      <c r="A819" s="2">
        <v>40133.666666666664</v>
      </c>
      <c r="B819">
        <v>0</v>
      </c>
      <c r="C819">
        <f>VLOOKUP(A819,Sheet3!A:B,2)</f>
        <v>0.22</v>
      </c>
    </row>
    <row r="820" spans="1:3" x14ac:dyDescent="0.25">
      <c r="A820" s="2">
        <v>40133.708333333336</v>
      </c>
      <c r="B820">
        <v>0</v>
      </c>
      <c r="C820">
        <f>VLOOKUP(A820,Sheet3!A:B,2)</f>
        <v>0.22</v>
      </c>
    </row>
    <row r="821" spans="1:3" x14ac:dyDescent="0.25">
      <c r="A821" s="2">
        <v>40133.75</v>
      </c>
      <c r="B821">
        <v>0</v>
      </c>
      <c r="C821">
        <f>VLOOKUP(A821,Sheet3!A:B,2)</f>
        <v>0.24</v>
      </c>
    </row>
    <row r="822" spans="1:3" x14ac:dyDescent="0.25">
      <c r="A822" s="2">
        <v>40133.791666666664</v>
      </c>
      <c r="B822">
        <v>0</v>
      </c>
      <c r="C822">
        <f>VLOOKUP(A822,Sheet3!A:B,2)</f>
        <v>0.26</v>
      </c>
    </row>
    <row r="823" spans="1:3" x14ac:dyDescent="0.25">
      <c r="A823" s="2">
        <v>40133.833333333336</v>
      </c>
      <c r="B823">
        <v>0</v>
      </c>
      <c r="C823">
        <f>VLOOKUP(A823,Sheet3!A:B,2)</f>
        <v>0.26</v>
      </c>
    </row>
    <row r="824" spans="1:3" x14ac:dyDescent="0.25">
      <c r="A824" s="2">
        <v>40133.875</v>
      </c>
      <c r="B824">
        <v>0</v>
      </c>
      <c r="C824">
        <f>VLOOKUP(A824,Sheet3!A:B,2)</f>
        <v>0.28999999999999998</v>
      </c>
    </row>
    <row r="825" spans="1:3" x14ac:dyDescent="0.25">
      <c r="A825" s="2">
        <v>40133.916666666664</v>
      </c>
      <c r="B825">
        <v>0</v>
      </c>
      <c r="C825">
        <f>VLOOKUP(A825,Sheet3!A:B,2)</f>
        <v>0.28999999999999998</v>
      </c>
    </row>
    <row r="826" spans="1:3" x14ac:dyDescent="0.25">
      <c r="A826" s="2">
        <v>40133.958333333336</v>
      </c>
      <c r="B826">
        <v>0</v>
      </c>
      <c r="C826">
        <f>VLOOKUP(A826,Sheet3!A:B,2)</f>
        <v>0.31</v>
      </c>
    </row>
    <row r="827" spans="1:3" x14ac:dyDescent="0.25">
      <c r="A827" s="2">
        <v>40134</v>
      </c>
      <c r="B827">
        <v>0</v>
      </c>
      <c r="C827">
        <f>VLOOKUP(A827,Sheet3!A:B,2)</f>
        <v>0.31</v>
      </c>
    </row>
    <row r="828" spans="1:3" x14ac:dyDescent="0.25">
      <c r="A828" s="2">
        <v>40134.041666666664</v>
      </c>
      <c r="B828">
        <v>0</v>
      </c>
      <c r="C828">
        <f>VLOOKUP(A828,Sheet3!A:B,2)</f>
        <v>0.33</v>
      </c>
    </row>
    <row r="829" spans="1:3" x14ac:dyDescent="0.25">
      <c r="A829" s="2">
        <v>40134.083333333336</v>
      </c>
      <c r="B829">
        <v>0</v>
      </c>
      <c r="C829">
        <f>VLOOKUP(A829,Sheet3!A:B,2)</f>
        <v>0.36</v>
      </c>
    </row>
    <row r="830" spans="1:3" x14ac:dyDescent="0.25">
      <c r="A830" s="2">
        <v>40134.125</v>
      </c>
      <c r="B830">
        <v>0</v>
      </c>
      <c r="C830">
        <f>VLOOKUP(A830,Sheet3!A:B,2)</f>
        <v>0.38</v>
      </c>
    </row>
    <row r="831" spans="1:3" x14ac:dyDescent="0.25">
      <c r="A831" s="2">
        <v>40134.166666666664</v>
      </c>
      <c r="B831">
        <v>0</v>
      </c>
      <c r="C831">
        <f>VLOOKUP(A831,Sheet3!A:B,2)</f>
        <v>0.4</v>
      </c>
    </row>
    <row r="832" spans="1:3" x14ac:dyDescent="0.25">
      <c r="A832" s="2">
        <v>40134.208333333336</v>
      </c>
      <c r="B832">
        <v>0</v>
      </c>
      <c r="C832">
        <f>VLOOKUP(A832,Sheet3!A:B,2)</f>
        <v>0.43</v>
      </c>
    </row>
    <row r="833" spans="1:3" x14ac:dyDescent="0.25">
      <c r="A833" s="2">
        <v>40134.25</v>
      </c>
      <c r="B833">
        <v>0</v>
      </c>
      <c r="C833">
        <f>VLOOKUP(A833,Sheet3!A:B,2)</f>
        <v>0.45</v>
      </c>
    </row>
    <row r="834" spans="1:3" x14ac:dyDescent="0.25">
      <c r="A834" s="2">
        <v>40134.291666666664</v>
      </c>
      <c r="B834">
        <v>0</v>
      </c>
      <c r="C834">
        <f>VLOOKUP(A834,Sheet3!A:B,2)</f>
        <v>0.47</v>
      </c>
    </row>
    <row r="835" spans="1:3" x14ac:dyDescent="0.25">
      <c r="A835" s="2">
        <v>40134.333333333336</v>
      </c>
      <c r="B835">
        <v>0</v>
      </c>
      <c r="C835">
        <f>VLOOKUP(A835,Sheet3!A:B,2)</f>
        <v>0.5</v>
      </c>
    </row>
    <row r="836" spans="1:3" x14ac:dyDescent="0.25">
      <c r="A836" s="2">
        <v>40134.375</v>
      </c>
      <c r="B836">
        <v>0</v>
      </c>
      <c r="C836">
        <f>VLOOKUP(A836,Sheet3!A:B,2)</f>
        <v>0.52</v>
      </c>
    </row>
    <row r="837" spans="1:3" x14ac:dyDescent="0.25">
      <c r="A837" s="2">
        <v>40134.416666666664</v>
      </c>
      <c r="B837">
        <v>0</v>
      </c>
      <c r="C837">
        <f>VLOOKUP(A837,Sheet3!A:B,2)</f>
        <v>0.56999999999999995</v>
      </c>
    </row>
    <row r="838" spans="1:3" x14ac:dyDescent="0.25">
      <c r="A838" s="2">
        <v>40134.458333333336</v>
      </c>
      <c r="B838">
        <v>0.8</v>
      </c>
      <c r="C838">
        <f>VLOOKUP(A838,Sheet3!A:B,2)</f>
        <v>0.59</v>
      </c>
    </row>
    <row r="839" spans="1:3" x14ac:dyDescent="0.25">
      <c r="A839" s="2">
        <v>40134.5</v>
      </c>
      <c r="B839">
        <v>12.5</v>
      </c>
      <c r="C839">
        <f>VLOOKUP(A839,Sheet3!A:B,2)</f>
        <v>0.9</v>
      </c>
    </row>
    <row r="840" spans="1:3" x14ac:dyDescent="0.25">
      <c r="A840" s="2">
        <v>40134.541666666664</v>
      </c>
      <c r="B840">
        <v>15.299999999999999</v>
      </c>
      <c r="C840">
        <f>VLOOKUP(A840,Sheet3!A:B,2)</f>
        <v>1.08</v>
      </c>
    </row>
    <row r="841" spans="1:3" x14ac:dyDescent="0.25">
      <c r="A841" s="2">
        <v>40134.583333333336</v>
      </c>
      <c r="B841">
        <v>5.4</v>
      </c>
      <c r="C841">
        <f>VLOOKUP(A841,Sheet3!A:B,2)</f>
        <v>1.57</v>
      </c>
    </row>
    <row r="842" spans="1:3" x14ac:dyDescent="0.25">
      <c r="A842" s="2">
        <v>40134.625</v>
      </c>
      <c r="B842">
        <v>4.8</v>
      </c>
      <c r="C842">
        <f>VLOOKUP(A842,Sheet3!A:B,2)</f>
        <v>2.14</v>
      </c>
    </row>
    <row r="843" spans="1:3" x14ac:dyDescent="0.25">
      <c r="A843" s="2">
        <v>40134.666666666664</v>
      </c>
      <c r="B843">
        <v>1.2000000000000002</v>
      </c>
      <c r="C843">
        <f>VLOOKUP(A843,Sheet3!A:B,2)</f>
        <v>2.8</v>
      </c>
    </row>
    <row r="844" spans="1:3" x14ac:dyDescent="0.25">
      <c r="A844" s="2">
        <v>40134.708333333336</v>
      </c>
      <c r="B844">
        <v>0.89999999999999991</v>
      </c>
      <c r="C844">
        <f>VLOOKUP(A844,Sheet3!A:B,2)</f>
        <v>2.96</v>
      </c>
    </row>
    <row r="845" spans="1:3" x14ac:dyDescent="0.25">
      <c r="A845" s="2">
        <v>40134.75</v>
      </c>
      <c r="B845">
        <v>0</v>
      </c>
      <c r="C845">
        <f>VLOOKUP(A845,Sheet3!A:B,2)</f>
        <v>3.11</v>
      </c>
    </row>
    <row r="846" spans="1:3" x14ac:dyDescent="0.25">
      <c r="A846" s="2">
        <v>40134.791666666664</v>
      </c>
      <c r="B846">
        <v>0</v>
      </c>
      <c r="C846">
        <f>VLOOKUP(A846,Sheet3!A:B,2)</f>
        <v>3.23</v>
      </c>
    </row>
    <row r="847" spans="1:3" x14ac:dyDescent="0.25">
      <c r="A847" s="2">
        <v>40134.833333333336</v>
      </c>
      <c r="B847">
        <v>0.6</v>
      </c>
      <c r="C847">
        <f>VLOOKUP(A847,Sheet3!A:B,2)</f>
        <v>3.34</v>
      </c>
    </row>
    <row r="848" spans="1:3" x14ac:dyDescent="0.25">
      <c r="A848" s="2">
        <v>40134.875</v>
      </c>
      <c r="B848">
        <v>0</v>
      </c>
      <c r="C848">
        <f>VLOOKUP(A848,Sheet3!A:B,2)</f>
        <v>3.42</v>
      </c>
    </row>
    <row r="849" spans="1:3" x14ac:dyDescent="0.25">
      <c r="A849" s="2">
        <v>40134.916666666664</v>
      </c>
      <c r="B849">
        <v>0</v>
      </c>
      <c r="C849">
        <f>VLOOKUP(A849,Sheet3!A:B,2)</f>
        <v>3.51</v>
      </c>
    </row>
    <row r="850" spans="1:3" x14ac:dyDescent="0.25">
      <c r="A850" s="2">
        <v>40134.958333333336</v>
      </c>
      <c r="B850">
        <v>0</v>
      </c>
      <c r="C850">
        <f>VLOOKUP(A850,Sheet3!A:B,2)</f>
        <v>3.57</v>
      </c>
    </row>
    <row r="851" spans="1:3" x14ac:dyDescent="0.25">
      <c r="A851" s="2">
        <v>40135</v>
      </c>
      <c r="B851">
        <v>0</v>
      </c>
      <c r="C851">
        <f>VLOOKUP(A851,Sheet3!A:B,2)</f>
        <v>3.63</v>
      </c>
    </row>
    <row r="852" spans="1:3" x14ac:dyDescent="0.25">
      <c r="A852" s="2">
        <v>40135.041666666664</v>
      </c>
      <c r="B852">
        <v>0</v>
      </c>
      <c r="C852">
        <f>VLOOKUP(A852,Sheet3!A:B,2)</f>
        <v>3.69</v>
      </c>
    </row>
    <row r="853" spans="1:3" x14ac:dyDescent="0.25">
      <c r="A853" s="2">
        <v>40135.083333333336</v>
      </c>
      <c r="B853">
        <v>0</v>
      </c>
      <c r="C853">
        <f>VLOOKUP(A853,Sheet3!A:B,2)</f>
        <v>3.73</v>
      </c>
    </row>
    <row r="854" spans="1:3" x14ac:dyDescent="0.25">
      <c r="A854" s="2">
        <v>40135.125</v>
      </c>
      <c r="B854">
        <v>0</v>
      </c>
      <c r="C854">
        <f>VLOOKUP(A854,Sheet3!A:B,2)</f>
        <v>3.78</v>
      </c>
    </row>
    <row r="855" spans="1:3" x14ac:dyDescent="0.25">
      <c r="A855" s="2">
        <v>40135.166666666664</v>
      </c>
      <c r="B855">
        <v>0</v>
      </c>
      <c r="C855">
        <f>VLOOKUP(A855,Sheet3!A:B,2)</f>
        <v>3.82</v>
      </c>
    </row>
    <row r="856" spans="1:3" x14ac:dyDescent="0.25">
      <c r="A856" s="2">
        <v>40135.208333333336</v>
      </c>
      <c r="B856">
        <v>0</v>
      </c>
      <c r="C856">
        <f>VLOOKUP(A856,Sheet3!A:B,2)</f>
        <v>3.86</v>
      </c>
    </row>
    <row r="857" spans="1:3" x14ac:dyDescent="0.25">
      <c r="A857" s="2">
        <v>40135.25</v>
      </c>
      <c r="B857">
        <v>3.4000000000000004</v>
      </c>
      <c r="C857">
        <f>VLOOKUP(A857,Sheet3!A:B,2)</f>
        <v>3.89</v>
      </c>
    </row>
    <row r="858" spans="1:3" x14ac:dyDescent="0.25">
      <c r="A858" s="2">
        <v>40135.291666666664</v>
      </c>
      <c r="B858">
        <v>1.1000000000000001</v>
      </c>
      <c r="C858">
        <f>VLOOKUP(A858,Sheet3!A:B,2)</f>
        <v>3.92</v>
      </c>
    </row>
    <row r="859" spans="1:3" x14ac:dyDescent="0.25">
      <c r="A859" s="2">
        <v>40135.333333333336</v>
      </c>
      <c r="B859">
        <v>1</v>
      </c>
      <c r="C859">
        <f>VLOOKUP(A859,Sheet3!A:B,2)</f>
        <v>3.95</v>
      </c>
    </row>
    <row r="860" spans="1:3" x14ac:dyDescent="0.25">
      <c r="A860" s="2">
        <v>40135.375</v>
      </c>
      <c r="B860">
        <v>1.5</v>
      </c>
      <c r="C860">
        <f>VLOOKUP(A860,Sheet3!A:B,2)</f>
        <v>3.99</v>
      </c>
    </row>
    <row r="861" spans="1:3" x14ac:dyDescent="0.25">
      <c r="A861" s="2">
        <v>40135.416666666664</v>
      </c>
      <c r="B861">
        <v>0.9</v>
      </c>
      <c r="C861">
        <f>VLOOKUP(A861,Sheet3!A:B,2)</f>
        <v>4.01</v>
      </c>
    </row>
    <row r="862" spans="1:3" x14ac:dyDescent="0.25">
      <c r="A862" s="2">
        <v>40135.458333333336</v>
      </c>
      <c r="B862">
        <v>0</v>
      </c>
      <c r="C862">
        <f>VLOOKUP(A862,Sheet3!A:B,2)</f>
        <v>4.04</v>
      </c>
    </row>
    <row r="863" spans="1:3" x14ac:dyDescent="0.25">
      <c r="A863" s="2">
        <v>40135.5</v>
      </c>
      <c r="B863">
        <v>0.1</v>
      </c>
      <c r="C863">
        <f>VLOOKUP(A863,Sheet3!A:B,2)</f>
        <v>4.0599999999999996</v>
      </c>
    </row>
    <row r="864" spans="1:3" x14ac:dyDescent="0.25">
      <c r="A864" s="2">
        <v>40135.541666666664</v>
      </c>
      <c r="B864">
        <v>0</v>
      </c>
      <c r="C864">
        <f>VLOOKUP(A864,Sheet3!A:B,2)</f>
        <v>4.1100000000000003</v>
      </c>
    </row>
    <row r="865" spans="1:3" x14ac:dyDescent="0.25">
      <c r="A865" s="2">
        <v>40135.583333333336</v>
      </c>
      <c r="B865">
        <v>0</v>
      </c>
      <c r="C865">
        <f>VLOOKUP(A865,Sheet3!A:B,2)</f>
        <v>4.1399999999999997</v>
      </c>
    </row>
    <row r="866" spans="1:3" x14ac:dyDescent="0.25">
      <c r="A866" s="2">
        <v>40135.625</v>
      </c>
      <c r="B866">
        <v>0</v>
      </c>
      <c r="C866">
        <f>VLOOKUP(A866,Sheet3!A:B,2)</f>
        <v>4.18</v>
      </c>
    </row>
    <row r="867" spans="1:3" x14ac:dyDescent="0.25">
      <c r="A867" s="2">
        <v>40135.666666666664</v>
      </c>
      <c r="B867">
        <v>0</v>
      </c>
      <c r="C867">
        <f>VLOOKUP(A867,Sheet3!A:B,2)</f>
        <v>4.21</v>
      </c>
    </row>
    <row r="868" spans="1:3" x14ac:dyDescent="0.25">
      <c r="A868" s="2">
        <v>40135.708333333336</v>
      </c>
      <c r="B868">
        <v>0</v>
      </c>
      <c r="C868">
        <f>VLOOKUP(A868,Sheet3!A:B,2)</f>
        <v>4.24</v>
      </c>
    </row>
    <row r="869" spans="1:3" x14ac:dyDescent="0.25">
      <c r="A869" s="2">
        <v>40135.75</v>
      </c>
      <c r="B869">
        <v>0</v>
      </c>
      <c r="C869">
        <f>VLOOKUP(A869,Sheet3!A:B,2)</f>
        <v>4.28</v>
      </c>
    </row>
    <row r="870" spans="1:3" x14ac:dyDescent="0.25">
      <c r="A870" s="2">
        <v>40135.791666666664</v>
      </c>
      <c r="B870">
        <v>0</v>
      </c>
      <c r="C870">
        <f>VLOOKUP(A870,Sheet3!A:B,2)</f>
        <v>4.3099999999999996</v>
      </c>
    </row>
    <row r="871" spans="1:3" x14ac:dyDescent="0.25">
      <c r="A871" s="2">
        <v>40135.833333333336</v>
      </c>
      <c r="B871">
        <v>0</v>
      </c>
      <c r="C871">
        <f>VLOOKUP(A871,Sheet3!A:B,2)</f>
        <v>4.33</v>
      </c>
    </row>
    <row r="872" spans="1:3" x14ac:dyDescent="0.25">
      <c r="A872" s="2">
        <v>40135.875</v>
      </c>
      <c r="B872">
        <v>0</v>
      </c>
      <c r="C872">
        <f>VLOOKUP(A872,Sheet3!A:B,2)</f>
        <v>4.3600000000000003</v>
      </c>
    </row>
    <row r="873" spans="1:3" x14ac:dyDescent="0.25">
      <c r="A873" s="2">
        <v>40135.916666666664</v>
      </c>
      <c r="B873">
        <v>0</v>
      </c>
      <c r="C873">
        <f>VLOOKUP(A873,Sheet3!A:B,2)</f>
        <v>4.37</v>
      </c>
    </row>
    <row r="874" spans="1:3" x14ac:dyDescent="0.25">
      <c r="A874" s="2">
        <v>40135.958333333336</v>
      </c>
      <c r="B874">
        <v>0</v>
      </c>
      <c r="C874">
        <f>VLOOKUP(A874,Sheet3!A:B,2)</f>
        <v>4.38</v>
      </c>
    </row>
    <row r="875" spans="1:3" x14ac:dyDescent="0.25">
      <c r="A875" s="2">
        <v>40136</v>
      </c>
      <c r="B875">
        <v>0.1</v>
      </c>
      <c r="C875">
        <f>VLOOKUP(A875,Sheet3!A:B,2)</f>
        <v>4.4000000000000004</v>
      </c>
    </row>
    <row r="876" spans="1:3" x14ac:dyDescent="0.25">
      <c r="A876" s="2">
        <v>40136.041666666664</v>
      </c>
      <c r="B876">
        <v>0.1</v>
      </c>
      <c r="C876">
        <f>VLOOKUP(A876,Sheet3!A:B,2)</f>
        <v>4.41</v>
      </c>
    </row>
    <row r="877" spans="1:3" x14ac:dyDescent="0.25">
      <c r="A877" s="2">
        <v>40136.083333333336</v>
      </c>
      <c r="B877">
        <v>0</v>
      </c>
      <c r="C877">
        <f>VLOOKUP(A877,Sheet3!A:B,2)</f>
        <v>4.42</v>
      </c>
    </row>
    <row r="878" spans="1:3" x14ac:dyDescent="0.25">
      <c r="A878" s="2">
        <v>40136.125</v>
      </c>
      <c r="B878">
        <v>0.3</v>
      </c>
      <c r="C878">
        <f>VLOOKUP(A878,Sheet3!A:B,2)</f>
        <v>4.43</v>
      </c>
    </row>
    <row r="879" spans="1:3" x14ac:dyDescent="0.25">
      <c r="A879" s="2">
        <v>40136.166666666664</v>
      </c>
      <c r="B879">
        <v>35.799999999999997</v>
      </c>
      <c r="C879">
        <f>VLOOKUP(A879,Sheet3!A:B,2)</f>
        <v>4.5</v>
      </c>
    </row>
    <row r="880" spans="1:3" x14ac:dyDescent="0.25">
      <c r="A880" s="2">
        <v>40136.208333333336</v>
      </c>
      <c r="B880">
        <v>11.9</v>
      </c>
      <c r="C880">
        <f>VLOOKUP(A880,Sheet3!A:B,2)</f>
        <v>4.57</v>
      </c>
    </row>
    <row r="881" spans="1:3" x14ac:dyDescent="0.25">
      <c r="A881" s="2">
        <v>40136.25</v>
      </c>
      <c r="B881">
        <v>24.8</v>
      </c>
      <c r="C881">
        <f>VLOOKUP(A881,Sheet3!A:B,2)</f>
        <v>4.75</v>
      </c>
    </row>
    <row r="882" spans="1:3" x14ac:dyDescent="0.25">
      <c r="A882" s="2">
        <v>40136.291666666664</v>
      </c>
      <c r="B882">
        <v>11.1</v>
      </c>
      <c r="C882">
        <f>VLOOKUP(A882,Sheet3!A:B,2)</f>
        <v>4.92</v>
      </c>
    </row>
    <row r="883" spans="1:3" x14ac:dyDescent="0.25">
      <c r="A883" s="2">
        <v>40136.333333333336</v>
      </c>
      <c r="B883">
        <v>4.5</v>
      </c>
      <c r="C883">
        <f>VLOOKUP(A883,Sheet3!A:B,2)</f>
        <v>5.09</v>
      </c>
    </row>
    <row r="884" spans="1:3" x14ac:dyDescent="0.25">
      <c r="A884" s="2">
        <v>40136.375</v>
      </c>
      <c r="B884">
        <v>0.2</v>
      </c>
      <c r="C884">
        <f>VLOOKUP(A884,Sheet3!A:B,2)</f>
        <v>5.23</v>
      </c>
    </row>
    <row r="885" spans="1:3" x14ac:dyDescent="0.25">
      <c r="A885" s="2">
        <v>40136.416666666664</v>
      </c>
      <c r="B885">
        <v>0.1</v>
      </c>
      <c r="C885">
        <f>VLOOKUP(A885,Sheet3!A:B,2)</f>
        <v>5.38</v>
      </c>
    </row>
    <row r="886" spans="1:3" x14ac:dyDescent="0.25">
      <c r="A886" s="2">
        <v>40136.458333333336</v>
      </c>
      <c r="B886">
        <v>0</v>
      </c>
      <c r="C886">
        <f>VLOOKUP(A886,Sheet3!A:B,2)</f>
        <v>5.51</v>
      </c>
    </row>
    <row r="887" spans="1:3" x14ac:dyDescent="0.25">
      <c r="A887" s="2">
        <v>40136.5</v>
      </c>
      <c r="B887">
        <v>0</v>
      </c>
      <c r="C887">
        <f>VLOOKUP(A887,Sheet3!A:B,2)</f>
        <v>5.65</v>
      </c>
    </row>
    <row r="888" spans="1:3" x14ac:dyDescent="0.25">
      <c r="A888" s="2">
        <v>40136.541666666664</v>
      </c>
      <c r="B888">
        <v>0</v>
      </c>
      <c r="C888">
        <f>VLOOKUP(A888,Sheet3!A:B,2)</f>
        <v>5.79</v>
      </c>
    </row>
    <row r="889" spans="1:3" x14ac:dyDescent="0.25">
      <c r="A889" s="2">
        <v>40136.583333333336</v>
      </c>
      <c r="B889">
        <v>0</v>
      </c>
      <c r="C889">
        <f>VLOOKUP(A889,Sheet3!A:B,2)</f>
        <v>5.91</v>
      </c>
    </row>
    <row r="890" spans="1:3" x14ac:dyDescent="0.25">
      <c r="A890" s="2">
        <v>40136.625</v>
      </c>
      <c r="B890">
        <v>0</v>
      </c>
      <c r="C890">
        <f>VLOOKUP(A890,Sheet3!A:B,2)</f>
        <v>6.04</v>
      </c>
    </row>
    <row r="891" spans="1:3" x14ac:dyDescent="0.25">
      <c r="A891" s="2">
        <v>40136.666666666664</v>
      </c>
      <c r="B891">
        <v>0</v>
      </c>
      <c r="C891">
        <f>VLOOKUP(A891,Sheet3!A:B,2)</f>
        <v>6.18</v>
      </c>
    </row>
    <row r="892" spans="1:3" x14ac:dyDescent="0.25">
      <c r="A892" s="2">
        <v>40136.708333333336</v>
      </c>
      <c r="B892">
        <v>0</v>
      </c>
      <c r="C892">
        <f>VLOOKUP(A892,Sheet3!A:B,2)</f>
        <v>6.3</v>
      </c>
    </row>
    <row r="893" spans="1:3" x14ac:dyDescent="0.25">
      <c r="A893" s="2">
        <v>40136.75</v>
      </c>
      <c r="B893">
        <v>0</v>
      </c>
      <c r="C893">
        <f>VLOOKUP(A893,Sheet3!A:B,2)</f>
        <v>6.4</v>
      </c>
    </row>
    <row r="894" spans="1:3" x14ac:dyDescent="0.25">
      <c r="A894" s="2">
        <v>40136.791666666664</v>
      </c>
      <c r="B894">
        <v>0</v>
      </c>
      <c r="C894">
        <f>VLOOKUP(A894,Sheet3!A:B,2)</f>
        <v>6.49</v>
      </c>
    </row>
    <row r="895" spans="1:3" x14ac:dyDescent="0.25">
      <c r="A895" s="2">
        <v>40136.833333333336</v>
      </c>
      <c r="B895">
        <v>0</v>
      </c>
      <c r="C895">
        <f>VLOOKUP(A895,Sheet3!A:B,2)</f>
        <v>6.58</v>
      </c>
    </row>
    <row r="896" spans="1:3" x14ac:dyDescent="0.25">
      <c r="A896" s="2">
        <v>40136.875</v>
      </c>
      <c r="B896">
        <v>0</v>
      </c>
      <c r="C896">
        <f>VLOOKUP(A896,Sheet3!A:B,2)</f>
        <v>6.64</v>
      </c>
    </row>
    <row r="897" spans="1:3" x14ac:dyDescent="0.25">
      <c r="A897" s="2">
        <v>40136.916666666664</v>
      </c>
      <c r="B897">
        <v>0</v>
      </c>
      <c r="C897">
        <f>VLOOKUP(A897,Sheet3!A:B,2)</f>
        <v>6.71</v>
      </c>
    </row>
    <row r="898" spans="1:3" x14ac:dyDescent="0.25">
      <c r="A898" s="2">
        <v>40136.958333333336</v>
      </c>
      <c r="B898">
        <v>0</v>
      </c>
      <c r="C898">
        <f>VLOOKUP(A898,Sheet3!A:B,2)</f>
        <v>6.77</v>
      </c>
    </row>
    <row r="899" spans="1:3" x14ac:dyDescent="0.25">
      <c r="A899" s="2">
        <v>40137</v>
      </c>
      <c r="B899">
        <v>0</v>
      </c>
      <c r="C899">
        <f>VLOOKUP(A899,Sheet3!A:B,2)</f>
        <v>6.83</v>
      </c>
    </row>
    <row r="900" spans="1:3" x14ac:dyDescent="0.25">
      <c r="A900" s="2">
        <v>40137.041666666664</v>
      </c>
      <c r="B900">
        <v>0</v>
      </c>
      <c r="C900">
        <f>VLOOKUP(A900,Sheet3!A:B,2)</f>
        <v>6.88</v>
      </c>
    </row>
    <row r="901" spans="1:3" x14ac:dyDescent="0.25">
      <c r="A901" s="2">
        <v>40137.083333333336</v>
      </c>
      <c r="B901">
        <v>0</v>
      </c>
      <c r="C901">
        <f>VLOOKUP(A901,Sheet3!A:B,2)</f>
        <v>6.93</v>
      </c>
    </row>
    <row r="902" spans="1:3" x14ac:dyDescent="0.25">
      <c r="A902" s="2">
        <v>40137.125</v>
      </c>
      <c r="B902">
        <v>0</v>
      </c>
      <c r="C902">
        <f>VLOOKUP(A902,Sheet3!A:B,2)</f>
        <v>6.97</v>
      </c>
    </row>
    <row r="903" spans="1:3" x14ac:dyDescent="0.25">
      <c r="A903" s="2">
        <v>40137.166666666664</v>
      </c>
      <c r="B903">
        <v>0</v>
      </c>
      <c r="C903">
        <f>VLOOKUP(A903,Sheet3!A:B,2)</f>
        <v>7.03</v>
      </c>
    </row>
    <row r="904" spans="1:3" x14ac:dyDescent="0.25">
      <c r="A904" s="2">
        <v>40137.208333333336</v>
      </c>
      <c r="B904">
        <v>0</v>
      </c>
      <c r="C904">
        <f>VLOOKUP(A904,Sheet3!A:B,2)</f>
        <v>7.09</v>
      </c>
    </row>
    <row r="905" spans="1:3" x14ac:dyDescent="0.25">
      <c r="A905" s="2">
        <v>40137.25</v>
      </c>
      <c r="B905">
        <v>0</v>
      </c>
      <c r="C905">
        <f>VLOOKUP(A905,Sheet3!A:B,2)</f>
        <v>7.13</v>
      </c>
    </row>
    <row r="906" spans="1:3" x14ac:dyDescent="0.25">
      <c r="A906" s="2">
        <v>40137.291666666664</v>
      </c>
      <c r="B906">
        <v>0</v>
      </c>
      <c r="C906">
        <f>VLOOKUP(A906,Sheet3!A:B,2)</f>
        <v>7.18</v>
      </c>
    </row>
    <row r="907" spans="1:3" x14ac:dyDescent="0.25">
      <c r="A907" s="2">
        <v>40137.333333333336</v>
      </c>
      <c r="B907">
        <v>0</v>
      </c>
      <c r="C907">
        <f>VLOOKUP(A907,Sheet3!A:B,2)</f>
        <v>7.23</v>
      </c>
    </row>
    <row r="908" spans="1:3" x14ac:dyDescent="0.25">
      <c r="A908" s="2">
        <v>40137.375</v>
      </c>
      <c r="B908">
        <v>0</v>
      </c>
      <c r="C908">
        <f>VLOOKUP(A908,Sheet3!A:B,2)</f>
        <v>7.29</v>
      </c>
    </row>
    <row r="909" spans="1:3" x14ac:dyDescent="0.25">
      <c r="A909" s="2">
        <v>40137.416666666664</v>
      </c>
      <c r="B909">
        <v>0</v>
      </c>
      <c r="C909">
        <f>VLOOKUP(A909,Sheet3!A:B,2)</f>
        <v>7.34</v>
      </c>
    </row>
    <row r="910" spans="1:3" x14ac:dyDescent="0.25">
      <c r="A910" s="2">
        <v>40137.458333333336</v>
      </c>
      <c r="B910">
        <v>0</v>
      </c>
      <c r="C910">
        <f>VLOOKUP(A910,Sheet3!A:B,2)</f>
        <v>7.4</v>
      </c>
    </row>
    <row r="911" spans="1:3" x14ac:dyDescent="0.25">
      <c r="A911" s="2">
        <v>40137.5</v>
      </c>
      <c r="B911">
        <v>0</v>
      </c>
      <c r="C911">
        <f>VLOOKUP(A911,Sheet3!A:B,2)</f>
        <v>7.45</v>
      </c>
    </row>
    <row r="912" spans="1:3" x14ac:dyDescent="0.25">
      <c r="A912" s="2">
        <v>40137.541666666664</v>
      </c>
      <c r="B912">
        <v>0</v>
      </c>
      <c r="C912">
        <f>VLOOKUP(A912,Sheet3!A:B,2)</f>
        <v>7.49</v>
      </c>
    </row>
    <row r="913" spans="1:3" x14ac:dyDescent="0.25">
      <c r="A913" s="2">
        <v>40137.583333333336</v>
      </c>
      <c r="B913">
        <v>0</v>
      </c>
      <c r="C913">
        <f>VLOOKUP(A913,Sheet3!A:B,2)</f>
        <v>7.54</v>
      </c>
    </row>
    <row r="914" spans="1:3" x14ac:dyDescent="0.25">
      <c r="A914" s="2">
        <v>40137.625</v>
      </c>
      <c r="B914">
        <v>0</v>
      </c>
      <c r="C914">
        <f>VLOOKUP(A914,Sheet3!A:B,2)</f>
        <v>7.57</v>
      </c>
    </row>
    <row r="915" spans="1:3" x14ac:dyDescent="0.25">
      <c r="A915" s="2">
        <v>40137.666666666664</v>
      </c>
      <c r="B915">
        <v>0</v>
      </c>
      <c r="C915">
        <f>VLOOKUP(A915,Sheet3!A:B,2)</f>
        <v>7.62</v>
      </c>
    </row>
    <row r="916" spans="1:3" x14ac:dyDescent="0.25">
      <c r="A916" s="2">
        <v>40137.708333333336</v>
      </c>
      <c r="B916">
        <v>0</v>
      </c>
      <c r="C916">
        <f>VLOOKUP(A916,Sheet3!A:B,2)</f>
        <v>7.65</v>
      </c>
    </row>
    <row r="917" spans="1:3" x14ac:dyDescent="0.25">
      <c r="A917" s="2">
        <v>40137.75</v>
      </c>
      <c r="B917">
        <v>0</v>
      </c>
      <c r="C917">
        <f>VLOOKUP(A917,Sheet3!A:B,2)</f>
        <v>7.68</v>
      </c>
    </row>
    <row r="918" spans="1:3" x14ac:dyDescent="0.25">
      <c r="A918" s="2">
        <v>40137.958333333336</v>
      </c>
      <c r="B918">
        <v>0</v>
      </c>
      <c r="C918">
        <f>VLOOKUP(A918,Sheet3!A:B,2)</f>
        <v>7.79</v>
      </c>
    </row>
    <row r="919" spans="1:3" x14ac:dyDescent="0.25">
      <c r="A919" s="2">
        <v>40138</v>
      </c>
      <c r="B919">
        <v>0</v>
      </c>
      <c r="C919">
        <f>VLOOKUP(A919,Sheet3!A:B,2)</f>
        <v>7.8</v>
      </c>
    </row>
    <row r="920" spans="1:3" x14ac:dyDescent="0.25">
      <c r="A920" s="2">
        <v>40138.041666666664</v>
      </c>
      <c r="B920">
        <v>0</v>
      </c>
      <c r="C920">
        <f>VLOOKUP(A920,Sheet3!A:B,2)</f>
        <v>7.81</v>
      </c>
    </row>
    <row r="921" spans="1:3" x14ac:dyDescent="0.25">
      <c r="A921" s="2">
        <v>40138.083333333336</v>
      </c>
      <c r="B921">
        <v>0</v>
      </c>
      <c r="C921">
        <f>VLOOKUP(A921,Sheet3!A:B,2)</f>
        <v>7.81</v>
      </c>
    </row>
    <row r="922" spans="1:3" x14ac:dyDescent="0.25">
      <c r="A922" s="2">
        <v>40138.125</v>
      </c>
      <c r="B922">
        <v>0</v>
      </c>
      <c r="C922">
        <f>VLOOKUP(A922,Sheet3!A:B,2)</f>
        <v>7.82</v>
      </c>
    </row>
    <row r="923" spans="1:3" x14ac:dyDescent="0.25">
      <c r="A923" s="2">
        <v>40138.166666666664</v>
      </c>
      <c r="B923">
        <v>0.5</v>
      </c>
      <c r="C923">
        <f>VLOOKUP(A923,Sheet3!A:B,2)</f>
        <v>7.82</v>
      </c>
    </row>
    <row r="924" spans="1:3" x14ac:dyDescent="0.25">
      <c r="A924" s="2">
        <v>40138.208333333336</v>
      </c>
      <c r="B924">
        <v>0.8</v>
      </c>
      <c r="C924">
        <f>VLOOKUP(A924,Sheet3!A:B,2)</f>
        <v>7.82</v>
      </c>
    </row>
    <row r="925" spans="1:3" x14ac:dyDescent="0.25">
      <c r="A925" s="2">
        <v>40138.25</v>
      </c>
      <c r="B925">
        <v>0.5</v>
      </c>
      <c r="C925">
        <f>VLOOKUP(A925,Sheet3!A:B,2)</f>
        <v>7.83</v>
      </c>
    </row>
    <row r="926" spans="1:3" x14ac:dyDescent="0.25">
      <c r="A926" s="2">
        <v>40138.291666666664</v>
      </c>
      <c r="B926">
        <v>0.79999999999999993</v>
      </c>
      <c r="C926">
        <f>VLOOKUP(A926,Sheet3!A:B,2)</f>
        <v>7.83</v>
      </c>
    </row>
    <row r="927" spans="1:3" x14ac:dyDescent="0.25">
      <c r="A927" s="2">
        <v>40138.333333333336</v>
      </c>
      <c r="B927">
        <v>0.9</v>
      </c>
      <c r="C927">
        <f>VLOOKUP(A927,Sheet3!A:B,2)</f>
        <v>7.82</v>
      </c>
    </row>
    <row r="928" spans="1:3" x14ac:dyDescent="0.25">
      <c r="A928" s="2">
        <v>40138.375</v>
      </c>
      <c r="B928">
        <v>0.30000000000000004</v>
      </c>
      <c r="C928">
        <f>VLOOKUP(A928,Sheet3!A:B,2)</f>
        <v>7.82</v>
      </c>
    </row>
    <row r="929" spans="1:3" x14ac:dyDescent="0.25">
      <c r="A929" s="2">
        <v>40138.416666666664</v>
      </c>
      <c r="B929">
        <v>0.5</v>
      </c>
      <c r="C929">
        <f>VLOOKUP(A929,Sheet3!A:B,2)</f>
        <v>7.82</v>
      </c>
    </row>
    <row r="930" spans="1:3" x14ac:dyDescent="0.25">
      <c r="A930" s="2">
        <v>40138.458333333336</v>
      </c>
      <c r="B930">
        <v>0.2</v>
      </c>
      <c r="C930">
        <f>VLOOKUP(A930,Sheet3!A:B,2)</f>
        <v>7.81</v>
      </c>
    </row>
    <row r="931" spans="1:3" x14ac:dyDescent="0.25">
      <c r="A931" s="2">
        <v>40138.5</v>
      </c>
      <c r="B931">
        <v>0.1</v>
      </c>
      <c r="C931">
        <f>VLOOKUP(A931,Sheet3!A:B,2)</f>
        <v>7.81</v>
      </c>
    </row>
    <row r="932" spans="1:3" x14ac:dyDescent="0.25">
      <c r="A932" s="2">
        <v>40138.541666666664</v>
      </c>
      <c r="B932">
        <v>0.30000000000000004</v>
      </c>
      <c r="C932">
        <f>VLOOKUP(A932,Sheet3!A:B,2)</f>
        <v>7.8</v>
      </c>
    </row>
    <row r="933" spans="1:3" x14ac:dyDescent="0.25">
      <c r="A933" s="2">
        <v>40138.583333333336</v>
      </c>
      <c r="B933">
        <v>0.1</v>
      </c>
      <c r="C933">
        <f>VLOOKUP(A933,Sheet3!A:B,2)</f>
        <v>7.79</v>
      </c>
    </row>
    <row r="934" spans="1:3" x14ac:dyDescent="0.25">
      <c r="A934" s="2">
        <v>40138.625</v>
      </c>
      <c r="B934">
        <v>0.2</v>
      </c>
      <c r="C934">
        <f>VLOOKUP(A934,Sheet3!A:B,2)</f>
        <v>7.8</v>
      </c>
    </row>
    <row r="935" spans="1:3" x14ac:dyDescent="0.25">
      <c r="A935" s="2">
        <v>40138.666666666664</v>
      </c>
      <c r="B935">
        <v>6.1000000000000005</v>
      </c>
      <c r="C935">
        <f>VLOOKUP(A935,Sheet3!A:B,2)</f>
        <v>7.79</v>
      </c>
    </row>
    <row r="936" spans="1:3" x14ac:dyDescent="0.25">
      <c r="A936" s="2">
        <v>40138.708333333336</v>
      </c>
      <c r="B936">
        <v>0.30000000000000004</v>
      </c>
      <c r="C936">
        <f>VLOOKUP(A936,Sheet3!A:B,2)</f>
        <v>7.78</v>
      </c>
    </row>
    <row r="937" spans="1:3" x14ac:dyDescent="0.25">
      <c r="A937" s="2">
        <v>40138.75</v>
      </c>
      <c r="B937">
        <v>0.2</v>
      </c>
      <c r="C937">
        <f>VLOOKUP(A937,Sheet3!A:B,2)</f>
        <v>7.79</v>
      </c>
    </row>
    <row r="938" spans="1:3" x14ac:dyDescent="0.25">
      <c r="A938" s="2">
        <v>40138.791666666664</v>
      </c>
      <c r="B938">
        <v>1.8</v>
      </c>
      <c r="C938">
        <f>VLOOKUP(A938,Sheet3!A:B,2)</f>
        <v>7.77</v>
      </c>
    </row>
    <row r="939" spans="1:3" x14ac:dyDescent="0.25">
      <c r="A939" s="2">
        <v>40138.833333333336</v>
      </c>
      <c r="B939">
        <v>0.2</v>
      </c>
      <c r="C939">
        <f>VLOOKUP(A939,Sheet3!A:B,2)</f>
        <v>7.77</v>
      </c>
    </row>
    <row r="940" spans="1:3" x14ac:dyDescent="0.25">
      <c r="A940" s="2">
        <v>40138.875</v>
      </c>
      <c r="B940">
        <v>0</v>
      </c>
      <c r="C940">
        <f>VLOOKUP(A940,Sheet3!A:B,2)</f>
        <v>7.77</v>
      </c>
    </row>
    <row r="941" spans="1:3" x14ac:dyDescent="0.25">
      <c r="A941" s="2">
        <v>40138.916666666664</v>
      </c>
      <c r="B941">
        <v>0</v>
      </c>
      <c r="C941">
        <f>VLOOKUP(A941,Sheet3!A:B,2)</f>
        <v>7.76</v>
      </c>
    </row>
    <row r="942" spans="1:3" x14ac:dyDescent="0.25">
      <c r="A942" s="2">
        <v>40138.958333333336</v>
      </c>
      <c r="B942">
        <v>0</v>
      </c>
      <c r="C942">
        <f>VLOOKUP(A942,Sheet3!A:B,2)</f>
        <v>7.76</v>
      </c>
    </row>
    <row r="943" spans="1:3" x14ac:dyDescent="0.25">
      <c r="A943" s="2">
        <v>40139</v>
      </c>
      <c r="B943">
        <v>0</v>
      </c>
      <c r="C943">
        <f>VLOOKUP(A943,Sheet3!A:B,2)</f>
        <v>7.76</v>
      </c>
    </row>
    <row r="944" spans="1:3" x14ac:dyDescent="0.25">
      <c r="A944" s="2">
        <v>40139.041666666664</v>
      </c>
      <c r="B944">
        <v>0</v>
      </c>
      <c r="C944">
        <f>VLOOKUP(A944,Sheet3!A:B,2)</f>
        <v>7.76</v>
      </c>
    </row>
    <row r="945" spans="1:3" x14ac:dyDescent="0.25">
      <c r="A945" s="2">
        <v>40139.083333333336</v>
      </c>
      <c r="B945">
        <v>0.1</v>
      </c>
      <c r="C945">
        <f>VLOOKUP(A945,Sheet3!A:B,2)</f>
        <v>7.77</v>
      </c>
    </row>
    <row r="946" spans="1:3" x14ac:dyDescent="0.25">
      <c r="A946" s="2">
        <v>40139.125</v>
      </c>
      <c r="B946">
        <v>0.1</v>
      </c>
      <c r="C946">
        <f>VLOOKUP(A946,Sheet3!A:B,2)</f>
        <v>7.77</v>
      </c>
    </row>
    <row r="947" spans="1:3" x14ac:dyDescent="0.25">
      <c r="A947" s="2">
        <v>40139.166666666664</v>
      </c>
      <c r="B947">
        <v>0</v>
      </c>
      <c r="C947">
        <f>VLOOKUP(A947,Sheet3!A:B,2)</f>
        <v>7.78</v>
      </c>
    </row>
    <row r="948" spans="1:3" x14ac:dyDescent="0.25">
      <c r="A948" s="2">
        <v>40139.208333333336</v>
      </c>
      <c r="B948">
        <v>0</v>
      </c>
      <c r="C948">
        <f>VLOOKUP(A948,Sheet3!A:B,2)</f>
        <v>7.79</v>
      </c>
    </row>
    <row r="949" spans="1:3" x14ac:dyDescent="0.25">
      <c r="A949" s="2">
        <v>40139.25</v>
      </c>
      <c r="B949">
        <v>0</v>
      </c>
      <c r="C949">
        <f>VLOOKUP(A949,Sheet3!A:B,2)</f>
        <v>7.8</v>
      </c>
    </row>
    <row r="950" spans="1:3" x14ac:dyDescent="0.25">
      <c r="A950" s="2">
        <v>40139.291666666664</v>
      </c>
      <c r="B950">
        <v>0.1</v>
      </c>
      <c r="C950">
        <f>VLOOKUP(A950,Sheet3!A:B,2)</f>
        <v>7.8</v>
      </c>
    </row>
    <row r="951" spans="1:3" x14ac:dyDescent="0.25">
      <c r="A951" s="2">
        <v>40139.333333333336</v>
      </c>
      <c r="B951">
        <v>0</v>
      </c>
      <c r="C951">
        <f>VLOOKUP(A951,Sheet3!A:B,2)</f>
        <v>7.81</v>
      </c>
    </row>
    <row r="952" spans="1:3" x14ac:dyDescent="0.25">
      <c r="A952" s="2">
        <v>40139.375</v>
      </c>
      <c r="B952">
        <v>0</v>
      </c>
      <c r="C952">
        <f>VLOOKUP(A952,Sheet3!A:B,2)</f>
        <v>7.81</v>
      </c>
    </row>
    <row r="953" spans="1:3" x14ac:dyDescent="0.25">
      <c r="A953" s="2">
        <v>40139.416666666664</v>
      </c>
      <c r="B953">
        <v>0</v>
      </c>
      <c r="C953">
        <f>VLOOKUP(A953,Sheet3!A:B,2)</f>
        <v>7.83</v>
      </c>
    </row>
    <row r="954" spans="1:3" x14ac:dyDescent="0.25">
      <c r="A954" s="2">
        <v>40139.458333333336</v>
      </c>
      <c r="B954">
        <v>0</v>
      </c>
      <c r="C954">
        <f>VLOOKUP(A954,Sheet3!A:B,2)</f>
        <v>7.84</v>
      </c>
    </row>
    <row r="955" spans="1:3" x14ac:dyDescent="0.25">
      <c r="A955" s="2">
        <v>40139.5</v>
      </c>
      <c r="B955">
        <v>0.1</v>
      </c>
      <c r="C955">
        <f>VLOOKUP(A955,Sheet3!A:B,2)</f>
        <v>7.86</v>
      </c>
    </row>
    <row r="956" spans="1:3" x14ac:dyDescent="0.25">
      <c r="A956" s="2">
        <v>40139.541666666664</v>
      </c>
      <c r="B956">
        <v>0</v>
      </c>
      <c r="C956">
        <f>VLOOKUP(A956,Sheet3!A:B,2)</f>
        <v>7.87</v>
      </c>
    </row>
    <row r="957" spans="1:3" x14ac:dyDescent="0.25">
      <c r="A957" s="2">
        <v>40139.583333333336</v>
      </c>
      <c r="B957">
        <v>0</v>
      </c>
      <c r="C957">
        <f>VLOOKUP(A957,Sheet3!A:B,2)</f>
        <v>7.87</v>
      </c>
    </row>
    <row r="958" spans="1:3" x14ac:dyDescent="0.25">
      <c r="A958" s="2">
        <v>40139.625</v>
      </c>
      <c r="B958">
        <v>0</v>
      </c>
      <c r="C958">
        <f>VLOOKUP(A958,Sheet3!A:B,2)</f>
        <v>7.89</v>
      </c>
    </row>
    <row r="959" spans="1:3" x14ac:dyDescent="0.25">
      <c r="A959" s="2">
        <v>40139.666666666664</v>
      </c>
      <c r="B959">
        <v>0</v>
      </c>
      <c r="C959">
        <f>VLOOKUP(A959,Sheet3!A:B,2)</f>
        <v>7.9</v>
      </c>
    </row>
    <row r="960" spans="1:3" x14ac:dyDescent="0.25">
      <c r="A960" s="2">
        <v>40139.708333333336</v>
      </c>
      <c r="B960">
        <v>0</v>
      </c>
      <c r="C960">
        <f>VLOOKUP(A960,Sheet3!A:B,2)</f>
        <v>7.92</v>
      </c>
    </row>
    <row r="961" spans="1:3" x14ac:dyDescent="0.25">
      <c r="A961" s="2">
        <v>40139.75</v>
      </c>
      <c r="B961">
        <v>0</v>
      </c>
      <c r="C961">
        <f>VLOOKUP(A961,Sheet3!A:B,2)</f>
        <v>7.93</v>
      </c>
    </row>
    <row r="962" spans="1:3" x14ac:dyDescent="0.25">
      <c r="A962" s="2">
        <v>40139.791666666664</v>
      </c>
      <c r="B962">
        <v>0</v>
      </c>
      <c r="C962">
        <f>VLOOKUP(A962,Sheet3!A:B,2)</f>
        <v>7.94</v>
      </c>
    </row>
    <row r="963" spans="1:3" x14ac:dyDescent="0.25">
      <c r="A963" s="2">
        <v>40139.833333333336</v>
      </c>
      <c r="B963">
        <v>0</v>
      </c>
      <c r="C963">
        <f>VLOOKUP(A963,Sheet3!A:B,2)</f>
        <v>7.94</v>
      </c>
    </row>
    <row r="964" spans="1:3" x14ac:dyDescent="0.25">
      <c r="A964" s="2">
        <v>40139.875</v>
      </c>
      <c r="B964">
        <v>0</v>
      </c>
      <c r="C964">
        <f>VLOOKUP(A964,Sheet3!A:B,2)</f>
        <v>7.96</v>
      </c>
    </row>
    <row r="965" spans="1:3" x14ac:dyDescent="0.25">
      <c r="A965" s="2">
        <v>40139.916666666664</v>
      </c>
      <c r="B965">
        <v>0</v>
      </c>
      <c r="C965">
        <f>VLOOKUP(A965,Sheet3!A:B,2)</f>
        <v>7.97</v>
      </c>
    </row>
    <row r="966" spans="1:3" x14ac:dyDescent="0.25">
      <c r="A966" s="2">
        <v>40139.958333333336</v>
      </c>
      <c r="B966">
        <v>0</v>
      </c>
      <c r="C966">
        <f>VLOOKUP(A966,Sheet3!A:B,2)</f>
        <v>7.99</v>
      </c>
    </row>
    <row r="967" spans="1:3" x14ac:dyDescent="0.25">
      <c r="A967" s="2">
        <v>40140</v>
      </c>
      <c r="B967">
        <v>0</v>
      </c>
      <c r="C967">
        <f>VLOOKUP(A967,Sheet3!A:B,2)</f>
        <v>8</v>
      </c>
    </row>
    <row r="968" spans="1:3" x14ac:dyDescent="0.25">
      <c r="A968" s="2">
        <v>40140.041666666664</v>
      </c>
      <c r="B968">
        <v>0</v>
      </c>
      <c r="C968">
        <f>VLOOKUP(A968,Sheet3!A:B,2)</f>
        <v>8.01</v>
      </c>
    </row>
    <row r="969" spans="1:3" x14ac:dyDescent="0.25">
      <c r="A969" s="2">
        <v>40140.083333333336</v>
      </c>
      <c r="B969">
        <v>0</v>
      </c>
      <c r="C969">
        <f>VLOOKUP(A969,Sheet3!A:B,2)</f>
        <v>8.01</v>
      </c>
    </row>
    <row r="970" spans="1:3" x14ac:dyDescent="0.25">
      <c r="A970" s="2">
        <v>40140.125</v>
      </c>
      <c r="B970">
        <v>0</v>
      </c>
      <c r="C970">
        <f>VLOOKUP(A970,Sheet3!A:B,2)</f>
        <v>8.0299999999999994</v>
      </c>
    </row>
    <row r="971" spans="1:3" x14ac:dyDescent="0.25">
      <c r="A971" s="2">
        <v>40140.166666666664</v>
      </c>
      <c r="B971">
        <v>0</v>
      </c>
      <c r="C971">
        <f>VLOOKUP(A971,Sheet3!A:B,2)</f>
        <v>8.0399999999999991</v>
      </c>
    </row>
    <row r="972" spans="1:3" x14ac:dyDescent="0.25">
      <c r="A972" s="2">
        <v>40140.208333333336</v>
      </c>
      <c r="B972">
        <v>0</v>
      </c>
      <c r="C972">
        <f>VLOOKUP(A972,Sheet3!A:B,2)</f>
        <v>8.06</v>
      </c>
    </row>
    <row r="973" spans="1:3" x14ac:dyDescent="0.25">
      <c r="A973" s="2">
        <v>40140.25</v>
      </c>
      <c r="B973">
        <v>0</v>
      </c>
      <c r="C973">
        <f>VLOOKUP(A973,Sheet3!A:B,2)</f>
        <v>8.07</v>
      </c>
    </row>
    <row r="974" spans="1:3" x14ac:dyDescent="0.25">
      <c r="A974" s="2">
        <v>40140.291666666664</v>
      </c>
      <c r="B974">
        <v>0</v>
      </c>
      <c r="C974">
        <f>VLOOKUP(A974,Sheet3!A:B,2)</f>
        <v>8.07</v>
      </c>
    </row>
    <row r="975" spans="1:3" x14ac:dyDescent="0.25">
      <c r="A975" s="2">
        <v>40140.333333333336</v>
      </c>
      <c r="B975">
        <v>0</v>
      </c>
      <c r="C975">
        <f>VLOOKUP(A975,Sheet3!A:B,2)</f>
        <v>8.09</v>
      </c>
    </row>
    <row r="976" spans="1:3" x14ac:dyDescent="0.25">
      <c r="A976" s="2">
        <v>40140.375</v>
      </c>
      <c r="B976">
        <v>0.1</v>
      </c>
      <c r="C976">
        <f>VLOOKUP(A976,Sheet3!A:B,2)</f>
        <v>8.09</v>
      </c>
    </row>
    <row r="977" spans="1:3" x14ac:dyDescent="0.25">
      <c r="A977" s="2">
        <v>40140.416666666664</v>
      </c>
      <c r="B977">
        <v>0.3</v>
      </c>
      <c r="C977">
        <f>VLOOKUP(A977,Sheet3!A:B,2)</f>
        <v>8.11</v>
      </c>
    </row>
    <row r="978" spans="1:3" x14ac:dyDescent="0.25">
      <c r="A978" s="2">
        <v>40140.458333333336</v>
      </c>
      <c r="B978">
        <v>0</v>
      </c>
      <c r="C978">
        <f>VLOOKUP(A978,Sheet3!A:B,2)</f>
        <v>8.1199999999999992</v>
      </c>
    </row>
    <row r="979" spans="1:3" x14ac:dyDescent="0.25">
      <c r="A979" s="2">
        <v>40140.5</v>
      </c>
      <c r="B979">
        <v>0</v>
      </c>
      <c r="C979">
        <f>VLOOKUP(A979,Sheet3!A:B,2)</f>
        <v>8.1300000000000008</v>
      </c>
    </row>
    <row r="980" spans="1:3" x14ac:dyDescent="0.25">
      <c r="A980" s="2">
        <v>40140.541666666664</v>
      </c>
      <c r="B980">
        <v>0</v>
      </c>
      <c r="C980">
        <f>VLOOKUP(A980,Sheet3!A:B,2)</f>
        <v>8.1300000000000008</v>
      </c>
    </row>
    <row r="981" spans="1:3" x14ac:dyDescent="0.25">
      <c r="A981" s="2">
        <v>40140.583333333336</v>
      </c>
      <c r="B981">
        <v>0</v>
      </c>
      <c r="C981">
        <f>VLOOKUP(A981,Sheet3!A:B,2)</f>
        <v>8.1300000000000008</v>
      </c>
    </row>
    <row r="982" spans="1:3" x14ac:dyDescent="0.25">
      <c r="A982" s="2">
        <v>40140.625</v>
      </c>
      <c r="B982">
        <v>0</v>
      </c>
      <c r="C982">
        <f>VLOOKUP(A982,Sheet3!A:B,2)</f>
        <v>8.14</v>
      </c>
    </row>
    <row r="983" spans="1:3" x14ac:dyDescent="0.25">
      <c r="A983" s="2">
        <v>40140.666666666664</v>
      </c>
      <c r="B983">
        <v>0</v>
      </c>
      <c r="C983">
        <f>VLOOKUP(A983,Sheet3!A:B,2)</f>
        <v>8.14</v>
      </c>
    </row>
    <row r="984" spans="1:3" x14ac:dyDescent="0.25">
      <c r="A984" s="2">
        <v>40140.708333333336</v>
      </c>
      <c r="B984">
        <v>0</v>
      </c>
      <c r="C984">
        <f>VLOOKUP(A984,Sheet3!A:B,2)</f>
        <v>8.15</v>
      </c>
    </row>
    <row r="985" spans="1:3" x14ac:dyDescent="0.25">
      <c r="A985" s="2">
        <v>40140.75</v>
      </c>
      <c r="B985">
        <v>0</v>
      </c>
      <c r="C985">
        <f>VLOOKUP(A985,Sheet3!A:B,2)</f>
        <v>8.15</v>
      </c>
    </row>
    <row r="986" spans="1:3" x14ac:dyDescent="0.25">
      <c r="A986" s="2">
        <v>40140.791666666664</v>
      </c>
      <c r="B986">
        <v>0</v>
      </c>
      <c r="C986">
        <f>VLOOKUP(A986,Sheet3!A:B,2)</f>
        <v>8.15</v>
      </c>
    </row>
    <row r="987" spans="1:3" x14ac:dyDescent="0.25">
      <c r="A987" s="2">
        <v>40140.833333333336</v>
      </c>
      <c r="B987">
        <v>0</v>
      </c>
      <c r="C987">
        <f>VLOOKUP(A987,Sheet3!A:B,2)</f>
        <v>8.15</v>
      </c>
    </row>
    <row r="988" spans="1:3" x14ac:dyDescent="0.25">
      <c r="A988" s="2">
        <v>40140.875</v>
      </c>
      <c r="B988">
        <v>0</v>
      </c>
      <c r="C988">
        <f>VLOOKUP(A988,Sheet3!A:B,2)</f>
        <v>8.14</v>
      </c>
    </row>
    <row r="989" spans="1:3" x14ac:dyDescent="0.25">
      <c r="A989" s="2">
        <v>40140.916666666664</v>
      </c>
      <c r="B989">
        <v>0</v>
      </c>
      <c r="C989">
        <f>VLOOKUP(A989,Sheet3!A:B,2)</f>
        <v>8.14</v>
      </c>
    </row>
    <row r="990" spans="1:3" x14ac:dyDescent="0.25">
      <c r="A990" s="2">
        <v>40140.958333333336</v>
      </c>
      <c r="B990">
        <v>0</v>
      </c>
      <c r="C990">
        <f>VLOOKUP(A990,Sheet3!A:B,2)</f>
        <v>8.14</v>
      </c>
    </row>
    <row r="991" spans="1:3" x14ac:dyDescent="0.25">
      <c r="A991" s="2">
        <v>40141</v>
      </c>
      <c r="B991">
        <v>0</v>
      </c>
      <c r="C991">
        <f>VLOOKUP(A991,Sheet3!A:B,2)</f>
        <v>8.1300000000000008</v>
      </c>
    </row>
    <row r="992" spans="1:3" x14ac:dyDescent="0.25">
      <c r="A992" s="2">
        <v>40141.041666666664</v>
      </c>
      <c r="B992">
        <v>0</v>
      </c>
      <c r="C992">
        <f>VLOOKUP(A992,Sheet3!A:B,2)</f>
        <v>8.1300000000000008</v>
      </c>
    </row>
    <row r="993" spans="1:3" x14ac:dyDescent="0.25">
      <c r="A993" s="2">
        <v>40141.083333333336</v>
      </c>
      <c r="B993">
        <v>0</v>
      </c>
      <c r="C993">
        <f>VLOOKUP(A993,Sheet3!A:B,2)</f>
        <v>8.1300000000000008</v>
      </c>
    </row>
    <row r="994" spans="1:3" x14ac:dyDescent="0.25">
      <c r="A994" s="2">
        <v>40141.125</v>
      </c>
      <c r="B994">
        <v>0</v>
      </c>
      <c r="C994">
        <f>VLOOKUP(A994,Sheet3!A:B,2)</f>
        <v>8.1199999999999992</v>
      </c>
    </row>
    <row r="995" spans="1:3" x14ac:dyDescent="0.25">
      <c r="A995" s="2">
        <v>40141.166666666664</v>
      </c>
      <c r="B995">
        <v>0</v>
      </c>
      <c r="C995">
        <f>VLOOKUP(A995,Sheet3!A:B,2)</f>
        <v>8.11</v>
      </c>
    </row>
    <row r="996" spans="1:3" x14ac:dyDescent="0.25">
      <c r="A996" s="2">
        <v>40141.208333333336</v>
      </c>
      <c r="B996">
        <v>0</v>
      </c>
      <c r="C996">
        <f>VLOOKUP(A996,Sheet3!A:B,2)</f>
        <v>8.09</v>
      </c>
    </row>
    <row r="997" spans="1:3" x14ac:dyDescent="0.25">
      <c r="A997" s="2">
        <v>40141.25</v>
      </c>
      <c r="B997">
        <v>0</v>
      </c>
      <c r="C997">
        <f>VLOOKUP(A997,Sheet3!A:B,2)</f>
        <v>8.08</v>
      </c>
    </row>
    <row r="998" spans="1:3" x14ac:dyDescent="0.25">
      <c r="A998" s="2">
        <v>40141.291666666664</v>
      </c>
      <c r="B998">
        <v>0</v>
      </c>
      <c r="C998">
        <f>VLOOKUP(A998,Sheet3!A:B,2)</f>
        <v>8.07</v>
      </c>
    </row>
    <row r="999" spans="1:3" x14ac:dyDescent="0.25">
      <c r="A999" s="2">
        <v>40141.333333333336</v>
      </c>
      <c r="B999">
        <v>0</v>
      </c>
      <c r="C999">
        <f>VLOOKUP(A999,Sheet3!A:B,2)</f>
        <v>8.06</v>
      </c>
    </row>
    <row r="1000" spans="1:3" x14ac:dyDescent="0.25">
      <c r="A1000" s="2">
        <v>40141.375</v>
      </c>
      <c r="B1000">
        <v>0</v>
      </c>
      <c r="C1000">
        <f>VLOOKUP(A1000,Sheet3!A:B,2)</f>
        <v>8.0299999999999994</v>
      </c>
    </row>
    <row r="1001" spans="1:3" x14ac:dyDescent="0.25">
      <c r="A1001" s="2">
        <v>40141.416666666664</v>
      </c>
      <c r="B1001">
        <v>0</v>
      </c>
      <c r="C1001">
        <f>VLOOKUP(A1001,Sheet3!A:B,2)</f>
        <v>8.02</v>
      </c>
    </row>
    <row r="1002" spans="1:3" x14ac:dyDescent="0.25">
      <c r="A1002" s="2">
        <v>40141.458333333336</v>
      </c>
      <c r="B1002">
        <v>0</v>
      </c>
      <c r="C1002">
        <f>VLOOKUP(A1002,Sheet3!A:B,2)</f>
        <v>8</v>
      </c>
    </row>
    <row r="1003" spans="1:3" x14ac:dyDescent="0.25">
      <c r="A1003" s="2">
        <v>40141.5</v>
      </c>
      <c r="B1003">
        <v>0</v>
      </c>
      <c r="C1003">
        <f>VLOOKUP(A1003,Sheet3!A:B,2)</f>
        <v>7.98</v>
      </c>
    </row>
    <row r="1004" spans="1:3" x14ac:dyDescent="0.25">
      <c r="A1004" s="2">
        <v>40141.541666666664</v>
      </c>
      <c r="B1004">
        <v>0</v>
      </c>
      <c r="C1004">
        <f>VLOOKUP(A1004,Sheet3!A:B,2)</f>
        <v>7.96</v>
      </c>
    </row>
    <row r="1005" spans="1:3" x14ac:dyDescent="0.25">
      <c r="A1005" s="2">
        <v>40141.583333333336</v>
      </c>
      <c r="B1005">
        <v>0</v>
      </c>
      <c r="C1005">
        <f>VLOOKUP(A1005,Sheet3!A:B,2)</f>
        <v>7.94</v>
      </c>
    </row>
    <row r="1006" spans="1:3" x14ac:dyDescent="0.25">
      <c r="A1006" s="2">
        <v>40141.625</v>
      </c>
      <c r="B1006">
        <v>0</v>
      </c>
      <c r="C1006">
        <f>VLOOKUP(A1006,Sheet3!A:B,2)</f>
        <v>7.91</v>
      </c>
    </row>
    <row r="1007" spans="1:3" x14ac:dyDescent="0.25">
      <c r="A1007" s="2">
        <v>40141.666666666664</v>
      </c>
      <c r="B1007">
        <v>0</v>
      </c>
      <c r="C1007">
        <f>VLOOKUP(A1007,Sheet3!A:B,2)</f>
        <v>7.88</v>
      </c>
    </row>
    <row r="1008" spans="1:3" x14ac:dyDescent="0.25">
      <c r="A1008" s="2">
        <v>40141.708333333336</v>
      </c>
      <c r="B1008">
        <v>0</v>
      </c>
      <c r="C1008">
        <f>VLOOKUP(A1008,Sheet3!A:B,2)</f>
        <v>7.85</v>
      </c>
    </row>
    <row r="1009" spans="1:3" x14ac:dyDescent="0.25">
      <c r="A1009" s="2">
        <v>40141.75</v>
      </c>
      <c r="B1009">
        <v>0</v>
      </c>
      <c r="C1009">
        <f>VLOOKUP(A1009,Sheet3!A:B,2)</f>
        <v>7.82</v>
      </c>
    </row>
    <row r="1010" spans="1:3" x14ac:dyDescent="0.25">
      <c r="A1010" s="2">
        <v>40141.791666666664</v>
      </c>
      <c r="B1010">
        <v>0</v>
      </c>
      <c r="C1010">
        <f>VLOOKUP(A1010,Sheet3!A:B,2)</f>
        <v>7.79</v>
      </c>
    </row>
    <row r="1011" spans="1:3" x14ac:dyDescent="0.25">
      <c r="A1011" s="2">
        <v>40141.833333333336</v>
      </c>
      <c r="B1011">
        <v>0</v>
      </c>
      <c r="C1011">
        <f>VLOOKUP(A1011,Sheet3!A:B,2)</f>
        <v>7.75</v>
      </c>
    </row>
    <row r="1012" spans="1:3" x14ac:dyDescent="0.25">
      <c r="A1012" s="2">
        <v>40141.875</v>
      </c>
      <c r="B1012">
        <v>0</v>
      </c>
      <c r="C1012">
        <f>VLOOKUP(A1012,Sheet3!A:B,2)</f>
        <v>7.71</v>
      </c>
    </row>
    <row r="1013" spans="1:3" x14ac:dyDescent="0.25">
      <c r="A1013" s="2">
        <v>40141.916666666664</v>
      </c>
      <c r="B1013">
        <v>0</v>
      </c>
      <c r="C1013">
        <f>VLOOKUP(A1013,Sheet3!A:B,2)</f>
        <v>7.68</v>
      </c>
    </row>
    <row r="1014" spans="1:3" x14ac:dyDescent="0.25">
      <c r="A1014" s="2">
        <v>40141.958333333336</v>
      </c>
      <c r="B1014">
        <v>0</v>
      </c>
      <c r="C1014">
        <f>VLOOKUP(A1014,Sheet3!A:B,2)</f>
        <v>7.63</v>
      </c>
    </row>
    <row r="1015" spans="1:3" x14ac:dyDescent="0.25">
      <c r="A1015" s="2">
        <v>40142</v>
      </c>
      <c r="B1015">
        <v>0</v>
      </c>
      <c r="C1015">
        <f>VLOOKUP(A1015,Sheet3!A:B,2)</f>
        <v>7.59</v>
      </c>
    </row>
    <row r="1016" spans="1:3" x14ac:dyDescent="0.25">
      <c r="A1016" s="2">
        <v>40142.041666666664</v>
      </c>
      <c r="B1016">
        <v>0</v>
      </c>
      <c r="C1016">
        <f>VLOOKUP(A1016,Sheet3!A:B,2)</f>
        <v>7.55</v>
      </c>
    </row>
    <row r="1017" spans="1:3" x14ac:dyDescent="0.25">
      <c r="A1017" s="2">
        <v>40142.083333333336</v>
      </c>
      <c r="B1017">
        <v>0</v>
      </c>
      <c r="C1017">
        <f>VLOOKUP(A1017,Sheet3!A:B,2)</f>
        <v>7.49</v>
      </c>
    </row>
    <row r="1018" spans="1:3" x14ac:dyDescent="0.25">
      <c r="A1018" s="2">
        <v>40142.125</v>
      </c>
      <c r="B1018">
        <v>0</v>
      </c>
      <c r="C1018">
        <f>VLOOKUP(A1018,Sheet3!A:B,2)</f>
        <v>7.45</v>
      </c>
    </row>
    <row r="1019" spans="1:3" x14ac:dyDescent="0.25">
      <c r="A1019" s="2">
        <v>40142.166666666664</v>
      </c>
      <c r="B1019">
        <v>0</v>
      </c>
      <c r="C1019">
        <f>VLOOKUP(A1019,Sheet3!A:B,2)</f>
        <v>7.4</v>
      </c>
    </row>
    <row r="1020" spans="1:3" x14ac:dyDescent="0.25">
      <c r="A1020" s="2">
        <v>40142.208333333336</v>
      </c>
      <c r="B1020">
        <v>0</v>
      </c>
      <c r="C1020">
        <f>VLOOKUP(A1020,Sheet3!A:B,2)</f>
        <v>7.35</v>
      </c>
    </row>
    <row r="1021" spans="1:3" x14ac:dyDescent="0.25">
      <c r="A1021" s="2">
        <v>40142.25</v>
      </c>
      <c r="B1021">
        <v>0</v>
      </c>
      <c r="C1021">
        <f>VLOOKUP(A1021,Sheet3!A:B,2)</f>
        <v>7.29</v>
      </c>
    </row>
    <row r="1022" spans="1:3" x14ac:dyDescent="0.25">
      <c r="A1022" s="2">
        <v>40142.291666666664</v>
      </c>
      <c r="B1022">
        <v>0</v>
      </c>
      <c r="C1022">
        <f>VLOOKUP(A1022,Sheet3!A:B,2)</f>
        <v>7.23</v>
      </c>
    </row>
    <row r="1023" spans="1:3" x14ac:dyDescent="0.25">
      <c r="A1023" s="2">
        <v>40142.333333333336</v>
      </c>
      <c r="B1023">
        <v>0</v>
      </c>
      <c r="C1023">
        <f>VLOOKUP(A1023,Sheet3!A:B,2)</f>
        <v>7.17</v>
      </c>
    </row>
    <row r="1024" spans="1:3" x14ac:dyDescent="0.25">
      <c r="A1024" s="2">
        <v>40142.375</v>
      </c>
      <c r="B1024">
        <v>0</v>
      </c>
      <c r="C1024">
        <f>VLOOKUP(A1024,Sheet3!A:B,2)</f>
        <v>7.1</v>
      </c>
    </row>
    <row r="1025" spans="1:3" x14ac:dyDescent="0.25">
      <c r="A1025" s="2">
        <v>40142.416666666664</v>
      </c>
      <c r="B1025">
        <v>0</v>
      </c>
      <c r="C1025">
        <f>VLOOKUP(A1025,Sheet3!A:B,2)</f>
        <v>7.04</v>
      </c>
    </row>
    <row r="1026" spans="1:3" x14ac:dyDescent="0.25">
      <c r="A1026" s="2">
        <v>40142.458333333336</v>
      </c>
      <c r="B1026">
        <v>0</v>
      </c>
      <c r="C1026">
        <f>VLOOKUP(A1026,Sheet3!A:B,2)</f>
        <v>6.97</v>
      </c>
    </row>
    <row r="1027" spans="1:3" x14ac:dyDescent="0.25">
      <c r="A1027" s="2">
        <v>40142.5</v>
      </c>
      <c r="B1027">
        <v>0</v>
      </c>
      <c r="C1027">
        <f>VLOOKUP(A1027,Sheet3!A:B,2)</f>
        <v>6.9</v>
      </c>
    </row>
    <row r="1028" spans="1:3" x14ac:dyDescent="0.25">
      <c r="A1028" s="2">
        <v>40142.541666666664</v>
      </c>
      <c r="B1028">
        <v>0</v>
      </c>
      <c r="C1028">
        <f>VLOOKUP(A1028,Sheet3!A:B,2)</f>
        <v>6.84</v>
      </c>
    </row>
    <row r="1029" spans="1:3" x14ac:dyDescent="0.25">
      <c r="A1029" s="2">
        <v>40142.583333333336</v>
      </c>
      <c r="B1029">
        <v>0</v>
      </c>
      <c r="C1029">
        <f>VLOOKUP(A1029,Sheet3!A:B,2)</f>
        <v>6.76</v>
      </c>
    </row>
    <row r="1030" spans="1:3" x14ac:dyDescent="0.25">
      <c r="A1030" s="2">
        <v>40142.625</v>
      </c>
      <c r="B1030">
        <v>0</v>
      </c>
      <c r="C1030">
        <f>VLOOKUP(A1030,Sheet3!A:B,2)</f>
        <v>6.69</v>
      </c>
    </row>
    <row r="1031" spans="1:3" x14ac:dyDescent="0.25">
      <c r="A1031" s="2">
        <v>40142.666666666664</v>
      </c>
      <c r="B1031">
        <v>0</v>
      </c>
      <c r="C1031">
        <f>VLOOKUP(A1031,Sheet3!A:B,2)</f>
        <v>6.61</v>
      </c>
    </row>
    <row r="1032" spans="1:3" x14ac:dyDescent="0.25">
      <c r="A1032" s="2">
        <v>40142.708333333336</v>
      </c>
      <c r="B1032">
        <v>0</v>
      </c>
      <c r="C1032">
        <f>VLOOKUP(A1032,Sheet3!A:B,2)</f>
        <v>6.53</v>
      </c>
    </row>
    <row r="1033" spans="1:3" x14ac:dyDescent="0.25">
      <c r="A1033" s="2">
        <v>40142.75</v>
      </c>
      <c r="B1033">
        <v>0</v>
      </c>
      <c r="C1033">
        <f>VLOOKUP(A1033,Sheet3!A:B,2)</f>
        <v>6.45</v>
      </c>
    </row>
    <row r="1034" spans="1:3" x14ac:dyDescent="0.25">
      <c r="A1034" s="2">
        <v>40142.791666666664</v>
      </c>
      <c r="B1034">
        <v>0</v>
      </c>
      <c r="C1034">
        <f>VLOOKUP(A1034,Sheet3!A:B,2)</f>
        <v>6.38</v>
      </c>
    </row>
    <row r="1035" spans="1:3" x14ac:dyDescent="0.25">
      <c r="A1035" s="2">
        <v>40142.833333333336</v>
      </c>
      <c r="B1035">
        <v>0</v>
      </c>
      <c r="C1035">
        <f>VLOOKUP(A1035,Sheet3!A:B,2)</f>
        <v>6.28</v>
      </c>
    </row>
    <row r="1036" spans="1:3" x14ac:dyDescent="0.25">
      <c r="A1036" s="2">
        <v>40142.875</v>
      </c>
      <c r="B1036">
        <v>0</v>
      </c>
      <c r="C1036">
        <f>VLOOKUP(A1036,Sheet3!A:B,2)</f>
        <v>6.19</v>
      </c>
    </row>
    <row r="1037" spans="1:3" x14ac:dyDescent="0.25">
      <c r="A1037" s="2">
        <v>40142.916666666664</v>
      </c>
      <c r="B1037">
        <v>0</v>
      </c>
      <c r="C1037">
        <f>VLOOKUP(A1037,Sheet3!A:B,2)</f>
        <v>6.11</v>
      </c>
    </row>
    <row r="1038" spans="1:3" x14ac:dyDescent="0.25">
      <c r="A1038" s="2">
        <v>40142.958333333336</v>
      </c>
      <c r="B1038">
        <v>0</v>
      </c>
      <c r="C1038">
        <f>VLOOKUP(A1038,Sheet3!A:B,2)</f>
        <v>6</v>
      </c>
    </row>
    <row r="1039" spans="1:3" x14ac:dyDescent="0.25">
      <c r="A1039" s="2">
        <v>40143</v>
      </c>
      <c r="B1039">
        <v>0</v>
      </c>
      <c r="C1039">
        <f>VLOOKUP(A1039,Sheet3!A:B,2)</f>
        <v>5.91</v>
      </c>
    </row>
    <row r="1040" spans="1:3" x14ac:dyDescent="0.25">
      <c r="A1040" s="2">
        <v>40143.041666666664</v>
      </c>
      <c r="B1040">
        <v>0</v>
      </c>
      <c r="C1040">
        <f>VLOOKUP(A1040,Sheet3!A:B,2)</f>
        <v>5.81</v>
      </c>
    </row>
    <row r="1041" spans="1:3" x14ac:dyDescent="0.25">
      <c r="A1041" s="2">
        <v>40143.083333333336</v>
      </c>
      <c r="B1041">
        <v>0</v>
      </c>
      <c r="C1041">
        <f>VLOOKUP(A1041,Sheet3!A:B,2)</f>
        <v>5.71</v>
      </c>
    </row>
    <row r="1042" spans="1:3" x14ac:dyDescent="0.25">
      <c r="A1042" s="2">
        <v>40143.125</v>
      </c>
      <c r="B1042">
        <v>4.7</v>
      </c>
      <c r="C1042">
        <f>VLOOKUP(A1042,Sheet3!A:B,2)</f>
        <v>5.63</v>
      </c>
    </row>
    <row r="1043" spans="1:3" x14ac:dyDescent="0.25">
      <c r="A1043" s="2">
        <v>40143.166666666664</v>
      </c>
      <c r="B1043">
        <v>4.8</v>
      </c>
      <c r="C1043">
        <f>VLOOKUP(A1043,Sheet3!A:B,2)</f>
        <v>5.58</v>
      </c>
    </row>
    <row r="1044" spans="1:3" x14ac:dyDescent="0.25">
      <c r="A1044" s="2">
        <v>40143.208333333336</v>
      </c>
      <c r="B1044">
        <v>11.100000000000001</v>
      </c>
      <c r="C1044">
        <f>VLOOKUP(A1044,Sheet3!A:B,2)</f>
        <v>5.51</v>
      </c>
    </row>
    <row r="1045" spans="1:3" x14ac:dyDescent="0.25">
      <c r="A1045" s="2">
        <v>40143.25</v>
      </c>
      <c r="B1045">
        <v>0.30000000000000004</v>
      </c>
      <c r="C1045">
        <f>VLOOKUP(A1045,Sheet3!A:B,2)</f>
        <v>5.48</v>
      </c>
    </row>
    <row r="1046" spans="1:3" x14ac:dyDescent="0.25">
      <c r="A1046" s="2">
        <v>40143.291666666664</v>
      </c>
      <c r="B1046">
        <v>0</v>
      </c>
      <c r="C1046">
        <f>VLOOKUP(A1046,Sheet3!A:B,2)</f>
        <v>5.44</v>
      </c>
    </row>
    <row r="1047" spans="1:3" x14ac:dyDescent="0.25">
      <c r="A1047" s="2">
        <v>40143.333333333336</v>
      </c>
      <c r="B1047">
        <v>0</v>
      </c>
      <c r="C1047">
        <f>VLOOKUP(A1047,Sheet3!A:B,2)</f>
        <v>5.4</v>
      </c>
    </row>
    <row r="1048" spans="1:3" x14ac:dyDescent="0.25">
      <c r="A1048" s="2">
        <v>40143.375</v>
      </c>
      <c r="B1048">
        <v>0</v>
      </c>
      <c r="C1048">
        <f>VLOOKUP(A1048,Sheet3!A:B,2)</f>
        <v>5.35</v>
      </c>
    </row>
    <row r="1049" spans="1:3" x14ac:dyDescent="0.25">
      <c r="A1049" s="2">
        <v>40143.416666666664</v>
      </c>
      <c r="B1049">
        <v>0</v>
      </c>
      <c r="C1049">
        <f>VLOOKUP(A1049,Sheet3!A:B,2)</f>
        <v>5.32</v>
      </c>
    </row>
    <row r="1050" spans="1:3" x14ac:dyDescent="0.25">
      <c r="A1050" s="2">
        <v>40143.458333333336</v>
      </c>
      <c r="B1050">
        <v>0</v>
      </c>
      <c r="C1050">
        <f>VLOOKUP(A1050,Sheet3!A:B,2)</f>
        <v>5.27</v>
      </c>
    </row>
    <row r="1051" spans="1:3" x14ac:dyDescent="0.25">
      <c r="A1051" s="2">
        <v>40143.5</v>
      </c>
      <c r="B1051">
        <v>0</v>
      </c>
      <c r="C1051">
        <f>VLOOKUP(A1051,Sheet3!A:B,2)</f>
        <v>5.22</v>
      </c>
    </row>
    <row r="1052" spans="1:3" x14ac:dyDescent="0.25">
      <c r="A1052" s="2">
        <v>40143.541666666664</v>
      </c>
      <c r="B1052">
        <v>0</v>
      </c>
      <c r="C1052">
        <f>VLOOKUP(A1052,Sheet3!A:B,2)</f>
        <v>5.17</v>
      </c>
    </row>
    <row r="1053" spans="1:3" x14ac:dyDescent="0.25">
      <c r="A1053" s="2">
        <v>40143.583333333336</v>
      </c>
      <c r="B1053">
        <v>0</v>
      </c>
      <c r="C1053">
        <f>VLOOKUP(A1053,Sheet3!A:B,2)</f>
        <v>5.13</v>
      </c>
    </row>
    <row r="1054" spans="1:3" x14ac:dyDescent="0.25">
      <c r="A1054" s="2">
        <v>40143.625</v>
      </c>
      <c r="B1054">
        <v>0</v>
      </c>
      <c r="C1054">
        <f>VLOOKUP(A1054,Sheet3!A:B,2)</f>
        <v>5.08</v>
      </c>
    </row>
    <row r="1055" spans="1:3" x14ac:dyDescent="0.25">
      <c r="A1055" s="2">
        <v>40143.666666666664</v>
      </c>
      <c r="B1055">
        <v>0</v>
      </c>
      <c r="C1055">
        <f>VLOOKUP(A1055,Sheet3!A:B,2)</f>
        <v>5.03</v>
      </c>
    </row>
    <row r="1056" spans="1:3" x14ac:dyDescent="0.25">
      <c r="A1056" s="2">
        <v>40143.708333333336</v>
      </c>
      <c r="B1056">
        <v>0</v>
      </c>
      <c r="C1056">
        <f>VLOOKUP(A1056,Sheet3!A:B,2)</f>
        <v>5</v>
      </c>
    </row>
    <row r="1057" spans="1:3" x14ac:dyDescent="0.25">
      <c r="A1057" s="2">
        <v>40143.75</v>
      </c>
      <c r="B1057">
        <v>0</v>
      </c>
      <c r="C1057">
        <f>VLOOKUP(A1057,Sheet3!A:B,2)</f>
        <v>4.96</v>
      </c>
    </row>
    <row r="1058" spans="1:3" x14ac:dyDescent="0.25">
      <c r="A1058" s="2">
        <v>40143.791666666664</v>
      </c>
      <c r="B1058">
        <v>0</v>
      </c>
      <c r="C1058">
        <f>VLOOKUP(A1058,Sheet3!A:B,2)</f>
        <v>4.93</v>
      </c>
    </row>
    <row r="1059" spans="1:3" x14ac:dyDescent="0.25">
      <c r="A1059" s="2">
        <v>40143.833333333336</v>
      </c>
      <c r="B1059">
        <v>0</v>
      </c>
      <c r="C1059">
        <f>VLOOKUP(A1059,Sheet3!A:B,2)</f>
        <v>4.9000000000000004</v>
      </c>
    </row>
    <row r="1060" spans="1:3" x14ac:dyDescent="0.25">
      <c r="A1060" s="2">
        <v>40143.875</v>
      </c>
      <c r="B1060">
        <v>0</v>
      </c>
      <c r="C1060">
        <f>VLOOKUP(A1060,Sheet3!A:B,2)</f>
        <v>4.8899999999999997</v>
      </c>
    </row>
    <row r="1061" spans="1:3" x14ac:dyDescent="0.25">
      <c r="A1061" s="2">
        <v>40143.916666666664</v>
      </c>
      <c r="B1061">
        <v>0</v>
      </c>
      <c r="C1061">
        <f>VLOOKUP(A1061,Sheet3!A:B,2)</f>
        <v>4.9000000000000004</v>
      </c>
    </row>
    <row r="1062" spans="1:3" x14ac:dyDescent="0.25">
      <c r="A1062" s="2">
        <v>40143.958333333336</v>
      </c>
      <c r="B1062">
        <v>0</v>
      </c>
      <c r="C1062">
        <f>VLOOKUP(A1062,Sheet3!A:B,2)</f>
        <v>4.91</v>
      </c>
    </row>
    <row r="1063" spans="1:3" x14ac:dyDescent="0.25">
      <c r="A1063" s="2">
        <v>40144</v>
      </c>
      <c r="B1063">
        <v>0</v>
      </c>
      <c r="C1063">
        <f>VLOOKUP(A1063,Sheet3!A:B,2)</f>
        <v>4.92</v>
      </c>
    </row>
    <row r="1064" spans="1:3" x14ac:dyDescent="0.25">
      <c r="A1064" s="2">
        <v>40144.041666666664</v>
      </c>
      <c r="B1064">
        <v>0</v>
      </c>
      <c r="C1064">
        <f>VLOOKUP(A1064,Sheet3!A:B,2)</f>
        <v>4.93</v>
      </c>
    </row>
    <row r="1065" spans="1:3" x14ac:dyDescent="0.25">
      <c r="A1065" s="2">
        <v>40144.083333333336</v>
      </c>
      <c r="B1065">
        <v>0</v>
      </c>
      <c r="C1065">
        <f>VLOOKUP(A1065,Sheet3!A:B,2)</f>
        <v>4.9400000000000004</v>
      </c>
    </row>
    <row r="1066" spans="1:3" x14ac:dyDescent="0.25">
      <c r="A1066" s="2">
        <v>40144.125</v>
      </c>
      <c r="B1066">
        <v>0</v>
      </c>
      <c r="C1066">
        <f>VLOOKUP(A1066,Sheet3!A:B,2)</f>
        <v>4.9400000000000004</v>
      </c>
    </row>
    <row r="1067" spans="1:3" x14ac:dyDescent="0.25">
      <c r="A1067" s="2">
        <v>40144.166666666664</v>
      </c>
      <c r="B1067">
        <v>0</v>
      </c>
      <c r="C1067">
        <f>VLOOKUP(A1067,Sheet3!A:B,2)</f>
        <v>4.9400000000000004</v>
      </c>
    </row>
    <row r="1068" spans="1:3" x14ac:dyDescent="0.25">
      <c r="A1068" s="2">
        <v>40144.208333333336</v>
      </c>
      <c r="B1068">
        <v>0</v>
      </c>
      <c r="C1068">
        <f>VLOOKUP(A1068,Sheet3!A:B,2)</f>
        <v>4.9400000000000004</v>
      </c>
    </row>
    <row r="1069" spans="1:3" x14ac:dyDescent="0.25">
      <c r="A1069" s="2">
        <v>40144.25</v>
      </c>
      <c r="B1069">
        <v>0</v>
      </c>
      <c r="C1069">
        <f>VLOOKUP(A1069,Sheet3!A:B,2)</f>
        <v>4.92</v>
      </c>
    </row>
    <row r="1070" spans="1:3" x14ac:dyDescent="0.25">
      <c r="A1070" s="2">
        <v>40144.291666666664</v>
      </c>
      <c r="B1070">
        <v>0</v>
      </c>
      <c r="C1070">
        <f>VLOOKUP(A1070,Sheet3!A:B,2)</f>
        <v>4.92</v>
      </c>
    </row>
    <row r="1071" spans="1:3" x14ac:dyDescent="0.25">
      <c r="A1071" s="2">
        <v>40144.333333333336</v>
      </c>
      <c r="B1071">
        <v>0</v>
      </c>
      <c r="C1071">
        <f>VLOOKUP(A1071,Sheet3!A:B,2)</f>
        <v>4.91</v>
      </c>
    </row>
    <row r="1072" spans="1:3" x14ac:dyDescent="0.25">
      <c r="A1072" s="2">
        <v>40144.375</v>
      </c>
      <c r="B1072">
        <v>0</v>
      </c>
      <c r="C1072">
        <f>VLOOKUP(A1072,Sheet3!A:B,2)</f>
        <v>4.8899999999999997</v>
      </c>
    </row>
    <row r="1073" spans="1:3" x14ac:dyDescent="0.25">
      <c r="A1073" s="2">
        <v>40144.416666666664</v>
      </c>
      <c r="B1073">
        <v>0</v>
      </c>
      <c r="C1073">
        <f>VLOOKUP(A1073,Sheet3!A:B,2)</f>
        <v>4.8899999999999997</v>
      </c>
    </row>
    <row r="1074" spans="1:3" x14ac:dyDescent="0.25">
      <c r="A1074" s="2">
        <v>40144.458333333336</v>
      </c>
      <c r="B1074">
        <v>0</v>
      </c>
      <c r="C1074">
        <f>VLOOKUP(A1074,Sheet3!A:B,2)</f>
        <v>4.87</v>
      </c>
    </row>
    <row r="1075" spans="1:3" x14ac:dyDescent="0.25">
      <c r="A1075" s="2">
        <v>40144.5</v>
      </c>
      <c r="B1075">
        <v>0</v>
      </c>
      <c r="C1075">
        <f>VLOOKUP(A1075,Sheet3!A:B,2)</f>
        <v>4.8600000000000003</v>
      </c>
    </row>
    <row r="1076" spans="1:3" x14ac:dyDescent="0.25">
      <c r="A1076" s="2">
        <v>40144.541666666664</v>
      </c>
      <c r="B1076">
        <v>0</v>
      </c>
      <c r="C1076">
        <f>VLOOKUP(A1076,Sheet3!A:B,2)</f>
        <v>4.84</v>
      </c>
    </row>
    <row r="1077" spans="1:3" x14ac:dyDescent="0.25">
      <c r="A1077" s="2">
        <v>40144.583333333336</v>
      </c>
      <c r="B1077">
        <v>0</v>
      </c>
      <c r="C1077">
        <f>VLOOKUP(A1077,Sheet3!A:B,2)</f>
        <v>4.83</v>
      </c>
    </row>
    <row r="1078" spans="1:3" x14ac:dyDescent="0.25">
      <c r="A1078" s="2">
        <v>40144.625</v>
      </c>
      <c r="B1078">
        <v>3.5</v>
      </c>
      <c r="C1078">
        <f>VLOOKUP(A1078,Sheet3!A:B,2)</f>
        <v>4.82</v>
      </c>
    </row>
    <row r="1079" spans="1:3" x14ac:dyDescent="0.25">
      <c r="A1079" s="2">
        <v>40144.666666666664</v>
      </c>
      <c r="B1079">
        <v>0.5</v>
      </c>
      <c r="C1079">
        <f>VLOOKUP(A1079,Sheet3!A:B,2)</f>
        <v>4.8</v>
      </c>
    </row>
    <row r="1080" spans="1:3" x14ac:dyDescent="0.25">
      <c r="A1080" s="2">
        <v>40144.708333333336</v>
      </c>
      <c r="B1080">
        <v>3.9</v>
      </c>
      <c r="C1080">
        <f>VLOOKUP(A1080,Sheet3!A:B,2)</f>
        <v>4.79</v>
      </c>
    </row>
    <row r="1081" spans="1:3" x14ac:dyDescent="0.25">
      <c r="A1081" s="2">
        <v>40144.75</v>
      </c>
      <c r="B1081">
        <v>1.9000000000000001</v>
      </c>
      <c r="C1081">
        <f>VLOOKUP(A1081,Sheet3!A:B,2)</f>
        <v>4.79</v>
      </c>
    </row>
    <row r="1082" spans="1:3" x14ac:dyDescent="0.25">
      <c r="A1082" s="2">
        <v>40144.791666666664</v>
      </c>
      <c r="B1082">
        <v>2.2999999999999998</v>
      </c>
      <c r="C1082">
        <f>VLOOKUP(A1082,Sheet3!A:B,2)</f>
        <v>4.79</v>
      </c>
    </row>
    <row r="1083" spans="1:3" x14ac:dyDescent="0.25">
      <c r="A1083" s="2">
        <v>40144.833333333336</v>
      </c>
      <c r="B1083">
        <v>3.5999999999999996</v>
      </c>
      <c r="C1083">
        <f>VLOOKUP(A1083,Sheet3!A:B,2)</f>
        <v>4.8099999999999996</v>
      </c>
    </row>
    <row r="1084" spans="1:3" x14ac:dyDescent="0.25">
      <c r="A1084" s="2">
        <v>40144.875</v>
      </c>
      <c r="B1084">
        <v>3</v>
      </c>
      <c r="C1084">
        <f>VLOOKUP(A1084,Sheet3!A:B,2)</f>
        <v>4.8499999999999996</v>
      </c>
    </row>
    <row r="1085" spans="1:3" x14ac:dyDescent="0.25">
      <c r="A1085" s="2">
        <v>40144.916666666664</v>
      </c>
      <c r="B1085">
        <v>1.7999999999999998</v>
      </c>
      <c r="C1085">
        <f>VLOOKUP(A1085,Sheet3!A:B,2)</f>
        <v>4.8899999999999997</v>
      </c>
    </row>
    <row r="1086" spans="1:3" x14ac:dyDescent="0.25">
      <c r="A1086" s="2">
        <v>40144.958333333336</v>
      </c>
      <c r="B1086">
        <v>0.30000000000000004</v>
      </c>
      <c r="C1086">
        <f>VLOOKUP(A1086,Sheet3!A:B,2)</f>
        <v>4.95</v>
      </c>
    </row>
    <row r="1087" spans="1:3" x14ac:dyDescent="0.25">
      <c r="A1087" s="2">
        <v>40145</v>
      </c>
      <c r="B1087">
        <v>0</v>
      </c>
      <c r="C1087">
        <f>VLOOKUP(A1087,Sheet3!A:B,2)</f>
        <v>5</v>
      </c>
    </row>
    <row r="1088" spans="1:3" x14ac:dyDescent="0.25">
      <c r="A1088" s="2">
        <v>40145.041666666664</v>
      </c>
      <c r="B1088">
        <v>0</v>
      </c>
      <c r="C1088">
        <f>VLOOKUP(A1088,Sheet3!A:B,2)</f>
        <v>5.05</v>
      </c>
    </row>
    <row r="1089" spans="1:3" x14ac:dyDescent="0.25">
      <c r="A1089" s="2">
        <v>40145.083333333336</v>
      </c>
      <c r="B1089">
        <v>0</v>
      </c>
      <c r="C1089">
        <f>VLOOKUP(A1089,Sheet3!A:B,2)</f>
        <v>5.0999999999999996</v>
      </c>
    </row>
    <row r="1090" spans="1:3" x14ac:dyDescent="0.25">
      <c r="A1090" s="2">
        <v>40145.125</v>
      </c>
      <c r="B1090">
        <v>0</v>
      </c>
      <c r="C1090">
        <f>VLOOKUP(A1090,Sheet3!A:B,2)</f>
        <v>5.15</v>
      </c>
    </row>
    <row r="1091" spans="1:3" x14ac:dyDescent="0.25">
      <c r="A1091" s="2">
        <v>40145.166666666664</v>
      </c>
      <c r="B1091">
        <v>0</v>
      </c>
      <c r="C1091">
        <f>VLOOKUP(A1091,Sheet3!A:B,2)</f>
        <v>5.2</v>
      </c>
    </row>
    <row r="1092" spans="1:3" x14ac:dyDescent="0.25">
      <c r="A1092" s="2">
        <v>40145.208333333336</v>
      </c>
      <c r="B1092">
        <v>0</v>
      </c>
      <c r="C1092">
        <f>VLOOKUP(A1092,Sheet3!A:B,2)</f>
        <v>5.25</v>
      </c>
    </row>
    <row r="1093" spans="1:3" x14ac:dyDescent="0.25">
      <c r="A1093" s="2">
        <v>40145.25</v>
      </c>
      <c r="B1093">
        <v>0</v>
      </c>
      <c r="C1093">
        <f>VLOOKUP(A1093,Sheet3!A:B,2)</f>
        <v>5.29</v>
      </c>
    </row>
    <row r="1094" spans="1:3" x14ac:dyDescent="0.25">
      <c r="A1094" s="2">
        <v>40145.291666666664</v>
      </c>
      <c r="B1094">
        <v>0</v>
      </c>
      <c r="C1094">
        <f>VLOOKUP(A1094,Sheet3!A:B,2)</f>
        <v>5.34</v>
      </c>
    </row>
    <row r="1095" spans="1:3" x14ac:dyDescent="0.25">
      <c r="A1095" s="2">
        <v>40145.333333333336</v>
      </c>
      <c r="B1095">
        <v>0</v>
      </c>
      <c r="C1095">
        <f>VLOOKUP(A1095,Sheet3!A:B,2)</f>
        <v>5.38</v>
      </c>
    </row>
    <row r="1096" spans="1:3" x14ac:dyDescent="0.25">
      <c r="A1096" s="2">
        <v>40145.375</v>
      </c>
      <c r="B1096">
        <v>0</v>
      </c>
      <c r="C1096">
        <f>VLOOKUP(A1096,Sheet3!A:B,2)</f>
        <v>5.42</v>
      </c>
    </row>
    <row r="1097" spans="1:3" x14ac:dyDescent="0.25">
      <c r="A1097" s="2">
        <v>40145.416666666664</v>
      </c>
      <c r="B1097">
        <v>0</v>
      </c>
      <c r="C1097">
        <f>VLOOKUP(A1097,Sheet3!A:B,2)</f>
        <v>5.46</v>
      </c>
    </row>
    <row r="1098" spans="1:3" x14ac:dyDescent="0.25">
      <c r="A1098" s="2">
        <v>40145.458333333336</v>
      </c>
      <c r="B1098">
        <v>0</v>
      </c>
      <c r="C1098">
        <f>VLOOKUP(A1098,Sheet3!A:B,2)</f>
        <v>5.49</v>
      </c>
    </row>
    <row r="1099" spans="1:3" x14ac:dyDescent="0.25">
      <c r="A1099" s="2">
        <v>40145.5</v>
      </c>
      <c r="B1099">
        <v>0</v>
      </c>
      <c r="C1099">
        <f>VLOOKUP(A1099,Sheet3!A:B,2)</f>
        <v>5.53</v>
      </c>
    </row>
    <row r="1100" spans="1:3" x14ac:dyDescent="0.25">
      <c r="A1100" s="2">
        <v>40145.541666666664</v>
      </c>
      <c r="B1100">
        <v>0</v>
      </c>
      <c r="C1100">
        <f>VLOOKUP(A1100,Sheet3!A:B,2)</f>
        <v>5.56</v>
      </c>
    </row>
    <row r="1101" spans="1:3" x14ac:dyDescent="0.25">
      <c r="A1101" s="2">
        <v>40145.583333333336</v>
      </c>
      <c r="B1101">
        <v>0</v>
      </c>
      <c r="C1101">
        <f>VLOOKUP(A1101,Sheet3!A:B,2)</f>
        <v>5.59</v>
      </c>
    </row>
    <row r="1102" spans="1:3" x14ac:dyDescent="0.25">
      <c r="A1102" s="2">
        <v>40145.625</v>
      </c>
      <c r="B1102">
        <v>0</v>
      </c>
      <c r="C1102">
        <f>VLOOKUP(A1102,Sheet3!A:B,2)</f>
        <v>5.61</v>
      </c>
    </row>
    <row r="1103" spans="1:3" x14ac:dyDescent="0.25">
      <c r="A1103" s="2">
        <v>40145.666666666664</v>
      </c>
      <c r="B1103">
        <v>0</v>
      </c>
      <c r="C1103">
        <f>VLOOKUP(A1103,Sheet3!A:B,2)</f>
        <v>5.64</v>
      </c>
    </row>
    <row r="1104" spans="1:3" x14ac:dyDescent="0.25">
      <c r="A1104" s="2">
        <v>40145.708333333336</v>
      </c>
      <c r="B1104">
        <v>0</v>
      </c>
      <c r="C1104">
        <f>VLOOKUP(A1104,Sheet3!A:B,2)</f>
        <v>5.67</v>
      </c>
    </row>
    <row r="1105" spans="1:3" x14ac:dyDescent="0.25">
      <c r="A1105" s="2">
        <v>40145.75</v>
      </c>
      <c r="B1105">
        <v>0</v>
      </c>
      <c r="C1105">
        <f>VLOOKUP(A1105,Sheet3!A:B,2)</f>
        <v>5.68</v>
      </c>
    </row>
    <row r="1106" spans="1:3" x14ac:dyDescent="0.25">
      <c r="A1106" s="2">
        <v>40145.791666666664</v>
      </c>
      <c r="B1106">
        <v>0</v>
      </c>
      <c r="C1106">
        <f>VLOOKUP(A1106,Sheet3!A:B,2)</f>
        <v>5.71</v>
      </c>
    </row>
    <row r="1107" spans="1:3" x14ac:dyDescent="0.25">
      <c r="A1107" s="2">
        <v>40145.833333333336</v>
      </c>
      <c r="B1107">
        <v>0</v>
      </c>
      <c r="C1107">
        <f>VLOOKUP(A1107,Sheet3!A:B,2)</f>
        <v>5.73</v>
      </c>
    </row>
    <row r="1108" spans="1:3" x14ac:dyDescent="0.25">
      <c r="A1108" s="2">
        <v>40145.875</v>
      </c>
      <c r="B1108">
        <v>0</v>
      </c>
      <c r="C1108">
        <f>VLOOKUP(A1108,Sheet3!A:B,2)</f>
        <v>5.74</v>
      </c>
    </row>
    <row r="1109" spans="1:3" x14ac:dyDescent="0.25">
      <c r="A1109" s="2">
        <v>40145.916666666664</v>
      </c>
      <c r="B1109">
        <v>0</v>
      </c>
      <c r="C1109">
        <f>VLOOKUP(A1109,Sheet3!A:B,2)</f>
        <v>5.75</v>
      </c>
    </row>
    <row r="1110" spans="1:3" x14ac:dyDescent="0.25">
      <c r="A1110" s="2">
        <v>40145.958333333336</v>
      </c>
      <c r="B1110">
        <v>0</v>
      </c>
      <c r="C1110">
        <f>VLOOKUP(A1110,Sheet3!A:B,2)</f>
        <v>5.78</v>
      </c>
    </row>
    <row r="1111" spans="1:3" x14ac:dyDescent="0.25">
      <c r="A1111" s="2">
        <v>40146</v>
      </c>
      <c r="B1111">
        <v>0</v>
      </c>
      <c r="C1111">
        <f>VLOOKUP(A1111,Sheet3!A:B,2)</f>
        <v>5.79</v>
      </c>
    </row>
    <row r="1112" spans="1:3" x14ac:dyDescent="0.25">
      <c r="A1112" s="2">
        <v>40146.041666666664</v>
      </c>
      <c r="B1112">
        <v>0</v>
      </c>
      <c r="C1112">
        <f>VLOOKUP(A1112,Sheet3!A:B,2)</f>
        <v>5.8</v>
      </c>
    </row>
    <row r="1113" spans="1:3" x14ac:dyDescent="0.25">
      <c r="A1113" s="2">
        <v>40146.083333333336</v>
      </c>
      <c r="B1113">
        <v>0</v>
      </c>
      <c r="C1113">
        <f>VLOOKUP(A1113,Sheet3!A:B,2)</f>
        <v>5.81</v>
      </c>
    </row>
    <row r="1114" spans="1:3" x14ac:dyDescent="0.25">
      <c r="A1114" s="2">
        <v>40146.125</v>
      </c>
      <c r="B1114">
        <v>0</v>
      </c>
      <c r="C1114">
        <f>VLOOKUP(A1114,Sheet3!A:B,2)</f>
        <v>5.82</v>
      </c>
    </row>
    <row r="1115" spans="1:3" x14ac:dyDescent="0.25">
      <c r="A1115" s="2">
        <v>40146.166666666664</v>
      </c>
      <c r="B1115">
        <v>0</v>
      </c>
      <c r="C1115">
        <f>VLOOKUP(A1115,Sheet3!A:B,2)</f>
        <v>5.83</v>
      </c>
    </row>
    <row r="1116" spans="1:3" x14ac:dyDescent="0.25">
      <c r="A1116" s="2">
        <v>40146.208333333336</v>
      </c>
      <c r="B1116">
        <v>0</v>
      </c>
      <c r="C1116">
        <f>VLOOKUP(A1116,Sheet3!A:B,2)</f>
        <v>5.84</v>
      </c>
    </row>
    <row r="1117" spans="1:3" x14ac:dyDescent="0.25">
      <c r="A1117" s="2">
        <v>40146.25</v>
      </c>
      <c r="B1117">
        <v>0</v>
      </c>
      <c r="C1117">
        <f>VLOOKUP(A1117,Sheet3!A:B,2)</f>
        <v>5.85</v>
      </c>
    </row>
    <row r="1118" spans="1:3" x14ac:dyDescent="0.25">
      <c r="A1118" s="2">
        <v>40146.291666666664</v>
      </c>
      <c r="B1118">
        <v>0</v>
      </c>
      <c r="C1118">
        <f>VLOOKUP(A1118,Sheet3!A:B,2)</f>
        <v>5.86</v>
      </c>
    </row>
    <row r="1119" spans="1:3" x14ac:dyDescent="0.25">
      <c r="A1119" s="2">
        <v>40146.333333333336</v>
      </c>
      <c r="B1119">
        <v>0</v>
      </c>
      <c r="C1119">
        <f>VLOOKUP(A1119,Sheet3!A:B,2)</f>
        <v>5.86</v>
      </c>
    </row>
    <row r="1120" spans="1:3" x14ac:dyDescent="0.25">
      <c r="A1120" s="2">
        <v>40146.375</v>
      </c>
      <c r="B1120">
        <v>0</v>
      </c>
      <c r="C1120">
        <f>VLOOKUP(A1120,Sheet3!A:B,2)</f>
        <v>5.86</v>
      </c>
    </row>
    <row r="1121" spans="1:3" x14ac:dyDescent="0.25">
      <c r="A1121" s="2">
        <v>40146.416666666664</v>
      </c>
      <c r="B1121">
        <v>0</v>
      </c>
      <c r="C1121">
        <f>VLOOKUP(A1121,Sheet3!A:B,2)</f>
        <v>5.87</v>
      </c>
    </row>
    <row r="1122" spans="1:3" x14ac:dyDescent="0.25">
      <c r="A1122" s="2">
        <v>40146.458333333336</v>
      </c>
      <c r="B1122">
        <v>0</v>
      </c>
      <c r="C1122">
        <f>VLOOKUP(A1122,Sheet3!A:B,2)</f>
        <v>5.87</v>
      </c>
    </row>
    <row r="1123" spans="1:3" x14ac:dyDescent="0.25">
      <c r="A1123" s="2">
        <v>40146.5</v>
      </c>
      <c r="B1123">
        <v>0</v>
      </c>
      <c r="C1123">
        <f>VLOOKUP(A1123,Sheet3!A:B,2)</f>
        <v>5.88</v>
      </c>
    </row>
    <row r="1124" spans="1:3" x14ac:dyDescent="0.25">
      <c r="A1124" s="2">
        <v>40146.541666666664</v>
      </c>
      <c r="B1124">
        <v>0</v>
      </c>
      <c r="C1124">
        <f>VLOOKUP(A1124,Sheet3!A:B,2)</f>
        <v>5.88</v>
      </c>
    </row>
    <row r="1125" spans="1:3" x14ac:dyDescent="0.25">
      <c r="A1125" s="2">
        <v>40146.583333333336</v>
      </c>
      <c r="B1125">
        <v>0</v>
      </c>
      <c r="C1125">
        <f>VLOOKUP(A1125,Sheet3!A:B,2)</f>
        <v>5.87</v>
      </c>
    </row>
    <row r="1126" spans="1:3" x14ac:dyDescent="0.25">
      <c r="A1126" s="2">
        <v>40146.625</v>
      </c>
      <c r="B1126">
        <v>0</v>
      </c>
      <c r="C1126">
        <f>VLOOKUP(A1126,Sheet3!A:B,2)</f>
        <v>5.87</v>
      </c>
    </row>
    <row r="1127" spans="1:3" x14ac:dyDescent="0.25">
      <c r="A1127" s="2">
        <v>40146.666666666664</v>
      </c>
      <c r="B1127">
        <v>0</v>
      </c>
      <c r="C1127">
        <f>VLOOKUP(A1127,Sheet3!A:B,2)</f>
        <v>5.87</v>
      </c>
    </row>
    <row r="1128" spans="1:3" x14ac:dyDescent="0.25">
      <c r="A1128" s="2">
        <v>40146.708333333336</v>
      </c>
      <c r="B1128">
        <v>0</v>
      </c>
      <c r="C1128">
        <f>VLOOKUP(A1128,Sheet3!A:B,2)</f>
        <v>5.87</v>
      </c>
    </row>
    <row r="1129" spans="1:3" x14ac:dyDescent="0.25">
      <c r="A1129" s="2">
        <v>40146.75</v>
      </c>
      <c r="B1129">
        <v>0</v>
      </c>
      <c r="C1129">
        <f>VLOOKUP(A1129,Sheet3!A:B,2)</f>
        <v>5.86</v>
      </c>
    </row>
    <row r="1130" spans="1:3" x14ac:dyDescent="0.25">
      <c r="A1130" s="2">
        <v>40146.791666666664</v>
      </c>
      <c r="B1130">
        <v>0.1</v>
      </c>
      <c r="C1130">
        <f>VLOOKUP(A1130,Sheet3!A:B,2)</f>
        <v>5.86</v>
      </c>
    </row>
    <row r="1131" spans="1:3" x14ac:dyDescent="0.25">
      <c r="A1131" s="2">
        <v>40146.833333333336</v>
      </c>
      <c r="B1131">
        <v>4.2</v>
      </c>
      <c r="C1131">
        <f>VLOOKUP(A1131,Sheet3!A:B,2)</f>
        <v>5.86</v>
      </c>
    </row>
    <row r="1132" spans="1:3" x14ac:dyDescent="0.25">
      <c r="A1132" s="2">
        <v>40146.875</v>
      </c>
      <c r="B1132">
        <v>4.4000000000000004</v>
      </c>
      <c r="C1132">
        <f>VLOOKUP(A1132,Sheet3!A:B,2)</f>
        <v>5.85</v>
      </c>
    </row>
    <row r="1133" spans="1:3" x14ac:dyDescent="0.25">
      <c r="A1133" s="2">
        <v>40146.916666666664</v>
      </c>
      <c r="B1133">
        <v>1.2</v>
      </c>
      <c r="C1133">
        <f>VLOOKUP(A1133,Sheet3!A:B,2)</f>
        <v>5.83</v>
      </c>
    </row>
    <row r="1134" spans="1:3" x14ac:dyDescent="0.25">
      <c r="A1134" s="2">
        <v>40146.958333333336</v>
      </c>
      <c r="B1134">
        <v>0.2</v>
      </c>
      <c r="C1134">
        <f>VLOOKUP(A1134,Sheet3!A:B,2)</f>
        <v>5.83</v>
      </c>
    </row>
    <row r="1135" spans="1:3" x14ac:dyDescent="0.25">
      <c r="A1135" s="2">
        <v>40147</v>
      </c>
      <c r="B1135">
        <v>0</v>
      </c>
      <c r="C1135">
        <f>VLOOKUP(A1135,Sheet3!A:B,2)</f>
        <v>5.82</v>
      </c>
    </row>
    <row r="1136" spans="1:3" x14ac:dyDescent="0.25">
      <c r="A1136" s="2">
        <v>40147.041666666664</v>
      </c>
      <c r="B1136">
        <v>0</v>
      </c>
      <c r="C1136">
        <f>VLOOKUP(A1136,Sheet3!A:B,2)</f>
        <v>5.8</v>
      </c>
    </row>
    <row r="1137" spans="1:3" x14ac:dyDescent="0.25">
      <c r="A1137" s="2">
        <v>40147.083333333336</v>
      </c>
      <c r="B1137">
        <v>0</v>
      </c>
      <c r="C1137">
        <f>VLOOKUP(A1137,Sheet3!A:B,2)</f>
        <v>5.79</v>
      </c>
    </row>
    <row r="1138" spans="1:3" x14ac:dyDescent="0.25">
      <c r="A1138" s="2">
        <v>40147.125</v>
      </c>
      <c r="B1138">
        <v>0</v>
      </c>
      <c r="C1138">
        <f>VLOOKUP(A1138,Sheet3!A:B,2)</f>
        <v>5.78</v>
      </c>
    </row>
    <row r="1139" spans="1:3" x14ac:dyDescent="0.25">
      <c r="A1139" s="2">
        <v>40147.166666666664</v>
      </c>
      <c r="B1139">
        <v>0</v>
      </c>
      <c r="C1139">
        <f>VLOOKUP(A1139,Sheet3!A:B,2)</f>
        <v>5.76</v>
      </c>
    </row>
    <row r="1140" spans="1:3" x14ac:dyDescent="0.25">
      <c r="A1140" s="2">
        <v>40147.208333333336</v>
      </c>
      <c r="B1140">
        <v>0</v>
      </c>
      <c r="C1140">
        <f>VLOOKUP(A1140,Sheet3!A:B,2)</f>
        <v>5.74</v>
      </c>
    </row>
    <row r="1141" spans="1:3" x14ac:dyDescent="0.25">
      <c r="A1141" s="2">
        <v>40147.25</v>
      </c>
      <c r="B1141">
        <v>0</v>
      </c>
      <c r="C1141">
        <f>VLOOKUP(A1141,Sheet3!A:B,2)</f>
        <v>5.73</v>
      </c>
    </row>
    <row r="1142" spans="1:3" x14ac:dyDescent="0.25">
      <c r="A1142" s="2">
        <v>40147.291666666664</v>
      </c>
      <c r="B1142">
        <v>0</v>
      </c>
      <c r="C1142">
        <f>VLOOKUP(A1142,Sheet3!A:B,2)</f>
        <v>5.71</v>
      </c>
    </row>
    <row r="1143" spans="1:3" x14ac:dyDescent="0.25">
      <c r="A1143" s="2">
        <v>40147.333333333336</v>
      </c>
      <c r="B1143">
        <v>0</v>
      </c>
      <c r="C1143">
        <f>VLOOKUP(A1143,Sheet3!A:B,2)</f>
        <v>5.69</v>
      </c>
    </row>
    <row r="1144" spans="1:3" x14ac:dyDescent="0.25">
      <c r="A1144" s="2">
        <v>40147.375</v>
      </c>
      <c r="B1144">
        <v>0</v>
      </c>
      <c r="C1144">
        <f>VLOOKUP(A1144,Sheet3!A:B,2)</f>
        <v>5.68</v>
      </c>
    </row>
    <row r="1145" spans="1:3" x14ac:dyDescent="0.25">
      <c r="A1145" s="2">
        <v>40147.416666666664</v>
      </c>
      <c r="B1145">
        <v>0</v>
      </c>
      <c r="C1145">
        <f>VLOOKUP(A1145,Sheet3!A:B,2)</f>
        <v>5.67</v>
      </c>
    </row>
    <row r="1146" spans="1:3" x14ac:dyDescent="0.25">
      <c r="A1146" s="2">
        <v>40147.458333333336</v>
      </c>
      <c r="B1146">
        <v>0</v>
      </c>
      <c r="C1146">
        <f>VLOOKUP(A1146,Sheet3!A:B,2)</f>
        <v>5.65</v>
      </c>
    </row>
    <row r="1147" spans="1:3" x14ac:dyDescent="0.25">
      <c r="A1147" s="2">
        <v>40147.5</v>
      </c>
      <c r="B1147">
        <v>0</v>
      </c>
      <c r="C1147">
        <f>VLOOKUP(A1147,Sheet3!A:B,2)</f>
        <v>5.63</v>
      </c>
    </row>
    <row r="1148" spans="1:3" x14ac:dyDescent="0.25">
      <c r="A1148" s="2">
        <v>40147.541666666664</v>
      </c>
      <c r="B1148">
        <v>0</v>
      </c>
      <c r="C1148">
        <f>VLOOKUP(A1148,Sheet3!A:B,2)</f>
        <v>5.61</v>
      </c>
    </row>
    <row r="1149" spans="1:3" x14ac:dyDescent="0.25">
      <c r="A1149" s="2">
        <v>40147.583333333336</v>
      </c>
      <c r="B1149">
        <v>0</v>
      </c>
      <c r="C1149">
        <f>VLOOKUP(A1149,Sheet3!A:B,2)</f>
        <v>5.59</v>
      </c>
    </row>
    <row r="1150" spans="1:3" x14ac:dyDescent="0.25">
      <c r="A1150" s="2">
        <v>40147.625</v>
      </c>
      <c r="B1150">
        <v>0</v>
      </c>
      <c r="C1150">
        <f>VLOOKUP(A1150,Sheet3!A:B,2)</f>
        <v>5.56</v>
      </c>
    </row>
    <row r="1151" spans="1:3" x14ac:dyDescent="0.25">
      <c r="A1151" s="2">
        <v>40147.666666666664</v>
      </c>
      <c r="B1151">
        <v>0</v>
      </c>
      <c r="C1151">
        <f>VLOOKUP(A1151,Sheet3!A:B,2)</f>
        <v>5.54</v>
      </c>
    </row>
    <row r="1152" spans="1:3" x14ac:dyDescent="0.25">
      <c r="A1152" s="2">
        <v>40147.708333333336</v>
      </c>
      <c r="B1152">
        <v>0</v>
      </c>
      <c r="C1152">
        <f>VLOOKUP(A1152,Sheet3!A:B,2)</f>
        <v>5.52</v>
      </c>
    </row>
    <row r="1153" spans="1:3" x14ac:dyDescent="0.25">
      <c r="A1153" s="2">
        <v>40147.75</v>
      </c>
      <c r="B1153">
        <v>0</v>
      </c>
      <c r="C1153">
        <f>VLOOKUP(A1153,Sheet3!A:B,2)</f>
        <v>5.5</v>
      </c>
    </row>
    <row r="1154" spans="1:3" x14ac:dyDescent="0.25">
      <c r="A1154" s="2">
        <v>40147.791666666664</v>
      </c>
      <c r="B1154">
        <v>0</v>
      </c>
      <c r="C1154">
        <f>VLOOKUP(A1154,Sheet3!A:B,2)</f>
        <v>5.48</v>
      </c>
    </row>
    <row r="1155" spans="1:3" x14ac:dyDescent="0.25">
      <c r="A1155" s="2">
        <v>40147.833333333336</v>
      </c>
      <c r="B1155">
        <v>0</v>
      </c>
      <c r="C1155">
        <f>VLOOKUP(A1155,Sheet3!A:B,2)</f>
        <v>5.45</v>
      </c>
    </row>
    <row r="1156" spans="1:3" x14ac:dyDescent="0.25">
      <c r="A1156" s="2">
        <v>40147.875</v>
      </c>
      <c r="B1156">
        <v>0</v>
      </c>
      <c r="C1156">
        <f>VLOOKUP(A1156,Sheet3!A:B,2)</f>
        <v>5.42</v>
      </c>
    </row>
    <row r="1157" spans="1:3" x14ac:dyDescent="0.25">
      <c r="A1157" s="2">
        <v>40147.916666666664</v>
      </c>
      <c r="B1157">
        <v>0</v>
      </c>
      <c r="C1157">
        <f>VLOOKUP(A1157,Sheet3!A:B,2)</f>
        <v>5.4</v>
      </c>
    </row>
    <row r="1158" spans="1:3" x14ac:dyDescent="0.25">
      <c r="A1158" s="2">
        <v>40147.958333333336</v>
      </c>
      <c r="B1158">
        <v>0</v>
      </c>
      <c r="C1158">
        <f>VLOOKUP(A1158,Sheet3!A:B,2)</f>
        <v>5.37</v>
      </c>
    </row>
    <row r="1159" spans="1:3" x14ac:dyDescent="0.25">
      <c r="A1159" s="2">
        <v>40148</v>
      </c>
      <c r="B1159">
        <v>0</v>
      </c>
      <c r="C1159">
        <f>VLOOKUP(A1159,Sheet3!A:B,2)</f>
        <v>5.35</v>
      </c>
    </row>
    <row r="1160" spans="1:3" x14ac:dyDescent="0.25">
      <c r="A1160" s="2">
        <v>40148.041666666664</v>
      </c>
      <c r="B1160">
        <v>0</v>
      </c>
      <c r="C1160">
        <f>VLOOKUP(A1160,Sheet3!A:B,2)</f>
        <v>5.32</v>
      </c>
    </row>
    <row r="1161" spans="1:3" x14ac:dyDescent="0.25">
      <c r="A1161" s="2">
        <v>40148.083333333336</v>
      </c>
      <c r="B1161">
        <v>0</v>
      </c>
      <c r="C1161">
        <f>VLOOKUP(A1161,Sheet3!A:B,2)</f>
        <v>5.29</v>
      </c>
    </row>
    <row r="1162" spans="1:3" x14ac:dyDescent="0.25">
      <c r="A1162" s="2">
        <v>40148.125</v>
      </c>
      <c r="B1162">
        <v>0</v>
      </c>
      <c r="C1162">
        <f>VLOOKUP(A1162,Sheet3!A:B,2)</f>
        <v>5.27</v>
      </c>
    </row>
    <row r="1163" spans="1:3" x14ac:dyDescent="0.25">
      <c r="A1163" s="2">
        <v>40148.166666666664</v>
      </c>
      <c r="B1163">
        <v>0</v>
      </c>
      <c r="C1163">
        <f>VLOOKUP(A1163,Sheet3!A:B,2)</f>
        <v>5.24</v>
      </c>
    </row>
    <row r="1164" spans="1:3" x14ac:dyDescent="0.25">
      <c r="A1164" s="2">
        <v>40148.208333333336</v>
      </c>
      <c r="B1164">
        <v>0</v>
      </c>
      <c r="C1164">
        <f>VLOOKUP(A1164,Sheet3!A:B,2)</f>
        <v>5.22</v>
      </c>
    </row>
    <row r="1165" spans="1:3" x14ac:dyDescent="0.25">
      <c r="A1165" s="2">
        <v>40148.25</v>
      </c>
      <c r="B1165">
        <v>0</v>
      </c>
      <c r="C1165">
        <f>VLOOKUP(A1165,Sheet3!A:B,2)</f>
        <v>5.19</v>
      </c>
    </row>
    <row r="1166" spans="1:3" x14ac:dyDescent="0.25">
      <c r="A1166" s="2">
        <v>40148.291666666664</v>
      </c>
      <c r="B1166">
        <v>0</v>
      </c>
      <c r="C1166">
        <f>VLOOKUP(A1166,Sheet3!A:B,2)</f>
        <v>5.16</v>
      </c>
    </row>
    <row r="1167" spans="1:3" x14ac:dyDescent="0.25">
      <c r="A1167" s="2">
        <v>40148.333333333336</v>
      </c>
      <c r="B1167">
        <v>0</v>
      </c>
      <c r="C1167">
        <f>VLOOKUP(A1167,Sheet3!A:B,2)</f>
        <v>5.15</v>
      </c>
    </row>
    <row r="1168" spans="1:3" x14ac:dyDescent="0.25">
      <c r="A1168" s="2">
        <v>40148.375</v>
      </c>
      <c r="B1168">
        <v>0</v>
      </c>
      <c r="C1168">
        <f>VLOOKUP(A1168,Sheet3!A:B,2)</f>
        <v>5.1100000000000003</v>
      </c>
    </row>
    <row r="1169" spans="1:3" x14ac:dyDescent="0.25">
      <c r="A1169" s="2">
        <v>40148.416666666664</v>
      </c>
      <c r="B1169">
        <v>0</v>
      </c>
      <c r="C1169">
        <f>VLOOKUP(A1169,Sheet3!A:B,2)</f>
        <v>5.09</v>
      </c>
    </row>
    <row r="1170" spans="1:3" x14ac:dyDescent="0.25">
      <c r="A1170" s="2">
        <v>40148.458333333336</v>
      </c>
      <c r="B1170">
        <v>0</v>
      </c>
      <c r="C1170">
        <f>VLOOKUP(A1170,Sheet3!A:B,2)</f>
        <v>5.07</v>
      </c>
    </row>
    <row r="1171" spans="1:3" x14ac:dyDescent="0.25">
      <c r="A1171" s="2">
        <v>40148.5</v>
      </c>
      <c r="B1171">
        <v>0</v>
      </c>
      <c r="C1171">
        <f>VLOOKUP(A1171,Sheet3!A:B,2)</f>
        <v>5.03</v>
      </c>
    </row>
    <row r="1172" spans="1:3" x14ac:dyDescent="0.25">
      <c r="A1172" s="2">
        <v>40148.541666666664</v>
      </c>
      <c r="B1172">
        <v>0</v>
      </c>
      <c r="C1172">
        <f>VLOOKUP(A1172,Sheet3!A:B,2)</f>
        <v>5.0199999999999996</v>
      </c>
    </row>
    <row r="1173" spans="1:3" x14ac:dyDescent="0.25">
      <c r="A1173" s="2">
        <v>40148.583333333336</v>
      </c>
      <c r="B1173">
        <v>0</v>
      </c>
      <c r="C1173">
        <f>VLOOKUP(A1173,Sheet3!A:B,2)</f>
        <v>4.9800000000000004</v>
      </c>
    </row>
    <row r="1174" spans="1:3" x14ac:dyDescent="0.25">
      <c r="A1174" s="2">
        <v>40148.625</v>
      </c>
      <c r="B1174">
        <v>0</v>
      </c>
      <c r="C1174">
        <f>VLOOKUP(A1174,Sheet3!A:B,2)</f>
        <v>4.96</v>
      </c>
    </row>
    <row r="1175" spans="1:3" x14ac:dyDescent="0.25">
      <c r="A1175" s="2">
        <v>40148.666666666664</v>
      </c>
      <c r="B1175">
        <v>0</v>
      </c>
      <c r="C1175">
        <f>VLOOKUP(A1175,Sheet3!A:B,2)</f>
        <v>4.93</v>
      </c>
    </row>
    <row r="1176" spans="1:3" x14ac:dyDescent="0.25">
      <c r="A1176" s="2">
        <v>40148.708333333336</v>
      </c>
      <c r="B1176">
        <v>0</v>
      </c>
      <c r="C1176">
        <f>VLOOKUP(A1176,Sheet3!A:B,2)</f>
        <v>4.9000000000000004</v>
      </c>
    </row>
    <row r="1177" spans="1:3" x14ac:dyDescent="0.25">
      <c r="A1177" s="2">
        <v>40148.75</v>
      </c>
      <c r="B1177">
        <v>0</v>
      </c>
      <c r="C1177">
        <f>VLOOKUP(A1177,Sheet3!A:B,2)</f>
        <v>4.88</v>
      </c>
    </row>
    <row r="1178" spans="1:3" x14ac:dyDescent="0.25">
      <c r="A1178" s="2">
        <v>40148.791666666664</v>
      </c>
      <c r="B1178">
        <v>0</v>
      </c>
      <c r="C1178">
        <f>VLOOKUP(A1178,Sheet3!A:B,2)</f>
        <v>4.8499999999999996</v>
      </c>
    </row>
    <row r="1179" spans="1:3" x14ac:dyDescent="0.25">
      <c r="A1179" s="2">
        <v>40148.833333333336</v>
      </c>
      <c r="B1179">
        <v>0</v>
      </c>
      <c r="C1179">
        <f>VLOOKUP(A1179,Sheet3!A:B,2)</f>
        <v>4.8099999999999996</v>
      </c>
    </row>
    <row r="1180" spans="1:3" x14ac:dyDescent="0.25">
      <c r="A1180" s="2">
        <v>40148.875</v>
      </c>
      <c r="B1180">
        <v>0</v>
      </c>
      <c r="C1180">
        <f>VLOOKUP(A1180,Sheet3!A:B,2)</f>
        <v>4.78</v>
      </c>
    </row>
    <row r="1181" spans="1:3" x14ac:dyDescent="0.25">
      <c r="A1181" s="2">
        <v>40148.916666666664</v>
      </c>
      <c r="B1181">
        <v>0</v>
      </c>
      <c r="C1181">
        <f>VLOOKUP(A1181,Sheet3!A:B,2)</f>
        <v>4.76</v>
      </c>
    </row>
    <row r="1182" spans="1:3" x14ac:dyDescent="0.25">
      <c r="A1182" s="2">
        <v>40148.958333333336</v>
      </c>
      <c r="B1182">
        <v>0</v>
      </c>
      <c r="C1182">
        <f>VLOOKUP(A1182,Sheet3!A:B,2)</f>
        <v>4.7300000000000004</v>
      </c>
    </row>
    <row r="1183" spans="1:3" x14ac:dyDescent="0.25">
      <c r="A1183" s="2">
        <v>40149</v>
      </c>
      <c r="B1183">
        <v>0</v>
      </c>
      <c r="C1183">
        <f>VLOOKUP(A1183,Sheet3!A:B,2)</f>
        <v>4.7</v>
      </c>
    </row>
    <row r="1184" spans="1:3" x14ac:dyDescent="0.25">
      <c r="A1184" s="2">
        <v>40149.041666666664</v>
      </c>
      <c r="B1184">
        <v>0</v>
      </c>
      <c r="C1184">
        <f>VLOOKUP(A1184,Sheet3!A:B,2)</f>
        <v>4.67</v>
      </c>
    </row>
    <row r="1185" spans="1:3" x14ac:dyDescent="0.25">
      <c r="A1185" s="2">
        <v>40149.083333333336</v>
      </c>
      <c r="B1185">
        <v>0</v>
      </c>
      <c r="C1185">
        <f>VLOOKUP(A1185,Sheet3!A:B,2)</f>
        <v>4.63</v>
      </c>
    </row>
    <row r="1186" spans="1:3" x14ac:dyDescent="0.25">
      <c r="A1186" s="2">
        <v>40149.125</v>
      </c>
      <c r="B1186">
        <v>0</v>
      </c>
      <c r="C1186">
        <f>VLOOKUP(A1186,Sheet3!A:B,2)</f>
        <v>4.6100000000000003</v>
      </c>
    </row>
    <row r="1187" spans="1:3" x14ac:dyDescent="0.25">
      <c r="A1187" s="2">
        <v>40149.166666666664</v>
      </c>
      <c r="B1187">
        <v>0</v>
      </c>
      <c r="C1187">
        <f>VLOOKUP(A1187,Sheet3!A:B,2)</f>
        <v>4.58</v>
      </c>
    </row>
    <row r="1188" spans="1:3" x14ac:dyDescent="0.25">
      <c r="A1188" s="2">
        <v>40149.208333333336</v>
      </c>
      <c r="B1188">
        <v>0</v>
      </c>
      <c r="C1188">
        <f>VLOOKUP(A1188,Sheet3!A:B,2)</f>
        <v>4.55</v>
      </c>
    </row>
    <row r="1189" spans="1:3" x14ac:dyDescent="0.25">
      <c r="A1189" s="2">
        <v>40149.25</v>
      </c>
      <c r="B1189">
        <v>0.1</v>
      </c>
      <c r="C1189">
        <f>VLOOKUP(A1189,Sheet3!A:B,2)</f>
        <v>4.5199999999999996</v>
      </c>
    </row>
    <row r="1190" spans="1:3" x14ac:dyDescent="0.25">
      <c r="A1190" s="2">
        <v>40149.291666666664</v>
      </c>
      <c r="B1190">
        <v>1.2</v>
      </c>
      <c r="C1190">
        <f>VLOOKUP(A1190,Sheet3!A:B,2)</f>
        <v>4.5</v>
      </c>
    </row>
    <row r="1191" spans="1:3" x14ac:dyDescent="0.25">
      <c r="A1191" s="2">
        <v>40149.333333333336</v>
      </c>
      <c r="B1191">
        <v>2.4000000000000004</v>
      </c>
      <c r="C1191">
        <f>VLOOKUP(A1191,Sheet3!A:B,2)</f>
        <v>4.46</v>
      </c>
    </row>
    <row r="1192" spans="1:3" x14ac:dyDescent="0.25">
      <c r="A1192" s="2">
        <v>40149.375</v>
      </c>
      <c r="B1192">
        <v>3.3</v>
      </c>
      <c r="C1192">
        <f>VLOOKUP(A1192,Sheet3!A:B,2)</f>
        <v>4.4400000000000004</v>
      </c>
    </row>
    <row r="1193" spans="1:3" x14ac:dyDescent="0.25">
      <c r="A1193" s="2">
        <v>40149.416666666664</v>
      </c>
      <c r="B1193">
        <v>0.7</v>
      </c>
      <c r="C1193">
        <f>VLOOKUP(A1193,Sheet3!A:B,2)</f>
        <v>4.41</v>
      </c>
    </row>
    <row r="1194" spans="1:3" x14ac:dyDescent="0.25">
      <c r="A1194" s="2">
        <v>40149.458333333336</v>
      </c>
      <c r="B1194">
        <v>0.1</v>
      </c>
      <c r="C1194">
        <f>VLOOKUP(A1194,Sheet3!A:B,2)</f>
        <v>4.38</v>
      </c>
    </row>
    <row r="1195" spans="1:3" x14ac:dyDescent="0.25">
      <c r="A1195" s="2">
        <v>40149.5</v>
      </c>
      <c r="B1195">
        <v>0</v>
      </c>
      <c r="C1195">
        <f>VLOOKUP(A1195,Sheet3!A:B,2)</f>
        <v>4.3600000000000003</v>
      </c>
    </row>
    <row r="1196" spans="1:3" x14ac:dyDescent="0.25">
      <c r="A1196" s="2">
        <v>40149.541666666664</v>
      </c>
      <c r="B1196">
        <v>0</v>
      </c>
      <c r="C1196">
        <f>VLOOKUP(A1196,Sheet3!A:B,2)</f>
        <v>4.32</v>
      </c>
    </row>
    <row r="1197" spans="1:3" x14ac:dyDescent="0.25">
      <c r="A1197" s="2">
        <v>40149.583333333336</v>
      </c>
      <c r="B1197">
        <v>0</v>
      </c>
      <c r="C1197">
        <f>VLOOKUP(A1197,Sheet3!A:B,2)</f>
        <v>4.3</v>
      </c>
    </row>
    <row r="1198" spans="1:3" x14ac:dyDescent="0.25">
      <c r="A1198" s="2">
        <v>40149.625</v>
      </c>
      <c r="B1198">
        <v>0</v>
      </c>
      <c r="C1198">
        <f>VLOOKUP(A1198,Sheet3!A:B,2)</f>
        <v>4.26</v>
      </c>
    </row>
    <row r="1199" spans="1:3" x14ac:dyDescent="0.25">
      <c r="A1199" s="2">
        <v>40149.666666666664</v>
      </c>
      <c r="B1199">
        <v>0</v>
      </c>
      <c r="C1199">
        <f>VLOOKUP(A1199,Sheet3!A:B,2)</f>
        <v>4.2300000000000004</v>
      </c>
    </row>
    <row r="1200" spans="1:3" x14ac:dyDescent="0.25">
      <c r="A1200" s="2">
        <v>40149.708333333336</v>
      </c>
      <c r="B1200">
        <v>0</v>
      </c>
      <c r="C1200">
        <f>VLOOKUP(A1200,Sheet3!A:B,2)</f>
        <v>4.2</v>
      </c>
    </row>
    <row r="1201" spans="1:3" x14ac:dyDescent="0.25">
      <c r="A1201" s="2">
        <v>40149.75</v>
      </c>
      <c r="B1201">
        <v>0</v>
      </c>
      <c r="C1201">
        <f>VLOOKUP(A1201,Sheet3!A:B,2)</f>
        <v>4.18</v>
      </c>
    </row>
    <row r="1202" spans="1:3" x14ac:dyDescent="0.25">
      <c r="A1202" s="2">
        <v>40149.791666666664</v>
      </c>
      <c r="B1202">
        <v>0</v>
      </c>
      <c r="C1202">
        <f>VLOOKUP(A1202,Sheet3!A:B,2)</f>
        <v>4.1399999999999997</v>
      </c>
    </row>
    <row r="1203" spans="1:3" x14ac:dyDescent="0.25">
      <c r="A1203" s="2">
        <v>40149.833333333336</v>
      </c>
      <c r="B1203">
        <v>0</v>
      </c>
      <c r="C1203">
        <f>VLOOKUP(A1203,Sheet3!A:B,2)</f>
        <v>4.1100000000000003</v>
      </c>
    </row>
    <row r="1204" spans="1:3" x14ac:dyDescent="0.25">
      <c r="A1204" s="2">
        <v>40149.875</v>
      </c>
      <c r="B1204">
        <v>0</v>
      </c>
      <c r="C1204">
        <f>VLOOKUP(A1204,Sheet3!A:B,2)</f>
        <v>4.08</v>
      </c>
    </row>
    <row r="1205" spans="1:3" x14ac:dyDescent="0.25">
      <c r="A1205" s="2">
        <v>40149.916666666664</v>
      </c>
      <c r="B1205">
        <v>0</v>
      </c>
      <c r="C1205">
        <f>VLOOKUP(A1205,Sheet3!A:B,2)</f>
        <v>4.04</v>
      </c>
    </row>
    <row r="1206" spans="1:3" x14ac:dyDescent="0.25">
      <c r="A1206" s="2">
        <v>40149.958333333336</v>
      </c>
      <c r="B1206">
        <v>0</v>
      </c>
      <c r="C1206">
        <f>VLOOKUP(A1206,Sheet3!A:B,2)</f>
        <v>4.01</v>
      </c>
    </row>
    <row r="1207" spans="1:3" x14ac:dyDescent="0.25">
      <c r="A1207" s="2">
        <v>40150</v>
      </c>
      <c r="B1207">
        <v>0</v>
      </c>
      <c r="C1207">
        <f>VLOOKUP(A1207,Sheet3!A:B,2)</f>
        <v>3.98</v>
      </c>
    </row>
    <row r="1208" spans="1:3" x14ac:dyDescent="0.25">
      <c r="A1208" s="2">
        <v>40150.041666666664</v>
      </c>
      <c r="B1208">
        <v>0</v>
      </c>
      <c r="C1208">
        <f>VLOOKUP(A1208,Sheet3!A:B,2)</f>
        <v>3.95</v>
      </c>
    </row>
    <row r="1209" spans="1:3" x14ac:dyDescent="0.25">
      <c r="A1209" s="2">
        <v>40150.083333333336</v>
      </c>
      <c r="B1209">
        <v>0</v>
      </c>
      <c r="C1209">
        <f>VLOOKUP(A1209,Sheet3!A:B,2)</f>
        <v>3.91</v>
      </c>
    </row>
    <row r="1210" spans="1:3" x14ac:dyDescent="0.25">
      <c r="A1210" s="2">
        <v>40150.125</v>
      </c>
      <c r="B1210">
        <v>0</v>
      </c>
      <c r="C1210">
        <f>VLOOKUP(A1210,Sheet3!A:B,2)</f>
        <v>3.88</v>
      </c>
    </row>
    <row r="1211" spans="1:3" x14ac:dyDescent="0.25">
      <c r="A1211" s="2">
        <v>40150.166666666664</v>
      </c>
      <c r="B1211">
        <v>0</v>
      </c>
      <c r="C1211">
        <f>VLOOKUP(A1211,Sheet3!A:B,2)</f>
        <v>3.85</v>
      </c>
    </row>
    <row r="1212" spans="1:3" x14ac:dyDescent="0.25">
      <c r="A1212" s="2">
        <v>40150.208333333336</v>
      </c>
      <c r="B1212">
        <v>0</v>
      </c>
      <c r="C1212">
        <f>VLOOKUP(A1212,Sheet3!A:B,2)</f>
        <v>3.81</v>
      </c>
    </row>
    <row r="1213" spans="1:3" x14ac:dyDescent="0.25">
      <c r="A1213" s="2">
        <v>40150.25</v>
      </c>
      <c r="B1213">
        <v>0</v>
      </c>
      <c r="C1213">
        <f>VLOOKUP(A1213,Sheet3!A:B,2)</f>
        <v>3.78</v>
      </c>
    </row>
    <row r="1214" spans="1:3" x14ac:dyDescent="0.25">
      <c r="A1214" s="2">
        <v>40150.291666666664</v>
      </c>
      <c r="B1214">
        <v>0</v>
      </c>
      <c r="C1214">
        <f>VLOOKUP(A1214,Sheet3!A:B,2)</f>
        <v>3.74</v>
      </c>
    </row>
    <row r="1215" spans="1:3" x14ac:dyDescent="0.25">
      <c r="A1215" s="2">
        <v>40150.333333333336</v>
      </c>
      <c r="B1215">
        <v>0</v>
      </c>
      <c r="C1215">
        <f>VLOOKUP(A1215,Sheet3!A:B,2)</f>
        <v>3.72</v>
      </c>
    </row>
    <row r="1216" spans="1:3" x14ac:dyDescent="0.25">
      <c r="A1216" s="2">
        <v>40150.375</v>
      </c>
      <c r="B1216">
        <v>0</v>
      </c>
      <c r="C1216">
        <f>VLOOKUP(A1216,Sheet3!A:B,2)</f>
        <v>3.68</v>
      </c>
    </row>
    <row r="1217" spans="1:3" x14ac:dyDescent="0.25">
      <c r="A1217" s="2">
        <v>40150.416666666664</v>
      </c>
      <c r="B1217">
        <v>0</v>
      </c>
      <c r="C1217">
        <f>VLOOKUP(A1217,Sheet3!A:B,2)</f>
        <v>3.64</v>
      </c>
    </row>
    <row r="1218" spans="1:3" x14ac:dyDescent="0.25">
      <c r="A1218" s="2">
        <v>40150.458333333336</v>
      </c>
      <c r="B1218">
        <v>0</v>
      </c>
      <c r="C1218">
        <f>VLOOKUP(A1218,Sheet3!A:B,2)</f>
        <v>3.61</v>
      </c>
    </row>
    <row r="1219" spans="1:3" x14ac:dyDescent="0.25">
      <c r="A1219" s="2">
        <v>40150.5</v>
      </c>
      <c r="B1219">
        <v>0</v>
      </c>
      <c r="C1219">
        <f>VLOOKUP(A1219,Sheet3!A:B,2)</f>
        <v>3.58</v>
      </c>
    </row>
    <row r="1220" spans="1:3" x14ac:dyDescent="0.25">
      <c r="A1220" s="2">
        <v>40150.541666666664</v>
      </c>
      <c r="B1220">
        <v>0</v>
      </c>
      <c r="C1220">
        <f>VLOOKUP(A1220,Sheet3!A:B,2)</f>
        <v>3.54</v>
      </c>
    </row>
    <row r="1221" spans="1:3" x14ac:dyDescent="0.25">
      <c r="A1221" s="2">
        <v>40150.583333333336</v>
      </c>
      <c r="B1221">
        <v>0</v>
      </c>
      <c r="C1221">
        <f>VLOOKUP(A1221,Sheet3!A:B,2)</f>
        <v>3.52</v>
      </c>
    </row>
    <row r="1222" spans="1:3" x14ac:dyDescent="0.25">
      <c r="A1222" s="2">
        <v>40150.625</v>
      </c>
      <c r="B1222">
        <v>0</v>
      </c>
      <c r="C1222">
        <f>VLOOKUP(A1222,Sheet3!A:B,2)</f>
        <v>3.47</v>
      </c>
    </row>
    <row r="1223" spans="1:3" x14ac:dyDescent="0.25">
      <c r="A1223" s="2">
        <v>40150.666666666664</v>
      </c>
      <c r="B1223">
        <v>0</v>
      </c>
      <c r="C1223">
        <f>VLOOKUP(A1223,Sheet3!A:B,2)</f>
        <v>3.44</v>
      </c>
    </row>
    <row r="1224" spans="1:3" x14ac:dyDescent="0.25">
      <c r="A1224" s="2">
        <v>40150.708333333336</v>
      </c>
      <c r="B1224">
        <v>0</v>
      </c>
      <c r="C1224">
        <f>VLOOKUP(A1224,Sheet3!A:B,2)</f>
        <v>3.4</v>
      </c>
    </row>
    <row r="1225" spans="1:3" x14ac:dyDescent="0.25">
      <c r="A1225" s="2">
        <v>40150.75</v>
      </c>
      <c r="B1225">
        <v>0</v>
      </c>
      <c r="C1225">
        <f>VLOOKUP(A1225,Sheet3!A:B,2)</f>
        <v>3.37</v>
      </c>
    </row>
    <row r="1226" spans="1:3" x14ac:dyDescent="0.25">
      <c r="A1226" s="2">
        <v>40150.791666666664</v>
      </c>
      <c r="B1226">
        <v>0</v>
      </c>
      <c r="C1226">
        <f>VLOOKUP(A1226,Sheet3!A:B,2)</f>
        <v>3.34</v>
      </c>
    </row>
    <row r="1227" spans="1:3" x14ac:dyDescent="0.25">
      <c r="A1227" s="2">
        <v>40150.833333333336</v>
      </c>
      <c r="B1227">
        <v>0</v>
      </c>
      <c r="C1227">
        <f>VLOOKUP(A1227,Sheet3!A:B,2)</f>
        <v>3.3</v>
      </c>
    </row>
    <row r="1228" spans="1:3" x14ac:dyDescent="0.25">
      <c r="A1228" s="2">
        <v>40150.875</v>
      </c>
      <c r="B1228">
        <v>0</v>
      </c>
      <c r="C1228">
        <f>VLOOKUP(A1228,Sheet3!A:B,2)</f>
        <v>3.27</v>
      </c>
    </row>
    <row r="1229" spans="1:3" x14ac:dyDescent="0.25">
      <c r="A1229" s="2">
        <v>40150.916666666664</v>
      </c>
      <c r="B1229">
        <v>0</v>
      </c>
      <c r="C1229">
        <f>VLOOKUP(A1229,Sheet3!A:B,2)</f>
        <v>3.23</v>
      </c>
    </row>
    <row r="1230" spans="1:3" x14ac:dyDescent="0.25">
      <c r="A1230" s="2">
        <v>40150.958333333336</v>
      </c>
      <c r="B1230">
        <v>0</v>
      </c>
      <c r="C1230">
        <f>VLOOKUP(A1230,Sheet3!A:B,2)</f>
        <v>3.2</v>
      </c>
    </row>
    <row r="1231" spans="1:3" x14ac:dyDescent="0.25">
      <c r="A1231" s="2">
        <v>40151</v>
      </c>
      <c r="B1231">
        <v>0</v>
      </c>
      <c r="C1231">
        <f>VLOOKUP(A1231,Sheet3!A:B,2)</f>
        <v>3.16</v>
      </c>
    </row>
    <row r="1232" spans="1:3" x14ac:dyDescent="0.25">
      <c r="A1232" s="2">
        <v>40151.041666666664</v>
      </c>
      <c r="B1232">
        <v>0</v>
      </c>
      <c r="C1232">
        <f>VLOOKUP(A1232,Sheet3!A:B,2)</f>
        <v>3.13</v>
      </c>
    </row>
    <row r="1233" spans="1:3" x14ac:dyDescent="0.25">
      <c r="A1233" s="2">
        <v>40151.083333333336</v>
      </c>
      <c r="B1233">
        <v>0</v>
      </c>
      <c r="C1233">
        <f>VLOOKUP(A1233,Sheet3!A:B,2)</f>
        <v>3.09</v>
      </c>
    </row>
    <row r="1234" spans="1:3" x14ac:dyDescent="0.25">
      <c r="A1234" s="2">
        <v>40151.125</v>
      </c>
      <c r="B1234">
        <v>0</v>
      </c>
      <c r="C1234">
        <f>VLOOKUP(A1234,Sheet3!A:B,2)</f>
        <v>3.07</v>
      </c>
    </row>
    <row r="1235" spans="1:3" x14ac:dyDescent="0.25">
      <c r="A1235" s="2">
        <v>40151.166666666664</v>
      </c>
      <c r="B1235">
        <v>0</v>
      </c>
      <c r="C1235">
        <f>VLOOKUP(A1235,Sheet3!A:B,2)</f>
        <v>3.03</v>
      </c>
    </row>
    <row r="1236" spans="1:3" x14ac:dyDescent="0.25">
      <c r="A1236" s="2">
        <v>40151.208333333336</v>
      </c>
      <c r="B1236">
        <v>0</v>
      </c>
      <c r="C1236">
        <f>VLOOKUP(A1236,Sheet3!A:B,2)</f>
        <v>3</v>
      </c>
    </row>
    <row r="1237" spans="1:3" x14ac:dyDescent="0.25">
      <c r="A1237" s="2">
        <v>40151.25</v>
      </c>
      <c r="B1237">
        <v>0</v>
      </c>
      <c r="C1237">
        <f>VLOOKUP(A1237,Sheet3!A:B,2)</f>
        <v>2.97</v>
      </c>
    </row>
    <row r="1238" spans="1:3" x14ac:dyDescent="0.25">
      <c r="A1238" s="2">
        <v>40151.291666666664</v>
      </c>
      <c r="B1238">
        <v>0</v>
      </c>
      <c r="C1238">
        <f>VLOOKUP(A1238,Sheet3!A:B,2)</f>
        <v>2.94</v>
      </c>
    </row>
    <row r="1239" spans="1:3" x14ac:dyDescent="0.25">
      <c r="A1239" s="2">
        <v>40151.333333333336</v>
      </c>
      <c r="B1239">
        <v>0</v>
      </c>
      <c r="C1239">
        <f>VLOOKUP(A1239,Sheet3!A:B,2)</f>
        <v>2.91</v>
      </c>
    </row>
    <row r="1240" spans="1:3" x14ac:dyDescent="0.25">
      <c r="A1240" s="2">
        <v>40151.375</v>
      </c>
      <c r="B1240">
        <v>0</v>
      </c>
      <c r="C1240">
        <f>VLOOKUP(A1240,Sheet3!A:B,2)</f>
        <v>2.88</v>
      </c>
    </row>
    <row r="1241" spans="1:3" x14ac:dyDescent="0.25">
      <c r="A1241" s="2">
        <v>40151.416666666664</v>
      </c>
      <c r="B1241">
        <v>0</v>
      </c>
      <c r="C1241">
        <f>VLOOKUP(A1241,Sheet3!A:B,2)</f>
        <v>2.86</v>
      </c>
    </row>
    <row r="1242" spans="1:3" x14ac:dyDescent="0.25">
      <c r="A1242" s="2">
        <v>40151.458333333336</v>
      </c>
      <c r="B1242">
        <v>0</v>
      </c>
      <c r="C1242">
        <f>VLOOKUP(A1242,Sheet3!A:B,2)</f>
        <v>2.83</v>
      </c>
    </row>
    <row r="1243" spans="1:3" x14ac:dyDescent="0.25">
      <c r="A1243" s="2">
        <v>40151.5</v>
      </c>
      <c r="B1243">
        <v>0</v>
      </c>
      <c r="C1243">
        <f>VLOOKUP(A1243,Sheet3!A:B,2)</f>
        <v>2.81</v>
      </c>
    </row>
    <row r="1244" spans="1:3" x14ac:dyDescent="0.25">
      <c r="A1244" s="2">
        <v>40151.541666666664</v>
      </c>
      <c r="B1244">
        <v>0</v>
      </c>
      <c r="C1244">
        <f>VLOOKUP(A1244,Sheet3!A:B,2)</f>
        <v>2.78</v>
      </c>
    </row>
    <row r="1245" spans="1:3" x14ac:dyDescent="0.25">
      <c r="A1245" s="2">
        <v>40151.583333333336</v>
      </c>
      <c r="B1245">
        <v>0</v>
      </c>
      <c r="C1245">
        <f>VLOOKUP(A1245,Sheet3!A:B,2)</f>
        <v>2.75</v>
      </c>
    </row>
    <row r="1246" spans="1:3" x14ac:dyDescent="0.25">
      <c r="A1246" s="2">
        <v>40151.625</v>
      </c>
      <c r="B1246">
        <v>0</v>
      </c>
      <c r="C1246">
        <f>VLOOKUP(A1246,Sheet3!A:B,2)</f>
        <v>2.35</v>
      </c>
    </row>
    <row r="1247" spans="1:3" x14ac:dyDescent="0.25">
      <c r="A1247" s="2">
        <v>40151.666666666664</v>
      </c>
      <c r="B1247">
        <v>0</v>
      </c>
      <c r="C1247">
        <f>VLOOKUP(A1247,Sheet3!A:B,2)</f>
        <v>2.2799999999999998</v>
      </c>
    </row>
    <row r="1248" spans="1:3" x14ac:dyDescent="0.25">
      <c r="A1248" s="2">
        <v>40151.708333333336</v>
      </c>
      <c r="B1248">
        <v>0</v>
      </c>
      <c r="C1248">
        <f>VLOOKUP(A1248,Sheet3!A:B,2)</f>
        <v>2.23</v>
      </c>
    </row>
    <row r="1249" spans="1:3" x14ac:dyDescent="0.25">
      <c r="A1249" s="2">
        <v>40151.75</v>
      </c>
      <c r="B1249">
        <v>0</v>
      </c>
      <c r="C1249">
        <f>VLOOKUP(A1249,Sheet3!A:B,2)</f>
        <v>2.16</v>
      </c>
    </row>
    <row r="1250" spans="1:3" x14ac:dyDescent="0.25">
      <c r="A1250" s="2">
        <v>40151.791666666664</v>
      </c>
      <c r="B1250">
        <v>0</v>
      </c>
      <c r="C1250">
        <f>VLOOKUP(A1250,Sheet3!A:B,2)</f>
        <v>2.09</v>
      </c>
    </row>
    <row r="1251" spans="1:3" x14ac:dyDescent="0.25">
      <c r="A1251" s="2">
        <v>40151.833333333336</v>
      </c>
      <c r="B1251">
        <v>0</v>
      </c>
      <c r="C1251">
        <f>VLOOKUP(A1251,Sheet3!A:B,2)</f>
        <v>2.02</v>
      </c>
    </row>
    <row r="1252" spans="1:3" x14ac:dyDescent="0.25">
      <c r="A1252" s="2">
        <v>40151.875</v>
      </c>
      <c r="B1252">
        <v>0</v>
      </c>
      <c r="C1252">
        <f>VLOOKUP(A1252,Sheet3!A:B,2)</f>
        <v>1.95</v>
      </c>
    </row>
    <row r="1253" spans="1:3" x14ac:dyDescent="0.25">
      <c r="A1253" s="2">
        <v>40151.916666666664</v>
      </c>
      <c r="B1253">
        <v>0</v>
      </c>
      <c r="C1253">
        <f>VLOOKUP(A1253,Sheet3!A:B,2)</f>
        <v>1.88</v>
      </c>
    </row>
    <row r="1254" spans="1:3" x14ac:dyDescent="0.25">
      <c r="A1254" s="2">
        <v>40151.958333333336</v>
      </c>
      <c r="B1254">
        <v>0</v>
      </c>
      <c r="C1254">
        <f>VLOOKUP(A1254,Sheet3!A:B,2)</f>
        <v>1.81</v>
      </c>
    </row>
    <row r="1255" spans="1:3" x14ac:dyDescent="0.25">
      <c r="A1255" s="2">
        <v>40152</v>
      </c>
      <c r="B1255">
        <v>0</v>
      </c>
      <c r="C1255">
        <f>VLOOKUP(A1255,Sheet3!A:B,2)</f>
        <v>1.76</v>
      </c>
    </row>
    <row r="1256" spans="1:3" x14ac:dyDescent="0.25">
      <c r="A1256" s="2">
        <v>40152.041666666664</v>
      </c>
      <c r="B1256">
        <v>0</v>
      </c>
      <c r="C1256">
        <f>VLOOKUP(A1256,Sheet3!A:B,2)</f>
        <v>1.69</v>
      </c>
    </row>
    <row r="1257" spans="1:3" x14ac:dyDescent="0.25">
      <c r="A1257" s="2">
        <v>40152.083333333336</v>
      </c>
      <c r="B1257">
        <v>0</v>
      </c>
      <c r="C1257">
        <f>VLOOKUP(A1257,Sheet3!A:B,2)</f>
        <v>1.65</v>
      </c>
    </row>
    <row r="1258" spans="1:3" x14ac:dyDescent="0.25">
      <c r="A1258" s="2">
        <v>40152.125</v>
      </c>
      <c r="B1258">
        <v>0</v>
      </c>
      <c r="C1258">
        <f>VLOOKUP(A1258,Sheet3!A:B,2)</f>
        <v>1.6</v>
      </c>
    </row>
    <row r="1259" spans="1:3" x14ac:dyDescent="0.25">
      <c r="A1259" s="2">
        <v>40152.166666666664</v>
      </c>
      <c r="B1259">
        <v>0</v>
      </c>
      <c r="C1259">
        <f>VLOOKUP(A1259,Sheet3!A:B,2)</f>
        <v>1.55</v>
      </c>
    </row>
    <row r="1260" spans="1:3" x14ac:dyDescent="0.25">
      <c r="A1260" s="2">
        <v>40152.208333333336</v>
      </c>
      <c r="B1260">
        <v>0</v>
      </c>
      <c r="C1260">
        <f>VLOOKUP(A1260,Sheet3!A:B,2)</f>
        <v>1.5</v>
      </c>
    </row>
    <row r="1261" spans="1:3" x14ac:dyDescent="0.25">
      <c r="A1261" s="2">
        <v>40152.25</v>
      </c>
      <c r="B1261">
        <v>0</v>
      </c>
      <c r="C1261">
        <f>VLOOKUP(A1261,Sheet3!A:B,2)</f>
        <v>1.43</v>
      </c>
    </row>
    <row r="1262" spans="1:3" x14ac:dyDescent="0.25">
      <c r="A1262" s="2">
        <v>40152.291666666664</v>
      </c>
      <c r="B1262">
        <v>0</v>
      </c>
      <c r="C1262">
        <f>VLOOKUP(A1262,Sheet3!A:B,2)</f>
        <v>1.39</v>
      </c>
    </row>
    <row r="1263" spans="1:3" x14ac:dyDescent="0.25">
      <c r="A1263" s="2">
        <v>40152.333333333336</v>
      </c>
      <c r="B1263">
        <v>0</v>
      </c>
      <c r="C1263">
        <f>VLOOKUP(A1263,Sheet3!A:B,2)</f>
        <v>1.34</v>
      </c>
    </row>
    <row r="1264" spans="1:3" x14ac:dyDescent="0.25">
      <c r="A1264" s="2">
        <v>40152.375</v>
      </c>
      <c r="B1264">
        <v>0</v>
      </c>
      <c r="C1264">
        <f>VLOOKUP(A1264,Sheet3!A:B,2)</f>
        <v>1.29</v>
      </c>
    </row>
    <row r="1265" spans="1:3" x14ac:dyDescent="0.25">
      <c r="A1265" s="2">
        <v>40152.416666666664</v>
      </c>
      <c r="B1265">
        <v>0</v>
      </c>
      <c r="C1265">
        <f>VLOOKUP(A1265,Sheet3!A:B,2)</f>
        <v>1.27</v>
      </c>
    </row>
    <row r="1266" spans="1:3" x14ac:dyDescent="0.25">
      <c r="A1266" s="2">
        <v>40152.458333333336</v>
      </c>
      <c r="B1266">
        <v>0</v>
      </c>
      <c r="C1266">
        <f>VLOOKUP(A1266,Sheet3!A:B,2)</f>
        <v>1.22</v>
      </c>
    </row>
    <row r="1267" spans="1:3" x14ac:dyDescent="0.25">
      <c r="A1267" s="2">
        <v>40152.5</v>
      </c>
      <c r="B1267">
        <v>0</v>
      </c>
      <c r="C1267">
        <f>VLOOKUP(A1267,Sheet3!A:B,2)</f>
        <v>1.2</v>
      </c>
    </row>
    <row r="1268" spans="1:3" x14ac:dyDescent="0.25">
      <c r="A1268" s="2">
        <v>40152.541666666664</v>
      </c>
      <c r="B1268">
        <v>0</v>
      </c>
      <c r="C1268">
        <f>VLOOKUP(A1268,Sheet3!A:B,2)</f>
        <v>1.1499999999999999</v>
      </c>
    </row>
    <row r="1269" spans="1:3" x14ac:dyDescent="0.25">
      <c r="A1269" s="2">
        <v>40152.583333333336</v>
      </c>
      <c r="B1269">
        <v>0</v>
      </c>
      <c r="C1269">
        <f>VLOOKUP(A1269,Sheet3!A:B,2)</f>
        <v>1.1100000000000001</v>
      </c>
    </row>
    <row r="1270" spans="1:3" x14ac:dyDescent="0.25">
      <c r="A1270" s="2">
        <v>40152.625</v>
      </c>
      <c r="B1270">
        <v>0</v>
      </c>
      <c r="C1270">
        <f>VLOOKUP(A1270,Sheet3!A:B,2)</f>
        <v>1.06</v>
      </c>
    </row>
    <row r="1271" spans="1:3" x14ac:dyDescent="0.25">
      <c r="A1271" s="2">
        <v>40152.666666666664</v>
      </c>
      <c r="B1271">
        <v>0</v>
      </c>
      <c r="C1271">
        <f>VLOOKUP(A1271,Sheet3!A:B,2)</f>
        <v>1.04</v>
      </c>
    </row>
    <row r="1272" spans="1:3" x14ac:dyDescent="0.25">
      <c r="A1272" s="2">
        <v>40152.708333333336</v>
      </c>
      <c r="B1272">
        <v>0</v>
      </c>
      <c r="C1272">
        <f>VLOOKUP(A1272,Sheet3!A:B,2)</f>
        <v>0.99</v>
      </c>
    </row>
    <row r="1273" spans="1:3" x14ac:dyDescent="0.25">
      <c r="A1273" s="2">
        <v>40152.75</v>
      </c>
      <c r="B1273">
        <v>0</v>
      </c>
      <c r="C1273">
        <f>VLOOKUP(A1273,Sheet3!A:B,2)</f>
        <v>0.94</v>
      </c>
    </row>
    <row r="1274" spans="1:3" x14ac:dyDescent="0.25">
      <c r="A1274" s="2">
        <v>40152.791666666664</v>
      </c>
      <c r="B1274">
        <v>0.1</v>
      </c>
      <c r="C1274">
        <f>VLOOKUP(A1274,Sheet3!A:B,2)</f>
        <v>0.92</v>
      </c>
    </row>
    <row r="1275" spans="1:3" x14ac:dyDescent="0.25">
      <c r="A1275" s="2">
        <v>40152.833333333336</v>
      </c>
      <c r="B1275">
        <v>0</v>
      </c>
      <c r="C1275">
        <f>VLOOKUP(A1275,Sheet3!A:B,2)</f>
        <v>0.9</v>
      </c>
    </row>
    <row r="1276" spans="1:3" x14ac:dyDescent="0.25">
      <c r="A1276" s="2">
        <v>40152.875</v>
      </c>
      <c r="B1276">
        <v>0</v>
      </c>
      <c r="C1276">
        <f>VLOOKUP(A1276,Sheet3!A:B,2)</f>
        <v>0.85</v>
      </c>
    </row>
    <row r="1277" spans="1:3" x14ac:dyDescent="0.25">
      <c r="A1277" s="2">
        <v>40152.916666666664</v>
      </c>
      <c r="B1277">
        <v>0</v>
      </c>
      <c r="C1277">
        <f>VLOOKUP(A1277,Sheet3!A:B,2)</f>
        <v>0.8</v>
      </c>
    </row>
    <row r="1278" spans="1:3" x14ac:dyDescent="0.25">
      <c r="A1278" s="2">
        <v>40152.958333333336</v>
      </c>
      <c r="B1278">
        <v>0</v>
      </c>
      <c r="C1278">
        <f>VLOOKUP(A1278,Sheet3!A:B,2)</f>
        <v>0.78</v>
      </c>
    </row>
    <row r="1279" spans="1:3" x14ac:dyDescent="0.25">
      <c r="A1279" s="2">
        <v>40153</v>
      </c>
      <c r="B1279">
        <v>0</v>
      </c>
      <c r="C1279">
        <f>VLOOKUP(A1279,Sheet3!A:B,2)</f>
        <v>0.73</v>
      </c>
    </row>
    <row r="1280" spans="1:3" x14ac:dyDescent="0.25">
      <c r="A1280" s="2">
        <v>40153.041666666664</v>
      </c>
      <c r="B1280">
        <v>0</v>
      </c>
      <c r="C1280">
        <f>VLOOKUP(A1280,Sheet3!A:B,2)</f>
        <v>0.71</v>
      </c>
    </row>
    <row r="1281" spans="1:3" x14ac:dyDescent="0.25">
      <c r="A1281" s="2">
        <v>40153.083333333336</v>
      </c>
      <c r="B1281">
        <v>0</v>
      </c>
      <c r="C1281">
        <f>VLOOKUP(A1281,Sheet3!A:B,2)</f>
        <v>0.68</v>
      </c>
    </row>
    <row r="1282" spans="1:3" x14ac:dyDescent="0.25">
      <c r="A1282" s="2">
        <v>40153.125</v>
      </c>
      <c r="B1282">
        <v>0</v>
      </c>
      <c r="C1282">
        <f>VLOOKUP(A1282,Sheet3!A:B,2)</f>
        <v>0.66</v>
      </c>
    </row>
    <row r="1283" spans="1:3" x14ac:dyDescent="0.25">
      <c r="A1283" s="2">
        <v>40153.166666666664</v>
      </c>
      <c r="B1283">
        <v>0</v>
      </c>
      <c r="C1283">
        <f>VLOOKUP(A1283,Sheet3!A:B,2)</f>
        <v>0.61</v>
      </c>
    </row>
    <row r="1284" spans="1:3" x14ac:dyDescent="0.25">
      <c r="A1284" s="2">
        <v>40153.208333333336</v>
      </c>
      <c r="B1284">
        <v>0</v>
      </c>
      <c r="C1284">
        <f>VLOOKUP(A1284,Sheet3!A:B,2)</f>
        <v>0.59</v>
      </c>
    </row>
    <row r="1285" spans="1:3" x14ac:dyDescent="0.25">
      <c r="A1285" s="2">
        <v>40153.25</v>
      </c>
      <c r="B1285">
        <v>0</v>
      </c>
      <c r="C1285">
        <f>VLOOKUP(A1285,Sheet3!A:B,2)</f>
        <v>0.56999999999999995</v>
      </c>
    </row>
    <row r="1286" spans="1:3" x14ac:dyDescent="0.25">
      <c r="A1286" s="2">
        <v>40153.291666666664</v>
      </c>
      <c r="B1286">
        <v>0</v>
      </c>
      <c r="C1286">
        <f>VLOOKUP(A1286,Sheet3!A:B,2)</f>
        <v>0.52</v>
      </c>
    </row>
    <row r="1287" spans="1:3" x14ac:dyDescent="0.25">
      <c r="A1287" s="2">
        <v>40153.333333333336</v>
      </c>
      <c r="B1287">
        <v>0</v>
      </c>
      <c r="C1287">
        <f>VLOOKUP(A1287,Sheet3!A:B,2)</f>
        <v>0.5</v>
      </c>
    </row>
    <row r="1288" spans="1:3" x14ac:dyDescent="0.25">
      <c r="A1288" s="2">
        <v>40153.375</v>
      </c>
      <c r="B1288">
        <v>0</v>
      </c>
      <c r="C1288">
        <f>VLOOKUP(A1288,Sheet3!A:B,2)</f>
        <v>0.47</v>
      </c>
    </row>
    <row r="1289" spans="1:3" x14ac:dyDescent="0.25">
      <c r="A1289" s="2">
        <v>40153.416666666664</v>
      </c>
      <c r="B1289">
        <v>0</v>
      </c>
      <c r="C1289">
        <f>VLOOKUP(A1289,Sheet3!A:B,2)</f>
        <v>0.47</v>
      </c>
    </row>
    <row r="1290" spans="1:3" x14ac:dyDescent="0.25">
      <c r="A1290" s="2">
        <v>40153.458333333336</v>
      </c>
      <c r="B1290">
        <v>0</v>
      </c>
      <c r="C1290">
        <f>VLOOKUP(A1290,Sheet3!A:B,2)</f>
        <v>0.45</v>
      </c>
    </row>
    <row r="1291" spans="1:3" x14ac:dyDescent="0.25">
      <c r="A1291" s="2">
        <v>40153.5</v>
      </c>
      <c r="B1291">
        <v>0</v>
      </c>
      <c r="C1291">
        <f>VLOOKUP(A1291,Sheet3!A:B,2)</f>
        <v>0.43</v>
      </c>
    </row>
    <row r="1292" spans="1:3" x14ac:dyDescent="0.25">
      <c r="A1292" s="2">
        <v>40153.541666666664</v>
      </c>
      <c r="B1292">
        <v>0</v>
      </c>
      <c r="C1292">
        <f>VLOOKUP(A1292,Sheet3!A:B,2)</f>
        <v>0.4</v>
      </c>
    </row>
    <row r="1293" spans="1:3" x14ac:dyDescent="0.25">
      <c r="A1293" s="2">
        <v>40153.583333333336</v>
      </c>
      <c r="B1293">
        <v>0</v>
      </c>
      <c r="C1293">
        <f>VLOOKUP(A1293,Sheet3!A:B,2)</f>
        <v>0.38</v>
      </c>
    </row>
    <row r="1294" spans="1:3" x14ac:dyDescent="0.25">
      <c r="A1294" s="2">
        <v>40153.625</v>
      </c>
      <c r="B1294">
        <v>0</v>
      </c>
      <c r="C1294">
        <f>VLOOKUP(A1294,Sheet3!A:B,2)</f>
        <v>0.36</v>
      </c>
    </row>
    <row r="1295" spans="1:3" x14ac:dyDescent="0.25">
      <c r="A1295" s="2">
        <v>40153.666666666664</v>
      </c>
      <c r="B1295">
        <v>0</v>
      </c>
      <c r="C1295">
        <f>VLOOKUP(A1295,Sheet3!A:B,2)</f>
        <v>0.33</v>
      </c>
    </row>
    <row r="1296" spans="1:3" x14ac:dyDescent="0.25">
      <c r="A1296" s="2">
        <v>40153.708333333336</v>
      </c>
      <c r="B1296">
        <v>0</v>
      </c>
      <c r="C1296">
        <f>VLOOKUP(A1296,Sheet3!A:B,2)</f>
        <v>0.33</v>
      </c>
    </row>
    <row r="1297" spans="1:3" x14ac:dyDescent="0.25">
      <c r="A1297" s="2">
        <v>40153.75</v>
      </c>
      <c r="B1297">
        <v>0</v>
      </c>
      <c r="C1297">
        <f>VLOOKUP(A1297,Sheet3!A:B,2)</f>
        <v>0.31</v>
      </c>
    </row>
    <row r="1298" spans="1:3" x14ac:dyDescent="0.25">
      <c r="A1298" s="2">
        <v>40153.791666666664</v>
      </c>
      <c r="B1298">
        <v>0</v>
      </c>
      <c r="C1298">
        <f>VLOOKUP(A1298,Sheet3!A:B,2)</f>
        <v>0.28999999999999998</v>
      </c>
    </row>
    <row r="1299" spans="1:3" x14ac:dyDescent="0.25">
      <c r="A1299" s="2">
        <v>40153.833333333336</v>
      </c>
      <c r="B1299">
        <v>0</v>
      </c>
      <c r="C1299">
        <f>VLOOKUP(A1299,Sheet3!A:B,2)</f>
        <v>0.26</v>
      </c>
    </row>
    <row r="1300" spans="1:3" x14ac:dyDescent="0.25">
      <c r="A1300" s="2">
        <v>40153.875</v>
      </c>
      <c r="B1300">
        <v>0</v>
      </c>
      <c r="C1300">
        <f>VLOOKUP(A1300,Sheet3!A:B,2)</f>
        <v>0.24</v>
      </c>
    </row>
    <row r="1301" spans="1:3" x14ac:dyDescent="0.25">
      <c r="A1301" s="2">
        <v>40153.916666666664</v>
      </c>
      <c r="B1301">
        <v>0</v>
      </c>
      <c r="C1301">
        <f>VLOOKUP(A1301,Sheet3!A:B,2)</f>
        <v>0.22</v>
      </c>
    </row>
    <row r="1302" spans="1:3" x14ac:dyDescent="0.25">
      <c r="A1302" s="2">
        <v>40153.958333333336</v>
      </c>
      <c r="B1302">
        <v>0</v>
      </c>
      <c r="C1302">
        <f>VLOOKUP(A1302,Sheet3!A:B,2)</f>
        <v>0.19</v>
      </c>
    </row>
    <row r="1303" spans="1:3" x14ac:dyDescent="0.25">
      <c r="A1303" s="2">
        <v>40154</v>
      </c>
      <c r="B1303">
        <v>0</v>
      </c>
      <c r="C1303">
        <f>VLOOKUP(A1303,Sheet3!A:B,2)</f>
        <v>0.17</v>
      </c>
    </row>
    <row r="1304" spans="1:3" x14ac:dyDescent="0.25">
      <c r="A1304" s="2">
        <v>40154.041666666664</v>
      </c>
      <c r="B1304">
        <v>0</v>
      </c>
      <c r="C1304">
        <f>VLOOKUP(A1304,Sheet3!A:B,2)</f>
        <v>0.14000000000000001</v>
      </c>
    </row>
    <row r="1305" spans="1:3" x14ac:dyDescent="0.25">
      <c r="A1305" s="2">
        <v>40154.083333333336</v>
      </c>
      <c r="B1305">
        <v>0</v>
      </c>
      <c r="C1305">
        <f>VLOOKUP(A1305,Sheet3!A:B,2)</f>
        <v>0.14000000000000001</v>
      </c>
    </row>
    <row r="1306" spans="1:3" x14ac:dyDescent="0.25">
      <c r="A1306" s="2">
        <v>40154.125</v>
      </c>
      <c r="B1306">
        <v>0</v>
      </c>
      <c r="C1306">
        <f>VLOOKUP(A1306,Sheet3!A:B,2)</f>
        <v>0.12</v>
      </c>
    </row>
    <row r="1307" spans="1:3" x14ac:dyDescent="0.25">
      <c r="A1307" s="2">
        <v>40154.166666666664</v>
      </c>
      <c r="B1307">
        <v>0</v>
      </c>
      <c r="C1307">
        <f>VLOOKUP(A1307,Sheet3!A:B,2)</f>
        <v>0.1</v>
      </c>
    </row>
    <row r="1308" spans="1:3" x14ac:dyDescent="0.25">
      <c r="A1308" s="2">
        <v>40154.208333333336</v>
      </c>
      <c r="B1308">
        <v>0</v>
      </c>
      <c r="C1308">
        <f>VLOOKUP(A1308,Sheet3!A:B,2)</f>
        <v>7.0000000000000007E-2</v>
      </c>
    </row>
    <row r="1309" spans="1:3" x14ac:dyDescent="0.25">
      <c r="A1309" s="2">
        <v>40154.25</v>
      </c>
      <c r="B1309">
        <v>0</v>
      </c>
      <c r="C1309">
        <f>VLOOKUP(A1309,Sheet3!A:B,2)</f>
        <v>7.0000000000000007E-2</v>
      </c>
    </row>
    <row r="1310" spans="1:3" x14ac:dyDescent="0.25">
      <c r="A1310" s="2">
        <v>40154.291666666664</v>
      </c>
      <c r="B1310">
        <v>0</v>
      </c>
      <c r="C1310">
        <f>VLOOKUP(A1310,Sheet3!A:B,2)</f>
        <v>0.05</v>
      </c>
    </row>
    <row r="1311" spans="1:3" x14ac:dyDescent="0.25">
      <c r="A1311" s="2">
        <v>40154.333333333336</v>
      </c>
      <c r="B1311">
        <v>0</v>
      </c>
      <c r="C1311">
        <f>VLOOKUP(A1311,Sheet3!A:B,2)</f>
        <v>0.03</v>
      </c>
    </row>
    <row r="1312" spans="1:3" x14ac:dyDescent="0.25">
      <c r="A1312" s="2">
        <v>40154.375</v>
      </c>
      <c r="B1312">
        <v>0</v>
      </c>
      <c r="C1312">
        <f>VLOOKUP(A1312,Sheet3!A:B,2)</f>
        <v>0.03</v>
      </c>
    </row>
    <row r="1313" spans="1:3" x14ac:dyDescent="0.25">
      <c r="A1313" s="2">
        <v>40154.416666666664</v>
      </c>
      <c r="B1313">
        <v>0</v>
      </c>
      <c r="C1313">
        <f>VLOOKUP(A1313,Sheet3!A:B,2)</f>
        <v>0.03</v>
      </c>
    </row>
    <row r="1314" spans="1:3" x14ac:dyDescent="0.25">
      <c r="A1314" s="2">
        <v>40154.458333333336</v>
      </c>
      <c r="B1314">
        <v>0</v>
      </c>
      <c r="C1314">
        <f>VLOOKUP(A1314,Sheet3!A:B,2)</f>
        <v>0</v>
      </c>
    </row>
    <row r="1315" spans="1:3" x14ac:dyDescent="0.25">
      <c r="A1315" s="2">
        <v>40154.5</v>
      </c>
      <c r="B1315">
        <v>0</v>
      </c>
      <c r="C1315">
        <f>VLOOKUP(A1315,Sheet3!A:B,2)</f>
        <v>0</v>
      </c>
    </row>
    <row r="1316" spans="1:3" x14ac:dyDescent="0.25">
      <c r="A1316" s="2">
        <v>40154.541666666664</v>
      </c>
      <c r="B1316">
        <v>0</v>
      </c>
      <c r="C1316">
        <f>VLOOKUP(A1316,Sheet3!A:B,2)</f>
        <v>0</v>
      </c>
    </row>
    <row r="1317" spans="1:3" x14ac:dyDescent="0.25">
      <c r="A1317" s="2">
        <v>40154.583333333336</v>
      </c>
      <c r="B1317">
        <v>0</v>
      </c>
      <c r="C1317">
        <f>VLOOKUP(A1317,Sheet3!A:B,2)</f>
        <v>0</v>
      </c>
    </row>
    <row r="1318" spans="1:3" x14ac:dyDescent="0.25">
      <c r="A1318" s="2">
        <v>40154.625</v>
      </c>
      <c r="B1318">
        <v>0</v>
      </c>
      <c r="C1318">
        <f>VLOOKUP(A1318,Sheet3!A:B,2)</f>
        <v>0</v>
      </c>
    </row>
    <row r="1319" spans="1:3" x14ac:dyDescent="0.25">
      <c r="A1319" s="2">
        <v>40154.666666666664</v>
      </c>
      <c r="B1319">
        <v>0</v>
      </c>
      <c r="C1319">
        <f>VLOOKUP(A1319,Sheet3!A:B,2)</f>
        <v>0</v>
      </c>
    </row>
    <row r="1320" spans="1:3" x14ac:dyDescent="0.25">
      <c r="A1320" s="2">
        <v>40154.708333333336</v>
      </c>
      <c r="B1320">
        <v>0</v>
      </c>
      <c r="C1320">
        <f>VLOOKUP(A1320,Sheet3!A:B,2)</f>
        <v>0</v>
      </c>
    </row>
    <row r="1321" spans="1:3" x14ac:dyDescent="0.25">
      <c r="A1321" s="2">
        <v>40154.75</v>
      </c>
      <c r="B1321">
        <v>0</v>
      </c>
      <c r="C1321">
        <f>VLOOKUP(A1321,Sheet3!A:B,2)</f>
        <v>0</v>
      </c>
    </row>
    <row r="1322" spans="1:3" x14ac:dyDescent="0.25">
      <c r="A1322" s="2">
        <v>40154.791666666664</v>
      </c>
      <c r="B1322">
        <v>0</v>
      </c>
      <c r="C1322">
        <f>VLOOKUP(A1322,Sheet3!A:B,2)</f>
        <v>0</v>
      </c>
    </row>
    <row r="1323" spans="1:3" x14ac:dyDescent="0.25">
      <c r="A1323" s="2">
        <v>40154.833333333336</v>
      </c>
      <c r="B1323">
        <v>0</v>
      </c>
      <c r="C1323">
        <f>VLOOKUP(A1323,Sheet3!A:B,2)</f>
        <v>0</v>
      </c>
    </row>
    <row r="1324" spans="1:3" x14ac:dyDescent="0.25">
      <c r="A1324" s="2">
        <v>40154.875</v>
      </c>
      <c r="B1324">
        <v>0</v>
      </c>
      <c r="C1324">
        <f>VLOOKUP(A1324,Sheet3!A:B,2)</f>
        <v>0</v>
      </c>
    </row>
    <row r="1325" spans="1:3" x14ac:dyDescent="0.25">
      <c r="A1325" s="2">
        <v>40154.916666666664</v>
      </c>
      <c r="B1325">
        <v>0</v>
      </c>
      <c r="C1325">
        <f>VLOOKUP(A1325,Sheet3!A:B,2)</f>
        <v>0</v>
      </c>
    </row>
    <row r="1326" spans="1:3" x14ac:dyDescent="0.25">
      <c r="A1326" s="2">
        <v>40154.958333333336</v>
      </c>
      <c r="B1326">
        <v>0</v>
      </c>
      <c r="C1326">
        <f>VLOOKUP(A1326,Sheet3!A:B,2)</f>
        <v>0</v>
      </c>
    </row>
    <row r="1327" spans="1:3" x14ac:dyDescent="0.25">
      <c r="A1327" s="2">
        <v>40155</v>
      </c>
      <c r="B1327">
        <v>0</v>
      </c>
      <c r="C1327">
        <f>VLOOKUP(A1327,Sheet3!A:B,2)</f>
        <v>0</v>
      </c>
    </row>
    <row r="1328" spans="1:3" x14ac:dyDescent="0.25">
      <c r="A1328" s="2">
        <v>40155.041666666664</v>
      </c>
      <c r="B1328">
        <v>0</v>
      </c>
      <c r="C1328">
        <f>VLOOKUP(A1328,Sheet3!A:B,2)</f>
        <v>0</v>
      </c>
    </row>
    <row r="1329" spans="1:3" x14ac:dyDescent="0.25">
      <c r="A1329" s="2">
        <v>40155.083333333336</v>
      </c>
      <c r="B1329">
        <v>0</v>
      </c>
      <c r="C1329">
        <f>VLOOKUP(A1329,Sheet3!A:B,2)</f>
        <v>0</v>
      </c>
    </row>
    <row r="1330" spans="1:3" x14ac:dyDescent="0.25">
      <c r="A1330" s="2">
        <v>40155.125</v>
      </c>
      <c r="B1330">
        <v>0</v>
      </c>
      <c r="C1330">
        <f>VLOOKUP(A1330,Sheet3!A:B,2)</f>
        <v>0</v>
      </c>
    </row>
    <row r="1331" spans="1:3" x14ac:dyDescent="0.25">
      <c r="A1331" s="2">
        <v>40155.166666666664</v>
      </c>
      <c r="B1331">
        <v>0</v>
      </c>
      <c r="C1331">
        <f>VLOOKUP(A1331,Sheet3!A:B,2)</f>
        <v>0</v>
      </c>
    </row>
    <row r="1332" spans="1:3" x14ac:dyDescent="0.25">
      <c r="A1332" s="2">
        <v>40155.208333333336</v>
      </c>
      <c r="B1332">
        <v>0</v>
      </c>
      <c r="C1332">
        <f>VLOOKUP(A1332,Sheet3!A:B,2)</f>
        <v>0</v>
      </c>
    </row>
    <row r="1333" spans="1:3" x14ac:dyDescent="0.25">
      <c r="A1333" s="2">
        <v>40155.25</v>
      </c>
      <c r="B1333">
        <v>0</v>
      </c>
      <c r="C1333">
        <f>VLOOKUP(A1333,Sheet3!A:B,2)</f>
        <v>0</v>
      </c>
    </row>
    <row r="1334" spans="1:3" x14ac:dyDescent="0.25">
      <c r="A1334" s="2">
        <v>40155.291666666664</v>
      </c>
      <c r="B1334">
        <v>0</v>
      </c>
      <c r="C1334">
        <f>VLOOKUP(A1334,Sheet3!A:B,2)</f>
        <v>0</v>
      </c>
    </row>
    <row r="1335" spans="1:3" x14ac:dyDescent="0.25">
      <c r="A1335" s="2">
        <v>40155.333333333336</v>
      </c>
      <c r="B1335">
        <v>0</v>
      </c>
      <c r="C1335">
        <f>VLOOKUP(A1335,Sheet3!A:B,2)</f>
        <v>0</v>
      </c>
    </row>
    <row r="1336" spans="1:3" x14ac:dyDescent="0.25">
      <c r="A1336" s="2">
        <v>40155.375</v>
      </c>
      <c r="B1336">
        <v>0</v>
      </c>
      <c r="C1336">
        <f>VLOOKUP(A1336,Sheet3!A:B,2)</f>
        <v>0</v>
      </c>
    </row>
    <row r="1337" spans="1:3" x14ac:dyDescent="0.25">
      <c r="A1337" s="2">
        <v>40155.416666666664</v>
      </c>
      <c r="B1337">
        <v>0</v>
      </c>
      <c r="C1337">
        <f>VLOOKUP(A1337,Sheet3!A:B,2)</f>
        <v>0</v>
      </c>
    </row>
    <row r="1338" spans="1:3" x14ac:dyDescent="0.25">
      <c r="A1338" s="2">
        <v>40155.458333333336</v>
      </c>
      <c r="B1338">
        <v>0</v>
      </c>
      <c r="C1338">
        <f>VLOOKUP(A1338,Sheet3!A:B,2)</f>
        <v>0</v>
      </c>
    </row>
    <row r="1339" spans="1:3" x14ac:dyDescent="0.25">
      <c r="A1339" s="2">
        <v>40155.5</v>
      </c>
      <c r="B1339">
        <v>0</v>
      </c>
      <c r="C1339">
        <f>VLOOKUP(A1339,Sheet3!A:B,2)</f>
        <v>0</v>
      </c>
    </row>
    <row r="1340" spans="1:3" x14ac:dyDescent="0.25">
      <c r="A1340" s="2">
        <v>40155.541666666664</v>
      </c>
      <c r="B1340">
        <v>0</v>
      </c>
      <c r="C1340">
        <f>VLOOKUP(A1340,Sheet3!A:B,2)</f>
        <v>0</v>
      </c>
    </row>
    <row r="1341" spans="1:3" x14ac:dyDescent="0.25">
      <c r="A1341" s="2">
        <v>40155.583333333336</v>
      </c>
      <c r="B1341">
        <v>0</v>
      </c>
      <c r="C1341">
        <f>VLOOKUP(A1341,Sheet3!A:B,2)</f>
        <v>0</v>
      </c>
    </row>
    <row r="1342" spans="1:3" x14ac:dyDescent="0.25">
      <c r="A1342" s="2">
        <v>40155.625</v>
      </c>
      <c r="B1342">
        <v>0</v>
      </c>
      <c r="C1342">
        <f>VLOOKUP(A1342,Sheet3!A:B,2)</f>
        <v>0</v>
      </c>
    </row>
    <row r="1343" spans="1:3" x14ac:dyDescent="0.25">
      <c r="A1343" s="2">
        <v>40155.666666666664</v>
      </c>
      <c r="B1343">
        <v>0</v>
      </c>
      <c r="C1343">
        <f>VLOOKUP(A1343,Sheet3!A:B,2)</f>
        <v>0</v>
      </c>
    </row>
    <row r="1344" spans="1:3" x14ac:dyDescent="0.25">
      <c r="A1344" s="2">
        <v>40155.708333333336</v>
      </c>
      <c r="B1344">
        <v>0</v>
      </c>
      <c r="C1344">
        <f>VLOOKUP(A1344,Sheet3!A:B,2)</f>
        <v>0</v>
      </c>
    </row>
    <row r="1345" spans="1:3" x14ac:dyDescent="0.25">
      <c r="A1345" s="2">
        <v>40155.75</v>
      </c>
      <c r="B1345">
        <v>0</v>
      </c>
      <c r="C1345">
        <f>VLOOKUP(A1345,Sheet3!A:B,2)</f>
        <v>0</v>
      </c>
    </row>
    <row r="1346" spans="1:3" x14ac:dyDescent="0.25">
      <c r="A1346" s="2">
        <v>40155.791666666664</v>
      </c>
      <c r="B1346">
        <v>0</v>
      </c>
      <c r="C1346">
        <f>VLOOKUP(A1346,Sheet3!A:B,2)</f>
        <v>0</v>
      </c>
    </row>
    <row r="1347" spans="1:3" x14ac:dyDescent="0.25">
      <c r="A1347" s="2">
        <v>40155.833333333336</v>
      </c>
      <c r="B1347">
        <v>0</v>
      </c>
      <c r="C1347">
        <f>VLOOKUP(A1347,Sheet3!A:B,2)</f>
        <v>0</v>
      </c>
    </row>
    <row r="1348" spans="1:3" x14ac:dyDescent="0.25">
      <c r="A1348" s="2">
        <v>40155.875</v>
      </c>
      <c r="B1348">
        <v>0</v>
      </c>
      <c r="C1348">
        <f>VLOOKUP(A1348,Sheet3!A:B,2)</f>
        <v>0</v>
      </c>
    </row>
    <row r="1349" spans="1:3" x14ac:dyDescent="0.25">
      <c r="A1349" s="2">
        <v>40155.916666666664</v>
      </c>
      <c r="B1349">
        <v>0</v>
      </c>
      <c r="C1349">
        <f>VLOOKUP(A1349,Sheet3!A:B,2)</f>
        <v>0</v>
      </c>
    </row>
    <row r="1350" spans="1:3" x14ac:dyDescent="0.25">
      <c r="A1350" s="2">
        <v>40155.958333333336</v>
      </c>
      <c r="B1350">
        <v>0</v>
      </c>
      <c r="C1350">
        <f>VLOOKUP(A1350,Sheet3!A:B,2)</f>
        <v>0</v>
      </c>
    </row>
    <row r="1351" spans="1:3" x14ac:dyDescent="0.25">
      <c r="A1351" s="2">
        <v>40156</v>
      </c>
      <c r="B1351">
        <v>0</v>
      </c>
      <c r="C1351">
        <f>VLOOKUP(A1351,Sheet3!A:B,2)</f>
        <v>0</v>
      </c>
    </row>
    <row r="1352" spans="1:3" x14ac:dyDescent="0.25">
      <c r="A1352" s="2">
        <v>40156.041666666664</v>
      </c>
      <c r="B1352">
        <v>0</v>
      </c>
      <c r="C1352">
        <f>VLOOKUP(A1352,Sheet3!A:B,2)</f>
        <v>0</v>
      </c>
    </row>
    <row r="1353" spans="1:3" x14ac:dyDescent="0.25">
      <c r="A1353" s="2">
        <v>40156.083333333336</v>
      </c>
      <c r="B1353">
        <v>0</v>
      </c>
      <c r="C1353">
        <f>VLOOKUP(A1353,Sheet3!A:B,2)</f>
        <v>0</v>
      </c>
    </row>
    <row r="1354" spans="1:3" x14ac:dyDescent="0.25">
      <c r="A1354" s="2">
        <v>40156.125</v>
      </c>
      <c r="B1354">
        <v>0</v>
      </c>
      <c r="C1354">
        <f>VLOOKUP(A1354,Sheet3!A:B,2)</f>
        <v>0</v>
      </c>
    </row>
    <row r="1355" spans="1:3" x14ac:dyDescent="0.25">
      <c r="A1355" s="2">
        <v>40156.166666666664</v>
      </c>
      <c r="B1355">
        <v>0</v>
      </c>
      <c r="C1355">
        <f>VLOOKUP(A1355,Sheet3!A:B,2)</f>
        <v>0</v>
      </c>
    </row>
    <row r="1356" spans="1:3" x14ac:dyDescent="0.25">
      <c r="A1356" s="2">
        <v>40156.208333333336</v>
      </c>
      <c r="B1356">
        <v>0</v>
      </c>
      <c r="C1356">
        <f>VLOOKUP(A1356,Sheet3!A:B,2)</f>
        <v>0</v>
      </c>
    </row>
    <row r="1357" spans="1:3" x14ac:dyDescent="0.25">
      <c r="A1357" s="2">
        <v>40156.25</v>
      </c>
      <c r="B1357">
        <v>0</v>
      </c>
      <c r="C1357">
        <f>VLOOKUP(A1357,Sheet3!A:B,2)</f>
        <v>0</v>
      </c>
    </row>
    <row r="1358" spans="1:3" x14ac:dyDescent="0.25">
      <c r="A1358" s="2">
        <v>40156.291666666664</v>
      </c>
      <c r="B1358">
        <v>0</v>
      </c>
      <c r="C1358">
        <f>VLOOKUP(A1358,Sheet3!A:B,2)</f>
        <v>0</v>
      </c>
    </row>
    <row r="1359" spans="1:3" x14ac:dyDescent="0.25">
      <c r="A1359" s="2">
        <v>40156.333333333336</v>
      </c>
      <c r="B1359">
        <v>0</v>
      </c>
      <c r="C1359">
        <f>VLOOKUP(A1359,Sheet3!A:B,2)</f>
        <v>0</v>
      </c>
    </row>
    <row r="1360" spans="1:3" x14ac:dyDescent="0.25">
      <c r="A1360" s="2">
        <v>40156.375</v>
      </c>
      <c r="B1360">
        <v>0</v>
      </c>
      <c r="C1360">
        <f>VLOOKUP(A1360,Sheet3!A:B,2)</f>
        <v>0</v>
      </c>
    </row>
    <row r="1361" spans="1:3" x14ac:dyDescent="0.25">
      <c r="A1361" s="2">
        <v>40156.416666666664</v>
      </c>
      <c r="B1361">
        <v>0</v>
      </c>
      <c r="C1361">
        <f>VLOOKUP(A1361,Sheet3!A:B,2)</f>
        <v>0</v>
      </c>
    </row>
    <row r="1362" spans="1:3" x14ac:dyDescent="0.25">
      <c r="A1362" s="2">
        <v>40156.458333333336</v>
      </c>
      <c r="B1362">
        <v>0</v>
      </c>
      <c r="C1362">
        <f>VLOOKUP(A1362,Sheet3!A:B,2)</f>
        <v>0</v>
      </c>
    </row>
    <row r="1363" spans="1:3" x14ac:dyDescent="0.25">
      <c r="A1363" s="2">
        <v>40156.5</v>
      </c>
      <c r="B1363">
        <v>0</v>
      </c>
      <c r="C1363">
        <f>VLOOKUP(A1363,Sheet3!A:B,2)</f>
        <v>0</v>
      </c>
    </row>
    <row r="1364" spans="1:3" x14ac:dyDescent="0.25">
      <c r="A1364" s="2">
        <v>40156.541666666664</v>
      </c>
      <c r="B1364">
        <v>0</v>
      </c>
      <c r="C1364">
        <f>VLOOKUP(A1364,Sheet3!A:B,2)</f>
        <v>0</v>
      </c>
    </row>
    <row r="1365" spans="1:3" x14ac:dyDescent="0.25">
      <c r="A1365" s="2">
        <v>40156.583333333336</v>
      </c>
      <c r="B1365">
        <v>0</v>
      </c>
      <c r="C1365">
        <f>VLOOKUP(A1365,Sheet3!A:B,2)</f>
        <v>0</v>
      </c>
    </row>
    <row r="1366" spans="1:3" x14ac:dyDescent="0.25">
      <c r="A1366" s="2">
        <v>40156.625</v>
      </c>
      <c r="B1366">
        <v>0</v>
      </c>
      <c r="C1366">
        <f>VLOOKUP(A1366,Sheet3!A:B,2)</f>
        <v>0</v>
      </c>
    </row>
    <row r="1367" spans="1:3" x14ac:dyDescent="0.25">
      <c r="A1367" s="2">
        <v>40156.666666666664</v>
      </c>
      <c r="B1367">
        <v>0</v>
      </c>
      <c r="C1367">
        <f>VLOOKUP(A1367,Sheet3!A:B,2)</f>
        <v>0</v>
      </c>
    </row>
    <row r="1368" spans="1:3" x14ac:dyDescent="0.25">
      <c r="A1368" s="2">
        <v>40156.708333333336</v>
      </c>
      <c r="B1368">
        <v>0</v>
      </c>
      <c r="C1368">
        <f>VLOOKUP(A1368,Sheet3!A:B,2)</f>
        <v>0</v>
      </c>
    </row>
    <row r="1369" spans="1:3" x14ac:dyDescent="0.25">
      <c r="A1369" s="2">
        <v>40156.75</v>
      </c>
      <c r="B1369">
        <v>0</v>
      </c>
      <c r="C1369">
        <f>VLOOKUP(A1369,Sheet3!A:B,2)</f>
        <v>0</v>
      </c>
    </row>
    <row r="1370" spans="1:3" x14ac:dyDescent="0.25">
      <c r="A1370" s="2">
        <v>40156.791666666664</v>
      </c>
      <c r="B1370">
        <v>0</v>
      </c>
      <c r="C1370">
        <f>VLOOKUP(A1370,Sheet3!A:B,2)</f>
        <v>0</v>
      </c>
    </row>
    <row r="1371" spans="1:3" x14ac:dyDescent="0.25">
      <c r="A1371" s="2">
        <v>40156.833333333336</v>
      </c>
      <c r="B1371">
        <v>0</v>
      </c>
      <c r="C1371">
        <f>VLOOKUP(A1371,Sheet3!A:B,2)</f>
        <v>0</v>
      </c>
    </row>
    <row r="1372" spans="1:3" x14ac:dyDescent="0.25">
      <c r="A1372" s="2">
        <v>40156.875</v>
      </c>
      <c r="B1372">
        <v>0</v>
      </c>
      <c r="C1372">
        <f>VLOOKUP(A1372,Sheet3!A:B,2)</f>
        <v>0</v>
      </c>
    </row>
    <row r="1373" spans="1:3" x14ac:dyDescent="0.25">
      <c r="A1373" s="2">
        <v>40156.916666666664</v>
      </c>
      <c r="B1373">
        <v>0</v>
      </c>
      <c r="C1373">
        <f>VLOOKUP(A1373,Sheet3!A:B,2)</f>
        <v>0</v>
      </c>
    </row>
    <row r="1374" spans="1:3" x14ac:dyDescent="0.25">
      <c r="A1374" s="2">
        <v>40156.958333333336</v>
      </c>
      <c r="B1374">
        <v>0</v>
      </c>
      <c r="C1374">
        <f>VLOOKUP(A1374,Sheet3!A:B,2)</f>
        <v>0</v>
      </c>
    </row>
    <row r="1375" spans="1:3" x14ac:dyDescent="0.25">
      <c r="A1375" s="2">
        <v>40157</v>
      </c>
      <c r="B1375">
        <v>0</v>
      </c>
      <c r="C1375">
        <f>VLOOKUP(A1375,Sheet3!A:B,2)</f>
        <v>0</v>
      </c>
    </row>
    <row r="1376" spans="1:3" x14ac:dyDescent="0.25">
      <c r="A1376" s="2">
        <v>40157.041666666664</v>
      </c>
      <c r="B1376">
        <v>0</v>
      </c>
      <c r="C1376">
        <f>VLOOKUP(A1376,Sheet3!A:B,2)</f>
        <v>0</v>
      </c>
    </row>
    <row r="1377" spans="1:3" x14ac:dyDescent="0.25">
      <c r="A1377" s="2">
        <v>40157.083333333336</v>
      </c>
      <c r="B1377">
        <v>0</v>
      </c>
      <c r="C1377">
        <f>VLOOKUP(A1377,Sheet3!A:B,2)</f>
        <v>0</v>
      </c>
    </row>
    <row r="1378" spans="1:3" x14ac:dyDescent="0.25">
      <c r="A1378" s="2">
        <v>40157.125</v>
      </c>
      <c r="B1378">
        <v>0</v>
      </c>
      <c r="C1378">
        <f>VLOOKUP(A1378,Sheet3!A:B,2)</f>
        <v>0</v>
      </c>
    </row>
    <row r="1379" spans="1:3" x14ac:dyDescent="0.25">
      <c r="A1379" s="2">
        <v>40157.166666666664</v>
      </c>
      <c r="B1379">
        <v>0</v>
      </c>
      <c r="C1379">
        <f>VLOOKUP(A1379,Sheet3!A:B,2)</f>
        <v>0</v>
      </c>
    </row>
    <row r="1380" spans="1:3" x14ac:dyDescent="0.25">
      <c r="A1380" s="2">
        <v>40157.208333333336</v>
      </c>
      <c r="B1380">
        <v>0</v>
      </c>
      <c r="C1380">
        <f>VLOOKUP(A1380,Sheet3!A:B,2)</f>
        <v>0</v>
      </c>
    </row>
    <row r="1381" spans="1:3" x14ac:dyDescent="0.25">
      <c r="A1381" s="2">
        <v>40157.25</v>
      </c>
      <c r="B1381">
        <v>0</v>
      </c>
      <c r="C1381">
        <f>VLOOKUP(A1381,Sheet3!A:B,2)</f>
        <v>0</v>
      </c>
    </row>
    <row r="1382" spans="1:3" x14ac:dyDescent="0.25">
      <c r="A1382" s="2">
        <v>40157.291666666664</v>
      </c>
      <c r="B1382">
        <v>0</v>
      </c>
      <c r="C1382">
        <f>VLOOKUP(A1382,Sheet3!A:B,2)</f>
        <v>0</v>
      </c>
    </row>
    <row r="1383" spans="1:3" x14ac:dyDescent="0.25">
      <c r="A1383" s="2">
        <v>40157.333333333336</v>
      </c>
      <c r="B1383">
        <v>0</v>
      </c>
      <c r="C1383">
        <f>VLOOKUP(A1383,Sheet3!A:B,2)</f>
        <v>0</v>
      </c>
    </row>
    <row r="1384" spans="1:3" x14ac:dyDescent="0.25">
      <c r="A1384" s="2">
        <v>40157.375</v>
      </c>
      <c r="B1384">
        <v>0</v>
      </c>
      <c r="C1384">
        <f>VLOOKUP(A1384,Sheet3!A:B,2)</f>
        <v>0</v>
      </c>
    </row>
    <row r="1385" spans="1:3" x14ac:dyDescent="0.25">
      <c r="A1385" s="2">
        <v>40157.416666666664</v>
      </c>
      <c r="B1385">
        <v>0</v>
      </c>
      <c r="C1385">
        <f>VLOOKUP(A1385,Sheet3!A:B,2)</f>
        <v>0</v>
      </c>
    </row>
    <row r="1386" spans="1:3" x14ac:dyDescent="0.25">
      <c r="A1386" s="2">
        <v>40157.458333333336</v>
      </c>
      <c r="B1386">
        <v>0</v>
      </c>
      <c r="C1386">
        <f>VLOOKUP(A1386,Sheet3!A:B,2)</f>
        <v>0</v>
      </c>
    </row>
    <row r="1387" spans="1:3" x14ac:dyDescent="0.25">
      <c r="A1387" s="2">
        <v>40157.5</v>
      </c>
      <c r="B1387">
        <v>0</v>
      </c>
      <c r="C1387">
        <f>VLOOKUP(A1387,Sheet3!A:B,2)</f>
        <v>0</v>
      </c>
    </row>
    <row r="1388" spans="1:3" x14ac:dyDescent="0.25">
      <c r="A1388" s="2">
        <v>40157.541666666664</v>
      </c>
      <c r="B1388">
        <v>0</v>
      </c>
      <c r="C1388">
        <f>VLOOKUP(A1388,Sheet3!A:B,2)</f>
        <v>0</v>
      </c>
    </row>
    <row r="1389" spans="1:3" x14ac:dyDescent="0.25">
      <c r="A1389" s="2">
        <v>40157.583333333336</v>
      </c>
      <c r="B1389">
        <v>0</v>
      </c>
      <c r="C1389">
        <f>VLOOKUP(A1389,Sheet3!A:B,2)</f>
        <v>0</v>
      </c>
    </row>
    <row r="1390" spans="1:3" x14ac:dyDescent="0.25">
      <c r="A1390" s="2">
        <v>40157.625</v>
      </c>
      <c r="B1390">
        <v>0</v>
      </c>
      <c r="C1390">
        <f>VLOOKUP(A1390,Sheet3!A:B,2)</f>
        <v>0</v>
      </c>
    </row>
    <row r="1391" spans="1:3" x14ac:dyDescent="0.25">
      <c r="A1391" s="2">
        <v>40157.666666666664</v>
      </c>
      <c r="B1391">
        <v>0</v>
      </c>
      <c r="C1391">
        <f>VLOOKUP(A1391,Sheet3!A:B,2)</f>
        <v>0</v>
      </c>
    </row>
    <row r="1392" spans="1:3" x14ac:dyDescent="0.25">
      <c r="A1392" s="2">
        <v>40157.708333333336</v>
      </c>
      <c r="B1392">
        <v>0</v>
      </c>
      <c r="C1392">
        <f>VLOOKUP(A1392,Sheet3!A:B,2)</f>
        <v>0</v>
      </c>
    </row>
    <row r="1393" spans="1:3" x14ac:dyDescent="0.25">
      <c r="A1393" s="2">
        <v>40157.75</v>
      </c>
      <c r="B1393">
        <v>0</v>
      </c>
      <c r="C1393">
        <f>VLOOKUP(A1393,Sheet3!A:B,2)</f>
        <v>0</v>
      </c>
    </row>
    <row r="1394" spans="1:3" x14ac:dyDescent="0.25">
      <c r="A1394" s="2">
        <v>40157.791666666664</v>
      </c>
      <c r="B1394">
        <v>0</v>
      </c>
      <c r="C1394">
        <f>VLOOKUP(A1394,Sheet3!A:B,2)</f>
        <v>0</v>
      </c>
    </row>
    <row r="1395" spans="1:3" x14ac:dyDescent="0.25">
      <c r="A1395" s="2">
        <v>40157.833333333336</v>
      </c>
      <c r="B1395">
        <v>0</v>
      </c>
      <c r="C1395">
        <f>VLOOKUP(A1395,Sheet3!A:B,2)</f>
        <v>0</v>
      </c>
    </row>
    <row r="1396" spans="1:3" x14ac:dyDescent="0.25">
      <c r="A1396" s="2">
        <v>40157.875</v>
      </c>
      <c r="B1396">
        <v>0</v>
      </c>
      <c r="C1396">
        <f>VLOOKUP(A1396,Sheet3!A:B,2)</f>
        <v>0</v>
      </c>
    </row>
    <row r="1397" spans="1:3" x14ac:dyDescent="0.25">
      <c r="A1397" s="2">
        <v>40157.916666666664</v>
      </c>
      <c r="B1397">
        <v>0</v>
      </c>
      <c r="C1397">
        <f>VLOOKUP(A1397,Sheet3!A:B,2)</f>
        <v>0</v>
      </c>
    </row>
    <row r="1398" spans="1:3" x14ac:dyDescent="0.25">
      <c r="A1398" s="2">
        <v>40157.958333333336</v>
      </c>
      <c r="B1398">
        <v>0</v>
      </c>
      <c r="C1398">
        <f>VLOOKUP(A1398,Sheet3!A:B,2)</f>
        <v>0</v>
      </c>
    </row>
    <row r="1399" spans="1:3" x14ac:dyDescent="0.25">
      <c r="A1399" s="2">
        <v>40158</v>
      </c>
      <c r="B1399">
        <v>0</v>
      </c>
      <c r="C1399">
        <f>VLOOKUP(A1399,Sheet3!A:B,2)</f>
        <v>0</v>
      </c>
    </row>
    <row r="1400" spans="1:3" x14ac:dyDescent="0.25">
      <c r="A1400" s="2">
        <v>40158.041666666664</v>
      </c>
      <c r="B1400">
        <v>0</v>
      </c>
      <c r="C1400">
        <f>VLOOKUP(A1400,Sheet3!A:B,2)</f>
        <v>0</v>
      </c>
    </row>
    <row r="1401" spans="1:3" x14ac:dyDescent="0.25">
      <c r="A1401" s="2">
        <v>40158.083333333336</v>
      </c>
      <c r="B1401">
        <v>0</v>
      </c>
      <c r="C1401">
        <f>VLOOKUP(A1401,Sheet3!A:B,2)</f>
        <v>0</v>
      </c>
    </row>
    <row r="1402" spans="1:3" x14ac:dyDescent="0.25">
      <c r="A1402" s="2">
        <v>40158.125</v>
      </c>
      <c r="B1402">
        <v>0</v>
      </c>
      <c r="C1402">
        <f>VLOOKUP(A1402,Sheet3!A:B,2)</f>
        <v>0</v>
      </c>
    </row>
    <row r="1403" spans="1:3" x14ac:dyDescent="0.25">
      <c r="A1403" s="2">
        <v>40158.166666666664</v>
      </c>
      <c r="B1403">
        <v>0</v>
      </c>
      <c r="C1403">
        <f>VLOOKUP(A1403,Sheet3!A:B,2)</f>
        <v>0</v>
      </c>
    </row>
    <row r="1404" spans="1:3" x14ac:dyDescent="0.25">
      <c r="A1404" s="2">
        <v>40158.208333333336</v>
      </c>
      <c r="B1404">
        <v>0</v>
      </c>
      <c r="C1404">
        <f>VLOOKUP(A1404,Sheet3!A:B,2)</f>
        <v>0</v>
      </c>
    </row>
    <row r="1405" spans="1:3" x14ac:dyDescent="0.25">
      <c r="A1405" s="2">
        <v>40158.25</v>
      </c>
      <c r="B1405">
        <v>0</v>
      </c>
      <c r="C1405">
        <f>VLOOKUP(A1405,Sheet3!A:B,2)</f>
        <v>0</v>
      </c>
    </row>
    <row r="1406" spans="1:3" x14ac:dyDescent="0.25">
      <c r="A1406" s="2">
        <v>40158.291666666664</v>
      </c>
      <c r="B1406">
        <v>0</v>
      </c>
      <c r="C1406">
        <f>VLOOKUP(A1406,Sheet3!A:B,2)</f>
        <v>0</v>
      </c>
    </row>
    <row r="1407" spans="1:3" x14ac:dyDescent="0.25">
      <c r="A1407" s="2">
        <v>40158.333333333336</v>
      </c>
      <c r="B1407">
        <v>0</v>
      </c>
      <c r="C1407">
        <f>VLOOKUP(A1407,Sheet3!A:B,2)</f>
        <v>0</v>
      </c>
    </row>
    <row r="1408" spans="1:3" x14ac:dyDescent="0.25">
      <c r="A1408" s="2">
        <v>40158.375</v>
      </c>
      <c r="B1408">
        <v>0</v>
      </c>
      <c r="C1408">
        <f>VLOOKUP(A1408,Sheet3!A:B,2)</f>
        <v>0</v>
      </c>
    </row>
    <row r="1409" spans="1:3" x14ac:dyDescent="0.25">
      <c r="A1409" s="2">
        <v>40158.416666666664</v>
      </c>
      <c r="B1409">
        <v>0</v>
      </c>
      <c r="C1409">
        <f>VLOOKUP(A1409,Sheet3!A:B,2)</f>
        <v>0</v>
      </c>
    </row>
    <row r="1410" spans="1:3" x14ac:dyDescent="0.25">
      <c r="A1410" s="2">
        <v>40158.458333333336</v>
      </c>
      <c r="B1410">
        <v>0</v>
      </c>
      <c r="C1410">
        <f>VLOOKUP(A1410,Sheet3!A:B,2)</f>
        <v>0</v>
      </c>
    </row>
    <row r="1411" spans="1:3" x14ac:dyDescent="0.25">
      <c r="A1411" s="2">
        <v>40158.5</v>
      </c>
      <c r="B1411">
        <v>0</v>
      </c>
      <c r="C1411">
        <f>VLOOKUP(A1411,Sheet3!A:B,2)</f>
        <v>0</v>
      </c>
    </row>
    <row r="1412" spans="1:3" x14ac:dyDescent="0.25">
      <c r="A1412" s="2">
        <v>40158.541666666664</v>
      </c>
      <c r="B1412">
        <v>0</v>
      </c>
      <c r="C1412">
        <f>VLOOKUP(A1412,Sheet3!A:B,2)</f>
        <v>0</v>
      </c>
    </row>
    <row r="1413" spans="1:3" x14ac:dyDescent="0.25">
      <c r="A1413" s="2">
        <v>40158.583333333336</v>
      </c>
      <c r="B1413">
        <v>0</v>
      </c>
      <c r="C1413">
        <f>VLOOKUP(A1413,Sheet3!A:B,2)</f>
        <v>0</v>
      </c>
    </row>
    <row r="1414" spans="1:3" x14ac:dyDescent="0.25">
      <c r="A1414" s="2">
        <v>40158.625</v>
      </c>
      <c r="B1414">
        <v>0.1</v>
      </c>
      <c r="C1414">
        <f>VLOOKUP(A1414,Sheet3!A:B,2)</f>
        <v>0</v>
      </c>
    </row>
    <row r="1415" spans="1:3" x14ac:dyDescent="0.25">
      <c r="A1415" s="2">
        <v>40158.666666666664</v>
      </c>
      <c r="B1415">
        <v>0.5</v>
      </c>
      <c r="C1415">
        <f>VLOOKUP(A1415,Sheet3!A:B,2)</f>
        <v>0</v>
      </c>
    </row>
    <row r="1416" spans="1:3" x14ac:dyDescent="0.25">
      <c r="A1416" s="2">
        <v>40158.708333333336</v>
      </c>
      <c r="B1416">
        <v>3.5</v>
      </c>
      <c r="C1416">
        <f>VLOOKUP(A1416,Sheet3!A:B,2)</f>
        <v>0</v>
      </c>
    </row>
    <row r="1417" spans="1:3" x14ac:dyDescent="0.25">
      <c r="A1417" s="2">
        <v>40158.75</v>
      </c>
      <c r="B1417">
        <v>2.2000000000000002</v>
      </c>
      <c r="C1417">
        <f>VLOOKUP(A1417,Sheet3!A:B,2)</f>
        <v>0</v>
      </c>
    </row>
    <row r="1418" spans="1:3" x14ac:dyDescent="0.25">
      <c r="A1418" s="2">
        <v>40158.791666666664</v>
      </c>
      <c r="B1418">
        <v>3</v>
      </c>
      <c r="C1418">
        <f>VLOOKUP(A1418,Sheet3!A:B,2)</f>
        <v>0</v>
      </c>
    </row>
    <row r="1419" spans="1:3" x14ac:dyDescent="0.25">
      <c r="A1419" s="2">
        <v>40158.833333333336</v>
      </c>
      <c r="B1419">
        <v>0.9</v>
      </c>
      <c r="C1419">
        <f>VLOOKUP(A1419,Sheet3!A:B,2)</f>
        <v>0</v>
      </c>
    </row>
    <row r="1420" spans="1:3" x14ac:dyDescent="0.25">
      <c r="A1420" s="2">
        <v>40158.875</v>
      </c>
      <c r="B1420">
        <v>0.9</v>
      </c>
      <c r="C1420">
        <f>VLOOKUP(A1420,Sheet3!A:B,2)</f>
        <v>0</v>
      </c>
    </row>
    <row r="1421" spans="1:3" x14ac:dyDescent="0.25">
      <c r="A1421" s="2">
        <v>40158.916666666664</v>
      </c>
      <c r="B1421">
        <v>0.4</v>
      </c>
      <c r="C1421">
        <f>VLOOKUP(A1421,Sheet3!A:B,2)</f>
        <v>0</v>
      </c>
    </row>
    <row r="1422" spans="1:3" x14ac:dyDescent="0.25">
      <c r="A1422" s="2">
        <v>40158.958333333336</v>
      </c>
      <c r="B1422">
        <v>0.1</v>
      </c>
      <c r="C1422">
        <f>VLOOKUP(A1422,Sheet3!A:B,2)</f>
        <v>0</v>
      </c>
    </row>
    <row r="1423" spans="1:3" x14ac:dyDescent="0.25">
      <c r="A1423" s="2">
        <v>40159</v>
      </c>
      <c r="B1423">
        <v>0</v>
      </c>
      <c r="C1423">
        <f>VLOOKUP(A1423,Sheet3!A:B,2)</f>
        <v>0</v>
      </c>
    </row>
    <row r="1424" spans="1:3" x14ac:dyDescent="0.25">
      <c r="A1424" s="2">
        <v>40159.041666666664</v>
      </c>
      <c r="B1424">
        <v>0</v>
      </c>
      <c r="C1424">
        <f>VLOOKUP(A1424,Sheet3!A:B,2)</f>
        <v>0</v>
      </c>
    </row>
    <row r="1425" spans="1:3" x14ac:dyDescent="0.25">
      <c r="A1425" s="2">
        <v>40159.083333333336</v>
      </c>
      <c r="B1425">
        <v>0.3</v>
      </c>
      <c r="C1425">
        <f>VLOOKUP(A1425,Sheet3!A:B,2)</f>
        <v>0</v>
      </c>
    </row>
    <row r="1426" spans="1:3" x14ac:dyDescent="0.25">
      <c r="A1426" s="2">
        <v>40159.125</v>
      </c>
      <c r="B1426">
        <v>0.3</v>
      </c>
      <c r="C1426">
        <f>VLOOKUP(A1426,Sheet3!A:B,2)</f>
        <v>0</v>
      </c>
    </row>
    <row r="1427" spans="1:3" x14ac:dyDescent="0.25">
      <c r="A1427" s="2">
        <v>40159.166666666664</v>
      </c>
      <c r="B1427">
        <v>0.7</v>
      </c>
      <c r="C1427">
        <f>VLOOKUP(A1427,Sheet3!A:B,2)</f>
        <v>0</v>
      </c>
    </row>
    <row r="1428" spans="1:3" x14ac:dyDescent="0.25">
      <c r="A1428" s="2">
        <v>40159.208333333336</v>
      </c>
      <c r="B1428">
        <v>1.8</v>
      </c>
      <c r="C1428">
        <f>VLOOKUP(A1428,Sheet3!A:B,2)</f>
        <v>0</v>
      </c>
    </row>
    <row r="1429" spans="1:3" x14ac:dyDescent="0.25">
      <c r="A1429" s="2">
        <v>40159.25</v>
      </c>
      <c r="B1429">
        <v>5.6</v>
      </c>
      <c r="C1429">
        <f>VLOOKUP(A1429,Sheet3!A:B,2)</f>
        <v>0</v>
      </c>
    </row>
    <row r="1430" spans="1:3" x14ac:dyDescent="0.25">
      <c r="A1430" s="2">
        <v>40159.291666666664</v>
      </c>
      <c r="B1430">
        <v>0.1</v>
      </c>
      <c r="C1430">
        <f>VLOOKUP(A1430,Sheet3!A:B,2)</f>
        <v>0</v>
      </c>
    </row>
    <row r="1431" spans="1:3" x14ac:dyDescent="0.25">
      <c r="A1431" s="2">
        <v>40159.333333333336</v>
      </c>
      <c r="B1431">
        <v>0</v>
      </c>
      <c r="C1431">
        <f>VLOOKUP(A1431,Sheet3!A:B,2)</f>
        <v>0</v>
      </c>
    </row>
    <row r="1432" spans="1:3" x14ac:dyDescent="0.25">
      <c r="A1432" s="2">
        <v>40159.375</v>
      </c>
      <c r="B1432">
        <v>0</v>
      </c>
      <c r="C1432">
        <f>VLOOKUP(A1432,Sheet3!A:B,2)</f>
        <v>0</v>
      </c>
    </row>
    <row r="1433" spans="1:3" x14ac:dyDescent="0.25">
      <c r="A1433" s="2">
        <v>40159.416666666664</v>
      </c>
      <c r="B1433">
        <v>0</v>
      </c>
      <c r="C1433">
        <f>VLOOKUP(A1433,Sheet3!A:B,2)</f>
        <v>0</v>
      </c>
    </row>
    <row r="1434" spans="1:3" x14ac:dyDescent="0.25">
      <c r="A1434" s="2">
        <v>40159.458333333336</v>
      </c>
      <c r="B1434">
        <v>0.1</v>
      </c>
      <c r="C1434">
        <f>VLOOKUP(A1434,Sheet3!A:B,2)</f>
        <v>0</v>
      </c>
    </row>
    <row r="1435" spans="1:3" x14ac:dyDescent="0.25">
      <c r="A1435" s="2">
        <v>40159.5</v>
      </c>
      <c r="B1435">
        <v>0</v>
      </c>
      <c r="C1435">
        <f>VLOOKUP(A1435,Sheet3!A:B,2)</f>
        <v>0</v>
      </c>
    </row>
    <row r="1436" spans="1:3" x14ac:dyDescent="0.25">
      <c r="A1436" s="2">
        <v>40159.541666666664</v>
      </c>
      <c r="B1436">
        <v>0</v>
      </c>
      <c r="C1436">
        <f>VLOOKUP(A1436,Sheet3!A:B,2)</f>
        <v>0</v>
      </c>
    </row>
    <row r="1437" spans="1:3" x14ac:dyDescent="0.25">
      <c r="A1437" s="2">
        <v>40159.583333333336</v>
      </c>
      <c r="B1437">
        <v>0</v>
      </c>
      <c r="C1437">
        <f>VLOOKUP(A1437,Sheet3!A:B,2)</f>
        <v>0</v>
      </c>
    </row>
    <row r="1438" spans="1:3" x14ac:dyDescent="0.25">
      <c r="A1438" s="2">
        <v>40159.625</v>
      </c>
      <c r="B1438">
        <v>0</v>
      </c>
      <c r="C1438">
        <f>VLOOKUP(A1438,Sheet3!A:B,2)</f>
        <v>0</v>
      </c>
    </row>
    <row r="1439" spans="1:3" x14ac:dyDescent="0.25">
      <c r="A1439" s="2">
        <v>40159.666666666664</v>
      </c>
      <c r="B1439">
        <v>0</v>
      </c>
      <c r="C1439">
        <f>VLOOKUP(A1439,Sheet3!A:B,2)</f>
        <v>0</v>
      </c>
    </row>
    <row r="1440" spans="1:3" x14ac:dyDescent="0.25">
      <c r="A1440" s="2">
        <v>40159.708333333336</v>
      </c>
      <c r="B1440">
        <v>0</v>
      </c>
      <c r="C1440">
        <f>VLOOKUP(A1440,Sheet3!A:B,2)</f>
        <v>0</v>
      </c>
    </row>
    <row r="1441" spans="1:3" x14ac:dyDescent="0.25">
      <c r="A1441" s="2">
        <v>40159.75</v>
      </c>
      <c r="B1441">
        <v>0</v>
      </c>
      <c r="C1441">
        <f>VLOOKUP(A1441,Sheet3!A:B,2)</f>
        <v>0</v>
      </c>
    </row>
    <row r="1442" spans="1:3" x14ac:dyDescent="0.25">
      <c r="A1442" s="2">
        <v>40159.791666666664</v>
      </c>
      <c r="B1442">
        <v>0</v>
      </c>
      <c r="C1442">
        <f>VLOOKUP(A1442,Sheet3!A:B,2)</f>
        <v>0</v>
      </c>
    </row>
    <row r="1443" spans="1:3" x14ac:dyDescent="0.25">
      <c r="A1443" s="2">
        <v>40159.833333333336</v>
      </c>
      <c r="B1443">
        <v>0</v>
      </c>
      <c r="C1443">
        <f>VLOOKUP(A1443,Sheet3!A:B,2)</f>
        <v>0</v>
      </c>
    </row>
    <row r="1444" spans="1:3" x14ac:dyDescent="0.25">
      <c r="A1444" s="2">
        <v>40159.875</v>
      </c>
      <c r="B1444">
        <v>0</v>
      </c>
      <c r="C1444">
        <f>VLOOKUP(A1444,Sheet3!A:B,2)</f>
        <v>0</v>
      </c>
    </row>
    <row r="1445" spans="1:3" x14ac:dyDescent="0.25">
      <c r="A1445" s="2">
        <v>40159.916666666664</v>
      </c>
      <c r="B1445">
        <v>0</v>
      </c>
      <c r="C1445">
        <f>VLOOKUP(A1445,Sheet3!A:B,2)</f>
        <v>0</v>
      </c>
    </row>
    <row r="1446" spans="1:3" x14ac:dyDescent="0.25">
      <c r="A1446" s="2">
        <v>40159.958333333336</v>
      </c>
      <c r="B1446">
        <v>0</v>
      </c>
      <c r="C1446">
        <f>VLOOKUP(A1446,Sheet3!A:B,2)</f>
        <v>0</v>
      </c>
    </row>
    <row r="1447" spans="1:3" x14ac:dyDescent="0.25">
      <c r="A1447" s="2">
        <v>40160</v>
      </c>
      <c r="B1447">
        <v>0</v>
      </c>
      <c r="C1447">
        <f>VLOOKUP(A1447,Sheet3!A:B,2)</f>
        <v>0</v>
      </c>
    </row>
    <row r="1448" spans="1:3" x14ac:dyDescent="0.25">
      <c r="A1448" s="2">
        <v>40160.041666666664</v>
      </c>
      <c r="B1448">
        <v>0</v>
      </c>
      <c r="C1448">
        <f>VLOOKUP(A1448,Sheet3!A:B,2)</f>
        <v>0</v>
      </c>
    </row>
    <row r="1449" spans="1:3" x14ac:dyDescent="0.25">
      <c r="A1449" s="2">
        <v>40160.083333333336</v>
      </c>
      <c r="B1449">
        <v>0</v>
      </c>
      <c r="C1449">
        <f>VLOOKUP(A1449,Sheet3!A:B,2)</f>
        <v>0</v>
      </c>
    </row>
    <row r="1450" spans="1:3" x14ac:dyDescent="0.25">
      <c r="A1450" s="2">
        <v>40160.125</v>
      </c>
      <c r="B1450">
        <v>0</v>
      </c>
      <c r="C1450">
        <f>VLOOKUP(A1450,Sheet3!A:B,2)</f>
        <v>0</v>
      </c>
    </row>
    <row r="1451" spans="1:3" x14ac:dyDescent="0.25">
      <c r="A1451" s="2">
        <v>40160.166666666664</v>
      </c>
      <c r="B1451">
        <v>0</v>
      </c>
      <c r="C1451">
        <f>VLOOKUP(A1451,Sheet3!A:B,2)</f>
        <v>0</v>
      </c>
    </row>
    <row r="1452" spans="1:3" x14ac:dyDescent="0.25">
      <c r="A1452" s="2">
        <v>40160.208333333336</v>
      </c>
      <c r="B1452">
        <v>0</v>
      </c>
      <c r="C1452">
        <f>VLOOKUP(A1452,Sheet3!A:B,2)</f>
        <v>0</v>
      </c>
    </row>
    <row r="1453" spans="1:3" x14ac:dyDescent="0.25">
      <c r="A1453" s="2">
        <v>40160.25</v>
      </c>
      <c r="B1453">
        <v>0</v>
      </c>
      <c r="C1453">
        <f>VLOOKUP(A1453,Sheet3!A:B,2)</f>
        <v>0</v>
      </c>
    </row>
    <row r="1454" spans="1:3" x14ac:dyDescent="0.25">
      <c r="A1454" s="2">
        <v>40160.291666666664</v>
      </c>
      <c r="B1454">
        <v>0</v>
      </c>
      <c r="C1454">
        <f>VLOOKUP(A1454,Sheet3!A:B,2)</f>
        <v>0</v>
      </c>
    </row>
    <row r="1455" spans="1:3" x14ac:dyDescent="0.25">
      <c r="A1455" s="2">
        <v>40160.333333333336</v>
      </c>
      <c r="B1455">
        <v>0</v>
      </c>
      <c r="C1455">
        <f>VLOOKUP(A1455,Sheet3!A:B,2)</f>
        <v>0</v>
      </c>
    </row>
    <row r="1456" spans="1:3" x14ac:dyDescent="0.25">
      <c r="A1456" s="2">
        <v>40160.375</v>
      </c>
      <c r="B1456">
        <v>0</v>
      </c>
      <c r="C1456">
        <f>VLOOKUP(A1456,Sheet3!A:B,2)</f>
        <v>0</v>
      </c>
    </row>
    <row r="1457" spans="1:3" x14ac:dyDescent="0.25">
      <c r="A1457" s="2">
        <v>40160.416666666664</v>
      </c>
      <c r="B1457">
        <v>0</v>
      </c>
      <c r="C1457">
        <f>VLOOKUP(A1457,Sheet3!A:B,2)</f>
        <v>0</v>
      </c>
    </row>
    <row r="1458" spans="1:3" x14ac:dyDescent="0.25">
      <c r="A1458" s="2">
        <v>40160.458333333336</v>
      </c>
      <c r="B1458">
        <v>0</v>
      </c>
      <c r="C1458">
        <f>VLOOKUP(A1458,Sheet3!A:B,2)</f>
        <v>0</v>
      </c>
    </row>
    <row r="1459" spans="1:3" x14ac:dyDescent="0.25">
      <c r="A1459" s="2">
        <v>40160.5</v>
      </c>
      <c r="B1459">
        <v>0</v>
      </c>
      <c r="C1459">
        <f>VLOOKUP(A1459,Sheet3!A:B,2)</f>
        <v>0</v>
      </c>
    </row>
    <row r="1460" spans="1:3" x14ac:dyDescent="0.25">
      <c r="A1460" s="2">
        <v>40160.541666666664</v>
      </c>
      <c r="B1460">
        <v>0</v>
      </c>
      <c r="C1460">
        <f>VLOOKUP(A1460,Sheet3!A:B,2)</f>
        <v>0</v>
      </c>
    </row>
    <row r="1461" spans="1:3" x14ac:dyDescent="0.25">
      <c r="A1461" s="2">
        <v>40160.583333333336</v>
      </c>
      <c r="B1461">
        <v>0</v>
      </c>
      <c r="C1461">
        <f>VLOOKUP(A1461,Sheet3!A:B,2)</f>
        <v>0</v>
      </c>
    </row>
    <row r="1462" spans="1:3" x14ac:dyDescent="0.25">
      <c r="A1462" s="2">
        <v>40160.625</v>
      </c>
      <c r="B1462">
        <v>0</v>
      </c>
      <c r="C1462">
        <f>VLOOKUP(A1462,Sheet3!A:B,2)</f>
        <v>0</v>
      </c>
    </row>
    <row r="1463" spans="1:3" x14ac:dyDescent="0.25">
      <c r="A1463" s="2">
        <v>40160.666666666664</v>
      </c>
      <c r="B1463">
        <v>0</v>
      </c>
      <c r="C1463">
        <f>VLOOKUP(A1463,Sheet3!A:B,2)</f>
        <v>0</v>
      </c>
    </row>
    <row r="1464" spans="1:3" x14ac:dyDescent="0.25">
      <c r="A1464" s="2">
        <v>40160.708333333336</v>
      </c>
      <c r="B1464">
        <v>0</v>
      </c>
      <c r="C1464">
        <f>VLOOKUP(A1464,Sheet3!A:B,2)</f>
        <v>0</v>
      </c>
    </row>
    <row r="1465" spans="1:3" x14ac:dyDescent="0.25">
      <c r="A1465" s="2">
        <v>40160.75</v>
      </c>
      <c r="B1465">
        <v>0</v>
      </c>
      <c r="C1465">
        <f>VLOOKUP(A1465,Sheet3!A:B,2)</f>
        <v>0</v>
      </c>
    </row>
    <row r="1466" spans="1:3" x14ac:dyDescent="0.25">
      <c r="A1466" s="2">
        <v>40160.791666666664</v>
      </c>
      <c r="B1466">
        <v>0</v>
      </c>
      <c r="C1466">
        <f>VLOOKUP(A1466,Sheet3!A:B,2)</f>
        <v>0</v>
      </c>
    </row>
    <row r="1467" spans="1:3" x14ac:dyDescent="0.25">
      <c r="A1467" s="2">
        <v>40160.833333333336</v>
      </c>
      <c r="B1467">
        <v>0</v>
      </c>
      <c r="C1467">
        <f>VLOOKUP(A1467,Sheet3!A:B,2)</f>
        <v>0</v>
      </c>
    </row>
    <row r="1468" spans="1:3" x14ac:dyDescent="0.25">
      <c r="A1468" s="2">
        <v>40160.875</v>
      </c>
      <c r="B1468">
        <v>0</v>
      </c>
      <c r="C1468">
        <f>VLOOKUP(A1468,Sheet3!A:B,2)</f>
        <v>0</v>
      </c>
    </row>
    <row r="1469" spans="1:3" x14ac:dyDescent="0.25">
      <c r="A1469" s="2">
        <v>40160.916666666664</v>
      </c>
      <c r="B1469">
        <v>0</v>
      </c>
      <c r="C1469">
        <f>VLOOKUP(A1469,Sheet3!A:B,2)</f>
        <v>0</v>
      </c>
    </row>
    <row r="1470" spans="1:3" x14ac:dyDescent="0.25">
      <c r="A1470" s="2">
        <v>40160.958333333336</v>
      </c>
      <c r="B1470">
        <v>0</v>
      </c>
      <c r="C1470">
        <f>VLOOKUP(A1470,Sheet3!A:B,2)</f>
        <v>0</v>
      </c>
    </row>
    <row r="1471" spans="1:3" x14ac:dyDescent="0.25">
      <c r="A1471" s="2">
        <v>40161</v>
      </c>
      <c r="B1471">
        <v>0</v>
      </c>
      <c r="C1471">
        <f>VLOOKUP(A1471,Sheet3!A:B,2)</f>
        <v>0</v>
      </c>
    </row>
    <row r="1472" spans="1:3" x14ac:dyDescent="0.25">
      <c r="A1472" s="2">
        <v>40161.041666666664</v>
      </c>
      <c r="B1472">
        <v>0</v>
      </c>
      <c r="C1472">
        <f>VLOOKUP(A1472,Sheet3!A:B,2)</f>
        <v>0</v>
      </c>
    </row>
    <row r="1473" spans="1:3" x14ac:dyDescent="0.25">
      <c r="A1473" s="2">
        <v>40161.083333333336</v>
      </c>
      <c r="B1473">
        <v>0</v>
      </c>
      <c r="C1473">
        <f>VLOOKUP(A1473,Sheet3!A:B,2)</f>
        <v>0</v>
      </c>
    </row>
    <row r="1474" spans="1:3" x14ac:dyDescent="0.25">
      <c r="A1474" s="2">
        <v>40161.125</v>
      </c>
      <c r="B1474">
        <v>0</v>
      </c>
      <c r="C1474">
        <f>VLOOKUP(A1474,Sheet3!A:B,2)</f>
        <v>0</v>
      </c>
    </row>
    <row r="1475" spans="1:3" x14ac:dyDescent="0.25">
      <c r="A1475" s="2">
        <v>40161.166666666664</v>
      </c>
      <c r="B1475">
        <v>0</v>
      </c>
      <c r="C1475">
        <f>VLOOKUP(A1475,Sheet3!A:B,2)</f>
        <v>0</v>
      </c>
    </row>
    <row r="1476" spans="1:3" x14ac:dyDescent="0.25">
      <c r="A1476" s="2">
        <v>40161.208333333336</v>
      </c>
      <c r="B1476">
        <v>0</v>
      </c>
      <c r="C1476">
        <f>VLOOKUP(A1476,Sheet3!A:B,2)</f>
        <v>0</v>
      </c>
    </row>
    <row r="1477" spans="1:3" x14ac:dyDescent="0.25">
      <c r="A1477" s="2">
        <v>40161.25</v>
      </c>
      <c r="B1477">
        <v>0</v>
      </c>
      <c r="C1477">
        <f>VLOOKUP(A1477,Sheet3!A:B,2)</f>
        <v>0</v>
      </c>
    </row>
    <row r="1478" spans="1:3" x14ac:dyDescent="0.25">
      <c r="A1478" s="2">
        <v>40161.291666666664</v>
      </c>
      <c r="B1478">
        <v>0</v>
      </c>
      <c r="C1478">
        <f>VLOOKUP(A1478,Sheet3!A:B,2)</f>
        <v>0</v>
      </c>
    </row>
    <row r="1479" spans="1:3" x14ac:dyDescent="0.25">
      <c r="A1479" s="2">
        <v>40161.333333333336</v>
      </c>
      <c r="B1479">
        <v>0</v>
      </c>
      <c r="C1479">
        <f>VLOOKUP(A1479,Sheet3!A:B,2)</f>
        <v>0</v>
      </c>
    </row>
    <row r="1480" spans="1:3" x14ac:dyDescent="0.25">
      <c r="A1480" s="2">
        <v>40161.375</v>
      </c>
      <c r="B1480">
        <v>0</v>
      </c>
      <c r="C1480">
        <f>VLOOKUP(A1480,Sheet3!A:B,2)</f>
        <v>0</v>
      </c>
    </row>
    <row r="1481" spans="1:3" x14ac:dyDescent="0.25">
      <c r="A1481" s="2">
        <v>40161.416666666664</v>
      </c>
      <c r="B1481">
        <v>0</v>
      </c>
      <c r="C1481">
        <f>VLOOKUP(A1481,Sheet3!A:B,2)</f>
        <v>0</v>
      </c>
    </row>
    <row r="1482" spans="1:3" x14ac:dyDescent="0.25">
      <c r="A1482" s="2">
        <v>40161.458333333336</v>
      </c>
      <c r="B1482">
        <v>0</v>
      </c>
      <c r="C1482">
        <f>VLOOKUP(A1482,Sheet3!A:B,2)</f>
        <v>0</v>
      </c>
    </row>
    <row r="1483" spans="1:3" x14ac:dyDescent="0.25">
      <c r="A1483" s="2">
        <v>40161.5</v>
      </c>
      <c r="B1483">
        <v>0</v>
      </c>
      <c r="C1483">
        <f>VLOOKUP(A1483,Sheet3!A:B,2)</f>
        <v>0</v>
      </c>
    </row>
    <row r="1484" spans="1:3" x14ac:dyDescent="0.25">
      <c r="A1484" s="2">
        <v>40161.541666666664</v>
      </c>
      <c r="B1484">
        <v>0</v>
      </c>
      <c r="C1484">
        <f>VLOOKUP(A1484,Sheet3!A:B,2)</f>
        <v>0</v>
      </c>
    </row>
    <row r="1485" spans="1:3" x14ac:dyDescent="0.25">
      <c r="A1485" s="2">
        <v>40161.583333333336</v>
      </c>
      <c r="B1485">
        <v>0</v>
      </c>
      <c r="C1485">
        <f>VLOOKUP(A1485,Sheet3!A:B,2)</f>
        <v>0</v>
      </c>
    </row>
    <row r="1486" spans="1:3" x14ac:dyDescent="0.25">
      <c r="A1486" s="2">
        <v>40161.625</v>
      </c>
      <c r="B1486">
        <v>0</v>
      </c>
      <c r="C1486">
        <f>VLOOKUP(A1486,Sheet3!A:B,2)</f>
        <v>0</v>
      </c>
    </row>
    <row r="1487" spans="1:3" x14ac:dyDescent="0.25">
      <c r="A1487" s="2">
        <v>40161.666666666664</v>
      </c>
      <c r="B1487">
        <v>0</v>
      </c>
      <c r="C1487">
        <f>VLOOKUP(A1487,Sheet3!A:B,2)</f>
        <v>0</v>
      </c>
    </row>
    <row r="1488" spans="1:3" x14ac:dyDescent="0.25">
      <c r="A1488" s="2">
        <v>40161.708333333336</v>
      </c>
      <c r="B1488">
        <v>0</v>
      </c>
      <c r="C1488">
        <f>VLOOKUP(A1488,Sheet3!A:B,2)</f>
        <v>0</v>
      </c>
    </row>
    <row r="1489" spans="1:3" x14ac:dyDescent="0.25">
      <c r="A1489" s="2">
        <v>40161.75</v>
      </c>
      <c r="B1489">
        <v>0</v>
      </c>
      <c r="C1489">
        <f>VLOOKUP(A1489,Sheet3!A:B,2)</f>
        <v>0</v>
      </c>
    </row>
    <row r="1490" spans="1:3" x14ac:dyDescent="0.25">
      <c r="A1490" s="2">
        <v>40161.791666666664</v>
      </c>
      <c r="B1490">
        <v>0</v>
      </c>
      <c r="C1490">
        <f>VLOOKUP(A1490,Sheet3!A:B,2)</f>
        <v>0</v>
      </c>
    </row>
    <row r="1491" spans="1:3" x14ac:dyDescent="0.25">
      <c r="A1491" s="2">
        <v>40161.833333333336</v>
      </c>
      <c r="B1491">
        <v>0</v>
      </c>
      <c r="C1491">
        <f>VLOOKUP(A1491,Sheet3!A:B,2)</f>
        <v>0</v>
      </c>
    </row>
    <row r="1492" spans="1:3" x14ac:dyDescent="0.25">
      <c r="A1492" s="2">
        <v>40161.875</v>
      </c>
      <c r="B1492">
        <v>0</v>
      </c>
      <c r="C1492">
        <f>VLOOKUP(A1492,Sheet3!A:B,2)</f>
        <v>0</v>
      </c>
    </row>
    <row r="1493" spans="1:3" x14ac:dyDescent="0.25">
      <c r="A1493" s="2">
        <v>40161.916666666664</v>
      </c>
      <c r="B1493">
        <v>0</v>
      </c>
      <c r="C1493">
        <f>VLOOKUP(A1493,Sheet3!A:B,2)</f>
        <v>0</v>
      </c>
    </row>
    <row r="1494" spans="1:3" x14ac:dyDescent="0.25">
      <c r="A1494" s="2">
        <v>40161.958333333336</v>
      </c>
      <c r="B1494">
        <v>0</v>
      </c>
      <c r="C1494">
        <f>VLOOKUP(A1494,Sheet3!A:B,2)</f>
        <v>0</v>
      </c>
    </row>
    <row r="1495" spans="1:3" x14ac:dyDescent="0.25">
      <c r="A1495" s="2">
        <v>40162</v>
      </c>
      <c r="B1495">
        <v>0</v>
      </c>
      <c r="C1495">
        <f>VLOOKUP(A1495,Sheet3!A:B,2)</f>
        <v>0</v>
      </c>
    </row>
    <row r="1496" spans="1:3" x14ac:dyDescent="0.25">
      <c r="A1496" s="2">
        <v>40162.041666666664</v>
      </c>
      <c r="B1496">
        <v>0</v>
      </c>
      <c r="C1496">
        <f>VLOOKUP(A1496,Sheet3!A:B,2)</f>
        <v>0</v>
      </c>
    </row>
    <row r="1497" spans="1:3" x14ac:dyDescent="0.25">
      <c r="A1497" s="2">
        <v>40162.083333333336</v>
      </c>
      <c r="B1497">
        <v>0</v>
      </c>
      <c r="C1497">
        <f>VLOOKUP(A1497,Sheet3!A:B,2)</f>
        <v>0</v>
      </c>
    </row>
    <row r="1498" spans="1:3" x14ac:dyDescent="0.25">
      <c r="A1498" s="2">
        <v>40162.125</v>
      </c>
      <c r="B1498">
        <v>0</v>
      </c>
      <c r="C1498">
        <f>VLOOKUP(A1498,Sheet3!A:B,2)</f>
        <v>0</v>
      </c>
    </row>
    <row r="1499" spans="1:3" x14ac:dyDescent="0.25">
      <c r="A1499" s="2">
        <v>40162.166666666664</v>
      </c>
      <c r="B1499">
        <v>0</v>
      </c>
      <c r="C1499">
        <f>VLOOKUP(A1499,Sheet3!A:B,2)</f>
        <v>0</v>
      </c>
    </row>
    <row r="1500" spans="1:3" x14ac:dyDescent="0.25">
      <c r="A1500" s="2">
        <v>40162.208333333336</v>
      </c>
      <c r="B1500">
        <v>0</v>
      </c>
      <c r="C1500">
        <f>VLOOKUP(A1500,Sheet3!A:B,2)</f>
        <v>0</v>
      </c>
    </row>
    <row r="1501" spans="1:3" x14ac:dyDescent="0.25">
      <c r="A1501" s="2">
        <v>40162.25</v>
      </c>
      <c r="B1501">
        <v>0</v>
      </c>
      <c r="C1501">
        <f>VLOOKUP(A1501,Sheet3!A:B,2)</f>
        <v>0</v>
      </c>
    </row>
    <row r="1502" spans="1:3" x14ac:dyDescent="0.25">
      <c r="A1502" s="2">
        <v>40162.291666666664</v>
      </c>
      <c r="B1502">
        <v>0</v>
      </c>
      <c r="C1502">
        <f>VLOOKUP(A1502,Sheet3!A:B,2)</f>
        <v>0</v>
      </c>
    </row>
    <row r="1503" spans="1:3" x14ac:dyDescent="0.25">
      <c r="A1503" s="2">
        <v>40162.333333333336</v>
      </c>
      <c r="B1503">
        <v>0</v>
      </c>
      <c r="C1503">
        <f>VLOOKUP(A1503,Sheet3!A:B,2)</f>
        <v>0</v>
      </c>
    </row>
    <row r="1504" spans="1:3" x14ac:dyDescent="0.25">
      <c r="A1504" s="2">
        <v>40162.375</v>
      </c>
      <c r="B1504">
        <v>0</v>
      </c>
      <c r="C1504">
        <f>VLOOKUP(A1504,Sheet3!A:B,2)</f>
        <v>0</v>
      </c>
    </row>
    <row r="1505" spans="1:3" x14ac:dyDescent="0.25">
      <c r="A1505" s="2">
        <v>40162.416666666664</v>
      </c>
      <c r="B1505">
        <v>0</v>
      </c>
      <c r="C1505">
        <f>VLOOKUP(A1505,Sheet3!A:B,2)</f>
        <v>0</v>
      </c>
    </row>
    <row r="1506" spans="1:3" x14ac:dyDescent="0.25">
      <c r="A1506" s="2">
        <v>40162.458333333336</v>
      </c>
      <c r="B1506">
        <v>0</v>
      </c>
      <c r="C1506">
        <f>VLOOKUP(A1506,Sheet3!A:B,2)</f>
        <v>0</v>
      </c>
    </row>
    <row r="1507" spans="1:3" x14ac:dyDescent="0.25">
      <c r="A1507" s="2">
        <v>40162.5</v>
      </c>
      <c r="B1507">
        <v>0</v>
      </c>
      <c r="C1507">
        <f>VLOOKUP(A1507,Sheet3!A:B,2)</f>
        <v>0</v>
      </c>
    </row>
    <row r="1508" spans="1:3" x14ac:dyDescent="0.25">
      <c r="A1508" s="2">
        <v>40162.541666666664</v>
      </c>
      <c r="B1508">
        <v>0</v>
      </c>
      <c r="C1508">
        <f>VLOOKUP(A1508,Sheet3!A:B,2)</f>
        <v>0</v>
      </c>
    </row>
    <row r="1509" spans="1:3" x14ac:dyDescent="0.25">
      <c r="A1509" s="2">
        <v>40162.583333333336</v>
      </c>
      <c r="B1509">
        <v>0</v>
      </c>
      <c r="C1509">
        <f>VLOOKUP(A1509,Sheet3!A:B,2)</f>
        <v>0</v>
      </c>
    </row>
    <row r="1510" spans="1:3" x14ac:dyDescent="0.25">
      <c r="A1510" s="2">
        <v>40162.625</v>
      </c>
      <c r="B1510">
        <v>0</v>
      </c>
      <c r="C1510">
        <f>VLOOKUP(A1510,Sheet3!A:B,2)</f>
        <v>0</v>
      </c>
    </row>
    <row r="1511" spans="1:3" x14ac:dyDescent="0.25">
      <c r="A1511" s="2">
        <v>40162.666666666664</v>
      </c>
      <c r="B1511">
        <v>0</v>
      </c>
      <c r="C1511">
        <f>VLOOKUP(A1511,Sheet3!A:B,2)</f>
        <v>0</v>
      </c>
    </row>
    <row r="1512" spans="1:3" x14ac:dyDescent="0.25">
      <c r="A1512" s="2">
        <v>40162.708333333336</v>
      </c>
      <c r="B1512">
        <v>0</v>
      </c>
      <c r="C1512">
        <f>VLOOKUP(A1512,Sheet3!A:B,2)</f>
        <v>0</v>
      </c>
    </row>
    <row r="1513" spans="1:3" x14ac:dyDescent="0.25">
      <c r="A1513" s="2">
        <v>40162.75</v>
      </c>
      <c r="B1513">
        <v>0</v>
      </c>
      <c r="C1513">
        <f>VLOOKUP(A1513,Sheet3!A:B,2)</f>
        <v>0</v>
      </c>
    </row>
    <row r="1514" spans="1:3" x14ac:dyDescent="0.25">
      <c r="A1514" s="2">
        <v>40162.791666666664</v>
      </c>
      <c r="B1514">
        <v>0</v>
      </c>
      <c r="C1514">
        <f>VLOOKUP(A1514,Sheet3!A:B,2)</f>
        <v>0</v>
      </c>
    </row>
    <row r="1515" spans="1:3" x14ac:dyDescent="0.25">
      <c r="A1515" s="2">
        <v>40162.833333333336</v>
      </c>
      <c r="B1515">
        <v>0</v>
      </c>
      <c r="C1515">
        <f>VLOOKUP(A1515,Sheet3!A:B,2)</f>
        <v>0</v>
      </c>
    </row>
    <row r="1516" spans="1:3" x14ac:dyDescent="0.25">
      <c r="A1516" s="2">
        <v>40162.875</v>
      </c>
      <c r="B1516">
        <v>0</v>
      </c>
      <c r="C1516">
        <f>VLOOKUP(A1516,Sheet3!A:B,2)</f>
        <v>0</v>
      </c>
    </row>
    <row r="1517" spans="1:3" x14ac:dyDescent="0.25">
      <c r="A1517" s="2">
        <v>40162.916666666664</v>
      </c>
      <c r="B1517">
        <v>0</v>
      </c>
      <c r="C1517">
        <f>VLOOKUP(A1517,Sheet3!A:B,2)</f>
        <v>0</v>
      </c>
    </row>
    <row r="1518" spans="1:3" x14ac:dyDescent="0.25">
      <c r="A1518" s="2">
        <v>40162.958333333336</v>
      </c>
      <c r="B1518">
        <v>0</v>
      </c>
      <c r="C1518">
        <f>VLOOKUP(A1518,Sheet3!A:B,2)</f>
        <v>0</v>
      </c>
    </row>
    <row r="1519" spans="1:3" x14ac:dyDescent="0.25">
      <c r="A1519" s="2">
        <v>40163</v>
      </c>
      <c r="B1519">
        <v>0</v>
      </c>
      <c r="C1519">
        <f>VLOOKUP(A1519,Sheet3!A:B,2)</f>
        <v>0</v>
      </c>
    </row>
    <row r="1520" spans="1:3" x14ac:dyDescent="0.25">
      <c r="A1520" s="2">
        <v>40163.041666666664</v>
      </c>
      <c r="B1520">
        <v>0</v>
      </c>
      <c r="C1520">
        <f>VLOOKUP(A1520,Sheet3!A:B,2)</f>
        <v>0</v>
      </c>
    </row>
    <row r="1521" spans="1:3" x14ac:dyDescent="0.25">
      <c r="A1521" s="2">
        <v>40163.083333333336</v>
      </c>
      <c r="B1521">
        <v>0</v>
      </c>
      <c r="C1521">
        <f>VLOOKUP(A1521,Sheet3!A:B,2)</f>
        <v>0</v>
      </c>
    </row>
    <row r="1522" spans="1:3" x14ac:dyDescent="0.25">
      <c r="A1522" s="2">
        <v>40163.125</v>
      </c>
      <c r="B1522">
        <v>0</v>
      </c>
      <c r="C1522">
        <f>VLOOKUP(A1522,Sheet3!A:B,2)</f>
        <v>0</v>
      </c>
    </row>
    <row r="1523" spans="1:3" x14ac:dyDescent="0.25">
      <c r="A1523" s="2">
        <v>40163.166666666664</v>
      </c>
      <c r="B1523">
        <v>0</v>
      </c>
      <c r="C1523">
        <f>VLOOKUP(A1523,Sheet3!A:B,2)</f>
        <v>0</v>
      </c>
    </row>
    <row r="1524" spans="1:3" x14ac:dyDescent="0.25">
      <c r="A1524" s="2">
        <v>40163.208333333336</v>
      </c>
      <c r="B1524">
        <v>0</v>
      </c>
      <c r="C1524">
        <f>VLOOKUP(A1524,Sheet3!A:B,2)</f>
        <v>0</v>
      </c>
    </row>
    <row r="1525" spans="1:3" x14ac:dyDescent="0.25">
      <c r="A1525" s="2">
        <v>40163.25</v>
      </c>
      <c r="B1525">
        <v>0</v>
      </c>
      <c r="C1525">
        <f>VLOOKUP(A1525,Sheet3!A:B,2)</f>
        <v>0</v>
      </c>
    </row>
    <row r="1526" spans="1:3" x14ac:dyDescent="0.25">
      <c r="A1526" s="2">
        <v>40163.291666666664</v>
      </c>
      <c r="B1526">
        <v>0</v>
      </c>
      <c r="C1526">
        <f>VLOOKUP(A1526,Sheet3!A:B,2)</f>
        <v>0</v>
      </c>
    </row>
    <row r="1527" spans="1:3" x14ac:dyDescent="0.25">
      <c r="A1527" s="2">
        <v>40163.333333333336</v>
      </c>
      <c r="B1527">
        <v>0</v>
      </c>
      <c r="C1527">
        <f>VLOOKUP(A1527,Sheet3!A:B,2)</f>
        <v>0</v>
      </c>
    </row>
    <row r="1528" spans="1:3" x14ac:dyDescent="0.25">
      <c r="A1528" s="2">
        <v>40163.375</v>
      </c>
      <c r="B1528">
        <v>0</v>
      </c>
      <c r="C1528">
        <f>VLOOKUP(A1528,Sheet3!A:B,2)</f>
        <v>0</v>
      </c>
    </row>
    <row r="1529" spans="1:3" x14ac:dyDescent="0.25">
      <c r="A1529" s="2">
        <v>40163.416666666664</v>
      </c>
      <c r="B1529">
        <v>0.1</v>
      </c>
      <c r="C1529">
        <f>VLOOKUP(A1529,Sheet3!A:B,2)</f>
        <v>0</v>
      </c>
    </row>
    <row r="1530" spans="1:3" x14ac:dyDescent="0.25">
      <c r="A1530" s="2">
        <v>40163.458333333336</v>
      </c>
      <c r="B1530">
        <v>0.1</v>
      </c>
      <c r="C1530">
        <f>VLOOKUP(A1530,Sheet3!A:B,2)</f>
        <v>0</v>
      </c>
    </row>
    <row r="1531" spans="1:3" x14ac:dyDescent="0.25">
      <c r="A1531" s="2">
        <v>40163.5</v>
      </c>
      <c r="B1531">
        <v>0.8</v>
      </c>
      <c r="C1531">
        <f>VLOOKUP(A1531,Sheet3!A:B,2)</f>
        <v>0</v>
      </c>
    </row>
    <row r="1532" spans="1:3" x14ac:dyDescent="0.25">
      <c r="A1532" s="2">
        <v>40163.541666666664</v>
      </c>
      <c r="B1532">
        <v>1</v>
      </c>
      <c r="C1532">
        <f>VLOOKUP(A1532,Sheet3!A:B,2)</f>
        <v>0</v>
      </c>
    </row>
    <row r="1533" spans="1:3" x14ac:dyDescent="0.25">
      <c r="A1533" s="2">
        <v>40163.583333333336</v>
      </c>
      <c r="B1533">
        <v>1</v>
      </c>
      <c r="C1533">
        <f>VLOOKUP(A1533,Sheet3!A:B,2)</f>
        <v>0</v>
      </c>
    </row>
    <row r="1534" spans="1:3" x14ac:dyDescent="0.25">
      <c r="A1534" s="2">
        <v>40163.625</v>
      </c>
      <c r="B1534">
        <v>0.3</v>
      </c>
      <c r="C1534">
        <f>VLOOKUP(A1534,Sheet3!A:B,2)</f>
        <v>0</v>
      </c>
    </row>
    <row r="1535" spans="1:3" x14ac:dyDescent="0.25">
      <c r="A1535" s="2">
        <v>40163.666666666664</v>
      </c>
      <c r="B1535">
        <v>0.2</v>
      </c>
      <c r="C1535">
        <f>VLOOKUP(A1535,Sheet3!A:B,2)</f>
        <v>0</v>
      </c>
    </row>
    <row r="1536" spans="1:3" x14ac:dyDescent="0.25">
      <c r="A1536" s="2">
        <v>40163.708333333336</v>
      </c>
      <c r="B1536">
        <v>0.2</v>
      </c>
      <c r="C1536">
        <f>VLOOKUP(A1536,Sheet3!A:B,2)</f>
        <v>0</v>
      </c>
    </row>
    <row r="1537" spans="1:3" x14ac:dyDescent="0.25">
      <c r="A1537" s="2">
        <v>40163.75</v>
      </c>
      <c r="B1537">
        <v>0</v>
      </c>
      <c r="C1537">
        <f>VLOOKUP(A1537,Sheet3!A:B,2)</f>
        <v>0</v>
      </c>
    </row>
    <row r="1538" spans="1:3" x14ac:dyDescent="0.25">
      <c r="A1538" s="2">
        <v>40163.791666666664</v>
      </c>
      <c r="B1538">
        <v>0</v>
      </c>
      <c r="C1538">
        <f>VLOOKUP(A1538,Sheet3!A:B,2)</f>
        <v>0</v>
      </c>
    </row>
    <row r="1539" spans="1:3" x14ac:dyDescent="0.25">
      <c r="A1539" s="2">
        <v>40163.833333333336</v>
      </c>
      <c r="B1539">
        <v>0</v>
      </c>
      <c r="C1539">
        <f>VLOOKUP(A1539,Sheet3!A:B,2)</f>
        <v>0</v>
      </c>
    </row>
    <row r="1540" spans="1:3" x14ac:dyDescent="0.25">
      <c r="A1540" s="2">
        <v>40163.875</v>
      </c>
      <c r="B1540">
        <v>0</v>
      </c>
      <c r="C1540">
        <f>VLOOKUP(A1540,Sheet3!A:B,2)</f>
        <v>0</v>
      </c>
    </row>
    <row r="1541" spans="1:3" x14ac:dyDescent="0.25">
      <c r="A1541" s="2">
        <v>40163.916666666664</v>
      </c>
      <c r="B1541">
        <v>0</v>
      </c>
      <c r="C1541">
        <f>VLOOKUP(A1541,Sheet3!A:B,2)</f>
        <v>0</v>
      </c>
    </row>
    <row r="1542" spans="1:3" x14ac:dyDescent="0.25">
      <c r="A1542" s="2">
        <v>40163.958333333336</v>
      </c>
      <c r="B1542">
        <v>0</v>
      </c>
      <c r="C1542">
        <f>VLOOKUP(A1542,Sheet3!A:B,2)</f>
        <v>0</v>
      </c>
    </row>
    <row r="1543" spans="1:3" x14ac:dyDescent="0.25">
      <c r="A1543" s="2">
        <v>40164</v>
      </c>
      <c r="B1543">
        <v>0</v>
      </c>
      <c r="C1543">
        <f>VLOOKUP(A1543,Sheet3!A:B,2)</f>
        <v>0</v>
      </c>
    </row>
    <row r="1544" spans="1:3" x14ac:dyDescent="0.25">
      <c r="A1544" s="2">
        <v>40164.041666666664</v>
      </c>
      <c r="B1544">
        <v>0</v>
      </c>
      <c r="C1544">
        <f>VLOOKUP(A1544,Sheet3!A:B,2)</f>
        <v>0</v>
      </c>
    </row>
    <row r="1545" spans="1:3" x14ac:dyDescent="0.25">
      <c r="A1545" s="2">
        <v>40164.083333333336</v>
      </c>
      <c r="B1545">
        <v>0</v>
      </c>
      <c r="C1545">
        <f>VLOOKUP(A1545,Sheet3!A:B,2)</f>
        <v>0</v>
      </c>
    </row>
    <row r="1546" spans="1:3" x14ac:dyDescent="0.25">
      <c r="A1546" s="2">
        <v>40164.125</v>
      </c>
      <c r="B1546">
        <v>0</v>
      </c>
      <c r="C1546">
        <f>VLOOKUP(A1546,Sheet3!A:B,2)</f>
        <v>0</v>
      </c>
    </row>
    <row r="1547" spans="1:3" x14ac:dyDescent="0.25">
      <c r="A1547" s="2">
        <v>40164.166666666664</v>
      </c>
      <c r="B1547">
        <v>0</v>
      </c>
      <c r="C1547">
        <f>VLOOKUP(A1547,Sheet3!A:B,2)</f>
        <v>0</v>
      </c>
    </row>
    <row r="1548" spans="1:3" x14ac:dyDescent="0.25">
      <c r="A1548" s="2">
        <v>40164.208333333336</v>
      </c>
      <c r="B1548">
        <v>0</v>
      </c>
      <c r="C1548">
        <f>VLOOKUP(A1548,Sheet3!A:B,2)</f>
        <v>0</v>
      </c>
    </row>
    <row r="1549" spans="1:3" x14ac:dyDescent="0.25">
      <c r="A1549" s="2">
        <v>40164.25</v>
      </c>
      <c r="B1549">
        <v>0</v>
      </c>
      <c r="C1549">
        <f>VLOOKUP(A1549,Sheet3!A:B,2)</f>
        <v>0</v>
      </c>
    </row>
    <row r="1550" spans="1:3" x14ac:dyDescent="0.25">
      <c r="A1550" s="2">
        <v>40164.291666666664</v>
      </c>
      <c r="B1550">
        <v>0</v>
      </c>
      <c r="C1550">
        <f>VLOOKUP(A1550,Sheet3!A:B,2)</f>
        <v>0</v>
      </c>
    </row>
    <row r="1551" spans="1:3" x14ac:dyDescent="0.25">
      <c r="A1551" s="2">
        <v>40164.333333333336</v>
      </c>
      <c r="B1551">
        <v>0</v>
      </c>
      <c r="C1551">
        <f>VLOOKUP(A1551,Sheet3!A:B,2)</f>
        <v>0</v>
      </c>
    </row>
    <row r="1552" spans="1:3" x14ac:dyDescent="0.25">
      <c r="A1552" s="2">
        <v>40164.375</v>
      </c>
      <c r="B1552">
        <v>0</v>
      </c>
      <c r="C1552">
        <f>VLOOKUP(A1552,Sheet3!A:B,2)</f>
        <v>0</v>
      </c>
    </row>
    <row r="1553" spans="1:3" x14ac:dyDescent="0.25">
      <c r="A1553" s="2">
        <v>40164.416666666664</v>
      </c>
      <c r="B1553">
        <v>0</v>
      </c>
      <c r="C1553">
        <f>VLOOKUP(A1553,Sheet3!A:B,2)</f>
        <v>0</v>
      </c>
    </row>
    <row r="1554" spans="1:3" x14ac:dyDescent="0.25">
      <c r="A1554" s="2">
        <v>40164.458333333336</v>
      </c>
      <c r="B1554">
        <v>0</v>
      </c>
      <c r="C1554">
        <f>VLOOKUP(A1554,Sheet3!A:B,2)</f>
        <v>0</v>
      </c>
    </row>
    <row r="1555" spans="1:3" x14ac:dyDescent="0.25">
      <c r="A1555" s="2">
        <v>40164.5</v>
      </c>
      <c r="B1555">
        <v>0</v>
      </c>
      <c r="C1555">
        <f>VLOOKUP(A1555,Sheet3!A:B,2)</f>
        <v>0</v>
      </c>
    </row>
    <row r="1556" spans="1:3" x14ac:dyDescent="0.25">
      <c r="A1556" s="2">
        <v>40164.541666666664</v>
      </c>
      <c r="B1556">
        <v>0</v>
      </c>
      <c r="C1556">
        <f>VLOOKUP(A1556,Sheet3!A:B,2)</f>
        <v>0</v>
      </c>
    </row>
    <row r="1557" spans="1:3" x14ac:dyDescent="0.25">
      <c r="A1557" s="2">
        <v>40164.583333333336</v>
      </c>
      <c r="B1557">
        <v>0</v>
      </c>
      <c r="C1557">
        <f>VLOOKUP(A1557,Sheet3!A:B,2)</f>
        <v>0</v>
      </c>
    </row>
    <row r="1558" spans="1:3" x14ac:dyDescent="0.25">
      <c r="A1558" s="2">
        <v>40164.625</v>
      </c>
      <c r="B1558">
        <v>0</v>
      </c>
      <c r="C1558">
        <f>VLOOKUP(A1558,Sheet3!A:B,2)</f>
        <v>0</v>
      </c>
    </row>
    <row r="1559" spans="1:3" x14ac:dyDescent="0.25">
      <c r="A1559" s="2">
        <v>40164.666666666664</v>
      </c>
      <c r="B1559">
        <v>0</v>
      </c>
      <c r="C1559">
        <f>VLOOKUP(A1559,Sheet3!A:B,2)</f>
        <v>0</v>
      </c>
    </row>
    <row r="1560" spans="1:3" x14ac:dyDescent="0.25">
      <c r="A1560" s="2">
        <v>40164.708333333336</v>
      </c>
      <c r="B1560">
        <v>0</v>
      </c>
      <c r="C1560">
        <f>VLOOKUP(A1560,Sheet3!A:B,2)</f>
        <v>0</v>
      </c>
    </row>
    <row r="1561" spans="1:3" x14ac:dyDescent="0.25">
      <c r="A1561" s="2">
        <v>40164.75</v>
      </c>
      <c r="B1561">
        <v>0</v>
      </c>
      <c r="C1561">
        <f>VLOOKUP(A1561,Sheet3!A:B,2)</f>
        <v>0</v>
      </c>
    </row>
    <row r="1562" spans="1:3" x14ac:dyDescent="0.25">
      <c r="A1562" s="2">
        <v>40164.791666666664</v>
      </c>
      <c r="B1562">
        <v>0</v>
      </c>
      <c r="C1562">
        <f>VLOOKUP(A1562,Sheet3!A:B,2)</f>
        <v>0</v>
      </c>
    </row>
    <row r="1563" spans="1:3" x14ac:dyDescent="0.25">
      <c r="A1563" s="2">
        <v>40164.833333333336</v>
      </c>
      <c r="B1563">
        <v>0</v>
      </c>
      <c r="C1563">
        <f>VLOOKUP(A1563,Sheet3!A:B,2)</f>
        <v>0</v>
      </c>
    </row>
    <row r="1564" spans="1:3" x14ac:dyDescent="0.25">
      <c r="A1564" s="2">
        <v>40164.875</v>
      </c>
      <c r="B1564">
        <v>0</v>
      </c>
      <c r="C1564">
        <f>VLOOKUP(A1564,Sheet3!A:B,2)</f>
        <v>0</v>
      </c>
    </row>
    <row r="1565" spans="1:3" x14ac:dyDescent="0.25">
      <c r="A1565" s="2">
        <v>40164.916666666664</v>
      </c>
      <c r="B1565">
        <v>0</v>
      </c>
      <c r="C1565">
        <f>VLOOKUP(A1565,Sheet3!A:B,2)</f>
        <v>0</v>
      </c>
    </row>
    <row r="1566" spans="1:3" x14ac:dyDescent="0.25">
      <c r="A1566" s="2">
        <v>40164.958333333336</v>
      </c>
      <c r="B1566">
        <v>0</v>
      </c>
      <c r="C1566">
        <f>VLOOKUP(A1566,Sheet3!A:B,2)</f>
        <v>0</v>
      </c>
    </row>
    <row r="1567" spans="1:3" x14ac:dyDescent="0.25">
      <c r="A1567" s="2">
        <v>40165</v>
      </c>
      <c r="B1567">
        <v>0</v>
      </c>
      <c r="C1567">
        <f>VLOOKUP(A1567,Sheet3!A:B,2)</f>
        <v>0</v>
      </c>
    </row>
    <row r="1568" spans="1:3" x14ac:dyDescent="0.25">
      <c r="A1568" s="2">
        <v>40165.041666666664</v>
      </c>
      <c r="B1568">
        <v>0</v>
      </c>
      <c r="C1568">
        <f>VLOOKUP(A1568,Sheet3!A:B,2)</f>
        <v>0</v>
      </c>
    </row>
    <row r="1569" spans="1:3" x14ac:dyDescent="0.25">
      <c r="A1569" s="2">
        <v>40165.083333333336</v>
      </c>
      <c r="B1569">
        <v>0</v>
      </c>
      <c r="C1569">
        <f>VLOOKUP(A1569,Sheet3!A:B,2)</f>
        <v>0</v>
      </c>
    </row>
    <row r="1570" spans="1:3" x14ac:dyDescent="0.25">
      <c r="A1570" s="2">
        <v>40165.125</v>
      </c>
      <c r="B1570">
        <v>0</v>
      </c>
      <c r="C1570">
        <f>VLOOKUP(A1570,Sheet3!A:B,2)</f>
        <v>0</v>
      </c>
    </row>
    <row r="1571" spans="1:3" x14ac:dyDescent="0.25">
      <c r="A1571" s="2">
        <v>40165.166666666664</v>
      </c>
      <c r="B1571">
        <v>0</v>
      </c>
      <c r="C1571">
        <f>VLOOKUP(A1571,Sheet3!A:B,2)</f>
        <v>0</v>
      </c>
    </row>
    <row r="1572" spans="1:3" x14ac:dyDescent="0.25">
      <c r="A1572" s="2">
        <v>40165.208333333336</v>
      </c>
      <c r="B1572">
        <v>0</v>
      </c>
      <c r="C1572">
        <f>VLOOKUP(A1572,Sheet3!A:B,2)</f>
        <v>0</v>
      </c>
    </row>
    <row r="1573" spans="1:3" x14ac:dyDescent="0.25">
      <c r="A1573" s="2">
        <v>40165.25</v>
      </c>
      <c r="B1573">
        <v>0</v>
      </c>
      <c r="C1573">
        <f>VLOOKUP(A1573,Sheet3!A:B,2)</f>
        <v>0</v>
      </c>
    </row>
    <row r="1574" spans="1:3" x14ac:dyDescent="0.25">
      <c r="A1574" s="2">
        <v>40165.291666666664</v>
      </c>
      <c r="B1574">
        <v>0</v>
      </c>
      <c r="C1574">
        <f>VLOOKUP(A1574,Sheet3!A:B,2)</f>
        <v>0</v>
      </c>
    </row>
    <row r="1575" spans="1:3" x14ac:dyDescent="0.25">
      <c r="A1575" s="2">
        <v>40165.333333333336</v>
      </c>
      <c r="B1575">
        <v>0</v>
      </c>
      <c r="C1575">
        <f>VLOOKUP(A1575,Sheet3!A:B,2)</f>
        <v>0</v>
      </c>
    </row>
    <row r="1576" spans="1:3" x14ac:dyDescent="0.25">
      <c r="A1576" s="2">
        <v>40165.375</v>
      </c>
      <c r="B1576">
        <v>0</v>
      </c>
      <c r="C1576">
        <f>VLOOKUP(A1576,Sheet3!A:B,2)</f>
        <v>0</v>
      </c>
    </row>
    <row r="1577" spans="1:3" x14ac:dyDescent="0.25">
      <c r="A1577" s="2">
        <v>40165.416666666664</v>
      </c>
      <c r="B1577">
        <v>0</v>
      </c>
      <c r="C1577">
        <f>VLOOKUP(A1577,Sheet3!A:B,2)</f>
        <v>0</v>
      </c>
    </row>
    <row r="1578" spans="1:3" x14ac:dyDescent="0.25">
      <c r="A1578" s="2">
        <v>40165.458333333336</v>
      </c>
      <c r="B1578">
        <v>0</v>
      </c>
      <c r="C1578">
        <f>VLOOKUP(A1578,Sheet3!A:B,2)</f>
        <v>0</v>
      </c>
    </row>
    <row r="1579" spans="1:3" x14ac:dyDescent="0.25">
      <c r="A1579" s="2">
        <v>40165.5</v>
      </c>
      <c r="B1579">
        <v>0</v>
      </c>
      <c r="C1579">
        <f>VLOOKUP(A1579,Sheet3!A:B,2)</f>
        <v>0</v>
      </c>
    </row>
    <row r="1580" spans="1:3" x14ac:dyDescent="0.25">
      <c r="A1580" s="2">
        <v>40165.541666666664</v>
      </c>
      <c r="B1580">
        <v>0</v>
      </c>
      <c r="C1580">
        <f>VLOOKUP(A1580,Sheet3!A:B,2)</f>
        <v>0</v>
      </c>
    </row>
    <row r="1581" spans="1:3" x14ac:dyDescent="0.25">
      <c r="A1581" s="2">
        <v>40165.583333333336</v>
      </c>
      <c r="B1581">
        <v>0</v>
      </c>
      <c r="C1581">
        <f>VLOOKUP(A1581,Sheet3!A:B,2)</f>
        <v>0</v>
      </c>
    </row>
    <row r="1582" spans="1:3" x14ac:dyDescent="0.25">
      <c r="A1582" s="2">
        <v>40165.625</v>
      </c>
      <c r="B1582">
        <v>0</v>
      </c>
      <c r="C1582">
        <f>VLOOKUP(A1582,Sheet3!A:B,2)</f>
        <v>0</v>
      </c>
    </row>
    <row r="1583" spans="1:3" x14ac:dyDescent="0.25">
      <c r="A1583" s="2">
        <v>40165.666666666664</v>
      </c>
      <c r="B1583">
        <v>0</v>
      </c>
      <c r="C1583">
        <f>VLOOKUP(A1583,Sheet3!A:B,2)</f>
        <v>0</v>
      </c>
    </row>
    <row r="1584" spans="1:3" x14ac:dyDescent="0.25">
      <c r="A1584" s="2">
        <v>40165.708333333336</v>
      </c>
      <c r="B1584">
        <v>0</v>
      </c>
      <c r="C1584">
        <f>VLOOKUP(A1584,Sheet3!A:B,2)</f>
        <v>0</v>
      </c>
    </row>
    <row r="1585" spans="1:3" x14ac:dyDescent="0.25">
      <c r="A1585" s="2">
        <v>40165.75</v>
      </c>
      <c r="B1585">
        <v>0</v>
      </c>
      <c r="C1585">
        <f>VLOOKUP(A1585,Sheet3!A:B,2)</f>
        <v>0</v>
      </c>
    </row>
    <row r="1586" spans="1:3" x14ac:dyDescent="0.25">
      <c r="A1586" s="2">
        <v>40165.791666666664</v>
      </c>
      <c r="B1586">
        <v>0</v>
      </c>
      <c r="C1586">
        <f>VLOOKUP(A1586,Sheet3!A:B,2)</f>
        <v>0</v>
      </c>
    </row>
    <row r="1587" spans="1:3" x14ac:dyDescent="0.25">
      <c r="A1587" s="2">
        <v>40165.833333333336</v>
      </c>
      <c r="B1587">
        <v>0</v>
      </c>
      <c r="C1587">
        <f>VLOOKUP(A1587,Sheet3!A:B,2)</f>
        <v>0</v>
      </c>
    </row>
    <row r="1588" spans="1:3" x14ac:dyDescent="0.25">
      <c r="A1588" s="2">
        <v>40165.875</v>
      </c>
      <c r="B1588">
        <v>0</v>
      </c>
      <c r="C1588">
        <f>VLOOKUP(A1588,Sheet3!A:B,2)</f>
        <v>0</v>
      </c>
    </row>
    <row r="1589" spans="1:3" x14ac:dyDescent="0.25">
      <c r="A1589" s="2">
        <v>40165.916666666664</v>
      </c>
      <c r="B1589">
        <v>0</v>
      </c>
      <c r="C1589">
        <f>VLOOKUP(A1589,Sheet3!A:B,2)</f>
        <v>0</v>
      </c>
    </row>
    <row r="1590" spans="1:3" x14ac:dyDescent="0.25">
      <c r="A1590" s="2">
        <v>40165.958333333336</v>
      </c>
      <c r="B1590">
        <v>0</v>
      </c>
      <c r="C1590">
        <f>VLOOKUP(A1590,Sheet3!A:B,2)</f>
        <v>0</v>
      </c>
    </row>
    <row r="1591" spans="1:3" x14ac:dyDescent="0.25">
      <c r="A1591" s="2">
        <v>40166</v>
      </c>
      <c r="B1591">
        <v>0</v>
      </c>
      <c r="C1591">
        <f>VLOOKUP(A1591,Sheet3!A:B,2)</f>
        <v>0</v>
      </c>
    </row>
    <row r="1592" spans="1:3" x14ac:dyDescent="0.25">
      <c r="A1592" s="2">
        <v>40166.041666666664</v>
      </c>
      <c r="B1592">
        <v>0</v>
      </c>
      <c r="C1592">
        <f>VLOOKUP(A1592,Sheet3!A:B,2)</f>
        <v>0</v>
      </c>
    </row>
    <row r="1593" spans="1:3" x14ac:dyDescent="0.25">
      <c r="A1593" s="2">
        <v>40166.083333333336</v>
      </c>
      <c r="B1593">
        <v>0</v>
      </c>
      <c r="C1593">
        <f>VLOOKUP(A1593,Sheet3!A:B,2)</f>
        <v>0</v>
      </c>
    </row>
    <row r="1594" spans="1:3" x14ac:dyDescent="0.25">
      <c r="A1594" s="2">
        <v>40166.125</v>
      </c>
      <c r="B1594">
        <v>0</v>
      </c>
      <c r="C1594">
        <f>VLOOKUP(A1594,Sheet3!A:B,2)</f>
        <v>0</v>
      </c>
    </row>
    <row r="1595" spans="1:3" x14ac:dyDescent="0.25">
      <c r="A1595" s="2">
        <v>40166.166666666664</v>
      </c>
      <c r="B1595">
        <v>0</v>
      </c>
      <c r="C1595">
        <f>VLOOKUP(A1595,Sheet3!A:B,2)</f>
        <v>0</v>
      </c>
    </row>
    <row r="1596" spans="1:3" x14ac:dyDescent="0.25">
      <c r="A1596" s="2">
        <v>40166.208333333336</v>
      </c>
      <c r="B1596">
        <v>0</v>
      </c>
      <c r="C1596">
        <f>VLOOKUP(A1596,Sheet3!A:B,2)</f>
        <v>0</v>
      </c>
    </row>
    <row r="1597" spans="1:3" x14ac:dyDescent="0.25">
      <c r="A1597" s="2">
        <v>40166.25</v>
      </c>
      <c r="B1597">
        <v>0</v>
      </c>
      <c r="C1597">
        <f>VLOOKUP(A1597,Sheet3!A:B,2)</f>
        <v>0</v>
      </c>
    </row>
    <row r="1598" spans="1:3" x14ac:dyDescent="0.25">
      <c r="A1598" s="2">
        <v>40166.291666666664</v>
      </c>
      <c r="B1598">
        <v>0</v>
      </c>
      <c r="C1598">
        <f>VLOOKUP(A1598,Sheet3!A:B,2)</f>
        <v>0</v>
      </c>
    </row>
    <row r="1599" spans="1:3" x14ac:dyDescent="0.25">
      <c r="A1599" s="2">
        <v>40166.333333333336</v>
      </c>
      <c r="B1599">
        <v>0</v>
      </c>
      <c r="C1599">
        <f>VLOOKUP(A1599,Sheet3!A:B,2)</f>
        <v>13.77</v>
      </c>
    </row>
    <row r="1600" spans="1:3" x14ac:dyDescent="0.25">
      <c r="A1600" s="2">
        <v>40166.375</v>
      </c>
      <c r="B1600">
        <v>0</v>
      </c>
      <c r="C1600">
        <f>VLOOKUP(A1600,Sheet3!A:B,2)</f>
        <v>0</v>
      </c>
    </row>
    <row r="1601" spans="1:3" x14ac:dyDescent="0.25">
      <c r="A1601" s="2">
        <v>40166.416666666664</v>
      </c>
      <c r="B1601">
        <v>0</v>
      </c>
      <c r="C1601">
        <f>VLOOKUP(A1601,Sheet3!A:B,2)</f>
        <v>0</v>
      </c>
    </row>
    <row r="1602" spans="1:3" x14ac:dyDescent="0.25">
      <c r="A1602" s="2">
        <v>40166.458333333336</v>
      </c>
      <c r="B1602">
        <v>0</v>
      </c>
      <c r="C1602">
        <f>VLOOKUP(A1602,Sheet3!A:B,2)</f>
        <v>0</v>
      </c>
    </row>
    <row r="1603" spans="1:3" x14ac:dyDescent="0.25">
      <c r="A1603" s="2">
        <v>40166.5</v>
      </c>
      <c r="B1603">
        <v>0</v>
      </c>
      <c r="C1603">
        <f>VLOOKUP(A1603,Sheet3!A:B,2)</f>
        <v>0</v>
      </c>
    </row>
    <row r="1604" spans="1:3" x14ac:dyDescent="0.25">
      <c r="A1604" s="2">
        <v>40166.541666666664</v>
      </c>
      <c r="B1604">
        <v>0</v>
      </c>
      <c r="C1604">
        <f>VLOOKUP(A1604,Sheet3!A:B,2)</f>
        <v>0</v>
      </c>
    </row>
    <row r="1605" spans="1:3" x14ac:dyDescent="0.25">
      <c r="A1605" s="2">
        <v>40166.583333333336</v>
      </c>
      <c r="B1605">
        <v>0</v>
      </c>
      <c r="C1605">
        <f>VLOOKUP(A1605,Sheet3!A:B,2)</f>
        <v>0</v>
      </c>
    </row>
    <row r="1606" spans="1:3" x14ac:dyDescent="0.25">
      <c r="A1606" s="2">
        <v>40166.625</v>
      </c>
      <c r="B1606">
        <v>0</v>
      </c>
      <c r="C1606">
        <f>VLOOKUP(A1606,Sheet3!A:B,2)</f>
        <v>0</v>
      </c>
    </row>
    <row r="1607" spans="1:3" x14ac:dyDescent="0.25">
      <c r="A1607" s="2">
        <v>40166.666666666664</v>
      </c>
      <c r="B1607">
        <v>0</v>
      </c>
      <c r="C1607">
        <f>VLOOKUP(A1607,Sheet3!A:B,2)</f>
        <v>0</v>
      </c>
    </row>
    <row r="1608" spans="1:3" x14ac:dyDescent="0.25">
      <c r="A1608" s="2">
        <v>40166.708333333336</v>
      </c>
      <c r="B1608">
        <v>0</v>
      </c>
      <c r="C1608">
        <f>VLOOKUP(A1608,Sheet3!A:B,2)</f>
        <v>0</v>
      </c>
    </row>
    <row r="1609" spans="1:3" x14ac:dyDescent="0.25">
      <c r="A1609" s="2">
        <v>40166.75</v>
      </c>
      <c r="B1609">
        <v>0</v>
      </c>
      <c r="C1609">
        <f>VLOOKUP(A1609,Sheet3!A:B,2)</f>
        <v>0</v>
      </c>
    </row>
    <row r="1610" spans="1:3" x14ac:dyDescent="0.25">
      <c r="A1610" s="2">
        <v>40166.791666666664</v>
      </c>
      <c r="B1610">
        <v>4.4000000000000004</v>
      </c>
      <c r="C1610">
        <f>VLOOKUP(A1610,Sheet3!A:B,2)</f>
        <v>0</v>
      </c>
    </row>
    <row r="1611" spans="1:3" x14ac:dyDescent="0.25">
      <c r="A1611" s="2">
        <v>40166.833333333336</v>
      </c>
      <c r="B1611">
        <v>10.3</v>
      </c>
      <c r="C1611">
        <f>VLOOKUP(A1611,Sheet3!A:B,2)</f>
        <v>0</v>
      </c>
    </row>
    <row r="1612" spans="1:3" x14ac:dyDescent="0.25">
      <c r="A1612" s="2">
        <v>40166.875</v>
      </c>
      <c r="B1612">
        <v>3.1999999999999997</v>
      </c>
      <c r="C1612">
        <f>VLOOKUP(A1612,Sheet3!A:B,2)</f>
        <v>0</v>
      </c>
    </row>
    <row r="1613" spans="1:3" x14ac:dyDescent="0.25">
      <c r="A1613" s="2">
        <v>40166.916666666664</v>
      </c>
      <c r="B1613">
        <v>0.1</v>
      </c>
      <c r="C1613">
        <f>VLOOKUP(A1613,Sheet3!A:B,2)</f>
        <v>0</v>
      </c>
    </row>
    <row r="1614" spans="1:3" x14ac:dyDescent="0.25">
      <c r="A1614" s="2">
        <v>40166.958333333336</v>
      </c>
      <c r="B1614">
        <v>3.6</v>
      </c>
      <c r="C1614">
        <f>VLOOKUP(A1614,Sheet3!A:B,2)</f>
        <v>0</v>
      </c>
    </row>
    <row r="1615" spans="1:3" x14ac:dyDescent="0.25">
      <c r="A1615" s="2">
        <v>40167</v>
      </c>
      <c r="B1615">
        <v>7.6</v>
      </c>
      <c r="C1615">
        <f>VLOOKUP(A1615,Sheet3!A:B,2)</f>
        <v>0</v>
      </c>
    </row>
    <row r="1616" spans="1:3" x14ac:dyDescent="0.25">
      <c r="A1616" s="2">
        <v>40167.041666666664</v>
      </c>
      <c r="B1616">
        <v>3.6</v>
      </c>
      <c r="C1616">
        <f>VLOOKUP(A1616,Sheet3!A:B,2)</f>
        <v>0</v>
      </c>
    </row>
    <row r="1617" spans="1:3" x14ac:dyDescent="0.25">
      <c r="A1617" s="2">
        <v>40167.083333333336</v>
      </c>
      <c r="B1617">
        <v>7.2</v>
      </c>
      <c r="C1617">
        <f>VLOOKUP(A1617,Sheet3!A:B,2)</f>
        <v>0</v>
      </c>
    </row>
    <row r="1618" spans="1:3" x14ac:dyDescent="0.25">
      <c r="A1618" s="2">
        <v>40167.125</v>
      </c>
      <c r="B1618">
        <v>4.3999999999999995</v>
      </c>
      <c r="C1618">
        <f>VLOOKUP(A1618,Sheet3!A:B,2)</f>
        <v>0</v>
      </c>
    </row>
    <row r="1619" spans="1:3" x14ac:dyDescent="0.25">
      <c r="A1619" s="2">
        <v>40167.166666666664</v>
      </c>
      <c r="B1619">
        <v>1.1000000000000001</v>
      </c>
      <c r="C1619">
        <f>VLOOKUP(A1619,Sheet3!A:B,2)</f>
        <v>0</v>
      </c>
    </row>
    <row r="1620" spans="1:3" x14ac:dyDescent="0.25">
      <c r="A1620" s="2">
        <v>40167.208333333336</v>
      </c>
      <c r="B1620">
        <v>1.4000000000000001</v>
      </c>
      <c r="C1620">
        <f>VLOOKUP(A1620,Sheet3!A:B,2)</f>
        <v>0</v>
      </c>
    </row>
    <row r="1621" spans="1:3" x14ac:dyDescent="0.25">
      <c r="A1621" s="2">
        <v>40167.25</v>
      </c>
      <c r="B1621">
        <v>0.2</v>
      </c>
      <c r="C1621">
        <f>VLOOKUP(A1621,Sheet3!A:B,2)</f>
        <v>0</v>
      </c>
    </row>
    <row r="1622" spans="1:3" x14ac:dyDescent="0.25">
      <c r="A1622" s="2">
        <v>40167.291666666664</v>
      </c>
      <c r="B1622">
        <v>0</v>
      </c>
      <c r="C1622">
        <f>VLOOKUP(A1622,Sheet3!A:B,2)</f>
        <v>0</v>
      </c>
    </row>
    <row r="1623" spans="1:3" x14ac:dyDescent="0.25">
      <c r="A1623" s="2">
        <v>40167.333333333336</v>
      </c>
      <c r="B1623">
        <v>0.1</v>
      </c>
      <c r="C1623">
        <f>VLOOKUP(A1623,Sheet3!A:B,2)</f>
        <v>0</v>
      </c>
    </row>
    <row r="1624" spans="1:3" x14ac:dyDescent="0.25">
      <c r="A1624" s="2">
        <v>40167.375</v>
      </c>
      <c r="B1624">
        <v>0</v>
      </c>
      <c r="C1624">
        <f>VLOOKUP(A1624,Sheet3!A:B,2)</f>
        <v>0</v>
      </c>
    </row>
    <row r="1625" spans="1:3" x14ac:dyDescent="0.25">
      <c r="A1625" s="2">
        <v>40167.416666666664</v>
      </c>
      <c r="B1625">
        <v>0</v>
      </c>
      <c r="C1625">
        <f>VLOOKUP(A1625,Sheet3!A:B,2)</f>
        <v>0</v>
      </c>
    </row>
    <row r="1626" spans="1:3" x14ac:dyDescent="0.25">
      <c r="A1626" s="2">
        <v>40167.458333333336</v>
      </c>
      <c r="B1626">
        <v>0</v>
      </c>
      <c r="C1626">
        <f>VLOOKUP(A1626,Sheet3!A:B,2)</f>
        <v>0</v>
      </c>
    </row>
    <row r="1627" spans="1:3" x14ac:dyDescent="0.25">
      <c r="A1627" s="2">
        <v>40167.5</v>
      </c>
      <c r="B1627">
        <v>0</v>
      </c>
      <c r="C1627">
        <f>VLOOKUP(A1627,Sheet3!A:B,2)</f>
        <v>0</v>
      </c>
    </row>
    <row r="1628" spans="1:3" x14ac:dyDescent="0.25">
      <c r="A1628" s="2">
        <v>40167.541666666664</v>
      </c>
      <c r="B1628">
        <v>0</v>
      </c>
      <c r="C1628">
        <f>VLOOKUP(A1628,Sheet3!A:B,2)</f>
        <v>0</v>
      </c>
    </row>
    <row r="1629" spans="1:3" x14ac:dyDescent="0.25">
      <c r="A1629" s="2">
        <v>40167.583333333336</v>
      </c>
      <c r="B1629">
        <v>0</v>
      </c>
      <c r="C1629">
        <f>VLOOKUP(A1629,Sheet3!A:B,2)</f>
        <v>0</v>
      </c>
    </row>
    <row r="1630" spans="1:3" x14ac:dyDescent="0.25">
      <c r="A1630" s="2">
        <v>40167.625</v>
      </c>
      <c r="B1630">
        <v>0</v>
      </c>
      <c r="C1630">
        <f>VLOOKUP(A1630,Sheet3!A:B,2)</f>
        <v>0</v>
      </c>
    </row>
    <row r="1631" spans="1:3" x14ac:dyDescent="0.25">
      <c r="A1631" s="2">
        <v>40167.666666666664</v>
      </c>
      <c r="B1631">
        <v>0</v>
      </c>
      <c r="C1631">
        <f>VLOOKUP(A1631,Sheet3!A:B,2)</f>
        <v>0</v>
      </c>
    </row>
    <row r="1632" spans="1:3" x14ac:dyDescent="0.25">
      <c r="A1632" s="2">
        <v>40167.708333333336</v>
      </c>
      <c r="B1632">
        <v>0</v>
      </c>
      <c r="C1632">
        <f>VLOOKUP(A1632,Sheet3!A:B,2)</f>
        <v>0</v>
      </c>
    </row>
    <row r="1633" spans="1:3" x14ac:dyDescent="0.25">
      <c r="A1633" s="2">
        <v>40167.75</v>
      </c>
      <c r="B1633">
        <v>0</v>
      </c>
      <c r="C1633">
        <f>VLOOKUP(A1633,Sheet3!A:B,2)</f>
        <v>0</v>
      </c>
    </row>
    <row r="1634" spans="1:3" x14ac:dyDescent="0.25">
      <c r="A1634" s="2">
        <v>40167.791666666664</v>
      </c>
      <c r="B1634">
        <v>0</v>
      </c>
      <c r="C1634">
        <f>VLOOKUP(A1634,Sheet3!A:B,2)</f>
        <v>0</v>
      </c>
    </row>
    <row r="1635" spans="1:3" x14ac:dyDescent="0.25">
      <c r="A1635" s="2">
        <v>40167.833333333336</v>
      </c>
      <c r="B1635">
        <v>0</v>
      </c>
      <c r="C1635">
        <f>VLOOKUP(A1635,Sheet3!A:B,2)</f>
        <v>0</v>
      </c>
    </row>
    <row r="1636" spans="1:3" x14ac:dyDescent="0.25">
      <c r="A1636" s="2">
        <v>40167.875</v>
      </c>
      <c r="B1636">
        <v>0</v>
      </c>
      <c r="C1636">
        <f>VLOOKUP(A1636,Sheet3!A:B,2)</f>
        <v>0</v>
      </c>
    </row>
    <row r="1637" spans="1:3" x14ac:dyDescent="0.25">
      <c r="A1637" s="2">
        <v>40167.916666666664</v>
      </c>
      <c r="B1637">
        <v>0</v>
      </c>
      <c r="C1637">
        <f>VLOOKUP(A1637,Sheet3!A:B,2)</f>
        <v>0</v>
      </c>
    </row>
    <row r="1638" spans="1:3" x14ac:dyDescent="0.25">
      <c r="A1638" s="2">
        <v>40167.958333333336</v>
      </c>
      <c r="B1638">
        <v>0</v>
      </c>
      <c r="C1638">
        <f>VLOOKUP(A1638,Sheet3!A:B,2)</f>
        <v>0</v>
      </c>
    </row>
    <row r="1639" spans="1:3" x14ac:dyDescent="0.25">
      <c r="A1639" s="2">
        <v>40168</v>
      </c>
      <c r="B1639">
        <v>0.1</v>
      </c>
      <c r="C1639">
        <f>VLOOKUP(A1639,Sheet3!A:B,2)</f>
        <v>0</v>
      </c>
    </row>
    <row r="1640" spans="1:3" x14ac:dyDescent="0.25">
      <c r="A1640" s="2">
        <v>40168.041666666664</v>
      </c>
      <c r="B1640">
        <v>0.4</v>
      </c>
      <c r="C1640">
        <f>VLOOKUP(A1640,Sheet3!A:B,2)</f>
        <v>0</v>
      </c>
    </row>
    <row r="1641" spans="1:3" x14ac:dyDescent="0.25">
      <c r="A1641" s="2">
        <v>40168.083333333336</v>
      </c>
      <c r="B1641">
        <v>0.1</v>
      </c>
      <c r="C1641">
        <f>VLOOKUP(A1641,Sheet3!A:B,2)</f>
        <v>0</v>
      </c>
    </row>
    <row r="1642" spans="1:3" x14ac:dyDescent="0.25">
      <c r="A1642" s="2">
        <v>40168.125</v>
      </c>
      <c r="B1642">
        <v>0</v>
      </c>
      <c r="C1642">
        <f>VLOOKUP(A1642,Sheet3!A:B,2)</f>
        <v>0</v>
      </c>
    </row>
    <row r="1643" spans="1:3" x14ac:dyDescent="0.25">
      <c r="A1643" s="2">
        <v>40168.166666666664</v>
      </c>
      <c r="B1643">
        <v>0</v>
      </c>
      <c r="C1643">
        <f>VLOOKUP(A1643,Sheet3!A:B,2)</f>
        <v>0</v>
      </c>
    </row>
    <row r="1644" spans="1:3" x14ac:dyDescent="0.25">
      <c r="A1644" s="2">
        <v>40168.208333333336</v>
      </c>
      <c r="B1644">
        <v>0.2</v>
      </c>
      <c r="C1644">
        <f>VLOOKUP(A1644,Sheet3!A:B,2)</f>
        <v>0</v>
      </c>
    </row>
    <row r="1645" spans="1:3" x14ac:dyDescent="0.25">
      <c r="A1645" s="2">
        <v>40168.25</v>
      </c>
      <c r="B1645">
        <v>0</v>
      </c>
      <c r="C1645">
        <f>VLOOKUP(A1645,Sheet3!A:B,2)</f>
        <v>0</v>
      </c>
    </row>
    <row r="1646" spans="1:3" x14ac:dyDescent="0.25">
      <c r="A1646" s="2">
        <v>40168.291666666664</v>
      </c>
      <c r="B1646">
        <v>0</v>
      </c>
      <c r="C1646">
        <f>VLOOKUP(A1646,Sheet3!A:B,2)</f>
        <v>0</v>
      </c>
    </row>
    <row r="1647" spans="1:3" x14ac:dyDescent="0.25">
      <c r="A1647" s="2">
        <v>40168.333333333336</v>
      </c>
      <c r="B1647">
        <v>0</v>
      </c>
      <c r="C1647">
        <f>VLOOKUP(A1647,Sheet3!A:B,2)</f>
        <v>0</v>
      </c>
    </row>
    <row r="1648" spans="1:3" x14ac:dyDescent="0.25">
      <c r="A1648" s="2">
        <v>40168.375</v>
      </c>
      <c r="B1648">
        <v>0</v>
      </c>
      <c r="C1648">
        <f>VLOOKUP(A1648,Sheet3!A:B,2)</f>
        <v>0</v>
      </c>
    </row>
    <row r="1649" spans="1:3" x14ac:dyDescent="0.25">
      <c r="A1649" s="2">
        <v>40168.416666666664</v>
      </c>
      <c r="B1649">
        <v>0</v>
      </c>
      <c r="C1649">
        <f>VLOOKUP(A1649,Sheet3!A:B,2)</f>
        <v>0</v>
      </c>
    </row>
    <row r="1650" spans="1:3" x14ac:dyDescent="0.25">
      <c r="A1650" s="2">
        <v>40168.458333333336</v>
      </c>
      <c r="B1650">
        <v>0</v>
      </c>
      <c r="C1650">
        <f>VLOOKUP(A1650,Sheet3!A:B,2)</f>
        <v>0</v>
      </c>
    </row>
    <row r="1651" spans="1:3" x14ac:dyDescent="0.25">
      <c r="A1651" s="2">
        <v>40168.5</v>
      </c>
      <c r="B1651">
        <v>0</v>
      </c>
      <c r="C1651">
        <f>VLOOKUP(A1651,Sheet3!A:B,2)</f>
        <v>0</v>
      </c>
    </row>
    <row r="1652" spans="1:3" x14ac:dyDescent="0.25">
      <c r="A1652" s="2">
        <v>40168.541666666664</v>
      </c>
      <c r="B1652">
        <v>0</v>
      </c>
      <c r="C1652">
        <f>VLOOKUP(A1652,Sheet3!A:B,2)</f>
        <v>0</v>
      </c>
    </row>
    <row r="1653" spans="1:3" x14ac:dyDescent="0.25">
      <c r="A1653" s="2">
        <v>40168.583333333336</v>
      </c>
      <c r="B1653">
        <v>0</v>
      </c>
      <c r="C1653">
        <f>VLOOKUP(A1653,Sheet3!A:B,2)</f>
        <v>0</v>
      </c>
    </row>
    <row r="1654" spans="1:3" x14ac:dyDescent="0.25">
      <c r="A1654" s="2">
        <v>40168.625</v>
      </c>
      <c r="B1654">
        <v>0</v>
      </c>
      <c r="C1654">
        <f>VLOOKUP(A1654,Sheet3!A:B,2)</f>
        <v>0</v>
      </c>
    </row>
    <row r="1655" spans="1:3" x14ac:dyDescent="0.25">
      <c r="A1655" s="2">
        <v>40168.666666666664</v>
      </c>
      <c r="B1655">
        <v>0</v>
      </c>
      <c r="C1655">
        <f>VLOOKUP(A1655,Sheet3!A:B,2)</f>
        <v>0</v>
      </c>
    </row>
    <row r="1656" spans="1:3" x14ac:dyDescent="0.25">
      <c r="A1656" s="2">
        <v>40168.708333333336</v>
      </c>
      <c r="B1656">
        <v>0</v>
      </c>
      <c r="C1656">
        <f>VLOOKUP(A1656,Sheet3!A:B,2)</f>
        <v>0</v>
      </c>
    </row>
    <row r="1657" spans="1:3" x14ac:dyDescent="0.25">
      <c r="A1657" s="2">
        <v>40168.75</v>
      </c>
      <c r="B1657">
        <v>0</v>
      </c>
      <c r="C1657">
        <f>VLOOKUP(A1657,Sheet3!A:B,2)</f>
        <v>0</v>
      </c>
    </row>
    <row r="1658" spans="1:3" x14ac:dyDescent="0.25">
      <c r="A1658" s="2">
        <v>40168.791666666664</v>
      </c>
      <c r="B1658">
        <v>0</v>
      </c>
      <c r="C1658">
        <f>VLOOKUP(A1658,Sheet3!A:B,2)</f>
        <v>0</v>
      </c>
    </row>
    <row r="1659" spans="1:3" x14ac:dyDescent="0.25">
      <c r="A1659" s="2">
        <v>40168.833333333336</v>
      </c>
      <c r="B1659">
        <v>0</v>
      </c>
      <c r="C1659">
        <f>VLOOKUP(A1659,Sheet3!A:B,2)</f>
        <v>0</v>
      </c>
    </row>
    <row r="1660" spans="1:3" x14ac:dyDescent="0.25">
      <c r="A1660" s="2">
        <v>40168.875</v>
      </c>
      <c r="B1660">
        <v>0</v>
      </c>
      <c r="C1660">
        <f>VLOOKUP(A1660,Sheet3!A:B,2)</f>
        <v>0</v>
      </c>
    </row>
    <row r="1661" spans="1:3" x14ac:dyDescent="0.25">
      <c r="A1661" s="2">
        <v>40168.916666666664</v>
      </c>
      <c r="B1661">
        <v>0</v>
      </c>
      <c r="C1661">
        <f>VLOOKUP(A1661,Sheet3!A:B,2)</f>
        <v>0</v>
      </c>
    </row>
    <row r="1662" spans="1:3" x14ac:dyDescent="0.25">
      <c r="A1662" s="2">
        <v>40168.958333333336</v>
      </c>
      <c r="B1662">
        <v>0</v>
      </c>
      <c r="C1662">
        <f>VLOOKUP(A1662,Sheet3!A:B,2)</f>
        <v>0</v>
      </c>
    </row>
    <row r="1663" spans="1:3" x14ac:dyDescent="0.25">
      <c r="A1663" s="2">
        <v>40169</v>
      </c>
      <c r="B1663">
        <v>0</v>
      </c>
      <c r="C1663">
        <f>VLOOKUP(A1663,Sheet3!A:B,2)</f>
        <v>0</v>
      </c>
    </row>
    <row r="1664" spans="1:3" x14ac:dyDescent="0.25">
      <c r="A1664" s="2">
        <v>40169.041666666664</v>
      </c>
      <c r="B1664">
        <v>0</v>
      </c>
      <c r="C1664">
        <f>VLOOKUP(A1664,Sheet3!A:B,2)</f>
        <v>0</v>
      </c>
    </row>
    <row r="1665" spans="1:3" x14ac:dyDescent="0.25">
      <c r="A1665" s="2">
        <v>40169.083333333336</v>
      </c>
      <c r="B1665">
        <v>0</v>
      </c>
      <c r="C1665">
        <f>VLOOKUP(A1665,Sheet3!A:B,2)</f>
        <v>0</v>
      </c>
    </row>
    <row r="1666" spans="1:3" x14ac:dyDescent="0.25">
      <c r="A1666" s="2">
        <v>40169.125</v>
      </c>
      <c r="B1666">
        <v>0</v>
      </c>
      <c r="C1666">
        <f>VLOOKUP(A1666,Sheet3!A:B,2)</f>
        <v>0</v>
      </c>
    </row>
    <row r="1667" spans="1:3" x14ac:dyDescent="0.25">
      <c r="A1667" s="2">
        <v>40169.166666666664</v>
      </c>
      <c r="B1667">
        <v>0</v>
      </c>
      <c r="C1667">
        <f>VLOOKUP(A1667,Sheet3!A:B,2)</f>
        <v>0</v>
      </c>
    </row>
    <row r="1668" spans="1:3" x14ac:dyDescent="0.25">
      <c r="A1668" s="2">
        <v>40169.208333333336</v>
      </c>
      <c r="B1668">
        <v>0</v>
      </c>
      <c r="C1668">
        <f>VLOOKUP(A1668,Sheet3!A:B,2)</f>
        <v>0</v>
      </c>
    </row>
    <row r="1669" spans="1:3" x14ac:dyDescent="0.25">
      <c r="A1669" s="2">
        <v>40169.25</v>
      </c>
      <c r="B1669">
        <v>0</v>
      </c>
      <c r="C1669">
        <f>VLOOKUP(A1669,Sheet3!A:B,2)</f>
        <v>0</v>
      </c>
    </row>
    <row r="1670" spans="1:3" x14ac:dyDescent="0.25">
      <c r="A1670" s="2">
        <v>40169.291666666664</v>
      </c>
      <c r="B1670">
        <v>0</v>
      </c>
      <c r="C1670">
        <f>VLOOKUP(A1670,Sheet3!A:B,2)</f>
        <v>0</v>
      </c>
    </row>
    <row r="1671" spans="1:3" x14ac:dyDescent="0.25">
      <c r="A1671" s="2">
        <v>40169.333333333336</v>
      </c>
      <c r="B1671">
        <v>0</v>
      </c>
      <c r="C1671">
        <f>VLOOKUP(A1671,Sheet3!A:B,2)</f>
        <v>0</v>
      </c>
    </row>
    <row r="1672" spans="1:3" x14ac:dyDescent="0.25">
      <c r="A1672" s="2">
        <v>40169.375</v>
      </c>
      <c r="B1672">
        <v>0</v>
      </c>
      <c r="C1672">
        <f>VLOOKUP(A1672,Sheet3!A:B,2)</f>
        <v>0</v>
      </c>
    </row>
    <row r="1673" spans="1:3" x14ac:dyDescent="0.25">
      <c r="A1673" s="2">
        <v>40169.416666666664</v>
      </c>
      <c r="B1673">
        <v>0</v>
      </c>
      <c r="C1673">
        <f>VLOOKUP(A1673,Sheet3!A:B,2)</f>
        <v>0</v>
      </c>
    </row>
    <row r="1674" spans="1:3" x14ac:dyDescent="0.25">
      <c r="A1674" s="2">
        <v>40169.458333333336</v>
      </c>
      <c r="B1674">
        <v>0</v>
      </c>
      <c r="C1674">
        <f>VLOOKUP(A1674,Sheet3!A:B,2)</f>
        <v>0</v>
      </c>
    </row>
    <row r="1675" spans="1:3" x14ac:dyDescent="0.25">
      <c r="A1675" s="2">
        <v>40169.5</v>
      </c>
      <c r="B1675">
        <v>0</v>
      </c>
      <c r="C1675">
        <f>VLOOKUP(A1675,Sheet3!A:B,2)</f>
        <v>0</v>
      </c>
    </row>
    <row r="1676" spans="1:3" x14ac:dyDescent="0.25">
      <c r="A1676" s="2">
        <v>40169.541666666664</v>
      </c>
      <c r="B1676">
        <v>0</v>
      </c>
      <c r="C1676">
        <f>VLOOKUP(A1676,Sheet3!A:B,2)</f>
        <v>0</v>
      </c>
    </row>
    <row r="1677" spans="1:3" x14ac:dyDescent="0.25">
      <c r="A1677" s="2">
        <v>40169.583333333336</v>
      </c>
      <c r="B1677">
        <v>0</v>
      </c>
      <c r="C1677">
        <f>VLOOKUP(A1677,Sheet3!A:B,2)</f>
        <v>0</v>
      </c>
    </row>
    <row r="1678" spans="1:3" x14ac:dyDescent="0.25">
      <c r="A1678" s="2">
        <v>40169.625</v>
      </c>
      <c r="B1678">
        <v>0</v>
      </c>
      <c r="C1678">
        <f>VLOOKUP(A1678,Sheet3!A:B,2)</f>
        <v>0</v>
      </c>
    </row>
    <row r="1679" spans="1:3" x14ac:dyDescent="0.25">
      <c r="A1679" s="2">
        <v>40169.666666666664</v>
      </c>
      <c r="B1679">
        <v>0</v>
      </c>
      <c r="C1679">
        <f>VLOOKUP(A1679,Sheet3!A:B,2)</f>
        <v>0</v>
      </c>
    </row>
    <row r="1680" spans="1:3" x14ac:dyDescent="0.25">
      <c r="A1680" s="2">
        <v>40169.708333333336</v>
      </c>
      <c r="B1680">
        <v>0</v>
      </c>
      <c r="C1680">
        <f>VLOOKUP(A1680,Sheet3!A:B,2)</f>
        <v>0</v>
      </c>
    </row>
    <row r="1681" spans="1:3" x14ac:dyDescent="0.25">
      <c r="A1681" s="2">
        <v>40169.75</v>
      </c>
      <c r="B1681">
        <v>0</v>
      </c>
      <c r="C1681">
        <f>VLOOKUP(A1681,Sheet3!A:B,2)</f>
        <v>0</v>
      </c>
    </row>
    <row r="1682" spans="1:3" x14ac:dyDescent="0.25">
      <c r="A1682" s="2">
        <v>40169.791666666664</v>
      </c>
      <c r="B1682">
        <v>0</v>
      </c>
      <c r="C1682">
        <f>VLOOKUP(A1682,Sheet3!A:B,2)</f>
        <v>0</v>
      </c>
    </row>
    <row r="1683" spans="1:3" x14ac:dyDescent="0.25">
      <c r="A1683" s="2">
        <v>40169.833333333336</v>
      </c>
      <c r="B1683">
        <v>0</v>
      </c>
      <c r="C1683">
        <f>VLOOKUP(A1683,Sheet3!A:B,2)</f>
        <v>0</v>
      </c>
    </row>
    <row r="1684" spans="1:3" x14ac:dyDescent="0.25">
      <c r="A1684" s="2">
        <v>40169.875</v>
      </c>
      <c r="B1684">
        <v>0</v>
      </c>
      <c r="C1684">
        <f>VLOOKUP(A1684,Sheet3!A:B,2)</f>
        <v>0</v>
      </c>
    </row>
    <row r="1685" spans="1:3" x14ac:dyDescent="0.25">
      <c r="A1685" s="2">
        <v>40169.916666666664</v>
      </c>
      <c r="B1685">
        <v>0</v>
      </c>
      <c r="C1685">
        <f>VLOOKUP(A1685,Sheet3!A:B,2)</f>
        <v>0</v>
      </c>
    </row>
    <row r="1686" spans="1:3" x14ac:dyDescent="0.25">
      <c r="A1686" s="2">
        <v>40169.958333333336</v>
      </c>
      <c r="B1686">
        <v>0</v>
      </c>
      <c r="C1686">
        <f>VLOOKUP(A1686,Sheet3!A:B,2)</f>
        <v>0</v>
      </c>
    </row>
    <row r="1687" spans="1:3" x14ac:dyDescent="0.25">
      <c r="A1687" s="2">
        <v>40170</v>
      </c>
      <c r="B1687">
        <v>0</v>
      </c>
      <c r="C1687">
        <f>VLOOKUP(A1687,Sheet3!A:B,2)</f>
        <v>0</v>
      </c>
    </row>
    <row r="1688" spans="1:3" x14ac:dyDescent="0.25">
      <c r="A1688" s="2">
        <v>40170.041666666664</v>
      </c>
      <c r="B1688">
        <v>0</v>
      </c>
      <c r="C1688">
        <f>VLOOKUP(A1688,Sheet3!A:B,2)</f>
        <v>0</v>
      </c>
    </row>
    <row r="1689" spans="1:3" x14ac:dyDescent="0.25">
      <c r="A1689" s="2">
        <v>40170.083333333336</v>
      </c>
      <c r="B1689">
        <v>0</v>
      </c>
      <c r="C1689">
        <f>VLOOKUP(A1689,Sheet3!A:B,2)</f>
        <v>0</v>
      </c>
    </row>
    <row r="1690" spans="1:3" x14ac:dyDescent="0.25">
      <c r="A1690" s="2">
        <v>40170.125</v>
      </c>
      <c r="B1690">
        <v>0</v>
      </c>
      <c r="C1690">
        <f>VLOOKUP(A1690,Sheet3!A:B,2)</f>
        <v>0</v>
      </c>
    </row>
    <row r="1691" spans="1:3" x14ac:dyDescent="0.25">
      <c r="A1691" s="2">
        <v>40170.166666666664</v>
      </c>
      <c r="B1691">
        <v>0</v>
      </c>
      <c r="C1691">
        <f>VLOOKUP(A1691,Sheet3!A:B,2)</f>
        <v>0</v>
      </c>
    </row>
    <row r="1692" spans="1:3" x14ac:dyDescent="0.25">
      <c r="A1692" s="2">
        <v>40170.208333333336</v>
      </c>
      <c r="B1692">
        <v>0</v>
      </c>
      <c r="C1692">
        <f>VLOOKUP(A1692,Sheet3!A:B,2)</f>
        <v>0</v>
      </c>
    </row>
    <row r="1693" spans="1:3" x14ac:dyDescent="0.25">
      <c r="A1693" s="2">
        <v>40170.25</v>
      </c>
      <c r="B1693">
        <v>0.6</v>
      </c>
      <c r="C1693">
        <f>VLOOKUP(A1693,Sheet3!A:B,2)</f>
        <v>0</v>
      </c>
    </row>
    <row r="1694" spans="1:3" x14ac:dyDescent="0.25">
      <c r="A1694" s="2">
        <v>40170.291666666664</v>
      </c>
      <c r="B1694">
        <v>1.5</v>
      </c>
      <c r="C1694">
        <f>VLOOKUP(A1694,Sheet3!A:B,2)</f>
        <v>0</v>
      </c>
    </row>
    <row r="1695" spans="1:3" x14ac:dyDescent="0.25">
      <c r="A1695" s="2">
        <v>40170.333333333336</v>
      </c>
      <c r="B1695">
        <v>5.4</v>
      </c>
      <c r="C1695">
        <f>VLOOKUP(A1695,Sheet3!A:B,2)</f>
        <v>0</v>
      </c>
    </row>
    <row r="1696" spans="1:3" x14ac:dyDescent="0.25">
      <c r="A1696" s="2">
        <v>40170.375</v>
      </c>
      <c r="B1696">
        <v>7.5</v>
      </c>
      <c r="C1696">
        <f>VLOOKUP(A1696,Sheet3!A:B,2)</f>
        <v>0</v>
      </c>
    </row>
    <row r="1697" spans="1:3" x14ac:dyDescent="0.25">
      <c r="A1697" s="2">
        <v>40170.416666666664</v>
      </c>
      <c r="B1697">
        <v>4.5999999999999996</v>
      </c>
      <c r="C1697">
        <f>VLOOKUP(A1697,Sheet3!A:B,2)</f>
        <v>0</v>
      </c>
    </row>
    <row r="1698" spans="1:3" x14ac:dyDescent="0.25">
      <c r="A1698" s="2">
        <v>40170.458333333336</v>
      </c>
      <c r="B1698">
        <v>2.2999999999999998</v>
      </c>
      <c r="C1698">
        <f>VLOOKUP(A1698,Sheet3!A:B,2)</f>
        <v>0</v>
      </c>
    </row>
    <row r="1699" spans="1:3" x14ac:dyDescent="0.25">
      <c r="A1699" s="2">
        <v>40170.5</v>
      </c>
      <c r="B1699">
        <v>0.1</v>
      </c>
      <c r="C1699">
        <f>VLOOKUP(A1699,Sheet3!A:B,2)</f>
        <v>0</v>
      </c>
    </row>
    <row r="1700" spans="1:3" x14ac:dyDescent="0.25">
      <c r="A1700" s="2">
        <v>40170.541666666664</v>
      </c>
      <c r="B1700">
        <v>0</v>
      </c>
      <c r="C1700">
        <f>VLOOKUP(A1700,Sheet3!A:B,2)</f>
        <v>0</v>
      </c>
    </row>
    <row r="1701" spans="1:3" x14ac:dyDescent="0.25">
      <c r="A1701" s="2">
        <v>40170.583333333336</v>
      </c>
      <c r="B1701">
        <v>0</v>
      </c>
      <c r="C1701">
        <f>VLOOKUP(A1701,Sheet3!A:B,2)</f>
        <v>0</v>
      </c>
    </row>
    <row r="1702" spans="1:3" x14ac:dyDescent="0.25">
      <c r="A1702" s="2">
        <v>40170.625</v>
      </c>
      <c r="B1702">
        <v>0</v>
      </c>
      <c r="C1702">
        <f>VLOOKUP(A1702,Sheet3!A:B,2)</f>
        <v>0</v>
      </c>
    </row>
    <row r="1703" spans="1:3" x14ac:dyDescent="0.25">
      <c r="A1703" s="2">
        <v>40170.666666666664</v>
      </c>
      <c r="B1703">
        <v>0</v>
      </c>
      <c r="C1703">
        <f>VLOOKUP(A1703,Sheet3!A:B,2)</f>
        <v>0</v>
      </c>
    </row>
    <row r="1704" spans="1:3" x14ac:dyDescent="0.25">
      <c r="A1704" s="2">
        <v>40170.708333333336</v>
      </c>
      <c r="B1704">
        <v>0</v>
      </c>
      <c r="C1704">
        <f>VLOOKUP(A1704,Sheet3!A:B,2)</f>
        <v>0</v>
      </c>
    </row>
    <row r="1705" spans="1:3" x14ac:dyDescent="0.25">
      <c r="A1705" s="2">
        <v>40170.75</v>
      </c>
      <c r="B1705">
        <v>0</v>
      </c>
      <c r="C1705">
        <f>VLOOKUP(A1705,Sheet3!A:B,2)</f>
        <v>0</v>
      </c>
    </row>
    <row r="1706" spans="1:3" x14ac:dyDescent="0.25">
      <c r="A1706" s="2">
        <v>40170.791666666664</v>
      </c>
      <c r="B1706">
        <v>0</v>
      </c>
      <c r="C1706">
        <f>VLOOKUP(A1706,Sheet3!A:B,2)</f>
        <v>0</v>
      </c>
    </row>
    <row r="1707" spans="1:3" x14ac:dyDescent="0.25">
      <c r="A1707" s="2">
        <v>40170.833333333336</v>
      </c>
      <c r="B1707">
        <v>0</v>
      </c>
      <c r="C1707">
        <f>VLOOKUP(A1707,Sheet3!A:B,2)</f>
        <v>0</v>
      </c>
    </row>
    <row r="1708" spans="1:3" x14ac:dyDescent="0.25">
      <c r="A1708" s="2">
        <v>40170.875</v>
      </c>
      <c r="B1708">
        <v>0</v>
      </c>
      <c r="C1708">
        <f>VLOOKUP(A1708,Sheet3!A:B,2)</f>
        <v>0</v>
      </c>
    </row>
    <row r="1709" spans="1:3" x14ac:dyDescent="0.25">
      <c r="A1709" s="2">
        <v>40170.916666666664</v>
      </c>
      <c r="B1709">
        <v>0</v>
      </c>
      <c r="C1709">
        <f>VLOOKUP(A1709,Sheet3!A:B,2)</f>
        <v>0</v>
      </c>
    </row>
    <row r="1710" spans="1:3" x14ac:dyDescent="0.25">
      <c r="A1710" s="2">
        <v>40170.958333333336</v>
      </c>
      <c r="B1710">
        <v>0</v>
      </c>
      <c r="C1710">
        <f>VLOOKUP(A1710,Sheet3!A:B,2)</f>
        <v>0</v>
      </c>
    </row>
    <row r="1711" spans="1:3" x14ac:dyDescent="0.25">
      <c r="A1711" s="2">
        <v>40171</v>
      </c>
      <c r="B1711">
        <v>0</v>
      </c>
      <c r="C1711">
        <f>VLOOKUP(A1711,Sheet3!A:B,2)</f>
        <v>0</v>
      </c>
    </row>
    <row r="1712" spans="1:3" x14ac:dyDescent="0.25">
      <c r="A1712" s="2">
        <v>40171.041666666664</v>
      </c>
      <c r="B1712">
        <v>0</v>
      </c>
      <c r="C1712">
        <f>VLOOKUP(A1712,Sheet3!A:B,2)</f>
        <v>0</v>
      </c>
    </row>
    <row r="1713" spans="1:3" x14ac:dyDescent="0.25">
      <c r="A1713" s="2">
        <v>40171.083333333336</v>
      </c>
      <c r="B1713">
        <v>0</v>
      </c>
      <c r="C1713">
        <f>VLOOKUP(A1713,Sheet3!A:B,2)</f>
        <v>0</v>
      </c>
    </row>
    <row r="1714" spans="1:3" x14ac:dyDescent="0.25">
      <c r="A1714" s="2">
        <v>40171.125</v>
      </c>
      <c r="B1714">
        <v>0</v>
      </c>
      <c r="C1714">
        <f>VLOOKUP(A1714,Sheet3!A:B,2)</f>
        <v>0</v>
      </c>
    </row>
    <row r="1715" spans="1:3" x14ac:dyDescent="0.25">
      <c r="A1715" s="2">
        <v>40171.166666666664</v>
      </c>
      <c r="B1715">
        <v>0</v>
      </c>
      <c r="C1715">
        <f>VLOOKUP(A1715,Sheet3!A:B,2)</f>
        <v>0.03</v>
      </c>
    </row>
    <row r="1716" spans="1:3" x14ac:dyDescent="0.25">
      <c r="A1716" s="2">
        <v>40171.208333333336</v>
      </c>
      <c r="B1716">
        <v>0</v>
      </c>
      <c r="C1716">
        <f>VLOOKUP(A1716,Sheet3!A:B,2)</f>
        <v>0.05</v>
      </c>
    </row>
    <row r="1717" spans="1:3" x14ac:dyDescent="0.25">
      <c r="A1717" s="2">
        <v>40171.25</v>
      </c>
      <c r="B1717">
        <v>0</v>
      </c>
      <c r="C1717">
        <f>VLOOKUP(A1717,Sheet3!A:B,2)</f>
        <v>7.0000000000000007E-2</v>
      </c>
    </row>
    <row r="1718" spans="1:3" x14ac:dyDescent="0.25">
      <c r="A1718" s="2">
        <v>40171.291666666664</v>
      </c>
      <c r="B1718">
        <v>0</v>
      </c>
      <c r="C1718">
        <f>VLOOKUP(A1718,Sheet3!A:B,2)</f>
        <v>0.1</v>
      </c>
    </row>
    <row r="1719" spans="1:3" x14ac:dyDescent="0.25">
      <c r="A1719" s="2">
        <v>40171.333333333336</v>
      </c>
      <c r="B1719">
        <v>0</v>
      </c>
      <c r="C1719">
        <f>VLOOKUP(A1719,Sheet3!A:B,2)</f>
        <v>0.12</v>
      </c>
    </row>
    <row r="1720" spans="1:3" x14ac:dyDescent="0.25">
      <c r="A1720" s="2">
        <v>40171.375</v>
      </c>
      <c r="B1720">
        <v>0</v>
      </c>
      <c r="C1720">
        <f>VLOOKUP(A1720,Sheet3!A:B,2)</f>
        <v>0.14000000000000001</v>
      </c>
    </row>
    <row r="1721" spans="1:3" x14ac:dyDescent="0.25">
      <c r="A1721" s="2">
        <v>40171.416666666664</v>
      </c>
      <c r="B1721">
        <v>0</v>
      </c>
      <c r="C1721">
        <f>VLOOKUP(A1721,Sheet3!A:B,2)</f>
        <v>0.17</v>
      </c>
    </row>
    <row r="1722" spans="1:3" x14ac:dyDescent="0.25">
      <c r="A1722" s="2">
        <v>40171.458333333336</v>
      </c>
      <c r="B1722">
        <v>0</v>
      </c>
      <c r="C1722">
        <f>VLOOKUP(A1722,Sheet3!A:B,2)</f>
        <v>0.19</v>
      </c>
    </row>
    <row r="1723" spans="1:3" x14ac:dyDescent="0.25">
      <c r="A1723" s="2">
        <v>40171.5</v>
      </c>
      <c r="B1723">
        <v>0.2</v>
      </c>
      <c r="C1723">
        <f>VLOOKUP(A1723,Sheet3!A:B,2)</f>
        <v>0.22</v>
      </c>
    </row>
    <row r="1724" spans="1:3" x14ac:dyDescent="0.25">
      <c r="A1724" s="2">
        <v>40171.541666666664</v>
      </c>
      <c r="B1724">
        <v>0.8</v>
      </c>
      <c r="C1724">
        <f>VLOOKUP(A1724,Sheet3!A:B,2)</f>
        <v>0.26</v>
      </c>
    </row>
    <row r="1725" spans="1:3" x14ac:dyDescent="0.25">
      <c r="A1725" s="2">
        <v>40171.583333333336</v>
      </c>
      <c r="B1725">
        <v>0.9</v>
      </c>
      <c r="C1725">
        <f>VLOOKUP(A1725,Sheet3!A:B,2)</f>
        <v>0.28999999999999998</v>
      </c>
    </row>
    <row r="1726" spans="1:3" x14ac:dyDescent="0.25">
      <c r="A1726" s="2">
        <v>40171.625</v>
      </c>
      <c r="B1726">
        <v>0.4</v>
      </c>
      <c r="C1726">
        <f>VLOOKUP(A1726,Sheet3!A:B,2)</f>
        <v>0.31</v>
      </c>
    </row>
    <row r="1727" spans="1:3" x14ac:dyDescent="0.25">
      <c r="A1727" s="2">
        <v>40171.666666666664</v>
      </c>
      <c r="B1727">
        <v>0</v>
      </c>
      <c r="C1727">
        <f>VLOOKUP(A1727,Sheet3!A:B,2)</f>
        <v>0.36</v>
      </c>
    </row>
    <row r="1728" spans="1:3" x14ac:dyDescent="0.25">
      <c r="A1728" s="2">
        <v>40171.708333333336</v>
      </c>
      <c r="B1728">
        <v>0</v>
      </c>
      <c r="C1728">
        <f>VLOOKUP(A1728,Sheet3!A:B,2)</f>
        <v>0.38</v>
      </c>
    </row>
    <row r="1729" spans="1:3" x14ac:dyDescent="0.25">
      <c r="A1729" s="2">
        <v>40171.75</v>
      </c>
      <c r="B1729">
        <v>0.1</v>
      </c>
      <c r="C1729">
        <f>VLOOKUP(A1729,Sheet3!A:B,2)</f>
        <v>0.43</v>
      </c>
    </row>
    <row r="1730" spans="1:3" x14ac:dyDescent="0.25">
      <c r="A1730" s="2">
        <v>40171.791666666664</v>
      </c>
      <c r="B1730">
        <v>0</v>
      </c>
      <c r="C1730">
        <f>VLOOKUP(A1730,Sheet3!A:B,2)</f>
        <v>0.45</v>
      </c>
    </row>
    <row r="1731" spans="1:3" x14ac:dyDescent="0.25">
      <c r="A1731" s="2">
        <v>40171.833333333336</v>
      </c>
      <c r="B1731">
        <v>0</v>
      </c>
      <c r="C1731">
        <f>VLOOKUP(A1731,Sheet3!A:B,2)</f>
        <v>0.5</v>
      </c>
    </row>
    <row r="1732" spans="1:3" x14ac:dyDescent="0.25">
      <c r="A1732" s="2">
        <v>40171.875</v>
      </c>
      <c r="B1732">
        <v>0</v>
      </c>
      <c r="C1732">
        <f>VLOOKUP(A1732,Sheet3!A:B,2)</f>
        <v>0.52</v>
      </c>
    </row>
    <row r="1733" spans="1:3" x14ac:dyDescent="0.25">
      <c r="A1733" s="2">
        <v>40171.916666666664</v>
      </c>
      <c r="B1733">
        <v>0</v>
      </c>
      <c r="C1733">
        <f>VLOOKUP(A1733,Sheet3!A:B,2)</f>
        <v>0.56999999999999995</v>
      </c>
    </row>
    <row r="1734" spans="1:3" x14ac:dyDescent="0.25">
      <c r="A1734" s="2">
        <v>40171.958333333336</v>
      </c>
      <c r="B1734">
        <v>0</v>
      </c>
      <c r="C1734">
        <f>VLOOKUP(A1734,Sheet3!A:B,2)</f>
        <v>0.61</v>
      </c>
    </row>
    <row r="1735" spans="1:3" x14ac:dyDescent="0.25">
      <c r="A1735" s="2">
        <v>40172</v>
      </c>
      <c r="B1735">
        <v>0</v>
      </c>
      <c r="C1735">
        <f>VLOOKUP(A1735,Sheet3!A:B,2)</f>
        <v>0.66</v>
      </c>
    </row>
    <row r="1736" spans="1:3" x14ac:dyDescent="0.25">
      <c r="A1736" s="2">
        <v>40172.041666666664</v>
      </c>
      <c r="B1736">
        <v>0</v>
      </c>
      <c r="C1736">
        <f>VLOOKUP(A1736,Sheet3!A:B,2)</f>
        <v>0.71</v>
      </c>
    </row>
    <row r="1737" spans="1:3" x14ac:dyDescent="0.25">
      <c r="A1737" s="2">
        <v>40172.083333333336</v>
      </c>
      <c r="B1737">
        <v>0</v>
      </c>
      <c r="C1737">
        <f>VLOOKUP(A1737,Sheet3!A:B,2)</f>
        <v>0.78</v>
      </c>
    </row>
    <row r="1738" spans="1:3" x14ac:dyDescent="0.25">
      <c r="A1738" s="2">
        <v>40172.125</v>
      </c>
      <c r="B1738">
        <v>0</v>
      </c>
      <c r="C1738">
        <f>VLOOKUP(A1738,Sheet3!A:B,2)</f>
        <v>0.82</v>
      </c>
    </row>
    <row r="1739" spans="1:3" x14ac:dyDescent="0.25">
      <c r="A1739" s="2">
        <v>40172.166666666664</v>
      </c>
      <c r="B1739">
        <v>0</v>
      </c>
      <c r="C1739">
        <f>VLOOKUP(A1739,Sheet3!A:B,2)</f>
        <v>0.9</v>
      </c>
    </row>
    <row r="1740" spans="1:3" x14ac:dyDescent="0.25">
      <c r="A1740" s="2">
        <v>40172.208333333336</v>
      </c>
      <c r="B1740">
        <v>0</v>
      </c>
      <c r="C1740">
        <f>VLOOKUP(A1740,Sheet3!A:B,2)</f>
        <v>0.97</v>
      </c>
    </row>
    <row r="1741" spans="1:3" x14ac:dyDescent="0.25">
      <c r="A1741" s="2">
        <v>40172.25</v>
      </c>
      <c r="B1741">
        <v>0</v>
      </c>
      <c r="C1741">
        <f>VLOOKUP(A1741,Sheet3!A:B,2)</f>
        <v>1.04</v>
      </c>
    </row>
    <row r="1742" spans="1:3" x14ac:dyDescent="0.25">
      <c r="A1742" s="2">
        <v>40172.291666666664</v>
      </c>
      <c r="B1742">
        <v>0</v>
      </c>
      <c r="C1742">
        <f>VLOOKUP(A1742,Sheet3!A:B,2)</f>
        <v>1.1100000000000001</v>
      </c>
    </row>
    <row r="1743" spans="1:3" x14ac:dyDescent="0.25">
      <c r="A1743" s="2">
        <v>40172.333333333336</v>
      </c>
      <c r="B1743">
        <v>0</v>
      </c>
      <c r="C1743">
        <f>VLOOKUP(A1743,Sheet3!A:B,2)</f>
        <v>1.18</v>
      </c>
    </row>
    <row r="1744" spans="1:3" x14ac:dyDescent="0.25">
      <c r="A1744" s="2">
        <v>40172.375</v>
      </c>
      <c r="B1744">
        <v>0</v>
      </c>
      <c r="C1744">
        <f>VLOOKUP(A1744,Sheet3!A:B,2)</f>
        <v>1.25</v>
      </c>
    </row>
    <row r="1745" spans="1:3" x14ac:dyDescent="0.25">
      <c r="A1745" s="2">
        <v>40172.416666666664</v>
      </c>
      <c r="B1745">
        <v>0</v>
      </c>
      <c r="C1745">
        <f>VLOOKUP(A1745,Sheet3!A:B,2)</f>
        <v>1.32</v>
      </c>
    </row>
    <row r="1746" spans="1:3" x14ac:dyDescent="0.25">
      <c r="A1746" s="2">
        <v>40172.458333333336</v>
      </c>
      <c r="B1746">
        <v>0</v>
      </c>
      <c r="C1746">
        <f>VLOOKUP(A1746,Sheet3!A:B,2)</f>
        <v>1.41</v>
      </c>
    </row>
    <row r="1747" spans="1:3" x14ac:dyDescent="0.25">
      <c r="A1747" s="2">
        <v>40172.5</v>
      </c>
      <c r="B1747">
        <v>0</v>
      </c>
      <c r="C1747">
        <f>VLOOKUP(A1747,Sheet3!A:B,2)</f>
        <v>1.46</v>
      </c>
    </row>
    <row r="1748" spans="1:3" x14ac:dyDescent="0.25">
      <c r="A1748" s="2">
        <v>40172.541666666664</v>
      </c>
      <c r="B1748">
        <v>0</v>
      </c>
      <c r="C1748">
        <f>VLOOKUP(A1748,Sheet3!A:B,2)</f>
        <v>1.55</v>
      </c>
    </row>
    <row r="1749" spans="1:3" x14ac:dyDescent="0.25">
      <c r="A1749" s="2">
        <v>40172.583333333336</v>
      </c>
      <c r="B1749">
        <v>0</v>
      </c>
      <c r="C1749">
        <f>VLOOKUP(A1749,Sheet3!A:B,2)</f>
        <v>1.65</v>
      </c>
    </row>
    <row r="1750" spans="1:3" x14ac:dyDescent="0.25">
      <c r="A1750" s="2">
        <v>40172.625</v>
      </c>
      <c r="B1750">
        <v>0</v>
      </c>
      <c r="C1750">
        <f>VLOOKUP(A1750,Sheet3!A:B,2)</f>
        <v>1.74</v>
      </c>
    </row>
    <row r="1751" spans="1:3" x14ac:dyDescent="0.25">
      <c r="A1751" s="2">
        <v>40172.666666666664</v>
      </c>
      <c r="B1751">
        <v>0</v>
      </c>
      <c r="C1751">
        <f>VLOOKUP(A1751,Sheet3!A:B,2)</f>
        <v>1.81</v>
      </c>
    </row>
    <row r="1752" spans="1:3" x14ac:dyDescent="0.25">
      <c r="A1752" s="2">
        <v>40172.708333333336</v>
      </c>
      <c r="B1752">
        <v>0</v>
      </c>
      <c r="C1752">
        <f>VLOOKUP(A1752,Sheet3!A:B,2)</f>
        <v>1.88</v>
      </c>
    </row>
    <row r="1753" spans="1:3" x14ac:dyDescent="0.25">
      <c r="A1753" s="2">
        <v>40172.75</v>
      </c>
      <c r="B1753">
        <v>0</v>
      </c>
      <c r="C1753">
        <f>VLOOKUP(A1753,Sheet3!A:B,2)</f>
        <v>1.95</v>
      </c>
    </row>
    <row r="1754" spans="1:3" x14ac:dyDescent="0.25">
      <c r="A1754" s="2">
        <v>40172.791666666664</v>
      </c>
      <c r="B1754">
        <v>0</v>
      </c>
      <c r="C1754">
        <f>VLOOKUP(A1754,Sheet3!A:B,2)</f>
        <v>2.02</v>
      </c>
    </row>
    <row r="1755" spans="1:3" x14ac:dyDescent="0.25">
      <c r="A1755" s="2">
        <v>40172.833333333336</v>
      </c>
      <c r="B1755">
        <v>0</v>
      </c>
      <c r="C1755">
        <f>VLOOKUP(A1755,Sheet3!A:B,2)</f>
        <v>2.09</v>
      </c>
    </row>
    <row r="1756" spans="1:3" x14ac:dyDescent="0.25">
      <c r="A1756" s="2">
        <v>40172.875</v>
      </c>
      <c r="B1756">
        <v>0</v>
      </c>
      <c r="C1756">
        <f>VLOOKUP(A1756,Sheet3!A:B,2)</f>
        <v>2.14</v>
      </c>
    </row>
    <row r="1757" spans="1:3" x14ac:dyDescent="0.25">
      <c r="A1757" s="2">
        <v>40172.916666666664</v>
      </c>
      <c r="B1757">
        <v>0</v>
      </c>
      <c r="C1757">
        <f>VLOOKUP(A1757,Sheet3!A:B,2)</f>
        <v>2.1800000000000002</v>
      </c>
    </row>
    <row r="1758" spans="1:3" x14ac:dyDescent="0.25">
      <c r="A1758" s="2">
        <v>40172.958333333336</v>
      </c>
      <c r="B1758">
        <v>0</v>
      </c>
      <c r="C1758">
        <f>VLOOKUP(A1758,Sheet3!A:B,2)</f>
        <v>2.23</v>
      </c>
    </row>
    <row r="1759" spans="1:3" x14ac:dyDescent="0.25">
      <c r="A1759" s="2">
        <v>40173</v>
      </c>
      <c r="B1759">
        <v>0</v>
      </c>
      <c r="C1759">
        <f>VLOOKUP(A1759,Sheet3!A:B,2)</f>
        <v>2.2799999999999998</v>
      </c>
    </row>
    <row r="1760" spans="1:3" x14ac:dyDescent="0.25">
      <c r="A1760" s="2">
        <v>40173.041666666664</v>
      </c>
      <c r="B1760">
        <v>0</v>
      </c>
      <c r="C1760">
        <f>VLOOKUP(A1760,Sheet3!A:B,2)</f>
        <v>2.2999999999999998</v>
      </c>
    </row>
    <row r="1761" spans="1:3" x14ac:dyDescent="0.25">
      <c r="A1761" s="2">
        <v>40173.083333333336</v>
      </c>
      <c r="B1761">
        <v>0</v>
      </c>
      <c r="C1761">
        <f>VLOOKUP(A1761,Sheet3!A:B,2)</f>
        <v>2.33</v>
      </c>
    </row>
    <row r="1762" spans="1:3" x14ac:dyDescent="0.25">
      <c r="A1762" s="2">
        <v>40173.125</v>
      </c>
      <c r="B1762">
        <v>0</v>
      </c>
      <c r="C1762">
        <f>VLOOKUP(A1762,Sheet3!A:B,2)</f>
        <v>2.35</v>
      </c>
    </row>
    <row r="1763" spans="1:3" x14ac:dyDescent="0.25">
      <c r="A1763" s="2">
        <v>40173.166666666664</v>
      </c>
      <c r="B1763">
        <v>0</v>
      </c>
      <c r="C1763">
        <f>VLOOKUP(A1763,Sheet3!A:B,2)</f>
        <v>2.73</v>
      </c>
    </row>
    <row r="1764" spans="1:3" x14ac:dyDescent="0.25">
      <c r="A1764" s="2">
        <v>40173.208333333336</v>
      </c>
      <c r="B1764">
        <v>0</v>
      </c>
      <c r="C1764">
        <f>VLOOKUP(A1764,Sheet3!A:B,2)</f>
        <v>2.74</v>
      </c>
    </row>
    <row r="1765" spans="1:3" x14ac:dyDescent="0.25">
      <c r="A1765" s="2">
        <v>40173.25</v>
      </c>
      <c r="B1765">
        <v>0</v>
      </c>
      <c r="C1765">
        <f>VLOOKUP(A1765,Sheet3!A:B,2)</f>
        <v>2.74</v>
      </c>
    </row>
    <row r="1766" spans="1:3" x14ac:dyDescent="0.25">
      <c r="A1766" s="2">
        <v>40173.291666666664</v>
      </c>
      <c r="B1766">
        <v>0</v>
      </c>
      <c r="C1766">
        <f>VLOOKUP(A1766,Sheet3!A:B,2)</f>
        <v>2.74</v>
      </c>
    </row>
    <row r="1767" spans="1:3" x14ac:dyDescent="0.25">
      <c r="A1767" s="2">
        <v>40173.333333333336</v>
      </c>
      <c r="B1767">
        <v>0</v>
      </c>
      <c r="C1767">
        <f>VLOOKUP(A1767,Sheet3!A:B,2)</f>
        <v>2.75</v>
      </c>
    </row>
    <row r="1768" spans="1:3" x14ac:dyDescent="0.25">
      <c r="A1768" s="2">
        <v>40173.375</v>
      </c>
      <c r="B1768">
        <v>0.1</v>
      </c>
      <c r="C1768">
        <f>VLOOKUP(A1768,Sheet3!A:B,2)</f>
        <v>2.75</v>
      </c>
    </row>
    <row r="1769" spans="1:3" x14ac:dyDescent="0.25">
      <c r="A1769" s="2">
        <v>40173.416666666664</v>
      </c>
      <c r="B1769">
        <v>0.5</v>
      </c>
      <c r="C1769">
        <f>VLOOKUP(A1769,Sheet3!A:B,2)</f>
        <v>2.75</v>
      </c>
    </row>
    <row r="1770" spans="1:3" x14ac:dyDescent="0.25">
      <c r="A1770" s="2">
        <v>40173.458333333336</v>
      </c>
      <c r="B1770">
        <v>3.8</v>
      </c>
      <c r="C1770">
        <f>VLOOKUP(A1770,Sheet3!A:B,2)</f>
        <v>2.86</v>
      </c>
    </row>
    <row r="1771" spans="1:3" x14ac:dyDescent="0.25">
      <c r="A1771" s="2">
        <v>40173.5</v>
      </c>
      <c r="B1771">
        <v>7</v>
      </c>
      <c r="C1771">
        <f>VLOOKUP(A1771,Sheet3!A:B,2)</f>
        <v>3.01</v>
      </c>
    </row>
    <row r="1772" spans="1:3" x14ac:dyDescent="0.25">
      <c r="A1772" s="2">
        <v>40173.541666666664</v>
      </c>
      <c r="B1772">
        <v>11.6</v>
      </c>
      <c r="C1772">
        <f>VLOOKUP(A1772,Sheet3!A:B,2)</f>
        <v>3.33</v>
      </c>
    </row>
    <row r="1773" spans="1:3" x14ac:dyDescent="0.25">
      <c r="A1773" s="2">
        <v>40173.583333333336</v>
      </c>
      <c r="B1773">
        <v>7.7</v>
      </c>
      <c r="C1773">
        <f>VLOOKUP(A1773,Sheet3!A:B,2)</f>
        <v>3.65</v>
      </c>
    </row>
    <row r="1774" spans="1:3" x14ac:dyDescent="0.25">
      <c r="A1774" s="2">
        <v>40173.625</v>
      </c>
      <c r="B1774">
        <v>1.6</v>
      </c>
      <c r="C1774">
        <f>VLOOKUP(A1774,Sheet3!A:B,2)</f>
        <v>3.89</v>
      </c>
    </row>
    <row r="1775" spans="1:3" x14ac:dyDescent="0.25">
      <c r="A1775" s="2">
        <v>40173.666666666664</v>
      </c>
      <c r="B1775">
        <v>0.1</v>
      </c>
      <c r="C1775">
        <f>VLOOKUP(A1775,Sheet3!A:B,2)</f>
        <v>4.0599999999999996</v>
      </c>
    </row>
    <row r="1776" spans="1:3" x14ac:dyDescent="0.25">
      <c r="A1776" s="2">
        <v>40173.708333333336</v>
      </c>
      <c r="B1776">
        <v>0</v>
      </c>
      <c r="C1776">
        <f>VLOOKUP(A1776,Sheet3!A:B,2)</f>
        <v>4.28</v>
      </c>
    </row>
    <row r="1777" spans="1:3" x14ac:dyDescent="0.25">
      <c r="A1777" s="2">
        <v>40173.75</v>
      </c>
      <c r="B1777">
        <v>0</v>
      </c>
      <c r="C1777">
        <f>VLOOKUP(A1777,Sheet3!A:B,2)</f>
        <v>4.51</v>
      </c>
    </row>
    <row r="1778" spans="1:3" x14ac:dyDescent="0.25">
      <c r="A1778" s="2">
        <v>40173.791666666664</v>
      </c>
      <c r="B1778">
        <v>0</v>
      </c>
      <c r="C1778">
        <f>VLOOKUP(A1778,Sheet3!A:B,2)</f>
        <v>4.76</v>
      </c>
    </row>
    <row r="1779" spans="1:3" x14ac:dyDescent="0.25">
      <c r="A1779" s="2">
        <v>40173.833333333336</v>
      </c>
      <c r="B1779">
        <v>0</v>
      </c>
      <c r="C1779">
        <f>VLOOKUP(A1779,Sheet3!A:B,2)</f>
        <v>5</v>
      </c>
    </row>
    <row r="1780" spans="1:3" x14ac:dyDescent="0.25">
      <c r="A1780" s="2">
        <v>40173.875</v>
      </c>
      <c r="B1780">
        <v>0</v>
      </c>
      <c r="C1780">
        <f>VLOOKUP(A1780,Sheet3!A:B,2)</f>
        <v>5.24</v>
      </c>
    </row>
    <row r="1781" spans="1:3" x14ac:dyDescent="0.25">
      <c r="A1781" s="2">
        <v>40173.916666666664</v>
      </c>
      <c r="B1781">
        <v>0</v>
      </c>
      <c r="C1781">
        <f>VLOOKUP(A1781,Sheet3!A:B,2)</f>
        <v>5.48</v>
      </c>
    </row>
    <row r="1782" spans="1:3" x14ac:dyDescent="0.25">
      <c r="A1782" s="2">
        <v>40173.958333333336</v>
      </c>
      <c r="B1782">
        <v>0</v>
      </c>
      <c r="C1782">
        <f>VLOOKUP(A1782,Sheet3!A:B,2)</f>
        <v>5.72</v>
      </c>
    </row>
    <row r="1783" spans="1:3" x14ac:dyDescent="0.25">
      <c r="A1783" s="2">
        <v>40174</v>
      </c>
      <c r="B1783">
        <v>0</v>
      </c>
      <c r="C1783">
        <f>VLOOKUP(A1783,Sheet3!A:B,2)</f>
        <v>5.92</v>
      </c>
    </row>
    <row r="1784" spans="1:3" x14ac:dyDescent="0.25">
      <c r="A1784" s="2">
        <v>40174.041666666664</v>
      </c>
      <c r="B1784">
        <v>0</v>
      </c>
      <c r="C1784">
        <f>VLOOKUP(A1784,Sheet3!A:B,2)</f>
        <v>6.06</v>
      </c>
    </row>
    <row r="1785" spans="1:3" x14ac:dyDescent="0.25">
      <c r="A1785" s="2">
        <v>40174.083333333336</v>
      </c>
      <c r="B1785">
        <v>0</v>
      </c>
      <c r="C1785">
        <f>VLOOKUP(A1785,Sheet3!A:B,2)</f>
        <v>6.18</v>
      </c>
    </row>
    <row r="1786" spans="1:3" x14ac:dyDescent="0.25">
      <c r="A1786" s="2">
        <v>40174.125</v>
      </c>
      <c r="B1786">
        <v>0</v>
      </c>
      <c r="C1786">
        <f>VLOOKUP(A1786,Sheet3!A:B,2)</f>
        <v>6.27</v>
      </c>
    </row>
    <row r="1787" spans="1:3" x14ac:dyDescent="0.25">
      <c r="A1787" s="2">
        <v>40174.166666666664</v>
      </c>
      <c r="B1787">
        <v>0</v>
      </c>
      <c r="C1787">
        <f>VLOOKUP(A1787,Sheet3!A:B,2)</f>
        <v>6.32</v>
      </c>
    </row>
    <row r="1788" spans="1:3" x14ac:dyDescent="0.25">
      <c r="A1788" s="2">
        <v>40174.208333333336</v>
      </c>
      <c r="B1788">
        <v>0</v>
      </c>
      <c r="C1788">
        <f>VLOOKUP(A1788,Sheet3!A:B,2)</f>
        <v>6.34</v>
      </c>
    </row>
    <row r="1789" spans="1:3" x14ac:dyDescent="0.25">
      <c r="A1789" s="2">
        <v>40174.25</v>
      </c>
      <c r="B1789">
        <v>0</v>
      </c>
      <c r="C1789">
        <f>VLOOKUP(A1789,Sheet3!A:B,2)</f>
        <v>6.37</v>
      </c>
    </row>
    <row r="1790" spans="1:3" x14ac:dyDescent="0.25">
      <c r="A1790" s="2">
        <v>40174.291666666664</v>
      </c>
      <c r="B1790">
        <v>0</v>
      </c>
      <c r="C1790">
        <f>VLOOKUP(A1790,Sheet3!A:B,2)</f>
        <v>6.37</v>
      </c>
    </row>
    <row r="1791" spans="1:3" x14ac:dyDescent="0.25">
      <c r="A1791" s="2">
        <v>40174.333333333336</v>
      </c>
      <c r="B1791">
        <v>0</v>
      </c>
      <c r="C1791">
        <f>VLOOKUP(A1791,Sheet3!A:B,2)</f>
        <v>6.37</v>
      </c>
    </row>
    <row r="1792" spans="1:3" x14ac:dyDescent="0.25">
      <c r="A1792" s="2">
        <v>40174.375</v>
      </c>
      <c r="B1792">
        <v>0</v>
      </c>
      <c r="C1792">
        <f>VLOOKUP(A1792,Sheet3!A:B,2)</f>
        <v>6.37</v>
      </c>
    </row>
    <row r="1793" spans="1:3" x14ac:dyDescent="0.25">
      <c r="A1793" s="2">
        <v>40174.416666666664</v>
      </c>
      <c r="B1793">
        <v>0</v>
      </c>
      <c r="C1793">
        <f>VLOOKUP(A1793,Sheet3!A:B,2)</f>
        <v>6.37</v>
      </c>
    </row>
    <row r="1794" spans="1:3" x14ac:dyDescent="0.25">
      <c r="A1794" s="2">
        <v>40174.458333333336</v>
      </c>
      <c r="B1794">
        <v>0</v>
      </c>
      <c r="C1794">
        <f>VLOOKUP(A1794,Sheet3!A:B,2)</f>
        <v>6.38</v>
      </c>
    </row>
    <row r="1795" spans="1:3" x14ac:dyDescent="0.25">
      <c r="A1795" s="2">
        <v>40174.5</v>
      </c>
      <c r="B1795">
        <v>0</v>
      </c>
      <c r="C1795">
        <f>VLOOKUP(A1795,Sheet3!A:B,2)</f>
        <v>6.39</v>
      </c>
    </row>
    <row r="1796" spans="1:3" x14ac:dyDescent="0.25">
      <c r="A1796" s="2">
        <v>40174.541666666664</v>
      </c>
      <c r="B1796">
        <v>0</v>
      </c>
      <c r="C1796">
        <f>VLOOKUP(A1796,Sheet3!A:B,2)</f>
        <v>6.41</v>
      </c>
    </row>
    <row r="1797" spans="1:3" x14ac:dyDescent="0.25">
      <c r="A1797" s="2">
        <v>40174.583333333336</v>
      </c>
      <c r="B1797">
        <v>0</v>
      </c>
      <c r="C1797">
        <f>VLOOKUP(A1797,Sheet3!A:B,2)</f>
        <v>6.43</v>
      </c>
    </row>
    <row r="1798" spans="1:3" x14ac:dyDescent="0.25">
      <c r="A1798" s="2">
        <v>40174.625</v>
      </c>
      <c r="B1798">
        <v>0</v>
      </c>
      <c r="C1798">
        <f>VLOOKUP(A1798,Sheet3!A:B,2)</f>
        <v>6.45</v>
      </c>
    </row>
    <row r="1799" spans="1:3" x14ac:dyDescent="0.25">
      <c r="A1799" s="2">
        <v>40174.666666666664</v>
      </c>
      <c r="B1799">
        <v>0</v>
      </c>
      <c r="C1799">
        <f>VLOOKUP(A1799,Sheet3!A:B,2)</f>
        <v>6.47</v>
      </c>
    </row>
    <row r="1800" spans="1:3" x14ac:dyDescent="0.25">
      <c r="A1800" s="2">
        <v>40174.708333333336</v>
      </c>
      <c r="B1800">
        <v>0</v>
      </c>
      <c r="C1800">
        <f>VLOOKUP(A1800,Sheet3!A:B,2)</f>
        <v>6.51</v>
      </c>
    </row>
    <row r="1801" spans="1:3" x14ac:dyDescent="0.25">
      <c r="A1801" s="2">
        <v>40174.75</v>
      </c>
      <c r="B1801">
        <v>0</v>
      </c>
      <c r="C1801">
        <f>VLOOKUP(A1801,Sheet3!A:B,2)</f>
        <v>6.52</v>
      </c>
    </row>
    <row r="1802" spans="1:3" x14ac:dyDescent="0.25">
      <c r="A1802" s="2">
        <v>40174.791666666664</v>
      </c>
      <c r="B1802">
        <v>0</v>
      </c>
      <c r="C1802">
        <f>VLOOKUP(A1802,Sheet3!A:B,2)</f>
        <v>6.56</v>
      </c>
    </row>
    <row r="1803" spans="1:3" x14ac:dyDescent="0.25">
      <c r="A1803" s="2">
        <v>40174.833333333336</v>
      </c>
      <c r="B1803">
        <v>0</v>
      </c>
      <c r="C1803">
        <f>VLOOKUP(A1803,Sheet3!A:B,2)</f>
        <v>6.58</v>
      </c>
    </row>
    <row r="1804" spans="1:3" x14ac:dyDescent="0.25">
      <c r="A1804" s="2">
        <v>40174.875</v>
      </c>
      <c r="B1804">
        <v>0</v>
      </c>
      <c r="C1804">
        <f>VLOOKUP(A1804,Sheet3!A:B,2)</f>
        <v>6.6</v>
      </c>
    </row>
    <row r="1805" spans="1:3" x14ac:dyDescent="0.25">
      <c r="A1805" s="2">
        <v>40174.916666666664</v>
      </c>
      <c r="B1805">
        <v>0</v>
      </c>
      <c r="C1805">
        <f>VLOOKUP(A1805,Sheet3!A:B,2)</f>
        <v>6.62</v>
      </c>
    </row>
    <row r="1806" spans="1:3" x14ac:dyDescent="0.25">
      <c r="A1806" s="2">
        <v>40174.958333333336</v>
      </c>
      <c r="B1806">
        <v>0</v>
      </c>
      <c r="C1806">
        <f>VLOOKUP(A1806,Sheet3!A:B,2)</f>
        <v>6.64</v>
      </c>
    </row>
    <row r="1807" spans="1:3" x14ac:dyDescent="0.25">
      <c r="A1807" s="2">
        <v>40175</v>
      </c>
      <c r="B1807">
        <v>0</v>
      </c>
      <c r="C1807">
        <f>VLOOKUP(A1807,Sheet3!A:B,2)</f>
        <v>6.65</v>
      </c>
    </row>
    <row r="1808" spans="1:3" x14ac:dyDescent="0.25">
      <c r="A1808" s="2">
        <v>40175.041666666664</v>
      </c>
      <c r="B1808">
        <v>0</v>
      </c>
      <c r="C1808">
        <f>VLOOKUP(A1808,Sheet3!A:B,2)</f>
        <v>6.66</v>
      </c>
    </row>
    <row r="1809" spans="1:3" x14ac:dyDescent="0.25">
      <c r="A1809" s="2">
        <v>40175.083333333336</v>
      </c>
      <c r="B1809">
        <v>0</v>
      </c>
      <c r="C1809">
        <f>VLOOKUP(A1809,Sheet3!A:B,2)</f>
        <v>6.67</v>
      </c>
    </row>
    <row r="1810" spans="1:3" x14ac:dyDescent="0.25">
      <c r="A1810" s="2">
        <v>40175.125</v>
      </c>
      <c r="B1810">
        <v>0</v>
      </c>
      <c r="C1810">
        <f>VLOOKUP(A1810,Sheet3!A:B,2)</f>
        <v>6.67</v>
      </c>
    </row>
    <row r="1811" spans="1:3" x14ac:dyDescent="0.25">
      <c r="A1811" s="2">
        <v>40175.166666666664</v>
      </c>
      <c r="B1811">
        <v>0</v>
      </c>
      <c r="C1811">
        <f>VLOOKUP(A1811,Sheet3!A:B,2)</f>
        <v>6.67</v>
      </c>
    </row>
    <row r="1812" spans="1:3" x14ac:dyDescent="0.25">
      <c r="A1812" s="2">
        <v>40175.208333333336</v>
      </c>
      <c r="B1812">
        <v>0</v>
      </c>
      <c r="C1812">
        <f>VLOOKUP(A1812,Sheet3!A:B,2)</f>
        <v>6.67</v>
      </c>
    </row>
    <row r="1813" spans="1:3" x14ac:dyDescent="0.25">
      <c r="A1813" s="2">
        <v>40175.25</v>
      </c>
      <c r="B1813">
        <v>0</v>
      </c>
      <c r="C1813">
        <f>VLOOKUP(A1813,Sheet3!A:B,2)</f>
        <v>6.66</v>
      </c>
    </row>
    <row r="1814" spans="1:3" x14ac:dyDescent="0.25">
      <c r="A1814" s="2">
        <v>40175.291666666664</v>
      </c>
      <c r="B1814">
        <v>0</v>
      </c>
      <c r="C1814">
        <f>VLOOKUP(A1814,Sheet3!A:B,2)</f>
        <v>6.65</v>
      </c>
    </row>
    <row r="1815" spans="1:3" x14ac:dyDescent="0.25">
      <c r="A1815" s="2">
        <v>40175.333333333336</v>
      </c>
      <c r="B1815">
        <v>0</v>
      </c>
      <c r="C1815">
        <f>VLOOKUP(A1815,Sheet3!A:B,2)</f>
        <v>6.64</v>
      </c>
    </row>
    <row r="1816" spans="1:3" x14ac:dyDescent="0.25">
      <c r="A1816" s="2">
        <v>40175.375</v>
      </c>
      <c r="B1816">
        <v>0</v>
      </c>
      <c r="C1816">
        <f>VLOOKUP(A1816,Sheet3!A:B,2)</f>
        <v>6.62</v>
      </c>
    </row>
    <row r="1817" spans="1:3" x14ac:dyDescent="0.25">
      <c r="A1817" s="2">
        <v>40175.416666666664</v>
      </c>
      <c r="B1817">
        <v>0</v>
      </c>
      <c r="C1817">
        <f>VLOOKUP(A1817,Sheet3!A:B,2)</f>
        <v>6.59</v>
      </c>
    </row>
    <row r="1818" spans="1:3" x14ac:dyDescent="0.25">
      <c r="A1818" s="2">
        <v>40175.458333333336</v>
      </c>
      <c r="B1818">
        <v>0</v>
      </c>
      <c r="C1818">
        <f>VLOOKUP(A1818,Sheet3!A:B,2)</f>
        <v>6.58</v>
      </c>
    </row>
    <row r="1819" spans="1:3" x14ac:dyDescent="0.25">
      <c r="A1819" s="2">
        <v>40175.5</v>
      </c>
      <c r="B1819">
        <v>0</v>
      </c>
      <c r="C1819">
        <f>VLOOKUP(A1819,Sheet3!A:B,2)</f>
        <v>6.55</v>
      </c>
    </row>
    <row r="1820" spans="1:3" x14ac:dyDescent="0.25">
      <c r="A1820" s="2">
        <v>40175.541666666664</v>
      </c>
      <c r="B1820">
        <v>0</v>
      </c>
      <c r="C1820">
        <f>VLOOKUP(A1820,Sheet3!A:B,2)</f>
        <v>6.51</v>
      </c>
    </row>
    <row r="1821" spans="1:3" x14ac:dyDescent="0.25">
      <c r="A1821" s="2">
        <v>40175.583333333336</v>
      </c>
      <c r="B1821">
        <v>0</v>
      </c>
      <c r="C1821">
        <f>VLOOKUP(A1821,Sheet3!A:B,2)</f>
        <v>6.48</v>
      </c>
    </row>
    <row r="1822" spans="1:3" x14ac:dyDescent="0.25">
      <c r="A1822" s="2">
        <v>40175.625</v>
      </c>
      <c r="B1822">
        <v>0</v>
      </c>
      <c r="C1822">
        <f>VLOOKUP(A1822,Sheet3!A:B,2)</f>
        <v>6.45</v>
      </c>
    </row>
    <row r="1823" spans="1:3" x14ac:dyDescent="0.25">
      <c r="A1823" s="2">
        <v>40175.666666666664</v>
      </c>
      <c r="B1823">
        <v>0</v>
      </c>
      <c r="C1823">
        <f>VLOOKUP(A1823,Sheet3!A:B,2)</f>
        <v>6.4</v>
      </c>
    </row>
    <row r="1824" spans="1:3" x14ac:dyDescent="0.25">
      <c r="A1824" s="2">
        <v>40175.708333333336</v>
      </c>
      <c r="B1824">
        <v>0</v>
      </c>
      <c r="C1824">
        <f>VLOOKUP(A1824,Sheet3!A:B,2)</f>
        <v>6.36</v>
      </c>
    </row>
    <row r="1825" spans="1:3" x14ac:dyDescent="0.25">
      <c r="A1825" s="2">
        <v>40175.75</v>
      </c>
      <c r="B1825">
        <v>0</v>
      </c>
      <c r="C1825">
        <f>VLOOKUP(A1825,Sheet3!A:B,2)</f>
        <v>6.31</v>
      </c>
    </row>
    <row r="1826" spans="1:3" x14ac:dyDescent="0.25">
      <c r="A1826" s="2">
        <v>40175.791666666664</v>
      </c>
      <c r="B1826">
        <v>0</v>
      </c>
      <c r="C1826">
        <f>VLOOKUP(A1826,Sheet3!A:B,2)</f>
        <v>6.26</v>
      </c>
    </row>
    <row r="1827" spans="1:3" x14ac:dyDescent="0.25">
      <c r="A1827" s="2">
        <v>40175.833333333336</v>
      </c>
      <c r="B1827">
        <v>0</v>
      </c>
      <c r="C1827">
        <f>VLOOKUP(A1827,Sheet3!A:B,2)</f>
        <v>6.22</v>
      </c>
    </row>
    <row r="1828" spans="1:3" x14ac:dyDescent="0.25">
      <c r="A1828" s="2">
        <v>40175.875</v>
      </c>
      <c r="B1828">
        <v>0</v>
      </c>
      <c r="C1828">
        <f>VLOOKUP(A1828,Sheet3!A:B,2)</f>
        <v>6.17</v>
      </c>
    </row>
    <row r="1829" spans="1:3" x14ac:dyDescent="0.25">
      <c r="A1829" s="2">
        <v>40175.916666666664</v>
      </c>
      <c r="B1829">
        <v>0</v>
      </c>
      <c r="C1829">
        <f>VLOOKUP(A1829,Sheet3!A:B,2)</f>
        <v>6.11</v>
      </c>
    </row>
    <row r="1830" spans="1:3" x14ac:dyDescent="0.25">
      <c r="A1830" s="2">
        <v>40175.958333333336</v>
      </c>
      <c r="B1830">
        <v>0</v>
      </c>
      <c r="C1830">
        <f>VLOOKUP(A1830,Sheet3!A:B,2)</f>
        <v>6.05</v>
      </c>
    </row>
    <row r="1831" spans="1:3" x14ac:dyDescent="0.25">
      <c r="A1831" s="2">
        <v>40176</v>
      </c>
      <c r="B1831">
        <v>0</v>
      </c>
      <c r="C1831">
        <f>VLOOKUP(A1831,Sheet3!A:B,2)</f>
        <v>5.99</v>
      </c>
    </row>
    <row r="1832" spans="1:3" x14ac:dyDescent="0.25">
      <c r="A1832" s="2">
        <v>40176.041666666664</v>
      </c>
      <c r="B1832">
        <v>0</v>
      </c>
      <c r="C1832">
        <f>VLOOKUP(A1832,Sheet3!A:B,2)</f>
        <v>5.93</v>
      </c>
    </row>
    <row r="1833" spans="1:3" x14ac:dyDescent="0.25">
      <c r="A1833" s="2">
        <v>40176.083333333336</v>
      </c>
      <c r="B1833">
        <v>0</v>
      </c>
      <c r="C1833">
        <f>VLOOKUP(A1833,Sheet3!A:B,2)</f>
        <v>5.86</v>
      </c>
    </row>
    <row r="1834" spans="1:3" x14ac:dyDescent="0.25">
      <c r="A1834" s="2">
        <v>40176.125</v>
      </c>
      <c r="B1834">
        <v>0</v>
      </c>
      <c r="C1834">
        <f>VLOOKUP(A1834,Sheet3!A:B,2)</f>
        <v>5.8</v>
      </c>
    </row>
    <row r="1835" spans="1:3" x14ac:dyDescent="0.25">
      <c r="A1835" s="2">
        <v>40176.166666666664</v>
      </c>
      <c r="B1835">
        <v>0</v>
      </c>
      <c r="C1835">
        <f>VLOOKUP(A1835,Sheet3!A:B,2)</f>
        <v>5.73</v>
      </c>
    </row>
    <row r="1836" spans="1:3" x14ac:dyDescent="0.25">
      <c r="A1836" s="2">
        <v>40176.208333333336</v>
      </c>
      <c r="B1836">
        <v>0</v>
      </c>
      <c r="C1836">
        <f>VLOOKUP(A1836,Sheet3!A:B,2)</f>
        <v>5.67</v>
      </c>
    </row>
    <row r="1837" spans="1:3" x14ac:dyDescent="0.25">
      <c r="A1837" s="2">
        <v>40176.25</v>
      </c>
      <c r="B1837">
        <v>0</v>
      </c>
      <c r="C1837">
        <f>VLOOKUP(A1837,Sheet3!A:B,2)</f>
        <v>5.61</v>
      </c>
    </row>
    <row r="1838" spans="1:3" x14ac:dyDescent="0.25">
      <c r="A1838" s="2">
        <v>40176.291666666664</v>
      </c>
      <c r="B1838">
        <v>0</v>
      </c>
      <c r="C1838">
        <f>VLOOKUP(A1838,Sheet3!A:B,2)</f>
        <v>5.54</v>
      </c>
    </row>
    <row r="1839" spans="1:3" x14ac:dyDescent="0.25">
      <c r="A1839" s="2">
        <v>40176.333333333336</v>
      </c>
      <c r="B1839">
        <v>0</v>
      </c>
      <c r="C1839">
        <f>VLOOKUP(A1839,Sheet3!A:B,2)</f>
        <v>5.48</v>
      </c>
    </row>
    <row r="1840" spans="1:3" x14ac:dyDescent="0.25">
      <c r="A1840" s="2">
        <v>40176.375</v>
      </c>
      <c r="B1840">
        <v>0</v>
      </c>
      <c r="C1840">
        <f>VLOOKUP(A1840,Sheet3!A:B,2)</f>
        <v>5.41</v>
      </c>
    </row>
    <row r="1841" spans="1:3" x14ac:dyDescent="0.25">
      <c r="A1841" s="2">
        <v>40176.416666666664</v>
      </c>
      <c r="B1841">
        <v>0</v>
      </c>
      <c r="C1841">
        <f>VLOOKUP(A1841,Sheet3!A:B,2)</f>
        <v>5.35</v>
      </c>
    </row>
    <row r="1842" spans="1:3" x14ac:dyDescent="0.25">
      <c r="A1842" s="2">
        <v>40176.458333333336</v>
      </c>
      <c r="B1842">
        <v>0</v>
      </c>
      <c r="C1842">
        <f>VLOOKUP(A1842,Sheet3!A:B,2)</f>
        <v>5.29</v>
      </c>
    </row>
    <row r="1843" spans="1:3" x14ac:dyDescent="0.25">
      <c r="A1843" s="2">
        <v>40176.5</v>
      </c>
      <c r="B1843">
        <v>0</v>
      </c>
      <c r="C1843">
        <f>VLOOKUP(A1843,Sheet3!A:B,2)</f>
        <v>5.23</v>
      </c>
    </row>
    <row r="1844" spans="1:3" x14ac:dyDescent="0.25">
      <c r="A1844" s="2">
        <v>40176.541666666664</v>
      </c>
      <c r="B1844">
        <v>0</v>
      </c>
      <c r="C1844">
        <f>VLOOKUP(A1844,Sheet3!A:B,2)</f>
        <v>5.17</v>
      </c>
    </row>
    <row r="1845" spans="1:3" x14ac:dyDescent="0.25">
      <c r="A1845" s="2">
        <v>40176.583333333336</v>
      </c>
      <c r="B1845">
        <v>0</v>
      </c>
      <c r="C1845">
        <f>VLOOKUP(A1845,Sheet3!A:B,2)</f>
        <v>5.1100000000000003</v>
      </c>
    </row>
    <row r="1846" spans="1:3" x14ac:dyDescent="0.25">
      <c r="A1846" s="2">
        <v>40176.625</v>
      </c>
      <c r="B1846">
        <v>0</v>
      </c>
      <c r="C1846">
        <f>VLOOKUP(A1846,Sheet3!A:B,2)</f>
        <v>5.05</v>
      </c>
    </row>
    <row r="1847" spans="1:3" x14ac:dyDescent="0.25">
      <c r="A1847" s="2">
        <v>40176.666666666664</v>
      </c>
      <c r="B1847">
        <v>0</v>
      </c>
      <c r="C1847">
        <f>VLOOKUP(A1847,Sheet3!A:B,2)</f>
        <v>5</v>
      </c>
    </row>
    <row r="1848" spans="1:3" x14ac:dyDescent="0.25">
      <c r="A1848" s="2">
        <v>40176.708333333336</v>
      </c>
      <c r="B1848">
        <v>0</v>
      </c>
      <c r="C1848">
        <f>VLOOKUP(A1848,Sheet3!A:B,2)</f>
        <v>4.95</v>
      </c>
    </row>
    <row r="1849" spans="1:3" x14ac:dyDescent="0.25">
      <c r="A1849" s="2">
        <v>40176.75</v>
      </c>
      <c r="B1849">
        <v>4.0999999999999996</v>
      </c>
      <c r="C1849">
        <f>VLOOKUP(A1849,Sheet3!A:B,2)</f>
        <v>4.8899999999999997</v>
      </c>
    </row>
    <row r="1850" spans="1:3" x14ac:dyDescent="0.25">
      <c r="A1850" s="2">
        <v>40176.791666666664</v>
      </c>
      <c r="B1850">
        <v>6.3</v>
      </c>
      <c r="C1850">
        <f>VLOOKUP(A1850,Sheet3!A:B,2)</f>
        <v>4.8600000000000003</v>
      </c>
    </row>
    <row r="1851" spans="1:3" x14ac:dyDescent="0.25">
      <c r="A1851" s="2">
        <v>40176.833333333336</v>
      </c>
      <c r="B1851">
        <v>1.2</v>
      </c>
      <c r="C1851">
        <f>VLOOKUP(A1851,Sheet3!A:B,2)</f>
        <v>4.82</v>
      </c>
    </row>
    <row r="1852" spans="1:3" x14ac:dyDescent="0.25">
      <c r="A1852" s="2">
        <v>40176.875</v>
      </c>
      <c r="B1852">
        <v>0.2</v>
      </c>
      <c r="C1852">
        <f>VLOOKUP(A1852,Sheet3!A:B,2)</f>
        <v>4.79</v>
      </c>
    </row>
    <row r="1853" spans="1:3" x14ac:dyDescent="0.25">
      <c r="A1853" s="2">
        <v>40176.916666666664</v>
      </c>
      <c r="B1853">
        <v>0</v>
      </c>
      <c r="C1853">
        <f>VLOOKUP(A1853,Sheet3!A:B,2)</f>
        <v>4.76</v>
      </c>
    </row>
    <row r="1854" spans="1:3" x14ac:dyDescent="0.25">
      <c r="A1854" s="2">
        <v>40176.958333333336</v>
      </c>
      <c r="B1854">
        <v>0</v>
      </c>
      <c r="C1854">
        <f>VLOOKUP(A1854,Sheet3!A:B,2)</f>
        <v>4.71</v>
      </c>
    </row>
    <row r="1855" spans="1:3" x14ac:dyDescent="0.25">
      <c r="A1855" s="2">
        <v>40177</v>
      </c>
      <c r="B1855">
        <v>0</v>
      </c>
      <c r="C1855">
        <f>VLOOKUP(A1855,Sheet3!A:B,2)</f>
        <v>4.6900000000000004</v>
      </c>
    </row>
    <row r="1856" spans="1:3" x14ac:dyDescent="0.25">
      <c r="A1856" s="2">
        <v>40177.041666666664</v>
      </c>
      <c r="B1856">
        <v>0</v>
      </c>
      <c r="C1856">
        <f>VLOOKUP(A1856,Sheet3!A:B,2)</f>
        <v>4.6500000000000004</v>
      </c>
    </row>
    <row r="1857" spans="1:3" x14ac:dyDescent="0.25">
      <c r="A1857" s="2">
        <v>40177.083333333336</v>
      </c>
      <c r="B1857">
        <v>0</v>
      </c>
      <c r="C1857">
        <f>VLOOKUP(A1857,Sheet3!A:B,2)</f>
        <v>4.62</v>
      </c>
    </row>
    <row r="1858" spans="1:3" x14ac:dyDescent="0.25">
      <c r="A1858" s="2">
        <v>40177.125</v>
      </c>
      <c r="B1858">
        <v>0</v>
      </c>
      <c r="C1858">
        <f>VLOOKUP(A1858,Sheet3!A:B,2)</f>
        <v>4.58</v>
      </c>
    </row>
    <row r="1859" spans="1:3" x14ac:dyDescent="0.25">
      <c r="A1859" s="2">
        <v>40177.166666666664</v>
      </c>
      <c r="B1859">
        <v>0</v>
      </c>
      <c r="C1859">
        <f>VLOOKUP(A1859,Sheet3!A:B,2)</f>
        <v>4.55</v>
      </c>
    </row>
    <row r="1860" spans="1:3" x14ac:dyDescent="0.25">
      <c r="A1860" s="2">
        <v>40177.208333333336</v>
      </c>
      <c r="B1860">
        <v>0</v>
      </c>
      <c r="C1860">
        <f>VLOOKUP(A1860,Sheet3!A:B,2)</f>
        <v>4.51</v>
      </c>
    </row>
    <row r="1861" spans="1:3" x14ac:dyDescent="0.25">
      <c r="A1861" s="2">
        <v>40177.25</v>
      </c>
      <c r="B1861">
        <v>0</v>
      </c>
      <c r="C1861">
        <f>VLOOKUP(A1861,Sheet3!A:B,2)</f>
        <v>4.49</v>
      </c>
    </row>
    <row r="1862" spans="1:3" x14ac:dyDescent="0.25">
      <c r="A1862" s="2">
        <v>40177.291666666664</v>
      </c>
      <c r="B1862">
        <v>0</v>
      </c>
      <c r="C1862">
        <f>VLOOKUP(A1862,Sheet3!A:B,2)</f>
        <v>4.4400000000000004</v>
      </c>
    </row>
    <row r="1863" spans="1:3" x14ac:dyDescent="0.25">
      <c r="A1863" s="2">
        <v>40177.333333333336</v>
      </c>
      <c r="B1863">
        <v>0</v>
      </c>
      <c r="C1863">
        <f>VLOOKUP(A1863,Sheet3!A:B,2)</f>
        <v>4.41</v>
      </c>
    </row>
    <row r="1864" spans="1:3" x14ac:dyDescent="0.25">
      <c r="A1864" s="2">
        <v>40177.375</v>
      </c>
      <c r="B1864">
        <v>0.1</v>
      </c>
      <c r="C1864">
        <f>VLOOKUP(A1864,Sheet3!A:B,2)</f>
        <v>4.37</v>
      </c>
    </row>
    <row r="1865" spans="1:3" x14ac:dyDescent="0.25">
      <c r="A1865" s="2">
        <v>40177.416666666664</v>
      </c>
      <c r="B1865">
        <v>0</v>
      </c>
      <c r="C1865">
        <f>VLOOKUP(A1865,Sheet3!A:B,2)</f>
        <v>4.3499999999999996</v>
      </c>
    </row>
    <row r="1866" spans="1:3" x14ac:dyDescent="0.25">
      <c r="A1866" s="2">
        <v>40177.458333333336</v>
      </c>
      <c r="B1866">
        <v>0</v>
      </c>
      <c r="C1866">
        <f>VLOOKUP(A1866,Sheet3!A:B,2)</f>
        <v>4.3099999999999996</v>
      </c>
    </row>
    <row r="1867" spans="1:3" x14ac:dyDescent="0.25">
      <c r="A1867" s="2">
        <v>40177.5</v>
      </c>
      <c r="B1867">
        <v>0</v>
      </c>
      <c r="C1867">
        <f>VLOOKUP(A1867,Sheet3!A:B,2)</f>
        <v>4.2699999999999996</v>
      </c>
    </row>
    <row r="1868" spans="1:3" x14ac:dyDescent="0.25">
      <c r="A1868" s="2">
        <v>40177.541666666664</v>
      </c>
      <c r="B1868">
        <v>0</v>
      </c>
      <c r="C1868">
        <f>VLOOKUP(A1868,Sheet3!A:B,2)</f>
        <v>4.24</v>
      </c>
    </row>
    <row r="1869" spans="1:3" x14ac:dyDescent="0.25">
      <c r="A1869" s="2">
        <v>40177.583333333336</v>
      </c>
      <c r="B1869">
        <v>0</v>
      </c>
      <c r="C1869">
        <f>VLOOKUP(A1869,Sheet3!A:B,2)</f>
        <v>4.21</v>
      </c>
    </row>
    <row r="1870" spans="1:3" x14ac:dyDescent="0.25">
      <c r="A1870" s="2">
        <v>40177.625</v>
      </c>
      <c r="B1870">
        <v>0</v>
      </c>
      <c r="C1870">
        <f>VLOOKUP(A1870,Sheet3!A:B,2)</f>
        <v>4.17</v>
      </c>
    </row>
    <row r="1871" spans="1:3" x14ac:dyDescent="0.25">
      <c r="A1871" s="2">
        <v>40177.666666666664</v>
      </c>
      <c r="B1871">
        <v>0</v>
      </c>
      <c r="C1871">
        <f>VLOOKUP(A1871,Sheet3!A:B,2)</f>
        <v>4.13</v>
      </c>
    </row>
    <row r="1872" spans="1:3" x14ac:dyDescent="0.25">
      <c r="A1872" s="2">
        <v>40177.708333333336</v>
      </c>
      <c r="B1872">
        <v>0</v>
      </c>
      <c r="C1872">
        <f>VLOOKUP(A1872,Sheet3!A:B,2)</f>
        <v>4.0999999999999996</v>
      </c>
    </row>
    <row r="1873" spans="1:3" x14ac:dyDescent="0.25">
      <c r="A1873" s="2">
        <v>40177.75</v>
      </c>
      <c r="B1873">
        <v>0</v>
      </c>
      <c r="C1873">
        <f>VLOOKUP(A1873,Sheet3!A:B,2)</f>
        <v>4.07</v>
      </c>
    </row>
    <row r="1874" spans="1:3" x14ac:dyDescent="0.25">
      <c r="A1874" s="2">
        <v>40177.791666666664</v>
      </c>
      <c r="B1874">
        <v>0</v>
      </c>
      <c r="C1874">
        <f>VLOOKUP(A1874,Sheet3!A:B,2)</f>
        <v>4.03</v>
      </c>
    </row>
    <row r="1875" spans="1:3" x14ac:dyDescent="0.25">
      <c r="A1875" s="2">
        <v>40177.833333333336</v>
      </c>
      <c r="B1875">
        <v>0</v>
      </c>
      <c r="C1875">
        <f>VLOOKUP(A1875,Sheet3!A:B,2)</f>
        <v>3.99</v>
      </c>
    </row>
    <row r="1876" spans="1:3" x14ac:dyDescent="0.25">
      <c r="A1876" s="2">
        <v>40177.875</v>
      </c>
      <c r="B1876">
        <v>0</v>
      </c>
      <c r="C1876">
        <f>VLOOKUP(A1876,Sheet3!A:B,2)</f>
        <v>3.96</v>
      </c>
    </row>
    <row r="1877" spans="1:3" x14ac:dyDescent="0.25">
      <c r="A1877" s="2">
        <v>40177.916666666664</v>
      </c>
      <c r="B1877">
        <v>0</v>
      </c>
      <c r="C1877">
        <f>VLOOKUP(A1877,Sheet3!A:B,2)</f>
        <v>3.92</v>
      </c>
    </row>
    <row r="1878" spans="1:3" x14ac:dyDescent="0.25">
      <c r="A1878" s="2">
        <v>40177.958333333336</v>
      </c>
      <c r="B1878">
        <v>0</v>
      </c>
      <c r="C1878">
        <f>VLOOKUP(A1878,Sheet3!A:B,2)</f>
        <v>3.89</v>
      </c>
    </row>
    <row r="1879" spans="1:3" x14ac:dyDescent="0.25">
      <c r="A1879" s="2">
        <v>40178</v>
      </c>
      <c r="B1879">
        <v>0</v>
      </c>
      <c r="C1879">
        <f>VLOOKUP(A1879,Sheet3!A:B,2)</f>
        <v>3.86</v>
      </c>
    </row>
    <row r="1880" spans="1:3" x14ac:dyDescent="0.25">
      <c r="A1880" s="2">
        <v>40178.041666666664</v>
      </c>
      <c r="B1880">
        <v>0</v>
      </c>
      <c r="C1880">
        <f>VLOOKUP(A1880,Sheet3!A:B,2)</f>
        <v>3.82</v>
      </c>
    </row>
    <row r="1881" spans="1:3" x14ac:dyDescent="0.25">
      <c r="A1881" s="2">
        <v>40178.083333333336</v>
      </c>
      <c r="B1881">
        <v>0</v>
      </c>
      <c r="C1881">
        <f>VLOOKUP(A1881,Sheet3!A:B,2)</f>
        <v>3.79</v>
      </c>
    </row>
    <row r="1882" spans="1:3" x14ac:dyDescent="0.25">
      <c r="A1882" s="2">
        <v>40178.125</v>
      </c>
      <c r="B1882">
        <v>0</v>
      </c>
      <c r="C1882">
        <f>VLOOKUP(A1882,Sheet3!A:B,2)</f>
        <v>3.74</v>
      </c>
    </row>
    <row r="1883" spans="1:3" x14ac:dyDescent="0.25">
      <c r="A1883" s="2">
        <v>40178.166666666664</v>
      </c>
      <c r="B1883">
        <v>0</v>
      </c>
      <c r="C1883">
        <f>VLOOKUP(A1883,Sheet3!A:B,2)</f>
        <v>3.71</v>
      </c>
    </row>
    <row r="1884" spans="1:3" x14ac:dyDescent="0.25">
      <c r="A1884" s="2">
        <v>40178.208333333336</v>
      </c>
      <c r="B1884">
        <v>0</v>
      </c>
      <c r="C1884">
        <f>VLOOKUP(A1884,Sheet3!A:B,2)</f>
        <v>3.67</v>
      </c>
    </row>
    <row r="1885" spans="1:3" x14ac:dyDescent="0.25">
      <c r="A1885" s="2">
        <v>40178.25</v>
      </c>
      <c r="B1885">
        <v>0</v>
      </c>
      <c r="C1885">
        <f>VLOOKUP(A1885,Sheet3!A:B,2)</f>
        <v>3.63</v>
      </c>
    </row>
    <row r="1886" spans="1:3" x14ac:dyDescent="0.25">
      <c r="A1886" s="2">
        <v>40178.291666666664</v>
      </c>
      <c r="B1886">
        <v>0</v>
      </c>
      <c r="C1886">
        <f>VLOOKUP(A1886,Sheet3!A:B,2)</f>
        <v>3.6</v>
      </c>
    </row>
    <row r="1887" spans="1:3" x14ac:dyDescent="0.25">
      <c r="A1887" s="2">
        <v>40178.333333333336</v>
      </c>
      <c r="B1887">
        <v>0</v>
      </c>
      <c r="C1887">
        <f>VLOOKUP(A1887,Sheet3!A:B,2)</f>
        <v>3.57</v>
      </c>
    </row>
    <row r="1888" spans="1:3" x14ac:dyDescent="0.25">
      <c r="A1888" s="2">
        <v>40178.375</v>
      </c>
      <c r="B1888">
        <v>0</v>
      </c>
      <c r="C1888">
        <f>VLOOKUP(A1888,Sheet3!A:B,2)</f>
        <v>3.53</v>
      </c>
    </row>
    <row r="1889" spans="1:3" x14ac:dyDescent="0.25">
      <c r="A1889" s="2">
        <v>40178.416666666664</v>
      </c>
      <c r="B1889">
        <v>0</v>
      </c>
      <c r="C1889">
        <f>VLOOKUP(A1889,Sheet3!A:B,2)</f>
        <v>3.5</v>
      </c>
    </row>
    <row r="1890" spans="1:3" x14ac:dyDescent="0.25">
      <c r="A1890" s="2">
        <v>40178.458333333336</v>
      </c>
      <c r="B1890">
        <v>0</v>
      </c>
      <c r="C1890">
        <f>VLOOKUP(A1890,Sheet3!A:B,2)</f>
        <v>3.46</v>
      </c>
    </row>
    <row r="1891" spans="1:3" x14ac:dyDescent="0.25">
      <c r="A1891" s="2">
        <v>40178.5</v>
      </c>
      <c r="B1891">
        <v>0</v>
      </c>
      <c r="C1891">
        <f>VLOOKUP(A1891,Sheet3!A:B,2)</f>
        <v>3.42</v>
      </c>
    </row>
    <row r="1892" spans="1:3" x14ac:dyDescent="0.25">
      <c r="A1892" s="2">
        <v>40178.541666666664</v>
      </c>
      <c r="B1892">
        <v>0</v>
      </c>
      <c r="C1892">
        <f>VLOOKUP(A1892,Sheet3!A:B,2)</f>
        <v>3.38</v>
      </c>
    </row>
    <row r="1893" spans="1:3" x14ac:dyDescent="0.25">
      <c r="A1893" s="2">
        <v>40178.583333333336</v>
      </c>
      <c r="B1893">
        <v>0</v>
      </c>
      <c r="C1893">
        <f>VLOOKUP(A1893,Sheet3!A:B,2)</f>
        <v>3.35</v>
      </c>
    </row>
    <row r="1894" spans="1:3" x14ac:dyDescent="0.25">
      <c r="A1894" s="2">
        <v>40178.625</v>
      </c>
      <c r="B1894">
        <v>0</v>
      </c>
      <c r="C1894">
        <f>VLOOKUP(A1894,Sheet3!A:B,2)</f>
        <v>3.31</v>
      </c>
    </row>
    <row r="1895" spans="1:3" x14ac:dyDescent="0.25">
      <c r="A1895" s="2">
        <v>40178.666666666664</v>
      </c>
      <c r="B1895">
        <v>0</v>
      </c>
      <c r="C1895">
        <f>VLOOKUP(A1895,Sheet3!A:B,2)</f>
        <v>3.27</v>
      </c>
    </row>
    <row r="1896" spans="1:3" x14ac:dyDescent="0.25">
      <c r="A1896" s="2">
        <v>40178.708333333336</v>
      </c>
      <c r="B1896">
        <v>0</v>
      </c>
      <c r="C1896">
        <f>VLOOKUP(A1896,Sheet3!A:B,2)</f>
        <v>3.24</v>
      </c>
    </row>
    <row r="1897" spans="1:3" x14ac:dyDescent="0.25">
      <c r="A1897" s="2">
        <v>40178.75</v>
      </c>
      <c r="B1897">
        <v>0</v>
      </c>
      <c r="C1897">
        <f>VLOOKUP(A1897,Sheet3!A:B,2)</f>
        <v>3.2</v>
      </c>
    </row>
    <row r="1898" spans="1:3" x14ac:dyDescent="0.25">
      <c r="A1898" s="2">
        <v>40178.791666666664</v>
      </c>
      <c r="B1898">
        <v>0</v>
      </c>
      <c r="C1898">
        <f>VLOOKUP(A1898,Sheet3!A:B,2)</f>
        <v>3.16</v>
      </c>
    </row>
    <row r="1899" spans="1:3" x14ac:dyDescent="0.25">
      <c r="A1899" s="2">
        <v>40178.833333333336</v>
      </c>
      <c r="B1899">
        <v>0</v>
      </c>
      <c r="C1899">
        <f>VLOOKUP(A1899,Sheet3!A:B,2)</f>
        <v>3.12</v>
      </c>
    </row>
    <row r="1900" spans="1:3" x14ac:dyDescent="0.25">
      <c r="A1900" s="2">
        <v>40178.875</v>
      </c>
      <c r="B1900">
        <v>0</v>
      </c>
      <c r="C1900">
        <f>VLOOKUP(A1900,Sheet3!A:B,2)</f>
        <v>3.08</v>
      </c>
    </row>
    <row r="1901" spans="1:3" x14ac:dyDescent="0.25">
      <c r="A1901" s="2">
        <v>40178.916666666664</v>
      </c>
      <c r="B1901">
        <v>0</v>
      </c>
      <c r="C1901">
        <f>VLOOKUP(A1901,Sheet3!A:B,2)</f>
        <v>3.05</v>
      </c>
    </row>
    <row r="1902" spans="1:3" x14ac:dyDescent="0.25">
      <c r="A1902" s="2">
        <v>40178.958333333336</v>
      </c>
      <c r="B1902">
        <v>0</v>
      </c>
      <c r="C1902">
        <f>VLOOKUP(A1902,Sheet3!A:B,2)</f>
        <v>3.01</v>
      </c>
    </row>
    <row r="1903" spans="1:3" x14ac:dyDescent="0.25">
      <c r="A1903" s="2">
        <v>40179</v>
      </c>
      <c r="B1903">
        <v>0</v>
      </c>
      <c r="C1903">
        <f>VLOOKUP(A1903,Sheet3!A:B,2)</f>
        <v>2.97</v>
      </c>
    </row>
    <row r="1904" spans="1:3" x14ac:dyDescent="0.25">
      <c r="A1904" s="2">
        <v>40179.041666666664</v>
      </c>
      <c r="B1904">
        <v>0</v>
      </c>
      <c r="C1904">
        <f>VLOOKUP(A1904,Sheet3!A:B,2)</f>
        <v>2.94</v>
      </c>
    </row>
    <row r="1905" spans="1:3" x14ac:dyDescent="0.25">
      <c r="A1905" s="2">
        <v>40179.083333333336</v>
      </c>
      <c r="B1905">
        <v>0</v>
      </c>
      <c r="C1905">
        <f>VLOOKUP(A1905,Sheet3!A:B,2)</f>
        <v>2.9</v>
      </c>
    </row>
    <row r="1906" spans="1:3" x14ac:dyDescent="0.25">
      <c r="A1906" s="2">
        <v>40179.125</v>
      </c>
      <c r="B1906">
        <v>0</v>
      </c>
      <c r="C1906">
        <f>VLOOKUP(A1906,Sheet3!A:B,2)</f>
        <v>2.87</v>
      </c>
    </row>
    <row r="1907" spans="1:3" x14ac:dyDescent="0.25">
      <c r="A1907" s="2">
        <v>40179.166666666664</v>
      </c>
      <c r="B1907">
        <v>0</v>
      </c>
      <c r="C1907">
        <f>VLOOKUP(A1907,Sheet3!A:B,2)</f>
        <v>2.84</v>
      </c>
    </row>
    <row r="1908" spans="1:3" x14ac:dyDescent="0.25">
      <c r="A1908" s="2">
        <v>40179.208333333336</v>
      </c>
      <c r="B1908">
        <v>0</v>
      </c>
      <c r="C1908">
        <f>VLOOKUP(A1908,Sheet3!A:B,2)</f>
        <v>2.81</v>
      </c>
    </row>
    <row r="1909" spans="1:3" x14ac:dyDescent="0.25">
      <c r="A1909" s="2">
        <v>40179.25</v>
      </c>
      <c r="B1909">
        <v>0</v>
      </c>
      <c r="C1909">
        <f>VLOOKUP(A1909,Sheet3!A:B,2)</f>
        <v>2.77</v>
      </c>
    </row>
    <row r="1910" spans="1:3" x14ac:dyDescent="0.25">
      <c r="A1910" s="2">
        <v>40179.291666666664</v>
      </c>
      <c r="B1910">
        <v>0</v>
      </c>
      <c r="C1910">
        <f>VLOOKUP(A1910,Sheet3!A:B,2)</f>
        <v>2.74</v>
      </c>
    </row>
    <row r="1911" spans="1:3" x14ac:dyDescent="0.25">
      <c r="A1911" s="2">
        <v>40179.333333333336</v>
      </c>
      <c r="B1911">
        <v>0</v>
      </c>
      <c r="C1911">
        <f>VLOOKUP(A1911,Sheet3!A:B,2)</f>
        <v>2.33</v>
      </c>
    </row>
    <row r="1912" spans="1:3" x14ac:dyDescent="0.25">
      <c r="A1912" s="2">
        <v>40179.375</v>
      </c>
      <c r="B1912">
        <v>0</v>
      </c>
      <c r="C1912">
        <f>VLOOKUP(A1912,Sheet3!A:B,2)</f>
        <v>2.25</v>
      </c>
    </row>
    <row r="1913" spans="1:3" x14ac:dyDescent="0.25">
      <c r="A1913" s="2">
        <v>40179.416666666664</v>
      </c>
      <c r="B1913">
        <v>0</v>
      </c>
      <c r="C1913">
        <f>VLOOKUP(A1913,Sheet3!A:B,2)</f>
        <v>2.1800000000000002</v>
      </c>
    </row>
    <row r="1914" spans="1:3" x14ac:dyDescent="0.25">
      <c r="A1914" s="2">
        <v>40179.458333333336</v>
      </c>
      <c r="B1914">
        <v>0</v>
      </c>
      <c r="C1914">
        <f>VLOOKUP(A1914,Sheet3!A:B,2)</f>
        <v>2.11</v>
      </c>
    </row>
    <row r="1915" spans="1:3" x14ac:dyDescent="0.25">
      <c r="A1915" s="2">
        <v>40179.5</v>
      </c>
      <c r="B1915">
        <v>0</v>
      </c>
      <c r="C1915">
        <f>VLOOKUP(A1915,Sheet3!A:B,2)</f>
        <v>2.0699999999999998</v>
      </c>
    </row>
    <row r="1916" spans="1:3" x14ac:dyDescent="0.25">
      <c r="A1916" s="2">
        <v>40179.541666666664</v>
      </c>
      <c r="B1916">
        <v>0</v>
      </c>
      <c r="C1916">
        <f>VLOOKUP(A1916,Sheet3!A:B,2)</f>
        <v>1.97</v>
      </c>
    </row>
    <row r="1917" spans="1:3" x14ac:dyDescent="0.25">
      <c r="A1917" s="2">
        <v>40179.583333333336</v>
      </c>
      <c r="B1917">
        <v>0</v>
      </c>
      <c r="C1917">
        <f>VLOOKUP(A1917,Sheet3!A:B,2)</f>
        <v>1.93</v>
      </c>
    </row>
    <row r="1918" spans="1:3" x14ac:dyDescent="0.25">
      <c r="A1918" s="2">
        <v>40179.625</v>
      </c>
      <c r="B1918">
        <v>0</v>
      </c>
      <c r="C1918">
        <f>VLOOKUP(A1918,Sheet3!A:B,2)</f>
        <v>1.88</v>
      </c>
    </row>
    <row r="1919" spans="1:3" x14ac:dyDescent="0.25">
      <c r="A1919" s="2">
        <v>40179.666666666664</v>
      </c>
      <c r="B1919">
        <v>0</v>
      </c>
      <c r="C1919">
        <f>VLOOKUP(A1919,Sheet3!A:B,2)</f>
        <v>1.81</v>
      </c>
    </row>
    <row r="1920" spans="1:3" x14ac:dyDescent="0.25">
      <c r="A1920" s="2">
        <v>40179.708333333336</v>
      </c>
      <c r="B1920">
        <v>0</v>
      </c>
      <c r="C1920">
        <f>VLOOKUP(A1920,Sheet3!A:B,2)</f>
        <v>1.76</v>
      </c>
    </row>
    <row r="1921" spans="1:3" x14ac:dyDescent="0.25">
      <c r="A1921" s="2">
        <v>40179.75</v>
      </c>
      <c r="B1921">
        <v>0</v>
      </c>
      <c r="C1921">
        <f>VLOOKUP(A1921,Sheet3!A:B,2)</f>
        <v>1.72</v>
      </c>
    </row>
    <row r="1922" spans="1:3" x14ac:dyDescent="0.25">
      <c r="A1922" s="2">
        <v>40179.791666666664</v>
      </c>
      <c r="B1922">
        <v>0</v>
      </c>
      <c r="C1922">
        <f>VLOOKUP(A1922,Sheet3!A:B,2)</f>
        <v>1.67</v>
      </c>
    </row>
    <row r="1923" spans="1:3" x14ac:dyDescent="0.25">
      <c r="A1923" s="2">
        <v>40179.833333333336</v>
      </c>
      <c r="B1923">
        <v>0</v>
      </c>
      <c r="C1923">
        <f>VLOOKUP(A1923,Sheet3!A:B,2)</f>
        <v>1.6</v>
      </c>
    </row>
    <row r="1924" spans="1:3" x14ac:dyDescent="0.25">
      <c r="A1924" s="2">
        <v>40179.875</v>
      </c>
      <c r="B1924">
        <v>0</v>
      </c>
      <c r="C1924">
        <f>VLOOKUP(A1924,Sheet3!A:B,2)</f>
        <v>1.57</v>
      </c>
    </row>
    <row r="1925" spans="1:3" x14ac:dyDescent="0.25">
      <c r="A1925" s="2">
        <v>40179.916666666664</v>
      </c>
      <c r="B1925">
        <v>0</v>
      </c>
      <c r="C1925">
        <f>VLOOKUP(A1925,Sheet3!A:B,2)</f>
        <v>1.53</v>
      </c>
    </row>
    <row r="1926" spans="1:3" x14ac:dyDescent="0.25">
      <c r="A1926" s="2">
        <v>40179.958333333336</v>
      </c>
      <c r="B1926">
        <v>0</v>
      </c>
      <c r="C1926">
        <f>VLOOKUP(A1926,Sheet3!A:B,2)</f>
        <v>1.48</v>
      </c>
    </row>
    <row r="1927" spans="1:3" x14ac:dyDescent="0.25">
      <c r="A1927" s="2">
        <v>40180</v>
      </c>
      <c r="B1927">
        <v>0</v>
      </c>
      <c r="C1927">
        <f>VLOOKUP(A1927,Sheet3!A:B,2)</f>
        <v>1.43</v>
      </c>
    </row>
    <row r="1928" spans="1:3" x14ac:dyDescent="0.25">
      <c r="A1928" s="2">
        <v>40180.041666666664</v>
      </c>
      <c r="B1928">
        <v>0</v>
      </c>
      <c r="C1928">
        <f>VLOOKUP(A1928,Sheet3!A:B,2)</f>
        <v>1.41</v>
      </c>
    </row>
    <row r="1929" spans="1:3" x14ac:dyDescent="0.25">
      <c r="A1929" s="2">
        <v>40180.083333333336</v>
      </c>
      <c r="B1929">
        <v>0</v>
      </c>
      <c r="C1929">
        <f>VLOOKUP(A1929,Sheet3!A:B,2)</f>
        <v>1.39</v>
      </c>
    </row>
    <row r="1930" spans="1:3" x14ac:dyDescent="0.25">
      <c r="A1930" s="2">
        <v>40180.125</v>
      </c>
      <c r="B1930">
        <v>0</v>
      </c>
      <c r="C1930">
        <f>VLOOKUP(A1930,Sheet3!A:B,2)</f>
        <v>1.34</v>
      </c>
    </row>
    <row r="1931" spans="1:3" x14ac:dyDescent="0.25">
      <c r="A1931" s="2">
        <v>40180.166666666664</v>
      </c>
      <c r="B1931">
        <v>0</v>
      </c>
      <c r="C1931">
        <f>VLOOKUP(A1931,Sheet3!A:B,2)</f>
        <v>1.29</v>
      </c>
    </row>
    <row r="1932" spans="1:3" x14ac:dyDescent="0.25">
      <c r="A1932" s="2">
        <v>40180.208333333336</v>
      </c>
      <c r="B1932">
        <v>0</v>
      </c>
      <c r="C1932">
        <f>VLOOKUP(A1932,Sheet3!A:B,2)</f>
        <v>1.27</v>
      </c>
    </row>
    <row r="1933" spans="1:3" x14ac:dyDescent="0.25">
      <c r="A1933" s="2">
        <v>40180.25</v>
      </c>
      <c r="B1933">
        <v>0</v>
      </c>
      <c r="C1933">
        <f>VLOOKUP(A1933,Sheet3!A:B,2)</f>
        <v>1.22</v>
      </c>
    </row>
    <row r="1934" spans="1:3" x14ac:dyDescent="0.25">
      <c r="A1934" s="2">
        <v>40180.291666666664</v>
      </c>
      <c r="B1934">
        <v>0</v>
      </c>
      <c r="C1934">
        <f>VLOOKUP(A1934,Sheet3!A:B,2)</f>
        <v>1.2</v>
      </c>
    </row>
    <row r="1935" spans="1:3" x14ac:dyDescent="0.25">
      <c r="A1935" s="2">
        <v>40180.333333333336</v>
      </c>
      <c r="B1935">
        <v>0</v>
      </c>
      <c r="C1935">
        <f>VLOOKUP(A1935,Sheet3!A:B,2)</f>
        <v>1.18</v>
      </c>
    </row>
    <row r="1936" spans="1:3" x14ac:dyDescent="0.25">
      <c r="A1936" s="2">
        <v>40180.375</v>
      </c>
      <c r="B1936">
        <v>0</v>
      </c>
      <c r="C1936">
        <f>VLOOKUP(A1936,Sheet3!A:B,2)</f>
        <v>1.1299999999999999</v>
      </c>
    </row>
    <row r="1937" spans="1:3" x14ac:dyDescent="0.25">
      <c r="A1937" s="2">
        <v>40180.416666666664</v>
      </c>
      <c r="B1937">
        <v>0</v>
      </c>
      <c r="C1937">
        <f>VLOOKUP(A1937,Sheet3!A:B,2)</f>
        <v>1.1100000000000001</v>
      </c>
    </row>
    <row r="1938" spans="1:3" x14ac:dyDescent="0.25">
      <c r="A1938" s="2">
        <v>40180.458333333336</v>
      </c>
      <c r="B1938">
        <v>0</v>
      </c>
      <c r="C1938">
        <f>VLOOKUP(A1938,Sheet3!A:B,2)</f>
        <v>1.08</v>
      </c>
    </row>
    <row r="1939" spans="1:3" x14ac:dyDescent="0.25">
      <c r="A1939" s="2">
        <v>40180.5</v>
      </c>
      <c r="B1939">
        <v>0</v>
      </c>
      <c r="C1939">
        <f>VLOOKUP(A1939,Sheet3!A:B,2)</f>
        <v>1.04</v>
      </c>
    </row>
    <row r="1940" spans="1:3" x14ac:dyDescent="0.25">
      <c r="A1940" s="2">
        <v>40180.541666666664</v>
      </c>
      <c r="B1940">
        <v>0</v>
      </c>
      <c r="C1940">
        <f>VLOOKUP(A1940,Sheet3!A:B,2)</f>
        <v>1.01</v>
      </c>
    </row>
    <row r="1941" spans="1:3" x14ac:dyDescent="0.25">
      <c r="A1941" s="2">
        <v>40180.583333333336</v>
      </c>
      <c r="B1941">
        <v>0</v>
      </c>
      <c r="C1941">
        <f>VLOOKUP(A1941,Sheet3!A:B,2)</f>
        <v>0.99</v>
      </c>
    </row>
    <row r="1942" spans="1:3" x14ac:dyDescent="0.25">
      <c r="A1942" s="2">
        <v>40180.625</v>
      </c>
      <c r="B1942">
        <v>0</v>
      </c>
      <c r="C1942">
        <f>VLOOKUP(A1942,Sheet3!A:B,2)</f>
        <v>0.94</v>
      </c>
    </row>
    <row r="1943" spans="1:3" x14ac:dyDescent="0.25">
      <c r="A1943" s="2">
        <v>40180.666666666664</v>
      </c>
      <c r="B1943">
        <v>0</v>
      </c>
      <c r="C1943">
        <f>VLOOKUP(A1943,Sheet3!A:B,2)</f>
        <v>0.92</v>
      </c>
    </row>
    <row r="1944" spans="1:3" x14ac:dyDescent="0.25">
      <c r="A1944" s="2">
        <v>40180.708333333336</v>
      </c>
      <c r="B1944">
        <v>0</v>
      </c>
      <c r="C1944">
        <f>VLOOKUP(A1944,Sheet3!A:B,2)</f>
        <v>0.87</v>
      </c>
    </row>
    <row r="1945" spans="1:3" x14ac:dyDescent="0.25">
      <c r="A1945" s="2">
        <v>40180.75</v>
      </c>
      <c r="B1945">
        <v>0</v>
      </c>
      <c r="C1945">
        <f>VLOOKUP(A1945,Sheet3!A:B,2)</f>
        <v>0.85</v>
      </c>
    </row>
    <row r="1946" spans="1:3" x14ac:dyDescent="0.25">
      <c r="A1946" s="2">
        <v>40180.791666666664</v>
      </c>
      <c r="B1946">
        <v>0</v>
      </c>
      <c r="C1946">
        <f>VLOOKUP(A1946,Sheet3!A:B,2)</f>
        <v>0.82</v>
      </c>
    </row>
    <row r="1947" spans="1:3" x14ac:dyDescent="0.25">
      <c r="A1947" s="2">
        <v>40180.833333333336</v>
      </c>
      <c r="B1947">
        <v>0</v>
      </c>
      <c r="C1947">
        <f>VLOOKUP(A1947,Sheet3!A:B,2)</f>
        <v>0.78</v>
      </c>
    </row>
    <row r="1948" spans="1:3" x14ac:dyDescent="0.25">
      <c r="A1948" s="2">
        <v>40180.875</v>
      </c>
      <c r="B1948">
        <v>0</v>
      </c>
      <c r="C1948">
        <f>VLOOKUP(A1948,Sheet3!A:B,2)</f>
        <v>0.75</v>
      </c>
    </row>
    <row r="1949" spans="1:3" x14ac:dyDescent="0.25">
      <c r="A1949" s="2">
        <v>40180.916666666664</v>
      </c>
      <c r="B1949">
        <v>0</v>
      </c>
      <c r="C1949">
        <f>VLOOKUP(A1949,Sheet3!A:B,2)</f>
        <v>0.71</v>
      </c>
    </row>
    <row r="1950" spans="1:3" x14ac:dyDescent="0.25">
      <c r="A1950" s="2">
        <v>40180.958333333336</v>
      </c>
      <c r="B1950">
        <v>0</v>
      </c>
      <c r="C1950">
        <f>VLOOKUP(A1950,Sheet3!A:B,2)</f>
        <v>0.68</v>
      </c>
    </row>
    <row r="1951" spans="1:3" x14ac:dyDescent="0.25">
      <c r="A1951" s="2">
        <v>40181</v>
      </c>
      <c r="B1951">
        <v>0</v>
      </c>
      <c r="C1951">
        <f>VLOOKUP(A1951,Sheet3!A:B,2)</f>
        <v>0.66</v>
      </c>
    </row>
    <row r="1952" spans="1:3" x14ac:dyDescent="0.25">
      <c r="A1952" s="2">
        <v>40181.041666666664</v>
      </c>
      <c r="B1952">
        <v>0</v>
      </c>
      <c r="C1952">
        <f>VLOOKUP(A1952,Sheet3!A:B,2)</f>
        <v>0.64</v>
      </c>
    </row>
    <row r="1953" spans="1:3" x14ac:dyDescent="0.25">
      <c r="A1953" s="2">
        <v>40181.083333333336</v>
      </c>
      <c r="B1953">
        <v>0</v>
      </c>
      <c r="C1953">
        <f>VLOOKUP(A1953,Sheet3!A:B,2)</f>
        <v>0.59</v>
      </c>
    </row>
    <row r="1954" spans="1:3" x14ac:dyDescent="0.25">
      <c r="A1954" s="2">
        <v>40181.125</v>
      </c>
      <c r="B1954">
        <v>0</v>
      </c>
      <c r="C1954">
        <f>VLOOKUP(A1954,Sheet3!A:B,2)</f>
        <v>0.56999999999999995</v>
      </c>
    </row>
    <row r="1955" spans="1:3" x14ac:dyDescent="0.25">
      <c r="A1955" s="2">
        <v>40181.166666666664</v>
      </c>
      <c r="B1955">
        <v>0</v>
      </c>
      <c r="C1955">
        <f>VLOOKUP(A1955,Sheet3!A:B,2)</f>
        <v>0.54</v>
      </c>
    </row>
    <row r="1956" spans="1:3" x14ac:dyDescent="0.25">
      <c r="A1956" s="2">
        <v>40181.208333333336</v>
      </c>
      <c r="B1956">
        <v>0</v>
      </c>
      <c r="C1956">
        <f>VLOOKUP(A1956,Sheet3!A:B,2)</f>
        <v>0.52</v>
      </c>
    </row>
    <row r="1957" spans="1:3" x14ac:dyDescent="0.25">
      <c r="A1957" s="2">
        <v>40181.25</v>
      </c>
      <c r="B1957">
        <v>0</v>
      </c>
      <c r="C1957">
        <f>VLOOKUP(A1957,Sheet3!A:B,2)</f>
        <v>0.5</v>
      </c>
    </row>
    <row r="1958" spans="1:3" x14ac:dyDescent="0.25">
      <c r="A1958" s="2">
        <v>40181.291666666664</v>
      </c>
      <c r="B1958">
        <v>0</v>
      </c>
      <c r="C1958">
        <f>VLOOKUP(A1958,Sheet3!A:B,2)</f>
        <v>0.47</v>
      </c>
    </row>
    <row r="1959" spans="1:3" x14ac:dyDescent="0.25">
      <c r="A1959" s="2">
        <v>40181.333333333336</v>
      </c>
      <c r="B1959">
        <v>0</v>
      </c>
      <c r="C1959">
        <f>VLOOKUP(A1959,Sheet3!A:B,2)</f>
        <v>0.45</v>
      </c>
    </row>
    <row r="1960" spans="1:3" x14ac:dyDescent="0.25">
      <c r="A1960" s="2">
        <v>40181.375</v>
      </c>
      <c r="B1960">
        <v>0</v>
      </c>
      <c r="C1960">
        <f>VLOOKUP(A1960,Sheet3!A:B,2)</f>
        <v>0.43</v>
      </c>
    </row>
    <row r="1961" spans="1:3" x14ac:dyDescent="0.25">
      <c r="A1961" s="2">
        <v>40181.416666666664</v>
      </c>
      <c r="B1961">
        <v>0</v>
      </c>
      <c r="C1961">
        <f>VLOOKUP(A1961,Sheet3!A:B,2)</f>
        <v>0.43</v>
      </c>
    </row>
    <row r="1962" spans="1:3" x14ac:dyDescent="0.25">
      <c r="A1962" s="2">
        <v>40181.458333333336</v>
      </c>
      <c r="B1962">
        <v>0</v>
      </c>
      <c r="C1962">
        <f>VLOOKUP(A1962,Sheet3!A:B,2)</f>
        <v>0.4</v>
      </c>
    </row>
    <row r="1963" spans="1:3" x14ac:dyDescent="0.25">
      <c r="A1963" s="2">
        <v>40181.5</v>
      </c>
      <c r="B1963">
        <v>0</v>
      </c>
      <c r="C1963">
        <f>VLOOKUP(A1963,Sheet3!A:B,2)</f>
        <v>0.38</v>
      </c>
    </row>
    <row r="1964" spans="1:3" x14ac:dyDescent="0.25">
      <c r="A1964" s="2">
        <v>40181.541666666664</v>
      </c>
      <c r="B1964">
        <v>0</v>
      </c>
      <c r="C1964">
        <f>VLOOKUP(A1964,Sheet3!A:B,2)</f>
        <v>0.36</v>
      </c>
    </row>
    <row r="1965" spans="1:3" x14ac:dyDescent="0.25">
      <c r="A1965" s="2">
        <v>40181.583333333336</v>
      </c>
      <c r="B1965">
        <v>0</v>
      </c>
      <c r="C1965">
        <f>VLOOKUP(A1965,Sheet3!A:B,2)</f>
        <v>0.36</v>
      </c>
    </row>
    <row r="1966" spans="1:3" x14ac:dyDescent="0.25">
      <c r="A1966" s="2">
        <v>40181.625</v>
      </c>
      <c r="B1966">
        <v>0</v>
      </c>
      <c r="C1966">
        <f>VLOOKUP(A1966,Sheet3!A:B,2)</f>
        <v>0.33</v>
      </c>
    </row>
    <row r="1967" spans="1:3" x14ac:dyDescent="0.25">
      <c r="A1967" s="2">
        <v>40181.666666666664</v>
      </c>
      <c r="B1967">
        <v>0</v>
      </c>
      <c r="C1967">
        <f>VLOOKUP(A1967,Sheet3!A:B,2)</f>
        <v>0.33</v>
      </c>
    </row>
    <row r="1968" spans="1:3" x14ac:dyDescent="0.25">
      <c r="A1968" s="2">
        <v>40181.708333333336</v>
      </c>
      <c r="B1968">
        <v>0</v>
      </c>
      <c r="C1968">
        <f>VLOOKUP(A1968,Sheet3!A:B,2)</f>
        <v>0.31</v>
      </c>
    </row>
    <row r="1969" spans="1:3" x14ac:dyDescent="0.25">
      <c r="A1969" s="2">
        <v>40181.75</v>
      </c>
      <c r="B1969">
        <v>0</v>
      </c>
      <c r="C1969">
        <f>VLOOKUP(A1969,Sheet3!A:B,2)</f>
        <v>0.28999999999999998</v>
      </c>
    </row>
    <row r="1970" spans="1:3" x14ac:dyDescent="0.25">
      <c r="A1970" s="2">
        <v>40181.791666666664</v>
      </c>
      <c r="B1970">
        <v>0</v>
      </c>
      <c r="C1970">
        <f>VLOOKUP(A1970,Sheet3!A:B,2)</f>
        <v>0.26</v>
      </c>
    </row>
    <row r="1971" spans="1:3" x14ac:dyDescent="0.25">
      <c r="A1971" s="2">
        <v>40181.833333333336</v>
      </c>
      <c r="B1971">
        <v>0</v>
      </c>
      <c r="C1971">
        <f>VLOOKUP(A1971,Sheet3!A:B,2)</f>
        <v>0.24</v>
      </c>
    </row>
    <row r="1972" spans="1:3" x14ac:dyDescent="0.25">
      <c r="A1972" s="2">
        <v>40181.875</v>
      </c>
      <c r="B1972">
        <v>0</v>
      </c>
      <c r="C1972">
        <f>VLOOKUP(A1972,Sheet3!A:B,2)</f>
        <v>0.24</v>
      </c>
    </row>
    <row r="1973" spans="1:3" x14ac:dyDescent="0.25">
      <c r="A1973" s="2">
        <v>40181.916666666664</v>
      </c>
      <c r="B1973">
        <v>0</v>
      </c>
      <c r="C1973">
        <f>VLOOKUP(A1973,Sheet3!A:B,2)</f>
        <v>0.22</v>
      </c>
    </row>
    <row r="1974" spans="1:3" x14ac:dyDescent="0.25">
      <c r="A1974" s="2">
        <v>40181.958333333336</v>
      </c>
      <c r="B1974">
        <v>0</v>
      </c>
      <c r="C1974">
        <f>VLOOKUP(A1974,Sheet3!A:B,2)</f>
        <v>19</v>
      </c>
    </row>
    <row r="1975" spans="1:3" x14ac:dyDescent="0.25">
      <c r="A1975" s="2">
        <v>40182</v>
      </c>
      <c r="B1975">
        <v>0</v>
      </c>
      <c r="C1975">
        <f>VLOOKUP(A1975,Sheet3!A:B,2)</f>
        <v>17</v>
      </c>
    </row>
    <row r="1976" spans="1:3" x14ac:dyDescent="0.25">
      <c r="A1976" s="2">
        <v>40182.041666666664</v>
      </c>
      <c r="B1976">
        <v>0</v>
      </c>
      <c r="C1976">
        <f>VLOOKUP(A1976,Sheet3!A:B,2)</f>
        <v>17</v>
      </c>
    </row>
    <row r="1977" spans="1:3" x14ac:dyDescent="0.25">
      <c r="A1977" s="2">
        <v>40182.083333333336</v>
      </c>
      <c r="B1977">
        <v>0</v>
      </c>
      <c r="C1977">
        <f>VLOOKUP(A1977,Sheet3!A:B,2)</f>
        <v>14</v>
      </c>
    </row>
    <row r="1978" spans="1:3" x14ac:dyDescent="0.25">
      <c r="A1978" s="2">
        <v>40182.125</v>
      </c>
      <c r="B1978">
        <v>0</v>
      </c>
      <c r="C1978">
        <f>VLOOKUP(A1978,Sheet3!A:B,2)</f>
        <v>12</v>
      </c>
    </row>
    <row r="1979" spans="1:3" x14ac:dyDescent="0.25">
      <c r="A1979" s="2">
        <v>40182.166666666664</v>
      </c>
      <c r="B1979">
        <v>0</v>
      </c>
      <c r="C1979">
        <f>VLOOKUP(A1979,Sheet3!A:B,2)</f>
        <v>12</v>
      </c>
    </row>
    <row r="1980" spans="1:3" x14ac:dyDescent="0.25">
      <c r="A1980" s="2">
        <v>40182.208333333336</v>
      </c>
      <c r="B1980">
        <v>0</v>
      </c>
      <c r="C1980">
        <f>VLOOKUP(A1980,Sheet3!A:B,2)</f>
        <v>10</v>
      </c>
    </row>
    <row r="1981" spans="1:3" x14ac:dyDescent="0.25">
      <c r="A1981" s="2">
        <v>40182.25</v>
      </c>
      <c r="B1981">
        <v>0</v>
      </c>
      <c r="C1981">
        <f>VLOOKUP(A1981,Sheet3!A:B,2)</f>
        <v>10</v>
      </c>
    </row>
    <row r="1982" spans="1:3" x14ac:dyDescent="0.25">
      <c r="A1982" s="2">
        <v>40182.291666666664</v>
      </c>
      <c r="B1982">
        <v>0</v>
      </c>
      <c r="C1982">
        <f>VLOOKUP(A1982,Sheet3!A:B,2)</f>
        <v>10</v>
      </c>
    </row>
    <row r="1983" spans="1:3" x14ac:dyDescent="0.25">
      <c r="A1983" s="2">
        <v>40182.333333333336</v>
      </c>
      <c r="B1983">
        <v>0</v>
      </c>
      <c r="C1983">
        <f>VLOOKUP(A1983,Sheet3!A:B,2)</f>
        <v>7</v>
      </c>
    </row>
    <row r="1984" spans="1:3" x14ac:dyDescent="0.25">
      <c r="A1984" s="2">
        <v>40182.375</v>
      </c>
      <c r="B1984">
        <v>0</v>
      </c>
      <c r="C1984">
        <f>VLOOKUP(A1984,Sheet3!A:B,2)</f>
        <v>5</v>
      </c>
    </row>
    <row r="1985" spans="1:3" x14ac:dyDescent="0.25">
      <c r="A1985" s="2">
        <v>40182.416666666664</v>
      </c>
      <c r="B1985">
        <v>0</v>
      </c>
      <c r="C1985">
        <f>VLOOKUP(A1985,Sheet3!A:B,2)</f>
        <v>5</v>
      </c>
    </row>
    <row r="1986" spans="1:3" x14ac:dyDescent="0.25">
      <c r="A1986" s="2">
        <v>40182.458333333336</v>
      </c>
      <c r="B1986">
        <v>2.1</v>
      </c>
      <c r="C1986">
        <f>VLOOKUP(A1986,Sheet3!A:B,2)</f>
        <v>7</v>
      </c>
    </row>
    <row r="1987" spans="1:3" x14ac:dyDescent="0.25">
      <c r="A1987" s="2">
        <v>40182.5</v>
      </c>
      <c r="B1987">
        <v>5.6</v>
      </c>
      <c r="C1987">
        <f>VLOOKUP(A1987,Sheet3!A:B,2)</f>
        <v>7</v>
      </c>
    </row>
    <row r="1988" spans="1:3" x14ac:dyDescent="0.25">
      <c r="A1988" s="2">
        <v>40182.541666666664</v>
      </c>
      <c r="B1988">
        <v>1.6</v>
      </c>
      <c r="C1988">
        <f>VLOOKUP(A1988,Sheet3!A:B,2)</f>
        <v>5</v>
      </c>
    </row>
    <row r="1989" spans="1:3" x14ac:dyDescent="0.25">
      <c r="A1989" s="2">
        <v>40182.583333333336</v>
      </c>
      <c r="B1989">
        <v>0.4</v>
      </c>
      <c r="C1989">
        <f>VLOOKUP(A1989,Sheet3!A:B,2)</f>
        <v>3</v>
      </c>
    </row>
    <row r="1990" spans="1:3" x14ac:dyDescent="0.25">
      <c r="A1990" s="2">
        <v>40182.625</v>
      </c>
      <c r="B1990">
        <v>0</v>
      </c>
      <c r="C1990">
        <f>VLOOKUP(A1990,Sheet3!A:B,2)</f>
        <v>3</v>
      </c>
    </row>
    <row r="1991" spans="1:3" x14ac:dyDescent="0.25">
      <c r="A1991" s="2">
        <v>40182.666666666664</v>
      </c>
      <c r="B1991">
        <v>0</v>
      </c>
      <c r="C1991">
        <f>VLOOKUP(A1991,Sheet3!A:B,2)</f>
        <v>3</v>
      </c>
    </row>
    <row r="1992" spans="1:3" x14ac:dyDescent="0.25">
      <c r="A1992" s="2">
        <v>40182.708333333336</v>
      </c>
      <c r="B1992">
        <v>0</v>
      </c>
      <c r="C1992">
        <f>VLOOKUP(A1992,Sheet3!A:B,2)</f>
        <v>3</v>
      </c>
    </row>
    <row r="1993" spans="1:3" x14ac:dyDescent="0.25">
      <c r="A1993" s="2">
        <v>40182.75</v>
      </c>
      <c r="B1993">
        <v>0</v>
      </c>
      <c r="C1993">
        <f>VLOOKUP(A1993,Sheet3!A:B,2)</f>
        <v>3</v>
      </c>
    </row>
    <row r="1994" spans="1:3" x14ac:dyDescent="0.25">
      <c r="A1994" s="2">
        <v>40182.791666666664</v>
      </c>
      <c r="B1994">
        <v>0</v>
      </c>
      <c r="C1994">
        <f>VLOOKUP(A1994,Sheet3!A:B,2)</f>
        <v>0</v>
      </c>
    </row>
    <row r="1995" spans="1:3" x14ac:dyDescent="0.25">
      <c r="A1995" s="2">
        <v>40182.833333333336</v>
      </c>
      <c r="B1995">
        <v>0</v>
      </c>
      <c r="C1995">
        <f>VLOOKUP(A1995,Sheet3!A:B,2)</f>
        <v>0</v>
      </c>
    </row>
    <row r="1996" spans="1:3" x14ac:dyDescent="0.25">
      <c r="A1996" s="2">
        <v>40182.875</v>
      </c>
      <c r="B1996">
        <v>0</v>
      </c>
      <c r="C1996">
        <f>VLOOKUP(A1996,Sheet3!A:B,2)</f>
        <v>0</v>
      </c>
    </row>
    <row r="1997" spans="1:3" x14ac:dyDescent="0.25">
      <c r="A1997" s="2">
        <v>40182.916666666664</v>
      </c>
      <c r="B1997">
        <v>0</v>
      </c>
      <c r="C1997">
        <f>VLOOKUP(A1997,Sheet3!A:B,2)</f>
        <v>0</v>
      </c>
    </row>
    <row r="1998" spans="1:3" x14ac:dyDescent="0.25">
      <c r="A1998" s="2">
        <v>40182.958333333336</v>
      </c>
      <c r="B1998">
        <v>0</v>
      </c>
      <c r="C1998">
        <f>VLOOKUP(A1998,Sheet3!A:B,2)</f>
        <v>0</v>
      </c>
    </row>
    <row r="1999" spans="1:3" x14ac:dyDescent="0.25">
      <c r="A1999" s="2">
        <v>40183</v>
      </c>
      <c r="B1999">
        <v>0</v>
      </c>
      <c r="C1999">
        <f>VLOOKUP(A1999,Sheet3!A:B,2)</f>
        <v>0</v>
      </c>
    </row>
    <row r="2000" spans="1:3" x14ac:dyDescent="0.25">
      <c r="A2000" s="2">
        <v>40183.041666666664</v>
      </c>
      <c r="B2000">
        <v>0</v>
      </c>
      <c r="C2000">
        <f>VLOOKUP(A2000,Sheet3!A:B,2)</f>
        <v>0</v>
      </c>
    </row>
    <row r="2001" spans="1:3" x14ac:dyDescent="0.25">
      <c r="A2001" s="2">
        <v>40183.083333333336</v>
      </c>
      <c r="B2001">
        <v>0</v>
      </c>
      <c r="C2001">
        <f>VLOOKUP(A2001,Sheet3!A:B,2)</f>
        <v>0</v>
      </c>
    </row>
    <row r="2002" spans="1:3" x14ac:dyDescent="0.25">
      <c r="A2002" s="2">
        <v>40183.125</v>
      </c>
      <c r="B2002">
        <v>0</v>
      </c>
      <c r="C2002">
        <f>VLOOKUP(A2002,Sheet3!A:B,2)</f>
        <v>0</v>
      </c>
    </row>
    <row r="2003" spans="1:3" x14ac:dyDescent="0.25">
      <c r="A2003" s="2">
        <v>40183.166666666664</v>
      </c>
      <c r="B2003">
        <v>0</v>
      </c>
      <c r="C2003">
        <f>VLOOKUP(A2003,Sheet3!A:B,2)</f>
        <v>0</v>
      </c>
    </row>
    <row r="2004" spans="1:3" x14ac:dyDescent="0.25">
      <c r="A2004" s="2">
        <v>40183.208333333336</v>
      </c>
      <c r="B2004">
        <v>0</v>
      </c>
      <c r="C2004">
        <f>VLOOKUP(A2004,Sheet3!A:B,2)</f>
        <v>0</v>
      </c>
    </row>
    <row r="2005" spans="1:3" x14ac:dyDescent="0.25">
      <c r="A2005" s="2">
        <v>40183.25</v>
      </c>
      <c r="B2005">
        <v>0</v>
      </c>
      <c r="C2005">
        <f>VLOOKUP(A2005,Sheet3!A:B,2)</f>
        <v>0</v>
      </c>
    </row>
    <row r="2006" spans="1:3" x14ac:dyDescent="0.25">
      <c r="A2006" s="2">
        <v>40183.291666666664</v>
      </c>
      <c r="B2006">
        <v>0</v>
      </c>
      <c r="C2006">
        <f>VLOOKUP(A2006,Sheet3!A:B,2)</f>
        <v>0</v>
      </c>
    </row>
    <row r="2007" spans="1:3" x14ac:dyDescent="0.25">
      <c r="A2007" s="2">
        <v>40183.333333333336</v>
      </c>
      <c r="B2007">
        <v>0</v>
      </c>
      <c r="C2007">
        <f>VLOOKUP(A2007,Sheet3!A:B,2)</f>
        <v>0</v>
      </c>
    </row>
    <row r="2008" spans="1:3" x14ac:dyDescent="0.25">
      <c r="A2008" s="2">
        <v>40183.375</v>
      </c>
      <c r="B2008">
        <v>0</v>
      </c>
      <c r="C2008">
        <f>VLOOKUP(A2008,Sheet3!A:B,2)</f>
        <v>0</v>
      </c>
    </row>
    <row r="2009" spans="1:3" x14ac:dyDescent="0.25">
      <c r="A2009" s="2">
        <v>40183.416666666664</v>
      </c>
      <c r="B2009">
        <v>0</v>
      </c>
      <c r="C2009">
        <f>VLOOKUP(A2009,Sheet3!A:B,2)</f>
        <v>0</v>
      </c>
    </row>
    <row r="2010" spans="1:3" x14ac:dyDescent="0.25">
      <c r="A2010" s="2">
        <v>40183.458333333336</v>
      </c>
      <c r="B2010">
        <v>0</v>
      </c>
      <c r="C2010">
        <f>VLOOKUP(A2010,Sheet3!A:B,2)</f>
        <v>0</v>
      </c>
    </row>
    <row r="2011" spans="1:3" x14ac:dyDescent="0.25">
      <c r="A2011" s="2">
        <v>40183.5</v>
      </c>
      <c r="B2011">
        <v>0</v>
      </c>
      <c r="C2011">
        <f>VLOOKUP(A2011,Sheet3!A:B,2)</f>
        <v>0</v>
      </c>
    </row>
    <row r="2012" spans="1:3" x14ac:dyDescent="0.25">
      <c r="A2012" s="2">
        <v>40183.541666666664</v>
      </c>
      <c r="B2012">
        <v>0</v>
      </c>
      <c r="C2012">
        <f>VLOOKUP(A2012,Sheet3!A:B,2)</f>
        <v>0</v>
      </c>
    </row>
    <row r="2013" spans="1:3" x14ac:dyDescent="0.25">
      <c r="A2013" s="2">
        <v>40183.583333333336</v>
      </c>
      <c r="B2013">
        <v>0</v>
      </c>
      <c r="C2013">
        <f>VLOOKUP(A2013,Sheet3!A:B,2)</f>
        <v>0</v>
      </c>
    </row>
    <row r="2014" spans="1:3" x14ac:dyDescent="0.25">
      <c r="A2014" s="2">
        <v>40183.625</v>
      </c>
      <c r="B2014">
        <v>0</v>
      </c>
      <c r="C2014">
        <f>VLOOKUP(A2014,Sheet3!A:B,2)</f>
        <v>0</v>
      </c>
    </row>
    <row r="2015" spans="1:3" x14ac:dyDescent="0.25">
      <c r="A2015" s="2">
        <v>40183.666666666664</v>
      </c>
      <c r="B2015">
        <v>0</v>
      </c>
      <c r="C2015">
        <f>VLOOKUP(A2015,Sheet3!A:B,2)</f>
        <v>0</v>
      </c>
    </row>
    <row r="2016" spans="1:3" x14ac:dyDescent="0.25">
      <c r="A2016" s="2">
        <v>40183.708333333336</v>
      </c>
      <c r="B2016">
        <v>0</v>
      </c>
      <c r="C2016">
        <f>VLOOKUP(A2016,Sheet3!A:B,2)</f>
        <v>0</v>
      </c>
    </row>
    <row r="2017" spans="1:3" x14ac:dyDescent="0.25">
      <c r="A2017" s="2">
        <v>40183.75</v>
      </c>
      <c r="B2017">
        <v>0</v>
      </c>
      <c r="C2017">
        <f>VLOOKUP(A2017,Sheet3!A:B,2)</f>
        <v>0</v>
      </c>
    </row>
    <row r="2018" spans="1:3" x14ac:dyDescent="0.25">
      <c r="A2018" s="2">
        <v>40183.791666666664</v>
      </c>
      <c r="B2018">
        <v>0</v>
      </c>
      <c r="C2018">
        <f>VLOOKUP(A2018,Sheet3!A:B,2)</f>
        <v>0</v>
      </c>
    </row>
    <row r="2019" spans="1:3" x14ac:dyDescent="0.25">
      <c r="A2019" s="2">
        <v>40183.833333333336</v>
      </c>
      <c r="B2019">
        <v>0</v>
      </c>
      <c r="C2019">
        <f>VLOOKUP(A2019,Sheet3!A:B,2)</f>
        <v>0</v>
      </c>
    </row>
    <row r="2020" spans="1:3" x14ac:dyDescent="0.25">
      <c r="A2020" s="2">
        <v>40183.875</v>
      </c>
      <c r="B2020">
        <v>0</v>
      </c>
      <c r="C2020">
        <f>VLOOKUP(A2020,Sheet3!A:B,2)</f>
        <v>0</v>
      </c>
    </row>
    <row r="2021" spans="1:3" x14ac:dyDescent="0.25">
      <c r="A2021" s="2">
        <v>40183.916666666664</v>
      </c>
      <c r="B2021">
        <v>0</v>
      </c>
      <c r="C2021">
        <f>VLOOKUP(A2021,Sheet3!A:B,2)</f>
        <v>0</v>
      </c>
    </row>
    <row r="2022" spans="1:3" x14ac:dyDescent="0.25">
      <c r="A2022" s="2">
        <v>40183.958333333336</v>
      </c>
      <c r="B2022">
        <v>0</v>
      </c>
      <c r="C2022">
        <f>VLOOKUP(A2022,Sheet3!A:B,2)</f>
        <v>0</v>
      </c>
    </row>
    <row r="2023" spans="1:3" x14ac:dyDescent="0.25">
      <c r="A2023" s="2">
        <v>40184</v>
      </c>
      <c r="B2023">
        <v>0</v>
      </c>
      <c r="C2023">
        <f>VLOOKUP(A2023,Sheet3!A:B,2)</f>
        <v>0</v>
      </c>
    </row>
    <row r="2024" spans="1:3" x14ac:dyDescent="0.25">
      <c r="A2024" s="2">
        <v>40184.041666666664</v>
      </c>
      <c r="B2024">
        <v>0</v>
      </c>
      <c r="C2024">
        <f>VLOOKUP(A2024,Sheet3!A:B,2)</f>
        <v>0</v>
      </c>
    </row>
    <row r="2025" spans="1:3" x14ac:dyDescent="0.25">
      <c r="A2025" s="2">
        <v>40184.083333333336</v>
      </c>
      <c r="B2025">
        <v>0</v>
      </c>
      <c r="C2025">
        <f>VLOOKUP(A2025,Sheet3!A:B,2)</f>
        <v>0</v>
      </c>
    </row>
    <row r="2026" spans="1:3" x14ac:dyDescent="0.25">
      <c r="A2026" s="2">
        <v>40184.125</v>
      </c>
      <c r="B2026">
        <v>0.7</v>
      </c>
      <c r="C2026">
        <f>VLOOKUP(A2026,Sheet3!A:B,2)</f>
        <v>0</v>
      </c>
    </row>
    <row r="2027" spans="1:3" x14ac:dyDescent="0.25">
      <c r="A2027" s="2">
        <v>40184.166666666664</v>
      </c>
      <c r="B2027">
        <v>0.5</v>
      </c>
      <c r="C2027">
        <f>VLOOKUP(A2027,Sheet3!A:B,2)</f>
        <v>0</v>
      </c>
    </row>
    <row r="2028" spans="1:3" x14ac:dyDescent="0.25">
      <c r="A2028" s="2">
        <v>40184.208333333336</v>
      </c>
      <c r="B2028">
        <v>0.1</v>
      </c>
      <c r="C2028">
        <f>VLOOKUP(A2028,Sheet3!A:B,2)</f>
        <v>0</v>
      </c>
    </row>
    <row r="2029" spans="1:3" x14ac:dyDescent="0.25">
      <c r="A2029" s="2">
        <v>40184.25</v>
      </c>
      <c r="B2029">
        <v>0</v>
      </c>
      <c r="C2029">
        <f>VLOOKUP(A2029,Sheet3!A:B,2)</f>
        <v>0</v>
      </c>
    </row>
    <row r="2030" spans="1:3" x14ac:dyDescent="0.25">
      <c r="A2030" s="2">
        <v>40184.291666666664</v>
      </c>
      <c r="B2030">
        <v>0</v>
      </c>
      <c r="C2030">
        <f>VLOOKUP(A2030,Sheet3!A:B,2)</f>
        <v>0</v>
      </c>
    </row>
    <row r="2031" spans="1:3" x14ac:dyDescent="0.25">
      <c r="A2031" s="2">
        <v>40184.333333333336</v>
      </c>
      <c r="B2031">
        <v>0</v>
      </c>
      <c r="C2031">
        <f>VLOOKUP(A2031,Sheet3!A:B,2)</f>
        <v>0</v>
      </c>
    </row>
    <row r="2032" spans="1:3" x14ac:dyDescent="0.25">
      <c r="A2032" s="2">
        <v>40184.375</v>
      </c>
      <c r="B2032">
        <v>0</v>
      </c>
      <c r="C2032">
        <f>VLOOKUP(A2032,Sheet3!A:B,2)</f>
        <v>0</v>
      </c>
    </row>
    <row r="2033" spans="1:3" x14ac:dyDescent="0.25">
      <c r="A2033" s="2">
        <v>40184.416666666664</v>
      </c>
      <c r="B2033">
        <v>0</v>
      </c>
      <c r="C2033">
        <f>VLOOKUP(A2033,Sheet3!A:B,2)</f>
        <v>0</v>
      </c>
    </row>
    <row r="2034" spans="1:3" x14ac:dyDescent="0.25">
      <c r="A2034" s="2">
        <v>40184.458333333336</v>
      </c>
      <c r="B2034">
        <v>0</v>
      </c>
      <c r="C2034">
        <f>VLOOKUP(A2034,Sheet3!A:B,2)</f>
        <v>0</v>
      </c>
    </row>
    <row r="2035" spans="1:3" x14ac:dyDescent="0.25">
      <c r="A2035" s="2">
        <v>40184.5</v>
      </c>
      <c r="B2035">
        <v>0</v>
      </c>
      <c r="C2035">
        <f>VLOOKUP(A2035,Sheet3!A:B,2)</f>
        <v>0</v>
      </c>
    </row>
    <row r="2036" spans="1:3" x14ac:dyDescent="0.25">
      <c r="A2036" s="2">
        <v>40184.541666666664</v>
      </c>
      <c r="B2036">
        <v>0</v>
      </c>
      <c r="C2036">
        <f>VLOOKUP(A2036,Sheet3!A:B,2)</f>
        <v>0</v>
      </c>
    </row>
    <row r="2037" spans="1:3" x14ac:dyDescent="0.25">
      <c r="A2037" s="2">
        <v>40184.583333333336</v>
      </c>
      <c r="B2037">
        <v>0</v>
      </c>
      <c r="C2037">
        <f>VLOOKUP(A2037,Sheet3!A:B,2)</f>
        <v>0</v>
      </c>
    </row>
    <row r="2038" spans="1:3" x14ac:dyDescent="0.25">
      <c r="A2038" s="2">
        <v>40184.625</v>
      </c>
      <c r="B2038">
        <v>0</v>
      </c>
      <c r="C2038">
        <f>VLOOKUP(A2038,Sheet3!A:B,2)</f>
        <v>0</v>
      </c>
    </row>
    <row r="2039" spans="1:3" x14ac:dyDescent="0.25">
      <c r="A2039" s="2">
        <v>40184.666666666664</v>
      </c>
      <c r="B2039">
        <v>0</v>
      </c>
      <c r="C2039">
        <f>VLOOKUP(A2039,Sheet3!A:B,2)</f>
        <v>0</v>
      </c>
    </row>
    <row r="2040" spans="1:3" x14ac:dyDescent="0.25">
      <c r="A2040" s="2">
        <v>40184.708333333336</v>
      </c>
      <c r="B2040">
        <v>0</v>
      </c>
      <c r="C2040">
        <f>VLOOKUP(A2040,Sheet3!A:B,2)</f>
        <v>0</v>
      </c>
    </row>
    <row r="2041" spans="1:3" x14ac:dyDescent="0.25">
      <c r="A2041" s="2">
        <v>40184.75</v>
      </c>
      <c r="B2041">
        <v>0</v>
      </c>
      <c r="C2041">
        <f>VLOOKUP(A2041,Sheet3!A:B,2)</f>
        <v>0</v>
      </c>
    </row>
    <row r="2042" spans="1:3" x14ac:dyDescent="0.25">
      <c r="A2042" s="2">
        <v>40184.791666666664</v>
      </c>
      <c r="B2042">
        <v>0</v>
      </c>
      <c r="C2042">
        <f>VLOOKUP(A2042,Sheet3!A:B,2)</f>
        <v>0</v>
      </c>
    </row>
    <row r="2043" spans="1:3" x14ac:dyDescent="0.25">
      <c r="A2043" s="2">
        <v>40184.833333333336</v>
      </c>
      <c r="B2043">
        <v>0</v>
      </c>
      <c r="C2043">
        <f>VLOOKUP(A2043,Sheet3!A:B,2)</f>
        <v>0</v>
      </c>
    </row>
    <row r="2044" spans="1:3" x14ac:dyDescent="0.25">
      <c r="A2044" s="2">
        <v>40184.875</v>
      </c>
      <c r="B2044">
        <v>0</v>
      </c>
      <c r="C2044">
        <f>VLOOKUP(A2044,Sheet3!A:B,2)</f>
        <v>0</v>
      </c>
    </row>
    <row r="2045" spans="1:3" x14ac:dyDescent="0.25">
      <c r="A2045" s="2">
        <v>40184.916666666664</v>
      </c>
      <c r="B2045">
        <v>0</v>
      </c>
      <c r="C2045">
        <f>VLOOKUP(A2045,Sheet3!A:B,2)</f>
        <v>0</v>
      </c>
    </row>
    <row r="2046" spans="1:3" x14ac:dyDescent="0.25">
      <c r="A2046" s="2">
        <v>40184.958333333336</v>
      </c>
      <c r="B2046">
        <v>0</v>
      </c>
      <c r="C2046">
        <f>VLOOKUP(A2046,Sheet3!A:B,2)</f>
        <v>0</v>
      </c>
    </row>
    <row r="2047" spans="1:3" x14ac:dyDescent="0.25">
      <c r="A2047" s="2">
        <v>40185</v>
      </c>
      <c r="B2047">
        <v>0</v>
      </c>
      <c r="C2047">
        <f>VLOOKUP(A2047,Sheet3!A:B,2)</f>
        <v>0</v>
      </c>
    </row>
    <row r="2048" spans="1:3" x14ac:dyDescent="0.25">
      <c r="A2048" s="2">
        <v>40185.041666666664</v>
      </c>
      <c r="B2048">
        <v>0</v>
      </c>
      <c r="C2048">
        <f>VLOOKUP(A2048,Sheet3!A:B,2)</f>
        <v>0</v>
      </c>
    </row>
    <row r="2049" spans="1:3" x14ac:dyDescent="0.25">
      <c r="A2049" s="2">
        <v>40185.083333333336</v>
      </c>
      <c r="B2049">
        <v>0</v>
      </c>
      <c r="C2049">
        <f>VLOOKUP(A2049,Sheet3!A:B,2)</f>
        <v>0</v>
      </c>
    </row>
    <row r="2050" spans="1:3" x14ac:dyDescent="0.25">
      <c r="A2050" s="2">
        <v>40185.125</v>
      </c>
      <c r="B2050">
        <v>0</v>
      </c>
      <c r="C2050">
        <f>VLOOKUP(A2050,Sheet3!A:B,2)</f>
        <v>0</v>
      </c>
    </row>
    <row r="2051" spans="1:3" x14ac:dyDescent="0.25">
      <c r="A2051" s="2">
        <v>40185.166666666664</v>
      </c>
      <c r="B2051">
        <v>0</v>
      </c>
      <c r="C2051">
        <f>VLOOKUP(A2051,Sheet3!A:B,2)</f>
        <v>0</v>
      </c>
    </row>
    <row r="2052" spans="1:3" x14ac:dyDescent="0.25">
      <c r="A2052" s="2">
        <v>40185.208333333336</v>
      </c>
      <c r="B2052">
        <v>0</v>
      </c>
      <c r="C2052">
        <f>VLOOKUP(A2052,Sheet3!A:B,2)</f>
        <v>0</v>
      </c>
    </row>
    <row r="2053" spans="1:3" x14ac:dyDescent="0.25">
      <c r="A2053" s="2">
        <v>40185.25</v>
      </c>
      <c r="B2053">
        <v>0</v>
      </c>
      <c r="C2053">
        <f>VLOOKUP(A2053,Sheet3!A:B,2)</f>
        <v>0</v>
      </c>
    </row>
    <row r="2054" spans="1:3" x14ac:dyDescent="0.25">
      <c r="A2054" s="2">
        <v>40185.291666666664</v>
      </c>
      <c r="B2054">
        <v>0</v>
      </c>
      <c r="C2054">
        <f>VLOOKUP(A2054,Sheet3!A:B,2)</f>
        <v>0</v>
      </c>
    </row>
    <row r="2055" spans="1:3" x14ac:dyDescent="0.25">
      <c r="A2055" s="2">
        <v>40185.333333333336</v>
      </c>
      <c r="B2055">
        <v>0</v>
      </c>
      <c r="C2055">
        <f>VLOOKUP(A2055,Sheet3!A:B,2)</f>
        <v>0</v>
      </c>
    </row>
    <row r="2056" spans="1:3" x14ac:dyDescent="0.25">
      <c r="A2056" s="2">
        <v>40185.375</v>
      </c>
      <c r="B2056">
        <v>0</v>
      </c>
      <c r="C2056">
        <f>VLOOKUP(A2056,Sheet3!A:B,2)</f>
        <v>0</v>
      </c>
    </row>
    <row r="2057" spans="1:3" x14ac:dyDescent="0.25">
      <c r="A2057" s="2">
        <v>40185.416666666664</v>
      </c>
      <c r="B2057">
        <v>0</v>
      </c>
      <c r="C2057">
        <f>VLOOKUP(A2057,Sheet3!A:B,2)</f>
        <v>0</v>
      </c>
    </row>
    <row r="2058" spans="1:3" x14ac:dyDescent="0.25">
      <c r="A2058" s="2">
        <v>40185.458333333336</v>
      </c>
      <c r="B2058">
        <v>0</v>
      </c>
      <c r="C2058">
        <f>VLOOKUP(A2058,Sheet3!A:B,2)</f>
        <v>0</v>
      </c>
    </row>
    <row r="2059" spans="1:3" x14ac:dyDescent="0.25">
      <c r="A2059" s="2">
        <v>40185.5</v>
      </c>
      <c r="B2059">
        <v>0</v>
      </c>
      <c r="C2059">
        <f>VLOOKUP(A2059,Sheet3!A:B,2)</f>
        <v>0</v>
      </c>
    </row>
    <row r="2060" spans="1:3" x14ac:dyDescent="0.25">
      <c r="A2060" s="2">
        <v>40185.541666666664</v>
      </c>
      <c r="B2060">
        <v>0</v>
      </c>
      <c r="C2060">
        <f>VLOOKUP(A2060,Sheet3!A:B,2)</f>
        <v>0</v>
      </c>
    </row>
    <row r="2061" spans="1:3" x14ac:dyDescent="0.25">
      <c r="A2061" s="2">
        <v>40185.583333333336</v>
      </c>
      <c r="B2061">
        <v>0</v>
      </c>
      <c r="C2061">
        <f>VLOOKUP(A2061,Sheet3!A:B,2)</f>
        <v>0</v>
      </c>
    </row>
    <row r="2062" spans="1:3" x14ac:dyDescent="0.25">
      <c r="A2062" s="2">
        <v>40185.625</v>
      </c>
      <c r="B2062">
        <v>0</v>
      </c>
      <c r="C2062">
        <f>VLOOKUP(A2062,Sheet3!A:B,2)</f>
        <v>0</v>
      </c>
    </row>
    <row r="2063" spans="1:3" x14ac:dyDescent="0.25">
      <c r="A2063" s="2">
        <v>40185.666666666664</v>
      </c>
      <c r="B2063">
        <v>0</v>
      </c>
      <c r="C2063">
        <f>VLOOKUP(A2063,Sheet3!A:B,2)</f>
        <v>0</v>
      </c>
    </row>
    <row r="2064" spans="1:3" x14ac:dyDescent="0.25">
      <c r="A2064" s="2">
        <v>40185.708333333336</v>
      </c>
      <c r="B2064">
        <v>0</v>
      </c>
      <c r="C2064">
        <f>VLOOKUP(A2064,Sheet3!A:B,2)</f>
        <v>0</v>
      </c>
    </row>
    <row r="2065" spans="1:3" x14ac:dyDescent="0.25">
      <c r="A2065" s="2">
        <v>40185.75</v>
      </c>
      <c r="B2065">
        <v>0</v>
      </c>
      <c r="C2065">
        <f>VLOOKUP(A2065,Sheet3!A:B,2)</f>
        <v>0</v>
      </c>
    </row>
    <row r="2066" spans="1:3" x14ac:dyDescent="0.25">
      <c r="A2066" s="2">
        <v>40185.791666666664</v>
      </c>
      <c r="B2066">
        <v>0</v>
      </c>
      <c r="C2066">
        <f>VLOOKUP(A2066,Sheet3!A:B,2)</f>
        <v>0</v>
      </c>
    </row>
    <row r="2067" spans="1:3" x14ac:dyDescent="0.25">
      <c r="A2067" s="2">
        <v>40185.833333333336</v>
      </c>
      <c r="B2067">
        <v>0</v>
      </c>
      <c r="C2067">
        <f>VLOOKUP(A2067,Sheet3!A:B,2)</f>
        <v>0</v>
      </c>
    </row>
    <row r="2068" spans="1:3" x14ac:dyDescent="0.25">
      <c r="A2068" s="2">
        <v>40185.875</v>
      </c>
      <c r="B2068">
        <v>0</v>
      </c>
      <c r="C2068">
        <f>VLOOKUP(A2068,Sheet3!A:B,2)</f>
        <v>0</v>
      </c>
    </row>
    <row r="2069" spans="1:3" x14ac:dyDescent="0.25">
      <c r="A2069" s="2">
        <v>40185.916666666664</v>
      </c>
      <c r="B2069">
        <v>0</v>
      </c>
      <c r="C2069">
        <f>VLOOKUP(A2069,Sheet3!A:B,2)</f>
        <v>0</v>
      </c>
    </row>
    <row r="2070" spans="1:3" x14ac:dyDescent="0.25">
      <c r="A2070" s="2">
        <v>40185.958333333336</v>
      </c>
      <c r="B2070">
        <v>0</v>
      </c>
      <c r="C2070">
        <f>VLOOKUP(A2070,Sheet3!A:B,2)</f>
        <v>0</v>
      </c>
    </row>
    <row r="2071" spans="1:3" x14ac:dyDescent="0.25">
      <c r="A2071" s="2">
        <v>40186</v>
      </c>
      <c r="B2071">
        <v>0</v>
      </c>
      <c r="C2071">
        <f>VLOOKUP(A2071,Sheet3!A:B,2)</f>
        <v>0</v>
      </c>
    </row>
    <row r="2072" spans="1:3" x14ac:dyDescent="0.25">
      <c r="A2072" s="2">
        <v>40186.041666666664</v>
      </c>
      <c r="B2072">
        <v>0</v>
      </c>
      <c r="C2072">
        <f>VLOOKUP(A2072,Sheet3!A:B,2)</f>
        <v>0</v>
      </c>
    </row>
    <row r="2073" spans="1:3" x14ac:dyDescent="0.25">
      <c r="A2073" s="2">
        <v>40186.083333333336</v>
      </c>
      <c r="B2073">
        <v>0</v>
      </c>
      <c r="C2073">
        <f>VLOOKUP(A2073,Sheet3!A:B,2)</f>
        <v>0</v>
      </c>
    </row>
    <row r="2074" spans="1:3" x14ac:dyDescent="0.25">
      <c r="A2074" s="2">
        <v>40186.125</v>
      </c>
      <c r="B2074">
        <v>0</v>
      </c>
      <c r="C2074">
        <f>VLOOKUP(A2074,Sheet3!A:B,2)</f>
        <v>0</v>
      </c>
    </row>
    <row r="2075" spans="1:3" x14ac:dyDescent="0.25">
      <c r="A2075" s="2">
        <v>40186.166666666664</v>
      </c>
      <c r="B2075">
        <v>0</v>
      </c>
      <c r="C2075">
        <f>VLOOKUP(A2075,Sheet3!A:B,2)</f>
        <v>0</v>
      </c>
    </row>
    <row r="2076" spans="1:3" x14ac:dyDescent="0.25">
      <c r="A2076" s="2">
        <v>40186.208333333336</v>
      </c>
      <c r="B2076">
        <v>0</v>
      </c>
      <c r="C2076">
        <f>VLOOKUP(A2076,Sheet3!A:B,2)</f>
        <v>0</v>
      </c>
    </row>
    <row r="2077" spans="1:3" x14ac:dyDescent="0.25">
      <c r="A2077" s="2">
        <v>40186.25</v>
      </c>
      <c r="B2077">
        <v>0</v>
      </c>
      <c r="C2077">
        <f>VLOOKUP(A2077,Sheet3!A:B,2)</f>
        <v>0</v>
      </c>
    </row>
    <row r="2078" spans="1:3" x14ac:dyDescent="0.25">
      <c r="A2078" s="2">
        <v>40186.291666666664</v>
      </c>
      <c r="B2078">
        <v>0</v>
      </c>
      <c r="C2078">
        <f>VLOOKUP(A2078,Sheet3!A:B,2)</f>
        <v>0</v>
      </c>
    </row>
    <row r="2079" spans="1:3" x14ac:dyDescent="0.25">
      <c r="A2079" s="2">
        <v>40186.333333333336</v>
      </c>
      <c r="B2079">
        <v>0</v>
      </c>
      <c r="C2079">
        <f>VLOOKUP(A2079,Sheet3!A:B,2)</f>
        <v>0</v>
      </c>
    </row>
    <row r="2080" spans="1:3" x14ac:dyDescent="0.25">
      <c r="A2080" s="2">
        <v>40186.375</v>
      </c>
      <c r="B2080">
        <v>0</v>
      </c>
      <c r="C2080">
        <f>VLOOKUP(A2080,Sheet3!A:B,2)</f>
        <v>0</v>
      </c>
    </row>
    <row r="2081" spans="1:3" x14ac:dyDescent="0.25">
      <c r="A2081" s="2">
        <v>40186.416666666664</v>
      </c>
      <c r="B2081">
        <v>0</v>
      </c>
      <c r="C2081">
        <f>VLOOKUP(A2081,Sheet3!A:B,2)</f>
        <v>0</v>
      </c>
    </row>
    <row r="2082" spans="1:3" x14ac:dyDescent="0.25">
      <c r="A2082" s="2">
        <v>40186.458333333336</v>
      </c>
      <c r="B2082">
        <v>0</v>
      </c>
      <c r="C2082">
        <f>VLOOKUP(A2082,Sheet3!A:B,2)</f>
        <v>0</v>
      </c>
    </row>
    <row r="2083" spans="1:3" x14ac:dyDescent="0.25">
      <c r="A2083" s="2">
        <v>40186.5</v>
      </c>
      <c r="B2083">
        <v>0</v>
      </c>
      <c r="C2083">
        <f>VLOOKUP(A2083,Sheet3!A:B,2)</f>
        <v>0</v>
      </c>
    </row>
    <row r="2084" spans="1:3" x14ac:dyDescent="0.25">
      <c r="A2084" s="2">
        <v>40186.541666666664</v>
      </c>
      <c r="B2084">
        <v>0</v>
      </c>
      <c r="C2084">
        <f>VLOOKUP(A2084,Sheet3!A:B,2)</f>
        <v>0</v>
      </c>
    </row>
    <row r="2085" spans="1:3" x14ac:dyDescent="0.25">
      <c r="A2085" s="2">
        <v>40186.583333333336</v>
      </c>
      <c r="B2085">
        <v>0</v>
      </c>
      <c r="C2085">
        <f>VLOOKUP(A2085,Sheet3!A:B,2)</f>
        <v>0</v>
      </c>
    </row>
    <row r="2086" spans="1:3" x14ac:dyDescent="0.25">
      <c r="A2086" s="2">
        <v>40186.625</v>
      </c>
      <c r="B2086">
        <v>0</v>
      </c>
      <c r="C2086">
        <f>VLOOKUP(A2086,Sheet3!A:B,2)</f>
        <v>0</v>
      </c>
    </row>
    <row r="2087" spans="1:3" x14ac:dyDescent="0.25">
      <c r="A2087" s="2">
        <v>40186.666666666664</v>
      </c>
      <c r="B2087">
        <v>0</v>
      </c>
      <c r="C2087">
        <f>VLOOKUP(A2087,Sheet3!A:B,2)</f>
        <v>0</v>
      </c>
    </row>
    <row r="2088" spans="1:3" x14ac:dyDescent="0.25">
      <c r="A2088" s="2">
        <v>40186.708333333336</v>
      </c>
      <c r="B2088">
        <v>0</v>
      </c>
      <c r="C2088">
        <f>VLOOKUP(A2088,Sheet3!A:B,2)</f>
        <v>0</v>
      </c>
    </row>
    <row r="2089" spans="1:3" x14ac:dyDescent="0.25">
      <c r="A2089" s="2">
        <v>40186.75</v>
      </c>
      <c r="B2089">
        <v>0</v>
      </c>
      <c r="C2089">
        <f>VLOOKUP(A2089,Sheet3!A:B,2)</f>
        <v>0</v>
      </c>
    </row>
    <row r="2090" spans="1:3" x14ac:dyDescent="0.25">
      <c r="A2090" s="2">
        <v>40186.791666666664</v>
      </c>
      <c r="B2090">
        <v>0</v>
      </c>
      <c r="C2090">
        <f>VLOOKUP(A2090,Sheet3!A:B,2)</f>
        <v>0</v>
      </c>
    </row>
    <row r="2091" spans="1:3" x14ac:dyDescent="0.25">
      <c r="A2091" s="2">
        <v>40186.833333333336</v>
      </c>
      <c r="B2091">
        <v>0</v>
      </c>
      <c r="C2091">
        <f>VLOOKUP(A2091,Sheet3!A:B,2)</f>
        <v>0</v>
      </c>
    </row>
    <row r="2092" spans="1:3" x14ac:dyDescent="0.25">
      <c r="A2092" s="2">
        <v>40186.875</v>
      </c>
      <c r="B2092">
        <v>0</v>
      </c>
      <c r="C2092">
        <f>VLOOKUP(A2092,Sheet3!A:B,2)</f>
        <v>0</v>
      </c>
    </row>
    <row r="2093" spans="1:3" x14ac:dyDescent="0.25">
      <c r="A2093" s="2">
        <v>40186.916666666664</v>
      </c>
      <c r="B2093">
        <v>0</v>
      </c>
      <c r="C2093">
        <f>VLOOKUP(A2093,Sheet3!A:B,2)</f>
        <v>0</v>
      </c>
    </row>
    <row r="2094" spans="1:3" x14ac:dyDescent="0.25">
      <c r="A2094" s="2">
        <v>40186.958333333336</v>
      </c>
      <c r="B2094">
        <v>0</v>
      </c>
      <c r="C2094">
        <f>VLOOKUP(A2094,Sheet3!A:B,2)</f>
        <v>0</v>
      </c>
    </row>
    <row r="2095" spans="1:3" x14ac:dyDescent="0.25">
      <c r="A2095" s="2">
        <v>40187</v>
      </c>
      <c r="B2095">
        <v>0</v>
      </c>
      <c r="C2095">
        <f>VLOOKUP(A2095,Sheet3!A:B,2)</f>
        <v>0</v>
      </c>
    </row>
    <row r="2096" spans="1:3" x14ac:dyDescent="0.25">
      <c r="A2096" s="2">
        <v>40187.041666666664</v>
      </c>
      <c r="B2096">
        <v>0</v>
      </c>
      <c r="C2096">
        <f>VLOOKUP(A2096,Sheet3!A:B,2)</f>
        <v>0</v>
      </c>
    </row>
    <row r="2097" spans="1:3" x14ac:dyDescent="0.25">
      <c r="A2097" s="2">
        <v>40187.083333333336</v>
      </c>
      <c r="B2097">
        <v>0</v>
      </c>
      <c r="C2097">
        <f>VLOOKUP(A2097,Sheet3!A:B,2)</f>
        <v>0</v>
      </c>
    </row>
    <row r="2098" spans="1:3" x14ac:dyDescent="0.25">
      <c r="A2098" s="2">
        <v>40187.125</v>
      </c>
      <c r="B2098">
        <v>0</v>
      </c>
      <c r="C2098">
        <f>VLOOKUP(A2098,Sheet3!A:B,2)</f>
        <v>0</v>
      </c>
    </row>
    <row r="2099" spans="1:3" x14ac:dyDescent="0.25">
      <c r="A2099" s="2">
        <v>40187.166666666664</v>
      </c>
      <c r="B2099">
        <v>0</v>
      </c>
      <c r="C2099">
        <f>VLOOKUP(A2099,Sheet3!A:B,2)</f>
        <v>0</v>
      </c>
    </row>
    <row r="2100" spans="1:3" x14ac:dyDescent="0.25">
      <c r="A2100" s="2">
        <v>40187.208333333336</v>
      </c>
      <c r="B2100">
        <v>0</v>
      </c>
      <c r="C2100">
        <f>VLOOKUP(A2100,Sheet3!A:B,2)</f>
        <v>0</v>
      </c>
    </row>
    <row r="2101" spans="1:3" x14ac:dyDescent="0.25">
      <c r="A2101" s="2">
        <v>40187.25</v>
      </c>
      <c r="B2101">
        <v>0</v>
      </c>
      <c r="C2101">
        <f>VLOOKUP(A2101,Sheet3!A:B,2)</f>
        <v>0</v>
      </c>
    </row>
    <row r="2102" spans="1:3" x14ac:dyDescent="0.25">
      <c r="A2102" s="2">
        <v>40187.291666666664</v>
      </c>
      <c r="B2102">
        <v>0</v>
      </c>
      <c r="C2102">
        <f>VLOOKUP(A2102,Sheet3!A:B,2)</f>
        <v>0</v>
      </c>
    </row>
    <row r="2103" spans="1:3" x14ac:dyDescent="0.25">
      <c r="A2103" s="2">
        <v>40187.333333333336</v>
      </c>
      <c r="B2103">
        <v>0</v>
      </c>
      <c r="C2103">
        <f>VLOOKUP(A2103,Sheet3!A:B,2)</f>
        <v>0</v>
      </c>
    </row>
    <row r="2104" spans="1:3" x14ac:dyDescent="0.25">
      <c r="A2104" s="2">
        <v>40187.375</v>
      </c>
      <c r="B2104">
        <v>0</v>
      </c>
      <c r="C2104">
        <f>VLOOKUP(A2104,Sheet3!A:B,2)</f>
        <v>0</v>
      </c>
    </row>
    <row r="2105" spans="1:3" x14ac:dyDescent="0.25">
      <c r="A2105" s="2">
        <v>40187.416666666664</v>
      </c>
      <c r="B2105">
        <v>0</v>
      </c>
      <c r="C2105">
        <f>VLOOKUP(A2105,Sheet3!A:B,2)</f>
        <v>0</v>
      </c>
    </row>
    <row r="2106" spans="1:3" x14ac:dyDescent="0.25">
      <c r="A2106" s="2">
        <v>40187.458333333336</v>
      </c>
      <c r="B2106">
        <v>0</v>
      </c>
      <c r="C2106">
        <f>VLOOKUP(A2106,Sheet3!A:B,2)</f>
        <v>0</v>
      </c>
    </row>
    <row r="2107" spans="1:3" x14ac:dyDescent="0.25">
      <c r="A2107" s="2">
        <v>40187.5</v>
      </c>
      <c r="B2107">
        <v>0</v>
      </c>
      <c r="C2107">
        <f>VLOOKUP(A2107,Sheet3!A:B,2)</f>
        <v>0</v>
      </c>
    </row>
    <row r="2108" spans="1:3" x14ac:dyDescent="0.25">
      <c r="A2108" s="2">
        <v>40187.541666666664</v>
      </c>
      <c r="B2108">
        <v>0</v>
      </c>
      <c r="C2108">
        <f>VLOOKUP(A2108,Sheet3!A:B,2)</f>
        <v>0</v>
      </c>
    </row>
    <row r="2109" spans="1:3" x14ac:dyDescent="0.25">
      <c r="A2109" s="2">
        <v>40187.583333333336</v>
      </c>
      <c r="B2109">
        <v>0</v>
      </c>
      <c r="C2109">
        <f>VLOOKUP(A2109,Sheet3!A:B,2)</f>
        <v>0</v>
      </c>
    </row>
    <row r="2110" spans="1:3" x14ac:dyDescent="0.25">
      <c r="A2110" s="2">
        <v>40187.625</v>
      </c>
      <c r="B2110">
        <v>0</v>
      </c>
      <c r="C2110">
        <f>VLOOKUP(A2110,Sheet3!A:B,2)</f>
        <v>0</v>
      </c>
    </row>
    <row r="2111" spans="1:3" x14ac:dyDescent="0.25">
      <c r="A2111" s="2">
        <v>40187.666666666664</v>
      </c>
      <c r="B2111">
        <v>0</v>
      </c>
      <c r="C2111">
        <f>VLOOKUP(A2111,Sheet3!A:B,2)</f>
        <v>0</v>
      </c>
    </row>
    <row r="2112" spans="1:3" x14ac:dyDescent="0.25">
      <c r="A2112" s="2">
        <v>40187.708333333336</v>
      </c>
      <c r="B2112">
        <v>0</v>
      </c>
      <c r="C2112">
        <f>VLOOKUP(A2112,Sheet3!A:B,2)</f>
        <v>0</v>
      </c>
    </row>
    <row r="2113" spans="1:3" x14ac:dyDescent="0.25">
      <c r="A2113" s="2">
        <v>40187.75</v>
      </c>
      <c r="B2113">
        <v>0</v>
      </c>
      <c r="C2113">
        <f>VLOOKUP(A2113,Sheet3!A:B,2)</f>
        <v>0</v>
      </c>
    </row>
    <row r="2114" spans="1:3" x14ac:dyDescent="0.25">
      <c r="A2114" s="2">
        <v>40187.791666666664</v>
      </c>
      <c r="B2114">
        <v>0</v>
      </c>
      <c r="C2114">
        <f>VLOOKUP(A2114,Sheet3!A:B,2)</f>
        <v>0</v>
      </c>
    </row>
    <row r="2115" spans="1:3" x14ac:dyDescent="0.25">
      <c r="A2115" s="2">
        <v>40187.833333333336</v>
      </c>
      <c r="B2115">
        <v>0</v>
      </c>
      <c r="C2115">
        <f>VLOOKUP(A2115,Sheet3!A:B,2)</f>
        <v>0</v>
      </c>
    </row>
    <row r="2116" spans="1:3" x14ac:dyDescent="0.25">
      <c r="A2116" s="2">
        <v>40187.875</v>
      </c>
      <c r="B2116">
        <v>0</v>
      </c>
      <c r="C2116">
        <f>VLOOKUP(A2116,Sheet3!A:B,2)</f>
        <v>0</v>
      </c>
    </row>
    <row r="2117" spans="1:3" x14ac:dyDescent="0.25">
      <c r="A2117" s="2">
        <v>40187.916666666664</v>
      </c>
      <c r="B2117">
        <v>0</v>
      </c>
      <c r="C2117">
        <f>VLOOKUP(A2117,Sheet3!A:B,2)</f>
        <v>0</v>
      </c>
    </row>
    <row r="2118" spans="1:3" x14ac:dyDescent="0.25">
      <c r="A2118" s="2">
        <v>40187.958333333336</v>
      </c>
      <c r="B2118">
        <v>0</v>
      </c>
      <c r="C2118">
        <f>VLOOKUP(A2118,Sheet3!A:B,2)</f>
        <v>0</v>
      </c>
    </row>
    <row r="2119" spans="1:3" x14ac:dyDescent="0.25">
      <c r="A2119" s="2">
        <v>40188</v>
      </c>
      <c r="B2119">
        <v>0</v>
      </c>
      <c r="C2119">
        <f>VLOOKUP(A2119,Sheet3!A:B,2)</f>
        <v>0</v>
      </c>
    </row>
    <row r="2120" spans="1:3" x14ac:dyDescent="0.25">
      <c r="A2120" s="2">
        <v>40188.041666666664</v>
      </c>
      <c r="B2120">
        <v>0</v>
      </c>
      <c r="C2120">
        <f>VLOOKUP(A2120,Sheet3!A:B,2)</f>
        <v>0</v>
      </c>
    </row>
    <row r="2121" spans="1:3" x14ac:dyDescent="0.25">
      <c r="A2121" s="2">
        <v>40188.083333333336</v>
      </c>
      <c r="B2121">
        <v>0</v>
      </c>
      <c r="C2121">
        <f>VLOOKUP(A2121,Sheet3!A:B,2)</f>
        <v>0</v>
      </c>
    </row>
    <row r="2122" spans="1:3" x14ac:dyDescent="0.25">
      <c r="A2122" s="2">
        <v>40188.125</v>
      </c>
      <c r="B2122">
        <v>0</v>
      </c>
      <c r="C2122">
        <f>VLOOKUP(A2122,Sheet3!A:B,2)</f>
        <v>0</v>
      </c>
    </row>
    <row r="2123" spans="1:3" x14ac:dyDescent="0.25">
      <c r="A2123" s="2">
        <v>40188.166666666664</v>
      </c>
      <c r="B2123">
        <v>0</v>
      </c>
      <c r="C2123">
        <f>VLOOKUP(A2123,Sheet3!A:B,2)</f>
        <v>0</v>
      </c>
    </row>
    <row r="2124" spans="1:3" x14ac:dyDescent="0.25">
      <c r="A2124" s="2">
        <v>40188.208333333336</v>
      </c>
      <c r="B2124">
        <v>0</v>
      </c>
      <c r="C2124">
        <f>VLOOKUP(A2124,Sheet3!A:B,2)</f>
        <v>0</v>
      </c>
    </row>
    <row r="2125" spans="1:3" x14ac:dyDescent="0.25">
      <c r="A2125" s="2">
        <v>40188.25</v>
      </c>
      <c r="B2125">
        <v>0</v>
      </c>
      <c r="C2125">
        <f>VLOOKUP(A2125,Sheet3!A:B,2)</f>
        <v>0</v>
      </c>
    </row>
    <row r="2126" spans="1:3" x14ac:dyDescent="0.25">
      <c r="A2126" s="2">
        <v>40188.291666666664</v>
      </c>
      <c r="B2126">
        <v>0</v>
      </c>
      <c r="C2126">
        <f>VLOOKUP(A2126,Sheet3!A:B,2)</f>
        <v>0</v>
      </c>
    </row>
    <row r="2127" spans="1:3" x14ac:dyDescent="0.25">
      <c r="A2127" s="2">
        <v>40188.333333333336</v>
      </c>
      <c r="B2127">
        <v>0</v>
      </c>
      <c r="C2127">
        <f>VLOOKUP(A2127,Sheet3!A:B,2)</f>
        <v>0</v>
      </c>
    </row>
    <row r="2128" spans="1:3" x14ac:dyDescent="0.25">
      <c r="A2128" s="2">
        <v>40188.375</v>
      </c>
      <c r="B2128">
        <v>0</v>
      </c>
      <c r="C2128">
        <f>VLOOKUP(A2128,Sheet3!A:B,2)</f>
        <v>0</v>
      </c>
    </row>
    <row r="2129" spans="1:3" x14ac:dyDescent="0.25">
      <c r="A2129" s="2">
        <v>40188.416666666664</v>
      </c>
      <c r="B2129">
        <v>0</v>
      </c>
      <c r="C2129">
        <f>VLOOKUP(A2129,Sheet3!A:B,2)</f>
        <v>0</v>
      </c>
    </row>
    <row r="2130" spans="1:3" x14ac:dyDescent="0.25">
      <c r="A2130" s="2">
        <v>40188.458333333336</v>
      </c>
      <c r="B2130">
        <v>0</v>
      </c>
      <c r="C2130">
        <f>VLOOKUP(A2130,Sheet3!A:B,2)</f>
        <v>0</v>
      </c>
    </row>
    <row r="2131" spans="1:3" x14ac:dyDescent="0.25">
      <c r="A2131" s="2">
        <v>40188.5</v>
      </c>
      <c r="B2131">
        <v>0</v>
      </c>
      <c r="C2131">
        <f>VLOOKUP(A2131,Sheet3!A:B,2)</f>
        <v>0</v>
      </c>
    </row>
    <row r="2132" spans="1:3" x14ac:dyDescent="0.25">
      <c r="A2132" s="2">
        <v>40188.541666666664</v>
      </c>
      <c r="B2132">
        <v>0</v>
      </c>
      <c r="C2132">
        <f>VLOOKUP(A2132,Sheet3!A:B,2)</f>
        <v>0</v>
      </c>
    </row>
    <row r="2133" spans="1:3" x14ac:dyDescent="0.25">
      <c r="A2133" s="2">
        <v>40188.583333333336</v>
      </c>
      <c r="B2133">
        <v>0</v>
      </c>
      <c r="C2133">
        <f>VLOOKUP(A2133,Sheet3!A:B,2)</f>
        <v>0</v>
      </c>
    </row>
    <row r="2134" spans="1:3" x14ac:dyDescent="0.25">
      <c r="A2134" s="2">
        <v>40188.625</v>
      </c>
      <c r="B2134">
        <v>0</v>
      </c>
      <c r="C2134">
        <f>VLOOKUP(A2134,Sheet3!A:B,2)</f>
        <v>0</v>
      </c>
    </row>
    <row r="2135" spans="1:3" x14ac:dyDescent="0.25">
      <c r="A2135" s="2">
        <v>40188.666666666664</v>
      </c>
      <c r="B2135">
        <v>0</v>
      </c>
      <c r="C2135">
        <f>VLOOKUP(A2135,Sheet3!A:B,2)</f>
        <v>0</v>
      </c>
    </row>
    <row r="2136" spans="1:3" x14ac:dyDescent="0.25">
      <c r="A2136" s="2">
        <v>40188.708333333336</v>
      </c>
      <c r="B2136">
        <v>0</v>
      </c>
      <c r="C2136">
        <f>VLOOKUP(A2136,Sheet3!A:B,2)</f>
        <v>0</v>
      </c>
    </row>
    <row r="2137" spans="1:3" x14ac:dyDescent="0.25">
      <c r="A2137" s="2">
        <v>40188.75</v>
      </c>
      <c r="B2137">
        <v>0</v>
      </c>
      <c r="C2137">
        <f>VLOOKUP(A2137,Sheet3!A:B,2)</f>
        <v>0</v>
      </c>
    </row>
    <row r="2138" spans="1:3" x14ac:dyDescent="0.25">
      <c r="A2138" s="2">
        <v>40188.791666666664</v>
      </c>
      <c r="B2138">
        <v>0</v>
      </c>
      <c r="C2138">
        <f>VLOOKUP(A2138,Sheet3!A:B,2)</f>
        <v>0</v>
      </c>
    </row>
    <row r="2139" spans="1:3" x14ac:dyDescent="0.25">
      <c r="A2139" s="2">
        <v>40188.833333333336</v>
      </c>
      <c r="B2139">
        <v>0</v>
      </c>
      <c r="C2139">
        <f>VLOOKUP(A2139,Sheet3!A:B,2)</f>
        <v>0</v>
      </c>
    </row>
    <row r="2140" spans="1:3" x14ac:dyDescent="0.25">
      <c r="A2140" s="2">
        <v>40188.875</v>
      </c>
      <c r="B2140">
        <v>0</v>
      </c>
      <c r="C2140">
        <f>VLOOKUP(A2140,Sheet3!A:B,2)</f>
        <v>0</v>
      </c>
    </row>
    <row r="2141" spans="1:3" x14ac:dyDescent="0.25">
      <c r="A2141" s="2">
        <v>40188.916666666664</v>
      </c>
      <c r="B2141">
        <v>0</v>
      </c>
      <c r="C2141">
        <f>VLOOKUP(A2141,Sheet3!A:B,2)</f>
        <v>0</v>
      </c>
    </row>
    <row r="2142" spans="1:3" x14ac:dyDescent="0.25">
      <c r="A2142" s="2">
        <v>40188.958333333336</v>
      </c>
      <c r="B2142">
        <v>0</v>
      </c>
      <c r="C2142">
        <f>VLOOKUP(A2142,Sheet3!A:B,2)</f>
        <v>0</v>
      </c>
    </row>
    <row r="2143" spans="1:3" x14ac:dyDescent="0.25">
      <c r="A2143" s="2">
        <v>40189</v>
      </c>
      <c r="B2143">
        <v>0</v>
      </c>
      <c r="C2143">
        <f>VLOOKUP(A2143,Sheet3!A:B,2)</f>
        <v>0</v>
      </c>
    </row>
    <row r="2144" spans="1:3" x14ac:dyDescent="0.25">
      <c r="A2144" s="2">
        <v>40189.041666666664</v>
      </c>
      <c r="B2144">
        <v>0</v>
      </c>
      <c r="C2144">
        <f>VLOOKUP(A2144,Sheet3!A:B,2)</f>
        <v>0</v>
      </c>
    </row>
    <row r="2145" spans="1:3" x14ac:dyDescent="0.25">
      <c r="A2145" s="2">
        <v>40189.083333333336</v>
      </c>
      <c r="B2145">
        <v>0</v>
      </c>
      <c r="C2145">
        <f>VLOOKUP(A2145,Sheet3!A:B,2)</f>
        <v>0</v>
      </c>
    </row>
    <row r="2146" spans="1:3" x14ac:dyDescent="0.25">
      <c r="A2146" s="2">
        <v>40189.125</v>
      </c>
      <c r="B2146">
        <v>0</v>
      </c>
      <c r="C2146">
        <f>VLOOKUP(A2146,Sheet3!A:B,2)</f>
        <v>0</v>
      </c>
    </row>
    <row r="2147" spans="1:3" x14ac:dyDescent="0.25">
      <c r="A2147" s="2">
        <v>40189.166666666664</v>
      </c>
      <c r="B2147">
        <v>0</v>
      </c>
      <c r="C2147">
        <f>VLOOKUP(A2147,Sheet3!A:B,2)</f>
        <v>0</v>
      </c>
    </row>
    <row r="2148" spans="1:3" x14ac:dyDescent="0.25">
      <c r="A2148" s="2">
        <v>40189.208333333336</v>
      </c>
      <c r="B2148">
        <v>0</v>
      </c>
      <c r="C2148">
        <f>VLOOKUP(A2148,Sheet3!A:B,2)</f>
        <v>0</v>
      </c>
    </row>
    <row r="2149" spans="1:3" x14ac:dyDescent="0.25">
      <c r="A2149" s="2">
        <v>40189.25</v>
      </c>
      <c r="B2149">
        <v>0</v>
      </c>
      <c r="C2149">
        <f>VLOOKUP(A2149,Sheet3!A:B,2)</f>
        <v>0</v>
      </c>
    </row>
    <row r="2150" spans="1:3" x14ac:dyDescent="0.25">
      <c r="A2150" s="2">
        <v>40189.291666666664</v>
      </c>
      <c r="B2150">
        <v>0</v>
      </c>
      <c r="C2150">
        <f>VLOOKUP(A2150,Sheet3!A:B,2)</f>
        <v>0</v>
      </c>
    </row>
    <row r="2151" spans="1:3" x14ac:dyDescent="0.25">
      <c r="A2151" s="2">
        <v>40189.333333333336</v>
      </c>
      <c r="B2151">
        <v>0</v>
      </c>
      <c r="C2151">
        <f>VLOOKUP(A2151,Sheet3!A:B,2)</f>
        <v>0</v>
      </c>
    </row>
    <row r="2152" spans="1:3" x14ac:dyDescent="0.25">
      <c r="A2152" s="2">
        <v>40189.375</v>
      </c>
      <c r="B2152">
        <v>0</v>
      </c>
      <c r="C2152">
        <f>VLOOKUP(A2152,Sheet3!A:B,2)</f>
        <v>0</v>
      </c>
    </row>
    <row r="2153" spans="1:3" x14ac:dyDescent="0.25">
      <c r="A2153" s="2">
        <v>40189.416666666664</v>
      </c>
      <c r="B2153">
        <v>0</v>
      </c>
      <c r="C2153">
        <f>VLOOKUP(A2153,Sheet3!A:B,2)</f>
        <v>0</v>
      </c>
    </row>
    <row r="2154" spans="1:3" x14ac:dyDescent="0.25">
      <c r="A2154" s="2">
        <v>40189.458333333336</v>
      </c>
      <c r="B2154">
        <v>0</v>
      </c>
      <c r="C2154">
        <f>VLOOKUP(A2154,Sheet3!A:B,2)</f>
        <v>0</v>
      </c>
    </row>
    <row r="2155" spans="1:3" x14ac:dyDescent="0.25">
      <c r="A2155" s="2">
        <v>40189.5</v>
      </c>
      <c r="B2155">
        <v>0</v>
      </c>
      <c r="C2155">
        <f>VLOOKUP(A2155,Sheet3!A:B,2)</f>
        <v>0</v>
      </c>
    </row>
    <row r="2156" spans="1:3" x14ac:dyDescent="0.25">
      <c r="A2156" s="2">
        <v>40189.541666666664</v>
      </c>
      <c r="B2156">
        <v>0</v>
      </c>
      <c r="C2156">
        <f>VLOOKUP(A2156,Sheet3!A:B,2)</f>
        <v>0</v>
      </c>
    </row>
    <row r="2157" spans="1:3" x14ac:dyDescent="0.25">
      <c r="A2157" s="2">
        <v>40189.583333333336</v>
      </c>
      <c r="B2157">
        <v>0</v>
      </c>
      <c r="C2157">
        <f>VLOOKUP(A2157,Sheet3!A:B,2)</f>
        <v>0</v>
      </c>
    </row>
    <row r="2158" spans="1:3" x14ac:dyDescent="0.25">
      <c r="A2158" s="2">
        <v>40189.625</v>
      </c>
      <c r="B2158">
        <v>0</v>
      </c>
      <c r="C2158">
        <f>VLOOKUP(A2158,Sheet3!A:B,2)</f>
        <v>0</v>
      </c>
    </row>
    <row r="2159" spans="1:3" x14ac:dyDescent="0.25">
      <c r="A2159" s="2">
        <v>40189.666666666664</v>
      </c>
      <c r="B2159">
        <v>0</v>
      </c>
      <c r="C2159">
        <f>VLOOKUP(A2159,Sheet3!A:B,2)</f>
        <v>0</v>
      </c>
    </row>
    <row r="2160" spans="1:3" x14ac:dyDescent="0.25">
      <c r="A2160" s="2">
        <v>40189.708333333336</v>
      </c>
      <c r="B2160">
        <v>0</v>
      </c>
      <c r="C2160">
        <f>VLOOKUP(A2160,Sheet3!A:B,2)</f>
        <v>0</v>
      </c>
    </row>
    <row r="2161" spans="1:3" x14ac:dyDescent="0.25">
      <c r="A2161" s="2">
        <v>40189.75</v>
      </c>
      <c r="B2161">
        <v>0</v>
      </c>
      <c r="C2161">
        <f>VLOOKUP(A2161,Sheet3!A:B,2)</f>
        <v>0</v>
      </c>
    </row>
    <row r="2162" spans="1:3" x14ac:dyDescent="0.25">
      <c r="A2162" s="2">
        <v>40189.791666666664</v>
      </c>
      <c r="B2162">
        <v>0</v>
      </c>
      <c r="C2162">
        <f>VLOOKUP(A2162,Sheet3!A:B,2)</f>
        <v>0</v>
      </c>
    </row>
    <row r="2163" spans="1:3" x14ac:dyDescent="0.25">
      <c r="A2163" s="2">
        <v>40189.833333333336</v>
      </c>
      <c r="B2163">
        <v>0</v>
      </c>
      <c r="C2163">
        <f>VLOOKUP(A2163,Sheet3!A:B,2)</f>
        <v>0</v>
      </c>
    </row>
    <row r="2164" spans="1:3" x14ac:dyDescent="0.25">
      <c r="A2164" s="2">
        <v>40189.875</v>
      </c>
      <c r="B2164">
        <v>0</v>
      </c>
      <c r="C2164">
        <f>VLOOKUP(A2164,Sheet3!A:B,2)</f>
        <v>0</v>
      </c>
    </row>
    <row r="2165" spans="1:3" x14ac:dyDescent="0.25">
      <c r="A2165" s="2">
        <v>40189.916666666664</v>
      </c>
      <c r="B2165">
        <v>0</v>
      </c>
      <c r="C2165">
        <f>VLOOKUP(A2165,Sheet3!A:B,2)</f>
        <v>0</v>
      </c>
    </row>
    <row r="2166" spans="1:3" x14ac:dyDescent="0.25">
      <c r="A2166" s="2">
        <v>40189.958333333336</v>
      </c>
      <c r="B2166">
        <v>0</v>
      </c>
      <c r="C2166">
        <f>VLOOKUP(A2166,Sheet3!A:B,2)</f>
        <v>0</v>
      </c>
    </row>
    <row r="2167" spans="1:3" x14ac:dyDescent="0.25">
      <c r="A2167" s="2">
        <v>40190</v>
      </c>
      <c r="B2167">
        <v>0</v>
      </c>
      <c r="C2167">
        <f>VLOOKUP(A2167,Sheet3!A:B,2)</f>
        <v>0</v>
      </c>
    </row>
    <row r="2168" spans="1:3" x14ac:dyDescent="0.25">
      <c r="A2168" s="2">
        <v>40190.041666666664</v>
      </c>
      <c r="B2168">
        <v>0</v>
      </c>
      <c r="C2168">
        <f>VLOOKUP(A2168,Sheet3!A:B,2)</f>
        <v>0</v>
      </c>
    </row>
    <row r="2169" spans="1:3" x14ac:dyDescent="0.25">
      <c r="A2169" s="2">
        <v>40190.083333333336</v>
      </c>
      <c r="B2169">
        <v>0</v>
      </c>
      <c r="C2169">
        <f>VLOOKUP(A2169,Sheet3!A:B,2)</f>
        <v>0</v>
      </c>
    </row>
    <row r="2170" spans="1:3" x14ac:dyDescent="0.25">
      <c r="A2170" s="2">
        <v>40190.125</v>
      </c>
      <c r="B2170">
        <v>0</v>
      </c>
      <c r="C2170">
        <f>VLOOKUP(A2170,Sheet3!A:B,2)</f>
        <v>0</v>
      </c>
    </row>
    <row r="2171" spans="1:3" x14ac:dyDescent="0.25">
      <c r="A2171" s="2">
        <v>40190.166666666664</v>
      </c>
      <c r="B2171">
        <v>0</v>
      </c>
      <c r="C2171">
        <f>VLOOKUP(A2171,Sheet3!A:B,2)</f>
        <v>0</v>
      </c>
    </row>
    <row r="2172" spans="1:3" x14ac:dyDescent="0.25">
      <c r="A2172" s="2">
        <v>40190.208333333336</v>
      </c>
      <c r="B2172">
        <v>0</v>
      </c>
      <c r="C2172">
        <f>VLOOKUP(A2172,Sheet3!A:B,2)</f>
        <v>0</v>
      </c>
    </row>
    <row r="2173" spans="1:3" x14ac:dyDescent="0.25">
      <c r="A2173" s="2">
        <v>40190.25</v>
      </c>
      <c r="B2173">
        <v>0</v>
      </c>
      <c r="C2173">
        <f>VLOOKUP(A2173,Sheet3!A:B,2)</f>
        <v>0</v>
      </c>
    </row>
    <row r="2174" spans="1:3" x14ac:dyDescent="0.25">
      <c r="A2174" s="2">
        <v>40190.291666666664</v>
      </c>
      <c r="B2174">
        <v>0.5</v>
      </c>
      <c r="C2174">
        <f>VLOOKUP(A2174,Sheet3!A:B,2)</f>
        <v>0</v>
      </c>
    </row>
    <row r="2175" spans="1:3" x14ac:dyDescent="0.25">
      <c r="A2175" s="2">
        <v>40190.333333333336</v>
      </c>
      <c r="B2175">
        <v>11.1</v>
      </c>
      <c r="C2175">
        <f>VLOOKUP(A2175,Sheet3!A:B,2)</f>
        <v>0</v>
      </c>
    </row>
    <row r="2176" spans="1:3" x14ac:dyDescent="0.25">
      <c r="A2176" s="2">
        <v>40190.375</v>
      </c>
      <c r="B2176">
        <v>4.5</v>
      </c>
      <c r="C2176">
        <f>VLOOKUP(A2176,Sheet3!A:B,2)</f>
        <v>0</v>
      </c>
    </row>
    <row r="2177" spans="1:3" x14ac:dyDescent="0.25">
      <c r="A2177" s="2">
        <v>40190.416666666664</v>
      </c>
      <c r="B2177">
        <v>1.5</v>
      </c>
      <c r="C2177">
        <f>VLOOKUP(A2177,Sheet3!A:B,2)</f>
        <v>0</v>
      </c>
    </row>
    <row r="2178" spans="1:3" x14ac:dyDescent="0.25">
      <c r="A2178" s="2">
        <v>40190.458333333336</v>
      </c>
      <c r="B2178">
        <v>0.2</v>
      </c>
      <c r="C2178">
        <f>VLOOKUP(A2178,Sheet3!A:B,2)</f>
        <v>0</v>
      </c>
    </row>
    <row r="2179" spans="1:3" x14ac:dyDescent="0.25">
      <c r="A2179" s="2">
        <v>40190.5</v>
      </c>
      <c r="B2179">
        <v>0</v>
      </c>
      <c r="C2179">
        <f>VLOOKUP(A2179,Sheet3!A:B,2)</f>
        <v>0</v>
      </c>
    </row>
    <row r="2180" spans="1:3" x14ac:dyDescent="0.25">
      <c r="A2180" s="2">
        <v>40190.541666666664</v>
      </c>
      <c r="B2180">
        <v>0.1</v>
      </c>
      <c r="C2180">
        <f>VLOOKUP(A2180,Sheet3!A:B,2)</f>
        <v>0</v>
      </c>
    </row>
    <row r="2181" spans="1:3" x14ac:dyDescent="0.25">
      <c r="A2181" s="2">
        <v>40190.583333333336</v>
      </c>
      <c r="B2181">
        <v>0</v>
      </c>
      <c r="C2181">
        <f>VLOOKUP(A2181,Sheet3!A:B,2)</f>
        <v>0</v>
      </c>
    </row>
    <row r="2182" spans="1:3" x14ac:dyDescent="0.25">
      <c r="A2182" s="2">
        <v>40190.625</v>
      </c>
      <c r="B2182">
        <v>0</v>
      </c>
      <c r="C2182">
        <f>VLOOKUP(A2182,Sheet3!A:B,2)</f>
        <v>0</v>
      </c>
    </row>
    <row r="2183" spans="1:3" x14ac:dyDescent="0.25">
      <c r="A2183" s="2">
        <v>40190.666666666664</v>
      </c>
      <c r="B2183">
        <v>0</v>
      </c>
      <c r="C2183">
        <f>VLOOKUP(A2183,Sheet3!A:B,2)</f>
        <v>0</v>
      </c>
    </row>
    <row r="2184" spans="1:3" x14ac:dyDescent="0.25">
      <c r="A2184" s="2">
        <v>40190.708333333336</v>
      </c>
      <c r="B2184">
        <v>0</v>
      </c>
      <c r="C2184">
        <f>VLOOKUP(A2184,Sheet3!A:B,2)</f>
        <v>0</v>
      </c>
    </row>
    <row r="2185" spans="1:3" x14ac:dyDescent="0.25">
      <c r="A2185" s="2">
        <v>40190.75</v>
      </c>
      <c r="B2185">
        <v>0</v>
      </c>
      <c r="C2185">
        <f>VLOOKUP(A2185,Sheet3!A:B,2)</f>
        <v>0</v>
      </c>
    </row>
    <row r="2186" spans="1:3" x14ac:dyDescent="0.25">
      <c r="A2186" s="2">
        <v>40190.791666666664</v>
      </c>
      <c r="B2186">
        <v>0</v>
      </c>
      <c r="C2186">
        <f>VLOOKUP(A2186,Sheet3!A:B,2)</f>
        <v>0</v>
      </c>
    </row>
    <row r="2187" spans="1:3" x14ac:dyDescent="0.25">
      <c r="A2187" s="2">
        <v>40190.833333333336</v>
      </c>
      <c r="B2187">
        <v>0</v>
      </c>
      <c r="C2187">
        <f>VLOOKUP(A2187,Sheet3!A:B,2)</f>
        <v>0</v>
      </c>
    </row>
    <row r="2188" spans="1:3" x14ac:dyDescent="0.25">
      <c r="A2188" s="2">
        <v>40190.875</v>
      </c>
      <c r="B2188">
        <v>0</v>
      </c>
      <c r="C2188">
        <f>VLOOKUP(A2188,Sheet3!A:B,2)</f>
        <v>0</v>
      </c>
    </row>
    <row r="2189" spans="1:3" x14ac:dyDescent="0.25">
      <c r="A2189" s="2">
        <v>40190.916666666664</v>
      </c>
      <c r="B2189">
        <v>0</v>
      </c>
      <c r="C2189">
        <f>VLOOKUP(A2189,Sheet3!A:B,2)</f>
        <v>0</v>
      </c>
    </row>
    <row r="2190" spans="1:3" x14ac:dyDescent="0.25">
      <c r="A2190" s="2">
        <v>40190.958333333336</v>
      </c>
      <c r="B2190">
        <v>0</v>
      </c>
      <c r="C2190">
        <f>VLOOKUP(A2190,Sheet3!A:B,2)</f>
        <v>0</v>
      </c>
    </row>
    <row r="2191" spans="1:3" x14ac:dyDescent="0.25">
      <c r="A2191" s="2">
        <v>40191</v>
      </c>
      <c r="B2191">
        <v>0</v>
      </c>
      <c r="C2191">
        <f>VLOOKUP(A2191,Sheet3!A:B,2)</f>
        <v>0</v>
      </c>
    </row>
    <row r="2192" spans="1:3" x14ac:dyDescent="0.25">
      <c r="A2192" s="2">
        <v>40191.041666666664</v>
      </c>
      <c r="B2192">
        <v>0</v>
      </c>
      <c r="C2192">
        <f>VLOOKUP(A2192,Sheet3!A:B,2)</f>
        <v>0</v>
      </c>
    </row>
    <row r="2193" spans="1:3" x14ac:dyDescent="0.25">
      <c r="A2193" s="2">
        <v>40191.083333333336</v>
      </c>
      <c r="B2193">
        <v>0</v>
      </c>
      <c r="C2193">
        <f>VLOOKUP(A2193,Sheet3!A:B,2)</f>
        <v>0</v>
      </c>
    </row>
    <row r="2194" spans="1:3" x14ac:dyDescent="0.25">
      <c r="A2194" s="2">
        <v>40191.125</v>
      </c>
      <c r="B2194">
        <v>0</v>
      </c>
      <c r="C2194">
        <f>VLOOKUP(A2194,Sheet3!A:B,2)</f>
        <v>0</v>
      </c>
    </row>
    <row r="2195" spans="1:3" x14ac:dyDescent="0.25">
      <c r="A2195" s="2">
        <v>40191.166666666664</v>
      </c>
      <c r="B2195">
        <v>0</v>
      </c>
      <c r="C2195">
        <f>VLOOKUP(A2195,Sheet3!A:B,2)</f>
        <v>0</v>
      </c>
    </row>
    <row r="2196" spans="1:3" x14ac:dyDescent="0.25">
      <c r="A2196" s="2">
        <v>40191.208333333336</v>
      </c>
      <c r="B2196">
        <v>0</v>
      </c>
      <c r="C2196">
        <f>VLOOKUP(A2196,Sheet3!A:B,2)</f>
        <v>0</v>
      </c>
    </row>
    <row r="2197" spans="1:3" x14ac:dyDescent="0.25">
      <c r="A2197" s="2">
        <v>40191.25</v>
      </c>
      <c r="B2197">
        <v>0</v>
      </c>
      <c r="C2197">
        <f>VLOOKUP(A2197,Sheet3!A:B,2)</f>
        <v>0</v>
      </c>
    </row>
    <row r="2198" spans="1:3" x14ac:dyDescent="0.25">
      <c r="A2198" s="2">
        <v>40191.291666666664</v>
      </c>
      <c r="B2198">
        <v>0</v>
      </c>
      <c r="C2198">
        <f>VLOOKUP(A2198,Sheet3!A:B,2)</f>
        <v>0</v>
      </c>
    </row>
    <row r="2199" spans="1:3" x14ac:dyDescent="0.25">
      <c r="A2199" s="2">
        <v>40191.333333333336</v>
      </c>
      <c r="B2199">
        <v>0</v>
      </c>
      <c r="C2199">
        <f>VLOOKUP(A2199,Sheet3!A:B,2)</f>
        <v>0</v>
      </c>
    </row>
    <row r="2200" spans="1:3" x14ac:dyDescent="0.25">
      <c r="A2200" s="2">
        <v>40191.375</v>
      </c>
      <c r="B2200">
        <v>0</v>
      </c>
      <c r="C2200">
        <f>VLOOKUP(A2200,Sheet3!A:B,2)</f>
        <v>0</v>
      </c>
    </row>
    <row r="2201" spans="1:3" x14ac:dyDescent="0.25">
      <c r="A2201" s="2">
        <v>40191.416666666664</v>
      </c>
      <c r="B2201">
        <v>0</v>
      </c>
      <c r="C2201">
        <f>VLOOKUP(A2201,Sheet3!A:B,2)</f>
        <v>0</v>
      </c>
    </row>
    <row r="2202" spans="1:3" x14ac:dyDescent="0.25">
      <c r="A2202" s="2">
        <v>40191.458333333336</v>
      </c>
      <c r="B2202">
        <v>0</v>
      </c>
      <c r="C2202">
        <f>VLOOKUP(A2202,Sheet3!A:B,2)</f>
        <v>0</v>
      </c>
    </row>
    <row r="2203" spans="1:3" x14ac:dyDescent="0.25">
      <c r="A2203" s="2">
        <v>40191.5</v>
      </c>
      <c r="B2203">
        <v>0</v>
      </c>
      <c r="C2203">
        <f>VLOOKUP(A2203,Sheet3!A:B,2)</f>
        <v>0</v>
      </c>
    </row>
    <row r="2204" spans="1:3" x14ac:dyDescent="0.25">
      <c r="A2204" s="2">
        <v>40191.541666666664</v>
      </c>
      <c r="B2204">
        <v>0</v>
      </c>
      <c r="C2204">
        <f>VLOOKUP(A2204,Sheet3!A:B,2)</f>
        <v>0</v>
      </c>
    </row>
    <row r="2205" spans="1:3" x14ac:dyDescent="0.25">
      <c r="A2205" s="2">
        <v>40191.583333333336</v>
      </c>
      <c r="B2205">
        <v>0</v>
      </c>
      <c r="C2205">
        <f>VLOOKUP(A2205,Sheet3!A:B,2)</f>
        <v>0</v>
      </c>
    </row>
    <row r="2206" spans="1:3" x14ac:dyDescent="0.25">
      <c r="A2206" s="2">
        <v>40191.625</v>
      </c>
      <c r="B2206">
        <v>0</v>
      </c>
      <c r="C2206">
        <f>VLOOKUP(A2206,Sheet3!A:B,2)</f>
        <v>0</v>
      </c>
    </row>
    <row r="2207" spans="1:3" x14ac:dyDescent="0.25">
      <c r="A2207" s="2">
        <v>40191.666666666664</v>
      </c>
      <c r="B2207">
        <v>0</v>
      </c>
      <c r="C2207">
        <f>VLOOKUP(A2207,Sheet3!A:B,2)</f>
        <v>0</v>
      </c>
    </row>
    <row r="2208" spans="1:3" x14ac:dyDescent="0.25">
      <c r="A2208" s="2">
        <v>40191.708333333336</v>
      </c>
      <c r="B2208">
        <v>0</v>
      </c>
      <c r="C2208">
        <f>VLOOKUP(A2208,Sheet3!A:B,2)</f>
        <v>0</v>
      </c>
    </row>
    <row r="2209" spans="1:3" x14ac:dyDescent="0.25">
      <c r="A2209" s="2">
        <v>40191.75</v>
      </c>
      <c r="B2209">
        <v>0</v>
      </c>
      <c r="C2209">
        <f>VLOOKUP(A2209,Sheet3!A:B,2)</f>
        <v>0</v>
      </c>
    </row>
    <row r="2210" spans="1:3" x14ac:dyDescent="0.25">
      <c r="A2210" s="2">
        <v>40191.791666666664</v>
      </c>
      <c r="B2210">
        <v>0</v>
      </c>
      <c r="C2210">
        <f>VLOOKUP(A2210,Sheet3!A:B,2)</f>
        <v>0</v>
      </c>
    </row>
    <row r="2211" spans="1:3" x14ac:dyDescent="0.25">
      <c r="A2211" s="2">
        <v>40191.833333333336</v>
      </c>
      <c r="B2211">
        <v>0</v>
      </c>
      <c r="C2211">
        <f>VLOOKUP(A2211,Sheet3!A:B,2)</f>
        <v>0</v>
      </c>
    </row>
    <row r="2212" spans="1:3" x14ac:dyDescent="0.25">
      <c r="A2212" s="2">
        <v>40191.875</v>
      </c>
      <c r="B2212">
        <v>0</v>
      </c>
      <c r="C2212">
        <f>VLOOKUP(A2212,Sheet3!A:B,2)</f>
        <v>0</v>
      </c>
    </row>
    <row r="2213" spans="1:3" x14ac:dyDescent="0.25">
      <c r="A2213" s="2">
        <v>40191.916666666664</v>
      </c>
      <c r="B2213">
        <v>0</v>
      </c>
      <c r="C2213">
        <f>VLOOKUP(A2213,Sheet3!A:B,2)</f>
        <v>0</v>
      </c>
    </row>
    <row r="2214" spans="1:3" x14ac:dyDescent="0.25">
      <c r="A2214" s="2">
        <v>40191.958333333336</v>
      </c>
      <c r="B2214">
        <v>0</v>
      </c>
      <c r="C2214">
        <f>VLOOKUP(A2214,Sheet3!A:B,2)</f>
        <v>0</v>
      </c>
    </row>
    <row r="2215" spans="1:3" x14ac:dyDescent="0.25">
      <c r="A2215" s="2">
        <v>40192</v>
      </c>
      <c r="B2215">
        <v>0</v>
      </c>
      <c r="C2215">
        <f>VLOOKUP(A2215,Sheet3!A:B,2)</f>
        <v>0</v>
      </c>
    </row>
    <row r="2216" spans="1:3" x14ac:dyDescent="0.25">
      <c r="A2216" s="2">
        <v>40192.041666666664</v>
      </c>
      <c r="B2216">
        <v>0</v>
      </c>
      <c r="C2216">
        <f>VLOOKUP(A2216,Sheet3!A:B,2)</f>
        <v>0</v>
      </c>
    </row>
    <row r="2217" spans="1:3" x14ac:dyDescent="0.25">
      <c r="A2217" s="2">
        <v>40192.083333333336</v>
      </c>
      <c r="B2217">
        <v>0</v>
      </c>
      <c r="C2217">
        <f>VLOOKUP(A2217,Sheet3!A:B,2)</f>
        <v>0</v>
      </c>
    </row>
    <row r="2218" spans="1:3" x14ac:dyDescent="0.25">
      <c r="A2218" s="2">
        <v>40192.125</v>
      </c>
      <c r="B2218">
        <v>0</v>
      </c>
      <c r="C2218">
        <f>VLOOKUP(A2218,Sheet3!A:B,2)</f>
        <v>0</v>
      </c>
    </row>
    <row r="2219" spans="1:3" x14ac:dyDescent="0.25">
      <c r="A2219" s="2">
        <v>40192.166666666664</v>
      </c>
      <c r="B2219">
        <v>0</v>
      </c>
      <c r="C2219">
        <f>VLOOKUP(A2219,Sheet3!A:B,2)</f>
        <v>0</v>
      </c>
    </row>
    <row r="2220" spans="1:3" x14ac:dyDescent="0.25">
      <c r="A2220" s="2">
        <v>40192.208333333336</v>
      </c>
      <c r="B2220">
        <v>0</v>
      </c>
      <c r="C2220">
        <f>VLOOKUP(A2220,Sheet3!A:B,2)</f>
        <v>0</v>
      </c>
    </row>
    <row r="2221" spans="1:3" x14ac:dyDescent="0.25">
      <c r="A2221" s="2">
        <v>40192.25</v>
      </c>
      <c r="B2221">
        <v>0</v>
      </c>
      <c r="C2221">
        <f>VLOOKUP(A2221,Sheet3!A:B,2)</f>
        <v>0</v>
      </c>
    </row>
    <row r="2222" spans="1:3" x14ac:dyDescent="0.25">
      <c r="A2222" s="2">
        <v>40192.291666666664</v>
      </c>
      <c r="B2222">
        <v>0</v>
      </c>
      <c r="C2222">
        <f>VLOOKUP(A2222,Sheet3!A:B,2)</f>
        <v>0</v>
      </c>
    </row>
    <row r="2223" spans="1:3" x14ac:dyDescent="0.25">
      <c r="A2223" s="2">
        <v>40192.333333333336</v>
      </c>
      <c r="B2223">
        <v>0</v>
      </c>
      <c r="C2223">
        <f>VLOOKUP(A2223,Sheet3!A:B,2)</f>
        <v>0</v>
      </c>
    </row>
    <row r="2224" spans="1:3" x14ac:dyDescent="0.25">
      <c r="A2224" s="2">
        <v>40192.375</v>
      </c>
      <c r="B2224">
        <v>0</v>
      </c>
      <c r="C2224">
        <f>VLOOKUP(A2224,Sheet3!A:B,2)</f>
        <v>0</v>
      </c>
    </row>
    <row r="2225" spans="1:3" x14ac:dyDescent="0.25">
      <c r="A2225" s="2">
        <v>40192.416666666664</v>
      </c>
      <c r="B2225">
        <v>0</v>
      </c>
      <c r="C2225">
        <f>VLOOKUP(A2225,Sheet3!A:B,2)</f>
        <v>0</v>
      </c>
    </row>
    <row r="2226" spans="1:3" x14ac:dyDescent="0.25">
      <c r="A2226" s="2">
        <v>40192.458333333336</v>
      </c>
      <c r="B2226">
        <v>0</v>
      </c>
      <c r="C2226">
        <f>VLOOKUP(A2226,Sheet3!A:B,2)</f>
        <v>0</v>
      </c>
    </row>
    <row r="2227" spans="1:3" x14ac:dyDescent="0.25">
      <c r="A2227" s="2">
        <v>40192.5</v>
      </c>
      <c r="B2227">
        <v>0</v>
      </c>
      <c r="C2227">
        <f>VLOOKUP(A2227,Sheet3!A:B,2)</f>
        <v>0</v>
      </c>
    </row>
    <row r="2228" spans="1:3" x14ac:dyDescent="0.25">
      <c r="A2228" s="2">
        <v>40192.541666666664</v>
      </c>
      <c r="B2228">
        <v>0</v>
      </c>
      <c r="C2228">
        <f>VLOOKUP(A2228,Sheet3!A:B,2)</f>
        <v>0</v>
      </c>
    </row>
    <row r="2229" spans="1:3" x14ac:dyDescent="0.25">
      <c r="A2229" s="2">
        <v>40192.583333333336</v>
      </c>
      <c r="B2229">
        <v>0</v>
      </c>
      <c r="C2229">
        <f>VLOOKUP(A2229,Sheet3!A:B,2)</f>
        <v>0</v>
      </c>
    </row>
    <row r="2230" spans="1:3" x14ac:dyDescent="0.25">
      <c r="A2230" s="2">
        <v>40192.625</v>
      </c>
      <c r="B2230">
        <v>0</v>
      </c>
      <c r="C2230">
        <f>VLOOKUP(A2230,Sheet3!A:B,2)</f>
        <v>0</v>
      </c>
    </row>
    <row r="2231" spans="1:3" x14ac:dyDescent="0.25">
      <c r="A2231" s="2">
        <v>40192.666666666664</v>
      </c>
      <c r="B2231">
        <v>0</v>
      </c>
      <c r="C2231">
        <f>VLOOKUP(A2231,Sheet3!A:B,2)</f>
        <v>0</v>
      </c>
    </row>
    <row r="2232" spans="1:3" x14ac:dyDescent="0.25">
      <c r="A2232" s="2">
        <v>40192.708333333336</v>
      </c>
      <c r="B2232">
        <v>0</v>
      </c>
      <c r="C2232">
        <f>VLOOKUP(A2232,Sheet3!A:B,2)</f>
        <v>0</v>
      </c>
    </row>
    <row r="2233" spans="1:3" x14ac:dyDescent="0.25">
      <c r="A2233" s="2">
        <v>40192.75</v>
      </c>
      <c r="B2233">
        <v>0</v>
      </c>
      <c r="C2233">
        <f>VLOOKUP(A2233,Sheet3!A:B,2)</f>
        <v>0</v>
      </c>
    </row>
    <row r="2234" spans="1:3" x14ac:dyDescent="0.25">
      <c r="A2234" s="2">
        <v>40192.791666666664</v>
      </c>
      <c r="B2234">
        <v>0</v>
      </c>
      <c r="C2234">
        <f>VLOOKUP(A2234,Sheet3!A:B,2)</f>
        <v>0</v>
      </c>
    </row>
    <row r="2235" spans="1:3" x14ac:dyDescent="0.25">
      <c r="A2235" s="2">
        <v>40192.833333333336</v>
      </c>
      <c r="B2235">
        <v>0</v>
      </c>
      <c r="C2235">
        <f>VLOOKUP(A2235,Sheet3!A:B,2)</f>
        <v>0</v>
      </c>
    </row>
    <row r="2236" spans="1:3" x14ac:dyDescent="0.25">
      <c r="A2236" s="2">
        <v>40192.875</v>
      </c>
      <c r="B2236">
        <v>0</v>
      </c>
      <c r="C2236">
        <f>VLOOKUP(A2236,Sheet3!A:B,2)</f>
        <v>0</v>
      </c>
    </row>
    <row r="2237" spans="1:3" x14ac:dyDescent="0.25">
      <c r="A2237" s="2">
        <v>40192.916666666664</v>
      </c>
      <c r="B2237">
        <v>0</v>
      </c>
      <c r="C2237">
        <f>VLOOKUP(A2237,Sheet3!A:B,2)</f>
        <v>0</v>
      </c>
    </row>
    <row r="2238" spans="1:3" x14ac:dyDescent="0.25">
      <c r="A2238" s="2">
        <v>40192.958333333336</v>
      </c>
      <c r="B2238">
        <v>0</v>
      </c>
      <c r="C2238">
        <f>VLOOKUP(A2238,Sheet3!A:B,2)</f>
        <v>0</v>
      </c>
    </row>
    <row r="2239" spans="1:3" x14ac:dyDescent="0.25">
      <c r="A2239" s="2">
        <v>40193</v>
      </c>
      <c r="B2239">
        <v>0</v>
      </c>
      <c r="C2239">
        <f>VLOOKUP(A2239,Sheet3!A:B,2)</f>
        <v>0</v>
      </c>
    </row>
    <row r="2240" spans="1:3" x14ac:dyDescent="0.25">
      <c r="A2240" s="2">
        <v>40193.041666666664</v>
      </c>
      <c r="B2240">
        <v>0</v>
      </c>
      <c r="C2240">
        <f>VLOOKUP(A2240,Sheet3!A:B,2)</f>
        <v>0</v>
      </c>
    </row>
    <row r="2241" spans="1:3" x14ac:dyDescent="0.25">
      <c r="A2241" s="2">
        <v>40193.083333333336</v>
      </c>
      <c r="B2241">
        <v>0</v>
      </c>
      <c r="C2241">
        <f>VLOOKUP(A2241,Sheet3!A:B,2)</f>
        <v>0</v>
      </c>
    </row>
    <row r="2242" spans="1:3" x14ac:dyDescent="0.25">
      <c r="A2242" s="2">
        <v>40193.125</v>
      </c>
      <c r="B2242">
        <v>0</v>
      </c>
      <c r="C2242">
        <f>VLOOKUP(A2242,Sheet3!A:B,2)</f>
        <v>0</v>
      </c>
    </row>
    <row r="2243" spans="1:3" x14ac:dyDescent="0.25">
      <c r="A2243" s="2">
        <v>40193.166666666664</v>
      </c>
      <c r="B2243">
        <v>0</v>
      </c>
      <c r="C2243">
        <f>VLOOKUP(A2243,Sheet3!A:B,2)</f>
        <v>0</v>
      </c>
    </row>
    <row r="2244" spans="1:3" x14ac:dyDescent="0.25">
      <c r="A2244" s="2">
        <v>40193.208333333336</v>
      </c>
      <c r="B2244">
        <v>0</v>
      </c>
      <c r="C2244">
        <f>VLOOKUP(A2244,Sheet3!A:B,2)</f>
        <v>0</v>
      </c>
    </row>
    <row r="2245" spans="1:3" x14ac:dyDescent="0.25">
      <c r="A2245" s="2">
        <v>40193.25</v>
      </c>
      <c r="B2245">
        <v>0</v>
      </c>
      <c r="C2245">
        <f>VLOOKUP(A2245,Sheet3!A:B,2)</f>
        <v>0</v>
      </c>
    </row>
    <row r="2246" spans="1:3" x14ac:dyDescent="0.25">
      <c r="A2246" s="2">
        <v>40193.291666666664</v>
      </c>
      <c r="B2246">
        <v>0</v>
      </c>
      <c r="C2246">
        <f>VLOOKUP(A2246,Sheet3!A:B,2)</f>
        <v>0</v>
      </c>
    </row>
    <row r="2247" spans="1:3" x14ac:dyDescent="0.25">
      <c r="A2247" s="2">
        <v>40193.333333333336</v>
      </c>
      <c r="B2247">
        <v>0</v>
      </c>
      <c r="C2247">
        <f>VLOOKUP(A2247,Sheet3!A:B,2)</f>
        <v>0</v>
      </c>
    </row>
    <row r="2248" spans="1:3" x14ac:dyDescent="0.25">
      <c r="A2248" s="2">
        <v>40193.375</v>
      </c>
      <c r="B2248">
        <v>0</v>
      </c>
      <c r="C2248">
        <f>VLOOKUP(A2248,Sheet3!A:B,2)</f>
        <v>0</v>
      </c>
    </row>
    <row r="2249" spans="1:3" x14ac:dyDescent="0.25">
      <c r="A2249" s="2">
        <v>40193.416666666664</v>
      </c>
      <c r="B2249">
        <v>0</v>
      </c>
      <c r="C2249">
        <f>VLOOKUP(A2249,Sheet3!A:B,2)</f>
        <v>0</v>
      </c>
    </row>
    <row r="2250" spans="1:3" x14ac:dyDescent="0.25">
      <c r="A2250" s="2">
        <v>40193.458333333336</v>
      </c>
      <c r="B2250">
        <v>0</v>
      </c>
      <c r="C2250">
        <f>VLOOKUP(A2250,Sheet3!A:B,2)</f>
        <v>0</v>
      </c>
    </row>
    <row r="2251" spans="1:3" x14ac:dyDescent="0.25">
      <c r="A2251" s="2">
        <v>40193.5</v>
      </c>
      <c r="B2251">
        <v>0</v>
      </c>
      <c r="C2251">
        <f>VLOOKUP(A2251,Sheet3!A:B,2)</f>
        <v>0</v>
      </c>
    </row>
    <row r="2252" spans="1:3" x14ac:dyDescent="0.25">
      <c r="A2252" s="2">
        <v>40193.541666666664</v>
      </c>
      <c r="B2252">
        <v>0</v>
      </c>
      <c r="C2252">
        <f>VLOOKUP(A2252,Sheet3!A:B,2)</f>
        <v>0</v>
      </c>
    </row>
    <row r="2253" spans="1:3" x14ac:dyDescent="0.25">
      <c r="A2253" s="2">
        <v>40193.583333333336</v>
      </c>
      <c r="B2253">
        <v>0</v>
      </c>
      <c r="C2253">
        <f>VLOOKUP(A2253,Sheet3!A:B,2)</f>
        <v>0</v>
      </c>
    </row>
    <row r="2254" spans="1:3" x14ac:dyDescent="0.25">
      <c r="A2254" s="2">
        <v>40193.625</v>
      </c>
      <c r="B2254">
        <v>0</v>
      </c>
      <c r="C2254">
        <f>VLOOKUP(A2254,Sheet3!A:B,2)</f>
        <v>0</v>
      </c>
    </row>
    <row r="2255" spans="1:3" x14ac:dyDescent="0.25">
      <c r="A2255" s="2">
        <v>40193.666666666664</v>
      </c>
      <c r="B2255">
        <v>0</v>
      </c>
      <c r="C2255">
        <f>VLOOKUP(A2255,Sheet3!A:B,2)</f>
        <v>0</v>
      </c>
    </row>
    <row r="2256" spans="1:3" x14ac:dyDescent="0.25">
      <c r="A2256" s="2">
        <v>40193.708333333336</v>
      </c>
      <c r="B2256">
        <v>0</v>
      </c>
      <c r="C2256">
        <f>VLOOKUP(A2256,Sheet3!A:B,2)</f>
        <v>0</v>
      </c>
    </row>
    <row r="2257" spans="1:3" x14ac:dyDescent="0.25">
      <c r="A2257" s="2">
        <v>40193.75</v>
      </c>
      <c r="B2257">
        <v>0</v>
      </c>
      <c r="C2257">
        <f>VLOOKUP(A2257,Sheet3!A:B,2)</f>
        <v>0</v>
      </c>
    </row>
    <row r="2258" spans="1:3" x14ac:dyDescent="0.25">
      <c r="A2258" s="2">
        <v>40193.791666666664</v>
      </c>
      <c r="B2258">
        <v>0</v>
      </c>
      <c r="C2258">
        <f>VLOOKUP(A2258,Sheet3!A:B,2)</f>
        <v>0</v>
      </c>
    </row>
    <row r="2259" spans="1:3" x14ac:dyDescent="0.25">
      <c r="A2259" s="2">
        <v>40193.833333333336</v>
      </c>
      <c r="B2259">
        <v>0</v>
      </c>
      <c r="C2259">
        <f>VLOOKUP(A2259,Sheet3!A:B,2)</f>
        <v>0</v>
      </c>
    </row>
    <row r="2260" spans="1:3" x14ac:dyDescent="0.25">
      <c r="A2260" s="2">
        <v>40193.875</v>
      </c>
      <c r="B2260">
        <v>0</v>
      </c>
      <c r="C2260">
        <f>VLOOKUP(A2260,Sheet3!A:B,2)</f>
        <v>0</v>
      </c>
    </row>
    <row r="2261" spans="1:3" x14ac:dyDescent="0.25">
      <c r="A2261" s="2">
        <v>40193.916666666664</v>
      </c>
      <c r="B2261">
        <v>0</v>
      </c>
      <c r="C2261">
        <f>VLOOKUP(A2261,Sheet3!A:B,2)</f>
        <v>0</v>
      </c>
    </row>
    <row r="2262" spans="1:3" x14ac:dyDescent="0.25">
      <c r="A2262" s="2">
        <v>40193.958333333336</v>
      </c>
      <c r="B2262">
        <v>0</v>
      </c>
      <c r="C2262">
        <f>VLOOKUP(A2262,Sheet3!A:B,2)</f>
        <v>0</v>
      </c>
    </row>
    <row r="2263" spans="1:3" x14ac:dyDescent="0.25">
      <c r="A2263" s="2">
        <v>40194</v>
      </c>
      <c r="B2263">
        <v>0</v>
      </c>
      <c r="C2263">
        <f>VLOOKUP(A2263,Sheet3!A:B,2)</f>
        <v>0</v>
      </c>
    </row>
    <row r="2264" spans="1:3" x14ac:dyDescent="0.25">
      <c r="A2264" s="2">
        <v>40194.041666666664</v>
      </c>
      <c r="B2264">
        <v>0</v>
      </c>
      <c r="C2264">
        <f>VLOOKUP(A2264,Sheet3!A:B,2)</f>
        <v>0</v>
      </c>
    </row>
    <row r="2265" spans="1:3" x14ac:dyDescent="0.25">
      <c r="A2265" s="2">
        <v>40194.083333333336</v>
      </c>
      <c r="B2265">
        <v>0</v>
      </c>
      <c r="C2265">
        <f>VLOOKUP(A2265,Sheet3!A:B,2)</f>
        <v>0</v>
      </c>
    </row>
    <row r="2266" spans="1:3" x14ac:dyDescent="0.25">
      <c r="A2266" s="2">
        <v>40194.125</v>
      </c>
      <c r="B2266">
        <v>0</v>
      </c>
      <c r="C2266">
        <f>VLOOKUP(A2266,Sheet3!A:B,2)</f>
        <v>0</v>
      </c>
    </row>
    <row r="2267" spans="1:3" x14ac:dyDescent="0.25">
      <c r="A2267" s="2">
        <v>40194.166666666664</v>
      </c>
      <c r="B2267">
        <v>0</v>
      </c>
      <c r="C2267">
        <f>VLOOKUP(A2267,Sheet3!A:B,2)</f>
        <v>0</v>
      </c>
    </row>
    <row r="2268" spans="1:3" x14ac:dyDescent="0.25">
      <c r="A2268" s="2">
        <v>40194.208333333336</v>
      </c>
      <c r="B2268">
        <v>0</v>
      </c>
      <c r="C2268">
        <f>VLOOKUP(A2268,Sheet3!A:B,2)</f>
        <v>0</v>
      </c>
    </row>
    <row r="2269" spans="1:3" x14ac:dyDescent="0.25">
      <c r="A2269" s="2">
        <v>40194.25</v>
      </c>
      <c r="B2269">
        <v>0.2</v>
      </c>
      <c r="C2269">
        <f>VLOOKUP(A2269,Sheet3!A:B,2)</f>
        <v>0</v>
      </c>
    </row>
    <row r="2270" spans="1:3" x14ac:dyDescent="0.25">
      <c r="A2270" s="2">
        <v>40194.291666666664</v>
      </c>
      <c r="B2270">
        <v>0</v>
      </c>
      <c r="C2270">
        <f>VLOOKUP(A2270,Sheet3!A:B,2)</f>
        <v>0</v>
      </c>
    </row>
    <row r="2271" spans="1:3" x14ac:dyDescent="0.25">
      <c r="A2271" s="2">
        <v>40194.333333333336</v>
      </c>
      <c r="B2271">
        <v>0</v>
      </c>
      <c r="C2271">
        <f>VLOOKUP(A2271,Sheet3!A:B,2)</f>
        <v>0</v>
      </c>
    </row>
    <row r="2272" spans="1:3" x14ac:dyDescent="0.25">
      <c r="A2272" s="2">
        <v>40194.375</v>
      </c>
      <c r="B2272">
        <v>0</v>
      </c>
      <c r="C2272">
        <f>VLOOKUP(A2272,Sheet3!A:B,2)</f>
        <v>0</v>
      </c>
    </row>
    <row r="2273" spans="1:3" x14ac:dyDescent="0.25">
      <c r="A2273" s="2">
        <v>40194.416666666664</v>
      </c>
      <c r="B2273">
        <v>0</v>
      </c>
      <c r="C2273">
        <f>VLOOKUP(A2273,Sheet3!A:B,2)</f>
        <v>0</v>
      </c>
    </row>
    <row r="2274" spans="1:3" x14ac:dyDescent="0.25">
      <c r="A2274" s="2">
        <v>40194.458333333336</v>
      </c>
      <c r="B2274">
        <v>0.1</v>
      </c>
      <c r="C2274">
        <f>VLOOKUP(A2274,Sheet3!A:B,2)</f>
        <v>0</v>
      </c>
    </row>
    <row r="2275" spans="1:3" x14ac:dyDescent="0.25">
      <c r="A2275" s="2">
        <v>40194.5</v>
      </c>
      <c r="B2275">
        <v>0</v>
      </c>
      <c r="C2275">
        <f>VLOOKUP(A2275,Sheet3!A:B,2)</f>
        <v>0</v>
      </c>
    </row>
    <row r="2276" spans="1:3" x14ac:dyDescent="0.25">
      <c r="A2276" s="2">
        <v>40194.541666666664</v>
      </c>
      <c r="B2276">
        <v>0</v>
      </c>
      <c r="C2276">
        <f>VLOOKUP(A2276,Sheet3!A:B,2)</f>
        <v>0</v>
      </c>
    </row>
    <row r="2277" spans="1:3" x14ac:dyDescent="0.25">
      <c r="A2277" s="2">
        <v>40194.583333333336</v>
      </c>
      <c r="B2277">
        <v>0</v>
      </c>
      <c r="C2277">
        <f>VLOOKUP(A2277,Sheet3!A:B,2)</f>
        <v>0</v>
      </c>
    </row>
    <row r="2278" spans="1:3" x14ac:dyDescent="0.25">
      <c r="A2278" s="2">
        <v>40194.625</v>
      </c>
      <c r="B2278">
        <v>0</v>
      </c>
      <c r="C2278">
        <f>VLOOKUP(A2278,Sheet3!A:B,2)</f>
        <v>0</v>
      </c>
    </row>
    <row r="2279" spans="1:3" x14ac:dyDescent="0.25">
      <c r="A2279" s="2">
        <v>40194.666666666664</v>
      </c>
      <c r="B2279">
        <v>0</v>
      </c>
      <c r="C2279">
        <f>VLOOKUP(A2279,Sheet3!A:B,2)</f>
        <v>0</v>
      </c>
    </row>
    <row r="2280" spans="1:3" x14ac:dyDescent="0.25">
      <c r="A2280" s="2">
        <v>40194.708333333336</v>
      </c>
      <c r="B2280">
        <v>0</v>
      </c>
      <c r="C2280">
        <f>VLOOKUP(A2280,Sheet3!A:B,2)</f>
        <v>0</v>
      </c>
    </row>
    <row r="2281" spans="1:3" x14ac:dyDescent="0.25">
      <c r="A2281" s="2">
        <v>40194.75</v>
      </c>
      <c r="B2281">
        <v>0.8</v>
      </c>
      <c r="C2281">
        <f>VLOOKUP(A2281,Sheet3!A:B,2)</f>
        <v>0</v>
      </c>
    </row>
    <row r="2282" spans="1:3" x14ac:dyDescent="0.25">
      <c r="A2282" s="2">
        <v>40194.791666666664</v>
      </c>
      <c r="B2282">
        <v>0.5</v>
      </c>
      <c r="C2282">
        <f>VLOOKUP(A2282,Sheet3!A:B,2)</f>
        <v>0</v>
      </c>
    </row>
    <row r="2283" spans="1:3" x14ac:dyDescent="0.25">
      <c r="A2283" s="2">
        <v>40194.833333333336</v>
      </c>
      <c r="B2283">
        <v>0</v>
      </c>
      <c r="C2283">
        <f>VLOOKUP(A2283,Sheet3!A:B,2)</f>
        <v>0</v>
      </c>
    </row>
    <row r="2284" spans="1:3" x14ac:dyDescent="0.25">
      <c r="A2284" s="2">
        <v>40194.875</v>
      </c>
      <c r="B2284">
        <v>0</v>
      </c>
      <c r="C2284">
        <f>VLOOKUP(A2284,Sheet3!A:B,2)</f>
        <v>0</v>
      </c>
    </row>
    <row r="2285" spans="1:3" x14ac:dyDescent="0.25">
      <c r="A2285" s="2">
        <v>40194.916666666664</v>
      </c>
      <c r="B2285">
        <v>0</v>
      </c>
      <c r="C2285">
        <f>VLOOKUP(A2285,Sheet3!A:B,2)</f>
        <v>0</v>
      </c>
    </row>
    <row r="2286" spans="1:3" x14ac:dyDescent="0.25">
      <c r="A2286" s="2">
        <v>40194.958333333336</v>
      </c>
      <c r="B2286">
        <v>0.1</v>
      </c>
      <c r="C2286">
        <f>VLOOKUP(A2286,Sheet3!A:B,2)</f>
        <v>0</v>
      </c>
    </row>
    <row r="2287" spans="1:3" x14ac:dyDescent="0.25">
      <c r="A2287" s="2">
        <v>40195</v>
      </c>
      <c r="B2287">
        <v>0</v>
      </c>
      <c r="C2287">
        <f>VLOOKUP(A2287,Sheet3!A:B,2)</f>
        <v>0</v>
      </c>
    </row>
    <row r="2288" spans="1:3" x14ac:dyDescent="0.25">
      <c r="A2288" s="2">
        <v>40195.041666666664</v>
      </c>
      <c r="B2288">
        <v>0</v>
      </c>
      <c r="C2288">
        <f>VLOOKUP(A2288,Sheet3!A:B,2)</f>
        <v>0</v>
      </c>
    </row>
    <row r="2289" spans="1:3" x14ac:dyDescent="0.25">
      <c r="A2289" s="2">
        <v>40195.083333333336</v>
      </c>
      <c r="B2289">
        <v>0</v>
      </c>
      <c r="C2289">
        <f>VLOOKUP(A2289,Sheet3!A:B,2)</f>
        <v>0</v>
      </c>
    </row>
    <row r="2290" spans="1:3" x14ac:dyDescent="0.25">
      <c r="A2290" s="2">
        <v>40195.125</v>
      </c>
      <c r="B2290">
        <v>0</v>
      </c>
      <c r="C2290">
        <f>VLOOKUP(A2290,Sheet3!A:B,2)</f>
        <v>0</v>
      </c>
    </row>
    <row r="2291" spans="1:3" x14ac:dyDescent="0.25">
      <c r="A2291" s="2">
        <v>40195.166666666664</v>
      </c>
      <c r="B2291">
        <v>0</v>
      </c>
      <c r="C2291">
        <f>VLOOKUP(A2291,Sheet3!A:B,2)</f>
        <v>0</v>
      </c>
    </row>
    <row r="2292" spans="1:3" x14ac:dyDescent="0.25">
      <c r="A2292" s="2">
        <v>40195.208333333336</v>
      </c>
      <c r="B2292">
        <v>0</v>
      </c>
      <c r="C2292">
        <f>VLOOKUP(A2292,Sheet3!A:B,2)</f>
        <v>0</v>
      </c>
    </row>
    <row r="2293" spans="1:3" x14ac:dyDescent="0.25">
      <c r="A2293" s="2">
        <v>40195.25</v>
      </c>
      <c r="B2293">
        <v>0</v>
      </c>
      <c r="C2293">
        <f>VLOOKUP(A2293,Sheet3!A:B,2)</f>
        <v>0</v>
      </c>
    </row>
    <row r="2294" spans="1:3" x14ac:dyDescent="0.25">
      <c r="A2294" s="2">
        <v>40195.291666666664</v>
      </c>
      <c r="B2294">
        <v>0</v>
      </c>
      <c r="C2294">
        <f>VLOOKUP(A2294,Sheet3!A:B,2)</f>
        <v>0</v>
      </c>
    </row>
    <row r="2295" spans="1:3" x14ac:dyDescent="0.25">
      <c r="A2295" s="2">
        <v>40195.333333333336</v>
      </c>
      <c r="B2295">
        <v>0</v>
      </c>
      <c r="C2295">
        <f>VLOOKUP(A2295,Sheet3!A:B,2)</f>
        <v>0</v>
      </c>
    </row>
    <row r="2296" spans="1:3" x14ac:dyDescent="0.25">
      <c r="A2296" s="2">
        <v>40195.375</v>
      </c>
      <c r="B2296">
        <v>0</v>
      </c>
      <c r="C2296">
        <f>VLOOKUP(A2296,Sheet3!A:B,2)</f>
        <v>0</v>
      </c>
    </row>
    <row r="2297" spans="1:3" x14ac:dyDescent="0.25">
      <c r="A2297" s="2">
        <v>40195.416666666664</v>
      </c>
      <c r="B2297">
        <v>0</v>
      </c>
      <c r="C2297">
        <f>VLOOKUP(A2297,Sheet3!A:B,2)</f>
        <v>0</v>
      </c>
    </row>
    <row r="2298" spans="1:3" x14ac:dyDescent="0.25">
      <c r="A2298" s="2">
        <v>40195.458333333336</v>
      </c>
      <c r="B2298">
        <v>0</v>
      </c>
      <c r="C2298">
        <f>VLOOKUP(A2298,Sheet3!A:B,2)</f>
        <v>0</v>
      </c>
    </row>
    <row r="2299" spans="1:3" x14ac:dyDescent="0.25">
      <c r="A2299" s="2">
        <v>40195.5</v>
      </c>
      <c r="B2299">
        <v>0</v>
      </c>
      <c r="C2299">
        <f>VLOOKUP(A2299,Sheet3!A:B,2)</f>
        <v>0</v>
      </c>
    </row>
    <row r="2300" spans="1:3" x14ac:dyDescent="0.25">
      <c r="A2300" s="2">
        <v>40195.541666666664</v>
      </c>
      <c r="B2300">
        <v>0</v>
      </c>
      <c r="C2300">
        <f>VLOOKUP(A2300,Sheet3!A:B,2)</f>
        <v>0</v>
      </c>
    </row>
    <row r="2301" spans="1:3" x14ac:dyDescent="0.25">
      <c r="A2301" s="2">
        <v>40195.583333333336</v>
      </c>
      <c r="B2301">
        <v>0</v>
      </c>
      <c r="C2301">
        <f>VLOOKUP(A2301,Sheet3!A:B,2)</f>
        <v>0</v>
      </c>
    </row>
    <row r="2302" spans="1:3" x14ac:dyDescent="0.25">
      <c r="A2302" s="2">
        <v>40195.625</v>
      </c>
      <c r="B2302">
        <v>0</v>
      </c>
      <c r="C2302">
        <f>VLOOKUP(A2302,Sheet3!A:B,2)</f>
        <v>0</v>
      </c>
    </row>
    <row r="2303" spans="1:3" x14ac:dyDescent="0.25">
      <c r="A2303" s="2">
        <v>40195.666666666664</v>
      </c>
      <c r="B2303">
        <v>0</v>
      </c>
      <c r="C2303">
        <f>VLOOKUP(A2303,Sheet3!A:B,2)</f>
        <v>0</v>
      </c>
    </row>
    <row r="2304" spans="1:3" x14ac:dyDescent="0.25">
      <c r="A2304" s="2">
        <v>40195.708333333336</v>
      </c>
      <c r="B2304">
        <v>0</v>
      </c>
      <c r="C2304">
        <f>VLOOKUP(A2304,Sheet3!A:B,2)</f>
        <v>0</v>
      </c>
    </row>
    <row r="2305" spans="1:3" x14ac:dyDescent="0.25">
      <c r="A2305" s="2">
        <v>40195.75</v>
      </c>
      <c r="B2305">
        <v>0</v>
      </c>
      <c r="C2305">
        <f>VLOOKUP(A2305,Sheet3!A:B,2)</f>
        <v>0</v>
      </c>
    </row>
    <row r="2306" spans="1:3" x14ac:dyDescent="0.25">
      <c r="A2306" s="2">
        <v>40195.791666666664</v>
      </c>
      <c r="B2306">
        <v>0</v>
      </c>
      <c r="C2306">
        <f>VLOOKUP(A2306,Sheet3!A:B,2)</f>
        <v>0</v>
      </c>
    </row>
    <row r="2307" spans="1:3" x14ac:dyDescent="0.25">
      <c r="A2307" s="2">
        <v>40195.833333333336</v>
      </c>
      <c r="B2307">
        <v>0</v>
      </c>
      <c r="C2307">
        <f>VLOOKUP(A2307,Sheet3!A:B,2)</f>
        <v>0</v>
      </c>
    </row>
    <row r="2308" spans="1:3" x14ac:dyDescent="0.25">
      <c r="A2308" s="2">
        <v>40195.875</v>
      </c>
      <c r="B2308">
        <v>0</v>
      </c>
      <c r="C2308">
        <f>VLOOKUP(A2308,Sheet3!A:B,2)</f>
        <v>0</v>
      </c>
    </row>
    <row r="2309" spans="1:3" x14ac:dyDescent="0.25">
      <c r="A2309" s="2">
        <v>40195.916666666664</v>
      </c>
      <c r="B2309">
        <v>0</v>
      </c>
      <c r="C2309">
        <f>VLOOKUP(A2309,Sheet3!A:B,2)</f>
        <v>0</v>
      </c>
    </row>
    <row r="2310" spans="1:3" x14ac:dyDescent="0.25">
      <c r="A2310" s="2">
        <v>40195.958333333336</v>
      </c>
      <c r="B2310">
        <v>0</v>
      </c>
      <c r="C2310">
        <f>VLOOKUP(A2310,Sheet3!A:B,2)</f>
        <v>0</v>
      </c>
    </row>
    <row r="2311" spans="1:3" x14ac:dyDescent="0.25">
      <c r="A2311" s="2">
        <v>40196</v>
      </c>
      <c r="B2311">
        <v>0</v>
      </c>
      <c r="C2311">
        <f>VLOOKUP(A2311,Sheet3!A:B,2)</f>
        <v>0</v>
      </c>
    </row>
    <row r="2312" spans="1:3" x14ac:dyDescent="0.25">
      <c r="A2312" s="2">
        <v>40196.041666666664</v>
      </c>
      <c r="B2312">
        <v>0</v>
      </c>
      <c r="C2312">
        <f>VLOOKUP(A2312,Sheet3!A:B,2)</f>
        <v>0</v>
      </c>
    </row>
    <row r="2313" spans="1:3" x14ac:dyDescent="0.25">
      <c r="A2313" s="2">
        <v>40196.083333333336</v>
      </c>
      <c r="B2313">
        <v>0</v>
      </c>
      <c r="C2313">
        <f>VLOOKUP(A2313,Sheet3!A:B,2)</f>
        <v>0</v>
      </c>
    </row>
    <row r="2314" spans="1:3" x14ac:dyDescent="0.25">
      <c r="A2314" s="2">
        <v>40196.125</v>
      </c>
      <c r="B2314">
        <v>0</v>
      </c>
      <c r="C2314">
        <f>VLOOKUP(A2314,Sheet3!A:B,2)</f>
        <v>0</v>
      </c>
    </row>
    <row r="2315" spans="1:3" x14ac:dyDescent="0.25">
      <c r="A2315" s="2">
        <v>40196.166666666664</v>
      </c>
      <c r="B2315">
        <v>0</v>
      </c>
      <c r="C2315">
        <f>VLOOKUP(A2315,Sheet3!A:B,2)</f>
        <v>0</v>
      </c>
    </row>
    <row r="2316" spans="1:3" x14ac:dyDescent="0.25">
      <c r="A2316" s="2">
        <v>40196.208333333336</v>
      </c>
      <c r="B2316">
        <v>0</v>
      </c>
      <c r="C2316">
        <f>VLOOKUP(A2316,Sheet3!A:B,2)</f>
        <v>0</v>
      </c>
    </row>
    <row r="2317" spans="1:3" x14ac:dyDescent="0.25">
      <c r="A2317" s="2">
        <v>40196.25</v>
      </c>
      <c r="B2317">
        <v>0</v>
      </c>
      <c r="C2317">
        <f>VLOOKUP(A2317,Sheet3!A:B,2)</f>
        <v>0</v>
      </c>
    </row>
    <row r="2318" spans="1:3" x14ac:dyDescent="0.25">
      <c r="A2318" s="2">
        <v>40196.291666666664</v>
      </c>
      <c r="B2318">
        <v>0</v>
      </c>
      <c r="C2318">
        <f>VLOOKUP(A2318,Sheet3!A:B,2)</f>
        <v>0</v>
      </c>
    </row>
    <row r="2319" spans="1:3" x14ac:dyDescent="0.25">
      <c r="A2319" s="2">
        <v>40196.333333333336</v>
      </c>
      <c r="B2319">
        <v>0</v>
      </c>
      <c r="C2319">
        <f>VLOOKUP(A2319,Sheet3!A:B,2)</f>
        <v>0</v>
      </c>
    </row>
    <row r="2320" spans="1:3" x14ac:dyDescent="0.25">
      <c r="A2320" s="2">
        <v>40196.375</v>
      </c>
      <c r="B2320">
        <v>0</v>
      </c>
      <c r="C2320">
        <f>VLOOKUP(A2320,Sheet3!A:B,2)</f>
        <v>0</v>
      </c>
    </row>
    <row r="2321" spans="1:3" x14ac:dyDescent="0.25">
      <c r="A2321" s="2">
        <v>40196.416666666664</v>
      </c>
      <c r="B2321">
        <v>0</v>
      </c>
      <c r="C2321">
        <f>VLOOKUP(A2321,Sheet3!A:B,2)</f>
        <v>0</v>
      </c>
    </row>
    <row r="2322" spans="1:3" x14ac:dyDescent="0.25">
      <c r="A2322" s="2">
        <v>40196.458333333336</v>
      </c>
      <c r="B2322">
        <v>0</v>
      </c>
      <c r="C2322">
        <f>VLOOKUP(A2322,Sheet3!A:B,2)</f>
        <v>0</v>
      </c>
    </row>
    <row r="2323" spans="1:3" x14ac:dyDescent="0.25">
      <c r="A2323" s="2">
        <v>40196.5</v>
      </c>
      <c r="B2323">
        <v>0</v>
      </c>
      <c r="C2323">
        <f>VLOOKUP(A2323,Sheet3!A:B,2)</f>
        <v>0</v>
      </c>
    </row>
    <row r="2324" spans="1:3" x14ac:dyDescent="0.25">
      <c r="A2324" s="2">
        <v>40196.541666666664</v>
      </c>
      <c r="B2324">
        <v>0</v>
      </c>
      <c r="C2324">
        <f>VLOOKUP(A2324,Sheet3!A:B,2)</f>
        <v>0</v>
      </c>
    </row>
    <row r="2325" spans="1:3" x14ac:dyDescent="0.25">
      <c r="A2325" s="2">
        <v>40196.583333333336</v>
      </c>
      <c r="B2325">
        <v>0</v>
      </c>
      <c r="C2325">
        <f>VLOOKUP(A2325,Sheet3!A:B,2)</f>
        <v>0</v>
      </c>
    </row>
    <row r="2326" spans="1:3" x14ac:dyDescent="0.25">
      <c r="A2326" s="2">
        <v>40196.625</v>
      </c>
      <c r="B2326">
        <v>0</v>
      </c>
      <c r="C2326">
        <f>VLOOKUP(A2326,Sheet3!A:B,2)</f>
        <v>0</v>
      </c>
    </row>
    <row r="2327" spans="1:3" x14ac:dyDescent="0.25">
      <c r="A2327" s="2">
        <v>40196.666666666664</v>
      </c>
      <c r="B2327">
        <v>0</v>
      </c>
      <c r="C2327">
        <f>VLOOKUP(A2327,Sheet3!A:B,2)</f>
        <v>0</v>
      </c>
    </row>
    <row r="2328" spans="1:3" x14ac:dyDescent="0.25">
      <c r="A2328" s="2">
        <v>40196.708333333336</v>
      </c>
      <c r="B2328">
        <v>0</v>
      </c>
      <c r="C2328">
        <f>VLOOKUP(A2328,Sheet3!A:B,2)</f>
        <v>0</v>
      </c>
    </row>
    <row r="2329" spans="1:3" x14ac:dyDescent="0.25">
      <c r="A2329" s="2">
        <v>40196.75</v>
      </c>
      <c r="B2329">
        <v>0</v>
      </c>
      <c r="C2329">
        <f>VLOOKUP(A2329,Sheet3!A:B,2)</f>
        <v>0</v>
      </c>
    </row>
    <row r="2330" spans="1:3" x14ac:dyDescent="0.25">
      <c r="A2330" s="2">
        <v>40196.791666666664</v>
      </c>
      <c r="B2330">
        <v>0</v>
      </c>
      <c r="C2330">
        <f>VLOOKUP(A2330,Sheet3!A:B,2)</f>
        <v>0</v>
      </c>
    </row>
    <row r="2331" spans="1:3" x14ac:dyDescent="0.25">
      <c r="A2331" s="2">
        <v>40196.833333333336</v>
      </c>
      <c r="B2331">
        <v>7.2</v>
      </c>
      <c r="C2331">
        <f>VLOOKUP(A2331,Sheet3!A:B,2)</f>
        <v>0</v>
      </c>
    </row>
    <row r="2332" spans="1:3" x14ac:dyDescent="0.25">
      <c r="A2332" s="2">
        <v>40196.875</v>
      </c>
      <c r="B2332">
        <v>4.5</v>
      </c>
      <c r="C2332">
        <f>VLOOKUP(A2332,Sheet3!A:B,2)</f>
        <v>0</v>
      </c>
    </row>
    <row r="2333" spans="1:3" x14ac:dyDescent="0.25">
      <c r="A2333" s="2">
        <v>40196.916666666664</v>
      </c>
      <c r="B2333">
        <v>1.7000000000000002</v>
      </c>
      <c r="C2333">
        <f>VLOOKUP(A2333,Sheet3!A:B,2)</f>
        <v>0</v>
      </c>
    </row>
    <row r="2334" spans="1:3" x14ac:dyDescent="0.25">
      <c r="A2334" s="2">
        <v>40196.958333333336</v>
      </c>
      <c r="B2334">
        <v>0</v>
      </c>
      <c r="C2334">
        <f>VLOOKUP(A2334,Sheet3!A:B,2)</f>
        <v>0</v>
      </c>
    </row>
    <row r="2335" spans="1:3" x14ac:dyDescent="0.25">
      <c r="A2335" s="2">
        <v>40197</v>
      </c>
      <c r="B2335">
        <v>0.8</v>
      </c>
      <c r="C2335">
        <f>VLOOKUP(A2335,Sheet3!A:B,2)</f>
        <v>0</v>
      </c>
    </row>
    <row r="2336" spans="1:3" x14ac:dyDescent="0.25">
      <c r="A2336" s="2">
        <v>40197.041666666664</v>
      </c>
      <c r="B2336">
        <v>2</v>
      </c>
      <c r="C2336">
        <f>VLOOKUP(A2336,Sheet3!A:B,2)</f>
        <v>0</v>
      </c>
    </row>
    <row r="2337" spans="1:3" x14ac:dyDescent="0.25">
      <c r="A2337" s="2">
        <v>40197.083333333336</v>
      </c>
      <c r="B2337">
        <v>0.79999999999999993</v>
      </c>
      <c r="C2337">
        <f>VLOOKUP(A2337,Sheet3!A:B,2)</f>
        <v>0</v>
      </c>
    </row>
    <row r="2338" spans="1:3" x14ac:dyDescent="0.25">
      <c r="A2338" s="2">
        <v>40197.125</v>
      </c>
      <c r="B2338">
        <v>0.1</v>
      </c>
      <c r="C2338">
        <f>VLOOKUP(A2338,Sheet3!A:B,2)</f>
        <v>0</v>
      </c>
    </row>
    <row r="2339" spans="1:3" x14ac:dyDescent="0.25">
      <c r="A2339" s="2">
        <v>40197.166666666664</v>
      </c>
      <c r="B2339">
        <v>0.1</v>
      </c>
      <c r="C2339">
        <f>VLOOKUP(A2339,Sheet3!A:B,2)</f>
        <v>0</v>
      </c>
    </row>
    <row r="2340" spans="1:3" x14ac:dyDescent="0.25">
      <c r="A2340" s="2">
        <v>40197.208333333336</v>
      </c>
      <c r="B2340">
        <v>0.1</v>
      </c>
      <c r="C2340">
        <f>VLOOKUP(A2340,Sheet3!A:B,2)</f>
        <v>0</v>
      </c>
    </row>
    <row r="2341" spans="1:3" x14ac:dyDescent="0.25">
      <c r="A2341" s="2">
        <v>40197.25</v>
      </c>
      <c r="B2341">
        <v>0</v>
      </c>
      <c r="C2341">
        <f>VLOOKUP(A2341,Sheet3!A:B,2)</f>
        <v>0</v>
      </c>
    </row>
    <row r="2342" spans="1:3" x14ac:dyDescent="0.25">
      <c r="A2342" s="2">
        <v>40197.291666666664</v>
      </c>
      <c r="B2342">
        <v>0.3</v>
      </c>
      <c r="C2342">
        <f>VLOOKUP(A2342,Sheet3!A:B,2)</f>
        <v>0</v>
      </c>
    </row>
    <row r="2343" spans="1:3" x14ac:dyDescent="0.25">
      <c r="A2343" s="2">
        <v>40197.333333333336</v>
      </c>
      <c r="B2343">
        <v>0</v>
      </c>
      <c r="C2343">
        <f>VLOOKUP(A2343,Sheet3!A:B,2)</f>
        <v>0</v>
      </c>
    </row>
    <row r="2344" spans="1:3" x14ac:dyDescent="0.25">
      <c r="A2344" s="2">
        <v>40197.375</v>
      </c>
      <c r="B2344">
        <v>0</v>
      </c>
      <c r="C2344">
        <f>VLOOKUP(A2344,Sheet3!A:B,2)</f>
        <v>0</v>
      </c>
    </row>
    <row r="2345" spans="1:3" x14ac:dyDescent="0.25">
      <c r="A2345" s="2">
        <v>40197.416666666664</v>
      </c>
      <c r="B2345">
        <v>0</v>
      </c>
      <c r="C2345">
        <f>VLOOKUP(A2345,Sheet3!A:B,2)</f>
        <v>0</v>
      </c>
    </row>
    <row r="2346" spans="1:3" x14ac:dyDescent="0.25">
      <c r="A2346" s="2">
        <v>40197.458333333336</v>
      </c>
      <c r="B2346">
        <v>0</v>
      </c>
      <c r="C2346">
        <f>VLOOKUP(A2346,Sheet3!A:B,2)</f>
        <v>0</v>
      </c>
    </row>
    <row r="2347" spans="1:3" x14ac:dyDescent="0.25">
      <c r="A2347" s="2">
        <v>40197.5</v>
      </c>
      <c r="B2347">
        <v>0</v>
      </c>
      <c r="C2347">
        <f>VLOOKUP(A2347,Sheet3!A:B,2)</f>
        <v>0</v>
      </c>
    </row>
    <row r="2348" spans="1:3" x14ac:dyDescent="0.25">
      <c r="A2348" s="2">
        <v>40197.541666666664</v>
      </c>
      <c r="B2348">
        <v>0</v>
      </c>
      <c r="C2348">
        <f>VLOOKUP(A2348,Sheet3!A:B,2)</f>
        <v>0</v>
      </c>
    </row>
    <row r="2349" spans="1:3" x14ac:dyDescent="0.25">
      <c r="A2349" s="2">
        <v>40197.583333333336</v>
      </c>
      <c r="B2349">
        <v>0</v>
      </c>
      <c r="C2349">
        <f>VLOOKUP(A2349,Sheet3!A:B,2)</f>
        <v>0</v>
      </c>
    </row>
    <row r="2350" spans="1:3" x14ac:dyDescent="0.25">
      <c r="A2350" s="2">
        <v>40197.625</v>
      </c>
      <c r="B2350">
        <v>0</v>
      </c>
      <c r="C2350">
        <f>VLOOKUP(A2350,Sheet3!A:B,2)</f>
        <v>0</v>
      </c>
    </row>
    <row r="2351" spans="1:3" x14ac:dyDescent="0.25">
      <c r="A2351" s="2">
        <v>40197.666666666664</v>
      </c>
      <c r="B2351">
        <v>0</v>
      </c>
      <c r="C2351">
        <f>VLOOKUP(A2351,Sheet3!A:B,2)</f>
        <v>0</v>
      </c>
    </row>
    <row r="2352" spans="1:3" x14ac:dyDescent="0.25">
      <c r="A2352" s="2">
        <v>40197.708333333336</v>
      </c>
      <c r="B2352">
        <v>0</v>
      </c>
      <c r="C2352">
        <f>VLOOKUP(A2352,Sheet3!A:B,2)</f>
        <v>0</v>
      </c>
    </row>
    <row r="2353" spans="1:3" x14ac:dyDescent="0.25">
      <c r="A2353" s="2">
        <v>40197.75</v>
      </c>
      <c r="B2353">
        <v>0</v>
      </c>
      <c r="C2353">
        <f>VLOOKUP(A2353,Sheet3!A:B,2)</f>
        <v>0</v>
      </c>
    </row>
    <row r="2354" spans="1:3" x14ac:dyDescent="0.25">
      <c r="A2354" s="2">
        <v>40197.791666666664</v>
      </c>
      <c r="B2354">
        <v>0</v>
      </c>
      <c r="C2354">
        <f>VLOOKUP(A2354,Sheet3!A:B,2)</f>
        <v>0</v>
      </c>
    </row>
    <row r="2355" spans="1:3" x14ac:dyDescent="0.25">
      <c r="A2355" s="2">
        <v>40197.833333333336</v>
      </c>
      <c r="B2355">
        <v>0</v>
      </c>
      <c r="C2355">
        <f>VLOOKUP(A2355,Sheet3!A:B,2)</f>
        <v>0</v>
      </c>
    </row>
    <row r="2356" spans="1:3" x14ac:dyDescent="0.25">
      <c r="A2356" s="2">
        <v>40197.875</v>
      </c>
      <c r="B2356">
        <v>0</v>
      </c>
      <c r="C2356">
        <f>VLOOKUP(A2356,Sheet3!A:B,2)</f>
        <v>0</v>
      </c>
    </row>
    <row r="2357" spans="1:3" x14ac:dyDescent="0.25">
      <c r="A2357" s="2">
        <v>40197.916666666664</v>
      </c>
      <c r="B2357">
        <v>0</v>
      </c>
      <c r="C2357">
        <f>VLOOKUP(A2357,Sheet3!A:B,2)</f>
        <v>0</v>
      </c>
    </row>
    <row r="2358" spans="1:3" x14ac:dyDescent="0.25">
      <c r="A2358" s="2">
        <v>40197.958333333336</v>
      </c>
      <c r="B2358">
        <v>0</v>
      </c>
      <c r="C2358">
        <f>VLOOKUP(A2358,Sheet3!A:B,2)</f>
        <v>0</v>
      </c>
    </row>
    <row r="2359" spans="1:3" x14ac:dyDescent="0.25">
      <c r="A2359" s="2">
        <v>40198</v>
      </c>
      <c r="B2359">
        <v>0</v>
      </c>
      <c r="C2359">
        <f>VLOOKUP(A2359,Sheet3!A:B,2)</f>
        <v>0</v>
      </c>
    </row>
    <row r="2360" spans="1:3" x14ac:dyDescent="0.25">
      <c r="A2360" s="2">
        <v>40198.041666666664</v>
      </c>
      <c r="B2360">
        <v>0</v>
      </c>
      <c r="C2360">
        <f>VLOOKUP(A2360,Sheet3!A:B,2)</f>
        <v>0</v>
      </c>
    </row>
    <row r="2361" spans="1:3" x14ac:dyDescent="0.25">
      <c r="A2361" s="2">
        <v>40198.083333333336</v>
      </c>
      <c r="B2361">
        <v>0</v>
      </c>
      <c r="C2361">
        <f>VLOOKUP(A2361,Sheet3!A:B,2)</f>
        <v>0</v>
      </c>
    </row>
    <row r="2362" spans="1:3" x14ac:dyDescent="0.25">
      <c r="A2362" s="2">
        <v>40198.125</v>
      </c>
      <c r="B2362">
        <v>0</v>
      </c>
      <c r="C2362">
        <f>VLOOKUP(A2362,Sheet3!A:B,2)</f>
        <v>0</v>
      </c>
    </row>
    <row r="2363" spans="1:3" x14ac:dyDescent="0.25">
      <c r="A2363" s="2">
        <v>40198.166666666664</v>
      </c>
      <c r="B2363">
        <v>0</v>
      </c>
      <c r="C2363">
        <f>VLOOKUP(A2363,Sheet3!A:B,2)</f>
        <v>0</v>
      </c>
    </row>
    <row r="2364" spans="1:3" x14ac:dyDescent="0.25">
      <c r="A2364" s="2">
        <v>40198.208333333336</v>
      </c>
      <c r="B2364">
        <v>0</v>
      </c>
      <c r="C2364">
        <f>VLOOKUP(A2364,Sheet3!A:B,2)</f>
        <v>0</v>
      </c>
    </row>
    <row r="2365" spans="1:3" x14ac:dyDescent="0.25">
      <c r="A2365" s="2">
        <v>40198.25</v>
      </c>
      <c r="B2365">
        <v>0</v>
      </c>
      <c r="C2365">
        <f>VLOOKUP(A2365,Sheet3!A:B,2)</f>
        <v>0</v>
      </c>
    </row>
    <row r="2366" spans="1:3" x14ac:dyDescent="0.25">
      <c r="A2366" s="2">
        <v>40198.291666666664</v>
      </c>
      <c r="B2366">
        <v>0</v>
      </c>
      <c r="C2366">
        <f>VLOOKUP(A2366,Sheet3!A:B,2)</f>
        <v>0</v>
      </c>
    </row>
    <row r="2367" spans="1:3" x14ac:dyDescent="0.25">
      <c r="A2367" s="2">
        <v>40198.333333333336</v>
      </c>
      <c r="B2367">
        <v>0</v>
      </c>
      <c r="C2367">
        <f>VLOOKUP(A2367,Sheet3!A:B,2)</f>
        <v>0</v>
      </c>
    </row>
    <row r="2368" spans="1:3" x14ac:dyDescent="0.25">
      <c r="A2368" s="2">
        <v>40198.375</v>
      </c>
      <c r="B2368">
        <v>0</v>
      </c>
      <c r="C2368">
        <f>VLOOKUP(A2368,Sheet3!A:B,2)</f>
        <v>0</v>
      </c>
    </row>
    <row r="2369" spans="1:3" x14ac:dyDescent="0.25">
      <c r="A2369" s="2">
        <v>40198.416666666664</v>
      </c>
      <c r="B2369">
        <v>0</v>
      </c>
      <c r="C2369">
        <f>VLOOKUP(A2369,Sheet3!A:B,2)</f>
        <v>0</v>
      </c>
    </row>
    <row r="2370" spans="1:3" x14ac:dyDescent="0.25">
      <c r="A2370" s="2">
        <v>40198.458333333336</v>
      </c>
      <c r="B2370">
        <v>0</v>
      </c>
      <c r="C2370">
        <f>VLOOKUP(A2370,Sheet3!A:B,2)</f>
        <v>0</v>
      </c>
    </row>
    <row r="2371" spans="1:3" x14ac:dyDescent="0.25">
      <c r="A2371" s="2">
        <v>40198.5</v>
      </c>
      <c r="B2371">
        <v>0</v>
      </c>
      <c r="C2371">
        <f>VLOOKUP(A2371,Sheet3!A:B,2)</f>
        <v>0</v>
      </c>
    </row>
    <row r="2372" spans="1:3" x14ac:dyDescent="0.25">
      <c r="A2372" s="2">
        <v>40198.541666666664</v>
      </c>
      <c r="B2372">
        <v>0</v>
      </c>
      <c r="C2372">
        <f>VLOOKUP(A2372,Sheet3!A:B,2)</f>
        <v>0</v>
      </c>
    </row>
    <row r="2373" spans="1:3" x14ac:dyDescent="0.25">
      <c r="A2373" s="2">
        <v>40198.583333333336</v>
      </c>
      <c r="B2373">
        <v>0</v>
      </c>
      <c r="C2373">
        <f>VLOOKUP(A2373,Sheet3!A:B,2)</f>
        <v>0</v>
      </c>
    </row>
    <row r="2374" spans="1:3" x14ac:dyDescent="0.25">
      <c r="A2374" s="2">
        <v>40198.625</v>
      </c>
      <c r="B2374">
        <v>0</v>
      </c>
      <c r="C2374">
        <f>VLOOKUP(A2374,Sheet3!A:B,2)</f>
        <v>0</v>
      </c>
    </row>
    <row r="2375" spans="1:3" x14ac:dyDescent="0.25">
      <c r="A2375" s="2">
        <v>40198.666666666664</v>
      </c>
      <c r="B2375">
        <v>0</v>
      </c>
      <c r="C2375">
        <f>VLOOKUP(A2375,Sheet3!A:B,2)</f>
        <v>0</v>
      </c>
    </row>
    <row r="2376" spans="1:3" x14ac:dyDescent="0.25">
      <c r="A2376" s="2">
        <v>40198.708333333336</v>
      </c>
      <c r="B2376">
        <v>0</v>
      </c>
      <c r="C2376">
        <f>VLOOKUP(A2376,Sheet3!A:B,2)</f>
        <v>0</v>
      </c>
    </row>
    <row r="2377" spans="1:3" x14ac:dyDescent="0.25">
      <c r="A2377" s="2">
        <v>40198.75</v>
      </c>
      <c r="B2377">
        <v>0</v>
      </c>
      <c r="C2377">
        <f>VLOOKUP(A2377,Sheet3!A:B,2)</f>
        <v>0</v>
      </c>
    </row>
    <row r="2378" spans="1:3" x14ac:dyDescent="0.25">
      <c r="A2378" s="2">
        <v>40198.791666666664</v>
      </c>
      <c r="B2378">
        <v>0</v>
      </c>
      <c r="C2378">
        <f>VLOOKUP(A2378,Sheet3!A:B,2)</f>
        <v>0</v>
      </c>
    </row>
    <row r="2379" spans="1:3" x14ac:dyDescent="0.25">
      <c r="A2379" s="2">
        <v>40198.833333333336</v>
      </c>
      <c r="B2379">
        <v>0</v>
      </c>
      <c r="C2379">
        <f>VLOOKUP(A2379,Sheet3!A:B,2)</f>
        <v>0</v>
      </c>
    </row>
    <row r="2380" spans="1:3" x14ac:dyDescent="0.25">
      <c r="A2380" s="2">
        <v>40198.875</v>
      </c>
      <c r="B2380">
        <v>0</v>
      </c>
      <c r="C2380">
        <f>VLOOKUP(A2380,Sheet3!A:B,2)</f>
        <v>0</v>
      </c>
    </row>
    <row r="2381" spans="1:3" x14ac:dyDescent="0.25">
      <c r="A2381" s="2">
        <v>40198.916666666664</v>
      </c>
      <c r="B2381">
        <v>0</v>
      </c>
      <c r="C2381">
        <f>VLOOKUP(A2381,Sheet3!A:B,2)</f>
        <v>0</v>
      </c>
    </row>
    <row r="2382" spans="1:3" x14ac:dyDescent="0.25">
      <c r="A2382" s="2">
        <v>40198.958333333336</v>
      </c>
      <c r="B2382">
        <v>0</v>
      </c>
      <c r="C2382">
        <f>VLOOKUP(A2382,Sheet3!A:B,2)</f>
        <v>0</v>
      </c>
    </row>
    <row r="2383" spans="1:3" x14ac:dyDescent="0.25">
      <c r="A2383" s="2">
        <v>40199</v>
      </c>
      <c r="B2383">
        <v>0</v>
      </c>
      <c r="C2383">
        <f>VLOOKUP(A2383,Sheet3!A:B,2)</f>
        <v>0</v>
      </c>
    </row>
    <row r="2384" spans="1:3" x14ac:dyDescent="0.25">
      <c r="A2384" s="2">
        <v>40199.041666666664</v>
      </c>
      <c r="B2384">
        <v>0</v>
      </c>
      <c r="C2384">
        <f>VLOOKUP(A2384,Sheet3!A:B,2)</f>
        <v>0</v>
      </c>
    </row>
    <row r="2385" spans="1:3" x14ac:dyDescent="0.25">
      <c r="A2385" s="2">
        <v>40199.083333333336</v>
      </c>
      <c r="B2385">
        <v>0</v>
      </c>
      <c r="C2385">
        <f>VLOOKUP(A2385,Sheet3!A:B,2)</f>
        <v>0</v>
      </c>
    </row>
    <row r="2386" spans="1:3" x14ac:dyDescent="0.25">
      <c r="A2386" s="2">
        <v>40199.125</v>
      </c>
      <c r="B2386">
        <v>0</v>
      </c>
      <c r="C2386">
        <f>VLOOKUP(A2386,Sheet3!A:B,2)</f>
        <v>0</v>
      </c>
    </row>
    <row r="2387" spans="1:3" x14ac:dyDescent="0.25">
      <c r="A2387" s="2">
        <v>40199.166666666664</v>
      </c>
      <c r="B2387">
        <v>0</v>
      </c>
      <c r="C2387">
        <f>VLOOKUP(A2387,Sheet3!A:B,2)</f>
        <v>0</v>
      </c>
    </row>
    <row r="2388" spans="1:3" x14ac:dyDescent="0.25">
      <c r="A2388" s="2">
        <v>40199.208333333336</v>
      </c>
      <c r="B2388">
        <v>0</v>
      </c>
      <c r="C2388">
        <f>VLOOKUP(A2388,Sheet3!A:B,2)</f>
        <v>0</v>
      </c>
    </row>
    <row r="2389" spans="1:3" x14ac:dyDescent="0.25">
      <c r="A2389" s="2">
        <v>40199.25</v>
      </c>
      <c r="B2389">
        <v>0</v>
      </c>
      <c r="C2389">
        <f>VLOOKUP(A2389,Sheet3!A:B,2)</f>
        <v>0</v>
      </c>
    </row>
    <row r="2390" spans="1:3" x14ac:dyDescent="0.25">
      <c r="A2390" s="2">
        <v>40199.291666666664</v>
      </c>
      <c r="B2390">
        <v>0</v>
      </c>
      <c r="C2390">
        <f>VLOOKUP(A2390,Sheet3!A:B,2)</f>
        <v>0</v>
      </c>
    </row>
    <row r="2391" spans="1:3" x14ac:dyDescent="0.25">
      <c r="A2391" s="2">
        <v>40199.333333333336</v>
      </c>
      <c r="B2391">
        <v>0</v>
      </c>
      <c r="C2391">
        <f>VLOOKUP(A2391,Sheet3!A:B,2)</f>
        <v>0</v>
      </c>
    </row>
    <row r="2392" spans="1:3" x14ac:dyDescent="0.25">
      <c r="A2392" s="2">
        <v>40199.375</v>
      </c>
      <c r="B2392">
        <v>0</v>
      </c>
      <c r="C2392">
        <f>VLOOKUP(A2392,Sheet3!A:B,2)</f>
        <v>0</v>
      </c>
    </row>
    <row r="2393" spans="1:3" x14ac:dyDescent="0.25">
      <c r="A2393" s="2">
        <v>40199.416666666664</v>
      </c>
      <c r="B2393">
        <v>0</v>
      </c>
      <c r="C2393">
        <f>VLOOKUP(A2393,Sheet3!A:B,2)</f>
        <v>0</v>
      </c>
    </row>
    <row r="2394" spans="1:3" x14ac:dyDescent="0.25">
      <c r="A2394" s="2">
        <v>40199.458333333336</v>
      </c>
      <c r="B2394">
        <v>0</v>
      </c>
      <c r="C2394">
        <f>VLOOKUP(A2394,Sheet3!A:B,2)</f>
        <v>0</v>
      </c>
    </row>
    <row r="2395" spans="1:3" x14ac:dyDescent="0.25">
      <c r="A2395" s="2">
        <v>40199.5</v>
      </c>
      <c r="B2395">
        <v>0</v>
      </c>
      <c r="C2395">
        <f>VLOOKUP(A2395,Sheet3!A:B,2)</f>
        <v>0</v>
      </c>
    </row>
    <row r="2396" spans="1:3" x14ac:dyDescent="0.25">
      <c r="A2396" s="2">
        <v>40199.541666666664</v>
      </c>
      <c r="B2396">
        <v>0</v>
      </c>
      <c r="C2396">
        <f>VLOOKUP(A2396,Sheet3!A:B,2)</f>
        <v>0</v>
      </c>
    </row>
    <row r="2397" spans="1:3" x14ac:dyDescent="0.25">
      <c r="A2397" s="2">
        <v>40199.583333333336</v>
      </c>
      <c r="B2397">
        <v>0</v>
      </c>
      <c r="C2397">
        <f>VLOOKUP(A2397,Sheet3!A:B,2)</f>
        <v>0</v>
      </c>
    </row>
    <row r="2398" spans="1:3" x14ac:dyDescent="0.25">
      <c r="A2398" s="2">
        <v>40199.625</v>
      </c>
      <c r="B2398">
        <v>0</v>
      </c>
      <c r="C2398">
        <f>VLOOKUP(A2398,Sheet3!A:B,2)</f>
        <v>0</v>
      </c>
    </row>
    <row r="2399" spans="1:3" x14ac:dyDescent="0.25">
      <c r="A2399" s="2">
        <v>40199.666666666664</v>
      </c>
      <c r="B2399">
        <v>0</v>
      </c>
      <c r="C2399">
        <f>VLOOKUP(A2399,Sheet3!A:B,2)</f>
        <v>0</v>
      </c>
    </row>
    <row r="2400" spans="1:3" x14ac:dyDescent="0.25">
      <c r="A2400" s="2">
        <v>40199.708333333336</v>
      </c>
      <c r="B2400">
        <v>0</v>
      </c>
      <c r="C2400">
        <f>VLOOKUP(A2400,Sheet3!A:B,2)</f>
        <v>0</v>
      </c>
    </row>
    <row r="2401" spans="1:3" x14ac:dyDescent="0.25">
      <c r="A2401" s="2">
        <v>40199.75</v>
      </c>
      <c r="B2401">
        <v>0</v>
      </c>
      <c r="C2401">
        <f>VLOOKUP(A2401,Sheet3!A:B,2)</f>
        <v>0</v>
      </c>
    </row>
    <row r="2402" spans="1:3" x14ac:dyDescent="0.25">
      <c r="A2402" s="2">
        <v>40199.791666666664</v>
      </c>
      <c r="B2402">
        <v>0</v>
      </c>
      <c r="C2402">
        <f>VLOOKUP(A2402,Sheet3!A:B,2)</f>
        <v>0</v>
      </c>
    </row>
    <row r="2403" spans="1:3" x14ac:dyDescent="0.25">
      <c r="A2403" s="2">
        <v>40199.833333333336</v>
      </c>
      <c r="B2403">
        <v>0</v>
      </c>
      <c r="C2403">
        <f>VLOOKUP(A2403,Sheet3!A:B,2)</f>
        <v>0</v>
      </c>
    </row>
    <row r="2404" spans="1:3" x14ac:dyDescent="0.25">
      <c r="A2404" s="2">
        <v>40199.875</v>
      </c>
      <c r="B2404">
        <v>0</v>
      </c>
      <c r="C2404">
        <f>VLOOKUP(A2404,Sheet3!A:B,2)</f>
        <v>0</v>
      </c>
    </row>
    <row r="2405" spans="1:3" x14ac:dyDescent="0.25">
      <c r="A2405" s="2">
        <v>40199.916666666664</v>
      </c>
      <c r="B2405">
        <v>0</v>
      </c>
      <c r="C2405">
        <f>VLOOKUP(A2405,Sheet3!A:B,2)</f>
        <v>0</v>
      </c>
    </row>
    <row r="2406" spans="1:3" x14ac:dyDescent="0.25">
      <c r="A2406" s="2">
        <v>40199.958333333336</v>
      </c>
      <c r="B2406">
        <v>0</v>
      </c>
      <c r="C2406">
        <f>VLOOKUP(A2406,Sheet3!A:B,2)</f>
        <v>0</v>
      </c>
    </row>
    <row r="2407" spans="1:3" x14ac:dyDescent="0.25">
      <c r="A2407" s="2">
        <v>40200</v>
      </c>
      <c r="B2407">
        <v>0</v>
      </c>
      <c r="C2407">
        <f>VLOOKUP(A2407,Sheet3!A:B,2)</f>
        <v>0</v>
      </c>
    </row>
    <row r="2408" spans="1:3" x14ac:dyDescent="0.25">
      <c r="A2408" s="2">
        <v>40200.041666666664</v>
      </c>
      <c r="B2408">
        <v>0</v>
      </c>
      <c r="C2408">
        <f>VLOOKUP(A2408,Sheet3!A:B,2)</f>
        <v>0</v>
      </c>
    </row>
    <row r="2409" spans="1:3" x14ac:dyDescent="0.25">
      <c r="A2409" s="2">
        <v>40200.083333333336</v>
      </c>
      <c r="B2409">
        <v>0</v>
      </c>
      <c r="C2409">
        <f>VLOOKUP(A2409,Sheet3!A:B,2)</f>
        <v>0</v>
      </c>
    </row>
    <row r="2410" spans="1:3" x14ac:dyDescent="0.25">
      <c r="A2410" s="2">
        <v>40200.125</v>
      </c>
      <c r="B2410">
        <v>0</v>
      </c>
      <c r="C2410">
        <f>VLOOKUP(A2410,Sheet3!A:B,2)</f>
        <v>0</v>
      </c>
    </row>
    <row r="2411" spans="1:3" x14ac:dyDescent="0.25">
      <c r="A2411" s="2">
        <v>40200.166666666664</v>
      </c>
      <c r="B2411">
        <v>0</v>
      </c>
      <c r="C2411">
        <f>VLOOKUP(A2411,Sheet3!A:B,2)</f>
        <v>0</v>
      </c>
    </row>
    <row r="2412" spans="1:3" x14ac:dyDescent="0.25">
      <c r="A2412" s="2">
        <v>40200.208333333336</v>
      </c>
      <c r="B2412">
        <v>0</v>
      </c>
      <c r="C2412">
        <f>VLOOKUP(A2412,Sheet3!A:B,2)</f>
        <v>0</v>
      </c>
    </row>
    <row r="2413" spans="1:3" x14ac:dyDescent="0.25">
      <c r="A2413" s="2">
        <v>40200.25</v>
      </c>
      <c r="B2413">
        <v>0</v>
      </c>
      <c r="C2413">
        <f>VLOOKUP(A2413,Sheet3!A:B,2)</f>
        <v>0</v>
      </c>
    </row>
    <row r="2414" spans="1:3" x14ac:dyDescent="0.25">
      <c r="A2414" s="2">
        <v>40200.291666666664</v>
      </c>
      <c r="B2414">
        <v>0</v>
      </c>
      <c r="C2414">
        <f>VLOOKUP(A2414,Sheet3!A:B,2)</f>
        <v>0</v>
      </c>
    </row>
    <row r="2415" spans="1:3" x14ac:dyDescent="0.25">
      <c r="A2415" s="2">
        <v>40200.333333333336</v>
      </c>
      <c r="B2415">
        <v>0</v>
      </c>
      <c r="C2415">
        <f>VLOOKUP(A2415,Sheet3!A:B,2)</f>
        <v>0</v>
      </c>
    </row>
    <row r="2416" spans="1:3" x14ac:dyDescent="0.25">
      <c r="A2416" s="2">
        <v>40200.375</v>
      </c>
      <c r="B2416">
        <v>0</v>
      </c>
      <c r="C2416">
        <f>VLOOKUP(A2416,Sheet3!A:B,2)</f>
        <v>0</v>
      </c>
    </row>
    <row r="2417" spans="1:3" x14ac:dyDescent="0.25">
      <c r="A2417" s="2">
        <v>40200.416666666664</v>
      </c>
      <c r="B2417">
        <v>0</v>
      </c>
      <c r="C2417">
        <f>VLOOKUP(A2417,Sheet3!A:B,2)</f>
        <v>0</v>
      </c>
    </row>
    <row r="2418" spans="1:3" x14ac:dyDescent="0.25">
      <c r="A2418" s="2">
        <v>40200.458333333336</v>
      </c>
      <c r="B2418">
        <v>0</v>
      </c>
      <c r="C2418">
        <f>VLOOKUP(A2418,Sheet3!A:B,2)</f>
        <v>0</v>
      </c>
    </row>
    <row r="2419" spans="1:3" x14ac:dyDescent="0.25">
      <c r="A2419" s="2">
        <v>40200.5</v>
      </c>
      <c r="B2419">
        <v>0</v>
      </c>
      <c r="C2419">
        <f>VLOOKUP(A2419,Sheet3!A:B,2)</f>
        <v>0</v>
      </c>
    </row>
    <row r="2420" spans="1:3" x14ac:dyDescent="0.25">
      <c r="A2420" s="2">
        <v>40200.541666666664</v>
      </c>
      <c r="B2420">
        <v>0</v>
      </c>
      <c r="C2420">
        <f>VLOOKUP(A2420,Sheet3!A:B,2)</f>
        <v>0</v>
      </c>
    </row>
    <row r="2421" spans="1:3" x14ac:dyDescent="0.25">
      <c r="A2421" s="2">
        <v>40200.583333333336</v>
      </c>
      <c r="B2421">
        <v>0</v>
      </c>
      <c r="C2421">
        <f>VLOOKUP(A2421,Sheet3!A:B,2)</f>
        <v>0</v>
      </c>
    </row>
    <row r="2422" spans="1:3" x14ac:dyDescent="0.25">
      <c r="A2422" s="2">
        <v>40200.625</v>
      </c>
      <c r="B2422">
        <v>0</v>
      </c>
      <c r="C2422">
        <f>VLOOKUP(A2422,Sheet3!A:B,2)</f>
        <v>0</v>
      </c>
    </row>
    <row r="2423" spans="1:3" x14ac:dyDescent="0.25">
      <c r="A2423" s="2">
        <v>40200.666666666664</v>
      </c>
      <c r="B2423">
        <v>0</v>
      </c>
      <c r="C2423">
        <f>VLOOKUP(A2423,Sheet3!A:B,2)</f>
        <v>0</v>
      </c>
    </row>
    <row r="2424" spans="1:3" x14ac:dyDescent="0.25">
      <c r="A2424" s="2">
        <v>40200.708333333336</v>
      </c>
      <c r="B2424">
        <v>0</v>
      </c>
      <c r="C2424">
        <f>VLOOKUP(A2424,Sheet3!A:B,2)</f>
        <v>0</v>
      </c>
    </row>
    <row r="2425" spans="1:3" x14ac:dyDescent="0.25">
      <c r="A2425" s="2">
        <v>40200.75</v>
      </c>
      <c r="B2425">
        <v>0</v>
      </c>
      <c r="C2425">
        <f>VLOOKUP(A2425,Sheet3!A:B,2)</f>
        <v>0</v>
      </c>
    </row>
    <row r="2426" spans="1:3" x14ac:dyDescent="0.25">
      <c r="A2426" s="2">
        <v>40200.791666666664</v>
      </c>
      <c r="B2426">
        <v>0</v>
      </c>
      <c r="C2426">
        <f>VLOOKUP(A2426,Sheet3!A:B,2)</f>
        <v>0</v>
      </c>
    </row>
    <row r="2427" spans="1:3" x14ac:dyDescent="0.25">
      <c r="A2427" s="2">
        <v>40200.833333333336</v>
      </c>
      <c r="B2427">
        <v>0</v>
      </c>
      <c r="C2427">
        <f>VLOOKUP(A2427,Sheet3!A:B,2)</f>
        <v>0</v>
      </c>
    </row>
    <row r="2428" spans="1:3" x14ac:dyDescent="0.25">
      <c r="A2428" s="2">
        <v>40200.875</v>
      </c>
      <c r="B2428">
        <v>0</v>
      </c>
      <c r="C2428">
        <f>VLOOKUP(A2428,Sheet3!A:B,2)</f>
        <v>0</v>
      </c>
    </row>
    <row r="2429" spans="1:3" x14ac:dyDescent="0.25">
      <c r="A2429" s="2">
        <v>40200.916666666664</v>
      </c>
      <c r="B2429">
        <v>0</v>
      </c>
      <c r="C2429">
        <f>VLOOKUP(A2429,Sheet3!A:B,2)</f>
        <v>0</v>
      </c>
    </row>
    <row r="2430" spans="1:3" x14ac:dyDescent="0.25">
      <c r="A2430" s="2">
        <v>40200.958333333336</v>
      </c>
      <c r="B2430">
        <v>0</v>
      </c>
      <c r="C2430">
        <f>VLOOKUP(A2430,Sheet3!A:B,2)</f>
        <v>0</v>
      </c>
    </row>
    <row r="2431" spans="1:3" x14ac:dyDescent="0.25">
      <c r="A2431" s="2">
        <v>40201</v>
      </c>
      <c r="B2431">
        <v>0</v>
      </c>
      <c r="C2431">
        <f>VLOOKUP(A2431,Sheet3!A:B,2)</f>
        <v>0</v>
      </c>
    </row>
    <row r="2432" spans="1:3" x14ac:dyDescent="0.25">
      <c r="A2432" s="2">
        <v>40201.041666666664</v>
      </c>
      <c r="B2432">
        <v>0</v>
      </c>
      <c r="C2432">
        <f>VLOOKUP(A2432,Sheet3!A:B,2)</f>
        <v>0</v>
      </c>
    </row>
    <row r="2433" spans="1:3" x14ac:dyDescent="0.25">
      <c r="A2433" s="2">
        <v>40201.083333333336</v>
      </c>
      <c r="B2433">
        <v>0</v>
      </c>
      <c r="C2433">
        <f>VLOOKUP(A2433,Sheet3!A:B,2)</f>
        <v>0</v>
      </c>
    </row>
    <row r="2434" spans="1:3" x14ac:dyDescent="0.25">
      <c r="A2434" s="2">
        <v>40201.125</v>
      </c>
      <c r="B2434">
        <v>0</v>
      </c>
      <c r="C2434">
        <f>VLOOKUP(A2434,Sheet3!A:B,2)</f>
        <v>0</v>
      </c>
    </row>
    <row r="2435" spans="1:3" x14ac:dyDescent="0.25">
      <c r="A2435" s="2">
        <v>40201.166666666664</v>
      </c>
      <c r="B2435">
        <v>0</v>
      </c>
      <c r="C2435">
        <f>VLOOKUP(A2435,Sheet3!A:B,2)</f>
        <v>0</v>
      </c>
    </row>
    <row r="2436" spans="1:3" x14ac:dyDescent="0.25">
      <c r="A2436" s="2">
        <v>40201.208333333336</v>
      </c>
      <c r="B2436">
        <v>0</v>
      </c>
      <c r="C2436">
        <f>VLOOKUP(A2436,Sheet3!A:B,2)</f>
        <v>0</v>
      </c>
    </row>
    <row r="2437" spans="1:3" x14ac:dyDescent="0.25">
      <c r="A2437" s="2">
        <v>40201.25</v>
      </c>
      <c r="B2437">
        <v>0</v>
      </c>
      <c r="C2437">
        <f>VLOOKUP(A2437,Sheet3!A:B,2)</f>
        <v>0</v>
      </c>
    </row>
    <row r="2438" spans="1:3" x14ac:dyDescent="0.25">
      <c r="A2438" s="2">
        <v>40201.291666666664</v>
      </c>
      <c r="B2438">
        <v>0</v>
      </c>
      <c r="C2438">
        <f>VLOOKUP(A2438,Sheet3!A:B,2)</f>
        <v>0</v>
      </c>
    </row>
    <row r="2439" spans="1:3" x14ac:dyDescent="0.25">
      <c r="A2439" s="2">
        <v>40201.333333333336</v>
      </c>
      <c r="B2439">
        <v>0</v>
      </c>
      <c r="C2439">
        <f>VLOOKUP(A2439,Sheet3!A:B,2)</f>
        <v>0</v>
      </c>
    </row>
    <row r="2440" spans="1:3" x14ac:dyDescent="0.25">
      <c r="A2440" s="2">
        <v>40201.375</v>
      </c>
      <c r="B2440">
        <v>0</v>
      </c>
      <c r="C2440">
        <f>VLOOKUP(A2440,Sheet3!A:B,2)</f>
        <v>0</v>
      </c>
    </row>
    <row r="2441" spans="1:3" x14ac:dyDescent="0.25">
      <c r="A2441" s="2">
        <v>40201.416666666664</v>
      </c>
      <c r="B2441">
        <v>0</v>
      </c>
      <c r="C2441">
        <f>VLOOKUP(A2441,Sheet3!A:B,2)</f>
        <v>0</v>
      </c>
    </row>
    <row r="2442" spans="1:3" x14ac:dyDescent="0.25">
      <c r="A2442" s="2">
        <v>40201.458333333336</v>
      </c>
      <c r="B2442">
        <v>0</v>
      </c>
      <c r="C2442">
        <f>VLOOKUP(A2442,Sheet3!A:B,2)</f>
        <v>0</v>
      </c>
    </row>
    <row r="2443" spans="1:3" x14ac:dyDescent="0.25">
      <c r="A2443" s="2">
        <v>40201.5</v>
      </c>
      <c r="B2443">
        <v>0</v>
      </c>
      <c r="C2443">
        <f>VLOOKUP(A2443,Sheet3!A:B,2)</f>
        <v>0</v>
      </c>
    </row>
    <row r="2444" spans="1:3" x14ac:dyDescent="0.25">
      <c r="A2444" s="2">
        <v>40201.541666666664</v>
      </c>
      <c r="B2444">
        <v>0</v>
      </c>
      <c r="C2444">
        <f>VLOOKUP(A2444,Sheet3!A:B,2)</f>
        <v>0</v>
      </c>
    </row>
    <row r="2445" spans="1:3" x14ac:dyDescent="0.25">
      <c r="A2445" s="2">
        <v>40201.583333333336</v>
      </c>
      <c r="B2445">
        <v>0</v>
      </c>
      <c r="C2445">
        <f>VLOOKUP(A2445,Sheet3!A:B,2)</f>
        <v>0</v>
      </c>
    </row>
    <row r="2446" spans="1:3" x14ac:dyDescent="0.25">
      <c r="A2446" s="2">
        <v>40201.625</v>
      </c>
      <c r="B2446">
        <v>0</v>
      </c>
      <c r="C2446">
        <f>VLOOKUP(A2446,Sheet3!A:B,2)</f>
        <v>0</v>
      </c>
    </row>
    <row r="2447" spans="1:3" x14ac:dyDescent="0.25">
      <c r="A2447" s="2">
        <v>40201.666666666664</v>
      </c>
      <c r="B2447">
        <v>0</v>
      </c>
      <c r="C2447">
        <f>VLOOKUP(A2447,Sheet3!A:B,2)</f>
        <v>0</v>
      </c>
    </row>
    <row r="2448" spans="1:3" x14ac:dyDescent="0.25">
      <c r="A2448" s="2">
        <v>40201.708333333336</v>
      </c>
      <c r="B2448">
        <v>0</v>
      </c>
      <c r="C2448">
        <f>VLOOKUP(A2448,Sheet3!A:B,2)</f>
        <v>0</v>
      </c>
    </row>
    <row r="2449" spans="1:3" x14ac:dyDescent="0.25">
      <c r="A2449" s="2">
        <v>40201.75</v>
      </c>
      <c r="B2449">
        <v>0</v>
      </c>
      <c r="C2449">
        <f>VLOOKUP(A2449,Sheet3!A:B,2)</f>
        <v>0</v>
      </c>
    </row>
    <row r="2450" spans="1:3" x14ac:dyDescent="0.25">
      <c r="A2450" s="2">
        <v>40201.791666666664</v>
      </c>
      <c r="B2450">
        <v>0</v>
      </c>
      <c r="C2450">
        <f>VLOOKUP(A2450,Sheet3!A:B,2)</f>
        <v>0</v>
      </c>
    </row>
    <row r="2451" spans="1:3" x14ac:dyDescent="0.25">
      <c r="A2451" s="2">
        <v>40201.833333333336</v>
      </c>
      <c r="B2451">
        <v>0</v>
      </c>
      <c r="C2451">
        <f>VLOOKUP(A2451,Sheet3!A:B,2)</f>
        <v>0</v>
      </c>
    </row>
    <row r="2452" spans="1:3" x14ac:dyDescent="0.25">
      <c r="A2452" s="2">
        <v>40201.875</v>
      </c>
      <c r="B2452">
        <v>0</v>
      </c>
      <c r="C2452">
        <f>VLOOKUP(A2452,Sheet3!A:B,2)</f>
        <v>0</v>
      </c>
    </row>
    <row r="2453" spans="1:3" x14ac:dyDescent="0.25">
      <c r="A2453" s="2">
        <v>40201.916666666664</v>
      </c>
      <c r="B2453">
        <v>0</v>
      </c>
      <c r="C2453">
        <f>VLOOKUP(A2453,Sheet3!A:B,2)</f>
        <v>0</v>
      </c>
    </row>
    <row r="2454" spans="1:3" x14ac:dyDescent="0.25">
      <c r="A2454" s="2">
        <v>40201.958333333336</v>
      </c>
      <c r="B2454">
        <v>0</v>
      </c>
      <c r="C2454">
        <f>VLOOKUP(A2454,Sheet3!A:B,2)</f>
        <v>0</v>
      </c>
    </row>
    <row r="2455" spans="1:3" x14ac:dyDescent="0.25">
      <c r="A2455" s="2">
        <v>40202</v>
      </c>
      <c r="B2455">
        <v>0</v>
      </c>
      <c r="C2455">
        <f>VLOOKUP(A2455,Sheet3!A:B,2)</f>
        <v>0</v>
      </c>
    </row>
    <row r="2456" spans="1:3" x14ac:dyDescent="0.25">
      <c r="A2456" s="2">
        <v>40202.041666666664</v>
      </c>
      <c r="B2456">
        <v>0</v>
      </c>
      <c r="C2456">
        <f>VLOOKUP(A2456,Sheet3!A:B,2)</f>
        <v>0</v>
      </c>
    </row>
    <row r="2457" spans="1:3" x14ac:dyDescent="0.25">
      <c r="A2457" s="2">
        <v>40202.083333333336</v>
      </c>
      <c r="B2457">
        <v>0</v>
      </c>
      <c r="C2457">
        <f>VLOOKUP(A2457,Sheet3!A:B,2)</f>
        <v>0</v>
      </c>
    </row>
    <row r="2458" spans="1:3" x14ac:dyDescent="0.25">
      <c r="A2458" s="2">
        <v>40202.125</v>
      </c>
      <c r="B2458">
        <v>0</v>
      </c>
      <c r="C2458">
        <f>VLOOKUP(A2458,Sheet3!A:B,2)</f>
        <v>0</v>
      </c>
    </row>
    <row r="2459" spans="1:3" x14ac:dyDescent="0.25">
      <c r="A2459" s="2">
        <v>40202.166666666664</v>
      </c>
      <c r="B2459">
        <v>0</v>
      </c>
      <c r="C2459">
        <f>VLOOKUP(A2459,Sheet3!A:B,2)</f>
        <v>0</v>
      </c>
    </row>
    <row r="2460" spans="1:3" x14ac:dyDescent="0.25">
      <c r="A2460" s="2">
        <v>40202.208333333336</v>
      </c>
      <c r="B2460">
        <v>0</v>
      </c>
      <c r="C2460">
        <f>VLOOKUP(A2460,Sheet3!A:B,2)</f>
        <v>0</v>
      </c>
    </row>
    <row r="2461" spans="1:3" x14ac:dyDescent="0.25">
      <c r="A2461" s="2">
        <v>40202.25</v>
      </c>
      <c r="B2461">
        <v>0</v>
      </c>
      <c r="C2461">
        <f>VLOOKUP(A2461,Sheet3!A:B,2)</f>
        <v>0</v>
      </c>
    </row>
    <row r="2462" spans="1:3" x14ac:dyDescent="0.25">
      <c r="A2462" s="2">
        <v>40202.291666666664</v>
      </c>
      <c r="B2462">
        <v>0</v>
      </c>
      <c r="C2462">
        <f>VLOOKUP(A2462,Sheet3!A:B,2)</f>
        <v>0</v>
      </c>
    </row>
    <row r="2463" spans="1:3" x14ac:dyDescent="0.25">
      <c r="A2463" s="2">
        <v>40202.333333333336</v>
      </c>
      <c r="B2463">
        <v>0</v>
      </c>
      <c r="C2463">
        <f>VLOOKUP(A2463,Sheet3!A:B,2)</f>
        <v>0</v>
      </c>
    </row>
    <row r="2464" spans="1:3" x14ac:dyDescent="0.25">
      <c r="A2464" s="2">
        <v>40202.375</v>
      </c>
      <c r="B2464">
        <v>0</v>
      </c>
      <c r="C2464">
        <f>VLOOKUP(A2464,Sheet3!A:B,2)</f>
        <v>0</v>
      </c>
    </row>
    <row r="2465" spans="1:3" x14ac:dyDescent="0.25">
      <c r="A2465" s="2">
        <v>40202.416666666664</v>
      </c>
      <c r="B2465">
        <v>0</v>
      </c>
      <c r="C2465">
        <f>VLOOKUP(A2465,Sheet3!A:B,2)</f>
        <v>0</v>
      </c>
    </row>
    <row r="2466" spans="1:3" x14ac:dyDescent="0.25">
      <c r="A2466" s="2">
        <v>40202.458333333336</v>
      </c>
      <c r="B2466">
        <v>0</v>
      </c>
      <c r="C2466">
        <f>VLOOKUP(A2466,Sheet3!A:B,2)</f>
        <v>0</v>
      </c>
    </row>
    <row r="2467" spans="1:3" x14ac:dyDescent="0.25">
      <c r="A2467" s="2">
        <v>40202.5</v>
      </c>
      <c r="B2467">
        <v>0</v>
      </c>
      <c r="C2467">
        <f>VLOOKUP(A2467,Sheet3!A:B,2)</f>
        <v>0</v>
      </c>
    </row>
    <row r="2468" spans="1:3" x14ac:dyDescent="0.25">
      <c r="A2468" s="2">
        <v>40202.541666666664</v>
      </c>
      <c r="B2468">
        <v>0</v>
      </c>
      <c r="C2468">
        <f>VLOOKUP(A2468,Sheet3!A:B,2)</f>
        <v>0</v>
      </c>
    </row>
    <row r="2469" spans="1:3" x14ac:dyDescent="0.25">
      <c r="A2469" s="2">
        <v>40202.583333333336</v>
      </c>
      <c r="B2469">
        <v>0</v>
      </c>
      <c r="C2469">
        <f>VLOOKUP(A2469,Sheet3!A:B,2)</f>
        <v>0</v>
      </c>
    </row>
    <row r="2470" spans="1:3" x14ac:dyDescent="0.25">
      <c r="A2470" s="2">
        <v>40202.625</v>
      </c>
      <c r="B2470">
        <v>0</v>
      </c>
      <c r="C2470">
        <f>VLOOKUP(A2470,Sheet3!A:B,2)</f>
        <v>0</v>
      </c>
    </row>
    <row r="2471" spans="1:3" x14ac:dyDescent="0.25">
      <c r="A2471" s="2">
        <v>40202.666666666664</v>
      </c>
      <c r="B2471">
        <v>0</v>
      </c>
      <c r="C2471">
        <f>VLOOKUP(A2471,Sheet3!A:B,2)</f>
        <v>0</v>
      </c>
    </row>
    <row r="2472" spans="1:3" x14ac:dyDescent="0.25">
      <c r="A2472" s="2">
        <v>40202.708333333336</v>
      </c>
      <c r="B2472">
        <v>0</v>
      </c>
      <c r="C2472">
        <f>VLOOKUP(A2472,Sheet3!A:B,2)</f>
        <v>0</v>
      </c>
    </row>
    <row r="2473" spans="1:3" x14ac:dyDescent="0.25">
      <c r="A2473" s="2">
        <v>40202.75</v>
      </c>
      <c r="B2473">
        <v>0</v>
      </c>
      <c r="C2473">
        <f>VLOOKUP(A2473,Sheet3!A:B,2)</f>
        <v>0</v>
      </c>
    </row>
    <row r="2474" spans="1:3" x14ac:dyDescent="0.25">
      <c r="A2474" s="2">
        <v>40202.791666666664</v>
      </c>
      <c r="B2474">
        <v>0</v>
      </c>
      <c r="C2474">
        <f>VLOOKUP(A2474,Sheet3!A:B,2)</f>
        <v>0</v>
      </c>
    </row>
    <row r="2475" spans="1:3" x14ac:dyDescent="0.25">
      <c r="A2475" s="2">
        <v>40202.833333333336</v>
      </c>
      <c r="B2475">
        <v>0</v>
      </c>
      <c r="C2475">
        <f>VLOOKUP(A2475,Sheet3!A:B,2)</f>
        <v>0</v>
      </c>
    </row>
    <row r="2476" spans="1:3" x14ac:dyDescent="0.25">
      <c r="A2476" s="2">
        <v>40202.875</v>
      </c>
      <c r="B2476">
        <v>0</v>
      </c>
      <c r="C2476">
        <f>VLOOKUP(A2476,Sheet3!A:B,2)</f>
        <v>0</v>
      </c>
    </row>
    <row r="2477" spans="1:3" x14ac:dyDescent="0.25">
      <c r="A2477" s="2">
        <v>40202.916666666664</v>
      </c>
      <c r="B2477">
        <v>0</v>
      </c>
      <c r="C2477">
        <f>VLOOKUP(A2477,Sheet3!A:B,2)</f>
        <v>0</v>
      </c>
    </row>
    <row r="2478" spans="1:3" x14ac:dyDescent="0.25">
      <c r="A2478" s="2">
        <v>40202.958333333336</v>
      </c>
      <c r="B2478">
        <v>0</v>
      </c>
      <c r="C2478">
        <f>VLOOKUP(A2478,Sheet3!A:B,2)</f>
        <v>0</v>
      </c>
    </row>
    <row r="2479" spans="1:3" x14ac:dyDescent="0.25">
      <c r="A2479" s="2">
        <v>40203</v>
      </c>
      <c r="B2479">
        <v>0</v>
      </c>
      <c r="C2479">
        <f>VLOOKUP(A2479,Sheet3!A:B,2)</f>
        <v>0</v>
      </c>
    </row>
    <row r="2480" spans="1:3" x14ac:dyDescent="0.25">
      <c r="A2480" s="2">
        <v>40203.041666666664</v>
      </c>
      <c r="B2480">
        <v>0</v>
      </c>
      <c r="C2480">
        <f>VLOOKUP(A2480,Sheet3!A:B,2)</f>
        <v>0</v>
      </c>
    </row>
    <row r="2481" spans="1:3" x14ac:dyDescent="0.25">
      <c r="A2481" s="2">
        <v>40203.083333333336</v>
      </c>
      <c r="B2481">
        <v>0</v>
      </c>
      <c r="C2481">
        <f>VLOOKUP(A2481,Sheet3!A:B,2)</f>
        <v>0</v>
      </c>
    </row>
    <row r="2482" spans="1:3" x14ac:dyDescent="0.25">
      <c r="A2482" s="2">
        <v>40203.125</v>
      </c>
      <c r="B2482">
        <v>0</v>
      </c>
      <c r="C2482">
        <f>VLOOKUP(A2482,Sheet3!A:B,2)</f>
        <v>0</v>
      </c>
    </row>
    <row r="2483" spans="1:3" x14ac:dyDescent="0.25">
      <c r="A2483" s="2">
        <v>40203.166666666664</v>
      </c>
      <c r="B2483">
        <v>0</v>
      </c>
      <c r="C2483">
        <f>VLOOKUP(A2483,Sheet3!A:B,2)</f>
        <v>0</v>
      </c>
    </row>
    <row r="2484" spans="1:3" x14ac:dyDescent="0.25">
      <c r="A2484" s="2">
        <v>40203.208333333336</v>
      </c>
      <c r="B2484">
        <v>0</v>
      </c>
      <c r="C2484">
        <f>VLOOKUP(A2484,Sheet3!A:B,2)</f>
        <v>0</v>
      </c>
    </row>
    <row r="2485" spans="1:3" x14ac:dyDescent="0.25">
      <c r="A2485" s="2">
        <v>40203.25</v>
      </c>
      <c r="B2485">
        <v>0</v>
      </c>
      <c r="C2485">
        <f>VLOOKUP(A2485,Sheet3!A:B,2)</f>
        <v>0</v>
      </c>
    </row>
    <row r="2486" spans="1:3" x14ac:dyDescent="0.25">
      <c r="A2486" s="2">
        <v>40203.291666666664</v>
      </c>
      <c r="B2486">
        <v>0</v>
      </c>
      <c r="C2486">
        <f>VLOOKUP(A2486,Sheet3!A:B,2)</f>
        <v>0</v>
      </c>
    </row>
    <row r="2487" spans="1:3" x14ac:dyDescent="0.25">
      <c r="A2487" s="2">
        <v>40203.333333333336</v>
      </c>
      <c r="B2487">
        <v>0</v>
      </c>
      <c r="C2487">
        <f>VLOOKUP(A2487,Sheet3!A:B,2)</f>
        <v>0</v>
      </c>
    </row>
    <row r="2488" spans="1:3" x14ac:dyDescent="0.25">
      <c r="A2488" s="2">
        <v>40203.375</v>
      </c>
      <c r="B2488">
        <v>0</v>
      </c>
      <c r="C2488">
        <f>VLOOKUP(A2488,Sheet3!A:B,2)</f>
        <v>0</v>
      </c>
    </row>
    <row r="2489" spans="1:3" x14ac:dyDescent="0.25">
      <c r="A2489" s="2">
        <v>40203.416666666664</v>
      </c>
      <c r="B2489">
        <v>0</v>
      </c>
      <c r="C2489">
        <f>VLOOKUP(A2489,Sheet3!A:B,2)</f>
        <v>0</v>
      </c>
    </row>
    <row r="2490" spans="1:3" x14ac:dyDescent="0.25">
      <c r="A2490" s="2">
        <v>40203.458333333336</v>
      </c>
      <c r="B2490">
        <v>0</v>
      </c>
      <c r="C2490">
        <f>VLOOKUP(A2490,Sheet3!A:B,2)</f>
        <v>0</v>
      </c>
    </row>
    <row r="2491" spans="1:3" x14ac:dyDescent="0.25">
      <c r="A2491" s="2">
        <v>40203.5</v>
      </c>
      <c r="B2491">
        <v>0</v>
      </c>
      <c r="C2491">
        <f>VLOOKUP(A2491,Sheet3!A:B,2)</f>
        <v>0</v>
      </c>
    </row>
    <row r="2492" spans="1:3" x14ac:dyDescent="0.25">
      <c r="A2492" s="2">
        <v>40203.541666666664</v>
      </c>
      <c r="B2492">
        <v>0</v>
      </c>
      <c r="C2492">
        <f>VLOOKUP(A2492,Sheet3!A:B,2)</f>
        <v>0</v>
      </c>
    </row>
    <row r="2493" spans="1:3" x14ac:dyDescent="0.25">
      <c r="A2493" s="2">
        <v>40203.583333333336</v>
      </c>
      <c r="B2493">
        <v>0</v>
      </c>
      <c r="C2493">
        <f>VLOOKUP(A2493,Sheet3!A:B,2)</f>
        <v>0</v>
      </c>
    </row>
    <row r="2494" spans="1:3" x14ac:dyDescent="0.25">
      <c r="A2494" s="2">
        <v>40203.625</v>
      </c>
      <c r="B2494">
        <v>0</v>
      </c>
      <c r="C2494">
        <f>VLOOKUP(A2494,Sheet3!A:B,2)</f>
        <v>0</v>
      </c>
    </row>
    <row r="2495" spans="1:3" x14ac:dyDescent="0.25">
      <c r="A2495" s="2">
        <v>40203.666666666664</v>
      </c>
      <c r="B2495">
        <v>0</v>
      </c>
      <c r="C2495">
        <f>VLOOKUP(A2495,Sheet3!A:B,2)</f>
        <v>0</v>
      </c>
    </row>
    <row r="2496" spans="1:3" x14ac:dyDescent="0.25">
      <c r="A2496" s="2">
        <v>40203.708333333336</v>
      </c>
      <c r="B2496">
        <v>0</v>
      </c>
      <c r="C2496">
        <f>VLOOKUP(A2496,Sheet3!A:B,2)</f>
        <v>0</v>
      </c>
    </row>
    <row r="2497" spans="1:3" x14ac:dyDescent="0.25">
      <c r="A2497" s="2">
        <v>40203.75</v>
      </c>
      <c r="B2497">
        <v>0</v>
      </c>
      <c r="C2497">
        <f>VLOOKUP(A2497,Sheet3!A:B,2)</f>
        <v>0</v>
      </c>
    </row>
    <row r="2498" spans="1:3" x14ac:dyDescent="0.25">
      <c r="A2498" s="2">
        <v>40203.791666666664</v>
      </c>
      <c r="B2498">
        <v>0</v>
      </c>
      <c r="C2498">
        <f>VLOOKUP(A2498,Sheet3!A:B,2)</f>
        <v>0</v>
      </c>
    </row>
    <row r="2499" spans="1:3" x14ac:dyDescent="0.25">
      <c r="A2499" s="2">
        <v>40203.833333333336</v>
      </c>
      <c r="B2499">
        <v>0</v>
      </c>
      <c r="C2499">
        <f>VLOOKUP(A2499,Sheet3!A:B,2)</f>
        <v>0</v>
      </c>
    </row>
    <row r="2500" spans="1:3" x14ac:dyDescent="0.25">
      <c r="A2500" s="2">
        <v>40203.875</v>
      </c>
      <c r="B2500">
        <v>0</v>
      </c>
      <c r="C2500">
        <f>VLOOKUP(A2500,Sheet3!A:B,2)</f>
        <v>0</v>
      </c>
    </row>
    <row r="2501" spans="1:3" x14ac:dyDescent="0.25">
      <c r="A2501" s="2">
        <v>40203.916666666664</v>
      </c>
      <c r="B2501">
        <v>0</v>
      </c>
      <c r="C2501">
        <f>VLOOKUP(A2501,Sheet3!A:B,2)</f>
        <v>0</v>
      </c>
    </row>
    <row r="2502" spans="1:3" x14ac:dyDescent="0.25">
      <c r="A2502" s="2">
        <v>40203.958333333336</v>
      </c>
      <c r="B2502">
        <v>0</v>
      </c>
      <c r="C2502">
        <f>VLOOKUP(A2502,Sheet3!A:B,2)</f>
        <v>0</v>
      </c>
    </row>
    <row r="2503" spans="1:3" x14ac:dyDescent="0.25">
      <c r="A2503" s="2">
        <v>40204</v>
      </c>
      <c r="B2503">
        <v>0</v>
      </c>
      <c r="C2503">
        <f>VLOOKUP(A2503,Sheet3!A:B,2)</f>
        <v>0</v>
      </c>
    </row>
    <row r="2504" spans="1:3" x14ac:dyDescent="0.25">
      <c r="A2504" s="2">
        <v>40204.041666666664</v>
      </c>
      <c r="B2504">
        <v>0</v>
      </c>
      <c r="C2504">
        <f>VLOOKUP(A2504,Sheet3!A:B,2)</f>
        <v>0</v>
      </c>
    </row>
    <row r="2505" spans="1:3" x14ac:dyDescent="0.25">
      <c r="A2505" s="2">
        <v>40204.083333333336</v>
      </c>
      <c r="B2505">
        <v>0</v>
      </c>
      <c r="C2505">
        <f>VLOOKUP(A2505,Sheet3!A:B,2)</f>
        <v>0</v>
      </c>
    </row>
    <row r="2506" spans="1:3" x14ac:dyDescent="0.25">
      <c r="A2506" s="2">
        <v>40204.125</v>
      </c>
      <c r="B2506">
        <v>0</v>
      </c>
      <c r="C2506">
        <f>VLOOKUP(A2506,Sheet3!A:B,2)</f>
        <v>0</v>
      </c>
    </row>
    <row r="2507" spans="1:3" x14ac:dyDescent="0.25">
      <c r="A2507" s="2">
        <v>40204.166666666664</v>
      </c>
      <c r="B2507">
        <v>0</v>
      </c>
      <c r="C2507">
        <f>VLOOKUP(A2507,Sheet3!A:B,2)</f>
        <v>0</v>
      </c>
    </row>
    <row r="2508" spans="1:3" x14ac:dyDescent="0.25">
      <c r="A2508" s="2">
        <v>40204.208333333336</v>
      </c>
      <c r="B2508">
        <v>0</v>
      </c>
      <c r="C2508">
        <f>VLOOKUP(A2508,Sheet3!A:B,2)</f>
        <v>0</v>
      </c>
    </row>
    <row r="2509" spans="1:3" x14ac:dyDescent="0.25">
      <c r="A2509" s="2">
        <v>40204.25</v>
      </c>
      <c r="B2509">
        <v>0</v>
      </c>
      <c r="C2509">
        <f>VLOOKUP(A2509,Sheet3!A:B,2)</f>
        <v>0</v>
      </c>
    </row>
    <row r="2510" spans="1:3" x14ac:dyDescent="0.25">
      <c r="A2510" s="2">
        <v>40204.291666666664</v>
      </c>
      <c r="B2510">
        <v>0</v>
      </c>
      <c r="C2510">
        <f>VLOOKUP(A2510,Sheet3!A:B,2)</f>
        <v>0</v>
      </c>
    </row>
    <row r="2511" spans="1:3" x14ac:dyDescent="0.25">
      <c r="A2511" s="2">
        <v>40204.333333333336</v>
      </c>
      <c r="B2511">
        <v>0</v>
      </c>
      <c r="C2511">
        <f>VLOOKUP(A2511,Sheet3!A:B,2)</f>
        <v>0</v>
      </c>
    </row>
    <row r="2512" spans="1:3" x14ac:dyDescent="0.25">
      <c r="A2512" s="2">
        <v>40204.375</v>
      </c>
      <c r="B2512">
        <v>0</v>
      </c>
      <c r="C2512">
        <f>VLOOKUP(A2512,Sheet3!A:B,2)</f>
        <v>0</v>
      </c>
    </row>
    <row r="2513" spans="1:3" x14ac:dyDescent="0.25">
      <c r="A2513" s="2">
        <v>40204.416666666664</v>
      </c>
      <c r="B2513">
        <v>0</v>
      </c>
      <c r="C2513">
        <f>VLOOKUP(A2513,Sheet3!A:B,2)</f>
        <v>0</v>
      </c>
    </row>
    <row r="2514" spans="1:3" x14ac:dyDescent="0.25">
      <c r="A2514" s="2">
        <v>40204.458333333336</v>
      </c>
      <c r="B2514">
        <v>0</v>
      </c>
      <c r="C2514">
        <f>VLOOKUP(A2514,Sheet3!A:B,2)</f>
        <v>0</v>
      </c>
    </row>
    <row r="2515" spans="1:3" x14ac:dyDescent="0.25">
      <c r="A2515" s="2">
        <v>40204.5</v>
      </c>
      <c r="B2515">
        <v>0</v>
      </c>
      <c r="C2515">
        <f>VLOOKUP(A2515,Sheet3!A:B,2)</f>
        <v>0</v>
      </c>
    </row>
    <row r="2516" spans="1:3" x14ac:dyDescent="0.25">
      <c r="A2516" s="2">
        <v>40204.541666666664</v>
      </c>
      <c r="B2516">
        <v>0</v>
      </c>
      <c r="C2516">
        <f>VLOOKUP(A2516,Sheet3!A:B,2)</f>
        <v>0</v>
      </c>
    </row>
    <row r="2517" spans="1:3" x14ac:dyDescent="0.25">
      <c r="A2517" s="2">
        <v>40204.583333333336</v>
      </c>
      <c r="B2517">
        <v>0</v>
      </c>
      <c r="C2517">
        <f>VLOOKUP(A2517,Sheet3!A:B,2)</f>
        <v>0</v>
      </c>
    </row>
    <row r="2518" spans="1:3" x14ac:dyDescent="0.25">
      <c r="A2518" s="2">
        <v>40204.625</v>
      </c>
      <c r="B2518">
        <v>0</v>
      </c>
      <c r="C2518">
        <f>VLOOKUP(A2518,Sheet3!A:B,2)</f>
        <v>0</v>
      </c>
    </row>
    <row r="2519" spans="1:3" x14ac:dyDescent="0.25">
      <c r="A2519" s="2">
        <v>40204.666666666664</v>
      </c>
      <c r="B2519">
        <v>0</v>
      </c>
      <c r="C2519">
        <f>VLOOKUP(A2519,Sheet3!A:B,2)</f>
        <v>0</v>
      </c>
    </row>
    <row r="2520" spans="1:3" x14ac:dyDescent="0.25">
      <c r="A2520" s="2">
        <v>40204.708333333336</v>
      </c>
      <c r="B2520">
        <v>0</v>
      </c>
      <c r="C2520">
        <f>VLOOKUP(A2520,Sheet3!A:B,2)</f>
        <v>0</v>
      </c>
    </row>
    <row r="2521" spans="1:3" x14ac:dyDescent="0.25">
      <c r="A2521" s="2">
        <v>40204.75</v>
      </c>
      <c r="B2521">
        <v>0</v>
      </c>
      <c r="C2521">
        <f>VLOOKUP(A2521,Sheet3!A:B,2)</f>
        <v>0</v>
      </c>
    </row>
    <row r="2522" spans="1:3" x14ac:dyDescent="0.25">
      <c r="A2522" s="2">
        <v>40204.791666666664</v>
      </c>
      <c r="B2522">
        <v>0</v>
      </c>
      <c r="C2522">
        <f>VLOOKUP(A2522,Sheet3!A:B,2)</f>
        <v>0</v>
      </c>
    </row>
    <row r="2523" spans="1:3" x14ac:dyDescent="0.25">
      <c r="A2523" s="2">
        <v>40204.833333333336</v>
      </c>
      <c r="B2523">
        <v>0</v>
      </c>
      <c r="C2523">
        <f>VLOOKUP(A2523,Sheet3!A:B,2)</f>
        <v>0</v>
      </c>
    </row>
    <row r="2524" spans="1:3" x14ac:dyDescent="0.25">
      <c r="A2524" s="2">
        <v>40204.875</v>
      </c>
      <c r="B2524">
        <v>0</v>
      </c>
      <c r="C2524">
        <f>VLOOKUP(A2524,Sheet3!A:B,2)</f>
        <v>0</v>
      </c>
    </row>
    <row r="2525" spans="1:3" x14ac:dyDescent="0.25">
      <c r="A2525" s="2">
        <v>40204.916666666664</v>
      </c>
      <c r="B2525">
        <v>0</v>
      </c>
      <c r="C2525">
        <f>VLOOKUP(A2525,Sheet3!A:B,2)</f>
        <v>0</v>
      </c>
    </row>
    <row r="2526" spans="1:3" x14ac:dyDescent="0.25">
      <c r="A2526" s="2">
        <v>40204.958333333336</v>
      </c>
      <c r="B2526">
        <v>0</v>
      </c>
      <c r="C2526">
        <f>VLOOKUP(A2526,Sheet3!A:B,2)</f>
        <v>0</v>
      </c>
    </row>
    <row r="2527" spans="1:3" x14ac:dyDescent="0.25">
      <c r="A2527" s="2">
        <v>40205</v>
      </c>
      <c r="B2527">
        <v>0</v>
      </c>
      <c r="C2527">
        <f>VLOOKUP(A2527,Sheet3!A:B,2)</f>
        <v>0</v>
      </c>
    </row>
    <row r="2528" spans="1:3" x14ac:dyDescent="0.25">
      <c r="A2528" s="2">
        <v>40205.041666666664</v>
      </c>
      <c r="B2528">
        <v>0</v>
      </c>
      <c r="C2528">
        <f>VLOOKUP(A2528,Sheet3!A:B,2)</f>
        <v>0</v>
      </c>
    </row>
    <row r="2529" spans="1:3" x14ac:dyDescent="0.25">
      <c r="A2529" s="2">
        <v>40205.083333333336</v>
      </c>
      <c r="B2529">
        <v>0</v>
      </c>
      <c r="C2529">
        <f>VLOOKUP(A2529,Sheet3!A:B,2)</f>
        <v>0</v>
      </c>
    </row>
    <row r="2530" spans="1:3" x14ac:dyDescent="0.25">
      <c r="A2530" s="2">
        <v>40205.125</v>
      </c>
      <c r="B2530">
        <v>0</v>
      </c>
      <c r="C2530">
        <f>VLOOKUP(A2530,Sheet3!A:B,2)</f>
        <v>0</v>
      </c>
    </row>
    <row r="2531" spans="1:3" x14ac:dyDescent="0.25">
      <c r="A2531" s="2">
        <v>40205.166666666664</v>
      </c>
      <c r="B2531">
        <v>0</v>
      </c>
      <c r="C2531">
        <f>VLOOKUP(A2531,Sheet3!A:B,2)</f>
        <v>0</v>
      </c>
    </row>
    <row r="2532" spans="1:3" x14ac:dyDescent="0.25">
      <c r="A2532" s="2">
        <v>40205.208333333336</v>
      </c>
      <c r="B2532">
        <v>0</v>
      </c>
      <c r="C2532">
        <f>VLOOKUP(A2532,Sheet3!A:B,2)</f>
        <v>0</v>
      </c>
    </row>
    <row r="2533" spans="1:3" x14ac:dyDescent="0.25">
      <c r="A2533" s="2">
        <v>40205.25</v>
      </c>
      <c r="B2533">
        <v>0</v>
      </c>
      <c r="C2533">
        <f>VLOOKUP(A2533,Sheet3!A:B,2)</f>
        <v>0</v>
      </c>
    </row>
    <row r="2534" spans="1:3" x14ac:dyDescent="0.25">
      <c r="A2534" s="2">
        <v>40205.291666666664</v>
      </c>
      <c r="B2534">
        <v>0</v>
      </c>
      <c r="C2534">
        <f>VLOOKUP(A2534,Sheet3!A:B,2)</f>
        <v>0</v>
      </c>
    </row>
    <row r="2535" spans="1:3" x14ac:dyDescent="0.25">
      <c r="A2535" s="2">
        <v>40205.333333333336</v>
      </c>
      <c r="B2535">
        <v>0</v>
      </c>
      <c r="C2535">
        <f>VLOOKUP(A2535,Sheet3!A:B,2)</f>
        <v>0</v>
      </c>
    </row>
    <row r="2536" spans="1:3" x14ac:dyDescent="0.25">
      <c r="A2536" s="2">
        <v>40205.375</v>
      </c>
      <c r="B2536">
        <v>0</v>
      </c>
      <c r="C2536">
        <f>VLOOKUP(A2536,Sheet3!A:B,2)</f>
        <v>0</v>
      </c>
    </row>
    <row r="2537" spans="1:3" x14ac:dyDescent="0.25">
      <c r="A2537" s="2">
        <v>40205.416666666664</v>
      </c>
      <c r="B2537">
        <v>0</v>
      </c>
      <c r="C2537">
        <f>VLOOKUP(A2537,Sheet3!A:B,2)</f>
        <v>0</v>
      </c>
    </row>
    <row r="2538" spans="1:3" x14ac:dyDescent="0.25">
      <c r="A2538" s="2">
        <v>40205.458333333336</v>
      </c>
      <c r="B2538">
        <v>0</v>
      </c>
      <c r="C2538">
        <f>VLOOKUP(A2538,Sheet3!A:B,2)</f>
        <v>0</v>
      </c>
    </row>
    <row r="2539" spans="1:3" x14ac:dyDescent="0.25">
      <c r="A2539" s="2">
        <v>40205.5</v>
      </c>
      <c r="B2539">
        <v>0</v>
      </c>
      <c r="C2539">
        <f>VLOOKUP(A2539,Sheet3!A:B,2)</f>
        <v>0</v>
      </c>
    </row>
    <row r="2540" spans="1:3" x14ac:dyDescent="0.25">
      <c r="A2540" s="2">
        <v>40205.541666666664</v>
      </c>
      <c r="B2540">
        <v>0</v>
      </c>
      <c r="C2540">
        <f>VLOOKUP(A2540,Sheet3!A:B,2)</f>
        <v>0</v>
      </c>
    </row>
    <row r="2541" spans="1:3" x14ac:dyDescent="0.25">
      <c r="A2541" s="2">
        <v>40205.583333333336</v>
      </c>
      <c r="B2541">
        <v>0</v>
      </c>
      <c r="C2541">
        <f>VLOOKUP(A2541,Sheet3!A:B,2)</f>
        <v>0</v>
      </c>
    </row>
    <row r="2542" spans="1:3" x14ac:dyDescent="0.25">
      <c r="A2542" s="2">
        <v>40205.625</v>
      </c>
      <c r="B2542">
        <v>0</v>
      </c>
      <c r="C2542">
        <f>VLOOKUP(A2542,Sheet3!A:B,2)</f>
        <v>0</v>
      </c>
    </row>
    <row r="2543" spans="1:3" x14ac:dyDescent="0.25">
      <c r="A2543" s="2">
        <v>40205.666666666664</v>
      </c>
      <c r="B2543">
        <v>0</v>
      </c>
      <c r="C2543">
        <f>VLOOKUP(A2543,Sheet3!A:B,2)</f>
        <v>0</v>
      </c>
    </row>
    <row r="2544" spans="1:3" x14ac:dyDescent="0.25">
      <c r="A2544" s="2">
        <v>40205.708333333336</v>
      </c>
      <c r="B2544">
        <v>0</v>
      </c>
      <c r="C2544">
        <f>VLOOKUP(A2544,Sheet3!A:B,2)</f>
        <v>0</v>
      </c>
    </row>
    <row r="2545" spans="1:3" x14ac:dyDescent="0.25">
      <c r="A2545" s="2">
        <v>40205.75</v>
      </c>
      <c r="B2545">
        <v>0</v>
      </c>
      <c r="C2545">
        <f>VLOOKUP(A2545,Sheet3!A:B,2)</f>
        <v>0</v>
      </c>
    </row>
    <row r="2546" spans="1:3" x14ac:dyDescent="0.25">
      <c r="A2546" s="2">
        <v>40205.791666666664</v>
      </c>
      <c r="B2546">
        <v>0</v>
      </c>
      <c r="C2546">
        <f>VLOOKUP(A2546,Sheet3!A:B,2)</f>
        <v>0</v>
      </c>
    </row>
    <row r="2547" spans="1:3" x14ac:dyDescent="0.25">
      <c r="A2547" s="2">
        <v>40205.833333333336</v>
      </c>
      <c r="B2547">
        <v>0</v>
      </c>
      <c r="C2547">
        <f>VLOOKUP(A2547,Sheet3!A:B,2)</f>
        <v>0</v>
      </c>
    </row>
    <row r="2548" spans="1:3" x14ac:dyDescent="0.25">
      <c r="A2548" s="2">
        <v>40205.875</v>
      </c>
      <c r="B2548">
        <v>0</v>
      </c>
      <c r="C2548">
        <f>VLOOKUP(A2548,Sheet3!A:B,2)</f>
        <v>0</v>
      </c>
    </row>
    <row r="2549" spans="1:3" x14ac:dyDescent="0.25">
      <c r="A2549" s="2">
        <v>40205.916666666664</v>
      </c>
      <c r="B2549">
        <v>0</v>
      </c>
      <c r="C2549">
        <f>VLOOKUP(A2549,Sheet3!A:B,2)</f>
        <v>0</v>
      </c>
    </row>
    <row r="2550" spans="1:3" x14ac:dyDescent="0.25">
      <c r="A2550" s="2">
        <v>40205.958333333336</v>
      </c>
      <c r="B2550">
        <v>0</v>
      </c>
      <c r="C2550">
        <f>VLOOKUP(A2550,Sheet3!A:B,2)</f>
        <v>0</v>
      </c>
    </row>
    <row r="2551" spans="1:3" x14ac:dyDescent="0.25">
      <c r="A2551" s="2">
        <v>40206</v>
      </c>
      <c r="B2551">
        <v>0</v>
      </c>
      <c r="C2551">
        <f>VLOOKUP(A2551,Sheet3!A:B,2)</f>
        <v>0</v>
      </c>
    </row>
    <row r="2552" spans="1:3" x14ac:dyDescent="0.25">
      <c r="A2552" s="2">
        <v>40206.041666666664</v>
      </c>
      <c r="B2552">
        <v>0</v>
      </c>
      <c r="C2552">
        <f>VLOOKUP(A2552,Sheet3!A:B,2)</f>
        <v>0</v>
      </c>
    </row>
    <row r="2553" spans="1:3" x14ac:dyDescent="0.25">
      <c r="A2553" s="2">
        <v>40206.083333333336</v>
      </c>
      <c r="B2553">
        <v>0</v>
      </c>
      <c r="C2553">
        <f>VLOOKUP(A2553,Sheet3!A:B,2)</f>
        <v>0</v>
      </c>
    </row>
    <row r="2554" spans="1:3" x14ac:dyDescent="0.25">
      <c r="A2554" s="2">
        <v>40206.125</v>
      </c>
      <c r="B2554">
        <v>0</v>
      </c>
      <c r="C2554">
        <f>VLOOKUP(A2554,Sheet3!A:B,2)</f>
        <v>0</v>
      </c>
    </row>
    <row r="2555" spans="1:3" x14ac:dyDescent="0.25">
      <c r="A2555" s="2">
        <v>40206.166666666664</v>
      </c>
      <c r="B2555">
        <v>0</v>
      </c>
      <c r="C2555">
        <f>VLOOKUP(A2555,Sheet3!A:B,2)</f>
        <v>0</v>
      </c>
    </row>
    <row r="2556" spans="1:3" x14ac:dyDescent="0.25">
      <c r="A2556" s="2">
        <v>40206.208333333336</v>
      </c>
      <c r="B2556">
        <v>0</v>
      </c>
      <c r="C2556">
        <f>VLOOKUP(A2556,Sheet3!A:B,2)</f>
        <v>0</v>
      </c>
    </row>
    <row r="2557" spans="1:3" x14ac:dyDescent="0.25">
      <c r="A2557" s="2">
        <v>40206.25</v>
      </c>
      <c r="B2557">
        <v>0</v>
      </c>
      <c r="C2557">
        <f>VLOOKUP(A2557,Sheet3!A:B,2)</f>
        <v>0</v>
      </c>
    </row>
    <row r="2558" spans="1:3" x14ac:dyDescent="0.25">
      <c r="A2558" s="2">
        <v>40206.291666666664</v>
      </c>
      <c r="B2558">
        <v>0</v>
      </c>
      <c r="C2558">
        <f>VLOOKUP(A2558,Sheet3!A:B,2)</f>
        <v>0</v>
      </c>
    </row>
    <row r="2559" spans="1:3" x14ac:dyDescent="0.25">
      <c r="A2559" s="2">
        <v>40206.333333333336</v>
      </c>
      <c r="B2559">
        <v>0</v>
      </c>
      <c r="C2559">
        <f>VLOOKUP(A2559,Sheet3!A:B,2)</f>
        <v>0</v>
      </c>
    </row>
    <row r="2560" spans="1:3" x14ac:dyDescent="0.25">
      <c r="A2560" s="2">
        <v>40206.375</v>
      </c>
      <c r="B2560">
        <v>0</v>
      </c>
      <c r="C2560">
        <f>VLOOKUP(A2560,Sheet3!A:B,2)</f>
        <v>0</v>
      </c>
    </row>
    <row r="2561" spans="1:3" x14ac:dyDescent="0.25">
      <c r="A2561" s="2">
        <v>40206.416666666664</v>
      </c>
      <c r="B2561">
        <v>0</v>
      </c>
      <c r="C2561">
        <f>VLOOKUP(A2561,Sheet3!A:B,2)</f>
        <v>0</v>
      </c>
    </row>
    <row r="2562" spans="1:3" x14ac:dyDescent="0.25">
      <c r="A2562" s="2">
        <v>40206.458333333336</v>
      </c>
      <c r="B2562">
        <v>0</v>
      </c>
      <c r="C2562">
        <f>VLOOKUP(A2562,Sheet3!A:B,2)</f>
        <v>0</v>
      </c>
    </row>
    <row r="2563" spans="1:3" x14ac:dyDescent="0.25">
      <c r="A2563" s="2">
        <v>40206.5</v>
      </c>
      <c r="B2563">
        <v>0</v>
      </c>
      <c r="C2563">
        <f>VLOOKUP(A2563,Sheet3!A:B,2)</f>
        <v>0</v>
      </c>
    </row>
    <row r="2564" spans="1:3" x14ac:dyDescent="0.25">
      <c r="A2564" s="2">
        <v>40206.541666666664</v>
      </c>
      <c r="B2564">
        <v>0</v>
      </c>
      <c r="C2564">
        <f>VLOOKUP(A2564,Sheet3!A:B,2)</f>
        <v>0</v>
      </c>
    </row>
    <row r="2565" spans="1:3" x14ac:dyDescent="0.25">
      <c r="A2565" s="2">
        <v>40206.583333333336</v>
      </c>
      <c r="B2565">
        <v>0</v>
      </c>
      <c r="C2565">
        <f>VLOOKUP(A2565,Sheet3!A:B,2)</f>
        <v>0</v>
      </c>
    </row>
    <row r="2566" spans="1:3" x14ac:dyDescent="0.25">
      <c r="A2566" s="2">
        <v>40206.625</v>
      </c>
      <c r="B2566">
        <v>0</v>
      </c>
      <c r="C2566">
        <f>VLOOKUP(A2566,Sheet3!A:B,2)</f>
        <v>0</v>
      </c>
    </row>
    <row r="2567" spans="1:3" x14ac:dyDescent="0.25">
      <c r="A2567" s="2">
        <v>40206.666666666664</v>
      </c>
      <c r="B2567">
        <v>0</v>
      </c>
      <c r="C2567">
        <f>VLOOKUP(A2567,Sheet3!A:B,2)</f>
        <v>0</v>
      </c>
    </row>
    <row r="2568" spans="1:3" x14ac:dyDescent="0.25">
      <c r="A2568" s="2">
        <v>40206.708333333336</v>
      </c>
      <c r="B2568">
        <v>0</v>
      </c>
      <c r="C2568">
        <f>VLOOKUP(A2568,Sheet3!A:B,2)</f>
        <v>0</v>
      </c>
    </row>
    <row r="2569" spans="1:3" x14ac:dyDescent="0.25">
      <c r="A2569" s="2">
        <v>40206.75</v>
      </c>
      <c r="B2569">
        <v>0</v>
      </c>
      <c r="C2569">
        <f>VLOOKUP(A2569,Sheet3!A:B,2)</f>
        <v>0</v>
      </c>
    </row>
    <row r="2570" spans="1:3" x14ac:dyDescent="0.25">
      <c r="A2570" s="2">
        <v>40206.791666666664</v>
      </c>
      <c r="B2570">
        <v>0</v>
      </c>
      <c r="C2570">
        <f>VLOOKUP(A2570,Sheet3!A:B,2)</f>
        <v>0</v>
      </c>
    </row>
    <row r="2571" spans="1:3" x14ac:dyDescent="0.25">
      <c r="A2571" s="2">
        <v>40206.833333333336</v>
      </c>
      <c r="B2571">
        <v>0</v>
      </c>
      <c r="C2571">
        <f>VLOOKUP(A2571,Sheet3!A:B,2)</f>
        <v>0</v>
      </c>
    </row>
    <row r="2572" spans="1:3" x14ac:dyDescent="0.25">
      <c r="A2572" s="2">
        <v>40206.875</v>
      </c>
      <c r="B2572">
        <v>0</v>
      </c>
      <c r="C2572">
        <f>VLOOKUP(A2572,Sheet3!A:B,2)</f>
        <v>0</v>
      </c>
    </row>
    <row r="2573" spans="1:3" x14ac:dyDescent="0.25">
      <c r="A2573" s="2">
        <v>40206.916666666664</v>
      </c>
      <c r="B2573">
        <v>0</v>
      </c>
      <c r="C2573">
        <f>VLOOKUP(A2573,Sheet3!A:B,2)</f>
        <v>0</v>
      </c>
    </row>
    <row r="2574" spans="1:3" x14ac:dyDescent="0.25">
      <c r="A2574" s="2">
        <v>40206.958333333336</v>
      </c>
      <c r="B2574">
        <v>0</v>
      </c>
      <c r="C2574">
        <f>VLOOKUP(A2574,Sheet3!A:B,2)</f>
        <v>0</v>
      </c>
    </row>
    <row r="2575" spans="1:3" x14ac:dyDescent="0.25">
      <c r="A2575" s="2">
        <v>40207</v>
      </c>
      <c r="B2575">
        <v>0</v>
      </c>
      <c r="C2575">
        <f>VLOOKUP(A2575,Sheet3!A:B,2)</f>
        <v>0</v>
      </c>
    </row>
    <row r="2576" spans="1:3" x14ac:dyDescent="0.25">
      <c r="A2576" s="2">
        <v>40207.041666666664</v>
      </c>
      <c r="B2576">
        <v>0</v>
      </c>
      <c r="C2576">
        <f>VLOOKUP(A2576,Sheet3!A:B,2)</f>
        <v>0</v>
      </c>
    </row>
    <row r="2577" spans="1:3" x14ac:dyDescent="0.25">
      <c r="A2577" s="2">
        <v>40207.083333333336</v>
      </c>
      <c r="B2577">
        <v>0</v>
      </c>
      <c r="C2577">
        <f>VLOOKUP(A2577,Sheet3!A:B,2)</f>
        <v>0</v>
      </c>
    </row>
    <row r="2578" spans="1:3" x14ac:dyDescent="0.25">
      <c r="A2578" s="2">
        <v>40207.125</v>
      </c>
      <c r="B2578">
        <v>0</v>
      </c>
      <c r="C2578">
        <f>VLOOKUP(A2578,Sheet3!A:B,2)</f>
        <v>0</v>
      </c>
    </row>
    <row r="2579" spans="1:3" x14ac:dyDescent="0.25">
      <c r="A2579" s="2">
        <v>40207.166666666664</v>
      </c>
      <c r="B2579">
        <v>0</v>
      </c>
      <c r="C2579">
        <f>VLOOKUP(A2579,Sheet3!A:B,2)</f>
        <v>0</v>
      </c>
    </row>
    <row r="2580" spans="1:3" x14ac:dyDescent="0.25">
      <c r="A2580" s="2">
        <v>40207.208333333336</v>
      </c>
      <c r="B2580">
        <v>0</v>
      </c>
      <c r="C2580">
        <f>VLOOKUP(A2580,Sheet3!A:B,2)</f>
        <v>0</v>
      </c>
    </row>
    <row r="2581" spans="1:3" x14ac:dyDescent="0.25">
      <c r="A2581" s="2">
        <v>40207.25</v>
      </c>
      <c r="B2581">
        <v>0</v>
      </c>
      <c r="C2581">
        <f>VLOOKUP(A2581,Sheet3!A:B,2)</f>
        <v>0</v>
      </c>
    </row>
    <row r="2582" spans="1:3" x14ac:dyDescent="0.25">
      <c r="A2582" s="2">
        <v>40207.291666666664</v>
      </c>
      <c r="B2582">
        <v>0</v>
      </c>
      <c r="C2582">
        <f>VLOOKUP(A2582,Sheet3!A:B,2)</f>
        <v>0</v>
      </c>
    </row>
    <row r="2583" spans="1:3" x14ac:dyDescent="0.25">
      <c r="A2583" s="2">
        <v>40207.333333333336</v>
      </c>
      <c r="B2583">
        <v>0</v>
      </c>
      <c r="C2583">
        <f>VLOOKUP(A2583,Sheet3!A:B,2)</f>
        <v>0</v>
      </c>
    </row>
    <row r="2584" spans="1:3" x14ac:dyDescent="0.25">
      <c r="A2584" s="2">
        <v>40207.375</v>
      </c>
      <c r="B2584">
        <v>0</v>
      </c>
      <c r="C2584">
        <f>VLOOKUP(A2584,Sheet3!A:B,2)</f>
        <v>0</v>
      </c>
    </row>
    <row r="2585" spans="1:3" x14ac:dyDescent="0.25">
      <c r="A2585" s="2">
        <v>40207.416666666664</v>
      </c>
      <c r="B2585">
        <v>0</v>
      </c>
      <c r="C2585">
        <f>VLOOKUP(A2585,Sheet3!A:B,2)</f>
        <v>0</v>
      </c>
    </row>
    <row r="2586" spans="1:3" x14ac:dyDescent="0.25">
      <c r="A2586" s="2">
        <v>40207.458333333336</v>
      </c>
      <c r="B2586">
        <v>0</v>
      </c>
      <c r="C2586">
        <f>VLOOKUP(A2586,Sheet3!A:B,2)</f>
        <v>0</v>
      </c>
    </row>
    <row r="2587" spans="1:3" x14ac:dyDescent="0.25">
      <c r="A2587" s="2">
        <v>40207.5</v>
      </c>
      <c r="B2587">
        <v>0</v>
      </c>
      <c r="C2587">
        <f>VLOOKUP(A2587,Sheet3!A:B,2)</f>
        <v>0</v>
      </c>
    </row>
    <row r="2588" spans="1:3" x14ac:dyDescent="0.25">
      <c r="A2588" s="2">
        <v>40207.541666666664</v>
      </c>
      <c r="B2588">
        <v>0</v>
      </c>
      <c r="C2588">
        <f>VLOOKUP(A2588,Sheet3!A:B,2)</f>
        <v>0</v>
      </c>
    </row>
    <row r="2589" spans="1:3" x14ac:dyDescent="0.25">
      <c r="A2589" s="2">
        <v>40207.583333333336</v>
      </c>
      <c r="B2589">
        <v>0</v>
      </c>
      <c r="C2589">
        <f>VLOOKUP(A2589,Sheet3!A:B,2)</f>
        <v>0</v>
      </c>
    </row>
    <row r="2590" spans="1:3" x14ac:dyDescent="0.25">
      <c r="A2590" s="2">
        <v>40207.625</v>
      </c>
      <c r="B2590">
        <v>0</v>
      </c>
      <c r="C2590">
        <f>VLOOKUP(A2590,Sheet3!A:B,2)</f>
        <v>0</v>
      </c>
    </row>
    <row r="2591" spans="1:3" x14ac:dyDescent="0.25">
      <c r="A2591" s="2">
        <v>40207.666666666664</v>
      </c>
      <c r="B2591">
        <v>0</v>
      </c>
      <c r="C2591">
        <f>VLOOKUP(A2591,Sheet3!A:B,2)</f>
        <v>0</v>
      </c>
    </row>
    <row r="2592" spans="1:3" x14ac:dyDescent="0.25">
      <c r="A2592" s="2">
        <v>40207.708333333336</v>
      </c>
      <c r="B2592">
        <v>0</v>
      </c>
      <c r="C2592">
        <f>VLOOKUP(A2592,Sheet3!A:B,2)</f>
        <v>0</v>
      </c>
    </row>
    <row r="2593" spans="1:3" x14ac:dyDescent="0.25">
      <c r="A2593" s="2">
        <v>40207.75</v>
      </c>
      <c r="B2593">
        <v>0</v>
      </c>
      <c r="C2593">
        <f>VLOOKUP(A2593,Sheet3!A:B,2)</f>
        <v>0</v>
      </c>
    </row>
    <row r="2594" spans="1:3" x14ac:dyDescent="0.25">
      <c r="A2594" s="2">
        <v>40207.791666666664</v>
      </c>
      <c r="B2594">
        <v>0</v>
      </c>
      <c r="C2594">
        <f>VLOOKUP(A2594,Sheet3!A:B,2)</f>
        <v>0</v>
      </c>
    </row>
    <row r="2595" spans="1:3" x14ac:dyDescent="0.25">
      <c r="A2595" s="2">
        <v>40207.833333333336</v>
      </c>
      <c r="B2595">
        <v>0</v>
      </c>
      <c r="C2595">
        <f>VLOOKUP(A2595,Sheet3!A:B,2)</f>
        <v>0</v>
      </c>
    </row>
    <row r="2596" spans="1:3" x14ac:dyDescent="0.25">
      <c r="A2596" s="2">
        <v>40207.875</v>
      </c>
      <c r="B2596">
        <v>0</v>
      </c>
      <c r="C2596">
        <f>VLOOKUP(A2596,Sheet3!A:B,2)</f>
        <v>0</v>
      </c>
    </row>
    <row r="2597" spans="1:3" x14ac:dyDescent="0.25">
      <c r="A2597" s="2">
        <v>40207.916666666664</v>
      </c>
      <c r="B2597">
        <v>0</v>
      </c>
      <c r="C2597">
        <f>VLOOKUP(A2597,Sheet3!A:B,2)</f>
        <v>0</v>
      </c>
    </row>
    <row r="2598" spans="1:3" x14ac:dyDescent="0.25">
      <c r="A2598" s="2">
        <v>40207.958333333336</v>
      </c>
      <c r="B2598">
        <v>0</v>
      </c>
      <c r="C2598">
        <f>VLOOKUP(A2598,Sheet3!A:B,2)</f>
        <v>0</v>
      </c>
    </row>
    <row r="2599" spans="1:3" x14ac:dyDescent="0.25">
      <c r="A2599" s="2">
        <v>40208</v>
      </c>
      <c r="B2599">
        <v>0</v>
      </c>
      <c r="C2599">
        <f>VLOOKUP(A2599,Sheet3!A:B,2)</f>
        <v>0</v>
      </c>
    </row>
    <row r="2600" spans="1:3" x14ac:dyDescent="0.25">
      <c r="A2600" s="2">
        <v>40208.041666666664</v>
      </c>
      <c r="B2600">
        <v>0</v>
      </c>
      <c r="C2600">
        <f>VLOOKUP(A2600,Sheet3!A:B,2)</f>
        <v>0</v>
      </c>
    </row>
    <row r="2601" spans="1:3" x14ac:dyDescent="0.25">
      <c r="A2601" s="2">
        <v>40208.083333333336</v>
      </c>
      <c r="B2601">
        <v>0</v>
      </c>
      <c r="C2601">
        <f>VLOOKUP(A2601,Sheet3!A:B,2)</f>
        <v>0</v>
      </c>
    </row>
    <row r="2602" spans="1:3" x14ac:dyDescent="0.25">
      <c r="A2602" s="2">
        <v>40208.125</v>
      </c>
      <c r="B2602">
        <v>0</v>
      </c>
      <c r="C2602">
        <f>VLOOKUP(A2602,Sheet3!A:B,2)</f>
        <v>0</v>
      </c>
    </row>
    <row r="2603" spans="1:3" x14ac:dyDescent="0.25">
      <c r="A2603" s="2">
        <v>40208.166666666664</v>
      </c>
      <c r="B2603">
        <v>0</v>
      </c>
      <c r="C2603">
        <f>VLOOKUP(A2603,Sheet3!A:B,2)</f>
        <v>0</v>
      </c>
    </row>
    <row r="2604" spans="1:3" x14ac:dyDescent="0.25">
      <c r="A2604" s="2">
        <v>40208.208333333336</v>
      </c>
      <c r="B2604">
        <v>0</v>
      </c>
      <c r="C2604">
        <f>VLOOKUP(A2604,Sheet3!A:B,2)</f>
        <v>0</v>
      </c>
    </row>
    <row r="2605" spans="1:3" x14ac:dyDescent="0.25">
      <c r="A2605" s="2">
        <v>40208.25</v>
      </c>
      <c r="B2605">
        <v>0</v>
      </c>
      <c r="C2605">
        <f>VLOOKUP(A2605,Sheet3!A:B,2)</f>
        <v>0</v>
      </c>
    </row>
    <row r="2606" spans="1:3" x14ac:dyDescent="0.25">
      <c r="A2606" s="2">
        <v>40208.291666666664</v>
      </c>
      <c r="B2606">
        <v>0</v>
      </c>
      <c r="C2606">
        <f>VLOOKUP(A2606,Sheet3!A:B,2)</f>
        <v>0</v>
      </c>
    </row>
    <row r="2607" spans="1:3" x14ac:dyDescent="0.25">
      <c r="A2607" s="2">
        <v>40208.333333333336</v>
      </c>
      <c r="B2607">
        <v>0</v>
      </c>
      <c r="C2607">
        <f>VLOOKUP(A2607,Sheet3!A:B,2)</f>
        <v>0</v>
      </c>
    </row>
    <row r="2608" spans="1:3" x14ac:dyDescent="0.25">
      <c r="A2608" s="2">
        <v>40208.375</v>
      </c>
      <c r="B2608">
        <v>0</v>
      </c>
      <c r="C2608">
        <f>VLOOKUP(A2608,Sheet3!A:B,2)</f>
        <v>0</v>
      </c>
    </row>
    <row r="2609" spans="1:3" x14ac:dyDescent="0.25">
      <c r="A2609" s="2">
        <v>40208.416666666664</v>
      </c>
      <c r="B2609">
        <v>0</v>
      </c>
      <c r="C2609">
        <f>VLOOKUP(A2609,Sheet3!A:B,2)</f>
        <v>0</v>
      </c>
    </row>
    <row r="2610" spans="1:3" x14ac:dyDescent="0.25">
      <c r="A2610" s="2">
        <v>40208.458333333336</v>
      </c>
      <c r="B2610">
        <v>0</v>
      </c>
      <c r="C2610">
        <f>VLOOKUP(A2610,Sheet3!A:B,2)</f>
        <v>0</v>
      </c>
    </row>
    <row r="2611" spans="1:3" x14ac:dyDescent="0.25">
      <c r="A2611" s="2">
        <v>40208.5</v>
      </c>
      <c r="B2611">
        <v>0</v>
      </c>
      <c r="C2611">
        <f>VLOOKUP(A2611,Sheet3!A:B,2)</f>
        <v>0</v>
      </c>
    </row>
    <row r="2612" spans="1:3" x14ac:dyDescent="0.25">
      <c r="A2612" s="2">
        <v>40208.541666666664</v>
      </c>
      <c r="B2612">
        <v>0</v>
      </c>
      <c r="C2612">
        <f>VLOOKUP(A2612,Sheet3!A:B,2)</f>
        <v>0</v>
      </c>
    </row>
    <row r="2613" spans="1:3" x14ac:dyDescent="0.25">
      <c r="A2613" s="2">
        <v>40208.583333333336</v>
      </c>
      <c r="B2613">
        <v>0</v>
      </c>
      <c r="C2613">
        <f>VLOOKUP(A2613,Sheet3!A:B,2)</f>
        <v>0</v>
      </c>
    </row>
    <row r="2614" spans="1:3" x14ac:dyDescent="0.25">
      <c r="A2614" s="2">
        <v>40208.625</v>
      </c>
      <c r="B2614">
        <v>0</v>
      </c>
      <c r="C2614">
        <f>VLOOKUP(A2614,Sheet3!A:B,2)</f>
        <v>0</v>
      </c>
    </row>
    <row r="2615" spans="1:3" x14ac:dyDescent="0.25">
      <c r="A2615" s="2">
        <v>40208.666666666664</v>
      </c>
      <c r="B2615">
        <v>0</v>
      </c>
      <c r="C2615">
        <f>VLOOKUP(A2615,Sheet3!A:B,2)</f>
        <v>0</v>
      </c>
    </row>
    <row r="2616" spans="1:3" x14ac:dyDescent="0.25">
      <c r="A2616" s="2">
        <v>40208.708333333336</v>
      </c>
      <c r="B2616">
        <v>0</v>
      </c>
      <c r="C2616">
        <f>VLOOKUP(A2616,Sheet3!A:B,2)</f>
        <v>0</v>
      </c>
    </row>
    <row r="2617" spans="1:3" x14ac:dyDescent="0.25">
      <c r="A2617" s="2">
        <v>40208.75</v>
      </c>
      <c r="B2617">
        <v>0</v>
      </c>
      <c r="C2617">
        <f>VLOOKUP(A2617,Sheet3!A:B,2)</f>
        <v>0</v>
      </c>
    </row>
    <row r="2618" spans="1:3" x14ac:dyDescent="0.25">
      <c r="A2618" s="2">
        <v>40208.791666666664</v>
      </c>
      <c r="B2618">
        <v>0</v>
      </c>
      <c r="C2618">
        <f>VLOOKUP(A2618,Sheet3!A:B,2)</f>
        <v>0</v>
      </c>
    </row>
    <row r="2619" spans="1:3" x14ac:dyDescent="0.25">
      <c r="A2619" s="2">
        <v>40208.833333333336</v>
      </c>
      <c r="B2619">
        <v>0</v>
      </c>
      <c r="C2619">
        <f>VLOOKUP(A2619,Sheet3!A:B,2)</f>
        <v>0</v>
      </c>
    </row>
    <row r="2620" spans="1:3" x14ac:dyDescent="0.25">
      <c r="A2620" s="2">
        <v>40208.875</v>
      </c>
      <c r="B2620">
        <v>0</v>
      </c>
      <c r="C2620">
        <f>VLOOKUP(A2620,Sheet3!A:B,2)</f>
        <v>0</v>
      </c>
    </row>
    <row r="2621" spans="1:3" x14ac:dyDescent="0.25">
      <c r="A2621" s="2">
        <v>40208.916666666664</v>
      </c>
      <c r="B2621">
        <v>0</v>
      </c>
      <c r="C2621">
        <f>VLOOKUP(A2621,Sheet3!A:B,2)</f>
        <v>0</v>
      </c>
    </row>
    <row r="2622" spans="1:3" x14ac:dyDescent="0.25">
      <c r="A2622" s="2">
        <v>40208.958333333336</v>
      </c>
      <c r="B2622">
        <v>0</v>
      </c>
      <c r="C2622">
        <f>VLOOKUP(A2622,Sheet3!A:B,2)</f>
        <v>0</v>
      </c>
    </row>
    <row r="2623" spans="1:3" x14ac:dyDescent="0.25">
      <c r="A2623" s="2">
        <v>40209</v>
      </c>
      <c r="B2623">
        <v>0</v>
      </c>
      <c r="C2623">
        <f>VLOOKUP(A2623,Sheet3!A:B,2)</f>
        <v>0</v>
      </c>
    </row>
    <row r="2624" spans="1:3" x14ac:dyDescent="0.25">
      <c r="A2624" s="2">
        <v>40209.041666666664</v>
      </c>
      <c r="B2624">
        <v>0</v>
      </c>
      <c r="C2624">
        <f>VLOOKUP(A2624,Sheet3!A:B,2)</f>
        <v>0</v>
      </c>
    </row>
    <row r="2625" spans="1:3" x14ac:dyDescent="0.25">
      <c r="A2625" s="2">
        <v>40209.083333333336</v>
      </c>
      <c r="B2625">
        <v>0</v>
      </c>
      <c r="C2625">
        <f>VLOOKUP(A2625,Sheet3!A:B,2)</f>
        <v>0</v>
      </c>
    </row>
    <row r="2626" spans="1:3" x14ac:dyDescent="0.25">
      <c r="A2626" s="2">
        <v>40209.125</v>
      </c>
      <c r="B2626">
        <v>0</v>
      </c>
      <c r="C2626">
        <f>VLOOKUP(A2626,Sheet3!A:B,2)</f>
        <v>0</v>
      </c>
    </row>
    <row r="2627" spans="1:3" x14ac:dyDescent="0.25">
      <c r="A2627" s="2">
        <v>40209.166666666664</v>
      </c>
      <c r="B2627">
        <v>0</v>
      </c>
      <c r="C2627">
        <f>VLOOKUP(A2627,Sheet3!A:B,2)</f>
        <v>0</v>
      </c>
    </row>
    <row r="2628" spans="1:3" x14ac:dyDescent="0.25">
      <c r="A2628" s="2">
        <v>40209.208333333336</v>
      </c>
      <c r="B2628">
        <v>0</v>
      </c>
      <c r="C2628">
        <f>VLOOKUP(A2628,Sheet3!A:B,2)</f>
        <v>0</v>
      </c>
    </row>
    <row r="2629" spans="1:3" x14ac:dyDescent="0.25">
      <c r="A2629" s="2">
        <v>40209.25</v>
      </c>
      <c r="B2629">
        <v>0</v>
      </c>
      <c r="C2629">
        <f>VLOOKUP(A2629,Sheet3!A:B,2)</f>
        <v>0</v>
      </c>
    </row>
    <row r="2630" spans="1:3" x14ac:dyDescent="0.25">
      <c r="A2630" s="2">
        <v>40209.291666666664</v>
      </c>
      <c r="B2630">
        <v>0</v>
      </c>
      <c r="C2630">
        <f>VLOOKUP(A2630,Sheet3!A:B,2)</f>
        <v>0</v>
      </c>
    </row>
    <row r="2631" spans="1:3" x14ac:dyDescent="0.25">
      <c r="A2631" s="2">
        <v>40209.333333333336</v>
      </c>
      <c r="B2631">
        <v>0</v>
      </c>
      <c r="C2631">
        <f>VLOOKUP(A2631,Sheet3!A:B,2)</f>
        <v>0</v>
      </c>
    </row>
    <row r="2632" spans="1:3" x14ac:dyDescent="0.25">
      <c r="A2632" s="2">
        <v>40209.375</v>
      </c>
      <c r="B2632">
        <v>0</v>
      </c>
      <c r="C2632">
        <f>VLOOKUP(A2632,Sheet3!A:B,2)</f>
        <v>0</v>
      </c>
    </row>
    <row r="2633" spans="1:3" x14ac:dyDescent="0.25">
      <c r="A2633" s="2">
        <v>40209.416666666664</v>
      </c>
      <c r="B2633">
        <v>0</v>
      </c>
      <c r="C2633">
        <f>VLOOKUP(A2633,Sheet3!A:B,2)</f>
        <v>0</v>
      </c>
    </row>
    <row r="2634" spans="1:3" x14ac:dyDescent="0.25">
      <c r="A2634" s="2">
        <v>40209.458333333336</v>
      </c>
      <c r="B2634">
        <v>0</v>
      </c>
      <c r="C2634">
        <f>VLOOKUP(A2634,Sheet3!A:B,2)</f>
        <v>0</v>
      </c>
    </row>
    <row r="2635" spans="1:3" x14ac:dyDescent="0.25">
      <c r="A2635" s="2">
        <v>40209.5</v>
      </c>
      <c r="B2635">
        <v>0.2</v>
      </c>
      <c r="C2635">
        <f>VLOOKUP(A2635,Sheet3!A:B,2)</f>
        <v>0</v>
      </c>
    </row>
    <row r="2636" spans="1:3" x14ac:dyDescent="0.25">
      <c r="A2636" s="2">
        <v>40209.541666666664</v>
      </c>
      <c r="B2636">
        <v>0.5</v>
      </c>
      <c r="C2636">
        <f>VLOOKUP(A2636,Sheet3!A:B,2)</f>
        <v>0</v>
      </c>
    </row>
    <row r="2637" spans="1:3" x14ac:dyDescent="0.25">
      <c r="A2637" s="2">
        <v>40209.583333333336</v>
      </c>
      <c r="B2637">
        <v>0</v>
      </c>
      <c r="C2637">
        <f>VLOOKUP(A2637,Sheet3!A:B,2)</f>
        <v>0</v>
      </c>
    </row>
    <row r="2638" spans="1:3" x14ac:dyDescent="0.25">
      <c r="A2638" s="2">
        <v>40209.625</v>
      </c>
      <c r="B2638">
        <v>0</v>
      </c>
      <c r="C2638">
        <f>VLOOKUP(A2638,Sheet3!A:B,2)</f>
        <v>0</v>
      </c>
    </row>
    <row r="2639" spans="1:3" x14ac:dyDescent="0.25">
      <c r="A2639" s="2">
        <v>40209.666666666664</v>
      </c>
      <c r="B2639">
        <v>2.3000000000000003</v>
      </c>
      <c r="C2639">
        <f>VLOOKUP(A2639,Sheet3!A:B,2)</f>
        <v>0</v>
      </c>
    </row>
    <row r="2640" spans="1:3" x14ac:dyDescent="0.25">
      <c r="A2640" s="2">
        <v>40209.708333333336</v>
      </c>
      <c r="B2640">
        <v>0.2</v>
      </c>
      <c r="C2640">
        <f>VLOOKUP(A2640,Sheet3!A:B,2)</f>
        <v>0</v>
      </c>
    </row>
    <row r="2641" spans="1:3" x14ac:dyDescent="0.25">
      <c r="A2641" s="2">
        <v>40209.75</v>
      </c>
      <c r="B2641">
        <v>0</v>
      </c>
      <c r="C2641">
        <f>VLOOKUP(A2641,Sheet3!A:B,2)</f>
        <v>0</v>
      </c>
    </row>
    <row r="2642" spans="1:3" x14ac:dyDescent="0.25">
      <c r="A2642" s="2">
        <v>40209.791666666664</v>
      </c>
      <c r="B2642">
        <v>0</v>
      </c>
      <c r="C2642">
        <f>VLOOKUP(A2642,Sheet3!A:B,2)</f>
        <v>0</v>
      </c>
    </row>
    <row r="2643" spans="1:3" x14ac:dyDescent="0.25">
      <c r="A2643" s="2">
        <v>40209.833333333336</v>
      </c>
      <c r="B2643">
        <v>0.3</v>
      </c>
      <c r="C2643">
        <f>VLOOKUP(A2643,Sheet3!A:B,2)</f>
        <v>0</v>
      </c>
    </row>
    <row r="2644" spans="1:3" x14ac:dyDescent="0.25">
      <c r="A2644" s="2">
        <v>40209.875</v>
      </c>
      <c r="B2644">
        <v>0</v>
      </c>
      <c r="C2644">
        <f>VLOOKUP(A2644,Sheet3!A:B,2)</f>
        <v>0</v>
      </c>
    </row>
    <row r="2645" spans="1:3" x14ac:dyDescent="0.25">
      <c r="A2645" s="2">
        <v>40209.916666666664</v>
      </c>
      <c r="B2645">
        <v>0</v>
      </c>
      <c r="C2645">
        <f>VLOOKUP(A2645,Sheet3!A:B,2)</f>
        <v>0</v>
      </c>
    </row>
    <row r="2646" spans="1:3" x14ac:dyDescent="0.25">
      <c r="A2646" s="2">
        <v>40209.958333333336</v>
      </c>
      <c r="B2646">
        <v>0</v>
      </c>
      <c r="C2646">
        <f>VLOOKUP(A2646,Sheet3!A:B,2)</f>
        <v>0</v>
      </c>
    </row>
    <row r="2647" spans="1:3" x14ac:dyDescent="0.25">
      <c r="A2647" s="2">
        <v>40210</v>
      </c>
      <c r="B2647">
        <v>0.1</v>
      </c>
      <c r="C2647">
        <f>VLOOKUP(A2647,Sheet3!A:B,2)</f>
        <v>0</v>
      </c>
    </row>
    <row r="2648" spans="1:3" x14ac:dyDescent="0.25">
      <c r="A2648" s="2">
        <v>40210.041666666664</v>
      </c>
      <c r="B2648">
        <v>0</v>
      </c>
      <c r="C2648">
        <f>VLOOKUP(A2648,Sheet3!A:B,2)</f>
        <v>0</v>
      </c>
    </row>
    <row r="2649" spans="1:3" x14ac:dyDescent="0.25">
      <c r="A2649" s="2">
        <v>40210.083333333336</v>
      </c>
      <c r="B2649">
        <v>0.5</v>
      </c>
      <c r="C2649">
        <f>VLOOKUP(A2649,Sheet3!A:B,2)</f>
        <v>0</v>
      </c>
    </row>
    <row r="2650" spans="1:3" x14ac:dyDescent="0.25">
      <c r="A2650" s="2">
        <v>40210.125</v>
      </c>
      <c r="B2650">
        <v>0.1</v>
      </c>
      <c r="C2650">
        <f>VLOOKUP(A2650,Sheet3!A:B,2)</f>
        <v>0</v>
      </c>
    </row>
    <row r="2651" spans="1:3" x14ac:dyDescent="0.25">
      <c r="A2651" s="2">
        <v>40210.166666666664</v>
      </c>
      <c r="B2651">
        <v>0</v>
      </c>
      <c r="C2651">
        <f>VLOOKUP(A2651,Sheet3!A:B,2)</f>
        <v>0</v>
      </c>
    </row>
    <row r="2652" spans="1:3" x14ac:dyDescent="0.25">
      <c r="A2652" s="2">
        <v>40210.208333333336</v>
      </c>
      <c r="B2652">
        <v>0</v>
      </c>
      <c r="C2652">
        <f>VLOOKUP(A2652,Sheet3!A:B,2)</f>
        <v>0</v>
      </c>
    </row>
    <row r="2653" spans="1:3" x14ac:dyDescent="0.25">
      <c r="A2653" s="2">
        <v>40210.25</v>
      </c>
      <c r="B2653">
        <v>0.4</v>
      </c>
      <c r="C2653">
        <f>VLOOKUP(A2653,Sheet3!A:B,2)</f>
        <v>0</v>
      </c>
    </row>
    <row r="2654" spans="1:3" x14ac:dyDescent="0.25">
      <c r="A2654" s="2">
        <v>40210.291666666664</v>
      </c>
      <c r="B2654">
        <v>0</v>
      </c>
      <c r="C2654">
        <f>VLOOKUP(A2654,Sheet3!A:B,2)</f>
        <v>0</v>
      </c>
    </row>
    <row r="2655" spans="1:3" x14ac:dyDescent="0.25">
      <c r="A2655" s="2">
        <v>40210.333333333336</v>
      </c>
      <c r="B2655">
        <v>0</v>
      </c>
      <c r="C2655">
        <f>VLOOKUP(A2655,Sheet3!A:B,2)</f>
        <v>0</v>
      </c>
    </row>
    <row r="2656" spans="1:3" x14ac:dyDescent="0.25">
      <c r="A2656" s="2">
        <v>40210.375</v>
      </c>
      <c r="B2656">
        <v>0</v>
      </c>
      <c r="C2656">
        <f>VLOOKUP(A2656,Sheet3!A:B,2)</f>
        <v>0</v>
      </c>
    </row>
    <row r="2657" spans="1:3" x14ac:dyDescent="0.25">
      <c r="A2657" s="2">
        <v>40210.416666666664</v>
      </c>
      <c r="B2657">
        <v>0</v>
      </c>
      <c r="C2657">
        <f>VLOOKUP(A2657,Sheet3!A:B,2)</f>
        <v>0</v>
      </c>
    </row>
    <row r="2658" spans="1:3" x14ac:dyDescent="0.25">
      <c r="A2658" s="2">
        <v>40210.458333333336</v>
      </c>
      <c r="B2658">
        <v>0.1</v>
      </c>
      <c r="C2658">
        <f>VLOOKUP(A2658,Sheet3!A:B,2)</f>
        <v>0</v>
      </c>
    </row>
    <row r="2659" spans="1:3" x14ac:dyDescent="0.25">
      <c r="A2659" s="2">
        <v>40210.5</v>
      </c>
      <c r="B2659">
        <v>0</v>
      </c>
      <c r="C2659">
        <f>VLOOKUP(A2659,Sheet3!A:B,2)</f>
        <v>0</v>
      </c>
    </row>
    <row r="2660" spans="1:3" x14ac:dyDescent="0.25">
      <c r="A2660" s="2">
        <v>40210.541666666664</v>
      </c>
      <c r="B2660">
        <v>0</v>
      </c>
      <c r="C2660">
        <f>VLOOKUP(A2660,Sheet3!A:B,2)</f>
        <v>0</v>
      </c>
    </row>
    <row r="2661" spans="1:3" x14ac:dyDescent="0.25">
      <c r="A2661" s="2">
        <v>40210.583333333336</v>
      </c>
      <c r="B2661">
        <v>0</v>
      </c>
      <c r="C2661">
        <f>VLOOKUP(A2661,Sheet3!A:B,2)</f>
        <v>0</v>
      </c>
    </row>
    <row r="2662" spans="1:3" x14ac:dyDescent="0.25">
      <c r="A2662" s="2">
        <v>40210.625</v>
      </c>
      <c r="B2662">
        <v>0</v>
      </c>
      <c r="C2662">
        <f>VLOOKUP(A2662,Sheet3!A:B,2)</f>
        <v>0</v>
      </c>
    </row>
    <row r="2663" spans="1:3" x14ac:dyDescent="0.25">
      <c r="A2663" s="2">
        <v>40210.666666666664</v>
      </c>
      <c r="B2663">
        <v>0</v>
      </c>
      <c r="C2663">
        <f>VLOOKUP(A2663,Sheet3!A:B,2)</f>
        <v>0</v>
      </c>
    </row>
    <row r="2664" spans="1:3" x14ac:dyDescent="0.25">
      <c r="A2664" s="2">
        <v>40210.708333333336</v>
      </c>
      <c r="B2664">
        <v>0</v>
      </c>
      <c r="C2664">
        <f>VLOOKUP(A2664,Sheet3!A:B,2)</f>
        <v>0</v>
      </c>
    </row>
    <row r="2665" spans="1:3" x14ac:dyDescent="0.25">
      <c r="A2665" s="2">
        <v>40210.75</v>
      </c>
      <c r="B2665">
        <v>0</v>
      </c>
      <c r="C2665">
        <f>VLOOKUP(A2665,Sheet3!A:B,2)</f>
        <v>0</v>
      </c>
    </row>
    <row r="2666" spans="1:3" x14ac:dyDescent="0.25">
      <c r="A2666" s="2">
        <v>40210.791666666664</v>
      </c>
      <c r="B2666">
        <v>0.7</v>
      </c>
      <c r="C2666">
        <f>VLOOKUP(A2666,Sheet3!A:B,2)</f>
        <v>0</v>
      </c>
    </row>
    <row r="2667" spans="1:3" x14ac:dyDescent="0.25">
      <c r="A2667" s="2">
        <v>40210.833333333336</v>
      </c>
      <c r="B2667">
        <v>1.4</v>
      </c>
      <c r="C2667">
        <f>VLOOKUP(A2667,Sheet3!A:B,2)</f>
        <v>0</v>
      </c>
    </row>
    <row r="2668" spans="1:3" x14ac:dyDescent="0.25">
      <c r="A2668" s="2">
        <v>40210.875</v>
      </c>
      <c r="B2668">
        <v>0.8</v>
      </c>
      <c r="C2668">
        <f>VLOOKUP(A2668,Sheet3!A:B,2)</f>
        <v>0</v>
      </c>
    </row>
    <row r="2669" spans="1:3" x14ac:dyDescent="0.25">
      <c r="A2669" s="2">
        <v>40210.916666666664</v>
      </c>
      <c r="B2669">
        <v>0.9</v>
      </c>
      <c r="C2669">
        <f>VLOOKUP(A2669,Sheet3!A:B,2)</f>
        <v>0</v>
      </c>
    </row>
    <row r="2670" spans="1:3" x14ac:dyDescent="0.25">
      <c r="A2670" s="2">
        <v>40210.958333333336</v>
      </c>
      <c r="B2670">
        <v>0.30000000000000004</v>
      </c>
      <c r="C2670">
        <f>VLOOKUP(A2670,Sheet3!A:B,2)</f>
        <v>0</v>
      </c>
    </row>
    <row r="2671" spans="1:3" x14ac:dyDescent="0.25">
      <c r="A2671" s="2">
        <v>40211</v>
      </c>
      <c r="B2671">
        <v>0</v>
      </c>
      <c r="C2671">
        <f>VLOOKUP(A2671,Sheet3!A:B,2)</f>
        <v>0</v>
      </c>
    </row>
    <row r="2672" spans="1:3" x14ac:dyDescent="0.25">
      <c r="A2672" s="2">
        <v>40211.041666666664</v>
      </c>
      <c r="B2672">
        <v>0</v>
      </c>
      <c r="C2672">
        <f>VLOOKUP(A2672,Sheet3!A:B,2)</f>
        <v>0</v>
      </c>
    </row>
    <row r="2673" spans="1:3" x14ac:dyDescent="0.25">
      <c r="A2673" s="2">
        <v>40211.083333333336</v>
      </c>
      <c r="B2673">
        <v>0</v>
      </c>
      <c r="C2673">
        <f>VLOOKUP(A2673,Sheet3!A:B,2)</f>
        <v>0</v>
      </c>
    </row>
    <row r="2674" spans="1:3" x14ac:dyDescent="0.25">
      <c r="A2674" s="2">
        <v>40211.125</v>
      </c>
      <c r="B2674">
        <v>0</v>
      </c>
      <c r="C2674">
        <f>VLOOKUP(A2674,Sheet3!A:B,2)</f>
        <v>0</v>
      </c>
    </row>
    <row r="2675" spans="1:3" x14ac:dyDescent="0.25">
      <c r="A2675" s="2">
        <v>40211.166666666664</v>
      </c>
      <c r="B2675">
        <v>0</v>
      </c>
      <c r="C2675">
        <f>VLOOKUP(A2675,Sheet3!A:B,2)</f>
        <v>0</v>
      </c>
    </row>
    <row r="2676" spans="1:3" x14ac:dyDescent="0.25">
      <c r="A2676" s="2">
        <v>40211.208333333336</v>
      </c>
      <c r="B2676">
        <v>0</v>
      </c>
      <c r="C2676">
        <f>VLOOKUP(A2676,Sheet3!A:B,2)</f>
        <v>0</v>
      </c>
    </row>
    <row r="2677" spans="1:3" x14ac:dyDescent="0.25">
      <c r="A2677" s="2">
        <v>40211.25</v>
      </c>
      <c r="B2677">
        <v>0</v>
      </c>
      <c r="C2677">
        <f>VLOOKUP(A2677,Sheet3!A:B,2)</f>
        <v>0</v>
      </c>
    </row>
    <row r="2678" spans="1:3" x14ac:dyDescent="0.25">
      <c r="A2678" s="2">
        <v>40211.291666666664</v>
      </c>
      <c r="B2678">
        <v>0</v>
      </c>
      <c r="C2678">
        <f>VLOOKUP(A2678,Sheet3!A:B,2)</f>
        <v>0</v>
      </c>
    </row>
    <row r="2679" spans="1:3" x14ac:dyDescent="0.25">
      <c r="A2679" s="2">
        <v>40211.333333333336</v>
      </c>
      <c r="B2679">
        <v>0</v>
      </c>
      <c r="C2679">
        <f>VLOOKUP(A2679,Sheet3!A:B,2)</f>
        <v>0</v>
      </c>
    </row>
    <row r="2680" spans="1:3" x14ac:dyDescent="0.25">
      <c r="A2680" s="2">
        <v>40211.375</v>
      </c>
      <c r="B2680">
        <v>0</v>
      </c>
      <c r="C2680">
        <f>VLOOKUP(A2680,Sheet3!A:B,2)</f>
        <v>0</v>
      </c>
    </row>
    <row r="2681" spans="1:3" x14ac:dyDescent="0.25">
      <c r="A2681" s="2">
        <v>40211.416666666664</v>
      </c>
      <c r="B2681">
        <v>0.3</v>
      </c>
      <c r="C2681">
        <f>VLOOKUP(A2681,Sheet3!A:B,2)</f>
        <v>0</v>
      </c>
    </row>
    <row r="2682" spans="1:3" x14ac:dyDescent="0.25">
      <c r="A2682" s="2">
        <v>40211.458333333336</v>
      </c>
      <c r="B2682">
        <v>2.8</v>
      </c>
      <c r="C2682">
        <f>VLOOKUP(A2682,Sheet3!A:B,2)</f>
        <v>0</v>
      </c>
    </row>
    <row r="2683" spans="1:3" x14ac:dyDescent="0.25">
      <c r="A2683" s="2">
        <v>40211.5</v>
      </c>
      <c r="B2683">
        <v>4.5999999999999996</v>
      </c>
      <c r="C2683">
        <f>VLOOKUP(A2683,Sheet3!A:B,2)</f>
        <v>0</v>
      </c>
    </row>
    <row r="2684" spans="1:3" x14ac:dyDescent="0.25">
      <c r="A2684" s="2">
        <v>40211.541666666664</v>
      </c>
      <c r="B2684">
        <v>3.1</v>
      </c>
      <c r="C2684">
        <f>VLOOKUP(A2684,Sheet3!A:B,2)</f>
        <v>0</v>
      </c>
    </row>
    <row r="2685" spans="1:3" x14ac:dyDescent="0.25">
      <c r="A2685" s="2">
        <v>40211.583333333336</v>
      </c>
      <c r="B2685">
        <v>5.8999999999999995</v>
      </c>
      <c r="C2685">
        <f>VLOOKUP(A2685,Sheet3!A:B,2)</f>
        <v>0</v>
      </c>
    </row>
    <row r="2686" spans="1:3" x14ac:dyDescent="0.25">
      <c r="A2686" s="2">
        <v>40211.625</v>
      </c>
      <c r="B2686">
        <v>5.0999999999999996</v>
      </c>
      <c r="C2686">
        <f>VLOOKUP(A2686,Sheet3!A:B,2)</f>
        <v>0</v>
      </c>
    </row>
    <row r="2687" spans="1:3" x14ac:dyDescent="0.25">
      <c r="A2687" s="2">
        <v>40211.666666666664</v>
      </c>
      <c r="B2687">
        <v>4.6999999999999993</v>
      </c>
      <c r="C2687">
        <f>VLOOKUP(A2687,Sheet3!A:B,2)</f>
        <v>0</v>
      </c>
    </row>
    <row r="2688" spans="1:3" x14ac:dyDescent="0.25">
      <c r="A2688" s="2">
        <v>40211.708333333336</v>
      </c>
      <c r="B2688">
        <v>2.8000000000000003</v>
      </c>
      <c r="C2688">
        <f>VLOOKUP(A2688,Sheet3!A:B,2)</f>
        <v>0</v>
      </c>
    </row>
    <row r="2689" spans="1:3" x14ac:dyDescent="0.25">
      <c r="A2689" s="2">
        <v>40211.75</v>
      </c>
      <c r="B2689">
        <v>7.6000000000000005</v>
      </c>
      <c r="C2689">
        <f>VLOOKUP(A2689,Sheet3!A:B,2)</f>
        <v>0</v>
      </c>
    </row>
    <row r="2690" spans="1:3" x14ac:dyDescent="0.25">
      <c r="A2690" s="2">
        <v>40211.791666666664</v>
      </c>
      <c r="B2690">
        <v>8.9</v>
      </c>
      <c r="C2690">
        <f>VLOOKUP(A2690,Sheet3!A:B,2)</f>
        <v>0</v>
      </c>
    </row>
    <row r="2691" spans="1:3" x14ac:dyDescent="0.25">
      <c r="A2691" s="2">
        <v>40211.833333333336</v>
      </c>
      <c r="B2691">
        <v>8.9</v>
      </c>
      <c r="C2691">
        <f>VLOOKUP(A2691,Sheet3!A:B,2)</f>
        <v>0</v>
      </c>
    </row>
    <row r="2692" spans="1:3" x14ac:dyDescent="0.25">
      <c r="A2692" s="2">
        <v>40211.875</v>
      </c>
      <c r="B2692">
        <v>3.7</v>
      </c>
      <c r="C2692">
        <f>VLOOKUP(A2692,Sheet3!A:B,2)</f>
        <v>0</v>
      </c>
    </row>
    <row r="2693" spans="1:3" x14ac:dyDescent="0.25">
      <c r="A2693" s="2">
        <v>40211.916666666664</v>
      </c>
      <c r="B2693">
        <v>7</v>
      </c>
      <c r="C2693">
        <f>VLOOKUP(A2693,Sheet3!A:B,2)</f>
        <v>0</v>
      </c>
    </row>
    <row r="2694" spans="1:3" x14ac:dyDescent="0.25">
      <c r="A2694" s="2">
        <v>40211.958333333336</v>
      </c>
      <c r="B2694">
        <v>1.4</v>
      </c>
      <c r="C2694">
        <f>VLOOKUP(A2694,Sheet3!A:B,2)</f>
        <v>0</v>
      </c>
    </row>
    <row r="2695" spans="1:3" x14ac:dyDescent="0.25">
      <c r="A2695" s="2">
        <v>40212</v>
      </c>
      <c r="B2695">
        <v>0.4</v>
      </c>
      <c r="C2695">
        <f>VLOOKUP(A2695,Sheet3!A:B,2)</f>
        <v>0</v>
      </c>
    </row>
    <row r="2696" spans="1:3" x14ac:dyDescent="0.25">
      <c r="A2696" s="2">
        <v>40212.041666666664</v>
      </c>
      <c r="B2696">
        <v>0</v>
      </c>
      <c r="C2696">
        <f>VLOOKUP(A2696,Sheet3!A:B,2)</f>
        <v>0</v>
      </c>
    </row>
    <row r="2697" spans="1:3" x14ac:dyDescent="0.25">
      <c r="A2697" s="2">
        <v>40212.083333333336</v>
      </c>
      <c r="B2697">
        <v>0</v>
      </c>
      <c r="C2697">
        <f>VLOOKUP(A2697,Sheet3!A:B,2)</f>
        <v>0.19</v>
      </c>
    </row>
    <row r="2698" spans="1:3" x14ac:dyDescent="0.25">
      <c r="A2698" s="2">
        <v>40212.125</v>
      </c>
      <c r="B2698">
        <v>0</v>
      </c>
      <c r="C2698">
        <f>VLOOKUP(A2698,Sheet3!A:B,2)</f>
        <v>0.4</v>
      </c>
    </row>
    <row r="2699" spans="1:3" x14ac:dyDescent="0.25">
      <c r="A2699" s="2">
        <v>40212.166666666664</v>
      </c>
      <c r="B2699">
        <v>0</v>
      </c>
      <c r="C2699">
        <f>VLOOKUP(A2699,Sheet3!A:B,2)</f>
        <v>0.59</v>
      </c>
    </row>
    <row r="2700" spans="1:3" x14ac:dyDescent="0.25">
      <c r="A2700" s="2">
        <v>40212.208333333336</v>
      </c>
      <c r="B2700">
        <v>0</v>
      </c>
      <c r="C2700">
        <f>VLOOKUP(A2700,Sheet3!A:B,2)</f>
        <v>0.73</v>
      </c>
    </row>
    <row r="2701" spans="1:3" x14ac:dyDescent="0.25">
      <c r="A2701" s="2">
        <v>40212.25</v>
      </c>
      <c r="B2701">
        <v>0</v>
      </c>
      <c r="C2701">
        <f>VLOOKUP(A2701,Sheet3!A:B,2)</f>
        <v>0.87</v>
      </c>
    </row>
    <row r="2702" spans="1:3" x14ac:dyDescent="0.25">
      <c r="A2702" s="2">
        <v>40212.291666666664</v>
      </c>
      <c r="B2702">
        <v>0</v>
      </c>
      <c r="C2702">
        <f>VLOOKUP(A2702,Sheet3!A:B,2)</f>
        <v>0.99</v>
      </c>
    </row>
    <row r="2703" spans="1:3" x14ac:dyDescent="0.25">
      <c r="A2703" s="2">
        <v>40212.333333333336</v>
      </c>
      <c r="B2703">
        <v>0</v>
      </c>
      <c r="C2703">
        <f>VLOOKUP(A2703,Sheet3!A:B,2)</f>
        <v>1.06</v>
      </c>
    </row>
    <row r="2704" spans="1:3" x14ac:dyDescent="0.25">
      <c r="A2704" s="2">
        <v>40212.375</v>
      </c>
      <c r="B2704">
        <v>0</v>
      </c>
      <c r="C2704">
        <f>VLOOKUP(A2704,Sheet3!A:B,2)</f>
        <v>1.1100000000000001</v>
      </c>
    </row>
    <row r="2705" spans="1:3" x14ac:dyDescent="0.25">
      <c r="A2705" s="2">
        <v>40212.416666666664</v>
      </c>
      <c r="B2705">
        <v>0</v>
      </c>
      <c r="C2705">
        <f>VLOOKUP(A2705,Sheet3!A:B,2)</f>
        <v>1.1299999999999999</v>
      </c>
    </row>
    <row r="2706" spans="1:3" x14ac:dyDescent="0.25">
      <c r="A2706" s="2">
        <v>40212.458333333336</v>
      </c>
      <c r="B2706">
        <v>0</v>
      </c>
      <c r="C2706">
        <f>VLOOKUP(A2706,Sheet3!A:B,2)</f>
        <v>1.1100000000000001</v>
      </c>
    </row>
    <row r="2707" spans="1:3" x14ac:dyDescent="0.25">
      <c r="A2707" s="2">
        <v>40212.5</v>
      </c>
      <c r="B2707">
        <v>0</v>
      </c>
      <c r="C2707">
        <f>VLOOKUP(A2707,Sheet3!A:B,2)</f>
        <v>1.08</v>
      </c>
    </row>
    <row r="2708" spans="1:3" x14ac:dyDescent="0.25">
      <c r="A2708" s="2">
        <v>40212.541666666664</v>
      </c>
      <c r="B2708">
        <v>0</v>
      </c>
      <c r="C2708">
        <f>VLOOKUP(A2708,Sheet3!A:B,2)</f>
        <v>1.06</v>
      </c>
    </row>
    <row r="2709" spans="1:3" x14ac:dyDescent="0.25">
      <c r="A2709" s="2">
        <v>40212.583333333336</v>
      </c>
      <c r="B2709">
        <v>0.8</v>
      </c>
      <c r="C2709">
        <f>VLOOKUP(A2709,Sheet3!A:B,2)</f>
        <v>0.97</v>
      </c>
    </row>
    <row r="2710" spans="1:3" x14ac:dyDescent="0.25">
      <c r="A2710" s="2">
        <v>40212.625</v>
      </c>
      <c r="B2710">
        <v>6.9</v>
      </c>
      <c r="C2710">
        <f>VLOOKUP(A2710,Sheet3!A:B,2)</f>
        <v>0.92</v>
      </c>
    </row>
    <row r="2711" spans="1:3" x14ac:dyDescent="0.25">
      <c r="A2711" s="2">
        <v>40212.666666666664</v>
      </c>
      <c r="B2711">
        <v>0.79999999999999993</v>
      </c>
      <c r="C2711">
        <f>VLOOKUP(A2711,Sheet3!A:B,2)</f>
        <v>0.85</v>
      </c>
    </row>
    <row r="2712" spans="1:3" x14ac:dyDescent="0.25">
      <c r="A2712" s="2">
        <v>40212.708333333336</v>
      </c>
      <c r="B2712">
        <v>0</v>
      </c>
      <c r="C2712">
        <f>VLOOKUP(A2712,Sheet3!A:B,2)</f>
        <v>0.78</v>
      </c>
    </row>
    <row r="2713" spans="1:3" x14ac:dyDescent="0.25">
      <c r="A2713" s="2">
        <v>40212.75</v>
      </c>
      <c r="B2713">
        <v>0</v>
      </c>
      <c r="C2713">
        <f>VLOOKUP(A2713,Sheet3!A:B,2)</f>
        <v>0.68</v>
      </c>
    </row>
    <row r="2714" spans="1:3" x14ac:dyDescent="0.25">
      <c r="A2714" s="2">
        <v>40212.791666666664</v>
      </c>
      <c r="B2714">
        <v>0.1</v>
      </c>
      <c r="C2714">
        <f>VLOOKUP(A2714,Sheet3!A:B,2)</f>
        <v>0.59</v>
      </c>
    </row>
    <row r="2715" spans="1:3" x14ac:dyDescent="0.25">
      <c r="A2715" s="2">
        <v>40212.833333333336</v>
      </c>
      <c r="B2715">
        <v>2.3000000000000003</v>
      </c>
      <c r="C2715">
        <f>VLOOKUP(A2715,Sheet3!A:B,2)</f>
        <v>0.52</v>
      </c>
    </row>
    <row r="2716" spans="1:3" x14ac:dyDescent="0.25">
      <c r="A2716" s="2">
        <v>40212.875</v>
      </c>
      <c r="B2716">
        <v>1</v>
      </c>
      <c r="C2716">
        <f>VLOOKUP(A2716,Sheet3!A:B,2)</f>
        <v>0.45</v>
      </c>
    </row>
    <row r="2717" spans="1:3" x14ac:dyDescent="0.25">
      <c r="A2717" s="2">
        <v>40212.916666666664</v>
      </c>
      <c r="B2717">
        <v>4.6999999999999993</v>
      </c>
      <c r="C2717">
        <f>VLOOKUP(A2717,Sheet3!A:B,2)</f>
        <v>0.47</v>
      </c>
    </row>
    <row r="2718" spans="1:3" x14ac:dyDescent="0.25">
      <c r="A2718" s="2">
        <v>40212.958333333336</v>
      </c>
      <c r="B2718">
        <v>10.199999999999999</v>
      </c>
      <c r="C2718">
        <f>VLOOKUP(A2718,Sheet3!A:B,2)</f>
        <v>0.47</v>
      </c>
    </row>
    <row r="2719" spans="1:3" x14ac:dyDescent="0.25">
      <c r="A2719" s="2">
        <v>40213</v>
      </c>
      <c r="B2719">
        <v>7.5</v>
      </c>
      <c r="C2719">
        <f>VLOOKUP(A2719,Sheet3!A:B,2)</f>
        <v>0.66</v>
      </c>
    </row>
    <row r="2720" spans="1:3" x14ac:dyDescent="0.25">
      <c r="A2720" s="2">
        <v>40213.041666666664</v>
      </c>
      <c r="B2720">
        <v>34.300000000000004</v>
      </c>
      <c r="C2720">
        <f>VLOOKUP(A2720,Sheet3!A:B,2)</f>
        <v>0.94</v>
      </c>
    </row>
    <row r="2721" spans="1:3" x14ac:dyDescent="0.25">
      <c r="A2721" s="2">
        <v>40213.083333333336</v>
      </c>
      <c r="B2721">
        <v>35.299999999999997</v>
      </c>
      <c r="C2721">
        <f>VLOOKUP(A2721,Sheet3!A:B,2)</f>
        <v>1.74</v>
      </c>
    </row>
    <row r="2722" spans="1:3" x14ac:dyDescent="0.25">
      <c r="A2722" s="2">
        <v>40213.125</v>
      </c>
      <c r="B2722">
        <v>4.9000000000000004</v>
      </c>
      <c r="C2722">
        <f>VLOOKUP(A2722,Sheet3!A:B,2)</f>
        <v>2.88</v>
      </c>
    </row>
    <row r="2723" spans="1:3" x14ac:dyDescent="0.25">
      <c r="A2723" s="2">
        <v>40213.166666666664</v>
      </c>
      <c r="B2723">
        <v>2.9000000000000004</v>
      </c>
      <c r="C2723">
        <f>VLOOKUP(A2723,Sheet3!A:B,2)</f>
        <v>3.28</v>
      </c>
    </row>
    <row r="2724" spans="1:3" x14ac:dyDescent="0.25">
      <c r="A2724" s="2">
        <v>40213.208333333336</v>
      </c>
      <c r="B2724">
        <v>1.8</v>
      </c>
      <c r="C2724">
        <f>VLOOKUP(A2724,Sheet3!A:B,2)</f>
        <v>3.76</v>
      </c>
    </row>
    <row r="2725" spans="1:3" x14ac:dyDescent="0.25">
      <c r="A2725" s="2">
        <v>40213.25</v>
      </c>
      <c r="B2725">
        <v>1.9000000000000001</v>
      </c>
      <c r="C2725">
        <f>VLOOKUP(A2725,Sheet3!A:B,2)</f>
        <v>4.28</v>
      </c>
    </row>
    <row r="2726" spans="1:3" x14ac:dyDescent="0.25">
      <c r="A2726" s="2">
        <v>40213.291666666664</v>
      </c>
      <c r="B2726">
        <v>0.6</v>
      </c>
      <c r="C2726">
        <f>VLOOKUP(A2726,Sheet3!A:B,2)</f>
        <v>4.76</v>
      </c>
    </row>
    <row r="2727" spans="1:3" x14ac:dyDescent="0.25">
      <c r="A2727" s="2">
        <v>40213.333333333336</v>
      </c>
      <c r="B2727">
        <v>0</v>
      </c>
      <c r="C2727">
        <f>VLOOKUP(A2727,Sheet3!A:B,2)</f>
        <v>5.2</v>
      </c>
    </row>
    <row r="2728" spans="1:3" x14ac:dyDescent="0.25">
      <c r="A2728" s="2">
        <v>40213.375</v>
      </c>
      <c r="B2728">
        <v>0.2</v>
      </c>
      <c r="C2728">
        <f>VLOOKUP(A2728,Sheet3!A:B,2)</f>
        <v>5.59</v>
      </c>
    </row>
    <row r="2729" spans="1:3" x14ac:dyDescent="0.25">
      <c r="A2729" s="2">
        <v>40213.416666666664</v>
      </c>
      <c r="B2729">
        <v>0.6</v>
      </c>
      <c r="C2729">
        <f>VLOOKUP(A2729,Sheet3!A:B,2)</f>
        <v>5.9</v>
      </c>
    </row>
    <row r="2730" spans="1:3" x14ac:dyDescent="0.25">
      <c r="A2730" s="2">
        <v>40213.458333333336</v>
      </c>
      <c r="B2730">
        <v>0.1</v>
      </c>
      <c r="C2730">
        <f>VLOOKUP(A2730,Sheet3!A:B,2)</f>
        <v>6.15</v>
      </c>
    </row>
    <row r="2731" spans="1:3" x14ac:dyDescent="0.25">
      <c r="A2731" s="2">
        <v>40213.5</v>
      </c>
      <c r="B2731">
        <v>0</v>
      </c>
      <c r="C2731">
        <f>VLOOKUP(A2731,Sheet3!A:B,2)</f>
        <v>6.35</v>
      </c>
    </row>
    <row r="2732" spans="1:3" x14ac:dyDescent="0.25">
      <c r="A2732" s="2">
        <v>40213.541666666664</v>
      </c>
      <c r="B2732">
        <v>0</v>
      </c>
      <c r="C2732">
        <f>VLOOKUP(A2732,Sheet3!A:B,2)</f>
        <v>6.5</v>
      </c>
    </row>
    <row r="2733" spans="1:3" x14ac:dyDescent="0.25">
      <c r="A2733" s="2">
        <v>40213.583333333336</v>
      </c>
      <c r="B2733">
        <v>0.2</v>
      </c>
      <c r="C2733">
        <f>VLOOKUP(A2733,Sheet3!A:B,2)</f>
        <v>6.61</v>
      </c>
    </row>
    <row r="2734" spans="1:3" x14ac:dyDescent="0.25">
      <c r="A2734" s="2">
        <v>40213.625</v>
      </c>
      <c r="B2734">
        <v>0.4</v>
      </c>
      <c r="C2734">
        <f>VLOOKUP(A2734,Sheet3!A:B,2)</f>
        <v>6.71</v>
      </c>
    </row>
    <row r="2735" spans="1:3" x14ac:dyDescent="0.25">
      <c r="A2735" s="2">
        <v>40213.666666666664</v>
      </c>
      <c r="B2735">
        <v>1.2</v>
      </c>
      <c r="C2735">
        <f>VLOOKUP(A2735,Sheet3!A:B,2)</f>
        <v>6.78</v>
      </c>
    </row>
    <row r="2736" spans="1:3" x14ac:dyDescent="0.25">
      <c r="A2736" s="2">
        <v>40213.708333333336</v>
      </c>
      <c r="B2736">
        <v>0</v>
      </c>
      <c r="C2736">
        <f>VLOOKUP(A2736,Sheet3!A:B,2)</f>
        <v>6.85</v>
      </c>
    </row>
    <row r="2737" spans="1:3" x14ac:dyDescent="0.25">
      <c r="A2737" s="2">
        <v>40213.75</v>
      </c>
      <c r="B2737">
        <v>0</v>
      </c>
      <c r="C2737">
        <f>VLOOKUP(A2737,Sheet3!A:B,2)</f>
        <v>6.91</v>
      </c>
    </row>
    <row r="2738" spans="1:3" x14ac:dyDescent="0.25">
      <c r="A2738" s="2">
        <v>40213.791666666664</v>
      </c>
      <c r="B2738">
        <v>0</v>
      </c>
      <c r="C2738">
        <f>VLOOKUP(A2738,Sheet3!A:B,2)</f>
        <v>6.97</v>
      </c>
    </row>
    <row r="2739" spans="1:3" x14ac:dyDescent="0.25">
      <c r="A2739" s="2">
        <v>40213.833333333336</v>
      </c>
      <c r="B2739">
        <v>0</v>
      </c>
      <c r="C2739">
        <f>VLOOKUP(A2739,Sheet3!A:B,2)</f>
        <v>7</v>
      </c>
    </row>
    <row r="2740" spans="1:3" x14ac:dyDescent="0.25">
      <c r="A2740" s="2">
        <v>40213.875</v>
      </c>
      <c r="B2740">
        <v>0</v>
      </c>
      <c r="C2740">
        <f>VLOOKUP(A2740,Sheet3!A:B,2)</f>
        <v>7.04</v>
      </c>
    </row>
    <row r="2741" spans="1:3" x14ac:dyDescent="0.25">
      <c r="A2741" s="2">
        <v>40213.916666666664</v>
      </c>
      <c r="B2741">
        <v>0</v>
      </c>
      <c r="C2741">
        <f>VLOOKUP(A2741,Sheet3!A:B,2)</f>
        <v>7.09</v>
      </c>
    </row>
    <row r="2742" spans="1:3" x14ac:dyDescent="0.25">
      <c r="A2742" s="2">
        <v>40213.958333333336</v>
      </c>
      <c r="B2742">
        <v>0</v>
      </c>
      <c r="C2742">
        <f>VLOOKUP(A2742,Sheet3!A:B,2)</f>
        <v>7.12</v>
      </c>
    </row>
    <row r="2743" spans="1:3" x14ac:dyDescent="0.25">
      <c r="A2743" s="2">
        <v>40214</v>
      </c>
      <c r="B2743">
        <v>0</v>
      </c>
      <c r="C2743">
        <f>VLOOKUP(A2743,Sheet3!A:B,2)</f>
        <v>7.16</v>
      </c>
    </row>
    <row r="2744" spans="1:3" x14ac:dyDescent="0.25">
      <c r="A2744" s="2">
        <v>40214.041666666664</v>
      </c>
      <c r="B2744">
        <v>0</v>
      </c>
      <c r="C2744">
        <f>VLOOKUP(A2744,Sheet3!A:B,2)</f>
        <v>7.21</v>
      </c>
    </row>
    <row r="2745" spans="1:3" x14ac:dyDescent="0.25">
      <c r="A2745" s="2">
        <v>40214.083333333336</v>
      </c>
      <c r="B2745">
        <v>0</v>
      </c>
      <c r="C2745">
        <f>VLOOKUP(A2745,Sheet3!A:B,2)</f>
        <v>7.25</v>
      </c>
    </row>
    <row r="2746" spans="1:3" x14ac:dyDescent="0.25">
      <c r="A2746" s="2">
        <v>40214.125</v>
      </c>
      <c r="B2746">
        <v>0</v>
      </c>
      <c r="C2746">
        <f>VLOOKUP(A2746,Sheet3!A:B,2)</f>
        <v>7.29</v>
      </c>
    </row>
    <row r="2747" spans="1:3" x14ac:dyDescent="0.25">
      <c r="A2747" s="2">
        <v>40214.166666666664</v>
      </c>
      <c r="B2747">
        <v>0</v>
      </c>
      <c r="C2747">
        <f>VLOOKUP(A2747,Sheet3!A:B,2)</f>
        <v>7.32</v>
      </c>
    </row>
    <row r="2748" spans="1:3" x14ac:dyDescent="0.25">
      <c r="A2748" s="2">
        <v>40214.208333333336</v>
      </c>
      <c r="B2748">
        <v>0</v>
      </c>
      <c r="C2748">
        <f>VLOOKUP(A2748,Sheet3!A:B,2)</f>
        <v>7.36</v>
      </c>
    </row>
    <row r="2749" spans="1:3" x14ac:dyDescent="0.25">
      <c r="A2749" s="2">
        <v>40214.25</v>
      </c>
      <c r="B2749">
        <v>0</v>
      </c>
      <c r="C2749">
        <f>VLOOKUP(A2749,Sheet3!A:B,2)</f>
        <v>7.41</v>
      </c>
    </row>
    <row r="2750" spans="1:3" x14ac:dyDescent="0.25">
      <c r="A2750" s="2">
        <v>40214.291666666664</v>
      </c>
      <c r="B2750">
        <v>0</v>
      </c>
      <c r="C2750">
        <f>VLOOKUP(A2750,Sheet3!A:B,2)</f>
        <v>7.44</v>
      </c>
    </row>
    <row r="2751" spans="1:3" x14ac:dyDescent="0.25">
      <c r="A2751" s="2">
        <v>40214.333333333336</v>
      </c>
      <c r="B2751">
        <v>0</v>
      </c>
      <c r="C2751">
        <f>VLOOKUP(A2751,Sheet3!A:B,2)</f>
        <v>7.48</v>
      </c>
    </row>
    <row r="2752" spans="1:3" x14ac:dyDescent="0.25">
      <c r="A2752" s="2">
        <v>40214.375</v>
      </c>
      <c r="B2752">
        <v>0</v>
      </c>
      <c r="C2752">
        <f>VLOOKUP(A2752,Sheet3!A:B,2)</f>
        <v>7.52</v>
      </c>
    </row>
    <row r="2753" spans="1:3" x14ac:dyDescent="0.25">
      <c r="A2753" s="2">
        <v>40214.416666666664</v>
      </c>
      <c r="B2753">
        <v>0.1</v>
      </c>
      <c r="C2753">
        <f>VLOOKUP(A2753,Sheet3!A:B,2)</f>
        <v>7.55</v>
      </c>
    </row>
    <row r="2754" spans="1:3" x14ac:dyDescent="0.25">
      <c r="A2754" s="2">
        <v>40214.458333333336</v>
      </c>
      <c r="B2754">
        <v>0.2</v>
      </c>
      <c r="C2754">
        <f>VLOOKUP(A2754,Sheet3!A:B,2)</f>
        <v>7.59</v>
      </c>
    </row>
    <row r="2755" spans="1:3" x14ac:dyDescent="0.25">
      <c r="A2755" s="2">
        <v>40214.5</v>
      </c>
      <c r="B2755">
        <v>1.3</v>
      </c>
      <c r="C2755">
        <f>VLOOKUP(A2755,Sheet3!A:B,2)</f>
        <v>7.61</v>
      </c>
    </row>
    <row r="2756" spans="1:3" x14ac:dyDescent="0.25">
      <c r="A2756" s="2">
        <v>40214.541666666664</v>
      </c>
      <c r="B2756">
        <v>1</v>
      </c>
      <c r="C2756">
        <f>VLOOKUP(A2756,Sheet3!A:B,2)</f>
        <v>7.65</v>
      </c>
    </row>
    <row r="2757" spans="1:3" x14ac:dyDescent="0.25">
      <c r="A2757" s="2">
        <v>40214.583333333336</v>
      </c>
      <c r="B2757">
        <v>0.5</v>
      </c>
      <c r="C2757">
        <f>VLOOKUP(A2757,Sheet3!A:B,2)</f>
        <v>7.68</v>
      </c>
    </row>
    <row r="2758" spans="1:3" x14ac:dyDescent="0.25">
      <c r="A2758" s="2">
        <v>40214.625</v>
      </c>
      <c r="B2758">
        <v>0.1</v>
      </c>
      <c r="C2758">
        <f>VLOOKUP(A2758,Sheet3!A:B,2)</f>
        <v>7.7</v>
      </c>
    </row>
    <row r="2759" spans="1:3" x14ac:dyDescent="0.25">
      <c r="A2759" s="2">
        <v>40214.666666666664</v>
      </c>
      <c r="B2759">
        <v>1</v>
      </c>
      <c r="C2759">
        <f>VLOOKUP(A2759,Sheet3!A:B,2)</f>
        <v>7.73</v>
      </c>
    </row>
    <row r="2760" spans="1:3" x14ac:dyDescent="0.25">
      <c r="A2760" s="2">
        <v>40214.708333333336</v>
      </c>
      <c r="B2760">
        <v>2.5</v>
      </c>
      <c r="C2760">
        <f>VLOOKUP(A2760,Sheet3!A:B,2)</f>
        <v>7.75</v>
      </c>
    </row>
    <row r="2761" spans="1:3" x14ac:dyDescent="0.25">
      <c r="A2761" s="2">
        <v>40214.75</v>
      </c>
      <c r="B2761">
        <v>4.2</v>
      </c>
      <c r="C2761">
        <f>VLOOKUP(A2761,Sheet3!A:B,2)</f>
        <v>7.76</v>
      </c>
    </row>
    <row r="2762" spans="1:3" x14ac:dyDescent="0.25">
      <c r="A2762" s="2">
        <v>40214.791666666664</v>
      </c>
      <c r="B2762">
        <v>5</v>
      </c>
      <c r="C2762">
        <f>VLOOKUP(A2762,Sheet3!A:B,2)</f>
        <v>7.79</v>
      </c>
    </row>
    <row r="2763" spans="1:3" x14ac:dyDescent="0.25">
      <c r="A2763" s="2">
        <v>40214.833333333336</v>
      </c>
      <c r="B2763">
        <v>7</v>
      </c>
      <c r="C2763">
        <f>VLOOKUP(A2763,Sheet3!A:B,2)</f>
        <v>7.81</v>
      </c>
    </row>
    <row r="2764" spans="1:3" x14ac:dyDescent="0.25">
      <c r="A2764" s="2">
        <v>40214.875</v>
      </c>
      <c r="B2764">
        <v>7.4</v>
      </c>
      <c r="C2764">
        <f>VLOOKUP(A2764,Sheet3!A:B,2)</f>
        <v>7.84</v>
      </c>
    </row>
    <row r="2765" spans="1:3" x14ac:dyDescent="0.25">
      <c r="A2765" s="2">
        <v>40214.916666666664</v>
      </c>
      <c r="B2765">
        <v>0.4</v>
      </c>
      <c r="C2765">
        <f>VLOOKUP(A2765,Sheet3!A:B,2)</f>
        <v>7.87</v>
      </c>
    </row>
    <row r="2766" spans="1:3" x14ac:dyDescent="0.25">
      <c r="A2766" s="2">
        <v>40214.958333333336</v>
      </c>
      <c r="B2766">
        <v>0.2</v>
      </c>
      <c r="C2766">
        <f>VLOOKUP(A2766,Sheet3!A:B,2)</f>
        <v>7.89</v>
      </c>
    </row>
    <row r="2767" spans="1:3" x14ac:dyDescent="0.25">
      <c r="A2767" s="2">
        <v>40215</v>
      </c>
      <c r="B2767">
        <v>0</v>
      </c>
      <c r="C2767">
        <f>VLOOKUP(A2767,Sheet3!A:B,2)</f>
        <v>7.92</v>
      </c>
    </row>
    <row r="2768" spans="1:3" x14ac:dyDescent="0.25">
      <c r="A2768" s="2">
        <v>40215.041666666664</v>
      </c>
      <c r="B2768">
        <v>0</v>
      </c>
      <c r="C2768">
        <f>VLOOKUP(A2768,Sheet3!A:B,2)</f>
        <v>7.94</v>
      </c>
    </row>
    <row r="2769" spans="1:3" x14ac:dyDescent="0.25">
      <c r="A2769" s="2">
        <v>40215.083333333336</v>
      </c>
      <c r="B2769">
        <v>0</v>
      </c>
      <c r="C2769">
        <f>VLOOKUP(A2769,Sheet3!A:B,2)</f>
        <v>7.96</v>
      </c>
    </row>
    <row r="2770" spans="1:3" x14ac:dyDescent="0.25">
      <c r="A2770" s="2">
        <v>40215.125</v>
      </c>
      <c r="B2770">
        <v>3.4</v>
      </c>
      <c r="C2770">
        <f>VLOOKUP(A2770,Sheet3!A:B,2)</f>
        <v>8.0500000000000007</v>
      </c>
    </row>
    <row r="2771" spans="1:3" x14ac:dyDescent="0.25">
      <c r="A2771" s="2">
        <v>40215.166666666664</v>
      </c>
      <c r="B2771">
        <v>21.5</v>
      </c>
      <c r="C2771">
        <f>VLOOKUP(A2771,Sheet3!A:B,2)</f>
        <v>8.1</v>
      </c>
    </row>
    <row r="2772" spans="1:3" x14ac:dyDescent="0.25">
      <c r="A2772" s="2">
        <v>40215.208333333336</v>
      </c>
      <c r="B2772">
        <v>8.1999999999999993</v>
      </c>
      <c r="C2772">
        <f>VLOOKUP(A2772,Sheet3!A:B,2)</f>
        <v>8.16</v>
      </c>
    </row>
    <row r="2773" spans="1:3" x14ac:dyDescent="0.25">
      <c r="A2773" s="2">
        <v>40215.25</v>
      </c>
      <c r="B2773">
        <v>2.9000000000000004</v>
      </c>
      <c r="C2773">
        <f>VLOOKUP(A2773,Sheet3!A:B,2)</f>
        <v>8.1999999999999993</v>
      </c>
    </row>
    <row r="2774" spans="1:3" x14ac:dyDescent="0.25">
      <c r="A2774" s="2">
        <v>40215.291666666664</v>
      </c>
      <c r="B2774">
        <v>4.2</v>
      </c>
      <c r="C2774">
        <f>VLOOKUP(A2774,Sheet3!A:B,2)</f>
        <v>8.25</v>
      </c>
    </row>
    <row r="2775" spans="1:3" x14ac:dyDescent="0.25">
      <c r="A2775" s="2">
        <v>40215.333333333336</v>
      </c>
      <c r="B2775">
        <v>5.4</v>
      </c>
      <c r="C2775">
        <f>VLOOKUP(A2775,Sheet3!A:B,2)</f>
        <v>8.2799999999999994</v>
      </c>
    </row>
    <row r="2776" spans="1:3" x14ac:dyDescent="0.25">
      <c r="A2776" s="2">
        <v>40215.375</v>
      </c>
      <c r="B2776">
        <v>3.8</v>
      </c>
      <c r="C2776">
        <f>VLOOKUP(A2776,Sheet3!A:B,2)</f>
        <v>8.32</v>
      </c>
    </row>
    <row r="2777" spans="1:3" x14ac:dyDescent="0.25">
      <c r="A2777" s="2">
        <v>40215.416666666664</v>
      </c>
      <c r="B2777">
        <v>1.5</v>
      </c>
      <c r="C2777">
        <f>VLOOKUP(A2777,Sheet3!A:B,2)</f>
        <v>8.35</v>
      </c>
    </row>
    <row r="2778" spans="1:3" x14ac:dyDescent="0.25">
      <c r="A2778" s="2">
        <v>40215.458333333336</v>
      </c>
      <c r="B2778">
        <v>0.6</v>
      </c>
      <c r="C2778">
        <f>VLOOKUP(A2778,Sheet3!A:B,2)</f>
        <v>8.3800000000000008</v>
      </c>
    </row>
    <row r="2779" spans="1:3" x14ac:dyDescent="0.25">
      <c r="A2779" s="2">
        <v>40215.5</v>
      </c>
      <c r="B2779">
        <v>0.1</v>
      </c>
      <c r="C2779">
        <f>VLOOKUP(A2779,Sheet3!A:B,2)</f>
        <v>8.4</v>
      </c>
    </row>
    <row r="2780" spans="1:3" x14ac:dyDescent="0.25">
      <c r="A2780" s="2">
        <v>40215.541666666664</v>
      </c>
      <c r="B2780">
        <v>0</v>
      </c>
      <c r="C2780">
        <f>VLOOKUP(A2780,Sheet3!A:B,2)</f>
        <v>8.43</v>
      </c>
    </row>
    <row r="2781" spans="1:3" x14ac:dyDescent="0.25">
      <c r="A2781" s="2">
        <v>40215.583333333336</v>
      </c>
      <c r="B2781">
        <v>0</v>
      </c>
      <c r="C2781">
        <f>VLOOKUP(A2781,Sheet3!A:B,2)</f>
        <v>8.4600000000000009</v>
      </c>
    </row>
    <row r="2782" spans="1:3" x14ac:dyDescent="0.25">
      <c r="A2782" s="2">
        <v>40215.625</v>
      </c>
      <c r="B2782">
        <v>0.1</v>
      </c>
      <c r="C2782">
        <f>VLOOKUP(A2782,Sheet3!A:B,2)</f>
        <v>8.48</v>
      </c>
    </row>
    <row r="2783" spans="1:3" x14ac:dyDescent="0.25">
      <c r="A2783" s="2">
        <v>40215.666666666664</v>
      </c>
      <c r="B2783">
        <v>0.1</v>
      </c>
      <c r="C2783">
        <f>VLOOKUP(A2783,Sheet3!A:B,2)</f>
        <v>8.5</v>
      </c>
    </row>
    <row r="2784" spans="1:3" x14ac:dyDescent="0.25">
      <c r="A2784" s="2">
        <v>40215.708333333336</v>
      </c>
      <c r="B2784">
        <v>0.1</v>
      </c>
      <c r="C2784">
        <f>VLOOKUP(A2784,Sheet3!A:B,2)</f>
        <v>8.5299999999999994</v>
      </c>
    </row>
    <row r="2785" spans="1:3" x14ac:dyDescent="0.25">
      <c r="A2785" s="2">
        <v>40215.75</v>
      </c>
      <c r="B2785">
        <v>0</v>
      </c>
      <c r="C2785">
        <f>VLOOKUP(A2785,Sheet3!A:B,2)</f>
        <v>8.5500000000000007</v>
      </c>
    </row>
    <row r="2786" spans="1:3" x14ac:dyDescent="0.25">
      <c r="A2786" s="2">
        <v>40215.791666666664</v>
      </c>
      <c r="B2786">
        <v>0</v>
      </c>
      <c r="C2786">
        <f>VLOOKUP(A2786,Sheet3!A:B,2)</f>
        <v>8.59</v>
      </c>
    </row>
    <row r="2787" spans="1:3" x14ac:dyDescent="0.25">
      <c r="A2787" s="2">
        <v>40215.833333333336</v>
      </c>
      <c r="B2787">
        <v>0</v>
      </c>
      <c r="C2787">
        <f>VLOOKUP(A2787,Sheet3!A:B,2)</f>
        <v>8.61</v>
      </c>
    </row>
    <row r="2788" spans="1:3" x14ac:dyDescent="0.25">
      <c r="A2788" s="2">
        <v>40215.875</v>
      </c>
      <c r="B2788">
        <v>0</v>
      </c>
      <c r="C2788">
        <f>VLOOKUP(A2788,Sheet3!A:B,2)</f>
        <v>8.64</v>
      </c>
    </row>
    <row r="2789" spans="1:3" x14ac:dyDescent="0.25">
      <c r="A2789" s="2">
        <v>40215.916666666664</v>
      </c>
      <c r="B2789">
        <v>0</v>
      </c>
      <c r="C2789">
        <f>VLOOKUP(A2789,Sheet3!A:B,2)</f>
        <v>8.65</v>
      </c>
    </row>
    <row r="2790" spans="1:3" x14ac:dyDescent="0.25">
      <c r="A2790" s="2">
        <v>40215.958333333336</v>
      </c>
      <c r="B2790">
        <v>0</v>
      </c>
      <c r="C2790">
        <f>VLOOKUP(A2790,Sheet3!A:B,2)</f>
        <v>8.69</v>
      </c>
    </row>
    <row r="2791" spans="1:3" x14ac:dyDescent="0.25">
      <c r="A2791" s="2">
        <v>40216</v>
      </c>
      <c r="B2791">
        <v>0</v>
      </c>
      <c r="C2791">
        <f>VLOOKUP(A2791,Sheet3!A:B,2)</f>
        <v>8.7200000000000006</v>
      </c>
    </row>
    <row r="2792" spans="1:3" x14ac:dyDescent="0.25">
      <c r="A2792" s="2">
        <v>40216.041666666664</v>
      </c>
      <c r="B2792">
        <v>0</v>
      </c>
      <c r="C2792">
        <f>VLOOKUP(A2792,Sheet3!A:B,2)</f>
        <v>8.74</v>
      </c>
    </row>
    <row r="2793" spans="1:3" x14ac:dyDescent="0.25">
      <c r="A2793" s="2">
        <v>40216.083333333336</v>
      </c>
      <c r="B2793">
        <v>0</v>
      </c>
      <c r="C2793">
        <f>VLOOKUP(A2793,Sheet3!A:B,2)</f>
        <v>8.77</v>
      </c>
    </row>
    <row r="2794" spans="1:3" x14ac:dyDescent="0.25">
      <c r="A2794" s="2">
        <v>40216.125</v>
      </c>
      <c r="B2794">
        <v>0</v>
      </c>
      <c r="C2794">
        <f>VLOOKUP(A2794,Sheet3!A:B,2)</f>
        <v>8.8000000000000007</v>
      </c>
    </row>
    <row r="2795" spans="1:3" x14ac:dyDescent="0.25">
      <c r="A2795" s="2">
        <v>40216.166666666664</v>
      </c>
      <c r="B2795">
        <v>0</v>
      </c>
      <c r="C2795">
        <f>VLOOKUP(A2795,Sheet3!A:B,2)</f>
        <v>8.83</v>
      </c>
    </row>
    <row r="2796" spans="1:3" x14ac:dyDescent="0.25">
      <c r="A2796" s="2">
        <v>40216.208333333336</v>
      </c>
      <c r="B2796">
        <v>0</v>
      </c>
      <c r="C2796">
        <f>VLOOKUP(A2796,Sheet3!A:B,2)</f>
        <v>8.85</v>
      </c>
    </row>
    <row r="2797" spans="1:3" x14ac:dyDescent="0.25">
      <c r="A2797" s="2">
        <v>40216.25</v>
      </c>
      <c r="B2797">
        <v>0</v>
      </c>
      <c r="C2797">
        <f>VLOOKUP(A2797,Sheet3!A:B,2)</f>
        <v>8.89</v>
      </c>
    </row>
    <row r="2798" spans="1:3" x14ac:dyDescent="0.25">
      <c r="A2798" s="2">
        <v>40216.291666666664</v>
      </c>
      <c r="B2798">
        <v>0</v>
      </c>
      <c r="C2798">
        <f>VLOOKUP(A2798,Sheet3!A:B,2)</f>
        <v>8.92</v>
      </c>
    </row>
    <row r="2799" spans="1:3" x14ac:dyDescent="0.25">
      <c r="A2799" s="2">
        <v>40216.333333333336</v>
      </c>
      <c r="B2799">
        <v>0</v>
      </c>
      <c r="C2799">
        <f>VLOOKUP(A2799,Sheet3!A:B,2)</f>
        <v>8.9600000000000009</v>
      </c>
    </row>
    <row r="2800" spans="1:3" x14ac:dyDescent="0.25">
      <c r="A2800" s="2">
        <v>40216.375</v>
      </c>
      <c r="B2800">
        <v>0</v>
      </c>
      <c r="C2800">
        <f>VLOOKUP(A2800,Sheet3!A:B,2)</f>
        <v>8.98</v>
      </c>
    </row>
    <row r="2801" spans="1:3" x14ac:dyDescent="0.25">
      <c r="A2801" s="2">
        <v>40216.416666666664</v>
      </c>
      <c r="B2801">
        <v>0</v>
      </c>
      <c r="C2801">
        <f>VLOOKUP(A2801,Sheet3!A:B,2)</f>
        <v>9.0299999999999994</v>
      </c>
    </row>
    <row r="2802" spans="1:3" x14ac:dyDescent="0.25">
      <c r="A2802" s="2">
        <v>40216.458333333336</v>
      </c>
      <c r="B2802">
        <v>0</v>
      </c>
      <c r="C2802">
        <f>VLOOKUP(A2802,Sheet3!A:B,2)</f>
        <v>9.0500000000000007</v>
      </c>
    </row>
    <row r="2803" spans="1:3" x14ac:dyDescent="0.25">
      <c r="A2803" s="2">
        <v>40216.5</v>
      </c>
      <c r="B2803">
        <v>0</v>
      </c>
      <c r="C2803">
        <f>VLOOKUP(A2803,Sheet3!A:B,2)</f>
        <v>9.09</v>
      </c>
    </row>
    <row r="2804" spans="1:3" x14ac:dyDescent="0.25">
      <c r="A2804" s="2">
        <v>40216.541666666664</v>
      </c>
      <c r="B2804">
        <v>4.2</v>
      </c>
      <c r="C2804">
        <f>VLOOKUP(A2804,Sheet3!A:B,2)</f>
        <v>9.14</v>
      </c>
    </row>
    <row r="2805" spans="1:3" x14ac:dyDescent="0.25">
      <c r="A2805" s="2">
        <v>40216.583333333336</v>
      </c>
      <c r="B2805">
        <v>11.399999999999999</v>
      </c>
      <c r="C2805">
        <f>VLOOKUP(A2805,Sheet3!A:B,2)</f>
        <v>9.18</v>
      </c>
    </row>
    <row r="2806" spans="1:3" x14ac:dyDescent="0.25">
      <c r="A2806" s="2">
        <v>40216.625</v>
      </c>
      <c r="B2806">
        <v>2</v>
      </c>
      <c r="C2806">
        <f>VLOOKUP(A2806,Sheet3!A:B,2)</f>
        <v>9.23</v>
      </c>
    </row>
    <row r="2807" spans="1:3" x14ac:dyDescent="0.25">
      <c r="A2807" s="2">
        <v>40216.666666666664</v>
      </c>
      <c r="B2807">
        <v>1.8</v>
      </c>
      <c r="C2807">
        <f>VLOOKUP(A2807,Sheet3!A:B,2)</f>
        <v>9.2899999999999991</v>
      </c>
    </row>
    <row r="2808" spans="1:3" x14ac:dyDescent="0.25">
      <c r="A2808" s="2">
        <v>40216.708333333336</v>
      </c>
      <c r="B2808">
        <v>27.700000000000003</v>
      </c>
      <c r="C2808">
        <f>VLOOKUP(A2808,Sheet3!A:B,2)</f>
        <v>9.33</v>
      </c>
    </row>
    <row r="2809" spans="1:3" x14ac:dyDescent="0.25">
      <c r="A2809" s="2">
        <v>40216.75</v>
      </c>
      <c r="B2809">
        <v>12.299999999999999</v>
      </c>
      <c r="C2809">
        <f>VLOOKUP(A2809,Sheet3!A:B,2)</f>
        <v>9.42</v>
      </c>
    </row>
    <row r="2810" spans="1:3" x14ac:dyDescent="0.25">
      <c r="A2810" s="2">
        <v>40216.791666666664</v>
      </c>
      <c r="B2810">
        <v>18.3</v>
      </c>
      <c r="C2810">
        <f>VLOOKUP(A2810,Sheet3!A:B,2)</f>
        <v>9.49</v>
      </c>
    </row>
    <row r="2811" spans="1:3" x14ac:dyDescent="0.25">
      <c r="A2811" s="2">
        <v>40216.833333333336</v>
      </c>
      <c r="B2811">
        <v>7</v>
      </c>
      <c r="C2811">
        <f>VLOOKUP(A2811,Sheet3!A:B,2)</f>
        <v>9.58</v>
      </c>
    </row>
    <row r="2812" spans="1:3" x14ac:dyDescent="0.25">
      <c r="A2812" s="2">
        <v>40216.875</v>
      </c>
      <c r="B2812">
        <v>1.1000000000000001</v>
      </c>
      <c r="C2812">
        <f>VLOOKUP(A2812,Sheet3!A:B,2)</f>
        <v>9.64</v>
      </c>
    </row>
    <row r="2813" spans="1:3" x14ac:dyDescent="0.25">
      <c r="A2813" s="2">
        <v>40216.916666666664</v>
      </c>
      <c r="B2813">
        <v>0.9</v>
      </c>
      <c r="C2813">
        <f>VLOOKUP(A2813,Sheet3!A:B,2)</f>
        <v>9.7100000000000009</v>
      </c>
    </row>
    <row r="2814" spans="1:3" x14ac:dyDescent="0.25">
      <c r="A2814" s="2">
        <v>40216.958333333336</v>
      </c>
      <c r="B2814">
        <v>0</v>
      </c>
      <c r="C2814">
        <f>VLOOKUP(A2814,Sheet3!A:B,2)</f>
        <v>9.7799999999999994</v>
      </c>
    </row>
    <row r="2815" spans="1:3" x14ac:dyDescent="0.25">
      <c r="A2815" s="2">
        <v>40217</v>
      </c>
      <c r="B2815">
        <v>0</v>
      </c>
      <c r="C2815">
        <f>VLOOKUP(A2815,Sheet3!A:B,2)</f>
        <v>9.84</v>
      </c>
    </row>
    <row r="2816" spans="1:3" x14ac:dyDescent="0.25">
      <c r="A2816" s="2">
        <v>40217.041666666664</v>
      </c>
      <c r="B2816">
        <v>0</v>
      </c>
      <c r="C2816">
        <f>VLOOKUP(A2816,Sheet3!A:B,2)</f>
        <v>9.89</v>
      </c>
    </row>
    <row r="2817" spans="1:3" x14ac:dyDescent="0.25">
      <c r="A2817" s="2">
        <v>40217.083333333336</v>
      </c>
      <c r="B2817">
        <v>0</v>
      </c>
      <c r="C2817">
        <f>VLOOKUP(A2817,Sheet3!A:B,2)</f>
        <v>9.9600000000000009</v>
      </c>
    </row>
    <row r="2818" spans="1:3" x14ac:dyDescent="0.25">
      <c r="A2818" s="2">
        <v>40217.125</v>
      </c>
      <c r="B2818">
        <v>0</v>
      </c>
      <c r="C2818">
        <f>VLOOKUP(A2818,Sheet3!A:B,2)</f>
        <v>10.01</v>
      </c>
    </row>
    <row r="2819" spans="1:3" x14ac:dyDescent="0.25">
      <c r="A2819" s="2">
        <v>40217.166666666664</v>
      </c>
      <c r="B2819">
        <v>0</v>
      </c>
      <c r="C2819">
        <f>VLOOKUP(A2819,Sheet3!A:B,2)</f>
        <v>10.07</v>
      </c>
    </row>
    <row r="2820" spans="1:3" x14ac:dyDescent="0.25">
      <c r="A2820" s="2">
        <v>40217.208333333336</v>
      </c>
      <c r="B2820">
        <v>0</v>
      </c>
      <c r="C2820">
        <f>VLOOKUP(A2820,Sheet3!A:B,2)</f>
        <v>10.1</v>
      </c>
    </row>
    <row r="2821" spans="1:3" x14ac:dyDescent="0.25">
      <c r="A2821" s="2">
        <v>40217.25</v>
      </c>
      <c r="B2821">
        <v>0.2</v>
      </c>
      <c r="C2821">
        <f>VLOOKUP(A2821,Sheet3!A:B,2)</f>
        <v>10.15</v>
      </c>
    </row>
    <row r="2822" spans="1:3" x14ac:dyDescent="0.25">
      <c r="A2822" s="2">
        <v>40217.291666666664</v>
      </c>
      <c r="B2822">
        <v>0</v>
      </c>
      <c r="C2822">
        <f>VLOOKUP(A2822,Sheet3!A:B,2)</f>
        <v>10.199999999999999</v>
      </c>
    </row>
    <row r="2823" spans="1:3" x14ac:dyDescent="0.25">
      <c r="A2823" s="2">
        <v>40217.333333333336</v>
      </c>
      <c r="B2823">
        <v>0</v>
      </c>
      <c r="C2823">
        <f>VLOOKUP(A2823,Sheet3!A:B,2)</f>
        <v>10.24</v>
      </c>
    </row>
    <row r="2824" spans="1:3" x14ac:dyDescent="0.25">
      <c r="A2824" s="2">
        <v>40217.375</v>
      </c>
      <c r="B2824">
        <v>0</v>
      </c>
      <c r="C2824">
        <f>VLOOKUP(A2824,Sheet3!A:B,2)</f>
        <v>10.28</v>
      </c>
    </row>
    <row r="2825" spans="1:3" x14ac:dyDescent="0.25">
      <c r="A2825" s="2">
        <v>40217.416666666664</v>
      </c>
      <c r="B2825">
        <v>0</v>
      </c>
      <c r="C2825">
        <f>VLOOKUP(A2825,Sheet3!A:B,2)</f>
        <v>10.32</v>
      </c>
    </row>
    <row r="2826" spans="1:3" x14ac:dyDescent="0.25">
      <c r="A2826" s="2">
        <v>40217.458333333336</v>
      </c>
      <c r="B2826">
        <v>0</v>
      </c>
      <c r="C2826">
        <f>VLOOKUP(A2826,Sheet3!A:B,2)</f>
        <v>10.34</v>
      </c>
    </row>
    <row r="2827" spans="1:3" x14ac:dyDescent="0.25">
      <c r="A2827" s="2">
        <v>40217.5</v>
      </c>
      <c r="B2827">
        <v>0</v>
      </c>
      <c r="C2827">
        <f>VLOOKUP(A2827,Sheet3!A:B,2)</f>
        <v>10.4</v>
      </c>
    </row>
    <row r="2828" spans="1:3" x14ac:dyDescent="0.25">
      <c r="A2828" s="2">
        <v>40217.541666666664</v>
      </c>
      <c r="B2828">
        <v>0</v>
      </c>
      <c r="C2828">
        <f>VLOOKUP(A2828,Sheet3!A:B,2)</f>
        <v>10.43</v>
      </c>
    </row>
    <row r="2829" spans="1:3" x14ac:dyDescent="0.25">
      <c r="A2829" s="2">
        <v>40217.583333333336</v>
      </c>
      <c r="B2829">
        <v>0</v>
      </c>
      <c r="C2829">
        <f>VLOOKUP(A2829,Sheet3!A:B,2)</f>
        <v>10.46</v>
      </c>
    </row>
    <row r="2830" spans="1:3" x14ac:dyDescent="0.25">
      <c r="A2830" s="2">
        <v>40217.625</v>
      </c>
      <c r="B2830">
        <v>0</v>
      </c>
      <c r="C2830">
        <f>VLOOKUP(A2830,Sheet3!A:B,2)</f>
        <v>10.51</v>
      </c>
    </row>
    <row r="2831" spans="1:3" x14ac:dyDescent="0.25">
      <c r="A2831" s="2">
        <v>40217.666666666664</v>
      </c>
      <c r="B2831">
        <v>0</v>
      </c>
      <c r="C2831">
        <f>VLOOKUP(A2831,Sheet3!A:B,2)</f>
        <v>10.54</v>
      </c>
    </row>
    <row r="2832" spans="1:3" x14ac:dyDescent="0.25">
      <c r="A2832" s="2">
        <v>40217.708333333336</v>
      </c>
      <c r="B2832">
        <v>0</v>
      </c>
      <c r="C2832">
        <f>VLOOKUP(A2832,Sheet3!A:B,2)</f>
        <v>10.56</v>
      </c>
    </row>
    <row r="2833" spans="1:3" x14ac:dyDescent="0.25">
      <c r="A2833" s="2">
        <v>40217.75</v>
      </c>
      <c r="B2833">
        <v>0</v>
      </c>
      <c r="C2833">
        <f>VLOOKUP(A2833,Sheet3!A:B,2)</f>
        <v>10.59</v>
      </c>
    </row>
    <row r="2834" spans="1:3" x14ac:dyDescent="0.25">
      <c r="A2834" s="2">
        <v>40217.791666666664</v>
      </c>
      <c r="B2834">
        <v>0</v>
      </c>
      <c r="C2834">
        <f>VLOOKUP(A2834,Sheet3!A:B,2)</f>
        <v>10.63</v>
      </c>
    </row>
    <row r="2835" spans="1:3" x14ac:dyDescent="0.25">
      <c r="A2835" s="2">
        <v>40217.833333333336</v>
      </c>
      <c r="B2835">
        <v>0</v>
      </c>
      <c r="C2835">
        <f>VLOOKUP(A2835,Sheet3!A:B,2)</f>
        <v>10.66</v>
      </c>
    </row>
    <row r="2836" spans="1:3" x14ac:dyDescent="0.25">
      <c r="A2836" s="2">
        <v>40217.875</v>
      </c>
      <c r="B2836">
        <v>0</v>
      </c>
      <c r="C2836">
        <f>VLOOKUP(A2836,Sheet3!A:B,2)</f>
        <v>10.68</v>
      </c>
    </row>
    <row r="2837" spans="1:3" x14ac:dyDescent="0.25">
      <c r="A2837" s="2">
        <v>40217.916666666664</v>
      </c>
      <c r="B2837">
        <v>0</v>
      </c>
      <c r="C2837">
        <f>VLOOKUP(A2837,Sheet3!A:B,2)</f>
        <v>10.71</v>
      </c>
    </row>
    <row r="2838" spans="1:3" x14ac:dyDescent="0.25">
      <c r="A2838" s="2">
        <v>40217.958333333336</v>
      </c>
      <c r="B2838">
        <v>0</v>
      </c>
      <c r="C2838">
        <f>VLOOKUP(A2838,Sheet3!A:B,2)</f>
        <v>10.72</v>
      </c>
    </row>
    <row r="2839" spans="1:3" x14ac:dyDescent="0.25">
      <c r="A2839" s="2">
        <v>40218</v>
      </c>
      <c r="B2839">
        <v>0</v>
      </c>
      <c r="C2839">
        <f>VLOOKUP(A2839,Sheet3!A:B,2)</f>
        <v>10.75</v>
      </c>
    </row>
    <row r="2840" spans="1:3" x14ac:dyDescent="0.25">
      <c r="A2840" s="2">
        <v>40218.041666666664</v>
      </c>
      <c r="B2840">
        <v>0</v>
      </c>
      <c r="C2840">
        <f>VLOOKUP(A2840,Sheet3!A:B,2)</f>
        <v>10.77</v>
      </c>
    </row>
    <row r="2841" spans="1:3" x14ac:dyDescent="0.25">
      <c r="A2841" s="2">
        <v>40218.083333333336</v>
      </c>
      <c r="B2841">
        <v>0</v>
      </c>
      <c r="C2841">
        <f>VLOOKUP(A2841,Sheet3!A:B,2)</f>
        <v>10.79</v>
      </c>
    </row>
    <row r="2842" spans="1:3" x14ac:dyDescent="0.25">
      <c r="A2842" s="2">
        <v>40218.125</v>
      </c>
      <c r="B2842">
        <v>0</v>
      </c>
      <c r="C2842">
        <f>VLOOKUP(A2842,Sheet3!A:B,2)</f>
        <v>10.81</v>
      </c>
    </row>
    <row r="2843" spans="1:3" x14ac:dyDescent="0.25">
      <c r="A2843" s="2">
        <v>40218.166666666664</v>
      </c>
      <c r="B2843">
        <v>0</v>
      </c>
      <c r="C2843">
        <f>VLOOKUP(A2843,Sheet3!A:B,2)</f>
        <v>10.83</v>
      </c>
    </row>
    <row r="2844" spans="1:3" x14ac:dyDescent="0.25">
      <c r="A2844" s="2">
        <v>40218.208333333336</v>
      </c>
      <c r="B2844">
        <v>0</v>
      </c>
      <c r="C2844">
        <f>VLOOKUP(A2844,Sheet3!A:B,2)</f>
        <v>10.85</v>
      </c>
    </row>
    <row r="2845" spans="1:3" x14ac:dyDescent="0.25">
      <c r="A2845" s="2">
        <v>40218.25</v>
      </c>
      <c r="B2845">
        <v>0</v>
      </c>
      <c r="C2845">
        <f>VLOOKUP(A2845,Sheet3!A:B,2)</f>
        <v>10.85</v>
      </c>
    </row>
    <row r="2846" spans="1:3" x14ac:dyDescent="0.25">
      <c r="A2846" s="2">
        <v>40218.291666666664</v>
      </c>
      <c r="B2846">
        <v>0</v>
      </c>
      <c r="C2846">
        <f>VLOOKUP(A2846,Sheet3!A:B,2)</f>
        <v>10.87</v>
      </c>
    </row>
    <row r="2847" spans="1:3" x14ac:dyDescent="0.25">
      <c r="A2847" s="2">
        <v>40218.333333333336</v>
      </c>
      <c r="B2847">
        <v>0</v>
      </c>
      <c r="C2847">
        <f>VLOOKUP(A2847,Sheet3!A:B,2)</f>
        <v>10.88</v>
      </c>
    </row>
    <row r="2848" spans="1:3" x14ac:dyDescent="0.25">
      <c r="A2848" s="2">
        <v>40218.375</v>
      </c>
      <c r="B2848">
        <v>0</v>
      </c>
      <c r="C2848">
        <f>VLOOKUP(A2848,Sheet3!A:B,2)</f>
        <v>10.89</v>
      </c>
    </row>
    <row r="2849" spans="1:3" x14ac:dyDescent="0.25">
      <c r="A2849" s="2">
        <v>40218.416666666664</v>
      </c>
      <c r="B2849">
        <v>0</v>
      </c>
      <c r="C2849">
        <f>VLOOKUP(A2849,Sheet3!A:B,2)</f>
        <v>10.9</v>
      </c>
    </row>
    <row r="2850" spans="1:3" x14ac:dyDescent="0.25">
      <c r="A2850" s="2">
        <v>40218.458333333336</v>
      </c>
      <c r="B2850">
        <v>0</v>
      </c>
      <c r="C2850">
        <f>VLOOKUP(A2850,Sheet3!A:B,2)</f>
        <v>10.91</v>
      </c>
    </row>
    <row r="2851" spans="1:3" x14ac:dyDescent="0.25">
      <c r="A2851" s="2">
        <v>40218.5</v>
      </c>
      <c r="B2851">
        <v>0</v>
      </c>
      <c r="C2851">
        <f>VLOOKUP(A2851,Sheet3!A:B,2)</f>
        <v>10.92</v>
      </c>
    </row>
    <row r="2852" spans="1:3" x14ac:dyDescent="0.25">
      <c r="A2852" s="2">
        <v>40218.541666666664</v>
      </c>
      <c r="B2852">
        <v>0</v>
      </c>
      <c r="C2852">
        <f>VLOOKUP(A2852,Sheet3!A:B,2)</f>
        <v>10.92</v>
      </c>
    </row>
    <row r="2853" spans="1:3" x14ac:dyDescent="0.25">
      <c r="A2853" s="2">
        <v>40218.583333333336</v>
      </c>
      <c r="B2853">
        <v>0</v>
      </c>
      <c r="C2853">
        <f>VLOOKUP(A2853,Sheet3!A:B,2)</f>
        <v>10.92</v>
      </c>
    </row>
    <row r="2854" spans="1:3" x14ac:dyDescent="0.25">
      <c r="A2854" s="2">
        <v>40218.625</v>
      </c>
      <c r="B2854">
        <v>0</v>
      </c>
      <c r="C2854">
        <f>VLOOKUP(A2854,Sheet3!A:B,2)</f>
        <v>10.92</v>
      </c>
    </row>
    <row r="2855" spans="1:3" x14ac:dyDescent="0.25">
      <c r="A2855" s="2">
        <v>40218.666666666664</v>
      </c>
      <c r="B2855">
        <v>0</v>
      </c>
      <c r="C2855">
        <f>VLOOKUP(A2855,Sheet3!A:B,2)</f>
        <v>10.92</v>
      </c>
    </row>
    <row r="2856" spans="1:3" x14ac:dyDescent="0.25">
      <c r="A2856" s="2">
        <v>40218.708333333336</v>
      </c>
      <c r="B2856">
        <v>0</v>
      </c>
      <c r="C2856">
        <f>VLOOKUP(A2856,Sheet3!A:B,2)</f>
        <v>10.92</v>
      </c>
    </row>
    <row r="2857" spans="1:3" x14ac:dyDescent="0.25">
      <c r="A2857" s="2">
        <v>40218.75</v>
      </c>
      <c r="B2857">
        <v>0</v>
      </c>
      <c r="C2857">
        <f>VLOOKUP(A2857,Sheet3!A:B,2)</f>
        <v>10.92</v>
      </c>
    </row>
    <row r="2858" spans="1:3" x14ac:dyDescent="0.25">
      <c r="A2858" s="2">
        <v>40218.791666666664</v>
      </c>
      <c r="B2858">
        <v>0</v>
      </c>
      <c r="C2858">
        <f>VLOOKUP(A2858,Sheet3!A:B,2)</f>
        <v>10.91</v>
      </c>
    </row>
    <row r="2859" spans="1:3" x14ac:dyDescent="0.25">
      <c r="A2859" s="2">
        <v>40218.833333333336</v>
      </c>
      <c r="B2859">
        <v>0</v>
      </c>
      <c r="C2859">
        <f>VLOOKUP(A2859,Sheet3!A:B,2)</f>
        <v>10.9</v>
      </c>
    </row>
    <row r="2860" spans="1:3" x14ac:dyDescent="0.25">
      <c r="A2860" s="2">
        <v>40218.875</v>
      </c>
      <c r="B2860">
        <v>0</v>
      </c>
      <c r="C2860">
        <f>VLOOKUP(A2860,Sheet3!A:B,2)</f>
        <v>10.89</v>
      </c>
    </row>
    <row r="2861" spans="1:3" x14ac:dyDescent="0.25">
      <c r="A2861" s="2">
        <v>40218.916666666664</v>
      </c>
      <c r="B2861">
        <v>0</v>
      </c>
      <c r="C2861">
        <f>VLOOKUP(A2861,Sheet3!A:B,2)</f>
        <v>10.88</v>
      </c>
    </row>
    <row r="2862" spans="1:3" x14ac:dyDescent="0.25">
      <c r="A2862" s="2">
        <v>40218.958333333336</v>
      </c>
      <c r="B2862">
        <v>0</v>
      </c>
      <c r="C2862">
        <f>VLOOKUP(A2862,Sheet3!A:B,2)</f>
        <v>10.87</v>
      </c>
    </row>
    <row r="2863" spans="1:3" x14ac:dyDescent="0.25">
      <c r="A2863" s="2">
        <v>40219</v>
      </c>
      <c r="B2863">
        <v>0</v>
      </c>
      <c r="C2863">
        <f>VLOOKUP(A2863,Sheet3!A:B,2)</f>
        <v>10.85</v>
      </c>
    </row>
    <row r="2864" spans="1:3" x14ac:dyDescent="0.25">
      <c r="A2864" s="2">
        <v>40219.041666666664</v>
      </c>
      <c r="B2864">
        <v>0</v>
      </c>
      <c r="C2864">
        <f>VLOOKUP(A2864,Sheet3!A:B,2)</f>
        <v>10.85</v>
      </c>
    </row>
    <row r="2865" spans="1:3" x14ac:dyDescent="0.25">
      <c r="A2865" s="2">
        <v>40219.083333333336</v>
      </c>
      <c r="B2865">
        <v>0</v>
      </c>
      <c r="C2865">
        <f>VLOOKUP(A2865,Sheet3!A:B,2)</f>
        <v>10.83</v>
      </c>
    </row>
    <row r="2866" spans="1:3" x14ac:dyDescent="0.25">
      <c r="A2866" s="2">
        <v>40219.125</v>
      </c>
      <c r="B2866">
        <v>0</v>
      </c>
      <c r="C2866">
        <f>VLOOKUP(A2866,Sheet3!A:B,2)</f>
        <v>10.82</v>
      </c>
    </row>
    <row r="2867" spans="1:3" x14ac:dyDescent="0.25">
      <c r="A2867" s="2">
        <v>40219.166666666664</v>
      </c>
      <c r="B2867">
        <v>0</v>
      </c>
      <c r="C2867">
        <f>VLOOKUP(A2867,Sheet3!A:B,2)</f>
        <v>10.8</v>
      </c>
    </row>
    <row r="2868" spans="1:3" x14ac:dyDescent="0.25">
      <c r="A2868" s="2">
        <v>40219.208333333336</v>
      </c>
      <c r="B2868">
        <v>0</v>
      </c>
      <c r="C2868">
        <f>VLOOKUP(A2868,Sheet3!A:B,2)</f>
        <v>10.79</v>
      </c>
    </row>
    <row r="2869" spans="1:3" x14ac:dyDescent="0.25">
      <c r="A2869" s="2">
        <v>40219.25</v>
      </c>
      <c r="B2869">
        <v>0</v>
      </c>
      <c r="C2869">
        <f>VLOOKUP(A2869,Sheet3!A:B,2)</f>
        <v>10.77</v>
      </c>
    </row>
    <row r="2870" spans="1:3" x14ac:dyDescent="0.25">
      <c r="A2870" s="2">
        <v>40219.291666666664</v>
      </c>
      <c r="B2870">
        <v>0</v>
      </c>
      <c r="C2870">
        <f>VLOOKUP(A2870,Sheet3!A:B,2)</f>
        <v>10.76</v>
      </c>
    </row>
    <row r="2871" spans="1:3" x14ac:dyDescent="0.25">
      <c r="A2871" s="2">
        <v>40219.333333333336</v>
      </c>
      <c r="B2871">
        <v>0</v>
      </c>
      <c r="C2871">
        <f>VLOOKUP(A2871,Sheet3!A:B,2)</f>
        <v>10.73</v>
      </c>
    </row>
    <row r="2872" spans="1:3" x14ac:dyDescent="0.25">
      <c r="A2872" s="2">
        <v>40219.375</v>
      </c>
      <c r="B2872">
        <v>0</v>
      </c>
      <c r="C2872">
        <f>VLOOKUP(A2872,Sheet3!A:B,2)</f>
        <v>10.72</v>
      </c>
    </row>
    <row r="2873" spans="1:3" x14ac:dyDescent="0.25">
      <c r="A2873" s="2">
        <v>40219.416666666664</v>
      </c>
      <c r="B2873">
        <v>0</v>
      </c>
      <c r="C2873">
        <f>VLOOKUP(A2873,Sheet3!A:B,2)</f>
        <v>10.71</v>
      </c>
    </row>
    <row r="2874" spans="1:3" x14ac:dyDescent="0.25">
      <c r="A2874" s="2">
        <v>40219.458333333336</v>
      </c>
      <c r="B2874">
        <v>0</v>
      </c>
      <c r="C2874">
        <f>VLOOKUP(A2874,Sheet3!A:B,2)</f>
        <v>10.68</v>
      </c>
    </row>
    <row r="2875" spans="1:3" x14ac:dyDescent="0.25">
      <c r="A2875" s="2">
        <v>40219.5</v>
      </c>
      <c r="B2875">
        <v>0</v>
      </c>
      <c r="C2875">
        <f>VLOOKUP(A2875,Sheet3!A:B,2)</f>
        <v>10.66</v>
      </c>
    </row>
    <row r="2876" spans="1:3" x14ac:dyDescent="0.25">
      <c r="A2876" s="2">
        <v>40219.541666666664</v>
      </c>
      <c r="B2876">
        <v>0</v>
      </c>
      <c r="C2876">
        <f>VLOOKUP(A2876,Sheet3!A:B,2)</f>
        <v>10.64</v>
      </c>
    </row>
    <row r="2877" spans="1:3" x14ac:dyDescent="0.25">
      <c r="A2877" s="2">
        <v>40219.583333333336</v>
      </c>
      <c r="B2877">
        <v>0</v>
      </c>
      <c r="C2877">
        <f>VLOOKUP(A2877,Sheet3!A:B,2)</f>
        <v>10.63</v>
      </c>
    </row>
    <row r="2878" spans="1:3" x14ac:dyDescent="0.25">
      <c r="A2878" s="2">
        <v>40219.625</v>
      </c>
      <c r="B2878">
        <v>0</v>
      </c>
      <c r="C2878">
        <f>VLOOKUP(A2878,Sheet3!A:B,2)</f>
        <v>10.61</v>
      </c>
    </row>
    <row r="2879" spans="1:3" x14ac:dyDescent="0.25">
      <c r="A2879" s="2">
        <v>40219.666666666664</v>
      </c>
      <c r="B2879">
        <v>0</v>
      </c>
      <c r="C2879">
        <f>VLOOKUP(A2879,Sheet3!A:B,2)</f>
        <v>10.59</v>
      </c>
    </row>
    <row r="2880" spans="1:3" x14ac:dyDescent="0.25">
      <c r="A2880" s="2">
        <v>40219.708333333336</v>
      </c>
      <c r="B2880">
        <v>0</v>
      </c>
      <c r="C2880">
        <f>VLOOKUP(A2880,Sheet3!A:B,2)</f>
        <v>10.56</v>
      </c>
    </row>
    <row r="2881" spans="1:3" x14ac:dyDescent="0.25">
      <c r="A2881" s="2">
        <v>40219.75</v>
      </c>
      <c r="B2881">
        <v>0</v>
      </c>
      <c r="C2881">
        <f>VLOOKUP(A2881,Sheet3!A:B,2)</f>
        <v>10.54</v>
      </c>
    </row>
    <row r="2882" spans="1:3" x14ac:dyDescent="0.25">
      <c r="A2882" s="2">
        <v>40219.791666666664</v>
      </c>
      <c r="B2882">
        <v>0</v>
      </c>
      <c r="C2882">
        <f>VLOOKUP(A2882,Sheet3!A:B,2)</f>
        <v>10.53</v>
      </c>
    </row>
    <row r="2883" spans="1:3" x14ac:dyDescent="0.25">
      <c r="A2883" s="2">
        <v>40219.833333333336</v>
      </c>
      <c r="B2883">
        <v>0</v>
      </c>
      <c r="C2883">
        <f>VLOOKUP(A2883,Sheet3!A:B,2)</f>
        <v>10.5</v>
      </c>
    </row>
    <row r="2884" spans="1:3" x14ac:dyDescent="0.25">
      <c r="A2884" s="2">
        <v>40219.875</v>
      </c>
      <c r="B2884">
        <v>0</v>
      </c>
      <c r="C2884">
        <f>VLOOKUP(A2884,Sheet3!A:B,2)</f>
        <v>10.47</v>
      </c>
    </row>
    <row r="2885" spans="1:3" x14ac:dyDescent="0.25">
      <c r="A2885" s="2">
        <v>40219.916666666664</v>
      </c>
      <c r="B2885">
        <v>0</v>
      </c>
      <c r="C2885">
        <f>VLOOKUP(A2885,Sheet3!A:B,2)</f>
        <v>10.45</v>
      </c>
    </row>
    <row r="2886" spans="1:3" x14ac:dyDescent="0.25">
      <c r="A2886" s="2">
        <v>40219.958333333336</v>
      </c>
      <c r="B2886">
        <v>0</v>
      </c>
      <c r="C2886">
        <f>VLOOKUP(A2886,Sheet3!A:B,2)</f>
        <v>10.42</v>
      </c>
    </row>
    <row r="2887" spans="1:3" x14ac:dyDescent="0.25">
      <c r="A2887" s="2">
        <v>40220</v>
      </c>
      <c r="B2887">
        <v>0</v>
      </c>
      <c r="C2887">
        <f>VLOOKUP(A2887,Sheet3!A:B,2)</f>
        <v>10.4</v>
      </c>
    </row>
    <row r="2888" spans="1:3" x14ac:dyDescent="0.25">
      <c r="A2888" s="2">
        <v>40220.041666666664</v>
      </c>
      <c r="B2888">
        <v>0</v>
      </c>
      <c r="C2888">
        <f>VLOOKUP(A2888,Sheet3!A:B,2)</f>
        <v>10.38</v>
      </c>
    </row>
    <row r="2889" spans="1:3" x14ac:dyDescent="0.25">
      <c r="A2889" s="2">
        <v>40220.083333333336</v>
      </c>
      <c r="B2889">
        <v>0</v>
      </c>
      <c r="C2889">
        <f>VLOOKUP(A2889,Sheet3!A:B,2)</f>
        <v>10.35</v>
      </c>
    </row>
    <row r="2890" spans="1:3" x14ac:dyDescent="0.25">
      <c r="A2890" s="2">
        <v>40220.125</v>
      </c>
      <c r="B2890">
        <v>0</v>
      </c>
      <c r="C2890">
        <f>VLOOKUP(A2890,Sheet3!A:B,2)</f>
        <v>10.33</v>
      </c>
    </row>
    <row r="2891" spans="1:3" x14ac:dyDescent="0.25">
      <c r="A2891" s="2">
        <v>40220.166666666664</v>
      </c>
      <c r="B2891">
        <v>0</v>
      </c>
      <c r="C2891">
        <f>VLOOKUP(A2891,Sheet3!A:B,2)</f>
        <v>10.3</v>
      </c>
    </row>
    <row r="2892" spans="1:3" x14ac:dyDescent="0.25">
      <c r="A2892" s="2">
        <v>40220.208333333336</v>
      </c>
      <c r="B2892">
        <v>0</v>
      </c>
      <c r="C2892">
        <f>VLOOKUP(A2892,Sheet3!A:B,2)</f>
        <v>10.27</v>
      </c>
    </row>
    <row r="2893" spans="1:3" x14ac:dyDescent="0.25">
      <c r="A2893" s="2">
        <v>40220.25</v>
      </c>
      <c r="B2893">
        <v>0</v>
      </c>
      <c r="C2893">
        <f>VLOOKUP(A2893,Sheet3!A:B,2)</f>
        <v>10.25</v>
      </c>
    </row>
    <row r="2894" spans="1:3" x14ac:dyDescent="0.25">
      <c r="A2894" s="2">
        <v>40220.291666666664</v>
      </c>
      <c r="B2894">
        <v>0</v>
      </c>
      <c r="C2894">
        <f>VLOOKUP(A2894,Sheet3!A:B,2)</f>
        <v>10.23</v>
      </c>
    </row>
    <row r="2895" spans="1:3" x14ac:dyDescent="0.25">
      <c r="A2895" s="2">
        <v>40220.333333333336</v>
      </c>
      <c r="B2895">
        <v>0</v>
      </c>
      <c r="C2895">
        <f>VLOOKUP(A2895,Sheet3!A:B,2)</f>
        <v>10.199999999999999</v>
      </c>
    </row>
    <row r="2896" spans="1:3" x14ac:dyDescent="0.25">
      <c r="A2896" s="2">
        <v>40220.375</v>
      </c>
      <c r="B2896">
        <v>0</v>
      </c>
      <c r="C2896">
        <f>VLOOKUP(A2896,Sheet3!A:B,2)</f>
        <v>10.17</v>
      </c>
    </row>
    <row r="2897" spans="1:3" x14ac:dyDescent="0.25">
      <c r="A2897" s="2">
        <v>40220.416666666664</v>
      </c>
      <c r="B2897">
        <v>0</v>
      </c>
      <c r="C2897">
        <f>VLOOKUP(A2897,Sheet3!A:B,2)</f>
        <v>10.14</v>
      </c>
    </row>
    <row r="2898" spans="1:3" x14ac:dyDescent="0.25">
      <c r="A2898" s="2">
        <v>40220.458333333336</v>
      </c>
      <c r="B2898">
        <v>0</v>
      </c>
      <c r="C2898">
        <f>VLOOKUP(A2898,Sheet3!A:B,2)</f>
        <v>10.130000000000001</v>
      </c>
    </row>
    <row r="2899" spans="1:3" x14ac:dyDescent="0.25">
      <c r="A2899" s="2">
        <v>40220.5</v>
      </c>
      <c r="B2899">
        <v>0</v>
      </c>
      <c r="C2899">
        <f>VLOOKUP(A2899,Sheet3!A:B,2)</f>
        <v>10.1</v>
      </c>
    </row>
    <row r="2900" spans="1:3" x14ac:dyDescent="0.25">
      <c r="A2900" s="2">
        <v>40220.541666666664</v>
      </c>
      <c r="B2900">
        <v>0</v>
      </c>
      <c r="C2900">
        <f>VLOOKUP(A2900,Sheet3!A:B,2)</f>
        <v>10.07</v>
      </c>
    </row>
    <row r="2901" spans="1:3" x14ac:dyDescent="0.25">
      <c r="A2901" s="2">
        <v>40220.583333333336</v>
      </c>
      <c r="B2901">
        <v>0</v>
      </c>
      <c r="C2901">
        <f>VLOOKUP(A2901,Sheet3!A:B,2)</f>
        <v>10.050000000000001</v>
      </c>
    </row>
    <row r="2902" spans="1:3" x14ac:dyDescent="0.25">
      <c r="A2902" s="2">
        <v>40220.625</v>
      </c>
      <c r="B2902">
        <v>0</v>
      </c>
      <c r="C2902">
        <f>VLOOKUP(A2902,Sheet3!A:B,2)</f>
        <v>10.02</v>
      </c>
    </row>
    <row r="2903" spans="1:3" x14ac:dyDescent="0.25">
      <c r="A2903" s="2">
        <v>40220.666666666664</v>
      </c>
      <c r="B2903">
        <v>0</v>
      </c>
      <c r="C2903">
        <f>VLOOKUP(A2903,Sheet3!A:B,2)</f>
        <v>10</v>
      </c>
    </row>
    <row r="2904" spans="1:3" x14ac:dyDescent="0.25">
      <c r="A2904" s="2">
        <v>40220.708333333336</v>
      </c>
      <c r="B2904">
        <v>0</v>
      </c>
      <c r="C2904">
        <f>VLOOKUP(A2904,Sheet3!A:B,2)</f>
        <v>9.9600000000000009</v>
      </c>
    </row>
    <row r="2905" spans="1:3" x14ac:dyDescent="0.25">
      <c r="A2905" s="2">
        <v>40220.75</v>
      </c>
      <c r="B2905">
        <v>0</v>
      </c>
      <c r="C2905">
        <f>VLOOKUP(A2905,Sheet3!A:B,2)</f>
        <v>9.94</v>
      </c>
    </row>
    <row r="2906" spans="1:3" x14ac:dyDescent="0.25">
      <c r="A2906" s="2">
        <v>40220.791666666664</v>
      </c>
      <c r="B2906">
        <v>0</v>
      </c>
      <c r="C2906">
        <f>VLOOKUP(A2906,Sheet3!A:B,2)</f>
        <v>9.91</v>
      </c>
    </row>
    <row r="2907" spans="1:3" x14ac:dyDescent="0.25">
      <c r="A2907" s="2">
        <v>40220.833333333336</v>
      </c>
      <c r="B2907">
        <v>0</v>
      </c>
      <c r="C2907">
        <f>VLOOKUP(A2907,Sheet3!A:B,2)</f>
        <v>9.8800000000000008</v>
      </c>
    </row>
    <row r="2908" spans="1:3" x14ac:dyDescent="0.25">
      <c r="A2908" s="2">
        <v>40220.875</v>
      </c>
      <c r="B2908">
        <v>0</v>
      </c>
      <c r="C2908">
        <f>VLOOKUP(A2908,Sheet3!A:B,2)</f>
        <v>9.85</v>
      </c>
    </row>
    <row r="2909" spans="1:3" x14ac:dyDescent="0.25">
      <c r="A2909" s="2">
        <v>40220.916666666664</v>
      </c>
      <c r="B2909">
        <v>0</v>
      </c>
      <c r="C2909">
        <f>VLOOKUP(A2909,Sheet3!A:B,2)</f>
        <v>9.82</v>
      </c>
    </row>
    <row r="2910" spans="1:3" x14ac:dyDescent="0.25">
      <c r="A2910" s="2">
        <v>40220.958333333336</v>
      </c>
      <c r="B2910">
        <v>0</v>
      </c>
      <c r="C2910">
        <f>VLOOKUP(A2910,Sheet3!A:B,2)</f>
        <v>9.7799999999999994</v>
      </c>
    </row>
    <row r="2911" spans="1:3" x14ac:dyDescent="0.25">
      <c r="A2911" s="2">
        <v>40221</v>
      </c>
      <c r="B2911">
        <v>0</v>
      </c>
      <c r="C2911">
        <f>VLOOKUP(A2911,Sheet3!A:B,2)</f>
        <v>9.75</v>
      </c>
    </row>
    <row r="2912" spans="1:3" x14ac:dyDescent="0.25">
      <c r="A2912" s="2">
        <v>40221.041666666664</v>
      </c>
      <c r="B2912">
        <v>0</v>
      </c>
      <c r="C2912">
        <f>VLOOKUP(A2912,Sheet3!A:B,2)</f>
        <v>9.73</v>
      </c>
    </row>
    <row r="2913" spans="1:3" x14ac:dyDescent="0.25">
      <c r="A2913" s="2">
        <v>40221.083333333336</v>
      </c>
      <c r="B2913">
        <v>0</v>
      </c>
      <c r="C2913">
        <f>VLOOKUP(A2913,Sheet3!A:B,2)</f>
        <v>9.69</v>
      </c>
    </row>
    <row r="2914" spans="1:3" x14ac:dyDescent="0.25">
      <c r="A2914" s="2">
        <v>40221.125</v>
      </c>
      <c r="B2914">
        <v>0</v>
      </c>
      <c r="C2914">
        <f>VLOOKUP(A2914,Sheet3!A:B,2)</f>
        <v>9.67</v>
      </c>
    </row>
    <row r="2915" spans="1:3" x14ac:dyDescent="0.25">
      <c r="A2915" s="2">
        <v>40221.166666666664</v>
      </c>
      <c r="B2915">
        <v>0</v>
      </c>
      <c r="C2915">
        <f>VLOOKUP(A2915,Sheet3!A:B,2)</f>
        <v>9.6199999999999992</v>
      </c>
    </row>
    <row r="2916" spans="1:3" x14ac:dyDescent="0.25">
      <c r="A2916" s="2">
        <v>40221.208333333336</v>
      </c>
      <c r="B2916">
        <v>0</v>
      </c>
      <c r="C2916">
        <f>VLOOKUP(A2916,Sheet3!A:B,2)</f>
        <v>9.6</v>
      </c>
    </row>
    <row r="2917" spans="1:3" x14ac:dyDescent="0.25">
      <c r="A2917" s="2">
        <v>40221.25</v>
      </c>
      <c r="B2917">
        <v>0</v>
      </c>
      <c r="C2917">
        <f>VLOOKUP(A2917,Sheet3!A:B,2)</f>
        <v>9.56</v>
      </c>
    </row>
    <row r="2918" spans="1:3" x14ac:dyDescent="0.25">
      <c r="A2918" s="2">
        <v>40221.291666666664</v>
      </c>
      <c r="B2918">
        <v>0</v>
      </c>
      <c r="C2918">
        <f>VLOOKUP(A2918,Sheet3!A:B,2)</f>
        <v>9.5399999999999991</v>
      </c>
    </row>
    <row r="2919" spans="1:3" x14ac:dyDescent="0.25">
      <c r="A2919" s="2">
        <v>40221.333333333336</v>
      </c>
      <c r="B2919">
        <v>0</v>
      </c>
      <c r="C2919">
        <f>VLOOKUP(A2919,Sheet3!A:B,2)</f>
        <v>9.5</v>
      </c>
    </row>
    <row r="2920" spans="1:3" x14ac:dyDescent="0.25">
      <c r="A2920" s="2">
        <v>40221.375</v>
      </c>
      <c r="B2920">
        <v>0</v>
      </c>
      <c r="C2920">
        <f>VLOOKUP(A2920,Sheet3!A:B,2)</f>
        <v>9.48</v>
      </c>
    </row>
    <row r="2921" spans="1:3" x14ac:dyDescent="0.25">
      <c r="A2921" s="2">
        <v>40221.416666666664</v>
      </c>
      <c r="B2921">
        <v>0</v>
      </c>
      <c r="C2921">
        <f>VLOOKUP(A2921,Sheet3!A:B,2)</f>
        <v>9.44</v>
      </c>
    </row>
    <row r="2922" spans="1:3" x14ac:dyDescent="0.25">
      <c r="A2922" s="2">
        <v>40221.458333333336</v>
      </c>
      <c r="B2922">
        <v>0</v>
      </c>
      <c r="C2922">
        <f>VLOOKUP(A2922,Sheet3!A:B,2)</f>
        <v>9.41</v>
      </c>
    </row>
    <row r="2923" spans="1:3" x14ac:dyDescent="0.25">
      <c r="A2923" s="2">
        <v>40221.5</v>
      </c>
      <c r="B2923">
        <v>0</v>
      </c>
      <c r="C2923">
        <f>VLOOKUP(A2923,Sheet3!A:B,2)</f>
        <v>9.3699999999999992</v>
      </c>
    </row>
    <row r="2924" spans="1:3" x14ac:dyDescent="0.25">
      <c r="A2924" s="2">
        <v>40221.541666666664</v>
      </c>
      <c r="B2924">
        <v>0</v>
      </c>
      <c r="C2924">
        <f>VLOOKUP(A2924,Sheet3!A:B,2)</f>
        <v>9.34</v>
      </c>
    </row>
    <row r="2925" spans="1:3" x14ac:dyDescent="0.25">
      <c r="A2925" s="2">
        <v>40221.583333333336</v>
      </c>
      <c r="B2925">
        <v>0</v>
      </c>
      <c r="C2925">
        <f>VLOOKUP(A2925,Sheet3!A:B,2)</f>
        <v>9.3000000000000007</v>
      </c>
    </row>
    <row r="2926" spans="1:3" x14ac:dyDescent="0.25">
      <c r="A2926" s="2">
        <v>40221.625</v>
      </c>
      <c r="B2926">
        <v>0</v>
      </c>
      <c r="C2926">
        <f>VLOOKUP(A2926,Sheet3!A:B,2)</f>
        <v>9.27</v>
      </c>
    </row>
    <row r="2927" spans="1:3" x14ac:dyDescent="0.25">
      <c r="A2927" s="2">
        <v>40221.666666666664</v>
      </c>
      <c r="B2927">
        <v>0</v>
      </c>
      <c r="C2927">
        <f>VLOOKUP(A2927,Sheet3!A:B,2)</f>
        <v>9.23</v>
      </c>
    </row>
    <row r="2928" spans="1:3" x14ac:dyDescent="0.25">
      <c r="A2928" s="2">
        <v>40221.708333333336</v>
      </c>
      <c r="B2928">
        <v>0</v>
      </c>
      <c r="C2928">
        <f>VLOOKUP(A2928,Sheet3!A:B,2)</f>
        <v>9.1999999999999993</v>
      </c>
    </row>
    <row r="2929" spans="1:3" x14ac:dyDescent="0.25">
      <c r="A2929" s="2">
        <v>40221.75</v>
      </c>
      <c r="B2929">
        <v>0</v>
      </c>
      <c r="C2929">
        <f>VLOOKUP(A2929,Sheet3!A:B,2)</f>
        <v>9.17</v>
      </c>
    </row>
    <row r="2930" spans="1:3" x14ac:dyDescent="0.25">
      <c r="A2930" s="2">
        <v>40221.791666666664</v>
      </c>
      <c r="B2930">
        <v>0</v>
      </c>
      <c r="C2930">
        <f>VLOOKUP(A2930,Sheet3!A:B,2)</f>
        <v>9.1199999999999992</v>
      </c>
    </row>
    <row r="2931" spans="1:3" x14ac:dyDescent="0.25">
      <c r="A2931" s="2">
        <v>40221.833333333336</v>
      </c>
      <c r="B2931">
        <v>0</v>
      </c>
      <c r="C2931">
        <f>VLOOKUP(A2931,Sheet3!A:B,2)</f>
        <v>9.09</v>
      </c>
    </row>
    <row r="2932" spans="1:3" x14ac:dyDescent="0.25">
      <c r="A2932" s="2">
        <v>40221.875</v>
      </c>
      <c r="B2932">
        <v>0</v>
      </c>
      <c r="C2932">
        <f>VLOOKUP(A2932,Sheet3!A:B,2)</f>
        <v>9.0399999999999991</v>
      </c>
    </row>
    <row r="2933" spans="1:3" x14ac:dyDescent="0.25">
      <c r="A2933" s="2">
        <v>40221.916666666664</v>
      </c>
      <c r="B2933">
        <v>0</v>
      </c>
      <c r="C2933">
        <f>VLOOKUP(A2933,Sheet3!A:B,2)</f>
        <v>9.01</v>
      </c>
    </row>
    <row r="2934" spans="1:3" x14ac:dyDescent="0.25">
      <c r="A2934" s="2">
        <v>40221.958333333336</v>
      </c>
      <c r="B2934">
        <v>0</v>
      </c>
      <c r="C2934">
        <f>VLOOKUP(A2934,Sheet3!A:B,2)</f>
        <v>8.9700000000000006</v>
      </c>
    </row>
    <row r="2935" spans="1:3" x14ac:dyDescent="0.25">
      <c r="A2935" s="2">
        <v>40222</v>
      </c>
      <c r="B2935">
        <v>0</v>
      </c>
      <c r="C2935">
        <f>VLOOKUP(A2935,Sheet3!A:B,2)</f>
        <v>8.92</v>
      </c>
    </row>
    <row r="2936" spans="1:3" x14ac:dyDescent="0.25">
      <c r="A2936" s="2">
        <v>40222.041666666664</v>
      </c>
      <c r="B2936">
        <v>0</v>
      </c>
      <c r="C2936">
        <f>VLOOKUP(A2936,Sheet3!A:B,2)</f>
        <v>8.8800000000000008</v>
      </c>
    </row>
    <row r="2937" spans="1:3" x14ac:dyDescent="0.25">
      <c r="A2937" s="2">
        <v>40222.083333333336</v>
      </c>
      <c r="B2937">
        <v>0</v>
      </c>
      <c r="C2937">
        <f>VLOOKUP(A2937,Sheet3!A:B,2)</f>
        <v>8.84</v>
      </c>
    </row>
    <row r="2938" spans="1:3" x14ac:dyDescent="0.25">
      <c r="A2938" s="2">
        <v>40222.125</v>
      </c>
      <c r="B2938">
        <v>0</v>
      </c>
      <c r="C2938">
        <f>VLOOKUP(A2938,Sheet3!A:B,2)</f>
        <v>8.8000000000000007</v>
      </c>
    </row>
    <row r="2939" spans="1:3" x14ac:dyDescent="0.25">
      <c r="A2939" s="2">
        <v>40222.166666666664</v>
      </c>
      <c r="B2939">
        <v>0</v>
      </c>
      <c r="C2939">
        <f>VLOOKUP(A2939,Sheet3!A:B,2)</f>
        <v>8.76</v>
      </c>
    </row>
    <row r="2940" spans="1:3" x14ac:dyDescent="0.25">
      <c r="A2940" s="2">
        <v>40222.208333333336</v>
      </c>
      <c r="B2940">
        <v>0</v>
      </c>
      <c r="C2940">
        <f>VLOOKUP(A2940,Sheet3!A:B,2)</f>
        <v>8.7200000000000006</v>
      </c>
    </row>
    <row r="2941" spans="1:3" x14ac:dyDescent="0.25">
      <c r="A2941" s="2">
        <v>40222.25</v>
      </c>
      <c r="B2941">
        <v>0</v>
      </c>
      <c r="C2941">
        <f>VLOOKUP(A2941,Sheet3!A:B,2)</f>
        <v>8.66</v>
      </c>
    </row>
    <row r="2942" spans="1:3" x14ac:dyDescent="0.25">
      <c r="A2942" s="2">
        <v>40222.291666666664</v>
      </c>
      <c r="B2942">
        <v>0</v>
      </c>
      <c r="C2942">
        <f>VLOOKUP(A2942,Sheet3!A:B,2)</f>
        <v>8.6199999999999992</v>
      </c>
    </row>
    <row r="2943" spans="1:3" x14ac:dyDescent="0.25">
      <c r="A2943" s="2">
        <v>40222.333333333336</v>
      </c>
      <c r="B2943">
        <v>0</v>
      </c>
      <c r="C2943">
        <f>VLOOKUP(A2943,Sheet3!A:B,2)</f>
        <v>8.58</v>
      </c>
    </row>
    <row r="2944" spans="1:3" x14ac:dyDescent="0.25">
      <c r="A2944" s="2">
        <v>40222.375</v>
      </c>
      <c r="B2944">
        <v>0</v>
      </c>
      <c r="C2944">
        <f>VLOOKUP(A2944,Sheet3!A:B,2)</f>
        <v>8.52</v>
      </c>
    </row>
    <row r="2945" spans="1:3" x14ac:dyDescent="0.25">
      <c r="A2945" s="2">
        <v>40222.416666666664</v>
      </c>
      <c r="B2945">
        <v>0</v>
      </c>
      <c r="C2945">
        <f>VLOOKUP(A2945,Sheet3!A:B,2)</f>
        <v>8.48</v>
      </c>
    </row>
    <row r="2946" spans="1:3" x14ac:dyDescent="0.25">
      <c r="A2946" s="2">
        <v>40222.458333333336</v>
      </c>
      <c r="B2946">
        <v>0</v>
      </c>
      <c r="C2946">
        <f>VLOOKUP(A2946,Sheet3!A:B,2)</f>
        <v>8.43</v>
      </c>
    </row>
    <row r="2947" spans="1:3" x14ac:dyDescent="0.25">
      <c r="A2947" s="2">
        <v>40222.5</v>
      </c>
      <c r="B2947">
        <v>0</v>
      </c>
      <c r="C2947">
        <f>VLOOKUP(A2947,Sheet3!A:B,2)</f>
        <v>8.3800000000000008</v>
      </c>
    </row>
    <row r="2948" spans="1:3" x14ac:dyDescent="0.25">
      <c r="A2948" s="2">
        <v>40222.541666666664</v>
      </c>
      <c r="B2948">
        <v>0</v>
      </c>
      <c r="C2948">
        <f>VLOOKUP(A2948,Sheet3!A:B,2)</f>
        <v>8.33</v>
      </c>
    </row>
    <row r="2949" spans="1:3" x14ac:dyDescent="0.25">
      <c r="A2949" s="2">
        <v>40222.583333333336</v>
      </c>
      <c r="B2949">
        <v>0</v>
      </c>
      <c r="C2949">
        <f>VLOOKUP(A2949,Sheet3!A:B,2)</f>
        <v>8.27</v>
      </c>
    </row>
    <row r="2950" spans="1:3" x14ac:dyDescent="0.25">
      <c r="A2950" s="2">
        <v>40222.625</v>
      </c>
      <c r="B2950">
        <v>0</v>
      </c>
      <c r="C2950">
        <f>VLOOKUP(A2950,Sheet3!A:B,2)</f>
        <v>8.2200000000000006</v>
      </c>
    </row>
    <row r="2951" spans="1:3" x14ac:dyDescent="0.25">
      <c r="A2951" s="2">
        <v>40222.666666666664</v>
      </c>
      <c r="B2951">
        <v>0</v>
      </c>
      <c r="C2951">
        <f>VLOOKUP(A2951,Sheet3!A:B,2)</f>
        <v>8.16</v>
      </c>
    </row>
    <row r="2952" spans="1:3" x14ac:dyDescent="0.25">
      <c r="A2952" s="2">
        <v>40222.708333333336</v>
      </c>
      <c r="B2952">
        <v>0</v>
      </c>
      <c r="C2952">
        <f>VLOOKUP(A2952,Sheet3!A:B,2)</f>
        <v>8.11</v>
      </c>
    </row>
    <row r="2953" spans="1:3" x14ac:dyDescent="0.25">
      <c r="A2953" s="2">
        <v>40222.75</v>
      </c>
      <c r="B2953">
        <v>0</v>
      </c>
      <c r="C2953">
        <f>VLOOKUP(A2953,Sheet3!A:B,2)</f>
        <v>8.0500000000000007</v>
      </c>
    </row>
    <row r="2954" spans="1:3" x14ac:dyDescent="0.25">
      <c r="A2954" s="2">
        <v>40222.791666666664</v>
      </c>
      <c r="B2954">
        <v>0</v>
      </c>
      <c r="C2954">
        <f>VLOOKUP(A2954,Sheet3!A:B,2)</f>
        <v>8</v>
      </c>
    </row>
    <row r="2955" spans="1:3" x14ac:dyDescent="0.25">
      <c r="A2955" s="2">
        <v>40222.833333333336</v>
      </c>
      <c r="B2955">
        <v>0</v>
      </c>
      <c r="C2955">
        <f>VLOOKUP(A2955,Sheet3!A:B,2)</f>
        <v>7.93</v>
      </c>
    </row>
    <row r="2956" spans="1:3" x14ac:dyDescent="0.25">
      <c r="A2956" s="2">
        <v>40222.875</v>
      </c>
      <c r="B2956">
        <v>0</v>
      </c>
      <c r="C2956">
        <f>VLOOKUP(A2956,Sheet3!A:B,2)</f>
        <v>7.87</v>
      </c>
    </row>
    <row r="2957" spans="1:3" x14ac:dyDescent="0.25">
      <c r="A2957" s="2">
        <v>40222.916666666664</v>
      </c>
      <c r="B2957">
        <v>0.4</v>
      </c>
      <c r="C2957">
        <f>VLOOKUP(A2957,Sheet3!A:B,2)</f>
        <v>7.81</v>
      </c>
    </row>
    <row r="2958" spans="1:3" x14ac:dyDescent="0.25">
      <c r="A2958" s="2">
        <v>40222.958333333336</v>
      </c>
      <c r="B2958">
        <v>0</v>
      </c>
      <c r="C2958">
        <f>VLOOKUP(A2958,Sheet3!A:B,2)</f>
        <v>7.74</v>
      </c>
    </row>
    <row r="2959" spans="1:3" x14ac:dyDescent="0.25">
      <c r="A2959" s="2">
        <v>40223</v>
      </c>
      <c r="B2959">
        <v>0</v>
      </c>
      <c r="C2959">
        <f>VLOOKUP(A2959,Sheet3!A:B,2)</f>
        <v>7.67</v>
      </c>
    </row>
    <row r="2960" spans="1:3" x14ac:dyDescent="0.25">
      <c r="A2960" s="2">
        <v>40223.041666666664</v>
      </c>
      <c r="B2960">
        <v>0</v>
      </c>
      <c r="C2960">
        <f>VLOOKUP(A2960,Sheet3!A:B,2)</f>
        <v>7.6</v>
      </c>
    </row>
    <row r="2961" spans="1:3" x14ac:dyDescent="0.25">
      <c r="A2961" s="2">
        <v>40223.083333333336</v>
      </c>
      <c r="B2961">
        <v>0</v>
      </c>
      <c r="C2961">
        <f>VLOOKUP(A2961,Sheet3!A:B,2)</f>
        <v>7.52</v>
      </c>
    </row>
    <row r="2962" spans="1:3" x14ac:dyDescent="0.25">
      <c r="A2962" s="2">
        <v>40223.125</v>
      </c>
      <c r="B2962">
        <v>0</v>
      </c>
      <c r="C2962">
        <f>VLOOKUP(A2962,Sheet3!A:B,2)</f>
        <v>7.45</v>
      </c>
    </row>
    <row r="2963" spans="1:3" x14ac:dyDescent="0.25">
      <c r="A2963" s="2">
        <v>40223.166666666664</v>
      </c>
      <c r="B2963">
        <v>0</v>
      </c>
      <c r="C2963">
        <f>VLOOKUP(A2963,Sheet3!A:B,2)</f>
        <v>7.38</v>
      </c>
    </row>
    <row r="2964" spans="1:3" x14ac:dyDescent="0.25">
      <c r="A2964" s="2">
        <v>40223.208333333336</v>
      </c>
      <c r="B2964">
        <v>0</v>
      </c>
      <c r="C2964">
        <f>VLOOKUP(A2964,Sheet3!A:B,2)</f>
        <v>7.3</v>
      </c>
    </row>
    <row r="2965" spans="1:3" x14ac:dyDescent="0.25">
      <c r="A2965" s="2">
        <v>40223.25</v>
      </c>
      <c r="B2965">
        <v>0</v>
      </c>
      <c r="C2965">
        <f>VLOOKUP(A2965,Sheet3!A:B,2)</f>
        <v>7.22</v>
      </c>
    </row>
    <row r="2966" spans="1:3" x14ac:dyDescent="0.25">
      <c r="A2966" s="2">
        <v>40223.291666666664</v>
      </c>
      <c r="B2966">
        <v>0</v>
      </c>
      <c r="C2966">
        <f>VLOOKUP(A2966,Sheet3!A:B,2)</f>
        <v>7.14</v>
      </c>
    </row>
    <row r="2967" spans="1:3" x14ac:dyDescent="0.25">
      <c r="A2967" s="2">
        <v>40223.333333333336</v>
      </c>
      <c r="B2967">
        <v>0</v>
      </c>
      <c r="C2967">
        <f>VLOOKUP(A2967,Sheet3!A:B,2)</f>
        <v>7.05</v>
      </c>
    </row>
    <row r="2968" spans="1:3" x14ac:dyDescent="0.25">
      <c r="A2968" s="2">
        <v>40223.375</v>
      </c>
      <c r="B2968">
        <v>0</v>
      </c>
      <c r="C2968">
        <f>VLOOKUP(A2968,Sheet3!A:B,2)</f>
        <v>6.97</v>
      </c>
    </row>
    <row r="2969" spans="1:3" x14ac:dyDescent="0.25">
      <c r="A2969" s="2">
        <v>40223.416666666664</v>
      </c>
      <c r="B2969">
        <v>0</v>
      </c>
      <c r="C2969">
        <f>VLOOKUP(A2969,Sheet3!A:B,2)</f>
        <v>6.88</v>
      </c>
    </row>
    <row r="2970" spans="1:3" x14ac:dyDescent="0.25">
      <c r="A2970" s="2">
        <v>40223.458333333336</v>
      </c>
      <c r="B2970">
        <v>0</v>
      </c>
      <c r="C2970">
        <f>VLOOKUP(A2970,Sheet3!A:B,2)</f>
        <v>6.8</v>
      </c>
    </row>
    <row r="2971" spans="1:3" x14ac:dyDescent="0.25">
      <c r="A2971" s="2">
        <v>40223.5</v>
      </c>
      <c r="B2971">
        <v>0</v>
      </c>
      <c r="C2971">
        <f>VLOOKUP(A2971,Sheet3!A:B,2)</f>
        <v>6.71</v>
      </c>
    </row>
    <row r="2972" spans="1:3" x14ac:dyDescent="0.25">
      <c r="A2972" s="2">
        <v>40223.541666666664</v>
      </c>
      <c r="B2972">
        <v>0</v>
      </c>
      <c r="C2972">
        <f>VLOOKUP(A2972,Sheet3!A:B,2)</f>
        <v>6.62</v>
      </c>
    </row>
    <row r="2973" spans="1:3" x14ac:dyDescent="0.25">
      <c r="A2973" s="2">
        <v>40223.583333333336</v>
      </c>
      <c r="B2973">
        <v>0</v>
      </c>
      <c r="C2973">
        <f>VLOOKUP(A2973,Sheet3!A:B,2)</f>
        <v>6.53</v>
      </c>
    </row>
    <row r="2974" spans="1:3" x14ac:dyDescent="0.25">
      <c r="A2974" s="2">
        <v>40223.625</v>
      </c>
      <c r="B2974">
        <v>0</v>
      </c>
      <c r="C2974">
        <f>VLOOKUP(A2974,Sheet3!A:B,2)</f>
        <v>6.44</v>
      </c>
    </row>
    <row r="2975" spans="1:3" x14ac:dyDescent="0.25">
      <c r="A2975" s="2">
        <v>40223.666666666664</v>
      </c>
      <c r="B2975">
        <v>0</v>
      </c>
      <c r="C2975">
        <f>VLOOKUP(A2975,Sheet3!A:B,2)</f>
        <v>6.35</v>
      </c>
    </row>
    <row r="2976" spans="1:3" x14ac:dyDescent="0.25">
      <c r="A2976" s="2">
        <v>40223.708333333336</v>
      </c>
      <c r="B2976">
        <v>0</v>
      </c>
      <c r="C2976">
        <f>VLOOKUP(A2976,Sheet3!A:B,2)</f>
        <v>6.25</v>
      </c>
    </row>
    <row r="2977" spans="1:3" x14ac:dyDescent="0.25">
      <c r="A2977" s="2">
        <v>40223.75</v>
      </c>
      <c r="B2977">
        <v>0</v>
      </c>
      <c r="C2977">
        <f>VLOOKUP(A2977,Sheet3!A:B,2)</f>
        <v>6.14</v>
      </c>
    </row>
    <row r="2978" spans="1:3" x14ac:dyDescent="0.25">
      <c r="A2978" s="2">
        <v>40223.791666666664</v>
      </c>
      <c r="B2978">
        <v>0</v>
      </c>
      <c r="C2978">
        <f>VLOOKUP(A2978,Sheet3!A:B,2)</f>
        <v>6.03</v>
      </c>
    </row>
    <row r="2979" spans="1:3" x14ac:dyDescent="0.25">
      <c r="A2979" s="2">
        <v>40223.833333333336</v>
      </c>
      <c r="B2979">
        <v>0</v>
      </c>
      <c r="C2979">
        <f>VLOOKUP(A2979,Sheet3!A:B,2)</f>
        <v>5.93</v>
      </c>
    </row>
    <row r="2980" spans="1:3" x14ac:dyDescent="0.25">
      <c r="A2980" s="2">
        <v>40223.875</v>
      </c>
      <c r="B2980">
        <v>0</v>
      </c>
      <c r="C2980">
        <f>VLOOKUP(A2980,Sheet3!A:B,2)</f>
        <v>5.81</v>
      </c>
    </row>
    <row r="2981" spans="1:3" x14ac:dyDescent="0.25">
      <c r="A2981" s="2">
        <v>40223.916666666664</v>
      </c>
      <c r="B2981">
        <v>0</v>
      </c>
      <c r="C2981">
        <f>VLOOKUP(A2981,Sheet3!A:B,2)</f>
        <v>5.71</v>
      </c>
    </row>
    <row r="2982" spans="1:3" x14ac:dyDescent="0.25">
      <c r="A2982" s="2">
        <v>40223.958333333336</v>
      </c>
      <c r="B2982">
        <v>0</v>
      </c>
      <c r="C2982">
        <f>VLOOKUP(A2982,Sheet3!A:B,2)</f>
        <v>5.6</v>
      </c>
    </row>
    <row r="2983" spans="1:3" x14ac:dyDescent="0.25">
      <c r="A2983" s="2">
        <v>40224</v>
      </c>
      <c r="B2983">
        <v>0</v>
      </c>
      <c r="C2983">
        <f>VLOOKUP(A2983,Sheet3!A:B,2)</f>
        <v>5.48</v>
      </c>
    </row>
    <row r="2984" spans="1:3" x14ac:dyDescent="0.25">
      <c r="A2984" s="2">
        <v>40224.041666666664</v>
      </c>
      <c r="B2984">
        <v>0</v>
      </c>
      <c r="C2984">
        <f>VLOOKUP(A2984,Sheet3!A:B,2)</f>
        <v>5.36</v>
      </c>
    </row>
    <row r="2985" spans="1:3" x14ac:dyDescent="0.25">
      <c r="A2985" s="2">
        <v>40224.083333333336</v>
      </c>
      <c r="B2985">
        <v>0</v>
      </c>
      <c r="C2985">
        <f>VLOOKUP(A2985,Sheet3!A:B,2)</f>
        <v>5.25</v>
      </c>
    </row>
    <row r="2986" spans="1:3" x14ac:dyDescent="0.25">
      <c r="A2986" s="2">
        <v>40224.125</v>
      </c>
      <c r="B2986">
        <v>0</v>
      </c>
      <c r="C2986">
        <f>VLOOKUP(A2986,Sheet3!A:B,2)</f>
        <v>5.13</v>
      </c>
    </row>
    <row r="2987" spans="1:3" x14ac:dyDescent="0.25">
      <c r="A2987" s="2">
        <v>40224.166666666664</v>
      </c>
      <c r="B2987">
        <v>0</v>
      </c>
      <c r="C2987">
        <f>VLOOKUP(A2987,Sheet3!A:B,2)</f>
        <v>5.0199999999999996</v>
      </c>
    </row>
    <row r="2988" spans="1:3" x14ac:dyDescent="0.25">
      <c r="A2988" s="2">
        <v>40224.208333333336</v>
      </c>
      <c r="B2988">
        <v>0</v>
      </c>
      <c r="C2988">
        <f>VLOOKUP(A2988,Sheet3!A:B,2)</f>
        <v>4.92</v>
      </c>
    </row>
    <row r="2989" spans="1:3" x14ac:dyDescent="0.25">
      <c r="A2989" s="2">
        <v>40224.25</v>
      </c>
      <c r="B2989">
        <v>0</v>
      </c>
      <c r="C2989">
        <f>VLOOKUP(A2989,Sheet3!A:B,2)</f>
        <v>4.8099999999999996</v>
      </c>
    </row>
    <row r="2990" spans="1:3" x14ac:dyDescent="0.25">
      <c r="A2990" s="2">
        <v>40224.291666666664</v>
      </c>
      <c r="B2990">
        <v>0</v>
      </c>
      <c r="C2990">
        <f>VLOOKUP(A2990,Sheet3!A:B,2)</f>
        <v>4.71</v>
      </c>
    </row>
    <row r="2991" spans="1:3" x14ac:dyDescent="0.25">
      <c r="A2991" s="2">
        <v>40224.333333333336</v>
      </c>
      <c r="B2991">
        <v>0</v>
      </c>
      <c r="C2991">
        <f>VLOOKUP(A2991,Sheet3!A:B,2)</f>
        <v>4.6100000000000003</v>
      </c>
    </row>
    <row r="2992" spans="1:3" x14ac:dyDescent="0.25">
      <c r="A2992" s="2">
        <v>40224.375</v>
      </c>
      <c r="B2992">
        <v>0</v>
      </c>
      <c r="C2992">
        <f>VLOOKUP(A2992,Sheet3!A:B,2)</f>
        <v>4.5199999999999996</v>
      </c>
    </row>
    <row r="2993" spans="1:3" x14ac:dyDescent="0.25">
      <c r="A2993" s="2">
        <v>40224.416666666664</v>
      </c>
      <c r="B2993">
        <v>0</v>
      </c>
      <c r="C2993">
        <f>VLOOKUP(A2993,Sheet3!A:B,2)</f>
        <v>4.4400000000000004</v>
      </c>
    </row>
    <row r="2994" spans="1:3" x14ac:dyDescent="0.25">
      <c r="A2994" s="2">
        <v>40224.458333333336</v>
      </c>
      <c r="B2994">
        <v>0</v>
      </c>
      <c r="C2994">
        <f>VLOOKUP(A2994,Sheet3!A:B,2)</f>
        <v>4.3499999999999996</v>
      </c>
    </row>
    <row r="2995" spans="1:3" x14ac:dyDescent="0.25">
      <c r="A2995" s="2">
        <v>40224.5</v>
      </c>
      <c r="B2995">
        <v>0</v>
      </c>
      <c r="C2995">
        <f>VLOOKUP(A2995,Sheet3!A:B,2)</f>
        <v>4.2699999999999996</v>
      </c>
    </row>
    <row r="2996" spans="1:3" x14ac:dyDescent="0.25">
      <c r="A2996" s="2">
        <v>40224.541666666664</v>
      </c>
      <c r="B2996">
        <v>0</v>
      </c>
      <c r="C2996">
        <f>VLOOKUP(A2996,Sheet3!A:B,2)</f>
        <v>4.1900000000000004</v>
      </c>
    </row>
    <row r="2997" spans="1:3" x14ac:dyDescent="0.25">
      <c r="A2997" s="2">
        <v>40224.583333333336</v>
      </c>
      <c r="B2997">
        <v>0</v>
      </c>
      <c r="C2997">
        <f>VLOOKUP(A2997,Sheet3!A:B,2)</f>
        <v>4.12</v>
      </c>
    </row>
    <row r="2998" spans="1:3" x14ac:dyDescent="0.25">
      <c r="A2998" s="2">
        <v>40224.625</v>
      </c>
      <c r="B2998">
        <v>0</v>
      </c>
      <c r="C2998">
        <f>VLOOKUP(A2998,Sheet3!A:B,2)</f>
        <v>4.08</v>
      </c>
    </row>
    <row r="2999" spans="1:3" x14ac:dyDescent="0.25">
      <c r="A2999" s="2">
        <v>40224.666666666664</v>
      </c>
      <c r="B2999">
        <v>0</v>
      </c>
      <c r="C2999">
        <f>VLOOKUP(A2999,Sheet3!A:B,2)</f>
        <v>4.05</v>
      </c>
    </row>
    <row r="3000" spans="1:3" x14ac:dyDescent="0.25">
      <c r="A3000" s="2">
        <v>40224.708333333336</v>
      </c>
      <c r="B3000">
        <v>0.7</v>
      </c>
      <c r="C3000">
        <f>VLOOKUP(A3000,Sheet3!A:B,2)</f>
        <v>4.05</v>
      </c>
    </row>
    <row r="3001" spans="1:3" x14ac:dyDescent="0.25">
      <c r="A3001" s="2">
        <v>40224.75</v>
      </c>
      <c r="B3001">
        <v>2.7</v>
      </c>
      <c r="C3001">
        <f>VLOOKUP(A3001,Sheet3!A:B,2)</f>
        <v>4.05</v>
      </c>
    </row>
    <row r="3002" spans="1:3" x14ac:dyDescent="0.25">
      <c r="A3002" s="2">
        <v>40224.791666666664</v>
      </c>
      <c r="B3002">
        <v>4.2</v>
      </c>
      <c r="C3002">
        <f>VLOOKUP(A3002,Sheet3!A:B,2)</f>
        <v>4.0599999999999996</v>
      </c>
    </row>
    <row r="3003" spans="1:3" x14ac:dyDescent="0.25">
      <c r="A3003" s="2">
        <v>40224.833333333336</v>
      </c>
      <c r="B3003">
        <v>5.5</v>
      </c>
      <c r="C3003">
        <f>VLOOKUP(A3003,Sheet3!A:B,2)</f>
        <v>4.09</v>
      </c>
    </row>
    <row r="3004" spans="1:3" x14ac:dyDescent="0.25">
      <c r="A3004" s="2">
        <v>40224.875</v>
      </c>
      <c r="B3004">
        <v>1.7</v>
      </c>
      <c r="C3004">
        <f>VLOOKUP(A3004,Sheet3!A:B,2)</f>
        <v>4.1100000000000003</v>
      </c>
    </row>
    <row r="3005" spans="1:3" x14ac:dyDescent="0.25">
      <c r="A3005" s="2">
        <v>40224.916666666664</v>
      </c>
      <c r="B3005">
        <v>1.2</v>
      </c>
      <c r="C3005">
        <f>VLOOKUP(A3005,Sheet3!A:B,2)</f>
        <v>4.1399999999999997</v>
      </c>
    </row>
    <row r="3006" spans="1:3" x14ac:dyDescent="0.25">
      <c r="A3006" s="2">
        <v>40224.958333333336</v>
      </c>
      <c r="B3006">
        <v>1.1000000000000001</v>
      </c>
      <c r="C3006">
        <f>VLOOKUP(A3006,Sheet3!A:B,2)</f>
        <v>4.17</v>
      </c>
    </row>
    <row r="3007" spans="1:3" x14ac:dyDescent="0.25">
      <c r="A3007" s="2">
        <v>40225</v>
      </c>
      <c r="B3007">
        <v>0.3</v>
      </c>
      <c r="C3007">
        <f>VLOOKUP(A3007,Sheet3!A:B,2)</f>
        <v>4.2</v>
      </c>
    </row>
    <row r="3008" spans="1:3" x14ac:dyDescent="0.25">
      <c r="A3008" s="2">
        <v>40225.041666666664</v>
      </c>
      <c r="B3008">
        <v>0.7</v>
      </c>
      <c r="C3008">
        <f>VLOOKUP(A3008,Sheet3!A:B,2)</f>
        <v>4.24</v>
      </c>
    </row>
    <row r="3009" spans="1:3" x14ac:dyDescent="0.25">
      <c r="A3009" s="2">
        <v>40225.083333333336</v>
      </c>
      <c r="B3009">
        <v>1</v>
      </c>
      <c r="C3009">
        <f>VLOOKUP(A3009,Sheet3!A:B,2)</f>
        <v>4.26</v>
      </c>
    </row>
    <row r="3010" spans="1:3" x14ac:dyDescent="0.25">
      <c r="A3010" s="2">
        <v>40225.125</v>
      </c>
      <c r="B3010">
        <v>0.8</v>
      </c>
      <c r="C3010">
        <f>VLOOKUP(A3010,Sheet3!A:B,2)</f>
        <v>4.3099999999999996</v>
      </c>
    </row>
    <row r="3011" spans="1:3" x14ac:dyDescent="0.25">
      <c r="A3011" s="2">
        <v>40225.166666666664</v>
      </c>
      <c r="B3011">
        <v>0.1</v>
      </c>
      <c r="C3011">
        <f>VLOOKUP(A3011,Sheet3!A:B,2)</f>
        <v>4.34</v>
      </c>
    </row>
    <row r="3012" spans="1:3" x14ac:dyDescent="0.25">
      <c r="A3012" s="2">
        <v>40225.208333333336</v>
      </c>
      <c r="B3012">
        <v>0</v>
      </c>
      <c r="C3012">
        <f>VLOOKUP(A3012,Sheet3!A:B,2)</f>
        <v>4.3899999999999997</v>
      </c>
    </row>
    <row r="3013" spans="1:3" x14ac:dyDescent="0.25">
      <c r="A3013" s="2">
        <v>40225.25</v>
      </c>
      <c r="B3013">
        <v>0</v>
      </c>
      <c r="C3013">
        <f>VLOOKUP(A3013,Sheet3!A:B,2)</f>
        <v>4.43</v>
      </c>
    </row>
    <row r="3014" spans="1:3" x14ac:dyDescent="0.25">
      <c r="A3014" s="2">
        <v>40225.291666666664</v>
      </c>
      <c r="B3014">
        <v>0</v>
      </c>
      <c r="C3014">
        <f>VLOOKUP(A3014,Sheet3!A:B,2)</f>
        <v>4.5</v>
      </c>
    </row>
    <row r="3015" spans="1:3" x14ac:dyDescent="0.25">
      <c r="A3015" s="2">
        <v>40225.333333333336</v>
      </c>
      <c r="B3015">
        <v>0</v>
      </c>
      <c r="C3015">
        <f>VLOOKUP(A3015,Sheet3!A:B,2)</f>
        <v>4.58</v>
      </c>
    </row>
    <row r="3016" spans="1:3" x14ac:dyDescent="0.25">
      <c r="A3016" s="2">
        <v>40225.375</v>
      </c>
      <c r="B3016">
        <v>0</v>
      </c>
      <c r="C3016">
        <f>VLOOKUP(A3016,Sheet3!A:B,2)</f>
        <v>4.71</v>
      </c>
    </row>
    <row r="3017" spans="1:3" x14ac:dyDescent="0.25">
      <c r="A3017" s="2">
        <v>40225.416666666664</v>
      </c>
      <c r="B3017">
        <v>0</v>
      </c>
      <c r="C3017">
        <f>VLOOKUP(A3017,Sheet3!A:B,2)</f>
        <v>4.8600000000000003</v>
      </c>
    </row>
    <row r="3018" spans="1:3" x14ac:dyDescent="0.25">
      <c r="A3018" s="2">
        <v>40225.458333333336</v>
      </c>
      <c r="B3018">
        <v>0</v>
      </c>
      <c r="C3018">
        <f>VLOOKUP(A3018,Sheet3!A:B,2)</f>
        <v>5</v>
      </c>
    </row>
    <row r="3019" spans="1:3" x14ac:dyDescent="0.25">
      <c r="A3019" s="2">
        <v>40225.5</v>
      </c>
      <c r="B3019">
        <v>0</v>
      </c>
      <c r="C3019">
        <f>VLOOKUP(A3019,Sheet3!A:B,2)</f>
        <v>5.12</v>
      </c>
    </row>
    <row r="3020" spans="1:3" x14ac:dyDescent="0.25">
      <c r="A3020" s="2">
        <v>40225.541666666664</v>
      </c>
      <c r="B3020">
        <v>0</v>
      </c>
      <c r="C3020">
        <f>VLOOKUP(A3020,Sheet3!A:B,2)</f>
        <v>5.22</v>
      </c>
    </row>
    <row r="3021" spans="1:3" x14ac:dyDescent="0.25">
      <c r="A3021" s="2">
        <v>40225.583333333336</v>
      </c>
      <c r="B3021">
        <v>0</v>
      </c>
      <c r="C3021">
        <f>VLOOKUP(A3021,Sheet3!A:B,2)</f>
        <v>5.3</v>
      </c>
    </row>
    <row r="3022" spans="1:3" x14ac:dyDescent="0.25">
      <c r="A3022" s="2">
        <v>40225.625</v>
      </c>
      <c r="B3022">
        <v>0</v>
      </c>
      <c r="C3022">
        <f>VLOOKUP(A3022,Sheet3!A:B,2)</f>
        <v>5.37</v>
      </c>
    </row>
    <row r="3023" spans="1:3" x14ac:dyDescent="0.25">
      <c r="A3023" s="2">
        <v>40225.666666666664</v>
      </c>
      <c r="B3023">
        <v>0</v>
      </c>
      <c r="C3023">
        <f>VLOOKUP(A3023,Sheet3!A:B,2)</f>
        <v>5.41</v>
      </c>
    </row>
    <row r="3024" spans="1:3" x14ac:dyDescent="0.25">
      <c r="A3024" s="2">
        <v>40225.708333333336</v>
      </c>
      <c r="B3024">
        <v>0</v>
      </c>
      <c r="C3024">
        <f>VLOOKUP(A3024,Sheet3!A:B,2)</f>
        <v>5.45</v>
      </c>
    </row>
    <row r="3025" spans="1:3" x14ac:dyDescent="0.25">
      <c r="A3025" s="2">
        <v>40225.75</v>
      </c>
      <c r="B3025">
        <v>0.2</v>
      </c>
      <c r="C3025">
        <f>VLOOKUP(A3025,Sheet3!A:B,2)</f>
        <v>5.47</v>
      </c>
    </row>
    <row r="3026" spans="1:3" x14ac:dyDescent="0.25">
      <c r="A3026" s="2">
        <v>40225.791666666664</v>
      </c>
      <c r="B3026">
        <v>1.3</v>
      </c>
      <c r="C3026">
        <f>VLOOKUP(A3026,Sheet3!A:B,2)</f>
        <v>5.48</v>
      </c>
    </row>
    <row r="3027" spans="1:3" x14ac:dyDescent="0.25">
      <c r="A3027" s="2">
        <v>40225.833333333336</v>
      </c>
      <c r="B3027">
        <v>0.2</v>
      </c>
      <c r="C3027">
        <f>VLOOKUP(A3027,Sheet3!A:B,2)</f>
        <v>5.48</v>
      </c>
    </row>
    <row r="3028" spans="1:3" x14ac:dyDescent="0.25">
      <c r="A3028" s="2">
        <v>40225.875</v>
      </c>
      <c r="B3028">
        <v>0.3</v>
      </c>
      <c r="C3028">
        <f>VLOOKUP(A3028,Sheet3!A:B,2)</f>
        <v>5.48</v>
      </c>
    </row>
    <row r="3029" spans="1:3" x14ac:dyDescent="0.25">
      <c r="A3029" s="2">
        <v>40225.916666666664</v>
      </c>
      <c r="B3029">
        <v>0</v>
      </c>
      <c r="C3029">
        <f>VLOOKUP(A3029,Sheet3!A:B,2)</f>
        <v>5.48</v>
      </c>
    </row>
    <row r="3030" spans="1:3" x14ac:dyDescent="0.25">
      <c r="A3030" s="2">
        <v>40225.958333333336</v>
      </c>
      <c r="B3030">
        <v>0</v>
      </c>
      <c r="C3030">
        <f>VLOOKUP(A3030,Sheet3!A:B,2)</f>
        <v>5.46</v>
      </c>
    </row>
    <row r="3031" spans="1:3" x14ac:dyDescent="0.25">
      <c r="A3031" s="2">
        <v>40226</v>
      </c>
      <c r="B3031">
        <v>0</v>
      </c>
      <c r="C3031">
        <f>VLOOKUP(A3031,Sheet3!A:B,2)</f>
        <v>5.45</v>
      </c>
    </row>
    <row r="3032" spans="1:3" x14ac:dyDescent="0.25">
      <c r="A3032" s="2">
        <v>40226.041666666664</v>
      </c>
      <c r="B3032">
        <v>0</v>
      </c>
      <c r="C3032">
        <f>VLOOKUP(A3032,Sheet3!A:B,2)</f>
        <v>5.43</v>
      </c>
    </row>
    <row r="3033" spans="1:3" x14ac:dyDescent="0.25">
      <c r="A3033" s="2">
        <v>40226.083333333336</v>
      </c>
      <c r="B3033">
        <v>0</v>
      </c>
      <c r="C3033">
        <f>VLOOKUP(A3033,Sheet3!A:B,2)</f>
        <v>5.41</v>
      </c>
    </row>
    <row r="3034" spans="1:3" x14ac:dyDescent="0.25">
      <c r="A3034" s="2">
        <v>40226.125</v>
      </c>
      <c r="B3034">
        <v>0</v>
      </c>
      <c r="C3034">
        <f>VLOOKUP(A3034,Sheet3!A:B,2)</f>
        <v>5.39</v>
      </c>
    </row>
    <row r="3035" spans="1:3" x14ac:dyDescent="0.25">
      <c r="A3035" s="2">
        <v>40226.166666666664</v>
      </c>
      <c r="B3035">
        <v>0</v>
      </c>
      <c r="C3035">
        <f>VLOOKUP(A3035,Sheet3!A:B,2)</f>
        <v>5.36</v>
      </c>
    </row>
    <row r="3036" spans="1:3" x14ac:dyDescent="0.25">
      <c r="A3036" s="2">
        <v>40226.208333333336</v>
      </c>
      <c r="B3036">
        <v>0</v>
      </c>
      <c r="C3036">
        <f>VLOOKUP(A3036,Sheet3!A:B,2)</f>
        <v>5.34</v>
      </c>
    </row>
    <row r="3037" spans="1:3" x14ac:dyDescent="0.25">
      <c r="A3037" s="2">
        <v>40226.25</v>
      </c>
      <c r="B3037">
        <v>0</v>
      </c>
      <c r="C3037">
        <f>VLOOKUP(A3037,Sheet3!A:B,2)</f>
        <v>5.31</v>
      </c>
    </row>
    <row r="3038" spans="1:3" x14ac:dyDescent="0.25">
      <c r="A3038" s="2">
        <v>40226.291666666664</v>
      </c>
      <c r="B3038">
        <v>0</v>
      </c>
      <c r="C3038">
        <f>VLOOKUP(A3038,Sheet3!A:B,2)</f>
        <v>5.28</v>
      </c>
    </row>
    <row r="3039" spans="1:3" x14ac:dyDescent="0.25">
      <c r="A3039" s="2">
        <v>40226.333333333336</v>
      </c>
      <c r="B3039">
        <v>0</v>
      </c>
      <c r="C3039">
        <f>VLOOKUP(A3039,Sheet3!A:B,2)</f>
        <v>5.26</v>
      </c>
    </row>
    <row r="3040" spans="1:3" x14ac:dyDescent="0.25">
      <c r="A3040" s="2">
        <v>40226.375</v>
      </c>
      <c r="B3040">
        <v>0</v>
      </c>
      <c r="C3040">
        <f>VLOOKUP(A3040,Sheet3!A:B,2)</f>
        <v>5.24</v>
      </c>
    </row>
    <row r="3041" spans="1:3" x14ac:dyDescent="0.25">
      <c r="A3041" s="2">
        <v>40226.416666666664</v>
      </c>
      <c r="B3041">
        <v>0</v>
      </c>
      <c r="C3041">
        <f>VLOOKUP(A3041,Sheet3!A:B,2)</f>
        <v>5.22</v>
      </c>
    </row>
    <row r="3042" spans="1:3" x14ac:dyDescent="0.25">
      <c r="A3042" s="2">
        <v>40226.458333333336</v>
      </c>
      <c r="B3042">
        <v>0</v>
      </c>
      <c r="C3042">
        <f>VLOOKUP(A3042,Sheet3!A:B,2)</f>
        <v>5.19</v>
      </c>
    </row>
    <row r="3043" spans="1:3" x14ac:dyDescent="0.25">
      <c r="A3043" s="2">
        <v>40226.5</v>
      </c>
      <c r="B3043">
        <v>0</v>
      </c>
      <c r="C3043">
        <f>VLOOKUP(A3043,Sheet3!A:B,2)</f>
        <v>5.17</v>
      </c>
    </row>
    <row r="3044" spans="1:3" x14ac:dyDescent="0.25">
      <c r="A3044" s="2">
        <v>40226.541666666664</v>
      </c>
      <c r="B3044">
        <v>0</v>
      </c>
      <c r="C3044">
        <f>VLOOKUP(A3044,Sheet3!A:B,2)</f>
        <v>5.15</v>
      </c>
    </row>
    <row r="3045" spans="1:3" x14ac:dyDescent="0.25">
      <c r="A3045" s="2">
        <v>40226.583333333336</v>
      </c>
      <c r="B3045">
        <v>0</v>
      </c>
      <c r="C3045">
        <f>VLOOKUP(A3045,Sheet3!A:B,2)</f>
        <v>5.12</v>
      </c>
    </row>
    <row r="3046" spans="1:3" x14ac:dyDescent="0.25">
      <c r="A3046" s="2">
        <v>40226.625</v>
      </c>
      <c r="B3046">
        <v>0</v>
      </c>
      <c r="C3046">
        <f>VLOOKUP(A3046,Sheet3!A:B,2)</f>
        <v>5.0999999999999996</v>
      </c>
    </row>
    <row r="3047" spans="1:3" x14ac:dyDescent="0.25">
      <c r="A3047" s="2">
        <v>40226.666666666664</v>
      </c>
      <c r="B3047">
        <v>0</v>
      </c>
      <c r="C3047">
        <f>VLOOKUP(A3047,Sheet3!A:B,2)</f>
        <v>5.09</v>
      </c>
    </row>
    <row r="3048" spans="1:3" x14ac:dyDescent="0.25">
      <c r="A3048" s="2">
        <v>40226.708333333336</v>
      </c>
      <c r="B3048">
        <v>0</v>
      </c>
      <c r="C3048">
        <f>VLOOKUP(A3048,Sheet3!A:B,2)</f>
        <v>5.0599999999999996</v>
      </c>
    </row>
    <row r="3049" spans="1:3" x14ac:dyDescent="0.25">
      <c r="A3049" s="2">
        <v>40226.75</v>
      </c>
      <c r="B3049">
        <v>0</v>
      </c>
      <c r="C3049">
        <f>VLOOKUP(A3049,Sheet3!A:B,2)</f>
        <v>5.04</v>
      </c>
    </row>
    <row r="3050" spans="1:3" x14ac:dyDescent="0.25">
      <c r="A3050" s="2">
        <v>40226.791666666664</v>
      </c>
      <c r="B3050">
        <v>0</v>
      </c>
      <c r="C3050">
        <f>VLOOKUP(A3050,Sheet3!A:B,2)</f>
        <v>5.0199999999999996</v>
      </c>
    </row>
    <row r="3051" spans="1:3" x14ac:dyDescent="0.25">
      <c r="A3051" s="2">
        <v>40226.833333333336</v>
      </c>
      <c r="B3051">
        <v>0</v>
      </c>
      <c r="C3051">
        <f>VLOOKUP(A3051,Sheet3!A:B,2)</f>
        <v>5</v>
      </c>
    </row>
    <row r="3052" spans="1:3" x14ac:dyDescent="0.25">
      <c r="A3052" s="2">
        <v>40226.875</v>
      </c>
      <c r="B3052">
        <v>0</v>
      </c>
      <c r="C3052">
        <f>VLOOKUP(A3052,Sheet3!A:B,2)</f>
        <v>4.97</v>
      </c>
    </row>
    <row r="3053" spans="1:3" x14ac:dyDescent="0.25">
      <c r="A3053" s="2">
        <v>40226.916666666664</v>
      </c>
      <c r="B3053">
        <v>0</v>
      </c>
      <c r="C3053">
        <f>VLOOKUP(A3053,Sheet3!A:B,2)</f>
        <v>4.96</v>
      </c>
    </row>
    <row r="3054" spans="1:3" x14ac:dyDescent="0.25">
      <c r="A3054" s="2">
        <v>40226.958333333336</v>
      </c>
      <c r="B3054">
        <v>0</v>
      </c>
      <c r="C3054">
        <f>VLOOKUP(A3054,Sheet3!A:B,2)</f>
        <v>4.93</v>
      </c>
    </row>
    <row r="3055" spans="1:3" x14ac:dyDescent="0.25">
      <c r="A3055" s="2">
        <v>40227</v>
      </c>
      <c r="B3055">
        <v>0</v>
      </c>
      <c r="C3055">
        <f>VLOOKUP(A3055,Sheet3!A:B,2)</f>
        <v>4.9000000000000004</v>
      </c>
    </row>
    <row r="3056" spans="1:3" x14ac:dyDescent="0.25">
      <c r="A3056" s="2">
        <v>40227.041666666664</v>
      </c>
      <c r="B3056">
        <v>0</v>
      </c>
      <c r="C3056">
        <f>VLOOKUP(A3056,Sheet3!A:B,2)</f>
        <v>4.8899999999999997</v>
      </c>
    </row>
    <row r="3057" spans="1:3" x14ac:dyDescent="0.25">
      <c r="A3057" s="2">
        <v>40227.083333333336</v>
      </c>
      <c r="B3057">
        <v>0</v>
      </c>
      <c r="C3057">
        <f>VLOOKUP(A3057,Sheet3!A:B,2)</f>
        <v>4.8600000000000003</v>
      </c>
    </row>
    <row r="3058" spans="1:3" x14ac:dyDescent="0.25">
      <c r="A3058" s="2">
        <v>40227.125</v>
      </c>
      <c r="B3058">
        <v>0</v>
      </c>
      <c r="C3058">
        <f>VLOOKUP(A3058,Sheet3!A:B,2)</f>
        <v>4.83</v>
      </c>
    </row>
    <row r="3059" spans="1:3" x14ac:dyDescent="0.25">
      <c r="A3059" s="2">
        <v>40227.166666666664</v>
      </c>
      <c r="B3059">
        <v>0</v>
      </c>
      <c r="C3059">
        <f>VLOOKUP(A3059,Sheet3!A:B,2)</f>
        <v>4.82</v>
      </c>
    </row>
    <row r="3060" spans="1:3" x14ac:dyDescent="0.25">
      <c r="A3060" s="2">
        <v>40227.208333333336</v>
      </c>
      <c r="B3060">
        <v>0</v>
      </c>
      <c r="C3060">
        <f>VLOOKUP(A3060,Sheet3!A:B,2)</f>
        <v>4.79</v>
      </c>
    </row>
    <row r="3061" spans="1:3" x14ac:dyDescent="0.25">
      <c r="A3061" s="2">
        <v>40227.25</v>
      </c>
      <c r="B3061">
        <v>0</v>
      </c>
      <c r="C3061">
        <f>VLOOKUP(A3061,Sheet3!A:B,2)</f>
        <v>4.76</v>
      </c>
    </row>
    <row r="3062" spans="1:3" x14ac:dyDescent="0.25">
      <c r="A3062" s="2">
        <v>40227.291666666664</v>
      </c>
      <c r="B3062">
        <v>0</v>
      </c>
      <c r="C3062">
        <f>VLOOKUP(A3062,Sheet3!A:B,2)</f>
        <v>4.7300000000000004</v>
      </c>
    </row>
    <row r="3063" spans="1:3" x14ac:dyDescent="0.25">
      <c r="A3063" s="2">
        <v>40227.333333333336</v>
      </c>
      <c r="B3063">
        <v>0</v>
      </c>
      <c r="C3063">
        <f>VLOOKUP(A3063,Sheet3!A:B,2)</f>
        <v>4.7</v>
      </c>
    </row>
    <row r="3064" spans="1:3" x14ac:dyDescent="0.25">
      <c r="A3064" s="2">
        <v>40227.375</v>
      </c>
      <c r="B3064">
        <v>0</v>
      </c>
      <c r="C3064">
        <f>VLOOKUP(A3064,Sheet3!A:B,2)</f>
        <v>4.6900000000000004</v>
      </c>
    </row>
    <row r="3065" spans="1:3" x14ac:dyDescent="0.25">
      <c r="A3065" s="2">
        <v>40227.416666666664</v>
      </c>
      <c r="B3065">
        <v>0</v>
      </c>
      <c r="C3065">
        <f>VLOOKUP(A3065,Sheet3!A:B,2)</f>
        <v>4.66</v>
      </c>
    </row>
    <row r="3066" spans="1:3" x14ac:dyDescent="0.25">
      <c r="A3066" s="2">
        <v>40227.458333333336</v>
      </c>
      <c r="B3066">
        <v>0</v>
      </c>
      <c r="C3066">
        <f>VLOOKUP(A3066,Sheet3!A:B,2)</f>
        <v>4.63</v>
      </c>
    </row>
    <row r="3067" spans="1:3" x14ac:dyDescent="0.25">
      <c r="A3067" s="2">
        <v>40227.5</v>
      </c>
      <c r="B3067">
        <v>0</v>
      </c>
      <c r="C3067">
        <f>VLOOKUP(A3067,Sheet3!A:B,2)</f>
        <v>4.5999999999999996</v>
      </c>
    </row>
    <row r="3068" spans="1:3" x14ac:dyDescent="0.25">
      <c r="A3068" s="2">
        <v>40227.541666666664</v>
      </c>
      <c r="B3068">
        <v>0</v>
      </c>
      <c r="C3068">
        <f>VLOOKUP(A3068,Sheet3!A:B,2)</f>
        <v>4.57</v>
      </c>
    </row>
    <row r="3069" spans="1:3" x14ac:dyDescent="0.25">
      <c r="A3069" s="2">
        <v>40227.583333333336</v>
      </c>
      <c r="B3069">
        <v>0</v>
      </c>
      <c r="C3069">
        <f>VLOOKUP(A3069,Sheet3!A:B,2)</f>
        <v>4.55</v>
      </c>
    </row>
    <row r="3070" spans="1:3" x14ac:dyDescent="0.25">
      <c r="A3070" s="2">
        <v>40227.625</v>
      </c>
      <c r="B3070">
        <v>0</v>
      </c>
      <c r="C3070">
        <f>VLOOKUP(A3070,Sheet3!A:B,2)</f>
        <v>4.51</v>
      </c>
    </row>
    <row r="3071" spans="1:3" x14ac:dyDescent="0.25">
      <c r="A3071" s="2">
        <v>40227.666666666664</v>
      </c>
      <c r="B3071">
        <v>0</v>
      </c>
      <c r="C3071">
        <f>VLOOKUP(A3071,Sheet3!A:B,2)</f>
        <v>4.49</v>
      </c>
    </row>
    <row r="3072" spans="1:3" x14ac:dyDescent="0.25">
      <c r="A3072" s="2">
        <v>40227.708333333336</v>
      </c>
      <c r="B3072">
        <v>0</v>
      </c>
      <c r="C3072">
        <f>VLOOKUP(A3072,Sheet3!A:B,2)</f>
        <v>4.45</v>
      </c>
    </row>
    <row r="3073" spans="1:3" x14ac:dyDescent="0.25">
      <c r="A3073" s="2">
        <v>40227.75</v>
      </c>
      <c r="B3073">
        <v>0</v>
      </c>
      <c r="C3073">
        <f>VLOOKUP(A3073,Sheet3!A:B,2)</f>
        <v>4.43</v>
      </c>
    </row>
    <row r="3074" spans="1:3" x14ac:dyDescent="0.25">
      <c r="A3074" s="2">
        <v>40227.791666666664</v>
      </c>
      <c r="B3074">
        <v>0</v>
      </c>
      <c r="C3074">
        <f>VLOOKUP(A3074,Sheet3!A:B,2)</f>
        <v>4.3899999999999997</v>
      </c>
    </row>
    <row r="3075" spans="1:3" x14ac:dyDescent="0.25">
      <c r="A3075" s="2">
        <v>40227.833333333336</v>
      </c>
      <c r="B3075">
        <v>0</v>
      </c>
      <c r="C3075">
        <f>VLOOKUP(A3075,Sheet3!A:B,2)</f>
        <v>4.3600000000000003</v>
      </c>
    </row>
    <row r="3076" spans="1:3" x14ac:dyDescent="0.25">
      <c r="A3076" s="2">
        <v>40227.875</v>
      </c>
      <c r="B3076">
        <v>0</v>
      </c>
      <c r="C3076">
        <f>VLOOKUP(A3076,Sheet3!A:B,2)</f>
        <v>4.32</v>
      </c>
    </row>
    <row r="3077" spans="1:3" x14ac:dyDescent="0.25">
      <c r="A3077" s="2">
        <v>40227.916666666664</v>
      </c>
      <c r="B3077">
        <v>0</v>
      </c>
      <c r="C3077">
        <f>VLOOKUP(A3077,Sheet3!A:B,2)</f>
        <v>4.29</v>
      </c>
    </row>
    <row r="3078" spans="1:3" x14ac:dyDescent="0.25">
      <c r="A3078" s="2">
        <v>40227.958333333336</v>
      </c>
      <c r="B3078">
        <v>0</v>
      </c>
      <c r="C3078">
        <f>VLOOKUP(A3078,Sheet3!A:B,2)</f>
        <v>4.25</v>
      </c>
    </row>
    <row r="3079" spans="1:3" x14ac:dyDescent="0.25">
      <c r="A3079" s="2">
        <v>40228</v>
      </c>
      <c r="B3079">
        <v>0</v>
      </c>
      <c r="C3079">
        <f>VLOOKUP(A3079,Sheet3!A:B,2)</f>
        <v>4.22</v>
      </c>
    </row>
    <row r="3080" spans="1:3" x14ac:dyDescent="0.25">
      <c r="A3080" s="2">
        <v>40228.041666666664</v>
      </c>
      <c r="B3080">
        <v>0</v>
      </c>
      <c r="C3080">
        <f>VLOOKUP(A3080,Sheet3!A:B,2)</f>
        <v>4.18</v>
      </c>
    </row>
    <row r="3081" spans="1:3" x14ac:dyDescent="0.25">
      <c r="A3081" s="2">
        <v>40228.083333333336</v>
      </c>
      <c r="B3081">
        <v>0</v>
      </c>
      <c r="C3081">
        <f>VLOOKUP(A3081,Sheet3!A:B,2)</f>
        <v>4.1500000000000004</v>
      </c>
    </row>
    <row r="3082" spans="1:3" x14ac:dyDescent="0.25">
      <c r="A3082" s="2">
        <v>40228.125</v>
      </c>
      <c r="B3082">
        <v>0</v>
      </c>
      <c r="C3082">
        <f>VLOOKUP(A3082,Sheet3!A:B,2)</f>
        <v>4.1100000000000003</v>
      </c>
    </row>
    <row r="3083" spans="1:3" x14ac:dyDescent="0.25">
      <c r="A3083" s="2">
        <v>40228.166666666664</v>
      </c>
      <c r="B3083">
        <v>0</v>
      </c>
      <c r="C3083">
        <f>VLOOKUP(A3083,Sheet3!A:B,2)</f>
        <v>4.07</v>
      </c>
    </row>
    <row r="3084" spans="1:3" x14ac:dyDescent="0.25">
      <c r="A3084" s="2">
        <v>40228.208333333336</v>
      </c>
      <c r="B3084">
        <v>0</v>
      </c>
      <c r="C3084">
        <f>VLOOKUP(A3084,Sheet3!A:B,2)</f>
        <v>4.04</v>
      </c>
    </row>
    <row r="3085" spans="1:3" x14ac:dyDescent="0.25">
      <c r="A3085" s="2">
        <v>40228.25</v>
      </c>
      <c r="B3085">
        <v>0</v>
      </c>
      <c r="C3085">
        <f>VLOOKUP(A3085,Sheet3!A:B,2)</f>
        <v>3.99</v>
      </c>
    </row>
    <row r="3086" spans="1:3" x14ac:dyDescent="0.25">
      <c r="A3086" s="2">
        <v>40228.291666666664</v>
      </c>
      <c r="B3086">
        <v>0</v>
      </c>
      <c r="C3086">
        <f>VLOOKUP(A3086,Sheet3!A:B,2)</f>
        <v>3.96</v>
      </c>
    </row>
    <row r="3087" spans="1:3" x14ac:dyDescent="0.25">
      <c r="A3087" s="2">
        <v>40228.333333333336</v>
      </c>
      <c r="B3087">
        <v>0</v>
      </c>
      <c r="C3087">
        <f>VLOOKUP(A3087,Sheet3!A:B,2)</f>
        <v>3.92</v>
      </c>
    </row>
    <row r="3088" spans="1:3" x14ac:dyDescent="0.25">
      <c r="A3088" s="2">
        <v>40228.375</v>
      </c>
      <c r="B3088">
        <v>0</v>
      </c>
      <c r="C3088">
        <f>VLOOKUP(A3088,Sheet3!A:B,2)</f>
        <v>3.88</v>
      </c>
    </row>
    <row r="3089" spans="1:3" x14ac:dyDescent="0.25">
      <c r="A3089" s="2">
        <v>40228.416666666664</v>
      </c>
      <c r="B3089">
        <v>0</v>
      </c>
      <c r="C3089">
        <f>VLOOKUP(A3089,Sheet3!A:B,2)</f>
        <v>3.84</v>
      </c>
    </row>
    <row r="3090" spans="1:3" x14ac:dyDescent="0.25">
      <c r="A3090" s="2">
        <v>40228.458333333336</v>
      </c>
      <c r="B3090">
        <v>0</v>
      </c>
      <c r="C3090">
        <f>VLOOKUP(A3090,Sheet3!A:B,2)</f>
        <v>3.79</v>
      </c>
    </row>
    <row r="3091" spans="1:3" x14ac:dyDescent="0.25">
      <c r="A3091" s="2">
        <v>40228.5</v>
      </c>
      <c r="B3091">
        <v>0</v>
      </c>
      <c r="C3091">
        <f>VLOOKUP(A3091,Sheet3!A:B,2)</f>
        <v>3.75</v>
      </c>
    </row>
    <row r="3092" spans="1:3" x14ac:dyDescent="0.25">
      <c r="A3092" s="2">
        <v>40228.541666666664</v>
      </c>
      <c r="B3092">
        <v>0</v>
      </c>
      <c r="C3092">
        <f>VLOOKUP(A3092,Sheet3!A:B,2)</f>
        <v>3.71</v>
      </c>
    </row>
    <row r="3093" spans="1:3" x14ac:dyDescent="0.25">
      <c r="A3093" s="2">
        <v>40228.583333333336</v>
      </c>
      <c r="B3093">
        <v>0</v>
      </c>
      <c r="C3093">
        <f>VLOOKUP(A3093,Sheet3!A:B,2)</f>
        <v>3.66</v>
      </c>
    </row>
    <row r="3094" spans="1:3" x14ac:dyDescent="0.25">
      <c r="A3094" s="2">
        <v>40228.625</v>
      </c>
      <c r="B3094">
        <v>0</v>
      </c>
      <c r="C3094">
        <f>VLOOKUP(A3094,Sheet3!A:B,2)</f>
        <v>3.62</v>
      </c>
    </row>
    <row r="3095" spans="1:3" x14ac:dyDescent="0.25">
      <c r="A3095" s="2">
        <v>40228.666666666664</v>
      </c>
      <c r="B3095">
        <v>0</v>
      </c>
      <c r="C3095">
        <f>VLOOKUP(A3095,Sheet3!A:B,2)</f>
        <v>3.58</v>
      </c>
    </row>
    <row r="3096" spans="1:3" x14ac:dyDescent="0.25">
      <c r="A3096" s="2">
        <v>40228.708333333336</v>
      </c>
      <c r="B3096">
        <v>0</v>
      </c>
      <c r="C3096">
        <f>VLOOKUP(A3096,Sheet3!A:B,2)</f>
        <v>3.53</v>
      </c>
    </row>
    <row r="3097" spans="1:3" x14ac:dyDescent="0.25">
      <c r="A3097" s="2">
        <v>40228.75</v>
      </c>
      <c r="B3097">
        <v>0</v>
      </c>
      <c r="C3097">
        <f>VLOOKUP(A3097,Sheet3!A:B,2)</f>
        <v>3.49</v>
      </c>
    </row>
    <row r="3098" spans="1:3" x14ac:dyDescent="0.25">
      <c r="A3098" s="2">
        <v>40228.791666666664</v>
      </c>
      <c r="B3098">
        <v>0</v>
      </c>
      <c r="C3098">
        <f>VLOOKUP(A3098,Sheet3!A:B,2)</f>
        <v>3.44</v>
      </c>
    </row>
    <row r="3099" spans="1:3" x14ac:dyDescent="0.25">
      <c r="A3099" s="2">
        <v>40228.833333333336</v>
      </c>
      <c r="B3099">
        <v>0</v>
      </c>
      <c r="C3099">
        <f>VLOOKUP(A3099,Sheet3!A:B,2)</f>
        <v>3.4</v>
      </c>
    </row>
    <row r="3100" spans="1:3" x14ac:dyDescent="0.25">
      <c r="A3100" s="2">
        <v>40228.875</v>
      </c>
      <c r="B3100">
        <v>0</v>
      </c>
      <c r="C3100">
        <f>VLOOKUP(A3100,Sheet3!A:B,2)</f>
        <v>3.35</v>
      </c>
    </row>
    <row r="3101" spans="1:3" x14ac:dyDescent="0.25">
      <c r="A3101" s="2">
        <v>40228.916666666664</v>
      </c>
      <c r="B3101">
        <v>0</v>
      </c>
      <c r="C3101">
        <f>VLOOKUP(A3101,Sheet3!A:B,2)</f>
        <v>3.3</v>
      </c>
    </row>
    <row r="3102" spans="1:3" x14ac:dyDescent="0.25">
      <c r="A3102" s="2">
        <v>40228.958333333336</v>
      </c>
      <c r="B3102">
        <v>0</v>
      </c>
      <c r="C3102">
        <f>VLOOKUP(A3102,Sheet3!A:B,2)</f>
        <v>3.26</v>
      </c>
    </row>
    <row r="3103" spans="1:3" x14ac:dyDescent="0.25">
      <c r="A3103" s="2">
        <v>40241.625</v>
      </c>
      <c r="B3103">
        <v>0</v>
      </c>
      <c r="C3103">
        <f>VLOOKUP(A3103,Sheet3!A:B,2)</f>
        <v>0</v>
      </c>
    </row>
    <row r="3104" spans="1:3" x14ac:dyDescent="0.25">
      <c r="A3104" s="2">
        <v>40241.666666666664</v>
      </c>
      <c r="B3104">
        <v>0</v>
      </c>
      <c r="C3104">
        <f>VLOOKUP(A3104,Sheet3!A:B,2)</f>
        <v>0</v>
      </c>
    </row>
    <row r="3105" spans="1:3" x14ac:dyDescent="0.25">
      <c r="A3105" s="2">
        <v>40241.708333333336</v>
      </c>
      <c r="B3105">
        <v>0.1</v>
      </c>
      <c r="C3105">
        <f>VLOOKUP(A3105,Sheet3!A:B,2)</f>
        <v>0</v>
      </c>
    </row>
    <row r="3106" spans="1:3" x14ac:dyDescent="0.25">
      <c r="A3106" s="2">
        <v>40241.75</v>
      </c>
      <c r="B3106">
        <v>0</v>
      </c>
      <c r="C3106">
        <f>VLOOKUP(A3106,Sheet3!A:B,2)</f>
        <v>0</v>
      </c>
    </row>
    <row r="3107" spans="1:3" x14ac:dyDescent="0.25">
      <c r="A3107" s="2">
        <v>40241.791666666664</v>
      </c>
      <c r="B3107">
        <v>0</v>
      </c>
      <c r="C3107">
        <f>VLOOKUP(A3107,Sheet3!A:B,2)</f>
        <v>0</v>
      </c>
    </row>
    <row r="3108" spans="1:3" x14ac:dyDescent="0.25">
      <c r="A3108" s="2">
        <v>40252.041666666664</v>
      </c>
      <c r="B3108">
        <v>0</v>
      </c>
      <c r="C3108">
        <f>VLOOKUP(A3108,Sheet3!A:B,2)</f>
        <v>0</v>
      </c>
    </row>
    <row r="3109" spans="1:3" x14ac:dyDescent="0.25">
      <c r="A3109" s="2">
        <v>40252.083333333336</v>
      </c>
      <c r="B3109">
        <v>0</v>
      </c>
      <c r="C3109">
        <f>VLOOKUP(A3109,Sheet3!A:B,2)</f>
        <v>0</v>
      </c>
    </row>
    <row r="3110" spans="1:3" x14ac:dyDescent="0.25">
      <c r="A3110" s="2">
        <v>40252.125</v>
      </c>
      <c r="B3110">
        <v>0</v>
      </c>
      <c r="C3110">
        <f>VLOOKUP(A3110,Sheet3!A:B,2)</f>
        <v>0</v>
      </c>
    </row>
    <row r="3111" spans="1:3" x14ac:dyDescent="0.25">
      <c r="A3111" s="2">
        <v>40252.166666666664</v>
      </c>
      <c r="B3111">
        <v>0</v>
      </c>
      <c r="C3111">
        <f>VLOOKUP(A3111,Sheet3!A:B,2)</f>
        <v>0</v>
      </c>
    </row>
    <row r="3112" spans="1:3" x14ac:dyDescent="0.25">
      <c r="A3112" s="2">
        <v>40252.208333333336</v>
      </c>
      <c r="B3112">
        <v>0</v>
      </c>
      <c r="C3112">
        <f>VLOOKUP(A3112,Sheet3!A:B,2)</f>
        <v>0</v>
      </c>
    </row>
    <row r="3113" spans="1:3" x14ac:dyDescent="0.25">
      <c r="A3113" s="2">
        <v>40252.25</v>
      </c>
      <c r="B3113">
        <v>0</v>
      </c>
      <c r="C3113">
        <f>VLOOKUP(A3113,Sheet3!A:B,2)</f>
        <v>0</v>
      </c>
    </row>
    <row r="3114" spans="1:3" x14ac:dyDescent="0.25">
      <c r="A3114" s="2">
        <v>40252.291666666664</v>
      </c>
      <c r="B3114">
        <v>0</v>
      </c>
      <c r="C3114">
        <f>VLOOKUP(A3114,Sheet3!A:B,2)</f>
        <v>0</v>
      </c>
    </row>
    <row r="3115" spans="1:3" x14ac:dyDescent="0.25">
      <c r="A3115" s="2">
        <v>40252.333333333336</v>
      </c>
      <c r="B3115">
        <v>0</v>
      </c>
      <c r="C3115">
        <f>VLOOKUP(A3115,Sheet3!A:B,2)</f>
        <v>0</v>
      </c>
    </row>
    <row r="3116" spans="1:3" x14ac:dyDescent="0.25">
      <c r="A3116" s="2">
        <v>40252.375</v>
      </c>
      <c r="B3116">
        <v>0</v>
      </c>
      <c r="C3116">
        <f>VLOOKUP(A3116,Sheet3!A:B,2)</f>
        <v>0</v>
      </c>
    </row>
    <row r="3117" spans="1:3" x14ac:dyDescent="0.25">
      <c r="A3117" s="2">
        <v>40252.416666666664</v>
      </c>
      <c r="B3117">
        <v>0</v>
      </c>
      <c r="C3117">
        <f>VLOOKUP(A3117,Sheet3!A:B,2)</f>
        <v>0</v>
      </c>
    </row>
    <row r="3118" spans="1:3" x14ac:dyDescent="0.25">
      <c r="A3118" s="2">
        <v>40252.458333333336</v>
      </c>
      <c r="B3118">
        <v>0</v>
      </c>
      <c r="C3118">
        <f>VLOOKUP(A3118,Sheet3!A:B,2)</f>
        <v>0</v>
      </c>
    </row>
    <row r="3119" spans="1:3" x14ac:dyDescent="0.25">
      <c r="A3119" s="2">
        <v>40252.5</v>
      </c>
      <c r="B3119">
        <v>0</v>
      </c>
      <c r="C3119">
        <f>VLOOKUP(A3119,Sheet3!A:B,2)</f>
        <v>0</v>
      </c>
    </row>
    <row r="3120" spans="1:3" x14ac:dyDescent="0.25">
      <c r="A3120" s="2">
        <v>40252.541666666664</v>
      </c>
      <c r="B3120">
        <v>0</v>
      </c>
      <c r="C3120">
        <f>VLOOKUP(A3120,Sheet3!A:B,2)</f>
        <v>0</v>
      </c>
    </row>
    <row r="3121" spans="1:3" x14ac:dyDescent="0.25">
      <c r="A3121" s="2">
        <v>40252.583333333336</v>
      </c>
      <c r="B3121">
        <v>0</v>
      </c>
      <c r="C3121">
        <f>VLOOKUP(A3121,Sheet3!A:B,2)</f>
        <v>0</v>
      </c>
    </row>
    <row r="3122" spans="1:3" x14ac:dyDescent="0.25">
      <c r="A3122" s="2">
        <v>40252.625</v>
      </c>
      <c r="B3122">
        <v>0</v>
      </c>
      <c r="C3122">
        <f>VLOOKUP(A3122,Sheet3!A:B,2)</f>
        <v>0</v>
      </c>
    </row>
    <row r="3123" spans="1:3" x14ac:dyDescent="0.25">
      <c r="A3123" s="2">
        <v>40252.666666666664</v>
      </c>
      <c r="B3123">
        <v>0</v>
      </c>
      <c r="C3123">
        <f>VLOOKUP(A3123,Sheet3!A:B,2)</f>
        <v>0</v>
      </c>
    </row>
    <row r="3124" spans="1:3" x14ac:dyDescent="0.25">
      <c r="A3124" s="2">
        <v>40252.708333333336</v>
      </c>
      <c r="B3124">
        <v>0</v>
      </c>
      <c r="C3124">
        <f>VLOOKUP(A3124,Sheet3!A:B,2)</f>
        <v>0</v>
      </c>
    </row>
    <row r="3125" spans="1:3" x14ac:dyDescent="0.25">
      <c r="A3125" s="2">
        <v>40252.75</v>
      </c>
      <c r="B3125">
        <v>0</v>
      </c>
      <c r="C3125">
        <f>VLOOKUP(A3125,Sheet3!A:B,2)</f>
        <v>0</v>
      </c>
    </row>
    <row r="3126" spans="1:3" x14ac:dyDescent="0.25">
      <c r="A3126" s="2">
        <v>40252.791666666664</v>
      </c>
      <c r="B3126">
        <v>0</v>
      </c>
      <c r="C3126">
        <f>VLOOKUP(A3126,Sheet3!A:B,2)</f>
        <v>0</v>
      </c>
    </row>
    <row r="3127" spans="1:3" x14ac:dyDescent="0.25">
      <c r="A3127" s="2">
        <v>40252.833333333336</v>
      </c>
      <c r="B3127">
        <v>0</v>
      </c>
      <c r="C3127">
        <f>VLOOKUP(A3127,Sheet3!A:B,2)</f>
        <v>0</v>
      </c>
    </row>
    <row r="3128" spans="1:3" x14ac:dyDescent="0.25">
      <c r="A3128" s="2">
        <v>40252.875</v>
      </c>
      <c r="B3128">
        <v>0</v>
      </c>
      <c r="C3128">
        <f>VLOOKUP(A3128,Sheet3!A:B,2)</f>
        <v>0</v>
      </c>
    </row>
    <row r="3129" spans="1:3" x14ac:dyDescent="0.25">
      <c r="A3129" s="2">
        <v>40252.916666666664</v>
      </c>
      <c r="B3129">
        <v>0</v>
      </c>
      <c r="C3129">
        <f>VLOOKUP(A3129,Sheet3!A:B,2)</f>
        <v>0</v>
      </c>
    </row>
    <row r="3130" spans="1:3" x14ac:dyDescent="0.25">
      <c r="A3130" s="2">
        <v>40252.958333333336</v>
      </c>
      <c r="B3130">
        <v>0</v>
      </c>
      <c r="C3130">
        <f>VLOOKUP(A3130,Sheet3!A:B,2)</f>
        <v>0</v>
      </c>
    </row>
    <row r="3131" spans="1:3" x14ac:dyDescent="0.25">
      <c r="A3131" s="2">
        <v>40253</v>
      </c>
      <c r="B3131">
        <v>0</v>
      </c>
      <c r="C3131">
        <f>VLOOKUP(A3131,Sheet3!A:B,2)</f>
        <v>0</v>
      </c>
    </row>
    <row r="3132" spans="1:3" x14ac:dyDescent="0.25">
      <c r="A3132" s="2">
        <v>40253.041666666664</v>
      </c>
      <c r="B3132">
        <v>0</v>
      </c>
      <c r="C3132">
        <f>VLOOKUP(A3132,Sheet3!A:B,2)</f>
        <v>0</v>
      </c>
    </row>
    <row r="3133" spans="1:3" x14ac:dyDescent="0.25">
      <c r="A3133" s="2">
        <v>40253.083333333336</v>
      </c>
      <c r="B3133">
        <v>0</v>
      </c>
      <c r="C3133">
        <f>VLOOKUP(A3133,Sheet3!A:B,2)</f>
        <v>0</v>
      </c>
    </row>
    <row r="3134" spans="1:3" x14ac:dyDescent="0.25">
      <c r="A3134" s="2">
        <v>40253.125</v>
      </c>
      <c r="B3134">
        <v>0</v>
      </c>
      <c r="C3134">
        <f>VLOOKUP(A3134,Sheet3!A:B,2)</f>
        <v>0</v>
      </c>
    </row>
    <row r="3135" spans="1:3" x14ac:dyDescent="0.25">
      <c r="A3135" s="2">
        <v>40253.166666666664</v>
      </c>
      <c r="B3135">
        <v>0</v>
      </c>
      <c r="C3135">
        <f>VLOOKUP(A3135,Sheet3!A:B,2)</f>
        <v>0</v>
      </c>
    </row>
    <row r="3136" spans="1:3" x14ac:dyDescent="0.25">
      <c r="A3136" s="2">
        <v>40253.208333333336</v>
      </c>
      <c r="B3136">
        <v>0</v>
      </c>
      <c r="C3136">
        <f>VLOOKUP(A3136,Sheet3!A:B,2)</f>
        <v>0</v>
      </c>
    </row>
    <row r="3137" spans="1:3" x14ac:dyDescent="0.25">
      <c r="A3137" s="2">
        <v>40253.25</v>
      </c>
      <c r="B3137">
        <v>0</v>
      </c>
      <c r="C3137">
        <f>VLOOKUP(A3137,Sheet3!A:B,2)</f>
        <v>0</v>
      </c>
    </row>
    <row r="3138" spans="1:3" x14ac:dyDescent="0.25">
      <c r="A3138" s="2">
        <v>40253.291666666664</v>
      </c>
      <c r="B3138">
        <v>0</v>
      </c>
      <c r="C3138">
        <f>VLOOKUP(A3138,Sheet3!A:B,2)</f>
        <v>0</v>
      </c>
    </row>
    <row r="3139" spans="1:3" x14ac:dyDescent="0.25">
      <c r="A3139" s="2">
        <v>40253.333333333336</v>
      </c>
      <c r="B3139">
        <v>0</v>
      </c>
      <c r="C3139">
        <f>VLOOKUP(A3139,Sheet3!A:B,2)</f>
        <v>0</v>
      </c>
    </row>
    <row r="3140" spans="1:3" x14ac:dyDescent="0.25">
      <c r="A3140" s="2">
        <v>40253.375</v>
      </c>
      <c r="B3140">
        <v>0</v>
      </c>
      <c r="C3140">
        <f>VLOOKUP(A3140,Sheet3!A:B,2)</f>
        <v>0</v>
      </c>
    </row>
    <row r="3141" spans="1:3" x14ac:dyDescent="0.25">
      <c r="A3141" s="2">
        <v>40253.416666666664</v>
      </c>
      <c r="B3141">
        <v>0</v>
      </c>
      <c r="C3141">
        <f>VLOOKUP(A3141,Sheet3!A:B,2)</f>
        <v>0</v>
      </c>
    </row>
    <row r="3142" spans="1:3" x14ac:dyDescent="0.25">
      <c r="A3142" s="2">
        <v>40253.458333333336</v>
      </c>
      <c r="B3142">
        <v>0</v>
      </c>
      <c r="C3142">
        <f>VLOOKUP(A3142,Sheet3!A:B,2)</f>
        <v>0</v>
      </c>
    </row>
    <row r="3143" spans="1:3" x14ac:dyDescent="0.25">
      <c r="A3143" s="2">
        <v>40253.5</v>
      </c>
      <c r="B3143">
        <v>0</v>
      </c>
      <c r="C3143">
        <f>VLOOKUP(A3143,Sheet3!A:B,2)</f>
        <v>0</v>
      </c>
    </row>
    <row r="3144" spans="1:3" x14ac:dyDescent="0.25">
      <c r="A3144" s="2">
        <v>40253.541666666664</v>
      </c>
      <c r="B3144">
        <v>0</v>
      </c>
      <c r="C3144">
        <f>VLOOKUP(A3144,Sheet3!A:B,2)</f>
        <v>0</v>
      </c>
    </row>
    <row r="3145" spans="1:3" x14ac:dyDescent="0.25">
      <c r="A3145" s="2">
        <v>40253.583333333336</v>
      </c>
      <c r="B3145">
        <v>0</v>
      </c>
      <c r="C3145">
        <f>VLOOKUP(A3145,Sheet3!A:B,2)</f>
        <v>0</v>
      </c>
    </row>
    <row r="3146" spans="1:3" x14ac:dyDescent="0.25">
      <c r="A3146" s="2">
        <v>40253.625</v>
      </c>
      <c r="B3146">
        <v>0</v>
      </c>
      <c r="C3146">
        <f>VLOOKUP(A3146,Sheet3!A:B,2)</f>
        <v>0</v>
      </c>
    </row>
    <row r="3147" spans="1:3" x14ac:dyDescent="0.25">
      <c r="A3147" s="2">
        <v>40253.666666666664</v>
      </c>
      <c r="B3147">
        <v>0</v>
      </c>
      <c r="C3147">
        <f>VLOOKUP(A3147,Sheet3!A:B,2)</f>
        <v>0</v>
      </c>
    </row>
    <row r="3148" spans="1:3" x14ac:dyDescent="0.25">
      <c r="A3148" s="2">
        <v>40253.708333333336</v>
      </c>
      <c r="B3148">
        <v>0</v>
      </c>
      <c r="C3148">
        <f>VLOOKUP(A3148,Sheet3!A:B,2)</f>
        <v>0</v>
      </c>
    </row>
    <row r="3149" spans="1:3" x14ac:dyDescent="0.25">
      <c r="A3149" s="2">
        <v>40253.75</v>
      </c>
      <c r="B3149">
        <v>0</v>
      </c>
      <c r="C3149">
        <f>VLOOKUP(A3149,Sheet3!A:B,2)</f>
        <v>0</v>
      </c>
    </row>
    <row r="3150" spans="1:3" x14ac:dyDescent="0.25">
      <c r="A3150" s="2">
        <v>40253.791666666664</v>
      </c>
      <c r="B3150">
        <v>0</v>
      </c>
      <c r="C3150">
        <f>VLOOKUP(A3150,Sheet3!A:B,2)</f>
        <v>0</v>
      </c>
    </row>
    <row r="3151" spans="1:3" x14ac:dyDescent="0.25">
      <c r="A3151" s="2">
        <v>40253.833333333336</v>
      </c>
      <c r="B3151">
        <v>0</v>
      </c>
      <c r="C3151">
        <f>VLOOKUP(A3151,Sheet3!A:B,2)</f>
        <v>0</v>
      </c>
    </row>
    <row r="3152" spans="1:3" x14ac:dyDescent="0.25">
      <c r="A3152" s="2">
        <v>40253.875</v>
      </c>
      <c r="B3152">
        <v>0</v>
      </c>
      <c r="C3152">
        <f>VLOOKUP(A3152,Sheet3!A:B,2)</f>
        <v>0</v>
      </c>
    </row>
    <row r="3153" spans="1:3" x14ac:dyDescent="0.25">
      <c r="A3153" s="2">
        <v>40253.916666666664</v>
      </c>
      <c r="B3153">
        <v>0</v>
      </c>
      <c r="C3153">
        <f>VLOOKUP(A3153,Sheet3!A:B,2)</f>
        <v>0</v>
      </c>
    </row>
    <row r="3154" spans="1:3" x14ac:dyDescent="0.25">
      <c r="A3154" s="2">
        <v>40253.958333333336</v>
      </c>
      <c r="B3154">
        <v>0</v>
      </c>
      <c r="C3154">
        <f>VLOOKUP(A3154,Sheet3!A:B,2)</f>
        <v>0</v>
      </c>
    </row>
    <row r="3155" spans="1:3" x14ac:dyDescent="0.25">
      <c r="A3155" s="2">
        <v>40254</v>
      </c>
      <c r="B3155">
        <v>0</v>
      </c>
      <c r="C3155">
        <f>VLOOKUP(A3155,Sheet3!A:B,2)</f>
        <v>0</v>
      </c>
    </row>
    <row r="3156" spans="1:3" x14ac:dyDescent="0.25">
      <c r="A3156" s="2">
        <v>40254.041666666664</v>
      </c>
      <c r="B3156">
        <v>0</v>
      </c>
      <c r="C3156">
        <f>VLOOKUP(A3156,Sheet3!A:B,2)</f>
        <v>0</v>
      </c>
    </row>
    <row r="3157" spans="1:3" x14ac:dyDescent="0.25">
      <c r="A3157" s="2">
        <v>40254.083333333336</v>
      </c>
      <c r="B3157">
        <v>0</v>
      </c>
      <c r="C3157">
        <f>VLOOKUP(A3157,Sheet3!A:B,2)</f>
        <v>0</v>
      </c>
    </row>
    <row r="3158" spans="1:3" x14ac:dyDescent="0.25">
      <c r="A3158" s="2">
        <v>40254.125</v>
      </c>
      <c r="B3158">
        <v>0</v>
      </c>
      <c r="C3158">
        <f>VLOOKUP(A3158,Sheet3!A:B,2)</f>
        <v>0</v>
      </c>
    </row>
    <row r="3159" spans="1:3" x14ac:dyDescent="0.25">
      <c r="A3159" s="2">
        <v>40254.166666666664</v>
      </c>
      <c r="B3159">
        <v>0</v>
      </c>
      <c r="C3159">
        <f>VLOOKUP(A3159,Sheet3!A:B,2)</f>
        <v>0</v>
      </c>
    </row>
    <row r="3160" spans="1:3" x14ac:dyDescent="0.25">
      <c r="A3160" s="2">
        <v>40254.208333333336</v>
      </c>
      <c r="B3160">
        <v>0</v>
      </c>
      <c r="C3160">
        <f>VLOOKUP(A3160,Sheet3!A:B,2)</f>
        <v>0</v>
      </c>
    </row>
    <row r="3161" spans="1:3" x14ac:dyDescent="0.25">
      <c r="A3161" s="2">
        <v>40254.25</v>
      </c>
      <c r="B3161">
        <v>0</v>
      </c>
      <c r="C3161">
        <f>VLOOKUP(A3161,Sheet3!A:B,2)</f>
        <v>0</v>
      </c>
    </row>
    <row r="3162" spans="1:3" x14ac:dyDescent="0.25">
      <c r="A3162" s="2">
        <v>40254.291666666664</v>
      </c>
      <c r="B3162">
        <v>0</v>
      </c>
      <c r="C3162">
        <f>VLOOKUP(A3162,Sheet3!A:B,2)</f>
        <v>0</v>
      </c>
    </row>
    <row r="3163" spans="1:3" x14ac:dyDescent="0.25">
      <c r="A3163" s="2">
        <v>40254.333333333336</v>
      </c>
      <c r="B3163">
        <v>0</v>
      </c>
      <c r="C3163">
        <f>VLOOKUP(A3163,Sheet3!A:B,2)</f>
        <v>0</v>
      </c>
    </row>
    <row r="3164" spans="1:3" x14ac:dyDescent="0.25">
      <c r="A3164" s="2">
        <v>40254.375</v>
      </c>
      <c r="B3164">
        <v>0</v>
      </c>
      <c r="C3164">
        <f>VLOOKUP(A3164,Sheet3!A:B,2)</f>
        <v>0</v>
      </c>
    </row>
    <row r="3165" spans="1:3" x14ac:dyDescent="0.25">
      <c r="A3165" s="2">
        <v>40254.416666666664</v>
      </c>
      <c r="B3165">
        <v>0</v>
      </c>
      <c r="C3165">
        <f>VLOOKUP(A3165,Sheet3!A:B,2)</f>
        <v>0</v>
      </c>
    </row>
    <row r="3166" spans="1:3" x14ac:dyDescent="0.25">
      <c r="A3166" s="2">
        <v>40254.458333333336</v>
      </c>
      <c r="B3166">
        <v>0</v>
      </c>
      <c r="C3166">
        <f>VLOOKUP(A3166,Sheet3!A:B,2)</f>
        <v>0</v>
      </c>
    </row>
    <row r="3167" spans="1:3" x14ac:dyDescent="0.25">
      <c r="A3167" s="2">
        <v>40254.5</v>
      </c>
      <c r="B3167">
        <v>0</v>
      </c>
      <c r="C3167">
        <f>VLOOKUP(A3167,Sheet3!A:B,2)</f>
        <v>0</v>
      </c>
    </row>
    <row r="3168" spans="1:3" x14ac:dyDescent="0.25">
      <c r="A3168" s="2">
        <v>40254.541666666664</v>
      </c>
      <c r="B3168">
        <v>0</v>
      </c>
      <c r="C3168">
        <f>VLOOKUP(A3168,Sheet3!A:B,2)</f>
        <v>0</v>
      </c>
    </row>
    <row r="3169" spans="1:3" x14ac:dyDescent="0.25">
      <c r="A3169" s="2">
        <v>40254.583333333336</v>
      </c>
      <c r="B3169">
        <v>0</v>
      </c>
      <c r="C3169">
        <f>VLOOKUP(A3169,Sheet3!A:B,2)</f>
        <v>0</v>
      </c>
    </row>
    <row r="3170" spans="1:3" x14ac:dyDescent="0.25">
      <c r="A3170" s="2">
        <v>40254.625</v>
      </c>
      <c r="B3170">
        <v>0</v>
      </c>
      <c r="C3170">
        <f>VLOOKUP(A3170,Sheet3!A:B,2)</f>
        <v>0</v>
      </c>
    </row>
    <row r="3171" spans="1:3" x14ac:dyDescent="0.25">
      <c r="A3171" s="2">
        <v>40254.666666666664</v>
      </c>
      <c r="B3171">
        <v>0</v>
      </c>
      <c r="C3171">
        <f>VLOOKUP(A3171,Sheet3!A:B,2)</f>
        <v>0</v>
      </c>
    </row>
    <row r="3172" spans="1:3" x14ac:dyDescent="0.25">
      <c r="A3172" s="2">
        <v>40254.708333333336</v>
      </c>
      <c r="B3172">
        <v>0</v>
      </c>
      <c r="C3172">
        <f>VLOOKUP(A3172,Sheet3!A:B,2)</f>
        <v>0</v>
      </c>
    </row>
    <row r="3173" spans="1:3" x14ac:dyDescent="0.25">
      <c r="A3173" s="2">
        <v>40254.75</v>
      </c>
      <c r="B3173">
        <v>0</v>
      </c>
      <c r="C3173">
        <f>VLOOKUP(A3173,Sheet3!A:B,2)</f>
        <v>0</v>
      </c>
    </row>
    <row r="3174" spans="1:3" x14ac:dyDescent="0.25">
      <c r="A3174" s="2">
        <v>40254.791666666664</v>
      </c>
      <c r="B3174">
        <v>0</v>
      </c>
      <c r="C3174">
        <f>VLOOKUP(A3174,Sheet3!A:B,2)</f>
        <v>0</v>
      </c>
    </row>
    <row r="3175" spans="1:3" x14ac:dyDescent="0.25">
      <c r="A3175" s="2">
        <v>40254.833333333336</v>
      </c>
      <c r="B3175">
        <v>0</v>
      </c>
      <c r="C3175">
        <f>VLOOKUP(A3175,Sheet3!A:B,2)</f>
        <v>0</v>
      </c>
    </row>
    <row r="3176" spans="1:3" x14ac:dyDescent="0.25">
      <c r="A3176" s="2">
        <v>40254.875</v>
      </c>
      <c r="B3176">
        <v>0</v>
      </c>
      <c r="C3176">
        <f>VLOOKUP(A3176,Sheet3!A:B,2)</f>
        <v>0</v>
      </c>
    </row>
    <row r="3177" spans="1:3" x14ac:dyDescent="0.25">
      <c r="A3177" s="2">
        <v>40254.916666666664</v>
      </c>
      <c r="B3177">
        <v>0</v>
      </c>
      <c r="C3177">
        <f>VLOOKUP(A3177,Sheet3!A:B,2)</f>
        <v>0</v>
      </c>
    </row>
    <row r="3178" spans="1:3" x14ac:dyDescent="0.25">
      <c r="A3178" s="2">
        <v>40254.958333333336</v>
      </c>
      <c r="B3178">
        <v>0</v>
      </c>
      <c r="C3178">
        <f>VLOOKUP(A3178,Sheet3!A:B,2)</f>
        <v>0</v>
      </c>
    </row>
    <row r="3179" spans="1:3" x14ac:dyDescent="0.25">
      <c r="A3179" s="2">
        <v>40255</v>
      </c>
      <c r="B3179">
        <v>0</v>
      </c>
      <c r="C3179">
        <f>VLOOKUP(A3179,Sheet3!A:B,2)</f>
        <v>0</v>
      </c>
    </row>
    <row r="3180" spans="1:3" x14ac:dyDescent="0.25">
      <c r="A3180" s="2">
        <v>40255.041666666664</v>
      </c>
      <c r="B3180">
        <v>0</v>
      </c>
      <c r="C3180">
        <f>VLOOKUP(A3180,Sheet3!A:B,2)</f>
        <v>0</v>
      </c>
    </row>
    <row r="3181" spans="1:3" x14ac:dyDescent="0.25">
      <c r="A3181" s="2">
        <v>40255.083333333336</v>
      </c>
      <c r="B3181">
        <v>0</v>
      </c>
      <c r="C3181">
        <f>VLOOKUP(A3181,Sheet3!A:B,2)</f>
        <v>0</v>
      </c>
    </row>
    <row r="3182" spans="1:3" x14ac:dyDescent="0.25">
      <c r="A3182" s="2">
        <v>40255.125</v>
      </c>
      <c r="B3182">
        <v>13.3</v>
      </c>
      <c r="C3182">
        <f>VLOOKUP(A3182,Sheet3!A:B,2)</f>
        <v>0</v>
      </c>
    </row>
    <row r="3183" spans="1:3" x14ac:dyDescent="0.25">
      <c r="A3183" s="2">
        <v>40255.166666666664</v>
      </c>
      <c r="B3183">
        <v>13.100000000000001</v>
      </c>
      <c r="C3183">
        <f>VLOOKUP(A3183,Sheet3!A:B,2)</f>
        <v>0</v>
      </c>
    </row>
    <row r="3184" spans="1:3" x14ac:dyDescent="0.25">
      <c r="A3184" s="2">
        <v>40255.208333333336</v>
      </c>
      <c r="B3184">
        <v>0.79999999999999993</v>
      </c>
      <c r="C3184">
        <f>VLOOKUP(A3184,Sheet3!A:B,2)</f>
        <v>0</v>
      </c>
    </row>
    <row r="3185" spans="1:3" x14ac:dyDescent="0.25">
      <c r="A3185" s="2">
        <v>40255.25</v>
      </c>
      <c r="B3185">
        <v>0.4</v>
      </c>
      <c r="C3185">
        <f>VLOOKUP(A3185,Sheet3!A:B,2)</f>
        <v>0</v>
      </c>
    </row>
    <row r="3186" spans="1:3" x14ac:dyDescent="0.25">
      <c r="A3186" s="2">
        <v>40255.291666666664</v>
      </c>
      <c r="B3186">
        <v>0</v>
      </c>
      <c r="C3186">
        <f>VLOOKUP(A3186,Sheet3!A:B,2)</f>
        <v>0</v>
      </c>
    </row>
    <row r="3187" spans="1:3" x14ac:dyDescent="0.25">
      <c r="A3187" s="2">
        <v>40255.333333333336</v>
      </c>
      <c r="B3187">
        <v>0</v>
      </c>
      <c r="C3187">
        <f>VLOOKUP(A3187,Sheet3!A:B,2)</f>
        <v>0</v>
      </c>
    </row>
    <row r="3188" spans="1:3" x14ac:dyDescent="0.25">
      <c r="A3188" s="2">
        <v>40255.375</v>
      </c>
      <c r="B3188">
        <v>0</v>
      </c>
      <c r="C3188">
        <f>VLOOKUP(A3188,Sheet3!A:B,2)</f>
        <v>0</v>
      </c>
    </row>
    <row r="3189" spans="1:3" x14ac:dyDescent="0.25">
      <c r="A3189" s="2">
        <v>40255.416666666664</v>
      </c>
      <c r="B3189">
        <v>0</v>
      </c>
      <c r="C3189">
        <f>VLOOKUP(A3189,Sheet3!A:B,2)</f>
        <v>0</v>
      </c>
    </row>
    <row r="3190" spans="1:3" x14ac:dyDescent="0.25">
      <c r="A3190" s="2">
        <v>40255.458333333336</v>
      </c>
      <c r="B3190">
        <v>0</v>
      </c>
      <c r="C3190">
        <f>VLOOKUP(A3190,Sheet3!A:B,2)</f>
        <v>0</v>
      </c>
    </row>
    <row r="3191" spans="1:3" x14ac:dyDescent="0.25">
      <c r="A3191" s="2">
        <v>40255.5</v>
      </c>
      <c r="B3191">
        <v>0</v>
      </c>
      <c r="C3191">
        <f>VLOOKUP(A3191,Sheet3!A:B,2)</f>
        <v>0</v>
      </c>
    </row>
    <row r="3192" spans="1:3" x14ac:dyDescent="0.25">
      <c r="A3192" s="2">
        <v>40255.541666666664</v>
      </c>
      <c r="B3192">
        <v>0</v>
      </c>
      <c r="C3192">
        <f>VLOOKUP(A3192,Sheet3!A:B,2)</f>
        <v>0</v>
      </c>
    </row>
    <row r="3193" spans="1:3" x14ac:dyDescent="0.25">
      <c r="A3193" s="2">
        <v>40255.583333333336</v>
      </c>
      <c r="B3193">
        <v>0.1</v>
      </c>
      <c r="C3193">
        <f>VLOOKUP(A3193,Sheet3!A:B,2)</f>
        <v>0</v>
      </c>
    </row>
    <row r="3194" spans="1:3" x14ac:dyDescent="0.25">
      <c r="A3194" s="2">
        <v>40255.625</v>
      </c>
      <c r="B3194">
        <v>0</v>
      </c>
      <c r="C3194">
        <f>VLOOKUP(A3194,Sheet3!A:B,2)</f>
        <v>0</v>
      </c>
    </row>
    <row r="3195" spans="1:3" x14ac:dyDescent="0.25">
      <c r="A3195" s="2">
        <v>40255.666666666664</v>
      </c>
      <c r="B3195">
        <v>0</v>
      </c>
      <c r="C3195">
        <f>VLOOKUP(A3195,Sheet3!A:B,2)</f>
        <v>0</v>
      </c>
    </row>
    <row r="3196" spans="1:3" x14ac:dyDescent="0.25">
      <c r="A3196" s="2">
        <v>40255.708333333336</v>
      </c>
      <c r="B3196">
        <v>0</v>
      </c>
      <c r="C3196">
        <f>VLOOKUP(A3196,Sheet3!A:B,2)</f>
        <v>0</v>
      </c>
    </row>
    <row r="3197" spans="1:3" x14ac:dyDescent="0.25">
      <c r="A3197" s="2">
        <v>40255.75</v>
      </c>
      <c r="B3197">
        <v>0</v>
      </c>
      <c r="C3197">
        <f>VLOOKUP(A3197,Sheet3!A:B,2)</f>
        <v>0</v>
      </c>
    </row>
    <row r="3198" spans="1:3" x14ac:dyDescent="0.25">
      <c r="A3198" s="2">
        <v>40255.791666666664</v>
      </c>
      <c r="B3198">
        <v>0</v>
      </c>
      <c r="C3198">
        <f>VLOOKUP(A3198,Sheet3!A:B,2)</f>
        <v>0</v>
      </c>
    </row>
    <row r="3199" spans="1:3" x14ac:dyDescent="0.25">
      <c r="A3199" s="2">
        <v>40255.833333333336</v>
      </c>
      <c r="B3199">
        <v>0</v>
      </c>
      <c r="C3199">
        <f>VLOOKUP(A3199,Sheet3!A:B,2)</f>
        <v>0</v>
      </c>
    </row>
    <row r="3200" spans="1:3" x14ac:dyDescent="0.25">
      <c r="A3200" s="2">
        <v>40255.875</v>
      </c>
      <c r="B3200">
        <v>0</v>
      </c>
      <c r="C3200">
        <f>VLOOKUP(A3200,Sheet3!A:B,2)</f>
        <v>0</v>
      </c>
    </row>
    <row r="3201" spans="1:3" x14ac:dyDescent="0.25">
      <c r="A3201" s="2">
        <v>40255.916666666664</v>
      </c>
      <c r="B3201">
        <v>0</v>
      </c>
      <c r="C3201">
        <f>VLOOKUP(A3201,Sheet3!A:B,2)</f>
        <v>0.22</v>
      </c>
    </row>
    <row r="3202" spans="1:3" x14ac:dyDescent="0.25">
      <c r="A3202" s="2">
        <v>40255.958333333336</v>
      </c>
      <c r="B3202">
        <v>0</v>
      </c>
      <c r="C3202">
        <f>VLOOKUP(A3202,Sheet3!A:B,2)</f>
        <v>0.73</v>
      </c>
    </row>
    <row r="3203" spans="1:3" x14ac:dyDescent="0.25">
      <c r="A3203" s="2">
        <v>40256</v>
      </c>
      <c r="B3203">
        <v>0</v>
      </c>
      <c r="C3203">
        <f>VLOOKUP(A3203,Sheet3!A:B,2)</f>
        <v>1.1499999999999999</v>
      </c>
    </row>
    <row r="3204" spans="1:3" x14ac:dyDescent="0.25">
      <c r="A3204" s="2">
        <v>40256.041666666664</v>
      </c>
      <c r="B3204">
        <v>0</v>
      </c>
      <c r="C3204">
        <f>VLOOKUP(A3204,Sheet3!A:B,2)</f>
        <v>1.53</v>
      </c>
    </row>
    <row r="3205" spans="1:3" x14ac:dyDescent="0.25">
      <c r="A3205" s="2">
        <v>40256.083333333336</v>
      </c>
      <c r="B3205">
        <v>0</v>
      </c>
      <c r="C3205">
        <f>VLOOKUP(A3205,Sheet3!A:B,2)</f>
        <v>1.83</v>
      </c>
    </row>
    <row r="3206" spans="1:3" x14ac:dyDescent="0.25">
      <c r="A3206" s="2">
        <v>40256.125</v>
      </c>
      <c r="B3206">
        <v>0</v>
      </c>
      <c r="C3206">
        <f>VLOOKUP(A3206,Sheet3!A:B,2)</f>
        <v>2.0699999999999998</v>
      </c>
    </row>
    <row r="3207" spans="1:3" x14ac:dyDescent="0.25">
      <c r="A3207" s="2">
        <v>40256.166666666664</v>
      </c>
      <c r="B3207">
        <v>0</v>
      </c>
      <c r="C3207">
        <f>VLOOKUP(A3207,Sheet3!A:B,2)</f>
        <v>2.21</v>
      </c>
    </row>
    <row r="3208" spans="1:3" x14ac:dyDescent="0.25">
      <c r="A3208" s="2">
        <v>40256.208333333336</v>
      </c>
      <c r="B3208">
        <v>0</v>
      </c>
      <c r="C3208">
        <f>VLOOKUP(A3208,Sheet3!A:B,2)</f>
        <v>2.33</v>
      </c>
    </row>
    <row r="3209" spans="1:3" x14ac:dyDescent="0.25">
      <c r="A3209" s="2">
        <v>40256.25</v>
      </c>
      <c r="B3209">
        <v>0</v>
      </c>
      <c r="C3209">
        <f>VLOOKUP(A3209,Sheet3!A:B,2)</f>
        <v>2.35</v>
      </c>
    </row>
    <row r="3210" spans="1:3" x14ac:dyDescent="0.25">
      <c r="A3210" s="2">
        <v>40256.291666666664</v>
      </c>
      <c r="B3210">
        <v>0</v>
      </c>
      <c r="C3210">
        <f>VLOOKUP(A3210,Sheet3!A:B,2)</f>
        <v>2.35</v>
      </c>
    </row>
    <row r="3211" spans="1:3" x14ac:dyDescent="0.25">
      <c r="A3211" s="2">
        <v>40256.333333333336</v>
      </c>
      <c r="B3211">
        <v>0</v>
      </c>
      <c r="C3211">
        <f>VLOOKUP(A3211,Sheet3!A:B,2)</f>
        <v>2.2999999999999998</v>
      </c>
    </row>
    <row r="3212" spans="1:3" x14ac:dyDescent="0.25">
      <c r="A3212" s="2">
        <v>40256.375</v>
      </c>
      <c r="B3212">
        <v>0</v>
      </c>
      <c r="C3212">
        <f>VLOOKUP(A3212,Sheet3!A:B,2)</f>
        <v>2.23</v>
      </c>
    </row>
    <row r="3213" spans="1:3" x14ac:dyDescent="0.25">
      <c r="A3213" s="2">
        <v>40256.416666666664</v>
      </c>
      <c r="B3213">
        <v>0</v>
      </c>
      <c r="C3213">
        <f>VLOOKUP(A3213,Sheet3!A:B,2)</f>
        <v>2.14</v>
      </c>
    </row>
    <row r="3214" spans="1:3" x14ac:dyDescent="0.25">
      <c r="A3214" s="2">
        <v>40256.458333333336</v>
      </c>
      <c r="B3214">
        <v>0</v>
      </c>
      <c r="C3214">
        <f>VLOOKUP(A3214,Sheet3!A:B,2)</f>
        <v>2.04</v>
      </c>
    </row>
    <row r="3215" spans="1:3" x14ac:dyDescent="0.25">
      <c r="A3215" s="2">
        <v>40256.5</v>
      </c>
      <c r="B3215">
        <v>0</v>
      </c>
      <c r="C3215">
        <f>VLOOKUP(A3215,Sheet3!A:B,2)</f>
        <v>1.93</v>
      </c>
    </row>
    <row r="3216" spans="1:3" x14ac:dyDescent="0.25">
      <c r="A3216" s="2">
        <v>40256.541666666664</v>
      </c>
      <c r="B3216">
        <v>0</v>
      </c>
      <c r="C3216">
        <f>VLOOKUP(A3216,Sheet3!A:B,2)</f>
        <v>1.79</v>
      </c>
    </row>
    <row r="3217" spans="1:3" x14ac:dyDescent="0.25">
      <c r="A3217" s="2">
        <v>40256.583333333336</v>
      </c>
      <c r="B3217">
        <v>0</v>
      </c>
      <c r="C3217">
        <f>VLOOKUP(A3217,Sheet3!A:B,2)</f>
        <v>1.65</v>
      </c>
    </row>
    <row r="3218" spans="1:3" x14ac:dyDescent="0.25">
      <c r="A3218" s="2">
        <v>40256.625</v>
      </c>
      <c r="B3218">
        <v>0</v>
      </c>
      <c r="C3218">
        <f>VLOOKUP(A3218,Sheet3!A:B,2)</f>
        <v>1.5</v>
      </c>
    </row>
    <row r="3219" spans="1:3" x14ac:dyDescent="0.25">
      <c r="A3219" s="2">
        <v>40256.666666666664</v>
      </c>
      <c r="B3219">
        <v>0</v>
      </c>
      <c r="C3219">
        <f>VLOOKUP(A3219,Sheet3!A:B,2)</f>
        <v>1.36</v>
      </c>
    </row>
    <row r="3220" spans="1:3" x14ac:dyDescent="0.25">
      <c r="A3220" s="2">
        <v>40256.708333333336</v>
      </c>
      <c r="B3220">
        <v>0</v>
      </c>
      <c r="C3220">
        <f>VLOOKUP(A3220,Sheet3!A:B,2)</f>
        <v>1.22</v>
      </c>
    </row>
    <row r="3221" spans="1:3" x14ac:dyDescent="0.25">
      <c r="A3221" s="2">
        <v>40256.75</v>
      </c>
      <c r="B3221">
        <v>0</v>
      </c>
      <c r="C3221">
        <f>VLOOKUP(A3221,Sheet3!A:B,2)</f>
        <v>1.08</v>
      </c>
    </row>
    <row r="3222" spans="1:3" x14ac:dyDescent="0.25">
      <c r="A3222" s="2">
        <v>40256.791666666664</v>
      </c>
      <c r="B3222">
        <v>0</v>
      </c>
      <c r="C3222">
        <f>VLOOKUP(A3222,Sheet3!A:B,2)</f>
        <v>0.97</v>
      </c>
    </row>
    <row r="3223" spans="1:3" x14ac:dyDescent="0.25">
      <c r="A3223" s="2">
        <v>40256.833333333336</v>
      </c>
      <c r="B3223">
        <v>0</v>
      </c>
      <c r="C3223">
        <f>VLOOKUP(A3223,Sheet3!A:B,2)</f>
        <v>0.85</v>
      </c>
    </row>
    <row r="3224" spans="1:3" x14ac:dyDescent="0.25">
      <c r="A3224" s="2">
        <v>40256.875</v>
      </c>
      <c r="B3224">
        <v>0</v>
      </c>
      <c r="C3224">
        <f>VLOOKUP(A3224,Sheet3!A:B,2)</f>
        <v>0.75</v>
      </c>
    </row>
    <row r="3225" spans="1:3" x14ac:dyDescent="0.25">
      <c r="A3225" s="2">
        <v>40256.916666666664</v>
      </c>
      <c r="B3225">
        <v>0</v>
      </c>
      <c r="C3225">
        <f>VLOOKUP(A3225,Sheet3!A:B,2)</f>
        <v>0.68</v>
      </c>
    </row>
    <row r="3226" spans="1:3" x14ac:dyDescent="0.25">
      <c r="A3226" s="2">
        <v>40256.958333333336</v>
      </c>
      <c r="B3226">
        <v>0</v>
      </c>
      <c r="C3226">
        <f>VLOOKUP(A3226,Sheet3!A:B,2)</f>
        <v>0.66</v>
      </c>
    </row>
    <row r="3227" spans="1:3" x14ac:dyDescent="0.25">
      <c r="A3227" s="2">
        <v>40257</v>
      </c>
      <c r="B3227">
        <v>0</v>
      </c>
      <c r="C3227">
        <f>VLOOKUP(A3227,Sheet3!A:B,2)</f>
        <v>0.66</v>
      </c>
    </row>
    <row r="3228" spans="1:3" x14ac:dyDescent="0.25">
      <c r="A3228" s="2">
        <v>40257.041666666664</v>
      </c>
      <c r="B3228">
        <v>0</v>
      </c>
      <c r="C3228">
        <f>VLOOKUP(A3228,Sheet3!A:B,2)</f>
        <v>0.68</v>
      </c>
    </row>
    <row r="3229" spans="1:3" x14ac:dyDescent="0.25">
      <c r="A3229" s="2">
        <v>40257.083333333336</v>
      </c>
      <c r="B3229">
        <v>0</v>
      </c>
      <c r="C3229">
        <f>VLOOKUP(A3229,Sheet3!A:B,2)</f>
        <v>0.73</v>
      </c>
    </row>
    <row r="3230" spans="1:3" x14ac:dyDescent="0.25">
      <c r="A3230" s="2">
        <v>40257.125</v>
      </c>
      <c r="B3230">
        <v>0</v>
      </c>
      <c r="C3230">
        <f>VLOOKUP(A3230,Sheet3!A:B,2)</f>
        <v>0.78</v>
      </c>
    </row>
    <row r="3231" spans="1:3" x14ac:dyDescent="0.25">
      <c r="A3231" s="2">
        <v>40257.166666666664</v>
      </c>
      <c r="B3231">
        <v>0</v>
      </c>
      <c r="C3231">
        <f>VLOOKUP(A3231,Sheet3!A:B,2)</f>
        <v>0.85</v>
      </c>
    </row>
    <row r="3232" spans="1:3" x14ac:dyDescent="0.25">
      <c r="A3232" s="2">
        <v>40257.208333333336</v>
      </c>
      <c r="B3232">
        <v>0</v>
      </c>
      <c r="C3232">
        <f>VLOOKUP(A3232,Sheet3!A:B,2)</f>
        <v>0.92</v>
      </c>
    </row>
    <row r="3233" spans="1:3" x14ac:dyDescent="0.25">
      <c r="A3233" s="2">
        <v>40257.25</v>
      </c>
      <c r="B3233">
        <v>0</v>
      </c>
      <c r="C3233">
        <f>VLOOKUP(A3233,Sheet3!A:B,2)</f>
        <v>0.99</v>
      </c>
    </row>
    <row r="3234" spans="1:3" x14ac:dyDescent="0.25">
      <c r="A3234" s="2">
        <v>40257.291666666664</v>
      </c>
      <c r="B3234">
        <v>0</v>
      </c>
      <c r="C3234">
        <f>VLOOKUP(A3234,Sheet3!A:B,2)</f>
        <v>1.08</v>
      </c>
    </row>
    <row r="3235" spans="1:3" x14ac:dyDescent="0.25">
      <c r="A3235" s="2">
        <v>40257.333333333336</v>
      </c>
      <c r="B3235">
        <v>0</v>
      </c>
      <c r="C3235">
        <f>VLOOKUP(A3235,Sheet3!A:B,2)</f>
        <v>1.1499999999999999</v>
      </c>
    </row>
    <row r="3236" spans="1:3" x14ac:dyDescent="0.25">
      <c r="A3236" s="2">
        <v>40257.375</v>
      </c>
      <c r="B3236">
        <v>0</v>
      </c>
      <c r="C3236">
        <f>VLOOKUP(A3236,Sheet3!A:B,2)</f>
        <v>1.25</v>
      </c>
    </row>
    <row r="3237" spans="1:3" x14ac:dyDescent="0.25">
      <c r="A3237" s="2">
        <v>40257.416666666664</v>
      </c>
      <c r="B3237">
        <v>0</v>
      </c>
      <c r="C3237">
        <f>VLOOKUP(A3237,Sheet3!A:B,2)</f>
        <v>1.32</v>
      </c>
    </row>
    <row r="3238" spans="1:3" x14ac:dyDescent="0.25">
      <c r="A3238" s="2">
        <v>40257.458333333336</v>
      </c>
      <c r="B3238">
        <v>0</v>
      </c>
      <c r="C3238">
        <f>VLOOKUP(A3238,Sheet3!A:B,2)</f>
        <v>1.41</v>
      </c>
    </row>
    <row r="3239" spans="1:3" x14ac:dyDescent="0.25">
      <c r="A3239" s="2">
        <v>40257.5</v>
      </c>
      <c r="B3239">
        <v>0</v>
      </c>
      <c r="C3239">
        <f>VLOOKUP(A3239,Sheet3!A:B,2)</f>
        <v>1.46</v>
      </c>
    </row>
    <row r="3240" spans="1:3" x14ac:dyDescent="0.25">
      <c r="A3240" s="2">
        <v>40257.541666666664</v>
      </c>
      <c r="B3240">
        <v>0</v>
      </c>
      <c r="C3240">
        <f>VLOOKUP(A3240,Sheet3!A:B,2)</f>
        <v>1.55</v>
      </c>
    </row>
    <row r="3241" spans="1:3" x14ac:dyDescent="0.25">
      <c r="A3241" s="2">
        <v>40257.583333333336</v>
      </c>
      <c r="B3241">
        <v>0</v>
      </c>
      <c r="C3241">
        <f>VLOOKUP(A3241,Sheet3!A:B,2)</f>
        <v>1.6</v>
      </c>
    </row>
    <row r="3242" spans="1:3" x14ac:dyDescent="0.25">
      <c r="A3242" s="2">
        <v>40257.625</v>
      </c>
      <c r="B3242">
        <v>0</v>
      </c>
      <c r="C3242">
        <f>VLOOKUP(A3242,Sheet3!A:B,2)</f>
        <v>1.65</v>
      </c>
    </row>
    <row r="3243" spans="1:3" x14ac:dyDescent="0.25">
      <c r="A3243" s="2">
        <v>40257.666666666664</v>
      </c>
      <c r="B3243">
        <v>0</v>
      </c>
      <c r="C3243">
        <f>VLOOKUP(A3243,Sheet3!A:B,2)</f>
        <v>1.69</v>
      </c>
    </row>
    <row r="3244" spans="1:3" x14ac:dyDescent="0.25">
      <c r="A3244" s="2">
        <v>40257.708333333336</v>
      </c>
      <c r="B3244">
        <v>0</v>
      </c>
      <c r="C3244">
        <f>VLOOKUP(A3244,Sheet3!A:B,2)</f>
        <v>1.74</v>
      </c>
    </row>
    <row r="3245" spans="1:3" x14ac:dyDescent="0.25">
      <c r="A3245" s="2">
        <v>40257.75</v>
      </c>
      <c r="B3245">
        <v>0</v>
      </c>
      <c r="C3245">
        <f>VLOOKUP(A3245,Sheet3!A:B,2)</f>
        <v>1.76</v>
      </c>
    </row>
    <row r="3246" spans="1:3" x14ac:dyDescent="0.25">
      <c r="A3246" s="2">
        <v>40257.791666666664</v>
      </c>
      <c r="B3246">
        <v>0</v>
      </c>
      <c r="C3246">
        <f>VLOOKUP(A3246,Sheet3!A:B,2)</f>
        <v>1.79</v>
      </c>
    </row>
    <row r="3247" spans="1:3" x14ac:dyDescent="0.25">
      <c r="A3247" s="2">
        <v>40257.833333333336</v>
      </c>
      <c r="B3247">
        <v>0</v>
      </c>
      <c r="C3247">
        <f>VLOOKUP(A3247,Sheet3!A:B,2)</f>
        <v>1.79</v>
      </c>
    </row>
    <row r="3248" spans="1:3" x14ac:dyDescent="0.25">
      <c r="A3248" s="2">
        <v>40257.875</v>
      </c>
      <c r="B3248">
        <v>0</v>
      </c>
      <c r="C3248">
        <f>VLOOKUP(A3248,Sheet3!A:B,2)</f>
        <v>1.79</v>
      </c>
    </row>
    <row r="3249" spans="1:3" x14ac:dyDescent="0.25">
      <c r="A3249" s="2">
        <v>40257.916666666664</v>
      </c>
      <c r="B3249">
        <v>0</v>
      </c>
      <c r="C3249">
        <f>VLOOKUP(A3249,Sheet3!A:B,2)</f>
        <v>1.79</v>
      </c>
    </row>
    <row r="3250" spans="1:3" x14ac:dyDescent="0.25">
      <c r="A3250" s="2">
        <v>40257.958333333336</v>
      </c>
      <c r="B3250">
        <v>0</v>
      </c>
      <c r="C3250">
        <f>VLOOKUP(A3250,Sheet3!A:B,2)</f>
        <v>1.79</v>
      </c>
    </row>
    <row r="3251" spans="1:3" x14ac:dyDescent="0.25">
      <c r="A3251" s="2">
        <v>40258</v>
      </c>
      <c r="B3251">
        <v>0</v>
      </c>
      <c r="C3251">
        <f>VLOOKUP(A3251,Sheet3!A:B,2)</f>
        <v>1.76</v>
      </c>
    </row>
    <row r="3252" spans="1:3" x14ac:dyDescent="0.25">
      <c r="A3252" s="2">
        <v>40258.041666666664</v>
      </c>
      <c r="B3252">
        <v>0</v>
      </c>
      <c r="C3252">
        <f>VLOOKUP(A3252,Sheet3!A:B,2)</f>
        <v>1.74</v>
      </c>
    </row>
    <row r="3253" spans="1:3" x14ac:dyDescent="0.25">
      <c r="A3253" s="2">
        <v>40258.083333333336</v>
      </c>
      <c r="B3253">
        <v>0</v>
      </c>
      <c r="C3253">
        <f>VLOOKUP(A3253,Sheet3!A:B,2)</f>
        <v>1.72</v>
      </c>
    </row>
    <row r="3254" spans="1:3" x14ac:dyDescent="0.25">
      <c r="A3254" s="2">
        <v>40258.125</v>
      </c>
      <c r="B3254">
        <v>0</v>
      </c>
      <c r="C3254">
        <f>VLOOKUP(A3254,Sheet3!A:B,2)</f>
        <v>1.69</v>
      </c>
    </row>
    <row r="3255" spans="1:3" x14ac:dyDescent="0.25">
      <c r="A3255" s="2">
        <v>40258.166666666664</v>
      </c>
      <c r="B3255">
        <v>0</v>
      </c>
      <c r="C3255">
        <f>VLOOKUP(A3255,Sheet3!A:B,2)</f>
        <v>1.67</v>
      </c>
    </row>
    <row r="3256" spans="1:3" x14ac:dyDescent="0.25">
      <c r="A3256" s="2">
        <v>40258.208333333336</v>
      </c>
      <c r="B3256">
        <v>0</v>
      </c>
      <c r="C3256">
        <f>VLOOKUP(A3256,Sheet3!A:B,2)</f>
        <v>1.62</v>
      </c>
    </row>
    <row r="3257" spans="1:3" x14ac:dyDescent="0.25">
      <c r="A3257" s="2">
        <v>40258.25</v>
      </c>
      <c r="B3257">
        <v>0</v>
      </c>
      <c r="C3257">
        <f>VLOOKUP(A3257,Sheet3!A:B,2)</f>
        <v>1.57</v>
      </c>
    </row>
    <row r="3258" spans="1:3" x14ac:dyDescent="0.25">
      <c r="A3258" s="2">
        <v>40258.291666666664</v>
      </c>
      <c r="B3258">
        <v>0</v>
      </c>
      <c r="C3258">
        <f>VLOOKUP(A3258,Sheet3!A:B,2)</f>
        <v>1.53</v>
      </c>
    </row>
    <row r="3259" spans="1:3" x14ac:dyDescent="0.25">
      <c r="A3259" s="2">
        <v>40258.333333333336</v>
      </c>
      <c r="B3259">
        <v>0</v>
      </c>
      <c r="C3259">
        <f>VLOOKUP(A3259,Sheet3!A:B,2)</f>
        <v>1.48</v>
      </c>
    </row>
    <row r="3260" spans="1:3" x14ac:dyDescent="0.25">
      <c r="A3260" s="2">
        <v>40258.375</v>
      </c>
      <c r="B3260">
        <v>0</v>
      </c>
      <c r="C3260">
        <f>VLOOKUP(A3260,Sheet3!A:B,2)</f>
        <v>1.43</v>
      </c>
    </row>
    <row r="3261" spans="1:3" x14ac:dyDescent="0.25">
      <c r="A3261" s="2">
        <v>40258.416666666664</v>
      </c>
      <c r="B3261">
        <v>0</v>
      </c>
      <c r="C3261">
        <f>VLOOKUP(A3261,Sheet3!A:B,2)</f>
        <v>1.39</v>
      </c>
    </row>
    <row r="3262" spans="1:3" x14ac:dyDescent="0.25">
      <c r="A3262" s="2">
        <v>40258.458333333336</v>
      </c>
      <c r="B3262">
        <v>0</v>
      </c>
      <c r="C3262">
        <f>VLOOKUP(A3262,Sheet3!A:B,2)</f>
        <v>1.34</v>
      </c>
    </row>
    <row r="3263" spans="1:3" x14ac:dyDescent="0.25">
      <c r="A3263" s="2">
        <v>40258.5</v>
      </c>
      <c r="B3263">
        <v>0</v>
      </c>
      <c r="C3263">
        <f>VLOOKUP(A3263,Sheet3!A:B,2)</f>
        <v>1.29</v>
      </c>
    </row>
    <row r="3264" spans="1:3" x14ac:dyDescent="0.25">
      <c r="A3264" s="2">
        <v>40258.541666666664</v>
      </c>
      <c r="B3264">
        <v>0</v>
      </c>
      <c r="C3264">
        <f>VLOOKUP(A3264,Sheet3!A:B,2)</f>
        <v>1.22</v>
      </c>
    </row>
    <row r="3265" spans="1:3" x14ac:dyDescent="0.25">
      <c r="A3265" s="2">
        <v>40258.583333333336</v>
      </c>
      <c r="B3265">
        <v>0</v>
      </c>
      <c r="C3265">
        <f>VLOOKUP(A3265,Sheet3!A:B,2)</f>
        <v>1.1499999999999999</v>
      </c>
    </row>
    <row r="3266" spans="1:3" x14ac:dyDescent="0.25">
      <c r="A3266" s="2">
        <v>40258.625</v>
      </c>
      <c r="B3266">
        <v>0</v>
      </c>
      <c r="C3266">
        <f>VLOOKUP(A3266,Sheet3!A:B,2)</f>
        <v>1.08</v>
      </c>
    </row>
    <row r="3267" spans="1:3" x14ac:dyDescent="0.25">
      <c r="A3267" s="2">
        <v>40258.666666666664</v>
      </c>
      <c r="B3267">
        <v>0</v>
      </c>
      <c r="C3267">
        <f>VLOOKUP(A3267,Sheet3!A:B,2)</f>
        <v>1.01</v>
      </c>
    </row>
    <row r="3268" spans="1:3" x14ac:dyDescent="0.25">
      <c r="A3268" s="2">
        <v>40258.708333333336</v>
      </c>
      <c r="B3268">
        <v>0.30000000000000004</v>
      </c>
      <c r="C3268">
        <f>VLOOKUP(A3268,Sheet3!A:B,2)</f>
        <v>0.94</v>
      </c>
    </row>
    <row r="3269" spans="1:3" x14ac:dyDescent="0.25">
      <c r="A3269" s="2">
        <v>40258.75</v>
      </c>
      <c r="B3269">
        <v>3.6</v>
      </c>
      <c r="C3269">
        <f>VLOOKUP(A3269,Sheet3!A:B,2)</f>
        <v>0.9</v>
      </c>
    </row>
    <row r="3270" spans="1:3" x14ac:dyDescent="0.25">
      <c r="A3270" s="2">
        <v>40258.791666666664</v>
      </c>
      <c r="B3270">
        <v>5.9</v>
      </c>
      <c r="C3270">
        <f>VLOOKUP(A3270,Sheet3!A:B,2)</f>
        <v>0.87</v>
      </c>
    </row>
    <row r="3271" spans="1:3" x14ac:dyDescent="0.25">
      <c r="A3271" s="2">
        <v>40258.833333333336</v>
      </c>
      <c r="B3271">
        <v>11.6</v>
      </c>
      <c r="C3271">
        <f>VLOOKUP(A3271,Sheet3!A:B,2)</f>
        <v>0.85</v>
      </c>
    </row>
    <row r="3272" spans="1:3" x14ac:dyDescent="0.25">
      <c r="A3272" s="2">
        <v>40258.875</v>
      </c>
      <c r="B3272">
        <v>2.7</v>
      </c>
      <c r="C3272">
        <f>VLOOKUP(A3272,Sheet3!A:B,2)</f>
        <v>0.8</v>
      </c>
    </row>
    <row r="3273" spans="1:3" x14ac:dyDescent="0.25">
      <c r="A3273" s="2">
        <v>40258.916666666664</v>
      </c>
      <c r="B3273">
        <v>0</v>
      </c>
      <c r="C3273">
        <f>VLOOKUP(A3273,Sheet3!A:B,2)</f>
        <v>0.75</v>
      </c>
    </row>
    <row r="3274" spans="1:3" x14ac:dyDescent="0.25">
      <c r="A3274" s="2">
        <v>40258.958333333336</v>
      </c>
      <c r="B3274">
        <v>0</v>
      </c>
      <c r="C3274">
        <f>VLOOKUP(A3274,Sheet3!A:B,2)</f>
        <v>0.73</v>
      </c>
    </row>
    <row r="3275" spans="1:3" x14ac:dyDescent="0.25">
      <c r="A3275" s="2">
        <v>40259</v>
      </c>
      <c r="B3275">
        <v>0</v>
      </c>
      <c r="C3275">
        <f>VLOOKUP(A3275,Sheet3!A:B,2)</f>
        <v>0.71</v>
      </c>
    </row>
    <row r="3276" spans="1:3" x14ac:dyDescent="0.25">
      <c r="A3276" s="2">
        <v>40259.041666666664</v>
      </c>
      <c r="B3276">
        <v>0</v>
      </c>
      <c r="C3276">
        <f>VLOOKUP(A3276,Sheet3!A:B,2)</f>
        <v>0.68</v>
      </c>
    </row>
    <row r="3277" spans="1:3" x14ac:dyDescent="0.25">
      <c r="A3277" s="2">
        <v>40259.083333333336</v>
      </c>
      <c r="B3277">
        <v>0</v>
      </c>
      <c r="C3277">
        <f>VLOOKUP(A3277,Sheet3!A:B,2)</f>
        <v>0.66</v>
      </c>
    </row>
    <row r="3278" spans="1:3" x14ac:dyDescent="0.25">
      <c r="A3278" s="2">
        <v>40259.125</v>
      </c>
      <c r="B3278">
        <v>0</v>
      </c>
      <c r="C3278">
        <f>VLOOKUP(A3278,Sheet3!A:B,2)</f>
        <v>0.66</v>
      </c>
    </row>
    <row r="3279" spans="1:3" x14ac:dyDescent="0.25">
      <c r="A3279" s="2">
        <v>40259.166666666664</v>
      </c>
      <c r="B3279">
        <v>0</v>
      </c>
      <c r="C3279">
        <f>VLOOKUP(A3279,Sheet3!A:B,2)</f>
        <v>0.68</v>
      </c>
    </row>
    <row r="3280" spans="1:3" x14ac:dyDescent="0.25">
      <c r="A3280" s="2">
        <v>40259.208333333336</v>
      </c>
      <c r="B3280">
        <v>0</v>
      </c>
      <c r="C3280">
        <f>VLOOKUP(A3280,Sheet3!A:B,2)</f>
        <v>0.71</v>
      </c>
    </row>
    <row r="3281" spans="1:3" x14ac:dyDescent="0.25">
      <c r="A3281" s="2">
        <v>40259.25</v>
      </c>
      <c r="B3281">
        <v>0</v>
      </c>
      <c r="C3281">
        <f>VLOOKUP(A3281,Sheet3!A:B,2)</f>
        <v>0.75</v>
      </c>
    </row>
    <row r="3282" spans="1:3" x14ac:dyDescent="0.25">
      <c r="A3282" s="2">
        <v>40259.291666666664</v>
      </c>
      <c r="B3282">
        <v>0</v>
      </c>
      <c r="C3282">
        <f>VLOOKUP(A3282,Sheet3!A:B,2)</f>
        <v>0.8</v>
      </c>
    </row>
    <row r="3283" spans="1:3" x14ac:dyDescent="0.25">
      <c r="A3283" s="2">
        <v>40259.333333333336</v>
      </c>
      <c r="B3283">
        <v>0</v>
      </c>
      <c r="C3283">
        <f>VLOOKUP(A3283,Sheet3!A:B,2)</f>
        <v>0.87</v>
      </c>
    </row>
    <row r="3284" spans="1:3" x14ac:dyDescent="0.25">
      <c r="A3284" s="2">
        <v>40259.375</v>
      </c>
      <c r="B3284">
        <v>0</v>
      </c>
      <c r="C3284">
        <f>VLOOKUP(A3284,Sheet3!A:B,2)</f>
        <v>0.94</v>
      </c>
    </row>
    <row r="3285" spans="1:3" x14ac:dyDescent="0.25">
      <c r="A3285" s="2">
        <v>40259.416666666664</v>
      </c>
      <c r="B3285">
        <v>0.1</v>
      </c>
      <c r="C3285">
        <f>VLOOKUP(A3285,Sheet3!A:B,2)</f>
        <v>1.04</v>
      </c>
    </row>
    <row r="3286" spans="1:3" x14ac:dyDescent="0.25">
      <c r="A3286" s="2">
        <v>40259.458333333336</v>
      </c>
      <c r="B3286">
        <v>0.1</v>
      </c>
      <c r="C3286">
        <f>VLOOKUP(A3286,Sheet3!A:B,2)</f>
        <v>1.1299999999999999</v>
      </c>
    </row>
    <row r="3287" spans="1:3" x14ac:dyDescent="0.25">
      <c r="A3287" s="2">
        <v>40259.5</v>
      </c>
      <c r="B3287">
        <v>0</v>
      </c>
      <c r="C3287">
        <f>VLOOKUP(A3287,Sheet3!A:B,2)</f>
        <v>1.27</v>
      </c>
    </row>
    <row r="3288" spans="1:3" x14ac:dyDescent="0.25">
      <c r="A3288" s="2">
        <v>40259.541666666664</v>
      </c>
      <c r="B3288">
        <v>0</v>
      </c>
      <c r="C3288">
        <f>VLOOKUP(A3288,Sheet3!A:B,2)</f>
        <v>1.36</v>
      </c>
    </row>
    <row r="3289" spans="1:3" x14ac:dyDescent="0.25">
      <c r="A3289" s="2">
        <v>40259.583333333336</v>
      </c>
      <c r="B3289">
        <v>0</v>
      </c>
      <c r="C3289">
        <f>VLOOKUP(A3289,Sheet3!A:B,2)</f>
        <v>1.48</v>
      </c>
    </row>
    <row r="3290" spans="1:3" x14ac:dyDescent="0.25">
      <c r="A3290" s="2">
        <v>40259.625</v>
      </c>
      <c r="B3290">
        <v>0</v>
      </c>
      <c r="C3290">
        <f>VLOOKUP(A3290,Sheet3!A:B,2)</f>
        <v>1.57</v>
      </c>
    </row>
    <row r="3291" spans="1:3" x14ac:dyDescent="0.25">
      <c r="A3291" s="2">
        <v>40259.666666666664</v>
      </c>
      <c r="B3291">
        <v>0</v>
      </c>
      <c r="C3291">
        <f>VLOOKUP(A3291,Sheet3!A:B,2)</f>
        <v>1.65</v>
      </c>
    </row>
    <row r="3292" spans="1:3" x14ac:dyDescent="0.25">
      <c r="A3292" s="2">
        <v>40259.708333333336</v>
      </c>
      <c r="B3292">
        <v>0</v>
      </c>
      <c r="C3292">
        <f>VLOOKUP(A3292,Sheet3!A:B,2)</f>
        <v>1.72</v>
      </c>
    </row>
    <row r="3293" spans="1:3" x14ac:dyDescent="0.25">
      <c r="A3293" s="2">
        <v>40259.75</v>
      </c>
      <c r="B3293">
        <v>0</v>
      </c>
      <c r="C3293">
        <f>VLOOKUP(A3293,Sheet3!A:B,2)</f>
        <v>1.76</v>
      </c>
    </row>
    <row r="3294" spans="1:3" x14ac:dyDescent="0.25">
      <c r="A3294" s="2">
        <v>40259.791666666664</v>
      </c>
      <c r="B3294">
        <v>0</v>
      </c>
      <c r="C3294">
        <f>VLOOKUP(A3294,Sheet3!A:B,2)</f>
        <v>1.81</v>
      </c>
    </row>
    <row r="3295" spans="1:3" x14ac:dyDescent="0.25">
      <c r="A3295" s="2">
        <v>40259.833333333336</v>
      </c>
      <c r="B3295">
        <v>0</v>
      </c>
      <c r="C3295">
        <f>VLOOKUP(A3295,Sheet3!A:B,2)</f>
        <v>1.81</v>
      </c>
    </row>
    <row r="3296" spans="1:3" x14ac:dyDescent="0.25">
      <c r="A3296" s="2">
        <v>40259.875</v>
      </c>
      <c r="B3296">
        <v>0</v>
      </c>
      <c r="C3296">
        <f>VLOOKUP(A3296,Sheet3!A:B,2)</f>
        <v>1.86</v>
      </c>
    </row>
    <row r="3297" spans="1:3" x14ac:dyDescent="0.25">
      <c r="A3297" s="2">
        <v>40259.916666666664</v>
      </c>
      <c r="B3297">
        <v>0</v>
      </c>
      <c r="C3297">
        <f>VLOOKUP(A3297,Sheet3!A:B,2)</f>
        <v>1.86</v>
      </c>
    </row>
    <row r="3298" spans="1:3" x14ac:dyDescent="0.25">
      <c r="A3298" s="2">
        <v>40259.958333333336</v>
      </c>
      <c r="B3298">
        <v>0</v>
      </c>
      <c r="C3298">
        <f>VLOOKUP(A3298,Sheet3!A:B,2)</f>
        <v>1.88</v>
      </c>
    </row>
    <row r="3299" spans="1:3" x14ac:dyDescent="0.25">
      <c r="A3299" s="2">
        <v>40260</v>
      </c>
      <c r="B3299">
        <v>0</v>
      </c>
      <c r="C3299">
        <f>VLOOKUP(A3299,Sheet3!A:B,2)</f>
        <v>1.9</v>
      </c>
    </row>
    <row r="3300" spans="1:3" x14ac:dyDescent="0.25">
      <c r="A3300" s="2">
        <v>40260.041666666664</v>
      </c>
      <c r="B3300">
        <v>0</v>
      </c>
      <c r="C3300">
        <f>VLOOKUP(A3300,Sheet3!A:B,2)</f>
        <v>1.9</v>
      </c>
    </row>
    <row r="3301" spans="1:3" x14ac:dyDescent="0.25">
      <c r="A3301" s="2">
        <v>40260.083333333336</v>
      </c>
      <c r="B3301">
        <v>0</v>
      </c>
      <c r="C3301">
        <f>VLOOKUP(A3301,Sheet3!A:B,2)</f>
        <v>1.9</v>
      </c>
    </row>
    <row r="3302" spans="1:3" x14ac:dyDescent="0.25">
      <c r="A3302" s="2">
        <v>40260.125</v>
      </c>
      <c r="B3302">
        <v>0</v>
      </c>
      <c r="C3302">
        <f>VLOOKUP(A3302,Sheet3!A:B,2)</f>
        <v>1.88</v>
      </c>
    </row>
    <row r="3303" spans="1:3" x14ac:dyDescent="0.25">
      <c r="A3303" s="2">
        <v>40260.166666666664</v>
      </c>
      <c r="B3303">
        <v>0</v>
      </c>
      <c r="C3303">
        <f>VLOOKUP(A3303,Sheet3!A:B,2)</f>
        <v>1.88</v>
      </c>
    </row>
    <row r="3304" spans="1:3" x14ac:dyDescent="0.25">
      <c r="A3304" s="2">
        <v>40260.208333333336</v>
      </c>
      <c r="B3304">
        <v>0</v>
      </c>
      <c r="C3304">
        <f>VLOOKUP(A3304,Sheet3!A:B,2)</f>
        <v>1.86</v>
      </c>
    </row>
    <row r="3305" spans="1:3" x14ac:dyDescent="0.25">
      <c r="A3305" s="2">
        <v>40260.25</v>
      </c>
      <c r="B3305">
        <v>0</v>
      </c>
      <c r="C3305">
        <f>VLOOKUP(A3305,Sheet3!A:B,2)</f>
        <v>1.83</v>
      </c>
    </row>
    <row r="3306" spans="1:3" x14ac:dyDescent="0.25">
      <c r="A3306" s="2">
        <v>40260.291666666664</v>
      </c>
      <c r="B3306">
        <v>0</v>
      </c>
      <c r="C3306">
        <f>VLOOKUP(A3306,Sheet3!A:B,2)</f>
        <v>1.79</v>
      </c>
    </row>
    <row r="3307" spans="1:3" x14ac:dyDescent="0.25">
      <c r="A3307" s="2">
        <v>40260.333333333336</v>
      </c>
      <c r="B3307">
        <v>0</v>
      </c>
      <c r="C3307">
        <f>VLOOKUP(A3307,Sheet3!A:B,2)</f>
        <v>1.76</v>
      </c>
    </row>
    <row r="3308" spans="1:3" x14ac:dyDescent="0.25">
      <c r="A3308" s="2">
        <v>40260.375</v>
      </c>
      <c r="B3308">
        <v>0</v>
      </c>
      <c r="C3308">
        <f>VLOOKUP(A3308,Sheet3!A:B,2)</f>
        <v>1.72</v>
      </c>
    </row>
    <row r="3309" spans="1:3" x14ac:dyDescent="0.25">
      <c r="A3309" s="2">
        <v>40260.416666666664</v>
      </c>
      <c r="B3309">
        <v>0</v>
      </c>
      <c r="C3309">
        <f>VLOOKUP(A3309,Sheet3!A:B,2)</f>
        <v>1.67</v>
      </c>
    </row>
    <row r="3310" spans="1:3" x14ac:dyDescent="0.25">
      <c r="A3310" s="2">
        <v>40260.458333333336</v>
      </c>
      <c r="B3310">
        <v>0</v>
      </c>
      <c r="C3310">
        <f>VLOOKUP(A3310,Sheet3!A:B,2)</f>
        <v>1.62</v>
      </c>
    </row>
    <row r="3311" spans="1:3" x14ac:dyDescent="0.25">
      <c r="A3311" s="2">
        <v>40260.5</v>
      </c>
      <c r="B3311">
        <v>0</v>
      </c>
      <c r="C3311">
        <f>VLOOKUP(A3311,Sheet3!A:B,2)</f>
        <v>1.6</v>
      </c>
    </row>
    <row r="3312" spans="1:3" x14ac:dyDescent="0.25">
      <c r="A3312" s="2">
        <v>40260.541666666664</v>
      </c>
      <c r="B3312">
        <v>0</v>
      </c>
      <c r="C3312">
        <f>VLOOKUP(A3312,Sheet3!A:B,2)</f>
        <v>1.57</v>
      </c>
    </row>
    <row r="3313" spans="1:3" x14ac:dyDescent="0.25">
      <c r="A3313" s="2">
        <v>40260.583333333336</v>
      </c>
      <c r="B3313">
        <v>0</v>
      </c>
      <c r="C3313">
        <f>VLOOKUP(A3313,Sheet3!A:B,2)</f>
        <v>1.53</v>
      </c>
    </row>
    <row r="3314" spans="1:3" x14ac:dyDescent="0.25">
      <c r="A3314" s="2">
        <v>40260.625</v>
      </c>
      <c r="B3314">
        <v>0</v>
      </c>
      <c r="C3314">
        <f>VLOOKUP(A3314,Sheet3!A:B,2)</f>
        <v>1.5</v>
      </c>
    </row>
    <row r="3315" spans="1:3" x14ac:dyDescent="0.25">
      <c r="A3315" s="2">
        <v>40260.666666666664</v>
      </c>
      <c r="B3315">
        <v>0</v>
      </c>
      <c r="C3315">
        <f>VLOOKUP(A3315,Sheet3!A:B,2)</f>
        <v>1.48</v>
      </c>
    </row>
    <row r="3316" spans="1:3" x14ac:dyDescent="0.25">
      <c r="A3316" s="2">
        <v>40260.708333333336</v>
      </c>
      <c r="B3316">
        <v>0</v>
      </c>
      <c r="C3316">
        <f>VLOOKUP(A3316,Sheet3!A:B,2)</f>
        <v>1.46</v>
      </c>
    </row>
    <row r="3317" spans="1:3" x14ac:dyDescent="0.25">
      <c r="A3317" s="2">
        <v>40260.75</v>
      </c>
      <c r="B3317">
        <v>0</v>
      </c>
      <c r="C3317">
        <f>VLOOKUP(A3317,Sheet3!A:B,2)</f>
        <v>1.46</v>
      </c>
    </row>
    <row r="3318" spans="1:3" x14ac:dyDescent="0.25">
      <c r="A3318" s="2">
        <v>40260.791666666664</v>
      </c>
      <c r="B3318">
        <v>0</v>
      </c>
      <c r="C3318">
        <f>VLOOKUP(A3318,Sheet3!A:B,2)</f>
        <v>1.46</v>
      </c>
    </row>
    <row r="3319" spans="1:3" x14ac:dyDescent="0.25">
      <c r="A3319" s="2">
        <v>40260.833333333336</v>
      </c>
      <c r="B3319">
        <v>0</v>
      </c>
      <c r="C3319">
        <f>VLOOKUP(A3319,Sheet3!A:B,2)</f>
        <v>1.46</v>
      </c>
    </row>
    <row r="3320" spans="1:3" x14ac:dyDescent="0.25">
      <c r="A3320" s="2">
        <v>40260.875</v>
      </c>
      <c r="B3320">
        <v>0</v>
      </c>
      <c r="C3320">
        <f>VLOOKUP(A3320,Sheet3!A:B,2)</f>
        <v>1.46</v>
      </c>
    </row>
    <row r="3321" spans="1:3" x14ac:dyDescent="0.25">
      <c r="A3321" s="2">
        <v>40260.916666666664</v>
      </c>
      <c r="B3321">
        <v>0</v>
      </c>
      <c r="C3321">
        <f>VLOOKUP(A3321,Sheet3!A:B,2)</f>
        <v>1.48</v>
      </c>
    </row>
    <row r="3322" spans="1:3" x14ac:dyDescent="0.25">
      <c r="A3322" s="2">
        <v>40260.958333333336</v>
      </c>
      <c r="B3322">
        <v>0</v>
      </c>
      <c r="C3322">
        <f>VLOOKUP(A3322,Sheet3!A:B,2)</f>
        <v>1.5</v>
      </c>
    </row>
    <row r="3323" spans="1:3" x14ac:dyDescent="0.25">
      <c r="A3323" s="2">
        <v>40261</v>
      </c>
      <c r="B3323">
        <v>0</v>
      </c>
      <c r="C3323">
        <f>VLOOKUP(A3323,Sheet3!A:B,2)</f>
        <v>1.55</v>
      </c>
    </row>
    <row r="3324" spans="1:3" x14ac:dyDescent="0.25">
      <c r="A3324" s="2">
        <v>40261.041666666664</v>
      </c>
      <c r="B3324">
        <v>0</v>
      </c>
      <c r="C3324">
        <f>VLOOKUP(A3324,Sheet3!A:B,2)</f>
        <v>1.57</v>
      </c>
    </row>
    <row r="3325" spans="1:3" x14ac:dyDescent="0.25">
      <c r="A3325" s="2">
        <v>40261.083333333336</v>
      </c>
      <c r="B3325">
        <v>0</v>
      </c>
      <c r="C3325">
        <f>VLOOKUP(A3325,Sheet3!A:B,2)</f>
        <v>1.62</v>
      </c>
    </row>
    <row r="3326" spans="1:3" x14ac:dyDescent="0.25">
      <c r="A3326" s="2">
        <v>40261.125</v>
      </c>
      <c r="B3326">
        <v>0</v>
      </c>
      <c r="C3326">
        <f>VLOOKUP(A3326,Sheet3!A:B,2)</f>
        <v>1.65</v>
      </c>
    </row>
    <row r="3327" spans="1:3" x14ac:dyDescent="0.25">
      <c r="A3327" s="2">
        <v>40261.166666666664</v>
      </c>
      <c r="B3327">
        <v>0</v>
      </c>
      <c r="C3327">
        <f>VLOOKUP(A3327,Sheet3!A:B,2)</f>
        <v>1.69</v>
      </c>
    </row>
    <row r="3328" spans="1:3" x14ac:dyDescent="0.25">
      <c r="A3328" s="2">
        <v>40261.208333333336</v>
      </c>
      <c r="B3328">
        <v>0</v>
      </c>
      <c r="C3328">
        <f>VLOOKUP(A3328,Sheet3!A:B,2)</f>
        <v>1.76</v>
      </c>
    </row>
    <row r="3329" spans="1:3" x14ac:dyDescent="0.25">
      <c r="A3329" s="2">
        <v>40261.25</v>
      </c>
      <c r="B3329">
        <v>0</v>
      </c>
      <c r="C3329">
        <f>VLOOKUP(A3329,Sheet3!A:B,2)</f>
        <v>1.81</v>
      </c>
    </row>
    <row r="3330" spans="1:3" x14ac:dyDescent="0.25">
      <c r="A3330" s="2">
        <v>40261.291666666664</v>
      </c>
      <c r="B3330">
        <v>0</v>
      </c>
      <c r="C3330">
        <f>VLOOKUP(A3330,Sheet3!A:B,2)</f>
        <v>1.86</v>
      </c>
    </row>
    <row r="3331" spans="1:3" x14ac:dyDescent="0.25">
      <c r="A3331" s="2">
        <v>40261.333333333336</v>
      </c>
      <c r="B3331">
        <v>0</v>
      </c>
      <c r="C3331">
        <f>VLOOKUP(A3331,Sheet3!A:B,2)</f>
        <v>1.9</v>
      </c>
    </row>
    <row r="3332" spans="1:3" x14ac:dyDescent="0.25">
      <c r="A3332" s="2">
        <v>40261.375</v>
      </c>
      <c r="B3332">
        <v>0</v>
      </c>
      <c r="C3332">
        <f>VLOOKUP(A3332,Sheet3!A:B,2)</f>
        <v>1.97</v>
      </c>
    </row>
    <row r="3333" spans="1:3" x14ac:dyDescent="0.25">
      <c r="A3333" s="2">
        <v>40261.416666666664</v>
      </c>
      <c r="B3333">
        <v>0</v>
      </c>
      <c r="C3333">
        <f>VLOOKUP(A3333,Sheet3!A:B,2)</f>
        <v>2.02</v>
      </c>
    </row>
    <row r="3334" spans="1:3" x14ac:dyDescent="0.25">
      <c r="A3334" s="2">
        <v>40261.458333333336</v>
      </c>
      <c r="B3334">
        <v>0</v>
      </c>
      <c r="C3334">
        <f>VLOOKUP(A3334,Sheet3!A:B,2)</f>
        <v>2.0699999999999998</v>
      </c>
    </row>
    <row r="3335" spans="1:3" x14ac:dyDescent="0.25">
      <c r="A3335" s="2">
        <v>40261.5</v>
      </c>
      <c r="B3335">
        <v>0</v>
      </c>
      <c r="C3335">
        <f>VLOOKUP(A3335,Sheet3!A:B,2)</f>
        <v>2.14</v>
      </c>
    </row>
    <row r="3336" spans="1:3" x14ac:dyDescent="0.25">
      <c r="A3336" s="2">
        <v>40261.541666666664</v>
      </c>
      <c r="B3336">
        <v>0</v>
      </c>
      <c r="C3336">
        <f>VLOOKUP(A3336,Sheet3!A:B,2)</f>
        <v>2.1800000000000002</v>
      </c>
    </row>
    <row r="3337" spans="1:3" x14ac:dyDescent="0.25">
      <c r="A3337" s="2">
        <v>40261.583333333336</v>
      </c>
      <c r="B3337">
        <v>0</v>
      </c>
      <c r="C3337">
        <f>VLOOKUP(A3337,Sheet3!A:B,2)</f>
        <v>2.23</v>
      </c>
    </row>
    <row r="3338" spans="1:3" x14ac:dyDescent="0.25">
      <c r="A3338" s="2">
        <v>40261.625</v>
      </c>
      <c r="B3338">
        <v>0</v>
      </c>
      <c r="C3338">
        <f>VLOOKUP(A3338,Sheet3!A:B,2)</f>
        <v>2.2799999999999998</v>
      </c>
    </row>
    <row r="3339" spans="1:3" x14ac:dyDescent="0.25">
      <c r="A3339" s="2">
        <v>40261.666666666664</v>
      </c>
      <c r="B3339">
        <v>0</v>
      </c>
      <c r="C3339">
        <f>VLOOKUP(A3339,Sheet3!A:B,2)</f>
        <v>2.33</v>
      </c>
    </row>
    <row r="3340" spans="1:3" x14ac:dyDescent="0.25">
      <c r="A3340" s="2">
        <v>40261.708333333336</v>
      </c>
      <c r="B3340">
        <v>0</v>
      </c>
      <c r="C3340">
        <f>VLOOKUP(A3340,Sheet3!A:B,2)</f>
        <v>2.35</v>
      </c>
    </row>
    <row r="3341" spans="1:3" x14ac:dyDescent="0.25">
      <c r="A3341" s="2">
        <v>40261.75</v>
      </c>
      <c r="B3341">
        <v>0</v>
      </c>
      <c r="C3341">
        <f>VLOOKUP(A3341,Sheet3!A:B,2)</f>
        <v>2.73</v>
      </c>
    </row>
    <row r="3342" spans="1:3" x14ac:dyDescent="0.25">
      <c r="A3342" s="2">
        <v>40261.791666666664</v>
      </c>
      <c r="B3342">
        <v>0</v>
      </c>
      <c r="C3342">
        <f>VLOOKUP(A3342,Sheet3!A:B,2)</f>
        <v>2.74</v>
      </c>
    </row>
    <row r="3343" spans="1:3" x14ac:dyDescent="0.25">
      <c r="A3343" s="2">
        <v>40261.833333333336</v>
      </c>
      <c r="B3343">
        <v>0</v>
      </c>
      <c r="C3343">
        <f>VLOOKUP(A3343,Sheet3!A:B,2)</f>
        <v>2.74</v>
      </c>
    </row>
    <row r="3344" spans="1:3" x14ac:dyDescent="0.25">
      <c r="A3344" s="2">
        <v>40261.875</v>
      </c>
      <c r="B3344">
        <v>0</v>
      </c>
      <c r="C3344">
        <f>VLOOKUP(A3344,Sheet3!A:B,2)</f>
        <v>2.74</v>
      </c>
    </row>
    <row r="3345" spans="1:3" x14ac:dyDescent="0.25">
      <c r="A3345" s="2">
        <v>40261.916666666664</v>
      </c>
      <c r="B3345">
        <v>0</v>
      </c>
      <c r="C3345">
        <f>VLOOKUP(A3345,Sheet3!A:B,2)</f>
        <v>2.75</v>
      </c>
    </row>
    <row r="3346" spans="1:3" x14ac:dyDescent="0.25">
      <c r="A3346" s="2">
        <v>40261.958333333336</v>
      </c>
      <c r="B3346">
        <v>0</v>
      </c>
      <c r="C3346">
        <f>VLOOKUP(A3346,Sheet3!A:B,2)</f>
        <v>2.75</v>
      </c>
    </row>
    <row r="3347" spans="1:3" x14ac:dyDescent="0.25">
      <c r="A3347" s="2">
        <v>40262</v>
      </c>
      <c r="B3347">
        <v>0</v>
      </c>
      <c r="C3347">
        <f>VLOOKUP(A3347,Sheet3!A:B,2)</f>
        <v>2.75</v>
      </c>
    </row>
    <row r="3348" spans="1:3" x14ac:dyDescent="0.25">
      <c r="A3348" s="2">
        <v>40262.041666666664</v>
      </c>
      <c r="B3348">
        <v>0</v>
      </c>
      <c r="C3348">
        <f>VLOOKUP(A3348,Sheet3!A:B,2)</f>
        <v>2.74</v>
      </c>
    </row>
    <row r="3349" spans="1:3" x14ac:dyDescent="0.25">
      <c r="A3349" s="2">
        <v>40262.083333333336</v>
      </c>
      <c r="B3349">
        <v>0</v>
      </c>
      <c r="C3349">
        <f>VLOOKUP(A3349,Sheet3!A:B,2)</f>
        <v>2.73</v>
      </c>
    </row>
    <row r="3350" spans="1:3" x14ac:dyDescent="0.25">
      <c r="A3350" s="2">
        <v>40262.125</v>
      </c>
      <c r="B3350">
        <v>0</v>
      </c>
      <c r="C3350">
        <f>VLOOKUP(A3350,Sheet3!A:B,2)</f>
        <v>2.35</v>
      </c>
    </row>
    <row r="3351" spans="1:3" x14ac:dyDescent="0.25">
      <c r="A3351" s="2">
        <v>40262.166666666664</v>
      </c>
      <c r="B3351">
        <v>0</v>
      </c>
      <c r="C3351">
        <f>VLOOKUP(A3351,Sheet3!A:B,2)</f>
        <v>2.33</v>
      </c>
    </row>
    <row r="3352" spans="1:3" x14ac:dyDescent="0.25">
      <c r="A3352" s="2">
        <v>40262.208333333336</v>
      </c>
      <c r="B3352">
        <v>0</v>
      </c>
      <c r="C3352">
        <f>VLOOKUP(A3352,Sheet3!A:B,2)</f>
        <v>2.33</v>
      </c>
    </row>
    <row r="3353" spans="1:3" x14ac:dyDescent="0.25">
      <c r="A3353" s="2">
        <v>40262.25</v>
      </c>
      <c r="B3353">
        <v>0</v>
      </c>
      <c r="C3353">
        <f>VLOOKUP(A3353,Sheet3!A:B,2)</f>
        <v>2.2999999999999998</v>
      </c>
    </row>
    <row r="3354" spans="1:3" x14ac:dyDescent="0.25">
      <c r="A3354" s="2">
        <v>40262.291666666664</v>
      </c>
      <c r="B3354">
        <v>0</v>
      </c>
      <c r="C3354">
        <f>VLOOKUP(A3354,Sheet3!A:B,2)</f>
        <v>2.2799999999999998</v>
      </c>
    </row>
    <row r="3355" spans="1:3" x14ac:dyDescent="0.25">
      <c r="A3355" s="2">
        <v>40262.333333333336</v>
      </c>
      <c r="B3355">
        <v>0</v>
      </c>
      <c r="C3355">
        <f>VLOOKUP(A3355,Sheet3!A:B,2)</f>
        <v>2.23</v>
      </c>
    </row>
    <row r="3356" spans="1:3" x14ac:dyDescent="0.25">
      <c r="A3356" s="2">
        <v>40262.375</v>
      </c>
      <c r="B3356">
        <v>0</v>
      </c>
      <c r="C3356">
        <f>VLOOKUP(A3356,Sheet3!A:B,2)</f>
        <v>2.21</v>
      </c>
    </row>
    <row r="3357" spans="1:3" x14ac:dyDescent="0.25">
      <c r="A3357" s="2">
        <v>40262.416666666664</v>
      </c>
      <c r="B3357">
        <v>0</v>
      </c>
      <c r="C3357">
        <f>VLOOKUP(A3357,Sheet3!A:B,2)</f>
        <v>2.1800000000000002</v>
      </c>
    </row>
    <row r="3358" spans="1:3" x14ac:dyDescent="0.25">
      <c r="A3358" s="2">
        <v>40262.458333333336</v>
      </c>
      <c r="B3358">
        <v>0</v>
      </c>
      <c r="C3358">
        <f>VLOOKUP(A3358,Sheet3!A:B,2)</f>
        <v>2.16</v>
      </c>
    </row>
    <row r="3359" spans="1:3" x14ac:dyDescent="0.25">
      <c r="A3359" s="2">
        <v>40262.5</v>
      </c>
      <c r="B3359">
        <v>0</v>
      </c>
      <c r="C3359">
        <f>VLOOKUP(A3359,Sheet3!A:B,2)</f>
        <v>2.14</v>
      </c>
    </row>
    <row r="3360" spans="1:3" x14ac:dyDescent="0.25">
      <c r="A3360" s="2">
        <v>40262.541666666664</v>
      </c>
      <c r="B3360">
        <v>0</v>
      </c>
      <c r="C3360">
        <f>VLOOKUP(A3360,Sheet3!A:B,2)</f>
        <v>2.09</v>
      </c>
    </row>
    <row r="3361" spans="1:3" x14ac:dyDescent="0.25">
      <c r="A3361" s="2">
        <v>40262.583333333336</v>
      </c>
      <c r="B3361">
        <v>0</v>
      </c>
      <c r="C3361">
        <f>VLOOKUP(A3361,Sheet3!A:B,2)</f>
        <v>2.04</v>
      </c>
    </row>
    <row r="3362" spans="1:3" x14ac:dyDescent="0.25">
      <c r="A3362" s="2">
        <v>40262.625</v>
      </c>
      <c r="B3362">
        <v>0</v>
      </c>
      <c r="C3362">
        <f>VLOOKUP(A3362,Sheet3!A:B,2)</f>
        <v>2.02</v>
      </c>
    </row>
    <row r="3363" spans="1:3" x14ac:dyDescent="0.25">
      <c r="A3363" s="2">
        <v>40262.666666666664</v>
      </c>
      <c r="B3363">
        <v>0</v>
      </c>
      <c r="C3363">
        <f>VLOOKUP(A3363,Sheet3!A:B,2)</f>
        <v>1.97</v>
      </c>
    </row>
    <row r="3364" spans="1:3" x14ac:dyDescent="0.25">
      <c r="A3364" s="2">
        <v>40262.708333333336</v>
      </c>
      <c r="B3364">
        <v>0</v>
      </c>
      <c r="C3364">
        <f>VLOOKUP(A3364,Sheet3!A:B,2)</f>
        <v>1.95</v>
      </c>
    </row>
    <row r="3365" spans="1:3" x14ac:dyDescent="0.25">
      <c r="A3365" s="2">
        <v>40262.75</v>
      </c>
      <c r="B3365">
        <v>0</v>
      </c>
      <c r="C3365">
        <f>VLOOKUP(A3365,Sheet3!A:B,2)</f>
        <v>1.9</v>
      </c>
    </row>
    <row r="3366" spans="1:3" x14ac:dyDescent="0.25">
      <c r="A3366" s="2">
        <v>40262.791666666664</v>
      </c>
      <c r="B3366">
        <v>0</v>
      </c>
      <c r="C3366">
        <f>VLOOKUP(A3366,Sheet3!A:B,2)</f>
        <v>1.86</v>
      </c>
    </row>
    <row r="3367" spans="1:3" x14ac:dyDescent="0.25">
      <c r="A3367" s="2">
        <v>40262.833333333336</v>
      </c>
      <c r="B3367">
        <v>0</v>
      </c>
      <c r="C3367">
        <f>VLOOKUP(A3367,Sheet3!A:B,2)</f>
        <v>1.83</v>
      </c>
    </row>
    <row r="3368" spans="1:3" x14ac:dyDescent="0.25">
      <c r="A3368" s="2">
        <v>40262.875</v>
      </c>
      <c r="B3368">
        <v>0</v>
      </c>
      <c r="C3368">
        <f>VLOOKUP(A3368,Sheet3!A:B,2)</f>
        <v>1.79</v>
      </c>
    </row>
    <row r="3369" spans="1:3" x14ac:dyDescent="0.25">
      <c r="A3369" s="2">
        <v>40262.916666666664</v>
      </c>
      <c r="B3369">
        <v>0</v>
      </c>
      <c r="C3369">
        <f>VLOOKUP(A3369,Sheet3!A:B,2)</f>
        <v>1.76</v>
      </c>
    </row>
    <row r="3370" spans="1:3" x14ac:dyDescent="0.25">
      <c r="A3370" s="2">
        <v>40262.958333333336</v>
      </c>
      <c r="B3370">
        <v>0</v>
      </c>
      <c r="C3370">
        <f>VLOOKUP(A3370,Sheet3!A:B,2)</f>
        <v>1.74</v>
      </c>
    </row>
    <row r="3371" spans="1:3" x14ac:dyDescent="0.25">
      <c r="A3371" s="2">
        <v>40263</v>
      </c>
      <c r="B3371">
        <v>0</v>
      </c>
      <c r="C3371">
        <f>VLOOKUP(A3371,Sheet3!A:B,2)</f>
        <v>1.69</v>
      </c>
    </row>
    <row r="3372" spans="1:3" x14ac:dyDescent="0.25">
      <c r="A3372" s="2">
        <v>40263.041666666664</v>
      </c>
      <c r="B3372">
        <v>0</v>
      </c>
      <c r="C3372">
        <f>VLOOKUP(A3372,Sheet3!A:B,2)</f>
        <v>1.65</v>
      </c>
    </row>
    <row r="3373" spans="1:3" x14ac:dyDescent="0.25">
      <c r="A3373" s="2">
        <v>40263.083333333336</v>
      </c>
      <c r="B3373">
        <v>0</v>
      </c>
      <c r="C3373">
        <f>VLOOKUP(A3373,Sheet3!A:B,2)</f>
        <v>1.62</v>
      </c>
    </row>
    <row r="3374" spans="1:3" x14ac:dyDescent="0.25">
      <c r="A3374" s="2">
        <v>40263.125</v>
      </c>
      <c r="B3374">
        <v>0</v>
      </c>
      <c r="C3374">
        <f>VLOOKUP(A3374,Sheet3!A:B,2)</f>
        <v>1.6</v>
      </c>
    </row>
    <row r="3375" spans="1:3" x14ac:dyDescent="0.25">
      <c r="A3375" s="2">
        <v>40263.166666666664</v>
      </c>
      <c r="B3375">
        <v>0</v>
      </c>
      <c r="C3375">
        <f>VLOOKUP(A3375,Sheet3!A:B,2)</f>
        <v>1.57</v>
      </c>
    </row>
    <row r="3376" spans="1:3" x14ac:dyDescent="0.25">
      <c r="A3376" s="2">
        <v>40263.208333333336</v>
      </c>
      <c r="B3376">
        <v>0</v>
      </c>
      <c r="C3376">
        <f>VLOOKUP(A3376,Sheet3!A:B,2)</f>
        <v>1.53</v>
      </c>
    </row>
    <row r="3377" spans="1:3" x14ac:dyDescent="0.25">
      <c r="A3377" s="2">
        <v>40263.25</v>
      </c>
      <c r="B3377">
        <v>0</v>
      </c>
      <c r="C3377">
        <f>VLOOKUP(A3377,Sheet3!A:B,2)</f>
        <v>1.5</v>
      </c>
    </row>
    <row r="3378" spans="1:3" x14ac:dyDescent="0.25">
      <c r="A3378" s="2">
        <v>40263.291666666664</v>
      </c>
      <c r="B3378">
        <v>0</v>
      </c>
      <c r="C3378">
        <f>VLOOKUP(A3378,Sheet3!A:B,2)</f>
        <v>1.48</v>
      </c>
    </row>
    <row r="3379" spans="1:3" x14ac:dyDescent="0.25">
      <c r="A3379" s="2">
        <v>40263.333333333336</v>
      </c>
      <c r="B3379">
        <v>0</v>
      </c>
      <c r="C3379">
        <f>VLOOKUP(A3379,Sheet3!A:B,2)</f>
        <v>1.46</v>
      </c>
    </row>
    <row r="3380" spans="1:3" x14ac:dyDescent="0.25">
      <c r="A3380" s="2">
        <v>40263.375</v>
      </c>
      <c r="B3380">
        <v>0</v>
      </c>
      <c r="C3380">
        <f>VLOOKUP(A3380,Sheet3!A:B,2)</f>
        <v>1.41</v>
      </c>
    </row>
    <row r="3381" spans="1:3" x14ac:dyDescent="0.25">
      <c r="A3381" s="2">
        <v>40263.416666666664</v>
      </c>
      <c r="B3381">
        <v>0</v>
      </c>
      <c r="C3381">
        <f>VLOOKUP(A3381,Sheet3!A:B,2)</f>
        <v>1.41</v>
      </c>
    </row>
    <row r="3382" spans="1:3" x14ac:dyDescent="0.25">
      <c r="A3382" s="2">
        <v>40263.458333333336</v>
      </c>
      <c r="B3382">
        <v>0</v>
      </c>
      <c r="C3382">
        <f>VLOOKUP(A3382,Sheet3!A:B,2)</f>
        <v>1.39</v>
      </c>
    </row>
    <row r="3383" spans="1:3" x14ac:dyDescent="0.25">
      <c r="A3383" s="2">
        <v>40263.5</v>
      </c>
      <c r="B3383">
        <v>0</v>
      </c>
      <c r="C3383">
        <f>VLOOKUP(A3383,Sheet3!A:B,2)</f>
        <v>1.36</v>
      </c>
    </row>
    <row r="3384" spans="1:3" x14ac:dyDescent="0.25">
      <c r="A3384" s="2">
        <v>40263.541666666664</v>
      </c>
      <c r="B3384">
        <v>0</v>
      </c>
      <c r="C3384">
        <f>VLOOKUP(A3384,Sheet3!A:B,2)</f>
        <v>1.34</v>
      </c>
    </row>
    <row r="3385" spans="1:3" x14ac:dyDescent="0.25">
      <c r="A3385" s="2">
        <v>40263.583333333336</v>
      </c>
      <c r="B3385">
        <v>0</v>
      </c>
      <c r="C3385">
        <f>VLOOKUP(A3385,Sheet3!A:B,2)</f>
        <v>1.32</v>
      </c>
    </row>
    <row r="3386" spans="1:3" x14ac:dyDescent="0.25">
      <c r="A3386" s="2">
        <v>40263.625</v>
      </c>
      <c r="B3386">
        <v>0</v>
      </c>
      <c r="C3386">
        <f>VLOOKUP(A3386,Sheet3!A:B,2)</f>
        <v>1.27</v>
      </c>
    </row>
    <row r="3387" spans="1:3" x14ac:dyDescent="0.25">
      <c r="A3387" s="2">
        <v>40263.666666666664</v>
      </c>
      <c r="B3387">
        <v>0</v>
      </c>
      <c r="C3387">
        <f>VLOOKUP(A3387,Sheet3!A:B,2)</f>
        <v>1.25</v>
      </c>
    </row>
    <row r="3388" spans="1:3" x14ac:dyDescent="0.25">
      <c r="A3388" s="2">
        <v>40263.708333333336</v>
      </c>
      <c r="B3388">
        <v>0</v>
      </c>
      <c r="C3388">
        <f>VLOOKUP(A3388,Sheet3!A:B,2)</f>
        <v>1.22</v>
      </c>
    </row>
    <row r="3389" spans="1:3" x14ac:dyDescent="0.25">
      <c r="A3389" s="2">
        <v>40263.75</v>
      </c>
      <c r="B3389">
        <v>0</v>
      </c>
      <c r="C3389">
        <f>VLOOKUP(A3389,Sheet3!A:B,2)</f>
        <v>1.22</v>
      </c>
    </row>
    <row r="3390" spans="1:3" x14ac:dyDescent="0.25">
      <c r="A3390" s="2">
        <v>40263.791666666664</v>
      </c>
      <c r="B3390">
        <v>0</v>
      </c>
      <c r="C3390">
        <f>VLOOKUP(A3390,Sheet3!A:B,2)</f>
        <v>1.18</v>
      </c>
    </row>
    <row r="3391" spans="1:3" x14ac:dyDescent="0.25">
      <c r="A3391" s="2">
        <v>40263.833333333336</v>
      </c>
      <c r="B3391">
        <v>0</v>
      </c>
      <c r="C3391">
        <f>VLOOKUP(A3391,Sheet3!A:B,2)</f>
        <v>1.1499999999999999</v>
      </c>
    </row>
    <row r="3392" spans="1:3" x14ac:dyDescent="0.25">
      <c r="A3392" s="2">
        <v>40263.875</v>
      </c>
      <c r="B3392">
        <v>0</v>
      </c>
      <c r="C3392">
        <f>VLOOKUP(A3392,Sheet3!A:B,2)</f>
        <v>1.1299999999999999</v>
      </c>
    </row>
    <row r="3393" spans="1:3" x14ac:dyDescent="0.25">
      <c r="A3393" s="2">
        <v>40263.916666666664</v>
      </c>
      <c r="B3393">
        <v>0</v>
      </c>
      <c r="C3393">
        <f>VLOOKUP(A3393,Sheet3!A:B,2)</f>
        <v>1.1100000000000001</v>
      </c>
    </row>
    <row r="3394" spans="1:3" x14ac:dyDescent="0.25">
      <c r="A3394" s="2">
        <v>40263.958333333336</v>
      </c>
      <c r="B3394">
        <v>0</v>
      </c>
      <c r="C3394">
        <f>VLOOKUP(A3394,Sheet3!A:B,2)</f>
        <v>1.1100000000000001</v>
      </c>
    </row>
    <row r="3395" spans="1:3" x14ac:dyDescent="0.25">
      <c r="A3395" s="2">
        <v>40264</v>
      </c>
      <c r="B3395">
        <v>0</v>
      </c>
      <c r="C3395">
        <f>VLOOKUP(A3395,Sheet3!A:B,2)</f>
        <v>1.08</v>
      </c>
    </row>
    <row r="3396" spans="1:3" x14ac:dyDescent="0.25">
      <c r="A3396" s="2">
        <v>40264.041666666664</v>
      </c>
      <c r="B3396">
        <v>0</v>
      </c>
      <c r="C3396">
        <f>VLOOKUP(A3396,Sheet3!A:B,2)</f>
        <v>1.06</v>
      </c>
    </row>
    <row r="3397" spans="1:3" x14ac:dyDescent="0.25">
      <c r="A3397" s="2">
        <v>40264.083333333336</v>
      </c>
      <c r="B3397">
        <v>0</v>
      </c>
      <c r="C3397">
        <f>VLOOKUP(A3397,Sheet3!A:B,2)</f>
        <v>1.06</v>
      </c>
    </row>
    <row r="3398" spans="1:3" x14ac:dyDescent="0.25">
      <c r="A3398" s="2">
        <v>40264.125</v>
      </c>
      <c r="B3398">
        <v>0</v>
      </c>
      <c r="C3398">
        <f>VLOOKUP(A3398,Sheet3!A:B,2)</f>
        <v>1.04</v>
      </c>
    </row>
    <row r="3399" spans="1:3" x14ac:dyDescent="0.25">
      <c r="A3399" s="2">
        <v>40264.166666666664</v>
      </c>
      <c r="B3399">
        <v>0</v>
      </c>
      <c r="C3399">
        <f>VLOOKUP(A3399,Sheet3!A:B,2)</f>
        <v>1.04</v>
      </c>
    </row>
    <row r="3400" spans="1:3" x14ac:dyDescent="0.25">
      <c r="A3400" s="2">
        <v>40264.208333333336</v>
      </c>
      <c r="B3400">
        <v>0</v>
      </c>
      <c r="C3400">
        <f>VLOOKUP(A3400,Sheet3!A:B,2)</f>
        <v>1.01</v>
      </c>
    </row>
    <row r="3401" spans="1:3" x14ac:dyDescent="0.25">
      <c r="A3401" s="2">
        <v>40264.25</v>
      </c>
      <c r="B3401">
        <v>0</v>
      </c>
      <c r="C3401">
        <f>VLOOKUP(A3401,Sheet3!A:B,2)</f>
        <v>1.01</v>
      </c>
    </row>
    <row r="3402" spans="1:3" x14ac:dyDescent="0.25">
      <c r="A3402" s="2">
        <v>40264.291666666664</v>
      </c>
      <c r="B3402">
        <v>0</v>
      </c>
      <c r="C3402">
        <f>VLOOKUP(A3402,Sheet3!A:B,2)</f>
        <v>1.01</v>
      </c>
    </row>
    <row r="3403" spans="1:3" x14ac:dyDescent="0.25">
      <c r="A3403" s="2">
        <v>40264.333333333336</v>
      </c>
      <c r="B3403">
        <v>0</v>
      </c>
      <c r="C3403">
        <f>VLOOKUP(A3403,Sheet3!A:B,2)</f>
        <v>1.01</v>
      </c>
    </row>
    <row r="3404" spans="1:3" x14ac:dyDescent="0.25">
      <c r="A3404" s="2">
        <v>40264.375</v>
      </c>
      <c r="B3404">
        <v>0</v>
      </c>
      <c r="C3404">
        <f>VLOOKUP(A3404,Sheet3!A:B,2)</f>
        <v>1.01</v>
      </c>
    </row>
    <row r="3405" spans="1:3" x14ac:dyDescent="0.25">
      <c r="A3405" s="2">
        <v>40264.416666666664</v>
      </c>
      <c r="B3405">
        <v>0</v>
      </c>
      <c r="C3405">
        <f>VLOOKUP(A3405,Sheet3!A:B,2)</f>
        <v>1.01</v>
      </c>
    </row>
    <row r="3406" spans="1:3" x14ac:dyDescent="0.25">
      <c r="A3406" s="2">
        <v>40264.458333333336</v>
      </c>
      <c r="B3406">
        <v>0</v>
      </c>
      <c r="C3406">
        <f>VLOOKUP(A3406,Sheet3!A:B,2)</f>
        <v>1.01</v>
      </c>
    </row>
    <row r="3407" spans="1:3" x14ac:dyDescent="0.25">
      <c r="A3407" s="2">
        <v>40264.5</v>
      </c>
      <c r="B3407">
        <v>0</v>
      </c>
      <c r="C3407">
        <f>VLOOKUP(A3407,Sheet3!A:B,2)</f>
        <v>1.01</v>
      </c>
    </row>
    <row r="3408" spans="1:3" x14ac:dyDescent="0.25">
      <c r="A3408" s="2">
        <v>40264.541666666664</v>
      </c>
      <c r="B3408">
        <v>0</v>
      </c>
      <c r="C3408">
        <f>VLOOKUP(A3408,Sheet3!A:B,2)</f>
        <v>1.01</v>
      </c>
    </row>
    <row r="3409" spans="1:3" x14ac:dyDescent="0.25">
      <c r="A3409" s="2">
        <v>40264.583333333336</v>
      </c>
      <c r="B3409">
        <v>0</v>
      </c>
      <c r="C3409">
        <f>VLOOKUP(A3409,Sheet3!A:B,2)</f>
        <v>1.01</v>
      </c>
    </row>
    <row r="3410" spans="1:3" x14ac:dyDescent="0.25">
      <c r="A3410" s="2">
        <v>40264.625</v>
      </c>
      <c r="B3410">
        <v>0</v>
      </c>
      <c r="C3410">
        <f>VLOOKUP(A3410,Sheet3!A:B,2)</f>
        <v>1.01</v>
      </c>
    </row>
    <row r="3411" spans="1:3" x14ac:dyDescent="0.25">
      <c r="A3411" s="2">
        <v>40264.666666666664</v>
      </c>
      <c r="B3411">
        <v>0</v>
      </c>
      <c r="C3411">
        <f>VLOOKUP(A3411,Sheet3!A:B,2)</f>
        <v>0.99</v>
      </c>
    </row>
    <row r="3412" spans="1:3" x14ac:dyDescent="0.25">
      <c r="A3412" s="2">
        <v>40264.708333333336</v>
      </c>
      <c r="B3412">
        <v>0</v>
      </c>
      <c r="C3412">
        <f>VLOOKUP(A3412,Sheet3!A:B,2)</f>
        <v>0.99</v>
      </c>
    </row>
    <row r="3413" spans="1:3" x14ac:dyDescent="0.25">
      <c r="A3413" s="2">
        <v>40264.75</v>
      </c>
      <c r="B3413">
        <v>0</v>
      </c>
      <c r="C3413">
        <f>VLOOKUP(A3413,Sheet3!A:B,2)</f>
        <v>0.99</v>
      </c>
    </row>
    <row r="3414" spans="1:3" x14ac:dyDescent="0.25">
      <c r="A3414" s="2">
        <v>40264.791666666664</v>
      </c>
      <c r="B3414">
        <v>0</v>
      </c>
      <c r="C3414">
        <f>VLOOKUP(A3414,Sheet3!A:B,2)</f>
        <v>0.99</v>
      </c>
    </row>
    <row r="3415" spans="1:3" x14ac:dyDescent="0.25">
      <c r="A3415" s="2">
        <v>40264.833333333336</v>
      </c>
      <c r="B3415">
        <v>0</v>
      </c>
      <c r="C3415">
        <f>VLOOKUP(A3415,Sheet3!A:B,2)</f>
        <v>0.99</v>
      </c>
    </row>
    <row r="3416" spans="1:3" x14ac:dyDescent="0.25">
      <c r="A3416" s="2">
        <v>40264.875</v>
      </c>
      <c r="B3416">
        <v>0</v>
      </c>
      <c r="C3416">
        <f>VLOOKUP(A3416,Sheet3!A:B,2)</f>
        <v>0.97</v>
      </c>
    </row>
    <row r="3417" spans="1:3" x14ac:dyDescent="0.25">
      <c r="A3417" s="2">
        <v>40264.916666666664</v>
      </c>
      <c r="B3417">
        <v>0</v>
      </c>
      <c r="C3417">
        <f>VLOOKUP(A3417,Sheet3!A:B,2)</f>
        <v>0.97</v>
      </c>
    </row>
    <row r="3418" spans="1:3" x14ac:dyDescent="0.25">
      <c r="A3418" s="2">
        <v>40264.958333333336</v>
      </c>
      <c r="B3418">
        <v>0</v>
      </c>
      <c r="C3418">
        <f>VLOOKUP(A3418,Sheet3!A:B,2)</f>
        <v>0.97</v>
      </c>
    </row>
    <row r="3419" spans="1:3" x14ac:dyDescent="0.25">
      <c r="A3419" s="2">
        <v>40265</v>
      </c>
      <c r="B3419">
        <v>0</v>
      </c>
      <c r="C3419">
        <f>VLOOKUP(A3419,Sheet3!A:B,2)</f>
        <v>0.97</v>
      </c>
    </row>
    <row r="3420" spans="1:3" x14ac:dyDescent="0.25">
      <c r="A3420" s="2">
        <v>40265.041666666664</v>
      </c>
      <c r="B3420">
        <v>0</v>
      </c>
      <c r="C3420">
        <f>VLOOKUP(A3420,Sheet3!A:B,2)</f>
        <v>0.94</v>
      </c>
    </row>
    <row r="3421" spans="1:3" x14ac:dyDescent="0.25">
      <c r="A3421" s="2">
        <v>40265.083333333336</v>
      </c>
      <c r="B3421">
        <v>0</v>
      </c>
      <c r="C3421">
        <f>VLOOKUP(A3421,Sheet3!A:B,2)</f>
        <v>0.94</v>
      </c>
    </row>
    <row r="3422" spans="1:3" x14ac:dyDescent="0.25">
      <c r="A3422" s="2">
        <v>40265.125</v>
      </c>
      <c r="B3422">
        <v>0</v>
      </c>
      <c r="C3422">
        <f>VLOOKUP(A3422,Sheet3!A:B,2)</f>
        <v>0.92</v>
      </c>
    </row>
    <row r="3423" spans="1:3" x14ac:dyDescent="0.25">
      <c r="A3423" s="2">
        <v>40265.166666666664</v>
      </c>
      <c r="B3423">
        <v>0</v>
      </c>
      <c r="C3423">
        <f>VLOOKUP(A3423,Sheet3!A:B,2)</f>
        <v>0.92</v>
      </c>
    </row>
    <row r="3424" spans="1:3" x14ac:dyDescent="0.25">
      <c r="A3424" s="2">
        <v>40265.208333333336</v>
      </c>
      <c r="B3424">
        <v>0</v>
      </c>
      <c r="C3424">
        <f>VLOOKUP(A3424,Sheet3!A:B,2)</f>
        <v>0.9</v>
      </c>
    </row>
    <row r="3425" spans="1:3" x14ac:dyDescent="0.25">
      <c r="A3425" s="2">
        <v>40265.25</v>
      </c>
      <c r="B3425">
        <v>0</v>
      </c>
      <c r="C3425">
        <f>VLOOKUP(A3425,Sheet3!A:B,2)</f>
        <v>0.87</v>
      </c>
    </row>
    <row r="3426" spans="1:3" x14ac:dyDescent="0.25">
      <c r="A3426" s="2">
        <v>40265.291666666664</v>
      </c>
      <c r="B3426">
        <v>0</v>
      </c>
      <c r="C3426">
        <f>VLOOKUP(A3426,Sheet3!A:B,2)</f>
        <v>0.85</v>
      </c>
    </row>
    <row r="3427" spans="1:3" x14ac:dyDescent="0.25">
      <c r="A3427" s="2">
        <v>40265.333333333336</v>
      </c>
      <c r="B3427">
        <v>0</v>
      </c>
      <c r="C3427">
        <f>VLOOKUP(A3427,Sheet3!A:B,2)</f>
        <v>0.82</v>
      </c>
    </row>
    <row r="3428" spans="1:3" x14ac:dyDescent="0.25">
      <c r="A3428" s="2">
        <v>40265.375</v>
      </c>
      <c r="B3428">
        <v>0</v>
      </c>
      <c r="C3428">
        <f>VLOOKUP(A3428,Sheet3!A:B,2)</f>
        <v>0.82</v>
      </c>
    </row>
    <row r="3429" spans="1:3" x14ac:dyDescent="0.25">
      <c r="A3429" s="2">
        <v>40265.416666666664</v>
      </c>
      <c r="B3429">
        <v>0</v>
      </c>
      <c r="C3429">
        <f>VLOOKUP(A3429,Sheet3!A:B,2)</f>
        <v>0.78</v>
      </c>
    </row>
    <row r="3430" spans="1:3" x14ac:dyDescent="0.25">
      <c r="A3430" s="2">
        <v>40265.458333333336</v>
      </c>
      <c r="B3430">
        <v>0</v>
      </c>
      <c r="C3430">
        <f>VLOOKUP(A3430,Sheet3!A:B,2)</f>
        <v>0.78</v>
      </c>
    </row>
    <row r="3431" spans="1:3" x14ac:dyDescent="0.25">
      <c r="A3431" s="2">
        <v>40265.5</v>
      </c>
      <c r="B3431">
        <v>0</v>
      </c>
      <c r="C3431">
        <f>VLOOKUP(A3431,Sheet3!A:B,2)</f>
        <v>0.75</v>
      </c>
    </row>
    <row r="3432" spans="1:3" x14ac:dyDescent="0.25">
      <c r="A3432" s="2">
        <v>40265.541666666664</v>
      </c>
      <c r="B3432">
        <v>0</v>
      </c>
      <c r="C3432">
        <f>VLOOKUP(A3432,Sheet3!A:B,2)</f>
        <v>0.73</v>
      </c>
    </row>
    <row r="3433" spans="1:3" x14ac:dyDescent="0.25">
      <c r="A3433" s="2">
        <v>40265.583333333336</v>
      </c>
      <c r="B3433">
        <v>0</v>
      </c>
      <c r="C3433">
        <f>VLOOKUP(A3433,Sheet3!A:B,2)</f>
        <v>0.71</v>
      </c>
    </row>
    <row r="3434" spans="1:3" x14ac:dyDescent="0.25">
      <c r="A3434" s="2">
        <v>40265.625</v>
      </c>
      <c r="B3434">
        <v>0</v>
      </c>
      <c r="C3434">
        <f>VLOOKUP(A3434,Sheet3!A:B,2)</f>
        <v>0.68</v>
      </c>
    </row>
    <row r="3435" spans="1:3" x14ac:dyDescent="0.25">
      <c r="A3435" s="2">
        <v>40265.666666666664</v>
      </c>
      <c r="B3435">
        <v>0</v>
      </c>
      <c r="C3435">
        <f>VLOOKUP(A3435,Sheet3!A:B,2)</f>
        <v>0.66</v>
      </c>
    </row>
    <row r="3436" spans="1:3" x14ac:dyDescent="0.25">
      <c r="A3436" s="2">
        <v>40265.708333333336</v>
      </c>
      <c r="B3436">
        <v>0</v>
      </c>
      <c r="C3436">
        <f>VLOOKUP(A3436,Sheet3!A:B,2)</f>
        <v>0.64</v>
      </c>
    </row>
    <row r="3437" spans="1:3" x14ac:dyDescent="0.25">
      <c r="A3437" s="2">
        <v>40265.75</v>
      </c>
      <c r="B3437">
        <v>0</v>
      </c>
      <c r="C3437">
        <f>VLOOKUP(A3437,Sheet3!A:B,2)</f>
        <v>0.61</v>
      </c>
    </row>
    <row r="3438" spans="1:3" x14ac:dyDescent="0.25">
      <c r="A3438" s="2">
        <v>40265.791666666664</v>
      </c>
      <c r="B3438">
        <v>0</v>
      </c>
      <c r="C3438">
        <f>VLOOKUP(A3438,Sheet3!A:B,2)</f>
        <v>0.59</v>
      </c>
    </row>
    <row r="3439" spans="1:3" x14ac:dyDescent="0.25">
      <c r="A3439" s="2">
        <v>40265.833333333336</v>
      </c>
      <c r="B3439">
        <v>0</v>
      </c>
      <c r="C3439">
        <f>VLOOKUP(A3439,Sheet3!A:B,2)</f>
        <v>0.54</v>
      </c>
    </row>
    <row r="3440" spans="1:3" x14ac:dyDescent="0.25">
      <c r="A3440" s="2">
        <v>40265.875</v>
      </c>
      <c r="B3440">
        <v>0</v>
      </c>
      <c r="C3440">
        <f>VLOOKUP(A3440,Sheet3!A:B,2)</f>
        <v>0.52</v>
      </c>
    </row>
    <row r="3441" spans="1:3" x14ac:dyDescent="0.25">
      <c r="A3441" s="2">
        <v>40265.916666666664</v>
      </c>
      <c r="B3441">
        <v>0</v>
      </c>
      <c r="C3441">
        <f>VLOOKUP(A3441,Sheet3!A:B,2)</f>
        <v>0.5</v>
      </c>
    </row>
    <row r="3442" spans="1:3" x14ac:dyDescent="0.25">
      <c r="A3442" s="2">
        <v>40265.958333333336</v>
      </c>
      <c r="B3442">
        <v>0</v>
      </c>
      <c r="C3442">
        <f>VLOOKUP(A3442,Sheet3!A:B,2)</f>
        <v>0.47</v>
      </c>
    </row>
    <row r="3443" spans="1:3" x14ac:dyDescent="0.25">
      <c r="A3443" s="2">
        <v>40266</v>
      </c>
      <c r="B3443">
        <v>0</v>
      </c>
      <c r="C3443">
        <f>VLOOKUP(A3443,Sheet3!A:B,2)</f>
        <v>0.43</v>
      </c>
    </row>
    <row r="3444" spans="1:3" x14ac:dyDescent="0.25">
      <c r="A3444" s="2">
        <v>40266.041666666664</v>
      </c>
      <c r="B3444">
        <v>0</v>
      </c>
      <c r="C3444">
        <f>VLOOKUP(A3444,Sheet3!A:B,2)</f>
        <v>0.4</v>
      </c>
    </row>
    <row r="3445" spans="1:3" x14ac:dyDescent="0.25">
      <c r="A3445" s="2">
        <v>40266.083333333336</v>
      </c>
      <c r="B3445">
        <v>0</v>
      </c>
      <c r="C3445">
        <f>VLOOKUP(A3445,Sheet3!A:B,2)</f>
        <v>0.38</v>
      </c>
    </row>
    <row r="3446" spans="1:3" x14ac:dyDescent="0.25">
      <c r="A3446" s="2">
        <v>40266.125</v>
      </c>
      <c r="B3446">
        <v>0</v>
      </c>
      <c r="C3446">
        <f>VLOOKUP(A3446,Sheet3!A:B,2)</f>
        <v>0.36</v>
      </c>
    </row>
    <row r="3447" spans="1:3" x14ac:dyDescent="0.25">
      <c r="A3447" s="2">
        <v>40266.166666666664</v>
      </c>
      <c r="B3447">
        <v>0</v>
      </c>
      <c r="C3447">
        <f>VLOOKUP(A3447,Sheet3!A:B,2)</f>
        <v>0.33</v>
      </c>
    </row>
    <row r="3448" spans="1:3" x14ac:dyDescent="0.25">
      <c r="A3448" s="2">
        <v>40266.208333333336</v>
      </c>
      <c r="B3448">
        <v>0</v>
      </c>
      <c r="C3448">
        <f>VLOOKUP(A3448,Sheet3!A:B,2)</f>
        <v>0.28999999999999998</v>
      </c>
    </row>
    <row r="3449" spans="1:3" x14ac:dyDescent="0.25">
      <c r="A3449" s="2">
        <v>40266.25</v>
      </c>
      <c r="B3449">
        <v>0</v>
      </c>
      <c r="C3449">
        <f>VLOOKUP(A3449,Sheet3!A:B,2)</f>
        <v>0.26</v>
      </c>
    </row>
    <row r="3450" spans="1:3" x14ac:dyDescent="0.25">
      <c r="A3450" s="2">
        <v>40266.291666666664</v>
      </c>
      <c r="B3450">
        <v>0</v>
      </c>
      <c r="C3450">
        <f>VLOOKUP(A3450,Sheet3!A:B,2)</f>
        <v>0.24</v>
      </c>
    </row>
    <row r="3451" spans="1:3" x14ac:dyDescent="0.25">
      <c r="A3451" s="2">
        <v>40266.333333333336</v>
      </c>
      <c r="B3451">
        <v>0</v>
      </c>
      <c r="C3451">
        <f>VLOOKUP(A3451,Sheet3!A:B,2)</f>
        <v>0.22</v>
      </c>
    </row>
    <row r="3452" spans="1:3" x14ac:dyDescent="0.25">
      <c r="A3452" s="2">
        <v>40266.375</v>
      </c>
      <c r="B3452">
        <v>0</v>
      </c>
      <c r="C3452">
        <f>VLOOKUP(A3452,Sheet3!A:B,2)</f>
        <v>0.19</v>
      </c>
    </row>
    <row r="3453" spans="1:3" x14ac:dyDescent="0.25">
      <c r="A3453" s="2">
        <v>40266.416666666664</v>
      </c>
      <c r="B3453">
        <v>0</v>
      </c>
      <c r="C3453">
        <f>VLOOKUP(A3453,Sheet3!A:B,2)</f>
        <v>0.17</v>
      </c>
    </row>
    <row r="3454" spans="1:3" x14ac:dyDescent="0.25">
      <c r="A3454" s="2">
        <v>40266.458333333336</v>
      </c>
      <c r="B3454">
        <v>0</v>
      </c>
      <c r="C3454">
        <f>VLOOKUP(A3454,Sheet3!A:B,2)</f>
        <v>0.14000000000000001</v>
      </c>
    </row>
    <row r="3455" spans="1:3" x14ac:dyDescent="0.25">
      <c r="A3455" s="2">
        <v>40266.5</v>
      </c>
      <c r="B3455">
        <v>0</v>
      </c>
      <c r="C3455">
        <f>VLOOKUP(A3455,Sheet3!A:B,2)</f>
        <v>0.12</v>
      </c>
    </row>
    <row r="3456" spans="1:3" x14ac:dyDescent="0.25">
      <c r="A3456" s="2">
        <v>40266.541666666664</v>
      </c>
      <c r="B3456">
        <v>0</v>
      </c>
      <c r="C3456">
        <f>VLOOKUP(A3456,Sheet3!A:B,2)</f>
        <v>0.1</v>
      </c>
    </row>
    <row r="3457" spans="1:3" x14ac:dyDescent="0.25">
      <c r="A3457" s="2">
        <v>40266.583333333336</v>
      </c>
      <c r="B3457">
        <v>0</v>
      </c>
      <c r="C3457">
        <f>VLOOKUP(A3457,Sheet3!A:B,2)</f>
        <v>7.0000000000000007E-2</v>
      </c>
    </row>
    <row r="3458" spans="1:3" x14ac:dyDescent="0.25">
      <c r="A3458" s="2">
        <v>40266.625</v>
      </c>
      <c r="B3458">
        <v>0</v>
      </c>
      <c r="C3458">
        <f>VLOOKUP(A3458,Sheet3!A:B,2)</f>
        <v>0.05</v>
      </c>
    </row>
    <row r="3459" spans="1:3" x14ac:dyDescent="0.25">
      <c r="A3459" s="2">
        <v>40266.666666666664</v>
      </c>
      <c r="B3459">
        <v>0</v>
      </c>
      <c r="C3459">
        <f>VLOOKUP(A3459,Sheet3!A:B,2)</f>
        <v>0.03</v>
      </c>
    </row>
    <row r="3460" spans="1:3" x14ac:dyDescent="0.25">
      <c r="A3460" s="2">
        <v>40266.708333333336</v>
      </c>
      <c r="B3460">
        <v>0</v>
      </c>
      <c r="C3460">
        <f>VLOOKUP(A3460,Sheet3!A:B,2)</f>
        <v>0</v>
      </c>
    </row>
    <row r="3461" spans="1:3" x14ac:dyDescent="0.25">
      <c r="A3461" s="2">
        <v>40266.75</v>
      </c>
      <c r="B3461">
        <v>0</v>
      </c>
      <c r="C3461">
        <f>VLOOKUP(A3461,Sheet3!A:B,2)</f>
        <v>0</v>
      </c>
    </row>
    <row r="3462" spans="1:3" x14ac:dyDescent="0.25">
      <c r="A3462" s="2">
        <v>40266.791666666664</v>
      </c>
      <c r="B3462">
        <v>0</v>
      </c>
      <c r="C3462">
        <f>VLOOKUP(A3462,Sheet3!A:B,2)</f>
        <v>0</v>
      </c>
    </row>
    <row r="3463" spans="1:3" x14ac:dyDescent="0.25">
      <c r="A3463" s="2">
        <v>40266.833333333336</v>
      </c>
      <c r="B3463">
        <v>0</v>
      </c>
      <c r="C3463">
        <f>VLOOKUP(A3463,Sheet3!A:B,2)</f>
        <v>0</v>
      </c>
    </row>
    <row r="3464" spans="1:3" x14ac:dyDescent="0.25">
      <c r="A3464" s="2">
        <v>40266.875</v>
      </c>
      <c r="B3464">
        <v>0</v>
      </c>
      <c r="C3464">
        <f>VLOOKUP(A3464,Sheet3!A:B,2)</f>
        <v>0</v>
      </c>
    </row>
    <row r="3465" spans="1:3" x14ac:dyDescent="0.25">
      <c r="A3465" s="2">
        <v>40266.916666666664</v>
      </c>
      <c r="B3465">
        <v>0</v>
      </c>
      <c r="C3465">
        <f>VLOOKUP(A3465,Sheet3!A:B,2)</f>
        <v>0</v>
      </c>
    </row>
    <row r="3466" spans="1:3" x14ac:dyDescent="0.25">
      <c r="A3466" s="2">
        <v>40266.958333333336</v>
      </c>
      <c r="B3466">
        <v>0</v>
      </c>
      <c r="C3466">
        <f>VLOOKUP(A3466,Sheet3!A:B,2)</f>
        <v>0</v>
      </c>
    </row>
    <row r="3467" spans="1:3" x14ac:dyDescent="0.25">
      <c r="A3467" s="2">
        <v>40267</v>
      </c>
      <c r="B3467">
        <v>0</v>
      </c>
      <c r="C3467">
        <f>VLOOKUP(A3467,Sheet3!A:B,2)</f>
        <v>0</v>
      </c>
    </row>
    <row r="3468" spans="1:3" x14ac:dyDescent="0.25">
      <c r="A3468" s="2">
        <v>40267.041666666664</v>
      </c>
      <c r="B3468">
        <v>0</v>
      </c>
      <c r="C3468">
        <f>VLOOKUP(A3468,Sheet3!A:B,2)</f>
        <v>0</v>
      </c>
    </row>
    <row r="3469" spans="1:3" x14ac:dyDescent="0.25">
      <c r="A3469" s="2">
        <v>40267.083333333336</v>
      </c>
      <c r="B3469">
        <v>0</v>
      </c>
      <c r="C3469">
        <f>VLOOKUP(A3469,Sheet3!A:B,2)</f>
        <v>0</v>
      </c>
    </row>
    <row r="3470" spans="1:3" x14ac:dyDescent="0.25">
      <c r="A3470" s="2">
        <v>40267.125</v>
      </c>
      <c r="B3470">
        <v>0</v>
      </c>
      <c r="C3470">
        <f>VLOOKUP(A3470,Sheet3!A:B,2)</f>
        <v>0</v>
      </c>
    </row>
    <row r="3471" spans="1:3" x14ac:dyDescent="0.25">
      <c r="A3471" s="2">
        <v>40267.166666666664</v>
      </c>
      <c r="B3471">
        <v>0</v>
      </c>
      <c r="C3471">
        <f>VLOOKUP(A3471,Sheet3!A:B,2)</f>
        <v>0</v>
      </c>
    </row>
    <row r="3472" spans="1:3" x14ac:dyDescent="0.25">
      <c r="A3472" s="2">
        <v>40267.208333333336</v>
      </c>
      <c r="B3472">
        <v>0</v>
      </c>
      <c r="C3472">
        <f>VLOOKUP(A3472,Sheet3!A:B,2)</f>
        <v>0</v>
      </c>
    </row>
    <row r="3473" spans="1:3" x14ac:dyDescent="0.25">
      <c r="A3473" s="2">
        <v>40267.25</v>
      </c>
      <c r="B3473">
        <v>0</v>
      </c>
      <c r="C3473">
        <f>VLOOKUP(A3473,Sheet3!A:B,2)</f>
        <v>0</v>
      </c>
    </row>
    <row r="3474" spans="1:3" x14ac:dyDescent="0.25">
      <c r="A3474" s="2">
        <v>40267.291666666664</v>
      </c>
      <c r="B3474">
        <v>0</v>
      </c>
      <c r="C3474">
        <f>VLOOKUP(A3474,Sheet3!A:B,2)</f>
        <v>0</v>
      </c>
    </row>
    <row r="3475" spans="1:3" x14ac:dyDescent="0.25">
      <c r="A3475" s="2">
        <v>40267.333333333336</v>
      </c>
      <c r="B3475">
        <v>0</v>
      </c>
      <c r="C3475">
        <f>VLOOKUP(A3475,Sheet3!A:B,2)</f>
        <v>0</v>
      </c>
    </row>
    <row r="3476" spans="1:3" x14ac:dyDescent="0.25">
      <c r="A3476" s="2">
        <v>40267.375</v>
      </c>
      <c r="B3476">
        <v>0</v>
      </c>
      <c r="C3476">
        <f>VLOOKUP(A3476,Sheet3!A:B,2)</f>
        <v>0</v>
      </c>
    </row>
    <row r="3477" spans="1:3" x14ac:dyDescent="0.25">
      <c r="A3477" s="2">
        <v>40267.416666666664</v>
      </c>
      <c r="B3477">
        <v>0</v>
      </c>
      <c r="C3477">
        <f>VLOOKUP(A3477,Sheet3!A:B,2)</f>
        <v>0</v>
      </c>
    </row>
    <row r="3478" spans="1:3" x14ac:dyDescent="0.25">
      <c r="A3478" s="2">
        <v>40267.458333333336</v>
      </c>
      <c r="B3478">
        <v>0</v>
      </c>
      <c r="C3478">
        <f>VLOOKUP(A3478,Sheet3!A:B,2)</f>
        <v>0</v>
      </c>
    </row>
    <row r="3479" spans="1:3" x14ac:dyDescent="0.25">
      <c r="A3479" s="2">
        <v>40267.5</v>
      </c>
      <c r="B3479">
        <v>0</v>
      </c>
      <c r="C3479">
        <f>VLOOKUP(A3479,Sheet3!A:B,2)</f>
        <v>0</v>
      </c>
    </row>
    <row r="3480" spans="1:3" x14ac:dyDescent="0.25">
      <c r="A3480" s="2">
        <v>40267.541666666664</v>
      </c>
      <c r="B3480">
        <v>0</v>
      </c>
      <c r="C3480">
        <f>VLOOKUP(A3480,Sheet3!A:B,2)</f>
        <v>0</v>
      </c>
    </row>
    <row r="3481" spans="1:3" x14ac:dyDescent="0.25">
      <c r="A3481" s="2">
        <v>40267.583333333336</v>
      </c>
      <c r="B3481">
        <v>0</v>
      </c>
      <c r="C3481">
        <f>VLOOKUP(A3481,Sheet3!A:B,2)</f>
        <v>0</v>
      </c>
    </row>
    <row r="3482" spans="1:3" x14ac:dyDescent="0.25">
      <c r="A3482" s="2">
        <v>40267.625</v>
      </c>
      <c r="B3482">
        <v>0</v>
      </c>
      <c r="C3482">
        <f>VLOOKUP(A3482,Sheet3!A:B,2)</f>
        <v>0</v>
      </c>
    </row>
    <row r="3483" spans="1:3" x14ac:dyDescent="0.25">
      <c r="A3483" s="2">
        <v>40267.666666666664</v>
      </c>
      <c r="B3483">
        <v>0</v>
      </c>
      <c r="C3483">
        <f>VLOOKUP(A3483,Sheet3!A:B,2)</f>
        <v>0</v>
      </c>
    </row>
    <row r="3484" spans="1:3" x14ac:dyDescent="0.25">
      <c r="A3484" s="2">
        <v>40267.708333333336</v>
      </c>
      <c r="B3484">
        <v>0</v>
      </c>
      <c r="C3484">
        <f>VLOOKUP(A3484,Sheet3!A:B,2)</f>
        <v>0</v>
      </c>
    </row>
    <row r="3485" spans="1:3" x14ac:dyDescent="0.25">
      <c r="A3485" s="2">
        <v>40267.75</v>
      </c>
      <c r="B3485">
        <v>0</v>
      </c>
      <c r="C3485">
        <f>VLOOKUP(A3485,Sheet3!A:B,2)</f>
        <v>0</v>
      </c>
    </row>
    <row r="3486" spans="1:3" x14ac:dyDescent="0.25">
      <c r="A3486" s="2">
        <v>40267.791666666664</v>
      </c>
      <c r="B3486">
        <v>0</v>
      </c>
      <c r="C3486">
        <f>VLOOKUP(A3486,Sheet3!A:B,2)</f>
        <v>0</v>
      </c>
    </row>
    <row r="3487" spans="1:3" x14ac:dyDescent="0.25">
      <c r="A3487" s="2">
        <v>40267.833333333336</v>
      </c>
      <c r="B3487">
        <v>0</v>
      </c>
      <c r="C3487">
        <f>VLOOKUP(A3487,Sheet3!A:B,2)</f>
        <v>0</v>
      </c>
    </row>
    <row r="3488" spans="1:3" x14ac:dyDescent="0.25">
      <c r="A3488" s="2">
        <v>40267.875</v>
      </c>
      <c r="B3488">
        <v>0</v>
      </c>
      <c r="C3488">
        <f>VLOOKUP(A3488,Sheet3!A:B,2)</f>
        <v>0</v>
      </c>
    </row>
    <row r="3489" spans="1:3" x14ac:dyDescent="0.25">
      <c r="A3489" s="2">
        <v>40267.916666666664</v>
      </c>
      <c r="B3489">
        <v>0</v>
      </c>
      <c r="C3489">
        <f>VLOOKUP(A3489,Sheet3!A:B,2)</f>
        <v>0</v>
      </c>
    </row>
    <row r="3490" spans="1:3" x14ac:dyDescent="0.25">
      <c r="A3490" s="2">
        <v>40267.958333333336</v>
      </c>
      <c r="B3490">
        <v>0</v>
      </c>
      <c r="C3490">
        <f>VLOOKUP(A3490,Sheet3!A:B,2)</f>
        <v>0</v>
      </c>
    </row>
    <row r="3491" spans="1:3" x14ac:dyDescent="0.25">
      <c r="A3491" s="2">
        <v>40268</v>
      </c>
      <c r="B3491">
        <v>0</v>
      </c>
      <c r="C3491">
        <f>VLOOKUP(A3491,Sheet3!A:B,2)</f>
        <v>0</v>
      </c>
    </row>
    <row r="3492" spans="1:3" x14ac:dyDescent="0.25">
      <c r="A3492" s="2">
        <v>40268.041666666664</v>
      </c>
      <c r="B3492">
        <v>0</v>
      </c>
      <c r="C3492">
        <f>VLOOKUP(A3492,Sheet3!A:B,2)</f>
        <v>0</v>
      </c>
    </row>
    <row r="3493" spans="1:3" x14ac:dyDescent="0.25">
      <c r="A3493" s="2">
        <v>40268.083333333336</v>
      </c>
      <c r="B3493">
        <v>0</v>
      </c>
      <c r="C3493">
        <f>VLOOKUP(A3493,Sheet3!A:B,2)</f>
        <v>0</v>
      </c>
    </row>
    <row r="3494" spans="1:3" x14ac:dyDescent="0.25">
      <c r="A3494" s="2">
        <v>40268.125</v>
      </c>
      <c r="B3494">
        <v>0</v>
      </c>
      <c r="C3494">
        <f>VLOOKUP(A3494,Sheet3!A:B,2)</f>
        <v>0</v>
      </c>
    </row>
    <row r="3495" spans="1:3" x14ac:dyDescent="0.25">
      <c r="A3495" s="2">
        <v>40268.166666666664</v>
      </c>
      <c r="B3495">
        <v>0</v>
      </c>
      <c r="C3495">
        <f>VLOOKUP(A3495,Sheet3!A:B,2)</f>
        <v>0</v>
      </c>
    </row>
    <row r="3496" spans="1:3" x14ac:dyDescent="0.25">
      <c r="A3496" s="2">
        <v>40268.208333333336</v>
      </c>
      <c r="B3496">
        <v>0</v>
      </c>
      <c r="C3496">
        <f>VLOOKUP(A3496,Sheet3!A:B,2)</f>
        <v>0</v>
      </c>
    </row>
    <row r="3497" spans="1:3" x14ac:dyDescent="0.25">
      <c r="A3497" s="2">
        <v>40268.25</v>
      </c>
      <c r="B3497">
        <v>0</v>
      </c>
      <c r="C3497">
        <f>VLOOKUP(A3497,Sheet3!A:B,2)</f>
        <v>0</v>
      </c>
    </row>
    <row r="3498" spans="1:3" x14ac:dyDescent="0.25">
      <c r="A3498" s="2">
        <v>40268.291666666664</v>
      </c>
      <c r="B3498">
        <v>0</v>
      </c>
      <c r="C3498">
        <f>VLOOKUP(A3498,Sheet3!A:B,2)</f>
        <v>0</v>
      </c>
    </row>
    <row r="3499" spans="1:3" x14ac:dyDescent="0.25">
      <c r="A3499" s="2">
        <v>40268.333333333336</v>
      </c>
      <c r="B3499">
        <v>0</v>
      </c>
      <c r="C3499">
        <f>VLOOKUP(A3499,Sheet3!A:B,2)</f>
        <v>0</v>
      </c>
    </row>
    <row r="3500" spans="1:3" x14ac:dyDescent="0.25">
      <c r="A3500" s="2">
        <v>40268.375</v>
      </c>
      <c r="B3500">
        <v>0</v>
      </c>
      <c r="C3500">
        <f>VLOOKUP(A3500,Sheet3!A:B,2)</f>
        <v>0</v>
      </c>
    </row>
    <row r="3501" spans="1:3" x14ac:dyDescent="0.25">
      <c r="A3501" s="2">
        <v>40268.416666666664</v>
      </c>
      <c r="B3501">
        <v>0</v>
      </c>
      <c r="C3501">
        <f>VLOOKUP(A3501,Sheet3!A:B,2)</f>
        <v>0</v>
      </c>
    </row>
    <row r="3502" spans="1:3" x14ac:dyDescent="0.25">
      <c r="A3502" s="2">
        <v>40268.458333333336</v>
      </c>
      <c r="B3502">
        <v>0</v>
      </c>
      <c r="C3502">
        <f>VLOOKUP(A3502,Sheet3!A:B,2)</f>
        <v>0</v>
      </c>
    </row>
    <row r="3503" spans="1:3" x14ac:dyDescent="0.25">
      <c r="A3503" s="2">
        <v>40268.5</v>
      </c>
      <c r="B3503">
        <v>0</v>
      </c>
      <c r="C3503">
        <f>VLOOKUP(A3503,Sheet3!A:B,2)</f>
        <v>0</v>
      </c>
    </row>
    <row r="3504" spans="1:3" x14ac:dyDescent="0.25">
      <c r="A3504" s="2">
        <v>40268.541666666664</v>
      </c>
      <c r="B3504">
        <v>0</v>
      </c>
      <c r="C3504">
        <f>VLOOKUP(A3504,Sheet3!A:B,2)</f>
        <v>0</v>
      </c>
    </row>
    <row r="3505" spans="1:3" x14ac:dyDescent="0.25">
      <c r="A3505" s="2">
        <v>40268.583333333336</v>
      </c>
      <c r="B3505">
        <v>0</v>
      </c>
      <c r="C3505">
        <f>VLOOKUP(A3505,Sheet3!A:B,2)</f>
        <v>0</v>
      </c>
    </row>
    <row r="3506" spans="1:3" x14ac:dyDescent="0.25">
      <c r="A3506" s="2">
        <v>40268.625</v>
      </c>
      <c r="B3506">
        <v>0</v>
      </c>
      <c r="C3506">
        <f>VLOOKUP(A3506,Sheet3!A:B,2)</f>
        <v>0</v>
      </c>
    </row>
    <row r="3507" spans="1:3" x14ac:dyDescent="0.25">
      <c r="A3507" s="2">
        <v>40268.666666666664</v>
      </c>
      <c r="B3507">
        <v>0</v>
      </c>
      <c r="C3507">
        <f>VLOOKUP(A3507,Sheet3!A:B,2)</f>
        <v>0</v>
      </c>
    </row>
    <row r="3508" spans="1:3" x14ac:dyDescent="0.25">
      <c r="A3508" s="2">
        <v>40268.708333333336</v>
      </c>
      <c r="B3508">
        <v>0</v>
      </c>
      <c r="C3508">
        <f>VLOOKUP(A3508,Sheet3!A:B,2)</f>
        <v>0</v>
      </c>
    </row>
    <row r="3509" spans="1:3" x14ac:dyDescent="0.25">
      <c r="A3509" s="2">
        <v>40268.75</v>
      </c>
      <c r="B3509">
        <v>0</v>
      </c>
      <c r="C3509">
        <f>VLOOKUP(A3509,Sheet3!A:B,2)</f>
        <v>0</v>
      </c>
    </row>
    <row r="3510" spans="1:3" x14ac:dyDescent="0.25">
      <c r="A3510" s="2">
        <v>40268.791666666664</v>
      </c>
      <c r="B3510">
        <v>0</v>
      </c>
      <c r="C3510">
        <f>VLOOKUP(A3510,Sheet3!A:B,2)</f>
        <v>0</v>
      </c>
    </row>
    <row r="3511" spans="1:3" x14ac:dyDescent="0.25">
      <c r="A3511" s="2">
        <v>40268.833333333336</v>
      </c>
      <c r="B3511">
        <v>0</v>
      </c>
      <c r="C3511">
        <f>VLOOKUP(A3511,Sheet3!A:B,2)</f>
        <v>0</v>
      </c>
    </row>
    <row r="3512" spans="1:3" x14ac:dyDescent="0.25">
      <c r="A3512" s="2">
        <v>40268.875</v>
      </c>
      <c r="B3512">
        <v>0</v>
      </c>
      <c r="C3512">
        <f>VLOOKUP(A3512,Sheet3!A:B,2)</f>
        <v>0</v>
      </c>
    </row>
    <row r="3513" spans="1:3" x14ac:dyDescent="0.25">
      <c r="A3513" s="2">
        <v>40268.916666666664</v>
      </c>
      <c r="B3513">
        <v>0</v>
      </c>
      <c r="C3513">
        <f>VLOOKUP(A3513,Sheet3!A:B,2)</f>
        <v>0</v>
      </c>
    </row>
    <row r="3514" spans="1:3" x14ac:dyDescent="0.25">
      <c r="A3514" s="2">
        <v>40268.958333333336</v>
      </c>
      <c r="B3514">
        <v>0</v>
      </c>
      <c r="C3514">
        <f>VLOOKUP(A3514,Sheet3!A:B,2)</f>
        <v>0</v>
      </c>
    </row>
    <row r="3515" spans="1:3" x14ac:dyDescent="0.25">
      <c r="A3515" s="2">
        <v>40269</v>
      </c>
      <c r="B3515">
        <v>0</v>
      </c>
      <c r="C3515">
        <f>VLOOKUP(A3515,Sheet3!A:B,2)</f>
        <v>0</v>
      </c>
    </row>
    <row r="3516" spans="1:3" x14ac:dyDescent="0.25">
      <c r="A3516" s="2">
        <v>40269.041666666664</v>
      </c>
      <c r="B3516">
        <v>0</v>
      </c>
      <c r="C3516">
        <f>VLOOKUP(A3516,Sheet3!A:B,2)</f>
        <v>0</v>
      </c>
    </row>
    <row r="3517" spans="1:3" x14ac:dyDescent="0.25">
      <c r="A3517" s="2">
        <v>40269.083333333336</v>
      </c>
      <c r="B3517">
        <v>0</v>
      </c>
      <c r="C3517">
        <f>VLOOKUP(A3517,Sheet3!A:B,2)</f>
        <v>0</v>
      </c>
    </row>
    <row r="3518" spans="1:3" x14ac:dyDescent="0.25">
      <c r="A3518" s="2">
        <v>40269.125</v>
      </c>
      <c r="B3518">
        <v>0</v>
      </c>
      <c r="C3518">
        <f>VLOOKUP(A3518,Sheet3!A:B,2)</f>
        <v>0</v>
      </c>
    </row>
    <row r="3519" spans="1:3" x14ac:dyDescent="0.25">
      <c r="A3519" s="2">
        <v>40269.166666666664</v>
      </c>
      <c r="B3519">
        <v>0</v>
      </c>
      <c r="C3519">
        <f>VLOOKUP(A3519,Sheet3!A:B,2)</f>
        <v>0</v>
      </c>
    </row>
    <row r="3520" spans="1:3" x14ac:dyDescent="0.25">
      <c r="A3520" s="2">
        <v>40269.208333333336</v>
      </c>
      <c r="B3520">
        <v>0</v>
      </c>
      <c r="C3520">
        <f>VLOOKUP(A3520,Sheet3!A:B,2)</f>
        <v>0</v>
      </c>
    </row>
    <row r="3521" spans="1:3" x14ac:dyDescent="0.25">
      <c r="A3521" s="2">
        <v>40269.25</v>
      </c>
      <c r="B3521">
        <v>0</v>
      </c>
      <c r="C3521">
        <f>VLOOKUP(A3521,Sheet3!A:B,2)</f>
        <v>0</v>
      </c>
    </row>
    <row r="3522" spans="1:3" x14ac:dyDescent="0.25">
      <c r="A3522" s="2">
        <v>40269.291666666664</v>
      </c>
      <c r="B3522">
        <v>0</v>
      </c>
      <c r="C3522">
        <f>VLOOKUP(A3522,Sheet3!A:B,2)</f>
        <v>0</v>
      </c>
    </row>
    <row r="3523" spans="1:3" x14ac:dyDescent="0.25">
      <c r="A3523" s="2">
        <v>40269.333333333336</v>
      </c>
      <c r="B3523">
        <v>0</v>
      </c>
      <c r="C3523">
        <f>VLOOKUP(A3523,Sheet3!A:B,2)</f>
        <v>0</v>
      </c>
    </row>
    <row r="3524" spans="1:3" x14ac:dyDescent="0.25">
      <c r="A3524" s="2">
        <v>40269.375</v>
      </c>
      <c r="B3524">
        <v>0</v>
      </c>
      <c r="C3524">
        <f>VLOOKUP(A3524,Sheet3!A:B,2)</f>
        <v>0</v>
      </c>
    </row>
    <row r="3525" spans="1:3" x14ac:dyDescent="0.25">
      <c r="A3525" s="2">
        <v>40269.416666666664</v>
      </c>
      <c r="B3525">
        <v>0</v>
      </c>
      <c r="C3525">
        <f>VLOOKUP(A3525,Sheet3!A:B,2)</f>
        <v>0</v>
      </c>
    </row>
    <row r="3526" spans="1:3" x14ac:dyDescent="0.25">
      <c r="A3526" s="2">
        <v>40269.458333333336</v>
      </c>
      <c r="B3526">
        <v>0</v>
      </c>
      <c r="C3526">
        <f>VLOOKUP(A3526,Sheet3!A:B,2)</f>
        <v>0</v>
      </c>
    </row>
    <row r="3527" spans="1:3" x14ac:dyDescent="0.25">
      <c r="A3527" s="2">
        <v>40269.5</v>
      </c>
      <c r="B3527">
        <v>0</v>
      </c>
      <c r="C3527">
        <f>VLOOKUP(A3527,Sheet3!A:B,2)</f>
        <v>0</v>
      </c>
    </row>
    <row r="3528" spans="1:3" x14ac:dyDescent="0.25">
      <c r="A3528" s="2">
        <v>40269.541666666664</v>
      </c>
      <c r="B3528">
        <v>0</v>
      </c>
      <c r="C3528">
        <f>VLOOKUP(A3528,Sheet3!A:B,2)</f>
        <v>0</v>
      </c>
    </row>
    <row r="3529" spans="1:3" x14ac:dyDescent="0.25">
      <c r="A3529" s="2">
        <v>40269.583333333336</v>
      </c>
      <c r="B3529">
        <v>0</v>
      </c>
      <c r="C3529">
        <f>VLOOKUP(A3529,Sheet3!A:B,2)</f>
        <v>0</v>
      </c>
    </row>
    <row r="3530" spans="1:3" x14ac:dyDescent="0.25">
      <c r="A3530" s="2">
        <v>40269.625</v>
      </c>
      <c r="B3530">
        <v>0</v>
      </c>
      <c r="C3530">
        <f>VLOOKUP(A3530,Sheet3!A:B,2)</f>
        <v>0</v>
      </c>
    </row>
    <row r="3531" spans="1:3" x14ac:dyDescent="0.25">
      <c r="A3531" s="2">
        <v>40269.666666666664</v>
      </c>
      <c r="B3531">
        <v>0</v>
      </c>
      <c r="C3531">
        <f>VLOOKUP(A3531,Sheet3!A:B,2)</f>
        <v>0</v>
      </c>
    </row>
    <row r="3532" spans="1:3" x14ac:dyDescent="0.25">
      <c r="A3532" s="2">
        <v>40269.708333333336</v>
      </c>
      <c r="B3532">
        <v>0</v>
      </c>
      <c r="C3532">
        <f>VLOOKUP(A3532,Sheet3!A:B,2)</f>
        <v>0</v>
      </c>
    </row>
    <row r="3533" spans="1:3" x14ac:dyDescent="0.25">
      <c r="A3533" s="2">
        <v>40269.75</v>
      </c>
      <c r="B3533">
        <v>0</v>
      </c>
      <c r="C3533">
        <f>VLOOKUP(A3533,Sheet3!A:B,2)</f>
        <v>0</v>
      </c>
    </row>
    <row r="3534" spans="1:3" x14ac:dyDescent="0.25">
      <c r="A3534" s="2">
        <v>40269.791666666664</v>
      </c>
      <c r="B3534">
        <v>0</v>
      </c>
      <c r="C3534">
        <f>VLOOKUP(A3534,Sheet3!A:B,2)</f>
        <v>0</v>
      </c>
    </row>
    <row r="3535" spans="1:3" x14ac:dyDescent="0.25">
      <c r="A3535" s="2">
        <v>40269.833333333336</v>
      </c>
      <c r="B3535">
        <v>0</v>
      </c>
      <c r="C3535">
        <f>VLOOKUP(A3535,Sheet3!A:B,2)</f>
        <v>0</v>
      </c>
    </row>
    <row r="3536" spans="1:3" x14ac:dyDescent="0.25">
      <c r="A3536" s="2">
        <v>40269.875</v>
      </c>
      <c r="B3536">
        <v>0</v>
      </c>
      <c r="C3536">
        <f>VLOOKUP(A3536,Sheet3!A:B,2)</f>
        <v>0</v>
      </c>
    </row>
    <row r="3537" spans="1:3" x14ac:dyDescent="0.25">
      <c r="A3537" s="2">
        <v>40269.916666666664</v>
      </c>
      <c r="B3537">
        <v>0</v>
      </c>
      <c r="C3537">
        <f>VLOOKUP(A3537,Sheet3!A:B,2)</f>
        <v>0</v>
      </c>
    </row>
    <row r="3538" spans="1:3" x14ac:dyDescent="0.25">
      <c r="A3538" s="2">
        <v>40269.958333333336</v>
      </c>
      <c r="B3538">
        <v>0</v>
      </c>
      <c r="C3538">
        <f>VLOOKUP(A3538,Sheet3!A:B,2)</f>
        <v>0</v>
      </c>
    </row>
    <row r="3539" spans="1:3" x14ac:dyDescent="0.25">
      <c r="A3539" s="2">
        <v>40270</v>
      </c>
      <c r="B3539">
        <v>0</v>
      </c>
      <c r="C3539">
        <f>VLOOKUP(A3539,Sheet3!A:B,2)</f>
        <v>0</v>
      </c>
    </row>
    <row r="3540" spans="1:3" x14ac:dyDescent="0.25">
      <c r="A3540" s="2">
        <v>40270.041666666664</v>
      </c>
      <c r="B3540">
        <v>0</v>
      </c>
      <c r="C3540">
        <f>VLOOKUP(A3540,Sheet3!A:B,2)</f>
        <v>0</v>
      </c>
    </row>
    <row r="3541" spans="1:3" x14ac:dyDescent="0.25">
      <c r="A3541" s="2">
        <v>40270.083333333336</v>
      </c>
      <c r="B3541">
        <v>0</v>
      </c>
      <c r="C3541">
        <f>VLOOKUP(A3541,Sheet3!A:B,2)</f>
        <v>0</v>
      </c>
    </row>
    <row r="3542" spans="1:3" x14ac:dyDescent="0.25">
      <c r="A3542" s="2">
        <v>40270.125</v>
      </c>
      <c r="B3542">
        <v>0</v>
      </c>
      <c r="C3542">
        <f>VLOOKUP(A3542,Sheet3!A:B,2)</f>
        <v>0</v>
      </c>
    </row>
    <row r="3543" spans="1:3" x14ac:dyDescent="0.25">
      <c r="A3543" s="2">
        <v>40270.166666666664</v>
      </c>
      <c r="B3543">
        <v>0</v>
      </c>
      <c r="C3543">
        <f>VLOOKUP(A3543,Sheet3!A:B,2)</f>
        <v>0</v>
      </c>
    </row>
    <row r="3544" spans="1:3" x14ac:dyDescent="0.25">
      <c r="A3544" s="2">
        <v>40270.208333333336</v>
      </c>
      <c r="B3544">
        <v>0</v>
      </c>
      <c r="C3544">
        <f>VLOOKUP(A3544,Sheet3!A:B,2)</f>
        <v>0</v>
      </c>
    </row>
    <row r="3545" spans="1:3" x14ac:dyDescent="0.25">
      <c r="A3545" s="2">
        <v>40270.25</v>
      </c>
      <c r="B3545">
        <v>0</v>
      </c>
      <c r="C3545">
        <f>VLOOKUP(A3545,Sheet3!A:B,2)</f>
        <v>0</v>
      </c>
    </row>
    <row r="3546" spans="1:3" x14ac:dyDescent="0.25">
      <c r="A3546" s="2">
        <v>40270.291666666664</v>
      </c>
      <c r="B3546">
        <v>0</v>
      </c>
      <c r="C3546">
        <f>VLOOKUP(A3546,Sheet3!A:B,2)</f>
        <v>0</v>
      </c>
    </row>
    <row r="3547" spans="1:3" x14ac:dyDescent="0.25">
      <c r="A3547" s="2">
        <v>40270.333333333336</v>
      </c>
      <c r="B3547">
        <v>0</v>
      </c>
      <c r="C3547">
        <f>VLOOKUP(A3547,Sheet3!A:B,2)</f>
        <v>0</v>
      </c>
    </row>
    <row r="3548" spans="1:3" x14ac:dyDescent="0.25">
      <c r="A3548" s="2">
        <v>40270.375</v>
      </c>
      <c r="B3548">
        <v>0</v>
      </c>
      <c r="C3548">
        <f>VLOOKUP(A3548,Sheet3!A:B,2)</f>
        <v>0</v>
      </c>
    </row>
    <row r="3549" spans="1:3" x14ac:dyDescent="0.25">
      <c r="A3549" s="2">
        <v>40270.416666666664</v>
      </c>
      <c r="B3549">
        <v>0</v>
      </c>
      <c r="C3549">
        <f>VLOOKUP(A3549,Sheet3!A:B,2)</f>
        <v>0</v>
      </c>
    </row>
    <row r="3550" spans="1:3" x14ac:dyDescent="0.25">
      <c r="A3550" s="2">
        <v>40270.458333333336</v>
      </c>
      <c r="B3550">
        <v>0</v>
      </c>
      <c r="C3550">
        <f>VLOOKUP(A3550,Sheet3!A:B,2)</f>
        <v>0</v>
      </c>
    </row>
    <row r="3551" spans="1:3" x14ac:dyDescent="0.25">
      <c r="A3551" s="2">
        <v>40270.5</v>
      </c>
      <c r="B3551">
        <v>0</v>
      </c>
      <c r="C3551">
        <f>VLOOKUP(A3551,Sheet3!A:B,2)</f>
        <v>0</v>
      </c>
    </row>
    <row r="3552" spans="1:3" x14ac:dyDescent="0.25">
      <c r="A3552" s="2">
        <v>40270.541666666664</v>
      </c>
      <c r="B3552">
        <v>0</v>
      </c>
      <c r="C3552">
        <f>VLOOKUP(A3552,Sheet3!A:B,2)</f>
        <v>0</v>
      </c>
    </row>
    <row r="3553" spans="1:3" x14ac:dyDescent="0.25">
      <c r="A3553" s="2">
        <v>40270.583333333336</v>
      </c>
      <c r="B3553">
        <v>0</v>
      </c>
      <c r="C3553">
        <f>VLOOKUP(A3553,Sheet3!A:B,2)</f>
        <v>0</v>
      </c>
    </row>
    <row r="3554" spans="1:3" x14ac:dyDescent="0.25">
      <c r="A3554" s="2">
        <v>40270.625</v>
      </c>
      <c r="B3554">
        <v>0</v>
      </c>
      <c r="C3554">
        <f>VLOOKUP(A3554,Sheet3!A:B,2)</f>
        <v>0</v>
      </c>
    </row>
    <row r="3555" spans="1:3" x14ac:dyDescent="0.25">
      <c r="A3555" s="2">
        <v>40270.666666666664</v>
      </c>
      <c r="B3555">
        <v>0.8</v>
      </c>
      <c r="C3555">
        <f>VLOOKUP(A3555,Sheet3!A:B,2)</f>
        <v>0</v>
      </c>
    </row>
    <row r="3556" spans="1:3" x14ac:dyDescent="0.25">
      <c r="A3556" s="2">
        <v>40270.708333333336</v>
      </c>
      <c r="B3556">
        <v>0</v>
      </c>
      <c r="C3556">
        <f>VLOOKUP(A3556,Sheet3!A:B,2)</f>
        <v>0</v>
      </c>
    </row>
    <row r="3557" spans="1:3" x14ac:dyDescent="0.25">
      <c r="A3557" s="2">
        <v>40270.75</v>
      </c>
      <c r="B3557">
        <v>0</v>
      </c>
      <c r="C3557">
        <f>VLOOKUP(A3557,Sheet3!A:B,2)</f>
        <v>0</v>
      </c>
    </row>
    <row r="3558" spans="1:3" x14ac:dyDescent="0.25">
      <c r="A3558" s="2">
        <v>40270.791666666664</v>
      </c>
      <c r="B3558">
        <v>0</v>
      </c>
      <c r="C3558">
        <f>VLOOKUP(A3558,Sheet3!A:B,2)</f>
        <v>0</v>
      </c>
    </row>
    <row r="3559" spans="1:3" x14ac:dyDescent="0.25">
      <c r="A3559" s="2">
        <v>40270.833333333336</v>
      </c>
      <c r="B3559">
        <v>0</v>
      </c>
      <c r="C3559">
        <f>VLOOKUP(A3559,Sheet3!A:B,2)</f>
        <v>0</v>
      </c>
    </row>
    <row r="3560" spans="1:3" x14ac:dyDescent="0.25">
      <c r="A3560" s="2">
        <v>40270.875</v>
      </c>
      <c r="B3560">
        <v>0</v>
      </c>
      <c r="C3560">
        <f>VLOOKUP(A3560,Sheet3!A:B,2)</f>
        <v>0</v>
      </c>
    </row>
    <row r="3561" spans="1:3" x14ac:dyDescent="0.25">
      <c r="A3561" s="2">
        <v>40270.916666666664</v>
      </c>
      <c r="B3561">
        <v>0</v>
      </c>
      <c r="C3561">
        <f>VLOOKUP(A3561,Sheet3!A:B,2)</f>
        <v>0</v>
      </c>
    </row>
    <row r="3562" spans="1:3" x14ac:dyDescent="0.25">
      <c r="A3562" s="2">
        <v>40270.958333333336</v>
      </c>
      <c r="B3562">
        <v>0</v>
      </c>
      <c r="C3562">
        <f>VLOOKUP(A3562,Sheet3!A:B,2)</f>
        <v>0</v>
      </c>
    </row>
    <row r="3563" spans="1:3" x14ac:dyDescent="0.25">
      <c r="A3563" s="2">
        <v>40271</v>
      </c>
      <c r="B3563">
        <v>0</v>
      </c>
      <c r="C3563">
        <f>VLOOKUP(A3563,Sheet3!A:B,2)</f>
        <v>0</v>
      </c>
    </row>
    <row r="3564" spans="1:3" x14ac:dyDescent="0.25">
      <c r="A3564" s="2">
        <v>40271.041666666664</v>
      </c>
      <c r="B3564">
        <v>0</v>
      </c>
      <c r="C3564">
        <f>VLOOKUP(A3564,Sheet3!A:B,2)</f>
        <v>0</v>
      </c>
    </row>
    <row r="3565" spans="1:3" x14ac:dyDescent="0.25">
      <c r="A3565" s="2">
        <v>40271.083333333336</v>
      </c>
      <c r="B3565">
        <v>0</v>
      </c>
      <c r="C3565">
        <f>VLOOKUP(A3565,Sheet3!A:B,2)</f>
        <v>0</v>
      </c>
    </row>
    <row r="3566" spans="1:3" x14ac:dyDescent="0.25">
      <c r="A3566" s="2">
        <v>40271.125</v>
      </c>
      <c r="B3566">
        <v>0</v>
      </c>
      <c r="C3566">
        <f>VLOOKUP(A3566,Sheet3!A:B,2)</f>
        <v>0</v>
      </c>
    </row>
    <row r="3567" spans="1:3" x14ac:dyDescent="0.25">
      <c r="A3567" s="2">
        <v>40271.166666666664</v>
      </c>
      <c r="B3567">
        <v>0</v>
      </c>
      <c r="C3567">
        <f>VLOOKUP(A3567,Sheet3!A:B,2)</f>
        <v>0</v>
      </c>
    </row>
    <row r="3568" spans="1:3" x14ac:dyDescent="0.25">
      <c r="A3568" s="2">
        <v>40271.208333333336</v>
      </c>
      <c r="B3568">
        <v>0</v>
      </c>
      <c r="C3568">
        <f>VLOOKUP(A3568,Sheet3!A:B,2)</f>
        <v>0</v>
      </c>
    </row>
    <row r="3569" spans="1:3" x14ac:dyDescent="0.25">
      <c r="A3569" s="2">
        <v>40271.25</v>
      </c>
      <c r="B3569">
        <v>0</v>
      </c>
      <c r="C3569">
        <f>VLOOKUP(A3569,Sheet3!A:B,2)</f>
        <v>0</v>
      </c>
    </row>
    <row r="3570" spans="1:3" x14ac:dyDescent="0.25">
      <c r="A3570" s="2">
        <v>40271.291666666664</v>
      </c>
      <c r="B3570">
        <v>0</v>
      </c>
      <c r="C3570">
        <f>VLOOKUP(A3570,Sheet3!A:B,2)</f>
        <v>0</v>
      </c>
    </row>
    <row r="3571" spans="1:3" x14ac:dyDescent="0.25">
      <c r="A3571" s="2">
        <v>40271.333333333336</v>
      </c>
      <c r="B3571">
        <v>0</v>
      </c>
      <c r="C3571">
        <f>VLOOKUP(A3571,Sheet3!A:B,2)</f>
        <v>0</v>
      </c>
    </row>
    <row r="3572" spans="1:3" x14ac:dyDescent="0.25">
      <c r="A3572" s="2">
        <v>40271.375</v>
      </c>
      <c r="B3572">
        <v>0</v>
      </c>
      <c r="C3572">
        <f>VLOOKUP(A3572,Sheet3!A:B,2)</f>
        <v>0</v>
      </c>
    </row>
    <row r="3573" spans="1:3" x14ac:dyDescent="0.25">
      <c r="A3573" s="2">
        <v>40271.416666666664</v>
      </c>
      <c r="B3573">
        <v>0.1</v>
      </c>
      <c r="C3573">
        <f>VLOOKUP(A3573,Sheet3!A:B,2)</f>
        <v>0</v>
      </c>
    </row>
    <row r="3574" spans="1:3" x14ac:dyDescent="0.25">
      <c r="A3574" s="2">
        <v>40271.458333333336</v>
      </c>
      <c r="B3574">
        <v>0</v>
      </c>
      <c r="C3574">
        <f>VLOOKUP(A3574,Sheet3!A:B,2)</f>
        <v>0</v>
      </c>
    </row>
    <row r="3575" spans="1:3" x14ac:dyDescent="0.25">
      <c r="A3575" s="2">
        <v>40271.5</v>
      </c>
      <c r="B3575">
        <v>0</v>
      </c>
      <c r="C3575">
        <f>VLOOKUP(A3575,Sheet3!A:B,2)</f>
        <v>0</v>
      </c>
    </row>
    <row r="3576" spans="1:3" x14ac:dyDescent="0.25">
      <c r="A3576" s="2">
        <v>40271.541666666664</v>
      </c>
      <c r="B3576">
        <v>0</v>
      </c>
      <c r="C3576">
        <f>VLOOKUP(A3576,Sheet3!A:B,2)</f>
        <v>0</v>
      </c>
    </row>
    <row r="3577" spans="1:3" x14ac:dyDescent="0.25">
      <c r="A3577" s="2">
        <v>40271.583333333336</v>
      </c>
      <c r="B3577">
        <v>0</v>
      </c>
      <c r="C3577">
        <f>VLOOKUP(A3577,Sheet3!A:B,2)</f>
        <v>0</v>
      </c>
    </row>
    <row r="3578" spans="1:3" x14ac:dyDescent="0.25">
      <c r="A3578" s="2">
        <v>40271.625</v>
      </c>
      <c r="B3578">
        <v>0</v>
      </c>
      <c r="C3578">
        <f>VLOOKUP(A3578,Sheet3!A:B,2)</f>
        <v>0</v>
      </c>
    </row>
    <row r="3579" spans="1:3" x14ac:dyDescent="0.25">
      <c r="A3579" s="2">
        <v>40271.666666666664</v>
      </c>
      <c r="B3579">
        <v>0</v>
      </c>
      <c r="C3579">
        <f>VLOOKUP(A3579,Sheet3!A:B,2)</f>
        <v>0</v>
      </c>
    </row>
    <row r="3580" spans="1:3" x14ac:dyDescent="0.25">
      <c r="A3580" s="2">
        <v>40271.708333333336</v>
      </c>
      <c r="B3580">
        <v>0</v>
      </c>
      <c r="C3580">
        <f>VLOOKUP(A3580,Sheet3!A:B,2)</f>
        <v>0</v>
      </c>
    </row>
    <row r="3581" spans="1:3" x14ac:dyDescent="0.25">
      <c r="A3581" s="2">
        <v>40271.75</v>
      </c>
      <c r="B3581">
        <v>0</v>
      </c>
      <c r="C3581">
        <f>VLOOKUP(A3581,Sheet3!A:B,2)</f>
        <v>0</v>
      </c>
    </row>
    <row r="3582" spans="1:3" x14ac:dyDescent="0.25">
      <c r="A3582" s="2">
        <v>40271.791666666664</v>
      </c>
      <c r="B3582">
        <v>0</v>
      </c>
      <c r="C3582">
        <f>VLOOKUP(A3582,Sheet3!A:B,2)</f>
        <v>0</v>
      </c>
    </row>
    <row r="3583" spans="1:3" x14ac:dyDescent="0.25">
      <c r="A3583" s="2">
        <v>40271.833333333336</v>
      </c>
      <c r="B3583">
        <v>0</v>
      </c>
      <c r="C3583">
        <f>VLOOKUP(A3583,Sheet3!A:B,2)</f>
        <v>0</v>
      </c>
    </row>
    <row r="3584" spans="1:3" x14ac:dyDescent="0.25">
      <c r="A3584" s="2">
        <v>40271.875</v>
      </c>
      <c r="B3584">
        <v>0</v>
      </c>
      <c r="C3584">
        <f>VLOOKUP(A3584,Sheet3!A:B,2)</f>
        <v>0</v>
      </c>
    </row>
    <row r="3585" spans="1:3" x14ac:dyDescent="0.25">
      <c r="A3585" s="2">
        <v>40271.916666666664</v>
      </c>
      <c r="B3585">
        <v>0</v>
      </c>
      <c r="C3585">
        <f>VLOOKUP(A3585,Sheet3!A:B,2)</f>
        <v>0</v>
      </c>
    </row>
    <row r="3586" spans="1:3" x14ac:dyDescent="0.25">
      <c r="A3586" s="2">
        <v>40271.958333333336</v>
      </c>
      <c r="B3586">
        <v>0</v>
      </c>
      <c r="C3586">
        <f>VLOOKUP(A3586,Sheet3!A:B,2)</f>
        <v>0</v>
      </c>
    </row>
    <row r="3587" spans="1:3" x14ac:dyDescent="0.25">
      <c r="A3587" s="2">
        <v>40272</v>
      </c>
      <c r="B3587">
        <v>0</v>
      </c>
      <c r="C3587">
        <f>VLOOKUP(A3587,Sheet3!A:B,2)</f>
        <v>0</v>
      </c>
    </row>
    <row r="3588" spans="1:3" x14ac:dyDescent="0.25">
      <c r="A3588" s="2">
        <v>40272.041666666664</v>
      </c>
      <c r="B3588">
        <v>0</v>
      </c>
      <c r="C3588">
        <f>VLOOKUP(A3588,Sheet3!A:B,2)</f>
        <v>0</v>
      </c>
    </row>
    <row r="3589" spans="1:3" x14ac:dyDescent="0.25">
      <c r="A3589" s="2">
        <v>40272.083333333336</v>
      </c>
      <c r="B3589">
        <v>0</v>
      </c>
      <c r="C3589">
        <f>VLOOKUP(A3589,Sheet3!A:B,2)</f>
        <v>0</v>
      </c>
    </row>
    <row r="3590" spans="1:3" x14ac:dyDescent="0.25">
      <c r="A3590" s="2">
        <v>40272.125</v>
      </c>
      <c r="B3590">
        <v>0</v>
      </c>
      <c r="C3590">
        <f>VLOOKUP(A3590,Sheet3!A:B,2)</f>
        <v>0</v>
      </c>
    </row>
    <row r="3591" spans="1:3" x14ac:dyDescent="0.25">
      <c r="A3591" s="2">
        <v>40272.166666666664</v>
      </c>
      <c r="B3591">
        <v>0</v>
      </c>
      <c r="C3591">
        <f>VLOOKUP(A3591,Sheet3!A:B,2)</f>
        <v>0</v>
      </c>
    </row>
    <row r="3592" spans="1:3" x14ac:dyDescent="0.25">
      <c r="A3592" s="2">
        <v>40272.208333333336</v>
      </c>
      <c r="B3592">
        <v>0</v>
      </c>
      <c r="C3592">
        <f>VLOOKUP(A3592,Sheet3!A:B,2)</f>
        <v>0</v>
      </c>
    </row>
    <row r="3593" spans="1:3" x14ac:dyDescent="0.25">
      <c r="A3593" s="2">
        <v>40272.25</v>
      </c>
      <c r="B3593">
        <v>0</v>
      </c>
      <c r="C3593">
        <f>VLOOKUP(A3593,Sheet3!A:B,2)</f>
        <v>0</v>
      </c>
    </row>
    <row r="3594" spans="1:3" x14ac:dyDescent="0.25">
      <c r="A3594" s="2">
        <v>40272.291666666664</v>
      </c>
      <c r="B3594">
        <v>0</v>
      </c>
      <c r="C3594">
        <f>VLOOKUP(A3594,Sheet3!A:B,2)</f>
        <v>0</v>
      </c>
    </row>
    <row r="3595" spans="1:3" x14ac:dyDescent="0.25">
      <c r="A3595" s="2">
        <v>40272.333333333336</v>
      </c>
      <c r="B3595">
        <v>0</v>
      </c>
      <c r="C3595">
        <f>VLOOKUP(A3595,Sheet3!A:B,2)</f>
        <v>0</v>
      </c>
    </row>
    <row r="3596" spans="1:3" x14ac:dyDescent="0.25">
      <c r="A3596" s="2">
        <v>40272.375</v>
      </c>
      <c r="B3596">
        <v>0</v>
      </c>
      <c r="C3596">
        <f>VLOOKUP(A3596,Sheet3!A:B,2)</f>
        <v>0</v>
      </c>
    </row>
    <row r="3597" spans="1:3" x14ac:dyDescent="0.25">
      <c r="A3597" s="2">
        <v>40272.416666666664</v>
      </c>
      <c r="B3597">
        <v>0</v>
      </c>
      <c r="C3597">
        <f>VLOOKUP(A3597,Sheet3!A:B,2)</f>
        <v>0</v>
      </c>
    </row>
    <row r="3598" spans="1:3" x14ac:dyDescent="0.25">
      <c r="A3598" s="2">
        <v>40272.458333333336</v>
      </c>
      <c r="B3598">
        <v>0</v>
      </c>
      <c r="C3598">
        <f>VLOOKUP(A3598,Sheet3!A:B,2)</f>
        <v>0</v>
      </c>
    </row>
    <row r="3599" spans="1:3" x14ac:dyDescent="0.25">
      <c r="A3599" s="2">
        <v>40272.5</v>
      </c>
      <c r="B3599">
        <v>0</v>
      </c>
      <c r="C3599">
        <f>VLOOKUP(A3599,Sheet3!A:B,2)</f>
        <v>0</v>
      </c>
    </row>
    <row r="3600" spans="1:3" x14ac:dyDescent="0.25">
      <c r="A3600" s="2">
        <v>40272.541666666664</v>
      </c>
      <c r="B3600">
        <v>0</v>
      </c>
      <c r="C3600">
        <f>VLOOKUP(A3600,Sheet3!A:B,2)</f>
        <v>0</v>
      </c>
    </row>
    <row r="3601" spans="1:3" x14ac:dyDescent="0.25">
      <c r="A3601" s="2">
        <v>40272.583333333336</v>
      </c>
      <c r="B3601">
        <v>0</v>
      </c>
      <c r="C3601">
        <f>VLOOKUP(A3601,Sheet3!A:B,2)</f>
        <v>0</v>
      </c>
    </row>
    <row r="3602" spans="1:3" x14ac:dyDescent="0.25">
      <c r="A3602" s="2">
        <v>40272.625</v>
      </c>
      <c r="B3602">
        <v>0</v>
      </c>
      <c r="C3602">
        <f>VLOOKUP(A3602,Sheet3!A:B,2)</f>
        <v>0</v>
      </c>
    </row>
    <row r="3603" spans="1:3" x14ac:dyDescent="0.25">
      <c r="A3603" s="2">
        <v>40272.666666666664</v>
      </c>
      <c r="B3603">
        <v>0</v>
      </c>
      <c r="C3603">
        <f>VLOOKUP(A3603,Sheet3!A:B,2)</f>
        <v>0</v>
      </c>
    </row>
    <row r="3604" spans="1:3" x14ac:dyDescent="0.25">
      <c r="A3604" s="2">
        <v>40272.708333333336</v>
      </c>
      <c r="B3604">
        <v>0</v>
      </c>
      <c r="C3604">
        <f>VLOOKUP(A3604,Sheet3!A:B,2)</f>
        <v>0</v>
      </c>
    </row>
    <row r="3605" spans="1:3" x14ac:dyDescent="0.25">
      <c r="A3605" s="2">
        <v>40272.75</v>
      </c>
      <c r="B3605">
        <v>0</v>
      </c>
      <c r="C3605">
        <f>VLOOKUP(A3605,Sheet3!A:B,2)</f>
        <v>0</v>
      </c>
    </row>
    <row r="3606" spans="1:3" x14ac:dyDescent="0.25">
      <c r="A3606" s="2">
        <v>40272.791666666664</v>
      </c>
      <c r="B3606">
        <v>0</v>
      </c>
      <c r="C3606">
        <f>VLOOKUP(A3606,Sheet3!A:B,2)</f>
        <v>0</v>
      </c>
    </row>
    <row r="3607" spans="1:3" x14ac:dyDescent="0.25">
      <c r="A3607" s="2">
        <v>40272.833333333336</v>
      </c>
      <c r="B3607">
        <v>0</v>
      </c>
      <c r="C3607">
        <f>VLOOKUP(A3607,Sheet3!A:B,2)</f>
        <v>0</v>
      </c>
    </row>
    <row r="3608" spans="1:3" x14ac:dyDescent="0.25">
      <c r="A3608" s="2">
        <v>40272.875</v>
      </c>
      <c r="B3608">
        <v>0</v>
      </c>
      <c r="C3608">
        <f>VLOOKUP(A3608,Sheet3!A:B,2)</f>
        <v>0</v>
      </c>
    </row>
    <row r="3609" spans="1:3" x14ac:dyDescent="0.25">
      <c r="A3609" s="2">
        <v>40272.916666666664</v>
      </c>
      <c r="B3609">
        <v>0</v>
      </c>
      <c r="C3609">
        <f>VLOOKUP(A3609,Sheet3!A:B,2)</f>
        <v>0</v>
      </c>
    </row>
    <row r="3610" spans="1:3" x14ac:dyDescent="0.25">
      <c r="A3610" s="2">
        <v>40272.958333333336</v>
      </c>
      <c r="B3610">
        <v>0</v>
      </c>
      <c r="C3610">
        <f>VLOOKUP(A3610,Sheet3!A:B,2)</f>
        <v>0</v>
      </c>
    </row>
    <row r="3611" spans="1:3" x14ac:dyDescent="0.25">
      <c r="A3611" s="2">
        <v>40273</v>
      </c>
      <c r="B3611">
        <v>0</v>
      </c>
      <c r="C3611">
        <f>VLOOKUP(A3611,Sheet3!A:B,2)</f>
        <v>0</v>
      </c>
    </row>
    <row r="3612" spans="1:3" x14ac:dyDescent="0.25">
      <c r="A3612" s="2">
        <v>40273.041666666664</v>
      </c>
      <c r="B3612">
        <v>0</v>
      </c>
      <c r="C3612">
        <f>VLOOKUP(A3612,Sheet3!A:B,2)</f>
        <v>0</v>
      </c>
    </row>
    <row r="3613" spans="1:3" x14ac:dyDescent="0.25">
      <c r="A3613" s="2">
        <v>40273.083333333336</v>
      </c>
      <c r="B3613">
        <v>0</v>
      </c>
      <c r="C3613">
        <f>VLOOKUP(A3613,Sheet3!A:B,2)</f>
        <v>0</v>
      </c>
    </row>
    <row r="3614" spans="1:3" x14ac:dyDescent="0.25">
      <c r="A3614" s="2">
        <v>40273.125</v>
      </c>
      <c r="B3614">
        <v>0</v>
      </c>
      <c r="C3614">
        <f>VLOOKUP(A3614,Sheet3!A:B,2)</f>
        <v>0</v>
      </c>
    </row>
    <row r="3615" spans="1:3" x14ac:dyDescent="0.25">
      <c r="A3615" s="2">
        <v>40273.166666666664</v>
      </c>
      <c r="B3615">
        <v>0</v>
      </c>
      <c r="C3615">
        <f>VLOOKUP(A3615,Sheet3!A:B,2)</f>
        <v>0</v>
      </c>
    </row>
    <row r="3616" spans="1:3" x14ac:dyDescent="0.25">
      <c r="A3616" s="2">
        <v>40273.208333333336</v>
      </c>
      <c r="B3616">
        <v>0</v>
      </c>
      <c r="C3616">
        <f>VLOOKUP(A3616,Sheet3!A:B,2)</f>
        <v>0</v>
      </c>
    </row>
    <row r="3617" spans="1:3" x14ac:dyDescent="0.25">
      <c r="A3617" s="2">
        <v>40273.25</v>
      </c>
      <c r="B3617">
        <v>0</v>
      </c>
      <c r="C3617">
        <f>VLOOKUP(A3617,Sheet3!A:B,2)</f>
        <v>0</v>
      </c>
    </row>
    <row r="3618" spans="1:3" x14ac:dyDescent="0.25">
      <c r="A3618" s="2">
        <v>40273.291666666664</v>
      </c>
      <c r="B3618">
        <v>0</v>
      </c>
      <c r="C3618">
        <f>VLOOKUP(A3618,Sheet3!A:B,2)</f>
        <v>0</v>
      </c>
    </row>
    <row r="3619" spans="1:3" x14ac:dyDescent="0.25">
      <c r="A3619" s="2">
        <v>40273.333333333336</v>
      </c>
      <c r="B3619">
        <v>0</v>
      </c>
      <c r="C3619">
        <f>VLOOKUP(A3619,Sheet3!A:B,2)</f>
        <v>0</v>
      </c>
    </row>
    <row r="3620" spans="1:3" x14ac:dyDescent="0.25">
      <c r="A3620" s="2">
        <v>40273.375</v>
      </c>
      <c r="B3620">
        <v>0</v>
      </c>
      <c r="C3620">
        <f>VLOOKUP(A3620,Sheet3!A:B,2)</f>
        <v>0</v>
      </c>
    </row>
    <row r="3621" spans="1:3" x14ac:dyDescent="0.25">
      <c r="A3621" s="2">
        <v>40273.416666666664</v>
      </c>
      <c r="B3621">
        <v>0</v>
      </c>
      <c r="C3621">
        <f>VLOOKUP(A3621,Sheet3!A:B,2)</f>
        <v>0</v>
      </c>
    </row>
    <row r="3622" spans="1:3" x14ac:dyDescent="0.25">
      <c r="A3622" s="2">
        <v>40273.458333333336</v>
      </c>
      <c r="B3622">
        <v>0</v>
      </c>
      <c r="C3622">
        <f>VLOOKUP(A3622,Sheet3!A:B,2)</f>
        <v>0</v>
      </c>
    </row>
    <row r="3623" spans="1:3" x14ac:dyDescent="0.25">
      <c r="A3623" s="2">
        <v>40273.5</v>
      </c>
      <c r="B3623">
        <v>0</v>
      </c>
      <c r="C3623">
        <f>VLOOKUP(A3623,Sheet3!A:B,2)</f>
        <v>0</v>
      </c>
    </row>
    <row r="3624" spans="1:3" x14ac:dyDescent="0.25">
      <c r="A3624" s="2">
        <v>40273.541666666664</v>
      </c>
      <c r="B3624">
        <v>0</v>
      </c>
      <c r="C3624">
        <f>VLOOKUP(A3624,Sheet3!A:B,2)</f>
        <v>0</v>
      </c>
    </row>
    <row r="3625" spans="1:3" x14ac:dyDescent="0.25">
      <c r="A3625" s="2">
        <v>40273.583333333336</v>
      </c>
      <c r="B3625">
        <v>0</v>
      </c>
      <c r="C3625">
        <f>VLOOKUP(A3625,Sheet3!A:B,2)</f>
        <v>0</v>
      </c>
    </row>
    <row r="3626" spans="1:3" x14ac:dyDescent="0.25">
      <c r="A3626" s="2">
        <v>40273.625</v>
      </c>
      <c r="B3626">
        <v>0</v>
      </c>
      <c r="C3626">
        <f>VLOOKUP(A3626,Sheet3!A:B,2)</f>
        <v>0</v>
      </c>
    </row>
    <row r="3627" spans="1:3" x14ac:dyDescent="0.25">
      <c r="A3627" s="2">
        <v>40273.666666666664</v>
      </c>
      <c r="B3627">
        <v>0</v>
      </c>
      <c r="C3627">
        <f>VLOOKUP(A3627,Sheet3!A:B,2)</f>
        <v>0</v>
      </c>
    </row>
    <row r="3628" spans="1:3" x14ac:dyDescent="0.25">
      <c r="A3628" s="2">
        <v>40273.708333333336</v>
      </c>
      <c r="B3628">
        <v>0</v>
      </c>
      <c r="C3628">
        <f>VLOOKUP(A3628,Sheet3!A:B,2)</f>
        <v>0</v>
      </c>
    </row>
    <row r="3629" spans="1:3" x14ac:dyDescent="0.25">
      <c r="A3629" s="2">
        <v>40273.75</v>
      </c>
      <c r="B3629">
        <v>0</v>
      </c>
      <c r="C3629">
        <f>VLOOKUP(A3629,Sheet3!A:B,2)</f>
        <v>0</v>
      </c>
    </row>
    <row r="3630" spans="1:3" x14ac:dyDescent="0.25">
      <c r="A3630" s="2">
        <v>40273.791666666664</v>
      </c>
      <c r="B3630">
        <v>0</v>
      </c>
      <c r="C3630">
        <f>VLOOKUP(A3630,Sheet3!A:B,2)</f>
        <v>0</v>
      </c>
    </row>
    <row r="3631" spans="1:3" x14ac:dyDescent="0.25">
      <c r="A3631" s="2">
        <v>40273.833333333336</v>
      </c>
      <c r="B3631">
        <v>0</v>
      </c>
      <c r="C3631">
        <f>VLOOKUP(A3631,Sheet3!A:B,2)</f>
        <v>0</v>
      </c>
    </row>
    <row r="3632" spans="1:3" x14ac:dyDescent="0.25">
      <c r="A3632" s="2">
        <v>40273.875</v>
      </c>
      <c r="B3632">
        <v>0</v>
      </c>
      <c r="C3632">
        <f>VLOOKUP(A3632,Sheet3!A:B,2)</f>
        <v>0</v>
      </c>
    </row>
    <row r="3633" spans="1:3" x14ac:dyDescent="0.25">
      <c r="A3633" s="2">
        <v>40273.916666666664</v>
      </c>
      <c r="B3633">
        <v>0</v>
      </c>
      <c r="C3633">
        <f>VLOOKUP(A3633,Sheet3!A:B,2)</f>
        <v>0</v>
      </c>
    </row>
    <row r="3634" spans="1:3" x14ac:dyDescent="0.25">
      <c r="A3634" s="2">
        <v>40273.958333333336</v>
      </c>
      <c r="B3634">
        <v>0</v>
      </c>
      <c r="C3634">
        <f>VLOOKUP(A3634,Sheet3!A:B,2)</f>
        <v>0</v>
      </c>
    </row>
    <row r="3635" spans="1:3" x14ac:dyDescent="0.25">
      <c r="A3635" s="2">
        <v>40274</v>
      </c>
      <c r="B3635">
        <v>0</v>
      </c>
      <c r="C3635">
        <f>VLOOKUP(A3635,Sheet3!A:B,2)</f>
        <v>0</v>
      </c>
    </row>
    <row r="3636" spans="1:3" x14ac:dyDescent="0.25">
      <c r="A3636" s="2">
        <v>40274.041666666664</v>
      </c>
      <c r="B3636">
        <v>0</v>
      </c>
      <c r="C3636">
        <f>VLOOKUP(A3636,Sheet3!A:B,2)</f>
        <v>0</v>
      </c>
    </row>
    <row r="3637" spans="1:3" x14ac:dyDescent="0.25">
      <c r="A3637" s="2">
        <v>40274.083333333336</v>
      </c>
      <c r="B3637">
        <v>0</v>
      </c>
      <c r="C3637">
        <f>VLOOKUP(A3637,Sheet3!A:B,2)</f>
        <v>0</v>
      </c>
    </row>
    <row r="3638" spans="1:3" x14ac:dyDescent="0.25">
      <c r="A3638" s="2">
        <v>40274.125</v>
      </c>
      <c r="B3638">
        <v>0</v>
      </c>
      <c r="C3638">
        <f>VLOOKUP(A3638,Sheet3!A:B,2)</f>
        <v>0</v>
      </c>
    </row>
    <row r="3639" spans="1:3" x14ac:dyDescent="0.25">
      <c r="A3639" s="2">
        <v>40274.166666666664</v>
      </c>
      <c r="B3639">
        <v>0</v>
      </c>
      <c r="C3639">
        <f>VLOOKUP(A3639,Sheet3!A:B,2)</f>
        <v>0</v>
      </c>
    </row>
    <row r="3640" spans="1:3" x14ac:dyDescent="0.25">
      <c r="A3640" s="2">
        <v>40274.208333333336</v>
      </c>
      <c r="B3640">
        <v>0</v>
      </c>
      <c r="C3640">
        <f>VLOOKUP(A3640,Sheet3!A:B,2)</f>
        <v>0</v>
      </c>
    </row>
    <row r="3641" spans="1:3" x14ac:dyDescent="0.25">
      <c r="A3641" s="2">
        <v>40274.25</v>
      </c>
      <c r="B3641">
        <v>0</v>
      </c>
      <c r="C3641">
        <f>VLOOKUP(A3641,Sheet3!A:B,2)</f>
        <v>0</v>
      </c>
    </row>
    <row r="3642" spans="1:3" x14ac:dyDescent="0.25">
      <c r="A3642" s="2">
        <v>40274.291666666664</v>
      </c>
      <c r="B3642">
        <v>0</v>
      </c>
      <c r="C3642">
        <f>VLOOKUP(A3642,Sheet3!A:B,2)</f>
        <v>0</v>
      </c>
    </row>
    <row r="3643" spans="1:3" x14ac:dyDescent="0.25">
      <c r="A3643" s="2">
        <v>40274.333333333336</v>
      </c>
      <c r="B3643">
        <v>0</v>
      </c>
      <c r="C3643">
        <f>VLOOKUP(A3643,Sheet3!A:B,2)</f>
        <v>0</v>
      </c>
    </row>
    <row r="3644" spans="1:3" x14ac:dyDescent="0.25">
      <c r="A3644" s="2">
        <v>40274.375</v>
      </c>
      <c r="B3644">
        <v>0</v>
      </c>
      <c r="C3644">
        <f>VLOOKUP(A3644,Sheet3!A:B,2)</f>
        <v>0</v>
      </c>
    </row>
    <row r="3645" spans="1:3" x14ac:dyDescent="0.25">
      <c r="A3645" s="2">
        <v>40274.416666666664</v>
      </c>
      <c r="B3645">
        <v>0</v>
      </c>
      <c r="C3645">
        <f>VLOOKUP(A3645,Sheet3!A:B,2)</f>
        <v>0</v>
      </c>
    </row>
    <row r="3646" spans="1:3" x14ac:dyDescent="0.25">
      <c r="A3646" s="2">
        <v>40274.458333333336</v>
      </c>
      <c r="B3646">
        <v>0</v>
      </c>
      <c r="C3646">
        <f>VLOOKUP(A3646,Sheet3!A:B,2)</f>
        <v>0</v>
      </c>
    </row>
    <row r="3647" spans="1:3" x14ac:dyDescent="0.25">
      <c r="A3647" s="2">
        <v>40274.5</v>
      </c>
      <c r="B3647">
        <v>0</v>
      </c>
      <c r="C3647">
        <f>VLOOKUP(A3647,Sheet3!A:B,2)</f>
        <v>0</v>
      </c>
    </row>
    <row r="3648" spans="1:3" x14ac:dyDescent="0.25">
      <c r="A3648" s="2">
        <v>40274.541666666664</v>
      </c>
      <c r="B3648">
        <v>0</v>
      </c>
      <c r="C3648">
        <f>VLOOKUP(A3648,Sheet3!A:B,2)</f>
        <v>0</v>
      </c>
    </row>
    <row r="3649" spans="1:3" x14ac:dyDescent="0.25">
      <c r="A3649" s="2">
        <v>40274.583333333336</v>
      </c>
      <c r="B3649">
        <v>0</v>
      </c>
      <c r="C3649">
        <f>VLOOKUP(A3649,Sheet3!A:B,2)</f>
        <v>0</v>
      </c>
    </row>
    <row r="3650" spans="1:3" x14ac:dyDescent="0.25">
      <c r="A3650" s="2">
        <v>40274.625</v>
      </c>
      <c r="B3650">
        <v>0</v>
      </c>
      <c r="C3650">
        <f>VLOOKUP(A3650,Sheet3!A:B,2)</f>
        <v>0</v>
      </c>
    </row>
    <row r="3651" spans="1:3" x14ac:dyDescent="0.25">
      <c r="A3651" s="2">
        <v>40274.666666666664</v>
      </c>
      <c r="B3651">
        <v>0</v>
      </c>
      <c r="C3651">
        <f>VLOOKUP(A3651,Sheet3!A:B,2)</f>
        <v>0</v>
      </c>
    </row>
    <row r="3652" spans="1:3" x14ac:dyDescent="0.25">
      <c r="A3652" s="2">
        <v>40274.708333333336</v>
      </c>
      <c r="B3652">
        <v>0</v>
      </c>
      <c r="C3652">
        <f>VLOOKUP(A3652,Sheet3!A:B,2)</f>
        <v>0</v>
      </c>
    </row>
    <row r="3653" spans="1:3" x14ac:dyDescent="0.25">
      <c r="A3653" s="2">
        <v>40274.75</v>
      </c>
      <c r="B3653">
        <v>0</v>
      </c>
      <c r="C3653">
        <f>VLOOKUP(A3653,Sheet3!A:B,2)</f>
        <v>0</v>
      </c>
    </row>
    <row r="3654" spans="1:3" x14ac:dyDescent="0.25">
      <c r="A3654" s="2">
        <v>40274.791666666664</v>
      </c>
      <c r="B3654">
        <v>0</v>
      </c>
      <c r="C3654">
        <f>VLOOKUP(A3654,Sheet3!A:B,2)</f>
        <v>0</v>
      </c>
    </row>
    <row r="3655" spans="1:3" x14ac:dyDescent="0.25">
      <c r="A3655" s="2">
        <v>40274.833333333336</v>
      </c>
      <c r="B3655">
        <v>0</v>
      </c>
      <c r="C3655">
        <f>VLOOKUP(A3655,Sheet3!A:B,2)</f>
        <v>0</v>
      </c>
    </row>
    <row r="3656" spans="1:3" x14ac:dyDescent="0.25">
      <c r="A3656" s="2">
        <v>40274.875</v>
      </c>
      <c r="B3656">
        <v>0</v>
      </c>
      <c r="C3656">
        <f>VLOOKUP(A3656,Sheet3!A:B,2)</f>
        <v>0</v>
      </c>
    </row>
    <row r="3657" spans="1:3" x14ac:dyDescent="0.25">
      <c r="A3657" s="2">
        <v>40274.916666666664</v>
      </c>
      <c r="B3657">
        <v>0</v>
      </c>
      <c r="C3657">
        <f>VLOOKUP(A3657,Sheet3!A:B,2)</f>
        <v>0</v>
      </c>
    </row>
    <row r="3658" spans="1:3" x14ac:dyDescent="0.25">
      <c r="A3658" s="2">
        <v>40274.958333333336</v>
      </c>
      <c r="B3658">
        <v>0</v>
      </c>
      <c r="C3658">
        <f>VLOOKUP(A3658,Sheet3!A:B,2)</f>
        <v>0</v>
      </c>
    </row>
    <row r="3659" spans="1:3" x14ac:dyDescent="0.25">
      <c r="A3659" s="2">
        <v>40275</v>
      </c>
      <c r="B3659">
        <v>0</v>
      </c>
      <c r="C3659">
        <f>VLOOKUP(A3659,Sheet3!A:B,2)</f>
        <v>0</v>
      </c>
    </row>
    <row r="3660" spans="1:3" x14ac:dyDescent="0.25">
      <c r="A3660" s="2">
        <v>40275.041666666664</v>
      </c>
      <c r="B3660">
        <v>0</v>
      </c>
      <c r="C3660">
        <f>VLOOKUP(A3660,Sheet3!A:B,2)</f>
        <v>0</v>
      </c>
    </row>
    <row r="3661" spans="1:3" x14ac:dyDescent="0.25">
      <c r="A3661" s="2">
        <v>40275.083333333336</v>
      </c>
      <c r="B3661">
        <v>0</v>
      </c>
      <c r="C3661">
        <f>VLOOKUP(A3661,Sheet3!A:B,2)</f>
        <v>0</v>
      </c>
    </row>
    <row r="3662" spans="1:3" x14ac:dyDescent="0.25">
      <c r="A3662" s="2">
        <v>40275.125</v>
      </c>
      <c r="B3662">
        <v>0</v>
      </c>
      <c r="C3662">
        <f>VLOOKUP(A3662,Sheet3!A:B,2)</f>
        <v>0</v>
      </c>
    </row>
    <row r="3663" spans="1:3" x14ac:dyDescent="0.25">
      <c r="A3663" s="2">
        <v>40275.166666666664</v>
      </c>
      <c r="B3663">
        <v>0</v>
      </c>
      <c r="C3663">
        <f>VLOOKUP(A3663,Sheet3!A:B,2)</f>
        <v>0</v>
      </c>
    </row>
    <row r="3664" spans="1:3" x14ac:dyDescent="0.25">
      <c r="A3664" s="2">
        <v>40275.208333333336</v>
      </c>
      <c r="B3664">
        <v>0</v>
      </c>
      <c r="C3664">
        <f>VLOOKUP(A3664,Sheet3!A:B,2)</f>
        <v>0</v>
      </c>
    </row>
    <row r="3665" spans="1:3" x14ac:dyDescent="0.25">
      <c r="A3665" s="2">
        <v>40275.25</v>
      </c>
      <c r="B3665">
        <v>0</v>
      </c>
      <c r="C3665">
        <f>VLOOKUP(A3665,Sheet3!A:B,2)</f>
        <v>0</v>
      </c>
    </row>
    <row r="3666" spans="1:3" x14ac:dyDescent="0.25">
      <c r="A3666" s="2">
        <v>40275.291666666664</v>
      </c>
      <c r="B3666">
        <v>0</v>
      </c>
      <c r="C3666">
        <f>VLOOKUP(A3666,Sheet3!A:B,2)</f>
        <v>0</v>
      </c>
    </row>
    <row r="3667" spans="1:3" x14ac:dyDescent="0.25">
      <c r="A3667" s="2">
        <v>40275.333333333336</v>
      </c>
      <c r="B3667">
        <v>0</v>
      </c>
      <c r="C3667">
        <f>VLOOKUP(A3667,Sheet3!A:B,2)</f>
        <v>0</v>
      </c>
    </row>
    <row r="3668" spans="1:3" x14ac:dyDescent="0.25">
      <c r="A3668" s="2">
        <v>40275.375</v>
      </c>
      <c r="B3668">
        <v>0</v>
      </c>
      <c r="C3668">
        <f>VLOOKUP(A3668,Sheet3!A:B,2)</f>
        <v>0</v>
      </c>
    </row>
    <row r="3669" spans="1:3" x14ac:dyDescent="0.25">
      <c r="A3669" s="2">
        <v>40275.416666666664</v>
      </c>
      <c r="B3669">
        <v>0</v>
      </c>
      <c r="C3669">
        <f>VLOOKUP(A3669,Sheet3!A:B,2)</f>
        <v>0</v>
      </c>
    </row>
    <row r="3670" spans="1:3" x14ac:dyDescent="0.25">
      <c r="A3670" s="2">
        <v>40275.458333333336</v>
      </c>
      <c r="B3670">
        <v>0</v>
      </c>
      <c r="C3670">
        <f>VLOOKUP(A3670,Sheet3!A:B,2)</f>
        <v>0</v>
      </c>
    </row>
    <row r="3671" spans="1:3" x14ac:dyDescent="0.25">
      <c r="A3671" s="2">
        <v>40275.5</v>
      </c>
      <c r="B3671">
        <v>0</v>
      </c>
      <c r="C3671">
        <f>VLOOKUP(A3671,Sheet3!A:B,2)</f>
        <v>0</v>
      </c>
    </row>
    <row r="3672" spans="1:3" x14ac:dyDescent="0.25">
      <c r="A3672" s="2">
        <v>40275.541666666664</v>
      </c>
      <c r="B3672">
        <v>0</v>
      </c>
      <c r="C3672">
        <f>VLOOKUP(A3672,Sheet3!A:B,2)</f>
        <v>0</v>
      </c>
    </row>
    <row r="3673" spans="1:3" x14ac:dyDescent="0.25">
      <c r="A3673" s="2">
        <v>40275.583333333336</v>
      </c>
      <c r="B3673">
        <v>0</v>
      </c>
      <c r="C3673">
        <f>VLOOKUP(A3673,Sheet3!A:B,2)</f>
        <v>0</v>
      </c>
    </row>
    <row r="3674" spans="1:3" x14ac:dyDescent="0.25">
      <c r="A3674" s="2">
        <v>40275.625</v>
      </c>
      <c r="B3674">
        <v>0</v>
      </c>
      <c r="C3674">
        <f>VLOOKUP(A3674,Sheet3!A:B,2)</f>
        <v>0</v>
      </c>
    </row>
    <row r="3675" spans="1:3" x14ac:dyDescent="0.25">
      <c r="A3675" s="2">
        <v>40276.583333333336</v>
      </c>
      <c r="B3675">
        <v>0</v>
      </c>
      <c r="C3675">
        <f>VLOOKUP(A3675,Sheet3!A:B,2)</f>
        <v>0</v>
      </c>
    </row>
    <row r="3676" spans="1:3" x14ac:dyDescent="0.25">
      <c r="A3676" s="2">
        <v>40276.625</v>
      </c>
      <c r="B3676">
        <v>0</v>
      </c>
      <c r="C3676">
        <f>VLOOKUP(A3676,Sheet3!A:B,2)</f>
        <v>0</v>
      </c>
    </row>
    <row r="3677" spans="1:3" x14ac:dyDescent="0.25">
      <c r="A3677" s="2">
        <v>40276.666666666664</v>
      </c>
      <c r="B3677">
        <v>0</v>
      </c>
      <c r="C3677">
        <f>VLOOKUP(A3677,Sheet3!A:B,2)</f>
        <v>0</v>
      </c>
    </row>
    <row r="3678" spans="1:3" x14ac:dyDescent="0.25">
      <c r="A3678" s="2">
        <v>40276.708333333336</v>
      </c>
      <c r="B3678">
        <v>0</v>
      </c>
      <c r="C3678">
        <f>VLOOKUP(A3678,Sheet3!A:B,2)</f>
        <v>0</v>
      </c>
    </row>
    <row r="3679" spans="1:3" x14ac:dyDescent="0.25">
      <c r="A3679" s="2">
        <v>40276.75</v>
      </c>
      <c r="B3679">
        <v>0</v>
      </c>
      <c r="C3679">
        <f>VLOOKUP(A3679,Sheet3!A:B,2)</f>
        <v>0</v>
      </c>
    </row>
    <row r="3680" spans="1:3" x14ac:dyDescent="0.25">
      <c r="A3680" s="2">
        <v>40276.791666666664</v>
      </c>
      <c r="B3680">
        <v>0</v>
      </c>
      <c r="C3680">
        <f>VLOOKUP(A3680,Sheet3!A:B,2)</f>
        <v>0</v>
      </c>
    </row>
    <row r="3681" spans="1:3" x14ac:dyDescent="0.25">
      <c r="A3681" s="2">
        <v>40276.833333333336</v>
      </c>
      <c r="B3681">
        <v>0</v>
      </c>
      <c r="C3681">
        <f>VLOOKUP(A3681,Sheet3!A:B,2)</f>
        <v>0</v>
      </c>
    </row>
    <row r="3682" spans="1:3" x14ac:dyDescent="0.25">
      <c r="A3682" s="2">
        <v>40276.875</v>
      </c>
      <c r="B3682">
        <v>0</v>
      </c>
      <c r="C3682">
        <f>VLOOKUP(A3682,Sheet3!A:B,2)</f>
        <v>0</v>
      </c>
    </row>
    <row r="3683" spans="1:3" x14ac:dyDescent="0.25">
      <c r="A3683" s="2">
        <v>40276.916666666664</v>
      </c>
      <c r="B3683">
        <v>0</v>
      </c>
      <c r="C3683">
        <f>VLOOKUP(A3683,Sheet3!A:B,2)</f>
        <v>0</v>
      </c>
    </row>
    <row r="3684" spans="1:3" x14ac:dyDescent="0.25">
      <c r="A3684" s="2">
        <v>40276.958333333336</v>
      </c>
      <c r="B3684">
        <v>0</v>
      </c>
      <c r="C3684">
        <f>VLOOKUP(A3684,Sheet3!A:B,2)</f>
        <v>0</v>
      </c>
    </row>
    <row r="3685" spans="1:3" x14ac:dyDescent="0.25">
      <c r="A3685" s="2">
        <v>40277</v>
      </c>
      <c r="B3685">
        <v>0</v>
      </c>
      <c r="C3685">
        <f>VLOOKUP(A3685,Sheet3!A:B,2)</f>
        <v>0</v>
      </c>
    </row>
    <row r="3686" spans="1:3" x14ac:dyDescent="0.25">
      <c r="A3686" s="2">
        <v>40277.041666666664</v>
      </c>
      <c r="B3686">
        <v>0</v>
      </c>
      <c r="C3686">
        <f>VLOOKUP(A3686,Sheet3!A:B,2)</f>
        <v>0</v>
      </c>
    </row>
    <row r="3687" spans="1:3" x14ac:dyDescent="0.25">
      <c r="A3687" s="2">
        <v>40277.083333333336</v>
      </c>
      <c r="B3687">
        <v>0</v>
      </c>
      <c r="C3687">
        <f>VLOOKUP(A3687,Sheet3!A:B,2)</f>
        <v>0</v>
      </c>
    </row>
    <row r="3688" spans="1:3" x14ac:dyDescent="0.25">
      <c r="A3688" s="2">
        <v>40277.125</v>
      </c>
      <c r="B3688">
        <v>0</v>
      </c>
      <c r="C3688">
        <f>VLOOKUP(A3688,Sheet3!A:B,2)</f>
        <v>0</v>
      </c>
    </row>
    <row r="3689" spans="1:3" x14ac:dyDescent="0.25">
      <c r="A3689" s="2">
        <v>40277.166666666664</v>
      </c>
      <c r="B3689">
        <v>0</v>
      </c>
      <c r="C3689">
        <f>VLOOKUP(A3689,Sheet3!A:B,2)</f>
        <v>0</v>
      </c>
    </row>
    <row r="3690" spans="1:3" x14ac:dyDescent="0.25">
      <c r="A3690" s="2">
        <v>40277.208333333336</v>
      </c>
      <c r="B3690">
        <v>0</v>
      </c>
      <c r="C3690">
        <f>VLOOKUP(A3690,Sheet3!A:B,2)</f>
        <v>0</v>
      </c>
    </row>
    <row r="3691" spans="1:3" x14ac:dyDescent="0.25">
      <c r="A3691" s="2">
        <v>40277.25</v>
      </c>
      <c r="B3691">
        <v>0</v>
      </c>
      <c r="C3691">
        <f>VLOOKUP(A3691,Sheet3!A:B,2)</f>
        <v>0</v>
      </c>
    </row>
    <row r="3692" spans="1:3" x14ac:dyDescent="0.25">
      <c r="A3692" s="2">
        <v>40277.291666666664</v>
      </c>
      <c r="B3692">
        <v>0</v>
      </c>
      <c r="C3692">
        <f>VLOOKUP(A3692,Sheet3!A:B,2)</f>
        <v>0</v>
      </c>
    </row>
    <row r="3693" spans="1:3" x14ac:dyDescent="0.25">
      <c r="A3693" s="2">
        <v>40277.333333333336</v>
      </c>
      <c r="B3693">
        <v>0</v>
      </c>
      <c r="C3693">
        <f>VLOOKUP(A3693,Sheet3!A:B,2)</f>
        <v>0</v>
      </c>
    </row>
    <row r="3694" spans="1:3" x14ac:dyDescent="0.25">
      <c r="A3694" s="2">
        <v>40277.375</v>
      </c>
      <c r="B3694">
        <v>0</v>
      </c>
      <c r="C3694">
        <f>VLOOKUP(A3694,Sheet3!A:B,2)</f>
        <v>0</v>
      </c>
    </row>
    <row r="3695" spans="1:3" x14ac:dyDescent="0.25">
      <c r="A3695" s="2">
        <v>40277.416666666664</v>
      </c>
      <c r="B3695">
        <v>0</v>
      </c>
      <c r="C3695">
        <f>VLOOKUP(A3695,Sheet3!A:B,2)</f>
        <v>0</v>
      </c>
    </row>
    <row r="3696" spans="1:3" x14ac:dyDescent="0.25">
      <c r="A3696" s="2">
        <v>40277.458333333336</v>
      </c>
      <c r="B3696">
        <v>0</v>
      </c>
      <c r="C3696">
        <f>VLOOKUP(A3696,Sheet3!A:B,2)</f>
        <v>0</v>
      </c>
    </row>
    <row r="3697" spans="1:3" x14ac:dyDescent="0.25">
      <c r="A3697" s="2">
        <v>40277.5</v>
      </c>
      <c r="B3697">
        <v>0</v>
      </c>
      <c r="C3697">
        <f>VLOOKUP(A3697,Sheet3!A:B,2)</f>
        <v>0</v>
      </c>
    </row>
    <row r="3698" spans="1:3" x14ac:dyDescent="0.25">
      <c r="A3698" s="2">
        <v>40277.541666666664</v>
      </c>
      <c r="B3698">
        <v>0</v>
      </c>
      <c r="C3698">
        <f>VLOOKUP(A3698,Sheet3!A:B,2)</f>
        <v>0</v>
      </c>
    </row>
    <row r="3699" spans="1:3" x14ac:dyDescent="0.25">
      <c r="A3699" s="2">
        <v>40277.583333333336</v>
      </c>
      <c r="B3699">
        <v>0</v>
      </c>
      <c r="C3699">
        <f>VLOOKUP(A3699,Sheet3!A:B,2)</f>
        <v>0</v>
      </c>
    </row>
    <row r="3700" spans="1:3" x14ac:dyDescent="0.25">
      <c r="A3700" s="2">
        <v>40277.625</v>
      </c>
      <c r="B3700">
        <v>0</v>
      </c>
      <c r="C3700">
        <f>VLOOKUP(A3700,Sheet3!A:B,2)</f>
        <v>0</v>
      </c>
    </row>
    <row r="3701" spans="1:3" x14ac:dyDescent="0.25">
      <c r="A3701" s="2">
        <v>40277.666666666664</v>
      </c>
      <c r="B3701">
        <v>0</v>
      </c>
      <c r="C3701">
        <f>VLOOKUP(A3701,Sheet3!A:B,2)</f>
        <v>0</v>
      </c>
    </row>
    <row r="3702" spans="1:3" x14ac:dyDescent="0.25">
      <c r="A3702" s="2">
        <v>40277.708333333336</v>
      </c>
      <c r="B3702">
        <v>0</v>
      </c>
      <c r="C3702">
        <f>VLOOKUP(A3702,Sheet3!A:B,2)</f>
        <v>0</v>
      </c>
    </row>
    <row r="3703" spans="1:3" x14ac:dyDescent="0.25">
      <c r="A3703" s="2">
        <v>40277.75</v>
      </c>
      <c r="B3703">
        <v>0</v>
      </c>
      <c r="C3703">
        <f>VLOOKUP(A3703,Sheet3!A:B,2)</f>
        <v>0</v>
      </c>
    </row>
    <row r="3704" spans="1:3" x14ac:dyDescent="0.25">
      <c r="A3704" s="2">
        <v>40277.791666666664</v>
      </c>
      <c r="B3704">
        <v>0</v>
      </c>
      <c r="C3704">
        <f>VLOOKUP(A3704,Sheet3!A:B,2)</f>
        <v>0</v>
      </c>
    </row>
    <row r="3705" spans="1:3" x14ac:dyDescent="0.25">
      <c r="A3705" s="2">
        <v>40277.833333333336</v>
      </c>
      <c r="B3705">
        <v>0</v>
      </c>
      <c r="C3705">
        <f>VLOOKUP(A3705,Sheet3!A:B,2)</f>
        <v>0</v>
      </c>
    </row>
    <row r="3706" spans="1:3" x14ac:dyDescent="0.25">
      <c r="A3706" s="2">
        <v>40277.875</v>
      </c>
      <c r="B3706">
        <v>0</v>
      </c>
      <c r="C3706">
        <f>VLOOKUP(A3706,Sheet3!A:B,2)</f>
        <v>0</v>
      </c>
    </row>
    <row r="3707" spans="1:3" x14ac:dyDescent="0.25">
      <c r="A3707" s="2">
        <v>40277.916666666664</v>
      </c>
      <c r="B3707">
        <v>0</v>
      </c>
      <c r="C3707">
        <f>VLOOKUP(A3707,Sheet3!A:B,2)</f>
        <v>0</v>
      </c>
    </row>
    <row r="3708" spans="1:3" x14ac:dyDescent="0.25">
      <c r="A3708" s="2">
        <v>40277.958333333336</v>
      </c>
      <c r="B3708">
        <v>0</v>
      </c>
      <c r="C3708">
        <f>VLOOKUP(A3708,Sheet3!A:B,2)</f>
        <v>0</v>
      </c>
    </row>
    <row r="3709" spans="1:3" x14ac:dyDescent="0.25">
      <c r="A3709" s="2">
        <v>40278</v>
      </c>
      <c r="B3709">
        <v>0</v>
      </c>
      <c r="C3709">
        <f>VLOOKUP(A3709,Sheet3!A:B,2)</f>
        <v>0</v>
      </c>
    </row>
    <row r="3710" spans="1:3" x14ac:dyDescent="0.25">
      <c r="A3710" s="2">
        <v>40278.041666666664</v>
      </c>
      <c r="B3710">
        <v>0</v>
      </c>
      <c r="C3710">
        <f>VLOOKUP(A3710,Sheet3!A:B,2)</f>
        <v>0</v>
      </c>
    </row>
    <row r="3711" spans="1:3" x14ac:dyDescent="0.25">
      <c r="A3711" s="2">
        <v>40278.083333333336</v>
      </c>
      <c r="B3711">
        <v>0</v>
      </c>
      <c r="C3711">
        <f>VLOOKUP(A3711,Sheet3!A:B,2)</f>
        <v>0</v>
      </c>
    </row>
    <row r="3712" spans="1:3" x14ac:dyDescent="0.25">
      <c r="A3712" s="2">
        <v>40278.125</v>
      </c>
      <c r="B3712">
        <v>0</v>
      </c>
      <c r="C3712">
        <f>VLOOKUP(A3712,Sheet3!A:B,2)</f>
        <v>0</v>
      </c>
    </row>
    <row r="3713" spans="1:3" x14ac:dyDescent="0.25">
      <c r="A3713" s="2">
        <v>40278.166666666664</v>
      </c>
      <c r="B3713">
        <v>0</v>
      </c>
      <c r="C3713">
        <f>VLOOKUP(A3713,Sheet3!A:B,2)</f>
        <v>0</v>
      </c>
    </row>
    <row r="3714" spans="1:3" x14ac:dyDescent="0.25">
      <c r="A3714" s="2">
        <v>40278.208333333336</v>
      </c>
      <c r="B3714">
        <v>0</v>
      </c>
      <c r="C3714">
        <f>VLOOKUP(A3714,Sheet3!A:B,2)</f>
        <v>0</v>
      </c>
    </row>
    <row r="3715" spans="1:3" x14ac:dyDescent="0.25">
      <c r="A3715" s="2">
        <v>40278.25</v>
      </c>
      <c r="B3715">
        <v>0</v>
      </c>
      <c r="C3715">
        <f>VLOOKUP(A3715,Sheet3!A:B,2)</f>
        <v>0</v>
      </c>
    </row>
    <row r="3716" spans="1:3" x14ac:dyDescent="0.25">
      <c r="A3716" s="2">
        <v>40278.291666666664</v>
      </c>
      <c r="B3716">
        <v>0</v>
      </c>
      <c r="C3716">
        <f>VLOOKUP(A3716,Sheet3!A:B,2)</f>
        <v>0</v>
      </c>
    </row>
    <row r="3717" spans="1:3" x14ac:dyDescent="0.25">
      <c r="A3717" s="2">
        <v>40278.333333333336</v>
      </c>
      <c r="B3717">
        <v>0</v>
      </c>
      <c r="C3717">
        <f>VLOOKUP(A3717,Sheet3!A:B,2)</f>
        <v>0</v>
      </c>
    </row>
    <row r="3718" spans="1:3" x14ac:dyDescent="0.25">
      <c r="A3718" s="2">
        <v>40278.375</v>
      </c>
      <c r="B3718">
        <v>0</v>
      </c>
      <c r="C3718">
        <f>VLOOKUP(A3718,Sheet3!A:B,2)</f>
        <v>0</v>
      </c>
    </row>
    <row r="3719" spans="1:3" x14ac:dyDescent="0.25">
      <c r="A3719" s="2">
        <v>40278.416666666664</v>
      </c>
      <c r="B3719">
        <v>0</v>
      </c>
      <c r="C3719">
        <f>VLOOKUP(A3719,Sheet3!A:B,2)</f>
        <v>0</v>
      </c>
    </row>
    <row r="3720" spans="1:3" x14ac:dyDescent="0.25">
      <c r="A3720" s="2">
        <v>40278.458333333336</v>
      </c>
      <c r="B3720">
        <v>0</v>
      </c>
      <c r="C3720">
        <f>VLOOKUP(A3720,Sheet3!A:B,2)</f>
        <v>0</v>
      </c>
    </row>
    <row r="3721" spans="1:3" x14ac:dyDescent="0.25">
      <c r="A3721" s="2">
        <v>40278.5</v>
      </c>
      <c r="B3721">
        <v>0</v>
      </c>
      <c r="C3721">
        <f>VLOOKUP(A3721,Sheet3!A:B,2)</f>
        <v>0</v>
      </c>
    </row>
    <row r="3722" spans="1:3" x14ac:dyDescent="0.25">
      <c r="A3722" s="2">
        <v>40278.541666666664</v>
      </c>
      <c r="B3722">
        <v>0</v>
      </c>
      <c r="C3722">
        <f>VLOOKUP(A3722,Sheet3!A:B,2)</f>
        <v>0</v>
      </c>
    </row>
    <row r="3723" spans="1:3" x14ac:dyDescent="0.25">
      <c r="A3723" s="2">
        <v>40278.583333333336</v>
      </c>
      <c r="B3723">
        <v>0</v>
      </c>
      <c r="C3723">
        <f>VLOOKUP(A3723,Sheet3!A:B,2)</f>
        <v>0</v>
      </c>
    </row>
    <row r="3724" spans="1:3" x14ac:dyDescent="0.25">
      <c r="A3724" s="2">
        <v>40278.625</v>
      </c>
      <c r="B3724">
        <v>0</v>
      </c>
      <c r="C3724">
        <f>VLOOKUP(A3724,Sheet3!A:B,2)</f>
        <v>0</v>
      </c>
    </row>
    <row r="3725" spans="1:3" x14ac:dyDescent="0.25">
      <c r="A3725" s="2">
        <v>40278.666666666664</v>
      </c>
      <c r="B3725">
        <v>0</v>
      </c>
      <c r="C3725">
        <f>VLOOKUP(A3725,Sheet3!A:B,2)</f>
        <v>0</v>
      </c>
    </row>
    <row r="3726" spans="1:3" x14ac:dyDescent="0.25">
      <c r="A3726" s="2">
        <v>40278.708333333336</v>
      </c>
      <c r="B3726">
        <v>0</v>
      </c>
      <c r="C3726">
        <f>VLOOKUP(A3726,Sheet3!A:B,2)</f>
        <v>0</v>
      </c>
    </row>
    <row r="3727" spans="1:3" x14ac:dyDescent="0.25">
      <c r="A3727" s="2">
        <v>40278.75</v>
      </c>
      <c r="B3727">
        <v>0</v>
      </c>
      <c r="C3727">
        <f>VLOOKUP(A3727,Sheet3!A:B,2)</f>
        <v>0</v>
      </c>
    </row>
    <row r="3728" spans="1:3" x14ac:dyDescent="0.25">
      <c r="A3728" s="2">
        <v>40278.791666666664</v>
      </c>
      <c r="B3728">
        <v>0</v>
      </c>
      <c r="C3728">
        <f>VLOOKUP(A3728,Sheet3!A:B,2)</f>
        <v>0</v>
      </c>
    </row>
    <row r="3729" spans="1:3" x14ac:dyDescent="0.25">
      <c r="A3729" s="2">
        <v>40278.833333333336</v>
      </c>
      <c r="B3729">
        <v>0</v>
      </c>
      <c r="C3729">
        <f>VLOOKUP(A3729,Sheet3!A:B,2)</f>
        <v>0</v>
      </c>
    </row>
    <row r="3730" spans="1:3" x14ac:dyDescent="0.25">
      <c r="A3730" s="2">
        <v>40278.875</v>
      </c>
      <c r="B3730">
        <v>0</v>
      </c>
      <c r="C3730">
        <f>VLOOKUP(A3730,Sheet3!A:B,2)</f>
        <v>0</v>
      </c>
    </row>
    <row r="3731" spans="1:3" x14ac:dyDescent="0.25">
      <c r="A3731" s="2">
        <v>40278.916666666664</v>
      </c>
      <c r="B3731">
        <v>0</v>
      </c>
      <c r="C3731">
        <f>VLOOKUP(A3731,Sheet3!A:B,2)</f>
        <v>0</v>
      </c>
    </row>
    <row r="3732" spans="1:3" x14ac:dyDescent="0.25">
      <c r="A3732" s="2">
        <v>40278.958333333336</v>
      </c>
      <c r="B3732">
        <v>0</v>
      </c>
      <c r="C3732">
        <f>VLOOKUP(A3732,Sheet3!A:B,2)</f>
        <v>0</v>
      </c>
    </row>
    <row r="3733" spans="1:3" x14ac:dyDescent="0.25">
      <c r="A3733" s="2">
        <v>40279</v>
      </c>
      <c r="B3733">
        <v>0</v>
      </c>
      <c r="C3733">
        <f>VLOOKUP(A3733,Sheet3!A:B,2)</f>
        <v>0</v>
      </c>
    </row>
    <row r="3734" spans="1:3" x14ac:dyDescent="0.25">
      <c r="A3734" s="2">
        <v>40279.041666666664</v>
      </c>
      <c r="B3734">
        <v>0</v>
      </c>
      <c r="C3734">
        <f>VLOOKUP(A3734,Sheet3!A:B,2)</f>
        <v>0</v>
      </c>
    </row>
    <row r="3735" spans="1:3" x14ac:dyDescent="0.25">
      <c r="A3735" s="2">
        <v>40279.083333333336</v>
      </c>
      <c r="B3735">
        <v>0</v>
      </c>
      <c r="C3735">
        <f>VLOOKUP(A3735,Sheet3!A:B,2)</f>
        <v>0</v>
      </c>
    </row>
    <row r="3736" spans="1:3" x14ac:dyDescent="0.25">
      <c r="A3736" s="2">
        <v>40279.125</v>
      </c>
      <c r="B3736">
        <v>0</v>
      </c>
      <c r="C3736">
        <f>VLOOKUP(A3736,Sheet3!A:B,2)</f>
        <v>0</v>
      </c>
    </row>
    <row r="3737" spans="1:3" x14ac:dyDescent="0.25">
      <c r="A3737" s="2">
        <v>40279.166666666664</v>
      </c>
      <c r="B3737">
        <v>0</v>
      </c>
      <c r="C3737">
        <f>VLOOKUP(A3737,Sheet3!A:B,2)</f>
        <v>0</v>
      </c>
    </row>
    <row r="3738" spans="1:3" x14ac:dyDescent="0.25">
      <c r="A3738" s="2">
        <v>40279.208333333336</v>
      </c>
      <c r="B3738">
        <v>0</v>
      </c>
      <c r="C3738">
        <f>VLOOKUP(A3738,Sheet3!A:B,2)</f>
        <v>0</v>
      </c>
    </row>
    <row r="3739" spans="1:3" x14ac:dyDescent="0.25">
      <c r="A3739" s="2">
        <v>40279.25</v>
      </c>
      <c r="B3739">
        <v>0</v>
      </c>
      <c r="C3739">
        <f>VLOOKUP(A3739,Sheet3!A:B,2)</f>
        <v>0</v>
      </c>
    </row>
    <row r="3740" spans="1:3" x14ac:dyDescent="0.25">
      <c r="A3740" s="2">
        <v>40279.291666666664</v>
      </c>
      <c r="B3740">
        <v>0</v>
      </c>
      <c r="C3740">
        <f>VLOOKUP(A3740,Sheet3!A:B,2)</f>
        <v>0</v>
      </c>
    </row>
    <row r="3741" spans="1:3" x14ac:dyDescent="0.25">
      <c r="A3741" s="2">
        <v>40279.333333333336</v>
      </c>
      <c r="B3741">
        <v>0</v>
      </c>
      <c r="C3741">
        <f>VLOOKUP(A3741,Sheet3!A:B,2)</f>
        <v>0</v>
      </c>
    </row>
    <row r="3742" spans="1:3" x14ac:dyDescent="0.25">
      <c r="A3742" s="2">
        <v>40279.375</v>
      </c>
      <c r="B3742">
        <v>0</v>
      </c>
      <c r="C3742">
        <f>VLOOKUP(A3742,Sheet3!A:B,2)</f>
        <v>0</v>
      </c>
    </row>
    <row r="3743" spans="1:3" x14ac:dyDescent="0.25">
      <c r="A3743" s="2">
        <v>40279.416666666664</v>
      </c>
      <c r="B3743">
        <v>0</v>
      </c>
      <c r="C3743">
        <f>VLOOKUP(A3743,Sheet3!A:B,2)</f>
        <v>0</v>
      </c>
    </row>
    <row r="3744" spans="1:3" x14ac:dyDescent="0.25">
      <c r="A3744" s="2">
        <v>40279.458333333336</v>
      </c>
      <c r="B3744">
        <v>0</v>
      </c>
      <c r="C3744">
        <f>VLOOKUP(A3744,Sheet3!A:B,2)</f>
        <v>0</v>
      </c>
    </row>
    <row r="3745" spans="1:3" x14ac:dyDescent="0.25">
      <c r="A3745" s="2">
        <v>40279.5</v>
      </c>
      <c r="B3745">
        <v>0</v>
      </c>
      <c r="C3745">
        <f>VLOOKUP(A3745,Sheet3!A:B,2)</f>
        <v>0</v>
      </c>
    </row>
    <row r="3746" spans="1:3" x14ac:dyDescent="0.25">
      <c r="A3746" s="2">
        <v>40279.541666666664</v>
      </c>
      <c r="B3746">
        <v>0</v>
      </c>
      <c r="C3746">
        <f>VLOOKUP(A3746,Sheet3!A:B,2)</f>
        <v>0</v>
      </c>
    </row>
    <row r="3747" spans="1:3" x14ac:dyDescent="0.25">
      <c r="A3747" s="2">
        <v>40279.583333333336</v>
      </c>
      <c r="B3747">
        <v>0</v>
      </c>
      <c r="C3747">
        <f>VLOOKUP(A3747,Sheet3!A:B,2)</f>
        <v>0</v>
      </c>
    </row>
    <row r="3748" spans="1:3" x14ac:dyDescent="0.25">
      <c r="A3748" s="2">
        <v>40279.625</v>
      </c>
      <c r="B3748">
        <v>0</v>
      </c>
      <c r="C3748">
        <f>VLOOKUP(A3748,Sheet3!A:B,2)</f>
        <v>0</v>
      </c>
    </row>
    <row r="3749" spans="1:3" x14ac:dyDescent="0.25">
      <c r="A3749" s="2">
        <v>40279.666666666664</v>
      </c>
      <c r="B3749">
        <v>0</v>
      </c>
      <c r="C3749">
        <f>VLOOKUP(A3749,Sheet3!A:B,2)</f>
        <v>0</v>
      </c>
    </row>
    <row r="3750" spans="1:3" x14ac:dyDescent="0.25">
      <c r="A3750" s="2">
        <v>40279.708333333336</v>
      </c>
      <c r="B3750">
        <v>0</v>
      </c>
      <c r="C3750">
        <f>VLOOKUP(A3750,Sheet3!A:B,2)</f>
        <v>0</v>
      </c>
    </row>
    <row r="3751" spans="1:3" x14ac:dyDescent="0.25">
      <c r="A3751" s="2">
        <v>40279.75</v>
      </c>
      <c r="B3751">
        <v>0</v>
      </c>
      <c r="C3751">
        <f>VLOOKUP(A3751,Sheet3!A:B,2)</f>
        <v>0</v>
      </c>
    </row>
    <row r="3752" spans="1:3" x14ac:dyDescent="0.25">
      <c r="A3752" s="2">
        <v>40279.791666666664</v>
      </c>
      <c r="B3752">
        <v>0</v>
      </c>
      <c r="C3752">
        <f>VLOOKUP(A3752,Sheet3!A:B,2)</f>
        <v>0</v>
      </c>
    </row>
    <row r="3753" spans="1:3" x14ac:dyDescent="0.25">
      <c r="A3753" s="2">
        <v>40279.833333333336</v>
      </c>
      <c r="B3753">
        <v>0</v>
      </c>
      <c r="C3753">
        <f>VLOOKUP(A3753,Sheet3!A:B,2)</f>
        <v>0</v>
      </c>
    </row>
    <row r="3754" spans="1:3" x14ac:dyDescent="0.25">
      <c r="A3754" s="2">
        <v>40279.875</v>
      </c>
      <c r="B3754">
        <v>0</v>
      </c>
      <c r="C3754">
        <f>VLOOKUP(A3754,Sheet3!A:B,2)</f>
        <v>0</v>
      </c>
    </row>
    <row r="3755" spans="1:3" x14ac:dyDescent="0.25">
      <c r="A3755" s="2">
        <v>40279.916666666664</v>
      </c>
      <c r="B3755">
        <v>0</v>
      </c>
      <c r="C3755">
        <f>VLOOKUP(A3755,Sheet3!A:B,2)</f>
        <v>0</v>
      </c>
    </row>
    <row r="3756" spans="1:3" x14ac:dyDescent="0.25">
      <c r="A3756" s="2">
        <v>40279.958333333336</v>
      </c>
      <c r="B3756">
        <v>0</v>
      </c>
      <c r="C3756">
        <f>VLOOKUP(A3756,Sheet3!A:B,2)</f>
        <v>0</v>
      </c>
    </row>
    <row r="3757" spans="1:3" x14ac:dyDescent="0.25">
      <c r="A3757" s="2">
        <v>40280</v>
      </c>
      <c r="B3757">
        <v>0</v>
      </c>
      <c r="C3757">
        <f>VLOOKUP(A3757,Sheet3!A:B,2)</f>
        <v>0</v>
      </c>
    </row>
    <row r="3758" spans="1:3" x14ac:dyDescent="0.25">
      <c r="A3758" s="2">
        <v>40280.041666666664</v>
      </c>
      <c r="B3758">
        <v>0</v>
      </c>
      <c r="C3758">
        <f>VLOOKUP(A3758,Sheet3!A:B,2)</f>
        <v>0</v>
      </c>
    </row>
    <row r="3759" spans="1:3" x14ac:dyDescent="0.25">
      <c r="A3759" s="2">
        <v>40280.083333333336</v>
      </c>
      <c r="B3759">
        <v>0</v>
      </c>
      <c r="C3759">
        <f>VLOOKUP(A3759,Sheet3!A:B,2)</f>
        <v>0</v>
      </c>
    </row>
    <row r="3760" spans="1:3" x14ac:dyDescent="0.25">
      <c r="A3760" s="2">
        <v>40280.125</v>
      </c>
      <c r="B3760">
        <v>0</v>
      </c>
      <c r="C3760">
        <f>VLOOKUP(A3760,Sheet3!A:B,2)</f>
        <v>0</v>
      </c>
    </row>
    <row r="3761" spans="1:3" x14ac:dyDescent="0.25">
      <c r="A3761" s="2">
        <v>40280.166666666664</v>
      </c>
      <c r="B3761">
        <v>0</v>
      </c>
      <c r="C3761">
        <f>VLOOKUP(A3761,Sheet3!A:B,2)</f>
        <v>0</v>
      </c>
    </row>
    <row r="3762" spans="1:3" x14ac:dyDescent="0.25">
      <c r="A3762" s="2">
        <v>40280.208333333336</v>
      </c>
      <c r="B3762">
        <v>0</v>
      </c>
      <c r="C3762">
        <f>VLOOKUP(A3762,Sheet3!A:B,2)</f>
        <v>0</v>
      </c>
    </row>
    <row r="3763" spans="1:3" x14ac:dyDescent="0.25">
      <c r="A3763" s="2">
        <v>40280.25</v>
      </c>
      <c r="B3763">
        <v>0</v>
      </c>
      <c r="C3763">
        <f>VLOOKUP(A3763,Sheet3!A:B,2)</f>
        <v>0</v>
      </c>
    </row>
    <row r="3764" spans="1:3" x14ac:dyDescent="0.25">
      <c r="A3764" s="2">
        <v>40280.291666666664</v>
      </c>
      <c r="B3764">
        <v>0</v>
      </c>
      <c r="C3764">
        <f>VLOOKUP(A3764,Sheet3!A:B,2)</f>
        <v>0</v>
      </c>
    </row>
    <row r="3765" spans="1:3" x14ac:dyDescent="0.25">
      <c r="A3765" s="2">
        <v>40280.333333333336</v>
      </c>
      <c r="B3765">
        <v>0</v>
      </c>
      <c r="C3765">
        <f>VLOOKUP(A3765,Sheet3!A:B,2)</f>
        <v>0</v>
      </c>
    </row>
    <row r="3766" spans="1:3" x14ac:dyDescent="0.25">
      <c r="A3766" s="2">
        <v>40280.375</v>
      </c>
      <c r="B3766">
        <v>0</v>
      </c>
      <c r="C3766">
        <f>VLOOKUP(A3766,Sheet3!A:B,2)</f>
        <v>0</v>
      </c>
    </row>
    <row r="3767" spans="1:3" x14ac:dyDescent="0.25">
      <c r="A3767" s="2">
        <v>40280.416666666664</v>
      </c>
      <c r="B3767">
        <v>0</v>
      </c>
      <c r="C3767">
        <f>VLOOKUP(A3767,Sheet3!A:B,2)</f>
        <v>0</v>
      </c>
    </row>
    <row r="3768" spans="1:3" x14ac:dyDescent="0.25">
      <c r="A3768" s="2">
        <v>40280.458333333336</v>
      </c>
      <c r="B3768">
        <v>0</v>
      </c>
      <c r="C3768">
        <f>VLOOKUP(A3768,Sheet3!A:B,2)</f>
        <v>0</v>
      </c>
    </row>
    <row r="3769" spans="1:3" x14ac:dyDescent="0.25">
      <c r="A3769" s="2">
        <v>40280.5</v>
      </c>
      <c r="B3769">
        <v>0</v>
      </c>
      <c r="C3769">
        <f>VLOOKUP(A3769,Sheet3!A:B,2)</f>
        <v>0</v>
      </c>
    </row>
    <row r="3770" spans="1:3" x14ac:dyDescent="0.25">
      <c r="A3770" s="2">
        <v>40280.541666666664</v>
      </c>
      <c r="B3770">
        <v>0</v>
      </c>
      <c r="C3770">
        <f>VLOOKUP(A3770,Sheet3!A:B,2)</f>
        <v>0</v>
      </c>
    </row>
    <row r="3771" spans="1:3" x14ac:dyDescent="0.25">
      <c r="A3771" s="2">
        <v>40280.583333333336</v>
      </c>
      <c r="B3771">
        <v>0</v>
      </c>
      <c r="C3771">
        <f>VLOOKUP(A3771,Sheet3!A:B,2)</f>
        <v>0</v>
      </c>
    </row>
    <row r="3772" spans="1:3" x14ac:dyDescent="0.25">
      <c r="A3772" s="2">
        <v>40280.625</v>
      </c>
      <c r="B3772">
        <v>0</v>
      </c>
      <c r="C3772">
        <f>VLOOKUP(A3772,Sheet3!A:B,2)</f>
        <v>0</v>
      </c>
    </row>
    <row r="3773" spans="1:3" x14ac:dyDescent="0.25">
      <c r="A3773" s="2">
        <v>40280.666666666664</v>
      </c>
      <c r="B3773">
        <v>0</v>
      </c>
      <c r="C3773">
        <f>VLOOKUP(A3773,Sheet3!A:B,2)</f>
        <v>0</v>
      </c>
    </row>
    <row r="3774" spans="1:3" x14ac:dyDescent="0.25">
      <c r="A3774" s="2">
        <v>40280.708333333336</v>
      </c>
      <c r="B3774">
        <v>0</v>
      </c>
      <c r="C3774">
        <f>VLOOKUP(A3774,Sheet3!A:B,2)</f>
        <v>0</v>
      </c>
    </row>
    <row r="3775" spans="1:3" x14ac:dyDescent="0.25">
      <c r="A3775" s="2">
        <v>40280.75</v>
      </c>
      <c r="B3775">
        <v>0</v>
      </c>
      <c r="C3775">
        <f>VLOOKUP(A3775,Sheet3!A:B,2)</f>
        <v>0</v>
      </c>
    </row>
    <row r="3776" spans="1:3" x14ac:dyDescent="0.25">
      <c r="A3776" s="2">
        <v>40280.791666666664</v>
      </c>
      <c r="B3776">
        <v>0</v>
      </c>
      <c r="C3776">
        <f>VLOOKUP(A3776,Sheet3!A:B,2)</f>
        <v>0</v>
      </c>
    </row>
    <row r="3777" spans="1:3" x14ac:dyDescent="0.25">
      <c r="A3777" s="2">
        <v>40280.833333333336</v>
      </c>
      <c r="B3777">
        <v>0</v>
      </c>
      <c r="C3777">
        <f>VLOOKUP(A3777,Sheet3!A:B,2)</f>
        <v>0</v>
      </c>
    </row>
    <row r="3778" spans="1:3" x14ac:dyDescent="0.25">
      <c r="A3778" s="2">
        <v>40280.875</v>
      </c>
      <c r="B3778">
        <v>0</v>
      </c>
      <c r="C3778">
        <f>VLOOKUP(A3778,Sheet3!A:B,2)</f>
        <v>0</v>
      </c>
    </row>
    <row r="3779" spans="1:3" x14ac:dyDescent="0.25">
      <c r="A3779" s="2">
        <v>40280.916666666664</v>
      </c>
      <c r="B3779">
        <v>0</v>
      </c>
      <c r="C3779">
        <f>VLOOKUP(A3779,Sheet3!A:B,2)</f>
        <v>0</v>
      </c>
    </row>
    <row r="3780" spans="1:3" x14ac:dyDescent="0.25">
      <c r="A3780" s="2">
        <v>40280.958333333336</v>
      </c>
      <c r="B3780">
        <v>0</v>
      </c>
      <c r="C3780">
        <f>VLOOKUP(A3780,Sheet3!A:B,2)</f>
        <v>0</v>
      </c>
    </row>
    <row r="3781" spans="1:3" x14ac:dyDescent="0.25">
      <c r="A3781" s="2">
        <v>40281</v>
      </c>
      <c r="B3781">
        <v>0</v>
      </c>
      <c r="C3781">
        <f>VLOOKUP(A3781,Sheet3!A:B,2)</f>
        <v>0</v>
      </c>
    </row>
    <row r="3782" spans="1:3" x14ac:dyDescent="0.25">
      <c r="A3782" s="2">
        <v>40281.041666666664</v>
      </c>
      <c r="B3782">
        <v>0</v>
      </c>
      <c r="C3782">
        <f>VLOOKUP(A3782,Sheet3!A:B,2)</f>
        <v>0</v>
      </c>
    </row>
    <row r="3783" spans="1:3" x14ac:dyDescent="0.25">
      <c r="A3783" s="2">
        <v>40281.083333333336</v>
      </c>
      <c r="B3783">
        <v>0</v>
      </c>
      <c r="C3783">
        <f>VLOOKUP(A3783,Sheet3!A:B,2)</f>
        <v>0</v>
      </c>
    </row>
    <row r="3784" spans="1:3" x14ac:dyDescent="0.25">
      <c r="A3784" s="2">
        <v>40281.125</v>
      </c>
      <c r="B3784">
        <v>0</v>
      </c>
      <c r="C3784">
        <f>VLOOKUP(A3784,Sheet3!A:B,2)</f>
        <v>0</v>
      </c>
    </row>
    <row r="3785" spans="1:3" x14ac:dyDescent="0.25">
      <c r="A3785" s="2">
        <v>40281.166666666664</v>
      </c>
      <c r="B3785">
        <v>0</v>
      </c>
      <c r="C3785">
        <f>VLOOKUP(A3785,Sheet3!A:B,2)</f>
        <v>0</v>
      </c>
    </row>
    <row r="3786" spans="1:3" x14ac:dyDescent="0.25">
      <c r="A3786" s="2">
        <v>40281.208333333336</v>
      </c>
      <c r="B3786">
        <v>0</v>
      </c>
      <c r="C3786">
        <f>VLOOKUP(A3786,Sheet3!A:B,2)</f>
        <v>0</v>
      </c>
    </row>
    <row r="3787" spans="1:3" x14ac:dyDescent="0.25">
      <c r="A3787" s="2">
        <v>40281.25</v>
      </c>
      <c r="B3787">
        <v>0</v>
      </c>
      <c r="C3787">
        <f>VLOOKUP(A3787,Sheet3!A:B,2)</f>
        <v>0</v>
      </c>
    </row>
    <row r="3788" spans="1:3" x14ac:dyDescent="0.25">
      <c r="A3788" s="2">
        <v>40281.291666666664</v>
      </c>
      <c r="B3788">
        <v>0</v>
      </c>
      <c r="C3788">
        <f>VLOOKUP(A3788,Sheet3!A:B,2)</f>
        <v>0</v>
      </c>
    </row>
    <row r="3789" spans="1:3" x14ac:dyDescent="0.25">
      <c r="A3789" s="2">
        <v>40281.333333333336</v>
      </c>
      <c r="B3789">
        <v>0</v>
      </c>
      <c r="C3789">
        <f>VLOOKUP(A3789,Sheet3!A:B,2)</f>
        <v>0</v>
      </c>
    </row>
    <row r="3790" spans="1:3" x14ac:dyDescent="0.25">
      <c r="A3790" s="2">
        <v>40281.375</v>
      </c>
      <c r="B3790">
        <v>0</v>
      </c>
      <c r="C3790">
        <f>VLOOKUP(A3790,Sheet3!A:B,2)</f>
        <v>0</v>
      </c>
    </row>
    <row r="3791" spans="1:3" x14ac:dyDescent="0.25">
      <c r="A3791" s="2">
        <v>40281.416666666664</v>
      </c>
      <c r="B3791">
        <v>0</v>
      </c>
      <c r="C3791">
        <f>VLOOKUP(A3791,Sheet3!A:B,2)</f>
        <v>0</v>
      </c>
    </row>
    <row r="3792" spans="1:3" x14ac:dyDescent="0.25">
      <c r="A3792" s="2">
        <v>40281.458333333336</v>
      </c>
      <c r="B3792">
        <v>0</v>
      </c>
      <c r="C3792">
        <f>VLOOKUP(A3792,Sheet3!A:B,2)</f>
        <v>0</v>
      </c>
    </row>
    <row r="3793" spans="1:3" x14ac:dyDescent="0.25">
      <c r="A3793" s="2">
        <v>40281.5</v>
      </c>
      <c r="B3793">
        <v>0</v>
      </c>
      <c r="C3793">
        <f>VLOOKUP(A3793,Sheet3!A:B,2)</f>
        <v>0</v>
      </c>
    </row>
    <row r="3794" spans="1:3" x14ac:dyDescent="0.25">
      <c r="A3794" s="2">
        <v>40281.541666666664</v>
      </c>
      <c r="B3794">
        <v>0</v>
      </c>
      <c r="C3794">
        <f>VLOOKUP(A3794,Sheet3!A:B,2)</f>
        <v>0</v>
      </c>
    </row>
    <row r="3795" spans="1:3" x14ac:dyDescent="0.25">
      <c r="A3795" s="2">
        <v>40281.583333333336</v>
      </c>
      <c r="B3795">
        <v>0</v>
      </c>
      <c r="C3795">
        <f>VLOOKUP(A3795,Sheet3!A:B,2)</f>
        <v>0</v>
      </c>
    </row>
    <row r="3796" spans="1:3" x14ac:dyDescent="0.25">
      <c r="A3796" s="2">
        <v>40281.625</v>
      </c>
      <c r="B3796">
        <v>0</v>
      </c>
      <c r="C3796">
        <f>VLOOKUP(A3796,Sheet3!A:B,2)</f>
        <v>0</v>
      </c>
    </row>
    <row r="3797" spans="1:3" x14ac:dyDescent="0.25">
      <c r="A3797" s="2">
        <v>40281.666666666664</v>
      </c>
      <c r="B3797">
        <v>0</v>
      </c>
      <c r="C3797">
        <f>VLOOKUP(A3797,Sheet3!A:B,2)</f>
        <v>0</v>
      </c>
    </row>
    <row r="3798" spans="1:3" x14ac:dyDescent="0.25">
      <c r="A3798" s="2">
        <v>40281.708333333336</v>
      </c>
      <c r="B3798">
        <v>0</v>
      </c>
      <c r="C3798">
        <f>VLOOKUP(A3798,Sheet3!A:B,2)</f>
        <v>0</v>
      </c>
    </row>
    <row r="3799" spans="1:3" x14ac:dyDescent="0.25">
      <c r="A3799" s="2">
        <v>40281.75</v>
      </c>
      <c r="B3799">
        <v>0</v>
      </c>
      <c r="C3799">
        <f>VLOOKUP(A3799,Sheet3!A:B,2)</f>
        <v>0</v>
      </c>
    </row>
    <row r="3800" spans="1:3" x14ac:dyDescent="0.25">
      <c r="A3800" s="2">
        <v>40281.791666666664</v>
      </c>
      <c r="B3800">
        <v>0</v>
      </c>
      <c r="C3800">
        <f>VLOOKUP(A3800,Sheet3!A:B,2)</f>
        <v>0</v>
      </c>
    </row>
    <row r="3801" spans="1:3" x14ac:dyDescent="0.25">
      <c r="A3801" s="2">
        <v>40281.833333333336</v>
      </c>
      <c r="B3801">
        <v>0</v>
      </c>
      <c r="C3801">
        <f>VLOOKUP(A3801,Sheet3!A:B,2)</f>
        <v>0</v>
      </c>
    </row>
    <row r="3802" spans="1:3" x14ac:dyDescent="0.25">
      <c r="A3802" s="2">
        <v>40281.875</v>
      </c>
      <c r="B3802">
        <v>0</v>
      </c>
      <c r="C3802">
        <f>VLOOKUP(A3802,Sheet3!A:B,2)</f>
        <v>0</v>
      </c>
    </row>
    <row r="3803" spans="1:3" x14ac:dyDescent="0.25">
      <c r="A3803" s="2">
        <v>40281.916666666664</v>
      </c>
      <c r="B3803">
        <v>0</v>
      </c>
      <c r="C3803">
        <f>VLOOKUP(A3803,Sheet3!A:B,2)</f>
        <v>0</v>
      </c>
    </row>
    <row r="3804" spans="1:3" x14ac:dyDescent="0.25">
      <c r="A3804" s="2">
        <v>40281.958333333336</v>
      </c>
      <c r="B3804">
        <v>0</v>
      </c>
      <c r="C3804">
        <f>VLOOKUP(A3804,Sheet3!A:B,2)</f>
        <v>0</v>
      </c>
    </row>
    <row r="3805" spans="1:3" x14ac:dyDescent="0.25">
      <c r="A3805" s="2">
        <v>40282</v>
      </c>
      <c r="B3805">
        <v>6.6666666666666666E-2</v>
      </c>
      <c r="C3805">
        <f>VLOOKUP(A3805,Sheet3!A:B,2)</f>
        <v>0</v>
      </c>
    </row>
    <row r="3806" spans="1:3" x14ac:dyDescent="0.25">
      <c r="A3806" s="2">
        <v>40282.041666666664</v>
      </c>
      <c r="B3806">
        <v>0.26666666666666666</v>
      </c>
      <c r="C3806">
        <f>VLOOKUP(A3806,Sheet3!A:B,2)</f>
        <v>0</v>
      </c>
    </row>
    <row r="3807" spans="1:3" x14ac:dyDescent="0.25">
      <c r="A3807" s="2">
        <v>40282.083333333336</v>
      </c>
      <c r="B3807">
        <v>6.6666666666666666E-2</v>
      </c>
      <c r="C3807">
        <f>VLOOKUP(A3807,Sheet3!A:B,2)</f>
        <v>0</v>
      </c>
    </row>
    <row r="3808" spans="1:3" x14ac:dyDescent="0.25">
      <c r="A3808" s="2">
        <v>40282.125</v>
      </c>
      <c r="B3808">
        <v>0.40000000000000008</v>
      </c>
      <c r="C3808">
        <f>VLOOKUP(A3808,Sheet3!A:B,2)</f>
        <v>0</v>
      </c>
    </row>
    <row r="3809" spans="1:3" x14ac:dyDescent="0.25">
      <c r="A3809" s="2">
        <v>40282.166666666664</v>
      </c>
      <c r="B3809">
        <v>0.33333333333333331</v>
      </c>
      <c r="C3809">
        <f>VLOOKUP(A3809,Sheet3!A:B,2)</f>
        <v>0</v>
      </c>
    </row>
    <row r="3810" spans="1:3" x14ac:dyDescent="0.25">
      <c r="A3810" s="2">
        <v>40282.208333333336</v>
      </c>
      <c r="B3810">
        <v>0.39999999999999997</v>
      </c>
      <c r="C3810">
        <f>VLOOKUP(A3810,Sheet3!A:B,2)</f>
        <v>0</v>
      </c>
    </row>
    <row r="3811" spans="1:3" x14ac:dyDescent="0.25">
      <c r="A3811" s="2">
        <v>40282.25</v>
      </c>
      <c r="B3811">
        <v>1.5333333333333334</v>
      </c>
      <c r="C3811">
        <f>VLOOKUP(A3811,Sheet3!A:B,2)</f>
        <v>0</v>
      </c>
    </row>
    <row r="3812" spans="1:3" x14ac:dyDescent="0.25">
      <c r="A3812" s="2">
        <v>40282.291666666664</v>
      </c>
      <c r="B3812">
        <v>1.4000000000000001</v>
      </c>
      <c r="C3812">
        <f>VLOOKUP(A3812,Sheet3!A:B,2)</f>
        <v>0</v>
      </c>
    </row>
    <row r="3813" spans="1:3" x14ac:dyDescent="0.25">
      <c r="A3813" s="2">
        <v>40282.333333333336</v>
      </c>
      <c r="B3813">
        <v>1.4000000000000001</v>
      </c>
      <c r="C3813">
        <f>VLOOKUP(A3813,Sheet3!A:B,2)</f>
        <v>0</v>
      </c>
    </row>
    <row r="3814" spans="1:3" x14ac:dyDescent="0.25">
      <c r="A3814" s="2">
        <v>40282.375</v>
      </c>
      <c r="B3814">
        <v>1.4000000000000001</v>
      </c>
      <c r="C3814">
        <f>VLOOKUP(A3814,Sheet3!A:B,2)</f>
        <v>0</v>
      </c>
    </row>
    <row r="3815" spans="1:3" x14ac:dyDescent="0.25">
      <c r="A3815" s="2">
        <v>40282.416666666664</v>
      </c>
      <c r="B3815">
        <v>1.4000000000000001</v>
      </c>
      <c r="C3815">
        <f>VLOOKUP(A3815,Sheet3!A:B,2)</f>
        <v>0</v>
      </c>
    </row>
    <row r="3816" spans="1:3" x14ac:dyDescent="0.25">
      <c r="A3816" s="2">
        <v>40282.458333333336</v>
      </c>
      <c r="B3816">
        <v>1.4000000000000001</v>
      </c>
      <c r="C3816">
        <f>VLOOKUP(A3816,Sheet3!A:B,2)</f>
        <v>0</v>
      </c>
    </row>
    <row r="3817" spans="1:3" x14ac:dyDescent="0.25">
      <c r="A3817" s="2">
        <v>40282.5</v>
      </c>
      <c r="B3817">
        <v>5.333333333333333</v>
      </c>
      <c r="C3817">
        <f>VLOOKUP(A3817,Sheet3!A:B,2)</f>
        <v>0</v>
      </c>
    </row>
    <row r="3818" spans="1:3" x14ac:dyDescent="0.25">
      <c r="A3818" s="2">
        <v>40282.541666666664</v>
      </c>
      <c r="B3818">
        <v>5.333333333333333</v>
      </c>
      <c r="C3818">
        <f>VLOOKUP(A3818,Sheet3!A:B,2)</f>
        <v>0</v>
      </c>
    </row>
    <row r="3819" spans="1:3" x14ac:dyDescent="0.25">
      <c r="A3819" s="2">
        <v>40282.583333333336</v>
      </c>
      <c r="B3819">
        <v>5.8666666666666671</v>
      </c>
      <c r="C3819">
        <f>VLOOKUP(A3819,Sheet3!A:B,2)</f>
        <v>0</v>
      </c>
    </row>
    <row r="3820" spans="1:3" x14ac:dyDescent="0.25">
      <c r="A3820" s="2">
        <v>40282.625</v>
      </c>
      <c r="B3820">
        <v>6.2</v>
      </c>
      <c r="C3820">
        <f>VLOOKUP(A3820,Sheet3!A:B,2)</f>
        <v>0</v>
      </c>
    </row>
    <row r="3821" spans="1:3" x14ac:dyDescent="0.25">
      <c r="A3821" s="2">
        <v>40282.666666666664</v>
      </c>
      <c r="B3821">
        <v>6.0666666666666673</v>
      </c>
      <c r="C3821">
        <f>VLOOKUP(A3821,Sheet3!A:B,2)</f>
        <v>0</v>
      </c>
    </row>
    <row r="3822" spans="1:3" x14ac:dyDescent="0.25">
      <c r="A3822" s="2">
        <v>40282.708333333336</v>
      </c>
      <c r="B3822">
        <v>5.6000000000000005</v>
      </c>
      <c r="C3822">
        <f>VLOOKUP(A3822,Sheet3!A:B,2)</f>
        <v>0</v>
      </c>
    </row>
    <row r="3823" spans="1:3" x14ac:dyDescent="0.25">
      <c r="A3823" s="2">
        <v>40282.75</v>
      </c>
      <c r="B3823">
        <v>6.9333333333333327</v>
      </c>
      <c r="C3823">
        <f>VLOOKUP(A3823,Sheet3!A:B,2)</f>
        <v>0</v>
      </c>
    </row>
    <row r="3824" spans="1:3" x14ac:dyDescent="0.25">
      <c r="A3824" s="2">
        <v>40282.791666666664</v>
      </c>
      <c r="B3824">
        <v>7.1999999999999993</v>
      </c>
      <c r="C3824">
        <f>VLOOKUP(A3824,Sheet3!A:B,2)</f>
        <v>0</v>
      </c>
    </row>
    <row r="3825" spans="1:3" x14ac:dyDescent="0.25">
      <c r="A3825" s="2">
        <v>40282.833333333336</v>
      </c>
      <c r="B3825">
        <v>7.8</v>
      </c>
      <c r="C3825">
        <f>VLOOKUP(A3825,Sheet3!A:B,2)</f>
        <v>0</v>
      </c>
    </row>
    <row r="3826" spans="1:3" x14ac:dyDescent="0.25">
      <c r="A3826" s="2">
        <v>40282.875</v>
      </c>
      <c r="B3826">
        <v>6.8</v>
      </c>
      <c r="C3826">
        <f>VLOOKUP(A3826,Sheet3!A:B,2)</f>
        <v>0</v>
      </c>
    </row>
    <row r="3827" spans="1:3" x14ac:dyDescent="0.25">
      <c r="A3827" s="2">
        <v>40282.916666666664</v>
      </c>
      <c r="B3827">
        <v>6.5333333333333323</v>
      </c>
      <c r="C3827">
        <f>VLOOKUP(A3827,Sheet3!A:B,2)</f>
        <v>0</v>
      </c>
    </row>
    <row r="3828" spans="1:3" x14ac:dyDescent="0.25">
      <c r="A3828" s="2">
        <v>40282.958333333336</v>
      </c>
      <c r="B3828">
        <v>6.5999999999999988</v>
      </c>
      <c r="C3828">
        <f>VLOOKUP(A3828,Sheet3!A:B,2)</f>
        <v>0</v>
      </c>
    </row>
    <row r="3829" spans="1:3" x14ac:dyDescent="0.25">
      <c r="A3829" s="2">
        <v>40283</v>
      </c>
      <c r="B3829">
        <v>0.80000000000000016</v>
      </c>
      <c r="C3829">
        <f>VLOOKUP(A3829,Sheet3!A:B,2)</f>
        <v>0</v>
      </c>
    </row>
    <row r="3830" spans="1:3" x14ac:dyDescent="0.25">
      <c r="A3830" s="2">
        <v>40283.041666666664</v>
      </c>
      <c r="B3830">
        <v>0.73333333333333339</v>
      </c>
      <c r="C3830">
        <f>VLOOKUP(A3830,Sheet3!A:B,2)</f>
        <v>0</v>
      </c>
    </row>
    <row r="3831" spans="1:3" x14ac:dyDescent="0.25">
      <c r="A3831" s="2">
        <v>40283.083333333336</v>
      </c>
      <c r="B3831">
        <v>0.80000000000000016</v>
      </c>
      <c r="C3831">
        <f>VLOOKUP(A3831,Sheet3!A:B,2)</f>
        <v>0</v>
      </c>
    </row>
    <row r="3832" spans="1:3" x14ac:dyDescent="0.25">
      <c r="A3832" s="2">
        <v>40283.125</v>
      </c>
      <c r="B3832">
        <v>0.80000000000000016</v>
      </c>
      <c r="C3832">
        <f>VLOOKUP(A3832,Sheet3!A:B,2)</f>
        <v>0</v>
      </c>
    </row>
    <row r="3833" spans="1:3" x14ac:dyDescent="0.25">
      <c r="A3833" s="2">
        <v>40283.166666666664</v>
      </c>
      <c r="B3833">
        <v>0.73333333333333339</v>
      </c>
      <c r="C3833">
        <f>VLOOKUP(A3833,Sheet3!A:B,2)</f>
        <v>0</v>
      </c>
    </row>
    <row r="3834" spans="1:3" x14ac:dyDescent="0.25">
      <c r="A3834" s="2">
        <v>40283.208333333336</v>
      </c>
      <c r="B3834">
        <v>0.80000000000000016</v>
      </c>
      <c r="C3834">
        <f>VLOOKUP(A3834,Sheet3!A:B,2)</f>
        <v>0</v>
      </c>
    </row>
    <row r="3835" spans="1:3" x14ac:dyDescent="0.25">
      <c r="A3835" s="2">
        <v>40283.25</v>
      </c>
      <c r="B3835">
        <v>0</v>
      </c>
      <c r="C3835">
        <f>VLOOKUP(A3835,Sheet3!A:B,2)</f>
        <v>0</v>
      </c>
    </row>
    <row r="3836" spans="1:3" x14ac:dyDescent="0.25">
      <c r="A3836" s="2">
        <v>40283.291666666664</v>
      </c>
      <c r="B3836">
        <v>6.6666666666666666E-2</v>
      </c>
      <c r="C3836">
        <f>VLOOKUP(A3836,Sheet3!A:B,2)</f>
        <v>0</v>
      </c>
    </row>
    <row r="3837" spans="1:3" x14ac:dyDescent="0.25">
      <c r="A3837" s="2">
        <v>40283.333333333336</v>
      </c>
      <c r="B3837">
        <v>0</v>
      </c>
      <c r="C3837">
        <f>VLOOKUP(A3837,Sheet3!A:B,2)</f>
        <v>0</v>
      </c>
    </row>
    <row r="3838" spans="1:3" x14ac:dyDescent="0.25">
      <c r="A3838" s="2">
        <v>40283.375</v>
      </c>
      <c r="B3838">
        <v>6.6666666666666666E-2</v>
      </c>
      <c r="C3838">
        <f>VLOOKUP(A3838,Sheet3!A:B,2)</f>
        <v>0</v>
      </c>
    </row>
    <row r="3839" spans="1:3" x14ac:dyDescent="0.25">
      <c r="A3839" s="2">
        <v>40283.416666666664</v>
      </c>
      <c r="B3839">
        <v>0</v>
      </c>
      <c r="C3839">
        <f>VLOOKUP(A3839,Sheet3!A:B,2)</f>
        <v>0</v>
      </c>
    </row>
    <row r="3840" spans="1:3" x14ac:dyDescent="0.25">
      <c r="A3840" s="2">
        <v>40283.458333333336</v>
      </c>
      <c r="B3840">
        <v>6.6666666666666666E-2</v>
      </c>
      <c r="C3840">
        <f>VLOOKUP(A3840,Sheet3!A:B,2)</f>
        <v>0</v>
      </c>
    </row>
    <row r="3841" spans="1:3" x14ac:dyDescent="0.25">
      <c r="A3841" s="2">
        <v>40283.5</v>
      </c>
      <c r="B3841">
        <v>6.6666666666666666E-2</v>
      </c>
      <c r="C3841">
        <f>VLOOKUP(A3841,Sheet3!A:B,2)</f>
        <v>0</v>
      </c>
    </row>
    <row r="3842" spans="1:3" x14ac:dyDescent="0.25">
      <c r="A3842" s="2">
        <v>40283.541666666664</v>
      </c>
      <c r="B3842">
        <v>0.20000000000000004</v>
      </c>
      <c r="C3842">
        <f>VLOOKUP(A3842,Sheet3!A:B,2)</f>
        <v>0</v>
      </c>
    </row>
    <row r="3843" spans="1:3" x14ac:dyDescent="0.25">
      <c r="A3843" s="2">
        <v>40283.583333333336</v>
      </c>
      <c r="B3843">
        <v>6.6666666666666666E-2</v>
      </c>
      <c r="C3843">
        <f>VLOOKUP(A3843,Sheet3!A:B,2)</f>
        <v>0</v>
      </c>
    </row>
    <row r="3844" spans="1:3" x14ac:dyDescent="0.25">
      <c r="A3844" s="2">
        <v>40283.625</v>
      </c>
      <c r="B3844">
        <v>6.6666666666666666E-2</v>
      </c>
      <c r="C3844">
        <f>VLOOKUP(A3844,Sheet3!A:B,2)</f>
        <v>0</v>
      </c>
    </row>
    <row r="3845" spans="1:3" x14ac:dyDescent="0.25">
      <c r="A3845" s="2">
        <v>40283.666666666664</v>
      </c>
      <c r="B3845">
        <v>6.6666666666666666E-2</v>
      </c>
      <c r="C3845">
        <f>VLOOKUP(A3845,Sheet3!A:B,2)</f>
        <v>0</v>
      </c>
    </row>
    <row r="3846" spans="1:3" x14ac:dyDescent="0.25">
      <c r="A3846" s="2">
        <v>40283.708333333336</v>
      </c>
      <c r="B3846">
        <v>0.13333333333333333</v>
      </c>
      <c r="C3846">
        <f>VLOOKUP(A3846,Sheet3!A:B,2)</f>
        <v>0</v>
      </c>
    </row>
    <row r="3847" spans="1:3" x14ac:dyDescent="0.25">
      <c r="A3847" s="2">
        <v>40283.75</v>
      </c>
      <c r="B3847">
        <v>0</v>
      </c>
      <c r="C3847">
        <f>VLOOKUP(A3847,Sheet3!A:B,2)</f>
        <v>0</v>
      </c>
    </row>
    <row r="3848" spans="1:3" x14ac:dyDescent="0.25">
      <c r="A3848" s="2">
        <v>40283.791666666664</v>
      </c>
      <c r="B3848">
        <v>0</v>
      </c>
      <c r="C3848">
        <f>VLOOKUP(A3848,Sheet3!A:B,2)</f>
        <v>0</v>
      </c>
    </row>
    <row r="3849" spans="1:3" x14ac:dyDescent="0.25">
      <c r="A3849" s="2">
        <v>40283.833333333336</v>
      </c>
      <c r="B3849">
        <v>0</v>
      </c>
      <c r="C3849">
        <f>VLOOKUP(A3849,Sheet3!A:B,2)</f>
        <v>0</v>
      </c>
    </row>
    <row r="3850" spans="1:3" x14ac:dyDescent="0.25">
      <c r="A3850" s="2">
        <v>40283.875</v>
      </c>
      <c r="B3850">
        <v>0</v>
      </c>
      <c r="C3850">
        <f>VLOOKUP(A3850,Sheet3!A:B,2)</f>
        <v>0</v>
      </c>
    </row>
    <row r="3851" spans="1:3" x14ac:dyDescent="0.25">
      <c r="A3851" s="2">
        <v>40283.916666666664</v>
      </c>
      <c r="B3851">
        <v>0</v>
      </c>
      <c r="C3851">
        <f>VLOOKUP(A3851,Sheet3!A:B,2)</f>
        <v>0</v>
      </c>
    </row>
    <row r="3852" spans="1:3" x14ac:dyDescent="0.25">
      <c r="A3852" s="2">
        <v>40283.958333333336</v>
      </c>
      <c r="B3852">
        <v>0</v>
      </c>
      <c r="C3852">
        <f>VLOOKUP(A3852,Sheet3!A:B,2)</f>
        <v>0</v>
      </c>
    </row>
    <row r="3853" spans="1:3" x14ac:dyDescent="0.25">
      <c r="A3853" s="2">
        <v>40284</v>
      </c>
      <c r="B3853">
        <v>0</v>
      </c>
      <c r="C3853">
        <f>VLOOKUP(A3853,Sheet3!A:B,2)</f>
        <v>0</v>
      </c>
    </row>
    <row r="3854" spans="1:3" x14ac:dyDescent="0.25">
      <c r="A3854" s="2">
        <v>40284.041666666664</v>
      </c>
      <c r="B3854">
        <v>0</v>
      </c>
      <c r="C3854">
        <f>VLOOKUP(A3854,Sheet3!A:B,2)</f>
        <v>0</v>
      </c>
    </row>
    <row r="3855" spans="1:3" x14ac:dyDescent="0.25">
      <c r="A3855" s="2">
        <v>40284.083333333336</v>
      </c>
      <c r="B3855">
        <v>0</v>
      </c>
      <c r="C3855">
        <f>VLOOKUP(A3855,Sheet3!A:B,2)</f>
        <v>0</v>
      </c>
    </row>
    <row r="3856" spans="1:3" x14ac:dyDescent="0.25">
      <c r="A3856" s="2">
        <v>40284.125</v>
      </c>
      <c r="B3856">
        <v>0</v>
      </c>
      <c r="C3856">
        <f>VLOOKUP(A3856,Sheet3!A:B,2)</f>
        <v>0</v>
      </c>
    </row>
    <row r="3857" spans="1:3" x14ac:dyDescent="0.25">
      <c r="A3857" s="2">
        <v>40284.166666666664</v>
      </c>
      <c r="B3857">
        <v>0</v>
      </c>
      <c r="C3857">
        <f>VLOOKUP(A3857,Sheet3!A:B,2)</f>
        <v>0</v>
      </c>
    </row>
    <row r="3858" spans="1:3" x14ac:dyDescent="0.25">
      <c r="A3858" s="2">
        <v>40284.208333333336</v>
      </c>
      <c r="B3858">
        <v>0</v>
      </c>
      <c r="C3858">
        <f>VLOOKUP(A3858,Sheet3!A:B,2)</f>
        <v>0</v>
      </c>
    </row>
    <row r="3859" spans="1:3" x14ac:dyDescent="0.25">
      <c r="A3859" s="2">
        <v>40284.25</v>
      </c>
      <c r="B3859">
        <v>0</v>
      </c>
      <c r="C3859">
        <f>VLOOKUP(A3859,Sheet3!A:B,2)</f>
        <v>0</v>
      </c>
    </row>
    <row r="3860" spans="1:3" x14ac:dyDescent="0.25">
      <c r="A3860" s="2">
        <v>40284.291666666664</v>
      </c>
      <c r="B3860">
        <v>0</v>
      </c>
      <c r="C3860">
        <f>VLOOKUP(A3860,Sheet3!A:B,2)</f>
        <v>0</v>
      </c>
    </row>
    <row r="3861" spans="1:3" x14ac:dyDescent="0.25">
      <c r="A3861" s="2">
        <v>40284.333333333336</v>
      </c>
      <c r="B3861">
        <v>0</v>
      </c>
      <c r="C3861">
        <f>VLOOKUP(A3861,Sheet3!A:B,2)</f>
        <v>0</v>
      </c>
    </row>
    <row r="3862" spans="1:3" x14ac:dyDescent="0.25">
      <c r="A3862" s="2">
        <v>40284.375</v>
      </c>
      <c r="B3862">
        <v>6.6666666666666666E-2</v>
      </c>
      <c r="C3862">
        <f>VLOOKUP(A3862,Sheet3!A:B,2)</f>
        <v>0</v>
      </c>
    </row>
    <row r="3863" spans="1:3" x14ac:dyDescent="0.25">
      <c r="A3863" s="2">
        <v>40284.416666666664</v>
      </c>
      <c r="B3863">
        <v>0</v>
      </c>
      <c r="C3863">
        <f>VLOOKUP(A3863,Sheet3!A:B,2)</f>
        <v>0</v>
      </c>
    </row>
    <row r="3864" spans="1:3" x14ac:dyDescent="0.25">
      <c r="A3864" s="2">
        <v>40284.458333333336</v>
      </c>
      <c r="B3864">
        <v>0</v>
      </c>
      <c r="C3864">
        <f>VLOOKUP(A3864,Sheet3!A:B,2)</f>
        <v>0</v>
      </c>
    </row>
    <row r="3865" spans="1:3" x14ac:dyDescent="0.25">
      <c r="A3865" s="2">
        <v>40284.5</v>
      </c>
      <c r="B3865">
        <v>0</v>
      </c>
      <c r="C3865">
        <f>VLOOKUP(A3865,Sheet3!A:B,2)</f>
        <v>0</v>
      </c>
    </row>
    <row r="3866" spans="1:3" x14ac:dyDescent="0.25">
      <c r="A3866" s="2">
        <v>40284.541666666664</v>
      </c>
      <c r="B3866">
        <v>0</v>
      </c>
      <c r="C3866">
        <f>VLOOKUP(A3866,Sheet3!A:B,2)</f>
        <v>0</v>
      </c>
    </row>
    <row r="3867" spans="1:3" x14ac:dyDescent="0.25">
      <c r="A3867" s="2">
        <v>40284.583333333336</v>
      </c>
      <c r="B3867">
        <v>0</v>
      </c>
      <c r="C3867">
        <f>VLOOKUP(A3867,Sheet3!A:B,2)</f>
        <v>0</v>
      </c>
    </row>
    <row r="3868" spans="1:3" x14ac:dyDescent="0.25">
      <c r="A3868" s="2">
        <v>40284.625</v>
      </c>
      <c r="B3868">
        <v>0</v>
      </c>
      <c r="C3868">
        <f>VLOOKUP(A3868,Sheet3!A:B,2)</f>
        <v>0</v>
      </c>
    </row>
    <row r="3869" spans="1:3" x14ac:dyDescent="0.25">
      <c r="A3869" s="2">
        <v>40284.666666666664</v>
      </c>
      <c r="B3869">
        <v>0</v>
      </c>
      <c r="C3869">
        <f>VLOOKUP(A3869,Sheet3!A:B,2)</f>
        <v>0</v>
      </c>
    </row>
    <row r="3870" spans="1:3" x14ac:dyDescent="0.25">
      <c r="A3870" s="2">
        <v>40284.708333333336</v>
      </c>
      <c r="B3870">
        <v>0</v>
      </c>
      <c r="C3870">
        <f>VLOOKUP(A3870,Sheet3!A:B,2)</f>
        <v>0</v>
      </c>
    </row>
    <row r="3871" spans="1:3" x14ac:dyDescent="0.25">
      <c r="A3871" s="2">
        <v>40284.75</v>
      </c>
      <c r="B3871">
        <v>0</v>
      </c>
      <c r="C3871">
        <f>VLOOKUP(A3871,Sheet3!A:B,2)</f>
        <v>0</v>
      </c>
    </row>
    <row r="3872" spans="1:3" x14ac:dyDescent="0.25">
      <c r="A3872" s="2">
        <v>40284.791666666664</v>
      </c>
      <c r="B3872">
        <v>0</v>
      </c>
      <c r="C3872">
        <f>VLOOKUP(A3872,Sheet3!A:B,2)</f>
        <v>0</v>
      </c>
    </row>
    <row r="3873" spans="1:3" x14ac:dyDescent="0.25">
      <c r="A3873" s="2">
        <v>40284.833333333336</v>
      </c>
      <c r="B3873">
        <v>0</v>
      </c>
      <c r="C3873">
        <f>VLOOKUP(A3873,Sheet3!A:B,2)</f>
        <v>0</v>
      </c>
    </row>
    <row r="3874" spans="1:3" x14ac:dyDescent="0.25">
      <c r="A3874" s="2">
        <v>40284.875</v>
      </c>
      <c r="B3874">
        <v>0</v>
      </c>
      <c r="C3874">
        <f>VLOOKUP(A3874,Sheet3!A:B,2)</f>
        <v>0</v>
      </c>
    </row>
    <row r="3875" spans="1:3" x14ac:dyDescent="0.25">
      <c r="A3875" s="2">
        <v>40284.916666666664</v>
      </c>
      <c r="B3875">
        <v>0</v>
      </c>
      <c r="C3875">
        <f>VLOOKUP(A3875,Sheet3!A:B,2)</f>
        <v>0</v>
      </c>
    </row>
    <row r="3876" spans="1:3" x14ac:dyDescent="0.25">
      <c r="A3876" s="2">
        <v>40284.958333333336</v>
      </c>
      <c r="B3876">
        <v>0</v>
      </c>
      <c r="C3876">
        <f>VLOOKUP(A3876,Sheet3!A:B,2)</f>
        <v>0</v>
      </c>
    </row>
    <row r="3877" spans="1:3" x14ac:dyDescent="0.25">
      <c r="A3877" s="2">
        <v>40285</v>
      </c>
      <c r="B3877">
        <v>0</v>
      </c>
      <c r="C3877">
        <f>VLOOKUP(A3877,Sheet3!A:B,2)</f>
        <v>0</v>
      </c>
    </row>
    <row r="3878" spans="1:3" x14ac:dyDescent="0.25">
      <c r="A3878" s="2">
        <v>40285.041666666664</v>
      </c>
      <c r="B3878">
        <v>0</v>
      </c>
      <c r="C3878">
        <f>VLOOKUP(A3878,Sheet3!A:B,2)</f>
        <v>0</v>
      </c>
    </row>
    <row r="3879" spans="1:3" x14ac:dyDescent="0.25">
      <c r="A3879" s="2">
        <v>40285.083333333336</v>
      </c>
      <c r="B3879">
        <v>0</v>
      </c>
      <c r="C3879">
        <f>VLOOKUP(A3879,Sheet3!A:B,2)</f>
        <v>0</v>
      </c>
    </row>
    <row r="3880" spans="1:3" x14ac:dyDescent="0.25">
      <c r="A3880" s="2">
        <v>40285.125</v>
      </c>
      <c r="B3880">
        <v>0</v>
      </c>
      <c r="C3880">
        <f>VLOOKUP(A3880,Sheet3!A:B,2)</f>
        <v>0</v>
      </c>
    </row>
    <row r="3881" spans="1:3" x14ac:dyDescent="0.25">
      <c r="A3881" s="2">
        <v>40285.166666666664</v>
      </c>
      <c r="B3881">
        <v>0</v>
      </c>
      <c r="C3881">
        <f>VLOOKUP(A3881,Sheet3!A:B,2)</f>
        <v>0</v>
      </c>
    </row>
    <row r="3882" spans="1:3" x14ac:dyDescent="0.25">
      <c r="A3882" s="2">
        <v>40285.208333333336</v>
      </c>
      <c r="B3882">
        <v>0</v>
      </c>
      <c r="C3882">
        <f>VLOOKUP(A3882,Sheet3!A:B,2)</f>
        <v>0</v>
      </c>
    </row>
    <row r="3883" spans="1:3" x14ac:dyDescent="0.25">
      <c r="A3883" s="2">
        <v>40285.25</v>
      </c>
      <c r="B3883">
        <v>0</v>
      </c>
      <c r="C3883">
        <f>VLOOKUP(A3883,Sheet3!A:B,2)</f>
        <v>0</v>
      </c>
    </row>
    <row r="3884" spans="1:3" x14ac:dyDescent="0.25">
      <c r="A3884" s="2">
        <v>40285.291666666664</v>
      </c>
      <c r="B3884">
        <v>0</v>
      </c>
      <c r="C3884">
        <f>VLOOKUP(A3884,Sheet3!A:B,2)</f>
        <v>0</v>
      </c>
    </row>
    <row r="3885" spans="1:3" x14ac:dyDescent="0.25">
      <c r="A3885" s="2">
        <v>40285.333333333336</v>
      </c>
      <c r="B3885">
        <v>0</v>
      </c>
      <c r="C3885">
        <f>VLOOKUP(A3885,Sheet3!A:B,2)</f>
        <v>0</v>
      </c>
    </row>
    <row r="3886" spans="1:3" x14ac:dyDescent="0.25">
      <c r="A3886" s="2">
        <v>40285.375</v>
      </c>
      <c r="B3886">
        <v>0</v>
      </c>
      <c r="C3886">
        <f>VLOOKUP(A3886,Sheet3!A:B,2)</f>
        <v>0</v>
      </c>
    </row>
    <row r="3887" spans="1:3" x14ac:dyDescent="0.25">
      <c r="A3887" s="2">
        <v>40285.416666666664</v>
      </c>
      <c r="B3887">
        <v>0</v>
      </c>
      <c r="C3887">
        <f>VLOOKUP(A3887,Sheet3!A:B,2)</f>
        <v>0</v>
      </c>
    </row>
    <row r="3888" spans="1:3" x14ac:dyDescent="0.25">
      <c r="A3888" s="2">
        <v>40285.458333333336</v>
      </c>
      <c r="B3888">
        <v>0</v>
      </c>
      <c r="C3888">
        <f>VLOOKUP(A3888,Sheet3!A:B,2)</f>
        <v>0</v>
      </c>
    </row>
    <row r="3889" spans="1:3" x14ac:dyDescent="0.25">
      <c r="A3889" s="2">
        <v>40285.5</v>
      </c>
      <c r="B3889">
        <v>0</v>
      </c>
      <c r="C3889">
        <f>VLOOKUP(A3889,Sheet3!A:B,2)</f>
        <v>0</v>
      </c>
    </row>
    <row r="3890" spans="1:3" x14ac:dyDescent="0.25">
      <c r="A3890" s="2">
        <v>40285.541666666664</v>
      </c>
      <c r="B3890">
        <v>0</v>
      </c>
      <c r="C3890">
        <f>VLOOKUP(A3890,Sheet3!A:B,2)</f>
        <v>0</v>
      </c>
    </row>
    <row r="3891" spans="1:3" x14ac:dyDescent="0.25">
      <c r="A3891" s="2">
        <v>40285.583333333336</v>
      </c>
      <c r="B3891">
        <v>0</v>
      </c>
      <c r="C3891">
        <f>VLOOKUP(A3891,Sheet3!A:B,2)</f>
        <v>0</v>
      </c>
    </row>
    <row r="3892" spans="1:3" x14ac:dyDescent="0.25">
      <c r="A3892" s="2">
        <v>40285.625</v>
      </c>
      <c r="B3892">
        <v>0</v>
      </c>
      <c r="C3892">
        <f>VLOOKUP(A3892,Sheet3!A:B,2)</f>
        <v>0</v>
      </c>
    </row>
    <row r="3893" spans="1:3" x14ac:dyDescent="0.25">
      <c r="A3893" s="2">
        <v>40285.666666666664</v>
      </c>
      <c r="B3893">
        <v>0</v>
      </c>
      <c r="C3893">
        <f>VLOOKUP(A3893,Sheet3!A:B,2)</f>
        <v>0</v>
      </c>
    </row>
    <row r="3894" spans="1:3" x14ac:dyDescent="0.25">
      <c r="A3894" s="2">
        <v>40285.708333333336</v>
      </c>
      <c r="B3894">
        <v>0</v>
      </c>
      <c r="C3894">
        <f>VLOOKUP(A3894,Sheet3!A:B,2)</f>
        <v>0</v>
      </c>
    </row>
    <row r="3895" spans="1:3" x14ac:dyDescent="0.25">
      <c r="A3895" s="2">
        <v>40285.75</v>
      </c>
      <c r="B3895">
        <v>0</v>
      </c>
      <c r="C3895">
        <f>VLOOKUP(A3895,Sheet3!A:B,2)</f>
        <v>0</v>
      </c>
    </row>
    <row r="3896" spans="1:3" x14ac:dyDescent="0.25">
      <c r="A3896" s="2">
        <v>40285.791666666664</v>
      </c>
      <c r="B3896">
        <v>0</v>
      </c>
      <c r="C3896">
        <f>VLOOKUP(A3896,Sheet3!A:B,2)</f>
        <v>0</v>
      </c>
    </row>
    <row r="3897" spans="1:3" x14ac:dyDescent="0.25">
      <c r="A3897" s="2">
        <v>40285.833333333336</v>
      </c>
      <c r="B3897">
        <v>0</v>
      </c>
      <c r="C3897">
        <f>VLOOKUP(A3897,Sheet3!A:B,2)</f>
        <v>0</v>
      </c>
    </row>
    <row r="3898" spans="1:3" x14ac:dyDescent="0.25">
      <c r="A3898" s="2">
        <v>40285.875</v>
      </c>
      <c r="B3898">
        <v>0</v>
      </c>
      <c r="C3898">
        <f>VLOOKUP(A3898,Sheet3!A:B,2)</f>
        <v>0</v>
      </c>
    </row>
    <row r="3899" spans="1:3" x14ac:dyDescent="0.25">
      <c r="A3899" s="2">
        <v>40285.916666666664</v>
      </c>
      <c r="B3899">
        <v>0</v>
      </c>
      <c r="C3899">
        <f>VLOOKUP(A3899,Sheet3!A:B,2)</f>
        <v>0</v>
      </c>
    </row>
    <row r="3900" spans="1:3" x14ac:dyDescent="0.25">
      <c r="A3900" s="2">
        <v>40285.958333333336</v>
      </c>
      <c r="B3900">
        <v>0</v>
      </c>
      <c r="C3900">
        <f>VLOOKUP(A3900,Sheet3!A:B,2)</f>
        <v>0</v>
      </c>
    </row>
    <row r="3901" spans="1:3" x14ac:dyDescent="0.25">
      <c r="A3901" s="2">
        <v>40286</v>
      </c>
      <c r="B3901">
        <v>0</v>
      </c>
      <c r="C3901">
        <f>VLOOKUP(A3901,Sheet3!A:B,2)</f>
        <v>0</v>
      </c>
    </row>
    <row r="3902" spans="1:3" x14ac:dyDescent="0.25">
      <c r="A3902" s="2">
        <v>40286.041666666664</v>
      </c>
      <c r="B3902">
        <v>0</v>
      </c>
      <c r="C3902">
        <f>VLOOKUP(A3902,Sheet3!A:B,2)</f>
        <v>0</v>
      </c>
    </row>
    <row r="3903" spans="1:3" x14ac:dyDescent="0.25">
      <c r="A3903" s="2">
        <v>40286.083333333336</v>
      </c>
      <c r="B3903">
        <v>0</v>
      </c>
      <c r="C3903">
        <f>VLOOKUP(A3903,Sheet3!A:B,2)</f>
        <v>0</v>
      </c>
    </row>
    <row r="3904" spans="1:3" x14ac:dyDescent="0.25">
      <c r="A3904" s="2">
        <v>40286.125</v>
      </c>
      <c r="B3904">
        <v>0</v>
      </c>
      <c r="C3904">
        <f>VLOOKUP(A3904,Sheet3!A:B,2)</f>
        <v>0</v>
      </c>
    </row>
    <row r="3905" spans="1:3" x14ac:dyDescent="0.25">
      <c r="A3905" s="2">
        <v>40286.166666666664</v>
      </c>
      <c r="B3905">
        <v>0</v>
      </c>
      <c r="C3905">
        <f>VLOOKUP(A3905,Sheet3!A:B,2)</f>
        <v>0</v>
      </c>
    </row>
    <row r="3906" spans="1:3" x14ac:dyDescent="0.25">
      <c r="A3906" s="2">
        <v>40286.208333333336</v>
      </c>
      <c r="B3906">
        <v>0</v>
      </c>
      <c r="C3906">
        <f>VLOOKUP(A3906,Sheet3!A:B,2)</f>
        <v>0</v>
      </c>
    </row>
    <row r="3907" spans="1:3" x14ac:dyDescent="0.25">
      <c r="A3907" s="2">
        <v>40286.25</v>
      </c>
      <c r="B3907">
        <v>0</v>
      </c>
      <c r="C3907">
        <f>VLOOKUP(A3907,Sheet3!A:B,2)</f>
        <v>0</v>
      </c>
    </row>
    <row r="3908" spans="1:3" x14ac:dyDescent="0.25">
      <c r="A3908" s="2">
        <v>40286.291666666664</v>
      </c>
      <c r="B3908">
        <v>0</v>
      </c>
      <c r="C3908">
        <f>VLOOKUP(A3908,Sheet3!A:B,2)</f>
        <v>0</v>
      </c>
    </row>
    <row r="3909" spans="1:3" x14ac:dyDescent="0.25">
      <c r="A3909" s="2">
        <v>40286.333333333336</v>
      </c>
      <c r="B3909">
        <v>0</v>
      </c>
      <c r="C3909">
        <f>VLOOKUP(A3909,Sheet3!A:B,2)</f>
        <v>0</v>
      </c>
    </row>
    <row r="3910" spans="1:3" x14ac:dyDescent="0.25">
      <c r="A3910" s="2">
        <v>40286.375</v>
      </c>
      <c r="B3910">
        <v>0</v>
      </c>
      <c r="C3910">
        <f>VLOOKUP(A3910,Sheet3!A:B,2)</f>
        <v>0</v>
      </c>
    </row>
    <row r="3911" spans="1:3" x14ac:dyDescent="0.25">
      <c r="A3911" s="2">
        <v>40286.416666666664</v>
      </c>
      <c r="B3911">
        <v>0</v>
      </c>
      <c r="C3911">
        <f>VLOOKUP(A3911,Sheet3!A:B,2)</f>
        <v>0</v>
      </c>
    </row>
    <row r="3912" spans="1:3" x14ac:dyDescent="0.25">
      <c r="A3912" s="2">
        <v>40286.458333333336</v>
      </c>
      <c r="B3912">
        <v>0</v>
      </c>
      <c r="C3912">
        <f>VLOOKUP(A3912,Sheet3!A:B,2)</f>
        <v>0</v>
      </c>
    </row>
    <row r="3913" spans="1:3" x14ac:dyDescent="0.25">
      <c r="A3913" s="2">
        <v>40286.5</v>
      </c>
      <c r="B3913">
        <v>0</v>
      </c>
      <c r="C3913">
        <f>VLOOKUP(A3913,Sheet3!A:B,2)</f>
        <v>0</v>
      </c>
    </row>
    <row r="3914" spans="1:3" x14ac:dyDescent="0.25">
      <c r="A3914" s="2">
        <v>40286.541666666664</v>
      </c>
      <c r="B3914">
        <v>0</v>
      </c>
      <c r="C3914">
        <f>VLOOKUP(A3914,Sheet3!A:B,2)</f>
        <v>0</v>
      </c>
    </row>
    <row r="3915" spans="1:3" x14ac:dyDescent="0.25">
      <c r="A3915" s="2">
        <v>40286.583333333336</v>
      </c>
      <c r="B3915">
        <v>0</v>
      </c>
      <c r="C3915">
        <f>VLOOKUP(A3915,Sheet3!A:B,2)</f>
        <v>0</v>
      </c>
    </row>
    <row r="3916" spans="1:3" x14ac:dyDescent="0.25">
      <c r="A3916" s="2">
        <v>40286.625</v>
      </c>
      <c r="B3916">
        <v>0</v>
      </c>
      <c r="C3916">
        <f>VLOOKUP(A3916,Sheet3!A:B,2)</f>
        <v>0</v>
      </c>
    </row>
    <row r="3917" spans="1:3" x14ac:dyDescent="0.25">
      <c r="A3917" s="2">
        <v>40286.666666666664</v>
      </c>
      <c r="B3917">
        <v>0</v>
      </c>
      <c r="C3917">
        <f>VLOOKUP(A3917,Sheet3!A:B,2)</f>
        <v>0</v>
      </c>
    </row>
    <row r="3918" spans="1:3" x14ac:dyDescent="0.25">
      <c r="A3918" s="2">
        <v>40286.708333333336</v>
      </c>
      <c r="B3918">
        <v>0</v>
      </c>
      <c r="C3918">
        <f>VLOOKUP(A3918,Sheet3!A:B,2)</f>
        <v>0</v>
      </c>
    </row>
    <row r="3919" spans="1:3" x14ac:dyDescent="0.25">
      <c r="A3919" s="2">
        <v>40286.75</v>
      </c>
      <c r="B3919">
        <v>1.3333333333333333</v>
      </c>
      <c r="C3919">
        <f>VLOOKUP(A3919,Sheet3!A:B,2)</f>
        <v>0</v>
      </c>
    </row>
    <row r="3920" spans="1:3" x14ac:dyDescent="0.25">
      <c r="A3920" s="2">
        <v>40286.791666666664</v>
      </c>
      <c r="B3920">
        <v>0.33333333333333331</v>
      </c>
      <c r="C3920">
        <f>VLOOKUP(A3920,Sheet3!A:B,2)</f>
        <v>0</v>
      </c>
    </row>
    <row r="3921" spans="1:3" x14ac:dyDescent="0.25">
      <c r="A3921" s="2">
        <v>40286.833333333336</v>
      </c>
      <c r="B3921">
        <v>1.2666666666666668</v>
      </c>
      <c r="C3921">
        <f>VLOOKUP(A3921,Sheet3!A:B,2)</f>
        <v>0</v>
      </c>
    </row>
    <row r="3922" spans="1:3" x14ac:dyDescent="0.25">
      <c r="A3922" s="2">
        <v>40286.875</v>
      </c>
      <c r="B3922">
        <v>1.4000000000000001</v>
      </c>
      <c r="C3922">
        <f>VLOOKUP(A3922,Sheet3!A:B,2)</f>
        <v>0</v>
      </c>
    </row>
    <row r="3923" spans="1:3" x14ac:dyDescent="0.25">
      <c r="A3923" s="2">
        <v>40286.916666666664</v>
      </c>
      <c r="B3923">
        <v>0.39999999999999997</v>
      </c>
      <c r="C3923">
        <f>VLOOKUP(A3923,Sheet3!A:B,2)</f>
        <v>0</v>
      </c>
    </row>
    <row r="3924" spans="1:3" x14ac:dyDescent="0.25">
      <c r="A3924" s="2">
        <v>40286.958333333336</v>
      </c>
      <c r="B3924">
        <v>0.13333333333333333</v>
      </c>
      <c r="C3924">
        <f>VLOOKUP(A3924,Sheet3!A:B,2)</f>
        <v>0</v>
      </c>
    </row>
    <row r="3925" spans="1:3" x14ac:dyDescent="0.25">
      <c r="A3925" s="2">
        <v>40287</v>
      </c>
      <c r="B3925">
        <v>0.39999999999999997</v>
      </c>
      <c r="C3925">
        <f>VLOOKUP(A3925,Sheet3!A:B,2)</f>
        <v>0</v>
      </c>
    </row>
    <row r="3926" spans="1:3" x14ac:dyDescent="0.25">
      <c r="A3926" s="2">
        <v>40287.041666666664</v>
      </c>
      <c r="B3926">
        <v>0.39999999999999997</v>
      </c>
      <c r="C3926">
        <f>VLOOKUP(A3926,Sheet3!A:B,2)</f>
        <v>0</v>
      </c>
    </row>
    <row r="3927" spans="1:3" x14ac:dyDescent="0.25">
      <c r="A3927" s="2">
        <v>40287.083333333336</v>
      </c>
      <c r="B3927">
        <v>0.39999999999999997</v>
      </c>
      <c r="C3927">
        <f>VLOOKUP(A3927,Sheet3!A:B,2)</f>
        <v>0</v>
      </c>
    </row>
    <row r="3928" spans="1:3" x14ac:dyDescent="0.25">
      <c r="A3928" s="2">
        <v>40287.125</v>
      </c>
      <c r="B3928">
        <v>0.39999999999999997</v>
      </c>
      <c r="C3928">
        <f>VLOOKUP(A3928,Sheet3!A:B,2)</f>
        <v>0</v>
      </c>
    </row>
    <row r="3929" spans="1:3" x14ac:dyDescent="0.25">
      <c r="A3929" s="2">
        <v>40287.166666666664</v>
      </c>
      <c r="B3929">
        <v>0.39999999999999997</v>
      </c>
      <c r="C3929">
        <f>VLOOKUP(A3929,Sheet3!A:B,2)</f>
        <v>0</v>
      </c>
    </row>
    <row r="3930" spans="1:3" x14ac:dyDescent="0.25">
      <c r="A3930" s="2">
        <v>40287.208333333336</v>
      </c>
      <c r="B3930">
        <v>0.39999999999999997</v>
      </c>
      <c r="C3930">
        <f>VLOOKUP(A3930,Sheet3!A:B,2)</f>
        <v>0</v>
      </c>
    </row>
    <row r="3931" spans="1:3" x14ac:dyDescent="0.25">
      <c r="A3931" s="2">
        <v>40287.25</v>
      </c>
      <c r="B3931">
        <v>0</v>
      </c>
      <c r="C3931">
        <f>VLOOKUP(A3931,Sheet3!A:B,2)</f>
        <v>0</v>
      </c>
    </row>
    <row r="3932" spans="1:3" x14ac:dyDescent="0.25">
      <c r="A3932" s="2">
        <v>40287.291666666664</v>
      </c>
      <c r="B3932">
        <v>0</v>
      </c>
      <c r="C3932">
        <f>VLOOKUP(A3932,Sheet3!A:B,2)</f>
        <v>0</v>
      </c>
    </row>
    <row r="3933" spans="1:3" x14ac:dyDescent="0.25">
      <c r="A3933" s="2">
        <v>40287.333333333336</v>
      </c>
      <c r="B3933">
        <v>0</v>
      </c>
      <c r="C3933">
        <f>VLOOKUP(A3933,Sheet3!A:B,2)</f>
        <v>0</v>
      </c>
    </row>
    <row r="3934" spans="1:3" x14ac:dyDescent="0.25">
      <c r="A3934" s="2">
        <v>40287.375</v>
      </c>
      <c r="B3934">
        <v>0</v>
      </c>
      <c r="C3934">
        <f>VLOOKUP(A3934,Sheet3!A:B,2)</f>
        <v>0</v>
      </c>
    </row>
    <row r="3935" spans="1:3" x14ac:dyDescent="0.25">
      <c r="A3935" s="2">
        <v>40287.416666666664</v>
      </c>
      <c r="B3935">
        <v>0</v>
      </c>
      <c r="C3935">
        <f>VLOOKUP(A3935,Sheet3!A:B,2)</f>
        <v>0</v>
      </c>
    </row>
    <row r="3936" spans="1:3" x14ac:dyDescent="0.25">
      <c r="A3936" s="2">
        <v>40287.458333333336</v>
      </c>
      <c r="B3936">
        <v>0</v>
      </c>
      <c r="C3936">
        <f>VLOOKUP(A3936,Sheet3!A:B,2)</f>
        <v>0</v>
      </c>
    </row>
    <row r="3937" spans="1:3" x14ac:dyDescent="0.25">
      <c r="A3937" s="2">
        <v>40287.5</v>
      </c>
      <c r="B3937">
        <v>0</v>
      </c>
      <c r="C3937">
        <f>VLOOKUP(A3937,Sheet3!A:B,2)</f>
        <v>0</v>
      </c>
    </row>
    <row r="3938" spans="1:3" x14ac:dyDescent="0.25">
      <c r="A3938" s="2">
        <v>40287.541666666664</v>
      </c>
      <c r="B3938">
        <v>0</v>
      </c>
      <c r="C3938">
        <f>VLOOKUP(A3938,Sheet3!A:B,2)</f>
        <v>0</v>
      </c>
    </row>
    <row r="3939" spans="1:3" x14ac:dyDescent="0.25">
      <c r="A3939" s="2">
        <v>40287.583333333336</v>
      </c>
      <c r="B3939">
        <v>0</v>
      </c>
      <c r="C3939">
        <f>VLOOKUP(A3939,Sheet3!A:B,2)</f>
        <v>0</v>
      </c>
    </row>
    <row r="3940" spans="1:3" x14ac:dyDescent="0.25">
      <c r="A3940" s="2">
        <v>40287.625</v>
      </c>
      <c r="B3940">
        <v>0</v>
      </c>
      <c r="C3940">
        <f>VLOOKUP(A3940,Sheet3!A:B,2)</f>
        <v>0</v>
      </c>
    </row>
    <row r="3941" spans="1:3" x14ac:dyDescent="0.25">
      <c r="A3941" s="2">
        <v>40287.666666666664</v>
      </c>
      <c r="B3941">
        <v>0</v>
      </c>
      <c r="C3941">
        <f>VLOOKUP(A3941,Sheet3!A:B,2)</f>
        <v>0</v>
      </c>
    </row>
    <row r="3942" spans="1:3" x14ac:dyDescent="0.25">
      <c r="A3942" s="2">
        <v>40287.708333333336</v>
      </c>
      <c r="B3942">
        <v>0</v>
      </c>
      <c r="C3942">
        <f>VLOOKUP(A3942,Sheet3!A:B,2)</f>
        <v>0</v>
      </c>
    </row>
    <row r="3943" spans="1:3" x14ac:dyDescent="0.25">
      <c r="A3943" s="2">
        <v>40287.75</v>
      </c>
      <c r="B3943">
        <v>0</v>
      </c>
      <c r="C3943">
        <f>VLOOKUP(A3943,Sheet3!A:B,2)</f>
        <v>0</v>
      </c>
    </row>
    <row r="3944" spans="1:3" x14ac:dyDescent="0.25">
      <c r="A3944" s="2">
        <v>40287.791666666664</v>
      </c>
      <c r="B3944">
        <v>0</v>
      </c>
      <c r="C3944">
        <f>VLOOKUP(A3944,Sheet3!A:B,2)</f>
        <v>0</v>
      </c>
    </row>
    <row r="3945" spans="1:3" x14ac:dyDescent="0.25">
      <c r="A3945" s="2">
        <v>40287.833333333336</v>
      </c>
      <c r="B3945">
        <v>0</v>
      </c>
      <c r="C3945">
        <f>VLOOKUP(A3945,Sheet3!A:B,2)</f>
        <v>0</v>
      </c>
    </row>
    <row r="3946" spans="1:3" x14ac:dyDescent="0.25">
      <c r="A3946" s="2">
        <v>40287.875</v>
      </c>
      <c r="B3946">
        <v>0</v>
      </c>
      <c r="C3946">
        <f>VLOOKUP(A3946,Sheet3!A:B,2)</f>
        <v>0</v>
      </c>
    </row>
    <row r="3947" spans="1:3" x14ac:dyDescent="0.25">
      <c r="A3947" s="2">
        <v>40287.916666666664</v>
      </c>
      <c r="B3947">
        <v>0</v>
      </c>
      <c r="C3947">
        <f>VLOOKUP(A3947,Sheet3!A:B,2)</f>
        <v>0</v>
      </c>
    </row>
    <row r="3948" spans="1:3" x14ac:dyDescent="0.25">
      <c r="A3948" s="2">
        <v>40287.958333333336</v>
      </c>
      <c r="B3948">
        <v>0</v>
      </c>
      <c r="C3948">
        <f>VLOOKUP(A3948,Sheet3!A:B,2)</f>
        <v>0</v>
      </c>
    </row>
    <row r="3949" spans="1:3" x14ac:dyDescent="0.25">
      <c r="A3949" s="2">
        <v>40288</v>
      </c>
      <c r="B3949">
        <v>0.33333333333333331</v>
      </c>
      <c r="C3949">
        <f>VLOOKUP(A3949,Sheet3!A:B,2)</f>
        <v>0</v>
      </c>
    </row>
    <row r="3950" spans="1:3" x14ac:dyDescent="0.25">
      <c r="A3950" s="2">
        <v>40288.041666666664</v>
      </c>
      <c r="B3950">
        <v>0.33333333333333331</v>
      </c>
      <c r="C3950">
        <f>VLOOKUP(A3950,Sheet3!A:B,2)</f>
        <v>0</v>
      </c>
    </row>
    <row r="3951" spans="1:3" x14ac:dyDescent="0.25">
      <c r="A3951" s="2">
        <v>40288.083333333336</v>
      </c>
      <c r="B3951">
        <v>0.33333333333333331</v>
      </c>
      <c r="C3951">
        <f>VLOOKUP(A3951,Sheet3!A:B,2)</f>
        <v>0</v>
      </c>
    </row>
    <row r="3952" spans="1:3" x14ac:dyDescent="0.25">
      <c r="A3952" s="2">
        <v>40288.125</v>
      </c>
      <c r="B3952">
        <v>0.33333333333333331</v>
      </c>
      <c r="C3952">
        <f>VLOOKUP(A3952,Sheet3!A:B,2)</f>
        <v>0</v>
      </c>
    </row>
    <row r="3953" spans="1:3" x14ac:dyDescent="0.25">
      <c r="A3953" s="2">
        <v>40288.166666666664</v>
      </c>
      <c r="B3953">
        <v>0.33333333333333331</v>
      </c>
      <c r="C3953">
        <f>VLOOKUP(A3953,Sheet3!A:B,2)</f>
        <v>0</v>
      </c>
    </row>
    <row r="3954" spans="1:3" x14ac:dyDescent="0.25">
      <c r="A3954" s="2">
        <v>40288.208333333336</v>
      </c>
      <c r="B3954">
        <v>0.33333333333333331</v>
      </c>
      <c r="C3954">
        <f>VLOOKUP(A3954,Sheet3!A:B,2)</f>
        <v>0</v>
      </c>
    </row>
    <row r="3955" spans="1:3" x14ac:dyDescent="0.25">
      <c r="A3955" s="2">
        <v>40288.25</v>
      </c>
      <c r="B3955">
        <v>0.33333333333333331</v>
      </c>
      <c r="C3955">
        <f>VLOOKUP(A3955,Sheet3!A:B,2)</f>
        <v>0</v>
      </c>
    </row>
    <row r="3956" spans="1:3" x14ac:dyDescent="0.25">
      <c r="A3956" s="2">
        <v>40288.291666666664</v>
      </c>
      <c r="B3956">
        <v>0.33333333333333331</v>
      </c>
      <c r="C3956">
        <f>VLOOKUP(A3956,Sheet3!A:B,2)</f>
        <v>0</v>
      </c>
    </row>
    <row r="3957" spans="1:3" x14ac:dyDescent="0.25">
      <c r="A3957" s="2">
        <v>40288.333333333336</v>
      </c>
      <c r="B3957">
        <v>0.33333333333333331</v>
      </c>
      <c r="C3957">
        <f>VLOOKUP(A3957,Sheet3!A:B,2)</f>
        <v>0</v>
      </c>
    </row>
    <row r="3958" spans="1:3" x14ac:dyDescent="0.25">
      <c r="A3958" s="2">
        <v>40288.375</v>
      </c>
      <c r="B3958">
        <v>0.33333333333333331</v>
      </c>
      <c r="C3958">
        <f>VLOOKUP(A3958,Sheet3!A:B,2)</f>
        <v>0</v>
      </c>
    </row>
    <row r="3959" spans="1:3" x14ac:dyDescent="0.25">
      <c r="A3959" s="2">
        <v>40288.416666666664</v>
      </c>
      <c r="B3959">
        <v>0.33333333333333331</v>
      </c>
      <c r="C3959">
        <f>VLOOKUP(A3959,Sheet3!A:B,2)</f>
        <v>0</v>
      </c>
    </row>
    <row r="3960" spans="1:3" x14ac:dyDescent="0.25">
      <c r="A3960" s="2">
        <v>40288.458333333336</v>
      </c>
      <c r="B3960">
        <v>0.33333333333333331</v>
      </c>
      <c r="C3960">
        <f>VLOOKUP(A3960,Sheet3!A:B,2)</f>
        <v>0</v>
      </c>
    </row>
    <row r="3961" spans="1:3" x14ac:dyDescent="0.25">
      <c r="A3961" s="2">
        <v>40288.5</v>
      </c>
      <c r="B3961">
        <v>0.33333333333333331</v>
      </c>
      <c r="C3961">
        <f>VLOOKUP(A3961,Sheet3!A:B,2)</f>
        <v>0</v>
      </c>
    </row>
    <row r="3962" spans="1:3" x14ac:dyDescent="0.25">
      <c r="A3962" s="2">
        <v>40288.541666666664</v>
      </c>
      <c r="B3962">
        <v>0.33333333333333331</v>
      </c>
      <c r="C3962">
        <f>VLOOKUP(A3962,Sheet3!A:B,2)</f>
        <v>0</v>
      </c>
    </row>
    <row r="3963" spans="1:3" x14ac:dyDescent="0.25">
      <c r="A3963" s="2">
        <v>40288.583333333336</v>
      </c>
      <c r="B3963">
        <v>0.33333333333333331</v>
      </c>
      <c r="C3963">
        <f>VLOOKUP(A3963,Sheet3!A:B,2)</f>
        <v>0</v>
      </c>
    </row>
    <row r="3964" spans="1:3" x14ac:dyDescent="0.25">
      <c r="A3964" s="2">
        <v>40288.625</v>
      </c>
      <c r="B3964">
        <v>0.33333333333333331</v>
      </c>
      <c r="C3964">
        <f>VLOOKUP(A3964,Sheet3!A:B,2)</f>
        <v>0</v>
      </c>
    </row>
    <row r="3965" spans="1:3" x14ac:dyDescent="0.25">
      <c r="A3965" s="2">
        <v>40288.666666666664</v>
      </c>
      <c r="B3965">
        <v>0.33333333333333331</v>
      </c>
      <c r="C3965">
        <f>VLOOKUP(A3965,Sheet3!A:B,2)</f>
        <v>0</v>
      </c>
    </row>
    <row r="3966" spans="1:3" x14ac:dyDescent="0.25">
      <c r="A3966" s="2">
        <v>40288.708333333336</v>
      </c>
      <c r="B3966">
        <v>0.33333333333333331</v>
      </c>
      <c r="C3966">
        <f>VLOOKUP(A3966,Sheet3!A:B,2)</f>
        <v>0</v>
      </c>
    </row>
    <row r="3967" spans="1:3" x14ac:dyDescent="0.25">
      <c r="A3967" s="2">
        <v>40288.75</v>
      </c>
      <c r="B3967">
        <v>0.33333333333333331</v>
      </c>
      <c r="C3967">
        <f>VLOOKUP(A3967,Sheet3!A:B,2)</f>
        <v>0</v>
      </c>
    </row>
    <row r="3968" spans="1:3" x14ac:dyDescent="0.25">
      <c r="A3968" s="2">
        <v>40288.791666666664</v>
      </c>
      <c r="B3968">
        <v>0.33333333333333331</v>
      </c>
      <c r="C3968">
        <f>VLOOKUP(A3968,Sheet3!A:B,2)</f>
        <v>0</v>
      </c>
    </row>
    <row r="3969" spans="1:3" x14ac:dyDescent="0.25">
      <c r="A3969" s="2">
        <v>40288.833333333336</v>
      </c>
      <c r="B3969">
        <v>0.33333333333333331</v>
      </c>
      <c r="C3969">
        <f>VLOOKUP(A3969,Sheet3!A:B,2)</f>
        <v>0</v>
      </c>
    </row>
    <row r="3970" spans="1:3" x14ac:dyDescent="0.25">
      <c r="A3970" s="2">
        <v>40288.875</v>
      </c>
      <c r="B3970">
        <v>0.33333333333333331</v>
      </c>
      <c r="C3970">
        <f>VLOOKUP(A3970,Sheet3!A:B,2)</f>
        <v>0</v>
      </c>
    </row>
    <row r="3971" spans="1:3" x14ac:dyDescent="0.25">
      <c r="A3971" s="2">
        <v>40288.916666666664</v>
      </c>
      <c r="B3971">
        <v>0.33333333333333331</v>
      </c>
      <c r="C3971">
        <f>VLOOKUP(A3971,Sheet3!A:B,2)</f>
        <v>0</v>
      </c>
    </row>
    <row r="3972" spans="1:3" x14ac:dyDescent="0.25">
      <c r="A3972" s="2">
        <v>40288.958333333336</v>
      </c>
      <c r="B3972">
        <v>0.33333333333333331</v>
      </c>
      <c r="C3972">
        <f>VLOOKUP(A3972,Sheet3!A:B,2)</f>
        <v>0</v>
      </c>
    </row>
    <row r="3973" spans="1:3" x14ac:dyDescent="0.25">
      <c r="A3973" s="2">
        <v>40289</v>
      </c>
      <c r="B3973">
        <v>0</v>
      </c>
      <c r="C3973">
        <f>VLOOKUP(A3973,Sheet3!A:B,2)</f>
        <v>0</v>
      </c>
    </row>
    <row r="3974" spans="1:3" x14ac:dyDescent="0.25">
      <c r="A3974" s="2">
        <v>40289.041666666664</v>
      </c>
      <c r="B3974">
        <v>0</v>
      </c>
      <c r="C3974">
        <f>VLOOKUP(A3974,Sheet3!A:B,2)</f>
        <v>0</v>
      </c>
    </row>
    <row r="3975" spans="1:3" x14ac:dyDescent="0.25">
      <c r="A3975" s="2">
        <v>40289.083333333336</v>
      </c>
      <c r="B3975">
        <v>0</v>
      </c>
      <c r="C3975">
        <f>VLOOKUP(A3975,Sheet3!A:B,2)</f>
        <v>0</v>
      </c>
    </row>
    <row r="3976" spans="1:3" x14ac:dyDescent="0.25">
      <c r="A3976" s="2">
        <v>40289.125</v>
      </c>
      <c r="B3976">
        <v>0</v>
      </c>
      <c r="C3976">
        <f>VLOOKUP(A3976,Sheet3!A:B,2)</f>
        <v>0</v>
      </c>
    </row>
    <row r="3977" spans="1:3" x14ac:dyDescent="0.25">
      <c r="A3977" s="2">
        <v>40289.166666666664</v>
      </c>
      <c r="B3977">
        <v>6.6666666666666666E-2</v>
      </c>
      <c r="C3977">
        <f>VLOOKUP(A3977,Sheet3!A:B,2)</f>
        <v>0</v>
      </c>
    </row>
    <row r="3978" spans="1:3" x14ac:dyDescent="0.25">
      <c r="A3978" s="2">
        <v>40289.208333333336</v>
      </c>
      <c r="B3978">
        <v>0.20000000000000004</v>
      </c>
      <c r="C3978">
        <f>VLOOKUP(A3978,Sheet3!A:B,2)</f>
        <v>0</v>
      </c>
    </row>
    <row r="3979" spans="1:3" x14ac:dyDescent="0.25">
      <c r="A3979" s="2">
        <v>40289.25</v>
      </c>
      <c r="B3979">
        <v>1.0666666666666667</v>
      </c>
      <c r="C3979">
        <f>VLOOKUP(A3979,Sheet3!A:B,2)</f>
        <v>0</v>
      </c>
    </row>
    <row r="3980" spans="1:3" x14ac:dyDescent="0.25">
      <c r="A3980" s="2">
        <v>40289.291666666664</v>
      </c>
      <c r="B3980">
        <v>1</v>
      </c>
      <c r="C3980">
        <f>VLOOKUP(A3980,Sheet3!A:B,2)</f>
        <v>0</v>
      </c>
    </row>
    <row r="3981" spans="1:3" x14ac:dyDescent="0.25">
      <c r="A3981" s="2">
        <v>40289.333333333336</v>
      </c>
      <c r="B3981">
        <v>1.1333333333333335</v>
      </c>
      <c r="C3981">
        <f>VLOOKUP(A3981,Sheet3!A:B,2)</f>
        <v>0</v>
      </c>
    </row>
    <row r="3982" spans="1:3" x14ac:dyDescent="0.25">
      <c r="A3982" s="2">
        <v>40289.375</v>
      </c>
      <c r="B3982">
        <v>1</v>
      </c>
      <c r="C3982">
        <f>VLOOKUP(A3982,Sheet3!A:B,2)</f>
        <v>0</v>
      </c>
    </row>
    <row r="3983" spans="1:3" x14ac:dyDescent="0.25">
      <c r="A3983" s="2">
        <v>40289.416666666664</v>
      </c>
      <c r="B3983">
        <v>1</v>
      </c>
      <c r="C3983">
        <f>VLOOKUP(A3983,Sheet3!A:B,2)</f>
        <v>0</v>
      </c>
    </row>
    <row r="3984" spans="1:3" x14ac:dyDescent="0.25">
      <c r="A3984" s="2">
        <v>40289.458333333336</v>
      </c>
      <c r="B3984">
        <v>1</v>
      </c>
      <c r="C3984">
        <f>VLOOKUP(A3984,Sheet3!A:B,2)</f>
        <v>0</v>
      </c>
    </row>
    <row r="3985" spans="1:3" x14ac:dyDescent="0.25">
      <c r="A3985" s="2">
        <v>40289.5</v>
      </c>
      <c r="B3985">
        <v>0</v>
      </c>
      <c r="C3985">
        <f>VLOOKUP(A3985,Sheet3!A:B,2)</f>
        <v>0</v>
      </c>
    </row>
    <row r="3986" spans="1:3" x14ac:dyDescent="0.25">
      <c r="A3986" s="2">
        <v>40289.541666666664</v>
      </c>
      <c r="B3986">
        <v>0</v>
      </c>
      <c r="C3986">
        <f>VLOOKUP(A3986,Sheet3!A:B,2)</f>
        <v>0</v>
      </c>
    </row>
    <row r="3987" spans="1:3" x14ac:dyDescent="0.25">
      <c r="A3987" s="2">
        <v>40289.583333333336</v>
      </c>
      <c r="B3987">
        <v>0</v>
      </c>
      <c r="C3987">
        <f>VLOOKUP(A3987,Sheet3!A:B,2)</f>
        <v>0</v>
      </c>
    </row>
    <row r="3988" spans="1:3" x14ac:dyDescent="0.25">
      <c r="A3988" s="2">
        <v>40289.625</v>
      </c>
      <c r="B3988">
        <v>0</v>
      </c>
      <c r="C3988">
        <f>VLOOKUP(A3988,Sheet3!A:B,2)</f>
        <v>0</v>
      </c>
    </row>
    <row r="3989" spans="1:3" x14ac:dyDescent="0.25">
      <c r="A3989" s="2">
        <v>40289.666666666664</v>
      </c>
      <c r="B3989">
        <v>0</v>
      </c>
      <c r="C3989">
        <f>VLOOKUP(A3989,Sheet3!A:B,2)</f>
        <v>0</v>
      </c>
    </row>
    <row r="3990" spans="1:3" x14ac:dyDescent="0.25">
      <c r="A3990" s="2">
        <v>40289.708333333336</v>
      </c>
      <c r="B3990">
        <v>0</v>
      </c>
      <c r="C3990">
        <f>VLOOKUP(A3990,Sheet3!A:B,2)</f>
        <v>0</v>
      </c>
    </row>
    <row r="3991" spans="1:3" x14ac:dyDescent="0.25">
      <c r="A3991" s="2">
        <v>40289.75</v>
      </c>
      <c r="B3991">
        <v>0</v>
      </c>
      <c r="C3991">
        <f>VLOOKUP(A3991,Sheet3!A:B,2)</f>
        <v>0</v>
      </c>
    </row>
    <row r="3992" spans="1:3" x14ac:dyDescent="0.25">
      <c r="A3992" s="2">
        <v>40289.791666666664</v>
      </c>
      <c r="B3992">
        <v>0</v>
      </c>
      <c r="C3992">
        <f>VLOOKUP(A3992,Sheet3!A:B,2)</f>
        <v>0</v>
      </c>
    </row>
    <row r="3993" spans="1:3" x14ac:dyDescent="0.25">
      <c r="A3993" s="2">
        <v>40289.833333333336</v>
      </c>
      <c r="B3993">
        <v>0</v>
      </c>
      <c r="C3993">
        <f>VLOOKUP(A3993,Sheet3!A:B,2)</f>
        <v>0</v>
      </c>
    </row>
    <row r="3994" spans="1:3" x14ac:dyDescent="0.25">
      <c r="A3994" s="2">
        <v>40289.875</v>
      </c>
      <c r="B3994">
        <v>0</v>
      </c>
      <c r="C3994">
        <f>VLOOKUP(A3994,Sheet3!A:B,2)</f>
        <v>0</v>
      </c>
    </row>
    <row r="3995" spans="1:3" x14ac:dyDescent="0.25">
      <c r="A3995" s="2">
        <v>40289.916666666664</v>
      </c>
      <c r="B3995">
        <v>0</v>
      </c>
      <c r="C3995">
        <f>VLOOKUP(A3995,Sheet3!A:B,2)</f>
        <v>0</v>
      </c>
    </row>
    <row r="3996" spans="1:3" x14ac:dyDescent="0.25">
      <c r="A3996" s="2">
        <v>40289.958333333336</v>
      </c>
      <c r="B3996">
        <v>0</v>
      </c>
      <c r="C3996">
        <f>VLOOKUP(A3996,Sheet3!A:B,2)</f>
        <v>0</v>
      </c>
    </row>
    <row r="3997" spans="1:3" x14ac:dyDescent="0.25">
      <c r="A3997" s="2">
        <v>40290</v>
      </c>
      <c r="B3997">
        <v>0</v>
      </c>
      <c r="C3997">
        <f>VLOOKUP(A3997,Sheet3!A:B,2)</f>
        <v>0</v>
      </c>
    </row>
    <row r="3998" spans="1:3" x14ac:dyDescent="0.25">
      <c r="A3998" s="2">
        <v>40290.041666666664</v>
      </c>
      <c r="B3998">
        <v>0</v>
      </c>
      <c r="C3998">
        <f>VLOOKUP(A3998,Sheet3!A:B,2)</f>
        <v>0</v>
      </c>
    </row>
    <row r="3999" spans="1:3" x14ac:dyDescent="0.25">
      <c r="A3999" s="2">
        <v>40290.083333333336</v>
      </c>
      <c r="B3999">
        <v>0</v>
      </c>
      <c r="C3999">
        <f>VLOOKUP(A3999,Sheet3!A:B,2)</f>
        <v>0</v>
      </c>
    </row>
    <row r="4000" spans="1:3" x14ac:dyDescent="0.25">
      <c r="A4000" s="2">
        <v>40290.125</v>
      </c>
      <c r="B4000">
        <v>0</v>
      </c>
      <c r="C4000">
        <f>VLOOKUP(A4000,Sheet3!A:B,2)</f>
        <v>0</v>
      </c>
    </row>
    <row r="4001" spans="1:3" x14ac:dyDescent="0.25">
      <c r="A4001" s="2">
        <v>40290.166666666664</v>
      </c>
      <c r="B4001">
        <v>0</v>
      </c>
      <c r="C4001">
        <f>VLOOKUP(A4001,Sheet3!A:B,2)</f>
        <v>0</v>
      </c>
    </row>
    <row r="4002" spans="1:3" x14ac:dyDescent="0.25">
      <c r="A4002" s="2">
        <v>40290.208333333336</v>
      </c>
      <c r="B4002">
        <v>0</v>
      </c>
      <c r="C4002">
        <f>VLOOKUP(A4002,Sheet3!A:B,2)</f>
        <v>0</v>
      </c>
    </row>
    <row r="4003" spans="1:3" x14ac:dyDescent="0.25">
      <c r="A4003" s="2">
        <v>40290.25</v>
      </c>
      <c r="B4003">
        <v>0</v>
      </c>
      <c r="C4003">
        <f>VLOOKUP(A4003,Sheet3!A:B,2)</f>
        <v>0</v>
      </c>
    </row>
    <row r="4004" spans="1:3" x14ac:dyDescent="0.25">
      <c r="A4004" s="2">
        <v>40290.291666666664</v>
      </c>
      <c r="B4004">
        <v>0</v>
      </c>
      <c r="C4004">
        <f>VLOOKUP(A4004,Sheet3!A:B,2)</f>
        <v>0</v>
      </c>
    </row>
    <row r="4005" spans="1:3" x14ac:dyDescent="0.25">
      <c r="A4005" s="2">
        <v>40290.333333333336</v>
      </c>
      <c r="B4005">
        <v>0</v>
      </c>
      <c r="C4005">
        <f>VLOOKUP(A4005,Sheet3!A:B,2)</f>
        <v>0</v>
      </c>
    </row>
    <row r="4006" spans="1:3" x14ac:dyDescent="0.25">
      <c r="A4006" s="2">
        <v>40290.375</v>
      </c>
      <c r="B4006">
        <v>0</v>
      </c>
      <c r="C4006">
        <f>VLOOKUP(A4006,Sheet3!A:B,2)</f>
        <v>0</v>
      </c>
    </row>
    <row r="4007" spans="1:3" x14ac:dyDescent="0.25">
      <c r="A4007" s="2">
        <v>40290.416666666664</v>
      </c>
      <c r="B4007">
        <v>0</v>
      </c>
      <c r="C4007">
        <f>VLOOKUP(A4007,Sheet3!A:B,2)</f>
        <v>0</v>
      </c>
    </row>
    <row r="4008" spans="1:3" x14ac:dyDescent="0.25">
      <c r="A4008" s="2">
        <v>40290.458333333336</v>
      </c>
      <c r="B4008">
        <v>0</v>
      </c>
      <c r="C4008">
        <f>VLOOKUP(A4008,Sheet3!A:B,2)</f>
        <v>0</v>
      </c>
    </row>
    <row r="4009" spans="1:3" x14ac:dyDescent="0.25">
      <c r="A4009" s="2">
        <v>40290.5</v>
      </c>
      <c r="B4009">
        <v>0</v>
      </c>
      <c r="C4009">
        <f>VLOOKUP(A4009,Sheet3!A:B,2)</f>
        <v>0</v>
      </c>
    </row>
    <row r="4010" spans="1:3" x14ac:dyDescent="0.25">
      <c r="A4010" s="2">
        <v>40290.541666666664</v>
      </c>
      <c r="B4010">
        <v>0</v>
      </c>
      <c r="C4010">
        <f>VLOOKUP(A4010,Sheet3!A:B,2)</f>
        <v>0</v>
      </c>
    </row>
    <row r="4011" spans="1:3" x14ac:dyDescent="0.25">
      <c r="A4011" s="2">
        <v>40290.583333333336</v>
      </c>
      <c r="B4011">
        <v>0</v>
      </c>
      <c r="C4011">
        <f>VLOOKUP(A4011,Sheet3!A:B,2)</f>
        <v>0</v>
      </c>
    </row>
    <row r="4012" spans="1:3" x14ac:dyDescent="0.25">
      <c r="A4012" s="2">
        <v>40290.625</v>
      </c>
      <c r="B4012">
        <v>0</v>
      </c>
      <c r="C4012">
        <f>VLOOKUP(A4012,Sheet3!A:B,2)</f>
        <v>0</v>
      </c>
    </row>
    <row r="4013" spans="1:3" x14ac:dyDescent="0.25">
      <c r="A4013" s="2">
        <v>40290.666666666664</v>
      </c>
      <c r="B4013">
        <v>0</v>
      </c>
      <c r="C4013">
        <f>VLOOKUP(A4013,Sheet3!A:B,2)</f>
        <v>0</v>
      </c>
    </row>
    <row r="4014" spans="1:3" x14ac:dyDescent="0.25">
      <c r="A4014" s="2">
        <v>40290.708333333336</v>
      </c>
      <c r="B4014">
        <v>0</v>
      </c>
      <c r="C4014">
        <f>VLOOKUP(A4014,Sheet3!A:B,2)</f>
        <v>0</v>
      </c>
    </row>
    <row r="4015" spans="1:3" x14ac:dyDescent="0.25">
      <c r="A4015" s="2">
        <v>40290.75</v>
      </c>
      <c r="B4015">
        <v>0</v>
      </c>
      <c r="C4015">
        <f>VLOOKUP(A4015,Sheet3!A:B,2)</f>
        <v>0</v>
      </c>
    </row>
    <row r="4016" spans="1:3" x14ac:dyDescent="0.25">
      <c r="A4016" s="2">
        <v>40290.791666666664</v>
      </c>
      <c r="B4016">
        <v>0</v>
      </c>
      <c r="C4016">
        <f>VLOOKUP(A4016,Sheet3!A:B,2)</f>
        <v>0</v>
      </c>
    </row>
    <row r="4017" spans="1:3" x14ac:dyDescent="0.25">
      <c r="A4017" s="2">
        <v>40290.833333333336</v>
      </c>
      <c r="B4017">
        <v>0</v>
      </c>
      <c r="C4017">
        <f>VLOOKUP(A4017,Sheet3!A:B,2)</f>
        <v>0</v>
      </c>
    </row>
    <row r="4018" spans="1:3" x14ac:dyDescent="0.25">
      <c r="A4018" s="2">
        <v>40290.875</v>
      </c>
      <c r="B4018">
        <v>0</v>
      </c>
      <c r="C4018">
        <f>VLOOKUP(A4018,Sheet3!A:B,2)</f>
        <v>0</v>
      </c>
    </row>
    <row r="4019" spans="1:3" x14ac:dyDescent="0.25">
      <c r="A4019" s="2">
        <v>40290.916666666664</v>
      </c>
      <c r="B4019">
        <v>0</v>
      </c>
      <c r="C4019">
        <f>VLOOKUP(A4019,Sheet3!A:B,2)</f>
        <v>0</v>
      </c>
    </row>
    <row r="4020" spans="1:3" x14ac:dyDescent="0.25">
      <c r="A4020" s="2">
        <v>40290.958333333336</v>
      </c>
      <c r="B4020">
        <v>0</v>
      </c>
      <c r="C4020">
        <f>VLOOKUP(A4020,Sheet3!A:B,2)</f>
        <v>0</v>
      </c>
    </row>
    <row r="4021" spans="1:3" x14ac:dyDescent="0.25">
      <c r="A4021" s="2">
        <v>40291</v>
      </c>
      <c r="B4021">
        <v>0</v>
      </c>
      <c r="C4021">
        <f>VLOOKUP(A4021,Sheet3!A:B,2)</f>
        <v>0</v>
      </c>
    </row>
    <row r="4022" spans="1:3" x14ac:dyDescent="0.25">
      <c r="A4022" s="2">
        <v>40291.041666666664</v>
      </c>
      <c r="B4022">
        <v>0</v>
      </c>
      <c r="C4022">
        <f>VLOOKUP(A4022,Sheet3!A:B,2)</f>
        <v>0</v>
      </c>
    </row>
    <row r="4023" spans="1:3" x14ac:dyDescent="0.25">
      <c r="A4023" s="2">
        <v>40291.083333333336</v>
      </c>
      <c r="B4023">
        <v>0</v>
      </c>
      <c r="C4023">
        <f>VLOOKUP(A4023,Sheet3!A:B,2)</f>
        <v>0</v>
      </c>
    </row>
    <row r="4024" spans="1:3" x14ac:dyDescent="0.25">
      <c r="A4024" s="2">
        <v>40291.125</v>
      </c>
      <c r="B4024">
        <v>0</v>
      </c>
      <c r="C4024">
        <f>VLOOKUP(A4024,Sheet3!A:B,2)</f>
        <v>0</v>
      </c>
    </row>
    <row r="4025" spans="1:3" x14ac:dyDescent="0.25">
      <c r="A4025" s="2">
        <v>40291.166666666664</v>
      </c>
      <c r="B4025">
        <v>0</v>
      </c>
      <c r="C4025">
        <f>VLOOKUP(A4025,Sheet3!A:B,2)</f>
        <v>0</v>
      </c>
    </row>
    <row r="4026" spans="1:3" x14ac:dyDescent="0.25">
      <c r="A4026" s="2">
        <v>40291.208333333336</v>
      </c>
      <c r="B4026">
        <v>0</v>
      </c>
      <c r="C4026">
        <f>VLOOKUP(A4026,Sheet3!A:B,2)</f>
        <v>0</v>
      </c>
    </row>
    <row r="4027" spans="1:3" x14ac:dyDescent="0.25">
      <c r="A4027" s="2">
        <v>40291.25</v>
      </c>
      <c r="B4027">
        <v>0</v>
      </c>
      <c r="C4027">
        <f>VLOOKUP(A4027,Sheet3!A:B,2)</f>
        <v>0</v>
      </c>
    </row>
    <row r="4028" spans="1:3" x14ac:dyDescent="0.25">
      <c r="A4028" s="2">
        <v>40291.291666666664</v>
      </c>
      <c r="B4028">
        <v>0</v>
      </c>
      <c r="C4028">
        <f>VLOOKUP(A4028,Sheet3!A:B,2)</f>
        <v>0</v>
      </c>
    </row>
    <row r="4029" spans="1:3" x14ac:dyDescent="0.25">
      <c r="A4029" s="2">
        <v>40291.333333333336</v>
      </c>
      <c r="B4029">
        <v>0</v>
      </c>
      <c r="C4029">
        <f>VLOOKUP(A4029,Sheet3!A:B,2)</f>
        <v>0</v>
      </c>
    </row>
    <row r="4030" spans="1:3" x14ac:dyDescent="0.25">
      <c r="A4030" s="2">
        <v>40291.375</v>
      </c>
      <c r="B4030">
        <v>0</v>
      </c>
      <c r="C4030">
        <f>VLOOKUP(A4030,Sheet3!A:B,2)</f>
        <v>0</v>
      </c>
    </row>
    <row r="4031" spans="1:3" x14ac:dyDescent="0.25">
      <c r="A4031" s="2">
        <v>40291.416666666664</v>
      </c>
      <c r="B4031">
        <v>0</v>
      </c>
      <c r="C4031">
        <f>VLOOKUP(A4031,Sheet3!A:B,2)</f>
        <v>0</v>
      </c>
    </row>
    <row r="4032" spans="1:3" x14ac:dyDescent="0.25">
      <c r="A4032" s="2">
        <v>40291.458333333336</v>
      </c>
      <c r="B4032">
        <v>0</v>
      </c>
      <c r="C4032">
        <f>VLOOKUP(A4032,Sheet3!A:B,2)</f>
        <v>0</v>
      </c>
    </row>
    <row r="4033" spans="1:3" x14ac:dyDescent="0.25">
      <c r="A4033" s="2">
        <v>40291.5</v>
      </c>
      <c r="B4033">
        <v>0</v>
      </c>
      <c r="C4033">
        <f>VLOOKUP(A4033,Sheet3!A:B,2)</f>
        <v>0</v>
      </c>
    </row>
    <row r="4034" spans="1:3" x14ac:dyDescent="0.25">
      <c r="A4034" s="2">
        <v>40291.541666666664</v>
      </c>
      <c r="B4034">
        <v>0</v>
      </c>
      <c r="C4034">
        <f>VLOOKUP(A4034,Sheet3!A:B,2)</f>
        <v>0</v>
      </c>
    </row>
    <row r="4035" spans="1:3" x14ac:dyDescent="0.25">
      <c r="A4035" s="2">
        <v>40291.583333333336</v>
      </c>
      <c r="B4035">
        <v>0</v>
      </c>
      <c r="C4035">
        <f>VLOOKUP(A4035,Sheet3!A:B,2)</f>
        <v>0</v>
      </c>
    </row>
    <row r="4036" spans="1:3" x14ac:dyDescent="0.25">
      <c r="A4036" s="2">
        <v>40291.625</v>
      </c>
      <c r="B4036">
        <v>0</v>
      </c>
      <c r="C4036">
        <f>VLOOKUP(A4036,Sheet3!A:B,2)</f>
        <v>0</v>
      </c>
    </row>
    <row r="4037" spans="1:3" x14ac:dyDescent="0.25">
      <c r="A4037" s="2">
        <v>40291.666666666664</v>
      </c>
      <c r="B4037">
        <v>0</v>
      </c>
      <c r="C4037">
        <f>VLOOKUP(A4037,Sheet3!A:B,2)</f>
        <v>0</v>
      </c>
    </row>
    <row r="4038" spans="1:3" x14ac:dyDescent="0.25">
      <c r="A4038" s="2">
        <v>40291.708333333336</v>
      </c>
      <c r="B4038">
        <v>0</v>
      </c>
      <c r="C4038">
        <f>VLOOKUP(A4038,Sheet3!A:B,2)</f>
        <v>0</v>
      </c>
    </row>
    <row r="4039" spans="1:3" x14ac:dyDescent="0.25">
      <c r="A4039" s="2">
        <v>40291.75</v>
      </c>
      <c r="B4039">
        <v>0</v>
      </c>
      <c r="C4039">
        <f>VLOOKUP(A4039,Sheet3!A:B,2)</f>
        <v>0</v>
      </c>
    </row>
    <row r="4040" spans="1:3" x14ac:dyDescent="0.25">
      <c r="A4040" s="2">
        <v>40291.791666666664</v>
      </c>
      <c r="B4040">
        <v>0</v>
      </c>
      <c r="C4040">
        <f>VLOOKUP(A4040,Sheet3!A:B,2)</f>
        <v>0</v>
      </c>
    </row>
    <row r="4041" spans="1:3" x14ac:dyDescent="0.25">
      <c r="A4041" s="2">
        <v>40291.833333333336</v>
      </c>
      <c r="B4041">
        <v>0</v>
      </c>
      <c r="C4041">
        <f>VLOOKUP(A4041,Sheet3!A:B,2)</f>
        <v>0</v>
      </c>
    </row>
    <row r="4042" spans="1:3" x14ac:dyDescent="0.25">
      <c r="A4042" s="2">
        <v>40291.875</v>
      </c>
      <c r="B4042">
        <v>0</v>
      </c>
      <c r="C4042">
        <f>VLOOKUP(A4042,Sheet3!A:B,2)</f>
        <v>0</v>
      </c>
    </row>
    <row r="4043" spans="1:3" x14ac:dyDescent="0.25">
      <c r="A4043" s="2">
        <v>40291.916666666664</v>
      </c>
      <c r="B4043">
        <v>0</v>
      </c>
      <c r="C4043">
        <f>VLOOKUP(A4043,Sheet3!A:B,2)</f>
        <v>0</v>
      </c>
    </row>
    <row r="4044" spans="1:3" x14ac:dyDescent="0.25">
      <c r="A4044" s="2">
        <v>40291.958333333336</v>
      </c>
      <c r="B4044">
        <v>0</v>
      </c>
      <c r="C4044">
        <f>VLOOKUP(A4044,Sheet3!A:B,2)</f>
        <v>0</v>
      </c>
    </row>
    <row r="4045" spans="1:3" x14ac:dyDescent="0.25">
      <c r="A4045" s="2">
        <v>40292</v>
      </c>
      <c r="B4045">
        <v>0</v>
      </c>
      <c r="C4045">
        <f>VLOOKUP(A4045,Sheet3!A:B,2)</f>
        <v>0</v>
      </c>
    </row>
    <row r="4046" spans="1:3" x14ac:dyDescent="0.25">
      <c r="A4046" s="2">
        <v>40292.041666666664</v>
      </c>
      <c r="B4046">
        <v>0</v>
      </c>
      <c r="C4046">
        <f>VLOOKUP(A4046,Sheet3!A:B,2)</f>
        <v>0</v>
      </c>
    </row>
    <row r="4047" spans="1:3" x14ac:dyDescent="0.25">
      <c r="A4047" s="2">
        <v>40292.083333333336</v>
      </c>
      <c r="B4047">
        <v>0</v>
      </c>
      <c r="C4047">
        <f>VLOOKUP(A4047,Sheet3!A:B,2)</f>
        <v>0</v>
      </c>
    </row>
    <row r="4048" spans="1:3" x14ac:dyDescent="0.25">
      <c r="A4048" s="2">
        <v>40292.125</v>
      </c>
      <c r="B4048">
        <v>0</v>
      </c>
      <c r="C4048">
        <f>VLOOKUP(A4048,Sheet3!A:B,2)</f>
        <v>0</v>
      </c>
    </row>
    <row r="4049" spans="1:3" x14ac:dyDescent="0.25">
      <c r="A4049" s="2">
        <v>40292.166666666664</v>
      </c>
      <c r="B4049">
        <v>0</v>
      </c>
      <c r="C4049">
        <f>VLOOKUP(A4049,Sheet3!A:B,2)</f>
        <v>0</v>
      </c>
    </row>
    <row r="4050" spans="1:3" x14ac:dyDescent="0.25">
      <c r="A4050" s="2">
        <v>40292.208333333336</v>
      </c>
      <c r="B4050">
        <v>0</v>
      </c>
      <c r="C4050">
        <f>VLOOKUP(A4050,Sheet3!A:B,2)</f>
        <v>0</v>
      </c>
    </row>
    <row r="4051" spans="1:3" x14ac:dyDescent="0.25">
      <c r="A4051" s="2">
        <v>40292.25</v>
      </c>
      <c r="B4051">
        <v>0</v>
      </c>
      <c r="C4051">
        <f>VLOOKUP(A4051,Sheet3!A:B,2)</f>
        <v>0</v>
      </c>
    </row>
    <row r="4052" spans="1:3" x14ac:dyDescent="0.25">
      <c r="A4052" s="2">
        <v>40292.291666666664</v>
      </c>
      <c r="B4052">
        <v>0</v>
      </c>
      <c r="C4052">
        <f>VLOOKUP(A4052,Sheet3!A:B,2)</f>
        <v>0</v>
      </c>
    </row>
    <row r="4053" spans="1:3" x14ac:dyDescent="0.25">
      <c r="A4053" s="2">
        <v>40292.333333333336</v>
      </c>
      <c r="B4053">
        <v>0</v>
      </c>
      <c r="C4053">
        <f>VLOOKUP(A4053,Sheet3!A:B,2)</f>
        <v>0</v>
      </c>
    </row>
    <row r="4054" spans="1:3" x14ac:dyDescent="0.25">
      <c r="A4054" s="2">
        <v>40292.375</v>
      </c>
      <c r="B4054">
        <v>0</v>
      </c>
      <c r="C4054">
        <f>VLOOKUP(A4054,Sheet3!A:B,2)</f>
        <v>0</v>
      </c>
    </row>
    <row r="4055" spans="1:3" x14ac:dyDescent="0.25">
      <c r="A4055" s="2">
        <v>40292.416666666664</v>
      </c>
      <c r="B4055">
        <v>0</v>
      </c>
      <c r="C4055">
        <f>VLOOKUP(A4055,Sheet3!A:B,2)</f>
        <v>0</v>
      </c>
    </row>
    <row r="4056" spans="1:3" x14ac:dyDescent="0.25">
      <c r="A4056" s="2">
        <v>40292.458333333336</v>
      </c>
      <c r="B4056">
        <v>0</v>
      </c>
      <c r="C4056">
        <f>VLOOKUP(A4056,Sheet3!A:B,2)</f>
        <v>0</v>
      </c>
    </row>
    <row r="4057" spans="1:3" x14ac:dyDescent="0.25">
      <c r="A4057" s="2">
        <v>40292.5</v>
      </c>
      <c r="B4057">
        <v>0</v>
      </c>
      <c r="C4057">
        <f>VLOOKUP(A4057,Sheet3!A:B,2)</f>
        <v>0</v>
      </c>
    </row>
    <row r="4058" spans="1:3" x14ac:dyDescent="0.25">
      <c r="A4058" s="2">
        <v>40292.541666666664</v>
      </c>
      <c r="B4058">
        <v>0</v>
      </c>
      <c r="C4058">
        <f>VLOOKUP(A4058,Sheet3!A:B,2)</f>
        <v>0</v>
      </c>
    </row>
    <row r="4059" spans="1:3" x14ac:dyDescent="0.25">
      <c r="A4059" s="2">
        <v>40292.583333333336</v>
      </c>
      <c r="B4059">
        <v>0</v>
      </c>
      <c r="C4059">
        <f>VLOOKUP(A4059,Sheet3!A:B,2)</f>
        <v>0</v>
      </c>
    </row>
    <row r="4060" spans="1:3" x14ac:dyDescent="0.25">
      <c r="A4060" s="2">
        <v>40292.625</v>
      </c>
      <c r="B4060">
        <v>0</v>
      </c>
      <c r="C4060">
        <f>VLOOKUP(A4060,Sheet3!A:B,2)</f>
        <v>0</v>
      </c>
    </row>
    <row r="4061" spans="1:3" x14ac:dyDescent="0.25">
      <c r="A4061" s="2">
        <v>40292.666666666664</v>
      </c>
      <c r="B4061">
        <v>0</v>
      </c>
      <c r="C4061">
        <f>VLOOKUP(A4061,Sheet3!A:B,2)</f>
        <v>0</v>
      </c>
    </row>
    <row r="4062" spans="1:3" x14ac:dyDescent="0.25">
      <c r="A4062" s="2">
        <v>40292.708333333336</v>
      </c>
      <c r="B4062">
        <v>0</v>
      </c>
      <c r="C4062">
        <f>VLOOKUP(A4062,Sheet3!A:B,2)</f>
        <v>0</v>
      </c>
    </row>
    <row r="4063" spans="1:3" x14ac:dyDescent="0.25">
      <c r="A4063" s="2">
        <v>40292.75</v>
      </c>
      <c r="B4063">
        <v>0</v>
      </c>
      <c r="C4063">
        <f>VLOOKUP(A4063,Sheet3!A:B,2)</f>
        <v>0</v>
      </c>
    </row>
    <row r="4064" spans="1:3" x14ac:dyDescent="0.25">
      <c r="A4064" s="2">
        <v>40292.791666666664</v>
      </c>
      <c r="B4064">
        <v>0</v>
      </c>
      <c r="C4064">
        <f>VLOOKUP(A4064,Sheet3!A:B,2)</f>
        <v>0</v>
      </c>
    </row>
    <row r="4065" spans="1:3" x14ac:dyDescent="0.25">
      <c r="A4065" s="2">
        <v>40292.833333333336</v>
      </c>
      <c r="B4065">
        <v>0</v>
      </c>
      <c r="C4065">
        <f>VLOOKUP(A4065,Sheet3!A:B,2)</f>
        <v>0</v>
      </c>
    </row>
    <row r="4066" spans="1:3" x14ac:dyDescent="0.25">
      <c r="A4066" s="2">
        <v>40292.875</v>
      </c>
      <c r="B4066">
        <v>0</v>
      </c>
      <c r="C4066">
        <f>VLOOKUP(A4066,Sheet3!A:B,2)</f>
        <v>0</v>
      </c>
    </row>
    <row r="4067" spans="1:3" x14ac:dyDescent="0.25">
      <c r="A4067" s="2">
        <v>40292.916666666664</v>
      </c>
      <c r="B4067">
        <v>0</v>
      </c>
      <c r="C4067">
        <f>VLOOKUP(A4067,Sheet3!A:B,2)</f>
        <v>0</v>
      </c>
    </row>
    <row r="4068" spans="1:3" x14ac:dyDescent="0.25">
      <c r="A4068" s="2">
        <v>40292.958333333336</v>
      </c>
      <c r="B4068">
        <v>0</v>
      </c>
      <c r="C4068">
        <f>VLOOKUP(A4068,Sheet3!A:B,2)</f>
        <v>0</v>
      </c>
    </row>
    <row r="4069" spans="1:3" x14ac:dyDescent="0.25">
      <c r="A4069" s="2">
        <v>40293</v>
      </c>
      <c r="B4069">
        <v>0</v>
      </c>
      <c r="C4069">
        <f>VLOOKUP(A4069,Sheet3!A:B,2)</f>
        <v>0</v>
      </c>
    </row>
    <row r="4070" spans="1:3" x14ac:dyDescent="0.25">
      <c r="A4070" s="2">
        <v>40293.041666666664</v>
      </c>
      <c r="B4070">
        <v>0</v>
      </c>
      <c r="C4070">
        <f>VLOOKUP(A4070,Sheet3!A:B,2)</f>
        <v>0</v>
      </c>
    </row>
    <row r="4071" spans="1:3" x14ac:dyDescent="0.25">
      <c r="A4071" s="2">
        <v>40293.083333333336</v>
      </c>
      <c r="B4071">
        <v>0</v>
      </c>
      <c r="C4071">
        <f>VLOOKUP(A4071,Sheet3!A:B,2)</f>
        <v>0</v>
      </c>
    </row>
    <row r="4072" spans="1:3" x14ac:dyDescent="0.25">
      <c r="A4072" s="2">
        <v>40293.125</v>
      </c>
      <c r="B4072">
        <v>0</v>
      </c>
      <c r="C4072">
        <f>VLOOKUP(A4072,Sheet3!A:B,2)</f>
        <v>0</v>
      </c>
    </row>
    <row r="4073" spans="1:3" x14ac:dyDescent="0.25">
      <c r="A4073" s="2">
        <v>40293.166666666664</v>
      </c>
      <c r="B4073">
        <v>0</v>
      </c>
      <c r="C4073">
        <f>VLOOKUP(A4073,Sheet3!A:B,2)</f>
        <v>0</v>
      </c>
    </row>
    <row r="4074" spans="1:3" x14ac:dyDescent="0.25">
      <c r="A4074" s="2">
        <v>40293.208333333336</v>
      </c>
      <c r="B4074">
        <v>0</v>
      </c>
      <c r="C4074">
        <f>VLOOKUP(A4074,Sheet3!A:B,2)</f>
        <v>0</v>
      </c>
    </row>
    <row r="4075" spans="1:3" x14ac:dyDescent="0.25">
      <c r="A4075" s="2">
        <v>40293.25</v>
      </c>
      <c r="B4075">
        <v>0</v>
      </c>
      <c r="C4075">
        <f>VLOOKUP(A4075,Sheet3!A:B,2)</f>
        <v>0</v>
      </c>
    </row>
    <row r="4076" spans="1:3" x14ac:dyDescent="0.25">
      <c r="A4076" s="2">
        <v>40293.291666666664</v>
      </c>
      <c r="B4076">
        <v>0</v>
      </c>
      <c r="C4076">
        <f>VLOOKUP(A4076,Sheet3!A:B,2)</f>
        <v>0</v>
      </c>
    </row>
    <row r="4077" spans="1:3" x14ac:dyDescent="0.25">
      <c r="A4077" s="2">
        <v>40293.333333333336</v>
      </c>
      <c r="B4077">
        <v>0</v>
      </c>
      <c r="C4077">
        <f>VLOOKUP(A4077,Sheet3!A:B,2)</f>
        <v>0</v>
      </c>
    </row>
    <row r="4078" spans="1:3" x14ac:dyDescent="0.25">
      <c r="A4078" s="2">
        <v>40293.375</v>
      </c>
      <c r="B4078">
        <v>0</v>
      </c>
      <c r="C4078">
        <f>VLOOKUP(A4078,Sheet3!A:B,2)</f>
        <v>0</v>
      </c>
    </row>
    <row r="4079" spans="1:3" x14ac:dyDescent="0.25">
      <c r="A4079" s="2">
        <v>40293.416666666664</v>
      </c>
      <c r="B4079">
        <v>0</v>
      </c>
      <c r="C4079">
        <f>VLOOKUP(A4079,Sheet3!A:B,2)</f>
        <v>0</v>
      </c>
    </row>
    <row r="4080" spans="1:3" x14ac:dyDescent="0.25">
      <c r="A4080" s="2">
        <v>40293.458333333336</v>
      </c>
      <c r="B4080">
        <v>0</v>
      </c>
      <c r="C4080">
        <f>VLOOKUP(A4080,Sheet3!A:B,2)</f>
        <v>0</v>
      </c>
    </row>
    <row r="4081" spans="1:3" x14ac:dyDescent="0.25">
      <c r="A4081" s="2">
        <v>40293.5</v>
      </c>
      <c r="B4081">
        <v>0</v>
      </c>
      <c r="C4081">
        <f>VLOOKUP(A4081,Sheet3!A:B,2)</f>
        <v>0</v>
      </c>
    </row>
    <row r="4082" spans="1:3" x14ac:dyDescent="0.25">
      <c r="A4082" s="2">
        <v>40293.541666666664</v>
      </c>
      <c r="B4082">
        <v>0</v>
      </c>
      <c r="C4082">
        <f>VLOOKUP(A4082,Sheet3!A:B,2)</f>
        <v>0</v>
      </c>
    </row>
    <row r="4083" spans="1:3" x14ac:dyDescent="0.25">
      <c r="A4083" s="2">
        <v>40293.583333333336</v>
      </c>
      <c r="B4083">
        <v>0</v>
      </c>
      <c r="C4083">
        <f>VLOOKUP(A4083,Sheet3!A:B,2)</f>
        <v>0</v>
      </c>
    </row>
    <row r="4084" spans="1:3" x14ac:dyDescent="0.25">
      <c r="A4084" s="2">
        <v>40293.625</v>
      </c>
      <c r="B4084">
        <v>0</v>
      </c>
      <c r="C4084">
        <f>VLOOKUP(A4084,Sheet3!A:B,2)</f>
        <v>0</v>
      </c>
    </row>
    <row r="4085" spans="1:3" x14ac:dyDescent="0.25">
      <c r="A4085" s="2">
        <v>40293.666666666664</v>
      </c>
      <c r="B4085">
        <v>0</v>
      </c>
      <c r="C4085">
        <f>VLOOKUP(A4085,Sheet3!A:B,2)</f>
        <v>0</v>
      </c>
    </row>
    <row r="4086" spans="1:3" x14ac:dyDescent="0.25">
      <c r="A4086" s="2">
        <v>40293.708333333336</v>
      </c>
      <c r="B4086">
        <v>0</v>
      </c>
      <c r="C4086">
        <f>VLOOKUP(A4086,Sheet3!A:B,2)</f>
        <v>0</v>
      </c>
    </row>
    <row r="4087" spans="1:3" x14ac:dyDescent="0.25">
      <c r="A4087" s="2">
        <v>40293.75</v>
      </c>
      <c r="B4087">
        <v>0</v>
      </c>
      <c r="C4087">
        <f>VLOOKUP(A4087,Sheet3!A:B,2)</f>
        <v>0</v>
      </c>
    </row>
    <row r="4088" spans="1:3" x14ac:dyDescent="0.25">
      <c r="A4088" s="2">
        <v>40293.791666666664</v>
      </c>
      <c r="B4088">
        <v>0</v>
      </c>
      <c r="C4088">
        <f>VLOOKUP(A4088,Sheet3!A:B,2)</f>
        <v>0</v>
      </c>
    </row>
    <row r="4089" spans="1:3" x14ac:dyDescent="0.25">
      <c r="A4089" s="2">
        <v>40293.833333333336</v>
      </c>
      <c r="B4089">
        <v>0</v>
      </c>
      <c r="C4089">
        <f>VLOOKUP(A4089,Sheet3!A:B,2)</f>
        <v>0</v>
      </c>
    </row>
    <row r="4090" spans="1:3" x14ac:dyDescent="0.25">
      <c r="A4090" s="2">
        <v>40293.875</v>
      </c>
      <c r="B4090">
        <v>0</v>
      </c>
      <c r="C4090">
        <f>VLOOKUP(A4090,Sheet3!A:B,2)</f>
        <v>0</v>
      </c>
    </row>
    <row r="4091" spans="1:3" x14ac:dyDescent="0.25">
      <c r="A4091" s="2">
        <v>40293.916666666664</v>
      </c>
      <c r="B4091">
        <v>0</v>
      </c>
      <c r="C4091">
        <f>VLOOKUP(A4091,Sheet3!A:B,2)</f>
        <v>0</v>
      </c>
    </row>
    <row r="4092" spans="1:3" x14ac:dyDescent="0.25">
      <c r="A4092" s="2">
        <v>40293.958333333336</v>
      </c>
      <c r="B4092">
        <v>6.6666666666666666E-2</v>
      </c>
      <c r="C4092">
        <f>VLOOKUP(A4092,Sheet3!A:B,2)</f>
        <v>0</v>
      </c>
    </row>
    <row r="4093" spans="1:3" x14ac:dyDescent="0.25">
      <c r="A4093" s="2">
        <v>40294</v>
      </c>
      <c r="B4093">
        <v>0</v>
      </c>
      <c r="C4093">
        <f>VLOOKUP(A4093,Sheet3!A:B,2)</f>
        <v>0</v>
      </c>
    </row>
    <row r="4094" spans="1:3" x14ac:dyDescent="0.25">
      <c r="A4094" s="2">
        <v>40294.041666666664</v>
      </c>
      <c r="B4094">
        <v>0</v>
      </c>
      <c r="C4094">
        <f>VLOOKUP(A4094,Sheet3!A:B,2)</f>
        <v>0</v>
      </c>
    </row>
    <row r="4095" spans="1:3" x14ac:dyDescent="0.25">
      <c r="A4095" s="2">
        <v>40294.083333333336</v>
      </c>
      <c r="B4095">
        <v>0</v>
      </c>
      <c r="C4095">
        <f>VLOOKUP(A4095,Sheet3!A:B,2)</f>
        <v>0</v>
      </c>
    </row>
    <row r="4096" spans="1:3" x14ac:dyDescent="0.25">
      <c r="A4096" s="2">
        <v>40294.125</v>
      </c>
      <c r="B4096">
        <v>0</v>
      </c>
      <c r="C4096">
        <f>VLOOKUP(A4096,Sheet3!A:B,2)</f>
        <v>0</v>
      </c>
    </row>
    <row r="4097" spans="1:3" x14ac:dyDescent="0.25">
      <c r="A4097" s="2">
        <v>40294.166666666664</v>
      </c>
      <c r="B4097">
        <v>0</v>
      </c>
      <c r="C4097">
        <f>VLOOKUP(A4097,Sheet3!A:B,2)</f>
        <v>0</v>
      </c>
    </row>
    <row r="4098" spans="1:3" x14ac:dyDescent="0.25">
      <c r="A4098" s="2">
        <v>40294.208333333336</v>
      </c>
      <c r="B4098">
        <v>0</v>
      </c>
      <c r="C4098">
        <f>VLOOKUP(A4098,Sheet3!A:B,2)</f>
        <v>0</v>
      </c>
    </row>
    <row r="4099" spans="1:3" x14ac:dyDescent="0.25">
      <c r="A4099" s="2">
        <v>40294.25</v>
      </c>
      <c r="B4099">
        <v>0</v>
      </c>
      <c r="C4099">
        <f>VLOOKUP(A4099,Sheet3!A:B,2)</f>
        <v>0</v>
      </c>
    </row>
    <row r="4100" spans="1:3" x14ac:dyDescent="0.25">
      <c r="A4100" s="2">
        <v>40294.291666666664</v>
      </c>
      <c r="B4100">
        <v>0</v>
      </c>
      <c r="C4100">
        <f>VLOOKUP(A4100,Sheet3!A:B,2)</f>
        <v>0</v>
      </c>
    </row>
    <row r="4101" spans="1:3" x14ac:dyDescent="0.25">
      <c r="A4101" s="2">
        <v>40294.333333333336</v>
      </c>
      <c r="B4101">
        <v>0</v>
      </c>
      <c r="C4101">
        <f>VLOOKUP(A4101,Sheet3!A:B,2)</f>
        <v>0</v>
      </c>
    </row>
    <row r="4102" spans="1:3" x14ac:dyDescent="0.25">
      <c r="A4102" s="2">
        <v>40294.375</v>
      </c>
      <c r="B4102">
        <v>0</v>
      </c>
      <c r="C4102">
        <f>VLOOKUP(A4102,Sheet3!A:B,2)</f>
        <v>0</v>
      </c>
    </row>
    <row r="4103" spans="1:3" x14ac:dyDescent="0.25">
      <c r="A4103" s="2">
        <v>40294.416666666664</v>
      </c>
      <c r="B4103">
        <v>0</v>
      </c>
      <c r="C4103">
        <f>VLOOKUP(A4103,Sheet3!A:B,2)</f>
        <v>0</v>
      </c>
    </row>
    <row r="4104" spans="1:3" x14ac:dyDescent="0.25">
      <c r="A4104" s="2">
        <v>40294.458333333336</v>
      </c>
      <c r="B4104">
        <v>0</v>
      </c>
      <c r="C4104">
        <f>VLOOKUP(A4104,Sheet3!A:B,2)</f>
        <v>0</v>
      </c>
    </row>
    <row r="4105" spans="1:3" x14ac:dyDescent="0.25">
      <c r="A4105" s="2">
        <v>40294.5</v>
      </c>
      <c r="B4105">
        <v>0</v>
      </c>
      <c r="C4105">
        <f>VLOOKUP(A4105,Sheet3!A:B,2)</f>
        <v>0</v>
      </c>
    </row>
    <row r="4106" spans="1:3" x14ac:dyDescent="0.25">
      <c r="A4106" s="2">
        <v>40294.541666666664</v>
      </c>
      <c r="B4106">
        <v>0</v>
      </c>
      <c r="C4106">
        <f>VLOOKUP(A4106,Sheet3!A:B,2)</f>
        <v>0</v>
      </c>
    </row>
    <row r="4107" spans="1:3" x14ac:dyDescent="0.25">
      <c r="A4107" s="2">
        <v>40294.583333333336</v>
      </c>
      <c r="B4107">
        <v>0</v>
      </c>
      <c r="C4107">
        <f>VLOOKUP(A4107,Sheet3!A:B,2)</f>
        <v>0</v>
      </c>
    </row>
    <row r="4108" spans="1:3" x14ac:dyDescent="0.25">
      <c r="A4108" s="2">
        <v>40294.625</v>
      </c>
      <c r="B4108">
        <v>0</v>
      </c>
      <c r="C4108">
        <f>VLOOKUP(A4108,Sheet3!A:B,2)</f>
        <v>0</v>
      </c>
    </row>
    <row r="4109" spans="1:3" x14ac:dyDescent="0.25">
      <c r="A4109" s="2">
        <v>40294.666666666664</v>
      </c>
      <c r="B4109">
        <v>0</v>
      </c>
      <c r="C4109">
        <f>VLOOKUP(A4109,Sheet3!A:B,2)</f>
        <v>0</v>
      </c>
    </row>
    <row r="4110" spans="1:3" x14ac:dyDescent="0.25">
      <c r="A4110" s="2">
        <v>40294.708333333336</v>
      </c>
      <c r="B4110">
        <v>0</v>
      </c>
      <c r="C4110">
        <f>VLOOKUP(A4110,Sheet3!A:B,2)</f>
        <v>0</v>
      </c>
    </row>
    <row r="4111" spans="1:3" x14ac:dyDescent="0.25">
      <c r="A4111" s="2">
        <v>40294.75</v>
      </c>
      <c r="B4111">
        <v>0</v>
      </c>
      <c r="C4111">
        <f>VLOOKUP(A4111,Sheet3!A:B,2)</f>
        <v>0</v>
      </c>
    </row>
    <row r="4112" spans="1:3" x14ac:dyDescent="0.25">
      <c r="A4112" s="2">
        <v>40294.791666666664</v>
      </c>
      <c r="B4112">
        <v>0</v>
      </c>
      <c r="C4112">
        <f>VLOOKUP(A4112,Sheet3!A:B,2)</f>
        <v>0</v>
      </c>
    </row>
    <row r="4113" spans="1:3" x14ac:dyDescent="0.25">
      <c r="A4113" s="2">
        <v>40294.833333333336</v>
      </c>
      <c r="B4113">
        <v>0</v>
      </c>
      <c r="C4113">
        <f>VLOOKUP(A4113,Sheet3!A:B,2)</f>
        <v>0</v>
      </c>
    </row>
    <row r="4114" spans="1:3" x14ac:dyDescent="0.25">
      <c r="A4114" s="2">
        <v>40294.875</v>
      </c>
      <c r="B4114">
        <v>0</v>
      </c>
      <c r="C4114">
        <f>VLOOKUP(A4114,Sheet3!A:B,2)</f>
        <v>0</v>
      </c>
    </row>
    <row r="4115" spans="1:3" x14ac:dyDescent="0.25">
      <c r="A4115" s="2">
        <v>40294.916666666664</v>
      </c>
      <c r="B4115">
        <v>0</v>
      </c>
      <c r="C4115">
        <f>VLOOKUP(A4115,Sheet3!A:B,2)</f>
        <v>0</v>
      </c>
    </row>
    <row r="4116" spans="1:3" x14ac:dyDescent="0.25">
      <c r="A4116" s="2">
        <v>40294.958333333336</v>
      </c>
      <c r="B4116">
        <v>0</v>
      </c>
      <c r="C4116">
        <f>VLOOKUP(A4116,Sheet3!A:B,2)</f>
        <v>0</v>
      </c>
    </row>
    <row r="4117" spans="1:3" x14ac:dyDescent="0.25">
      <c r="A4117" s="2">
        <v>40295</v>
      </c>
      <c r="B4117">
        <v>0</v>
      </c>
      <c r="C4117">
        <f>VLOOKUP(A4117,Sheet3!A:B,2)</f>
        <v>0</v>
      </c>
    </row>
    <row r="4118" spans="1:3" x14ac:dyDescent="0.25">
      <c r="A4118" s="2">
        <v>40295.041666666664</v>
      </c>
      <c r="B4118">
        <v>0</v>
      </c>
      <c r="C4118">
        <f>VLOOKUP(A4118,Sheet3!A:B,2)</f>
        <v>0</v>
      </c>
    </row>
    <row r="4119" spans="1:3" x14ac:dyDescent="0.25">
      <c r="A4119" s="2">
        <v>40295.083333333336</v>
      </c>
      <c r="B4119">
        <v>0</v>
      </c>
      <c r="C4119">
        <f>VLOOKUP(A4119,Sheet3!A:B,2)</f>
        <v>0</v>
      </c>
    </row>
    <row r="4120" spans="1:3" x14ac:dyDescent="0.25">
      <c r="A4120" s="2">
        <v>40295.125</v>
      </c>
      <c r="B4120">
        <v>0</v>
      </c>
      <c r="C4120">
        <f>VLOOKUP(A4120,Sheet3!A:B,2)</f>
        <v>0</v>
      </c>
    </row>
    <row r="4121" spans="1:3" x14ac:dyDescent="0.25">
      <c r="A4121" s="2">
        <v>40295.166666666664</v>
      </c>
      <c r="B4121">
        <v>0</v>
      </c>
      <c r="C4121">
        <f>VLOOKUP(A4121,Sheet3!A:B,2)</f>
        <v>0</v>
      </c>
    </row>
    <row r="4122" spans="1:3" x14ac:dyDescent="0.25">
      <c r="A4122" s="2">
        <v>40295.208333333336</v>
      </c>
      <c r="B4122">
        <v>0</v>
      </c>
      <c r="C4122">
        <f>VLOOKUP(A4122,Sheet3!A:B,2)</f>
        <v>0</v>
      </c>
    </row>
    <row r="4123" spans="1:3" x14ac:dyDescent="0.25">
      <c r="A4123" s="2">
        <v>40295.25</v>
      </c>
      <c r="B4123">
        <v>0</v>
      </c>
      <c r="C4123">
        <f>VLOOKUP(A4123,Sheet3!A:B,2)</f>
        <v>0</v>
      </c>
    </row>
    <row r="4124" spans="1:3" x14ac:dyDescent="0.25">
      <c r="A4124" s="2">
        <v>40295.291666666664</v>
      </c>
      <c r="B4124">
        <v>0</v>
      </c>
      <c r="C4124">
        <f>VLOOKUP(A4124,Sheet3!A:B,2)</f>
        <v>0</v>
      </c>
    </row>
    <row r="4125" spans="1:3" x14ac:dyDescent="0.25">
      <c r="A4125" s="2">
        <v>40295.333333333336</v>
      </c>
      <c r="B4125">
        <v>0</v>
      </c>
      <c r="C4125">
        <f>VLOOKUP(A4125,Sheet3!A:B,2)</f>
        <v>0</v>
      </c>
    </row>
    <row r="4126" spans="1:3" x14ac:dyDescent="0.25">
      <c r="A4126" s="2">
        <v>40295.375</v>
      </c>
      <c r="B4126">
        <v>0</v>
      </c>
      <c r="C4126">
        <f>VLOOKUP(A4126,Sheet3!A:B,2)</f>
        <v>0</v>
      </c>
    </row>
    <row r="4127" spans="1:3" x14ac:dyDescent="0.25">
      <c r="A4127" s="2">
        <v>40295.416666666664</v>
      </c>
      <c r="B4127">
        <v>0</v>
      </c>
      <c r="C4127">
        <f>VLOOKUP(A4127,Sheet3!A:B,2)</f>
        <v>0</v>
      </c>
    </row>
    <row r="4128" spans="1:3" x14ac:dyDescent="0.25">
      <c r="A4128" s="2">
        <v>40295.458333333336</v>
      </c>
      <c r="B4128">
        <v>0</v>
      </c>
      <c r="C4128">
        <f>VLOOKUP(A4128,Sheet3!A:B,2)</f>
        <v>0</v>
      </c>
    </row>
    <row r="4129" spans="1:3" x14ac:dyDescent="0.25">
      <c r="A4129" s="2">
        <v>40295.5</v>
      </c>
      <c r="B4129">
        <v>0</v>
      </c>
      <c r="C4129">
        <f>VLOOKUP(A4129,Sheet3!A:B,2)</f>
        <v>0</v>
      </c>
    </row>
    <row r="4130" spans="1:3" x14ac:dyDescent="0.25">
      <c r="A4130" s="2">
        <v>40295.541666666664</v>
      </c>
      <c r="B4130">
        <v>0</v>
      </c>
      <c r="C4130">
        <f>VLOOKUP(A4130,Sheet3!A:B,2)</f>
        <v>0</v>
      </c>
    </row>
    <row r="4131" spans="1:3" x14ac:dyDescent="0.25">
      <c r="A4131" s="2">
        <v>40295.583333333336</v>
      </c>
      <c r="B4131">
        <v>0</v>
      </c>
      <c r="C4131">
        <f>VLOOKUP(A4131,Sheet3!A:B,2)</f>
        <v>0</v>
      </c>
    </row>
    <row r="4132" spans="1:3" x14ac:dyDescent="0.25">
      <c r="A4132" s="2">
        <v>40295.625</v>
      </c>
      <c r="B4132">
        <v>0</v>
      </c>
      <c r="C4132">
        <f>VLOOKUP(A4132,Sheet3!A:B,2)</f>
        <v>0</v>
      </c>
    </row>
    <row r="4133" spans="1:3" x14ac:dyDescent="0.25">
      <c r="A4133" s="2">
        <v>40295.666666666664</v>
      </c>
      <c r="B4133">
        <v>0</v>
      </c>
      <c r="C4133">
        <f>VLOOKUP(A4133,Sheet3!A:B,2)</f>
        <v>0</v>
      </c>
    </row>
    <row r="4134" spans="1:3" x14ac:dyDescent="0.25">
      <c r="A4134" s="2">
        <v>40295.708333333336</v>
      </c>
      <c r="B4134">
        <v>0</v>
      </c>
      <c r="C4134">
        <f>VLOOKUP(A4134,Sheet3!A:B,2)</f>
        <v>0</v>
      </c>
    </row>
    <row r="4135" spans="1:3" x14ac:dyDescent="0.25">
      <c r="A4135" s="2">
        <v>40295.75</v>
      </c>
      <c r="B4135">
        <v>0</v>
      </c>
      <c r="C4135">
        <f>VLOOKUP(A4135,Sheet3!A:B,2)</f>
        <v>0</v>
      </c>
    </row>
    <row r="4136" spans="1:3" x14ac:dyDescent="0.25">
      <c r="A4136" s="2">
        <v>40295.791666666664</v>
      </c>
      <c r="B4136">
        <v>0</v>
      </c>
      <c r="C4136">
        <f>VLOOKUP(A4136,Sheet3!A:B,2)</f>
        <v>0</v>
      </c>
    </row>
    <row r="4137" spans="1:3" x14ac:dyDescent="0.25">
      <c r="A4137" s="2">
        <v>40295.833333333336</v>
      </c>
      <c r="B4137">
        <v>0</v>
      </c>
      <c r="C4137">
        <f>VLOOKUP(A4137,Sheet3!A:B,2)</f>
        <v>0</v>
      </c>
    </row>
    <row r="4138" spans="1:3" x14ac:dyDescent="0.25">
      <c r="A4138" s="2">
        <v>40295.875</v>
      </c>
      <c r="B4138">
        <v>0</v>
      </c>
      <c r="C4138">
        <f>VLOOKUP(A4138,Sheet3!A:B,2)</f>
        <v>0</v>
      </c>
    </row>
    <row r="4139" spans="1:3" x14ac:dyDescent="0.25">
      <c r="A4139" s="2">
        <v>40295.916666666664</v>
      </c>
      <c r="B4139">
        <v>0</v>
      </c>
      <c r="C4139">
        <f>VLOOKUP(A4139,Sheet3!A:B,2)</f>
        <v>0</v>
      </c>
    </row>
    <row r="4140" spans="1:3" x14ac:dyDescent="0.25">
      <c r="A4140" s="2">
        <v>40295.958333333336</v>
      </c>
      <c r="B4140">
        <v>0</v>
      </c>
      <c r="C4140">
        <f>VLOOKUP(A4140,Sheet3!A:B,2)</f>
        <v>0</v>
      </c>
    </row>
    <row r="4141" spans="1:3" x14ac:dyDescent="0.25">
      <c r="A4141" s="2">
        <v>40296</v>
      </c>
      <c r="B4141">
        <v>0</v>
      </c>
      <c r="C4141">
        <f>VLOOKUP(A4141,Sheet3!A:B,2)</f>
        <v>0</v>
      </c>
    </row>
    <row r="4142" spans="1:3" x14ac:dyDescent="0.25">
      <c r="A4142" s="2">
        <v>40296.041666666664</v>
      </c>
      <c r="B4142">
        <v>0</v>
      </c>
      <c r="C4142">
        <f>VLOOKUP(A4142,Sheet3!A:B,2)</f>
        <v>0</v>
      </c>
    </row>
    <row r="4143" spans="1:3" x14ac:dyDescent="0.25">
      <c r="A4143" s="2">
        <v>40296.083333333336</v>
      </c>
      <c r="B4143">
        <v>0</v>
      </c>
      <c r="C4143">
        <f>VLOOKUP(A4143,Sheet3!A:B,2)</f>
        <v>0</v>
      </c>
    </row>
    <row r="4144" spans="1:3" x14ac:dyDescent="0.25">
      <c r="A4144" s="2">
        <v>40296.125</v>
      </c>
      <c r="B4144">
        <v>0</v>
      </c>
      <c r="C4144">
        <f>VLOOKUP(A4144,Sheet3!A:B,2)</f>
        <v>0</v>
      </c>
    </row>
    <row r="4145" spans="1:3" x14ac:dyDescent="0.25">
      <c r="A4145" s="2">
        <v>40296.166666666664</v>
      </c>
      <c r="B4145">
        <v>0</v>
      </c>
      <c r="C4145">
        <f>VLOOKUP(A4145,Sheet3!A:B,2)</f>
        <v>0</v>
      </c>
    </row>
    <row r="4146" spans="1:3" x14ac:dyDescent="0.25">
      <c r="A4146" s="2">
        <v>40296.208333333336</v>
      </c>
      <c r="B4146">
        <v>0</v>
      </c>
      <c r="C4146">
        <f>VLOOKUP(A4146,Sheet3!A:B,2)</f>
        <v>0</v>
      </c>
    </row>
    <row r="4147" spans="1:3" x14ac:dyDescent="0.25">
      <c r="A4147" s="2">
        <v>40296.25</v>
      </c>
      <c r="B4147">
        <v>0</v>
      </c>
      <c r="C4147">
        <f>VLOOKUP(A4147,Sheet3!A:B,2)</f>
        <v>0</v>
      </c>
    </row>
    <row r="4148" spans="1:3" x14ac:dyDescent="0.25">
      <c r="A4148" s="2">
        <v>40296.291666666664</v>
      </c>
      <c r="B4148">
        <v>0</v>
      </c>
      <c r="C4148">
        <f>VLOOKUP(A4148,Sheet3!A:B,2)</f>
        <v>0</v>
      </c>
    </row>
    <row r="4149" spans="1:3" x14ac:dyDescent="0.25">
      <c r="A4149" s="2">
        <v>40296.333333333336</v>
      </c>
      <c r="B4149">
        <v>0</v>
      </c>
      <c r="C4149">
        <f>VLOOKUP(A4149,Sheet3!A:B,2)</f>
        <v>0</v>
      </c>
    </row>
    <row r="4150" spans="1:3" x14ac:dyDescent="0.25">
      <c r="A4150" s="2">
        <v>40296.375</v>
      </c>
      <c r="B4150">
        <v>0</v>
      </c>
      <c r="C4150">
        <f>VLOOKUP(A4150,Sheet3!A:B,2)</f>
        <v>0</v>
      </c>
    </row>
    <row r="4151" spans="1:3" x14ac:dyDescent="0.25">
      <c r="A4151" s="2">
        <v>40296.416666666664</v>
      </c>
      <c r="B4151">
        <v>0</v>
      </c>
      <c r="C4151">
        <f>VLOOKUP(A4151,Sheet3!A:B,2)</f>
        <v>0</v>
      </c>
    </row>
    <row r="4152" spans="1:3" x14ac:dyDescent="0.25">
      <c r="A4152" s="2">
        <v>40296.458333333336</v>
      </c>
      <c r="B4152">
        <v>0</v>
      </c>
      <c r="C4152">
        <f>VLOOKUP(A4152,Sheet3!A:B,2)</f>
        <v>0</v>
      </c>
    </row>
    <row r="4153" spans="1:3" x14ac:dyDescent="0.25">
      <c r="A4153" s="2">
        <v>40296.5</v>
      </c>
      <c r="B4153">
        <v>0</v>
      </c>
      <c r="C4153">
        <f>VLOOKUP(A4153,Sheet3!A:B,2)</f>
        <v>0</v>
      </c>
    </row>
    <row r="4154" spans="1:3" x14ac:dyDescent="0.25">
      <c r="A4154" s="2">
        <v>40430.625</v>
      </c>
      <c r="B4154">
        <v>0</v>
      </c>
      <c r="C4154">
        <f>VLOOKUP(A4154,Sheet3!A:B,2)</f>
        <v>3.79</v>
      </c>
    </row>
    <row r="4155" spans="1:3" x14ac:dyDescent="0.25">
      <c r="A4155" s="2">
        <v>40430.666666666664</v>
      </c>
      <c r="B4155">
        <v>0.33333333333333331</v>
      </c>
      <c r="C4155">
        <f>VLOOKUP(A4155,Sheet3!A:B,2)</f>
        <v>3.75</v>
      </c>
    </row>
    <row r="4156" spans="1:3" x14ac:dyDescent="0.25">
      <c r="A4156" s="2">
        <v>40430.708333333336</v>
      </c>
      <c r="B4156">
        <v>6.6666666666666666E-2</v>
      </c>
      <c r="C4156">
        <f>VLOOKUP(A4156,Sheet3!A:B,2)</f>
        <v>3.71</v>
      </c>
    </row>
    <row r="4157" spans="1:3" x14ac:dyDescent="0.25">
      <c r="A4157" s="2">
        <v>40430.75</v>
      </c>
      <c r="B4157">
        <v>0</v>
      </c>
      <c r="C4157">
        <f>VLOOKUP(A4157,Sheet3!A:B,2)</f>
        <v>3.66</v>
      </c>
    </row>
    <row r="4158" spans="1:3" x14ac:dyDescent="0.25">
      <c r="A4158" s="2">
        <v>40430.791666666664</v>
      </c>
      <c r="B4158">
        <v>0</v>
      </c>
      <c r="C4158">
        <f>VLOOKUP(A4158,Sheet3!A:B,2)</f>
        <v>3.62</v>
      </c>
    </row>
    <row r="4159" spans="1:3" x14ac:dyDescent="0.25">
      <c r="A4159" s="2">
        <v>40430.833333333336</v>
      </c>
      <c r="B4159">
        <v>0</v>
      </c>
      <c r="C4159">
        <f>VLOOKUP(A4159,Sheet3!A:B,2)</f>
        <v>3.58</v>
      </c>
    </row>
    <row r="4160" spans="1:3" x14ac:dyDescent="0.25">
      <c r="A4160" s="2">
        <v>40430.875</v>
      </c>
      <c r="B4160">
        <v>0</v>
      </c>
      <c r="C4160">
        <f>VLOOKUP(A4160,Sheet3!A:B,2)</f>
        <v>3.53</v>
      </c>
    </row>
    <row r="4161" spans="1:3" x14ac:dyDescent="0.25">
      <c r="A4161" s="2">
        <v>40430.916666666664</v>
      </c>
      <c r="B4161">
        <v>0</v>
      </c>
      <c r="C4161">
        <f>VLOOKUP(A4161,Sheet3!A:B,2)</f>
        <v>3.49</v>
      </c>
    </row>
    <row r="4162" spans="1:3" x14ac:dyDescent="0.25">
      <c r="A4162" s="2">
        <v>40430.958333333336</v>
      </c>
      <c r="B4162">
        <v>0</v>
      </c>
      <c r="C4162">
        <f>VLOOKUP(A4162,Sheet3!A:B,2)</f>
        <v>3.46</v>
      </c>
    </row>
    <row r="4163" spans="1:3" x14ac:dyDescent="0.25">
      <c r="A4163" s="2">
        <v>40431</v>
      </c>
      <c r="B4163">
        <v>0</v>
      </c>
      <c r="C4163">
        <f>VLOOKUP(A4163,Sheet3!A:B,2)</f>
        <v>3.41</v>
      </c>
    </row>
    <row r="4164" spans="1:3" x14ac:dyDescent="0.25">
      <c r="A4164" s="2">
        <v>40431.041666666664</v>
      </c>
      <c r="B4164">
        <v>0</v>
      </c>
      <c r="C4164">
        <f>VLOOKUP(A4164,Sheet3!A:B,2)</f>
        <v>3.37</v>
      </c>
    </row>
    <row r="4165" spans="1:3" x14ac:dyDescent="0.25">
      <c r="A4165" s="2">
        <v>40431.083333333336</v>
      </c>
      <c r="B4165">
        <v>0</v>
      </c>
      <c r="C4165">
        <f>VLOOKUP(A4165,Sheet3!A:B,2)</f>
        <v>3.34</v>
      </c>
    </row>
    <row r="4166" spans="1:3" x14ac:dyDescent="0.25">
      <c r="A4166" s="2">
        <v>40431.125</v>
      </c>
      <c r="B4166">
        <v>0</v>
      </c>
      <c r="C4166">
        <f>VLOOKUP(A4166,Sheet3!A:B,2)</f>
        <v>3.29</v>
      </c>
    </row>
    <row r="4167" spans="1:3" x14ac:dyDescent="0.25">
      <c r="A4167" s="2">
        <v>40431.166666666664</v>
      </c>
      <c r="B4167">
        <v>0</v>
      </c>
      <c r="C4167">
        <f>VLOOKUP(A4167,Sheet3!A:B,2)</f>
        <v>3.26</v>
      </c>
    </row>
    <row r="4168" spans="1:3" x14ac:dyDescent="0.25">
      <c r="A4168" s="2">
        <v>40431.208333333336</v>
      </c>
      <c r="B4168">
        <v>0</v>
      </c>
      <c r="C4168">
        <f>VLOOKUP(A4168,Sheet3!A:B,2)</f>
        <v>3.21</v>
      </c>
    </row>
    <row r="4169" spans="1:3" x14ac:dyDescent="0.25">
      <c r="A4169" s="2">
        <v>40431.25</v>
      </c>
      <c r="B4169">
        <v>0</v>
      </c>
      <c r="C4169">
        <f>VLOOKUP(A4169,Sheet3!A:B,2)</f>
        <v>3.18</v>
      </c>
    </row>
    <row r="4170" spans="1:3" x14ac:dyDescent="0.25">
      <c r="A4170" s="2">
        <v>40431.291666666664</v>
      </c>
      <c r="B4170">
        <v>0</v>
      </c>
      <c r="C4170">
        <f>VLOOKUP(A4170,Sheet3!A:B,2)</f>
        <v>3.14</v>
      </c>
    </row>
    <row r="4171" spans="1:3" x14ac:dyDescent="0.25">
      <c r="A4171" s="2">
        <v>40431.333333333336</v>
      </c>
      <c r="B4171">
        <v>0</v>
      </c>
      <c r="C4171">
        <f>VLOOKUP(A4171,Sheet3!A:B,2)</f>
        <v>3.1</v>
      </c>
    </row>
    <row r="4172" spans="1:3" x14ac:dyDescent="0.25">
      <c r="A4172" s="2">
        <v>40431.375</v>
      </c>
      <c r="B4172">
        <v>0</v>
      </c>
      <c r="C4172">
        <f>VLOOKUP(A4172,Sheet3!A:B,2)</f>
        <v>3.07</v>
      </c>
    </row>
    <row r="4173" spans="1:3" x14ac:dyDescent="0.25">
      <c r="A4173" s="2">
        <v>40431.416666666664</v>
      </c>
      <c r="B4173">
        <v>0</v>
      </c>
      <c r="C4173">
        <f>VLOOKUP(A4173,Sheet3!A:B,2)</f>
        <v>3.03</v>
      </c>
    </row>
    <row r="4174" spans="1:3" x14ac:dyDescent="0.25">
      <c r="A4174" s="2">
        <v>40431.458333333336</v>
      </c>
      <c r="B4174">
        <v>0</v>
      </c>
      <c r="C4174">
        <f>VLOOKUP(A4174,Sheet3!A:B,2)</f>
        <v>3</v>
      </c>
    </row>
    <row r="4175" spans="1:3" x14ac:dyDescent="0.25">
      <c r="A4175" s="2">
        <v>40431.5</v>
      </c>
      <c r="B4175">
        <v>0</v>
      </c>
      <c r="C4175">
        <f>VLOOKUP(A4175,Sheet3!A:B,2)</f>
        <v>2.96</v>
      </c>
    </row>
    <row r="4176" spans="1:3" x14ac:dyDescent="0.25">
      <c r="A4176" s="2">
        <v>40431.541666666664</v>
      </c>
      <c r="B4176">
        <v>0</v>
      </c>
      <c r="C4176">
        <f>VLOOKUP(A4176,Sheet3!A:B,2)</f>
        <v>2.93</v>
      </c>
    </row>
    <row r="4177" spans="1:3" x14ac:dyDescent="0.25">
      <c r="A4177" s="2">
        <v>40431.583333333336</v>
      </c>
      <c r="B4177">
        <v>0</v>
      </c>
      <c r="C4177">
        <f>VLOOKUP(A4177,Sheet3!A:B,2)</f>
        <v>2.89</v>
      </c>
    </row>
    <row r="4178" spans="1:3" x14ac:dyDescent="0.25">
      <c r="A4178" s="2">
        <v>40431.625</v>
      </c>
      <c r="B4178">
        <v>0</v>
      </c>
      <c r="C4178">
        <f>VLOOKUP(A4178,Sheet3!A:B,2)</f>
        <v>2.87</v>
      </c>
    </row>
    <row r="4179" spans="1:3" x14ac:dyDescent="0.25">
      <c r="A4179" s="2">
        <v>40431.666666666664</v>
      </c>
      <c r="B4179">
        <v>0</v>
      </c>
      <c r="C4179">
        <f>VLOOKUP(A4179,Sheet3!A:B,2)</f>
        <v>2.82</v>
      </c>
    </row>
    <row r="4180" spans="1:3" x14ac:dyDescent="0.25">
      <c r="A4180" s="2">
        <v>40431.708333333336</v>
      </c>
      <c r="B4180">
        <v>0</v>
      </c>
      <c r="C4180">
        <f>VLOOKUP(A4180,Sheet3!A:B,2)</f>
        <v>2.8</v>
      </c>
    </row>
    <row r="4181" spans="1:3" x14ac:dyDescent="0.25">
      <c r="A4181" s="2">
        <v>40431.75</v>
      </c>
      <c r="B4181">
        <v>0</v>
      </c>
      <c r="C4181">
        <f>VLOOKUP(A4181,Sheet3!A:B,2)</f>
        <v>2.76</v>
      </c>
    </row>
    <row r="4182" spans="1:3" x14ac:dyDescent="0.25">
      <c r="A4182" s="2">
        <v>40431.791666666664</v>
      </c>
      <c r="B4182">
        <v>0</v>
      </c>
      <c r="C4182">
        <f>VLOOKUP(A4182,Sheet3!A:B,2)</f>
        <v>2.73</v>
      </c>
    </row>
    <row r="4183" spans="1:3" x14ac:dyDescent="0.25">
      <c r="A4183" s="2">
        <v>40431.833333333336</v>
      </c>
      <c r="B4183">
        <v>0</v>
      </c>
      <c r="C4183">
        <f>VLOOKUP(A4183,Sheet3!A:B,2)</f>
        <v>2.2999999999999998</v>
      </c>
    </row>
    <row r="4184" spans="1:3" x14ac:dyDescent="0.25">
      <c r="A4184" s="2">
        <v>40431.875</v>
      </c>
      <c r="B4184">
        <v>0</v>
      </c>
      <c r="C4184">
        <f>VLOOKUP(A4184,Sheet3!A:B,2)</f>
        <v>2.21</v>
      </c>
    </row>
    <row r="4185" spans="1:3" x14ac:dyDescent="0.25">
      <c r="A4185" s="2">
        <v>40431.916666666664</v>
      </c>
      <c r="B4185">
        <v>0</v>
      </c>
      <c r="C4185">
        <f>VLOOKUP(A4185,Sheet3!A:B,2)</f>
        <v>2.14</v>
      </c>
    </row>
    <row r="4186" spans="1:3" x14ac:dyDescent="0.25">
      <c r="A4186" s="2">
        <v>40431.958333333336</v>
      </c>
      <c r="B4186">
        <v>0.66666666666666663</v>
      </c>
      <c r="C4186">
        <f>VLOOKUP(A4186,Sheet3!A:B,2)</f>
        <v>2.0699999999999998</v>
      </c>
    </row>
    <row r="4187" spans="1:3" x14ac:dyDescent="0.25">
      <c r="A4187" s="2">
        <v>40432</v>
      </c>
      <c r="B4187">
        <v>1.8666666666666665</v>
      </c>
      <c r="C4187">
        <f>VLOOKUP(A4187,Sheet3!A:B,2)</f>
        <v>1.97</v>
      </c>
    </row>
    <row r="4188" spans="1:3" x14ac:dyDescent="0.25">
      <c r="A4188" s="2">
        <v>40432.041666666664</v>
      </c>
      <c r="B4188">
        <v>1.1333333333333335</v>
      </c>
      <c r="C4188">
        <f>VLOOKUP(A4188,Sheet3!A:B,2)</f>
        <v>1.9</v>
      </c>
    </row>
    <row r="4189" spans="1:3" x14ac:dyDescent="0.25">
      <c r="A4189" s="2">
        <v>40432.083333333336</v>
      </c>
      <c r="B4189">
        <v>1.9333333333333333</v>
      </c>
      <c r="C4189">
        <f>VLOOKUP(A4189,Sheet3!A:B,2)</f>
        <v>1.83</v>
      </c>
    </row>
    <row r="4190" spans="1:3" x14ac:dyDescent="0.25">
      <c r="A4190" s="2">
        <v>40432.125</v>
      </c>
      <c r="B4190">
        <v>1.3333333333333333</v>
      </c>
      <c r="C4190">
        <f>VLOOKUP(A4190,Sheet3!A:B,2)</f>
        <v>1.76</v>
      </c>
    </row>
    <row r="4191" spans="1:3" x14ac:dyDescent="0.25">
      <c r="A4191" s="2">
        <v>40432.166666666664</v>
      </c>
      <c r="B4191">
        <v>2.6</v>
      </c>
      <c r="C4191">
        <f>VLOOKUP(A4191,Sheet3!A:B,2)</f>
        <v>1.69</v>
      </c>
    </row>
    <row r="4192" spans="1:3" x14ac:dyDescent="0.25">
      <c r="A4192" s="2">
        <v>40432.208333333336</v>
      </c>
      <c r="B4192">
        <v>4</v>
      </c>
      <c r="C4192">
        <f>VLOOKUP(A4192,Sheet3!A:B,2)</f>
        <v>1.67</v>
      </c>
    </row>
    <row r="4193" spans="1:3" x14ac:dyDescent="0.25">
      <c r="A4193" s="2">
        <v>40432.25</v>
      </c>
      <c r="B4193">
        <v>8.8666666666666671</v>
      </c>
      <c r="C4193">
        <f>VLOOKUP(A4193,Sheet3!A:B,2)</f>
        <v>1.62</v>
      </c>
    </row>
    <row r="4194" spans="1:3" x14ac:dyDescent="0.25">
      <c r="A4194" s="2">
        <v>40432.291666666664</v>
      </c>
      <c r="B4194">
        <v>6.5333333333333323</v>
      </c>
      <c r="C4194">
        <f>VLOOKUP(A4194,Sheet3!A:B,2)</f>
        <v>1.6</v>
      </c>
    </row>
    <row r="4195" spans="1:3" x14ac:dyDescent="0.25">
      <c r="A4195" s="2">
        <v>40432.333333333336</v>
      </c>
      <c r="B4195">
        <v>6.3999999999999995</v>
      </c>
      <c r="C4195">
        <f>VLOOKUP(A4195,Sheet3!A:B,2)</f>
        <v>1.57</v>
      </c>
    </row>
    <row r="4196" spans="1:3" x14ac:dyDescent="0.25">
      <c r="A4196" s="2">
        <v>40432.375</v>
      </c>
      <c r="B4196">
        <v>6.1333333333333329</v>
      </c>
      <c r="C4196">
        <f>VLOOKUP(A4196,Sheet3!A:B,2)</f>
        <v>1.53</v>
      </c>
    </row>
    <row r="4197" spans="1:3" x14ac:dyDescent="0.25">
      <c r="A4197" s="2">
        <v>40432.416666666664</v>
      </c>
      <c r="B4197">
        <v>6.0666666666666664</v>
      </c>
      <c r="C4197">
        <f>VLOOKUP(A4197,Sheet3!A:B,2)</f>
        <v>1.53</v>
      </c>
    </row>
    <row r="4198" spans="1:3" x14ac:dyDescent="0.25">
      <c r="A4198" s="2">
        <v>40432.458333333336</v>
      </c>
      <c r="B4198">
        <v>6.0666666666666664</v>
      </c>
      <c r="C4198">
        <f>VLOOKUP(A4198,Sheet3!A:B,2)</f>
        <v>1.5</v>
      </c>
    </row>
    <row r="4199" spans="1:3" x14ac:dyDescent="0.25">
      <c r="A4199" s="2">
        <v>40432.5</v>
      </c>
      <c r="B4199">
        <v>6.6666666666666666E-2</v>
      </c>
      <c r="C4199">
        <f>VLOOKUP(A4199,Sheet3!A:B,2)</f>
        <v>1.5</v>
      </c>
    </row>
    <row r="4200" spans="1:3" x14ac:dyDescent="0.25">
      <c r="A4200" s="2">
        <v>40432.541666666664</v>
      </c>
      <c r="B4200">
        <v>6.6666666666666666E-2</v>
      </c>
      <c r="C4200">
        <f>VLOOKUP(A4200,Sheet3!A:B,2)</f>
        <v>1.48</v>
      </c>
    </row>
    <row r="4201" spans="1:3" x14ac:dyDescent="0.25">
      <c r="A4201" s="2">
        <v>40432.583333333336</v>
      </c>
      <c r="B4201">
        <v>6.6666666666666666E-2</v>
      </c>
      <c r="C4201">
        <f>VLOOKUP(A4201,Sheet3!A:B,2)</f>
        <v>1.5</v>
      </c>
    </row>
    <row r="4202" spans="1:3" x14ac:dyDescent="0.25">
      <c r="A4202" s="2">
        <v>40432.625</v>
      </c>
      <c r="B4202">
        <v>6.6666666666666666E-2</v>
      </c>
      <c r="C4202">
        <f>VLOOKUP(A4202,Sheet3!A:B,2)</f>
        <v>1.5</v>
      </c>
    </row>
    <row r="4203" spans="1:3" x14ac:dyDescent="0.25">
      <c r="A4203" s="2">
        <v>40432.666666666664</v>
      </c>
      <c r="B4203">
        <v>6.6666666666666666E-2</v>
      </c>
      <c r="C4203">
        <f>VLOOKUP(A4203,Sheet3!A:B,2)</f>
        <v>1.5</v>
      </c>
    </row>
    <row r="4204" spans="1:3" x14ac:dyDescent="0.25">
      <c r="A4204" s="2">
        <v>40432.708333333336</v>
      </c>
      <c r="B4204">
        <v>6.6666666666666666E-2</v>
      </c>
      <c r="C4204">
        <f>VLOOKUP(A4204,Sheet3!A:B,2)</f>
        <v>1.5</v>
      </c>
    </row>
    <row r="4205" spans="1:3" x14ac:dyDescent="0.25">
      <c r="A4205" s="2">
        <v>40432.75</v>
      </c>
      <c r="B4205">
        <v>0</v>
      </c>
      <c r="C4205">
        <f>VLOOKUP(A4205,Sheet3!A:B,2)</f>
        <v>1.5</v>
      </c>
    </row>
    <row r="4206" spans="1:3" x14ac:dyDescent="0.25">
      <c r="A4206" s="2">
        <v>40432.791666666664</v>
      </c>
      <c r="B4206">
        <v>0</v>
      </c>
      <c r="C4206">
        <f>VLOOKUP(A4206,Sheet3!A:B,2)</f>
        <v>1.48</v>
      </c>
    </row>
    <row r="4207" spans="1:3" x14ac:dyDescent="0.25">
      <c r="A4207" s="2">
        <v>40432.833333333336</v>
      </c>
      <c r="B4207">
        <v>0</v>
      </c>
      <c r="C4207">
        <f>VLOOKUP(A4207,Sheet3!A:B,2)</f>
        <v>1.48</v>
      </c>
    </row>
    <row r="4208" spans="1:3" x14ac:dyDescent="0.25">
      <c r="A4208" s="2">
        <v>40432.875</v>
      </c>
      <c r="B4208">
        <v>0</v>
      </c>
      <c r="C4208">
        <f>VLOOKUP(A4208,Sheet3!A:B,2)</f>
        <v>1.46</v>
      </c>
    </row>
    <row r="4209" spans="1:3" x14ac:dyDescent="0.25">
      <c r="A4209" s="2">
        <v>40432.916666666664</v>
      </c>
      <c r="B4209">
        <v>0</v>
      </c>
      <c r="C4209">
        <f>VLOOKUP(A4209,Sheet3!A:B,2)</f>
        <v>1.43</v>
      </c>
    </row>
    <row r="4210" spans="1:3" x14ac:dyDescent="0.25">
      <c r="A4210" s="2">
        <v>40432.958333333336</v>
      </c>
      <c r="B4210">
        <v>0</v>
      </c>
      <c r="C4210">
        <f>VLOOKUP(A4210,Sheet3!A:B,2)</f>
        <v>1.43</v>
      </c>
    </row>
    <row r="4211" spans="1:3" x14ac:dyDescent="0.25">
      <c r="A4211" s="2">
        <v>40433</v>
      </c>
      <c r="B4211">
        <v>0</v>
      </c>
      <c r="C4211">
        <f>VLOOKUP(A4211,Sheet3!A:B,2)</f>
        <v>1.41</v>
      </c>
    </row>
    <row r="4212" spans="1:3" x14ac:dyDescent="0.25">
      <c r="A4212" s="2">
        <v>40433.041666666664</v>
      </c>
      <c r="B4212">
        <v>0</v>
      </c>
      <c r="C4212">
        <f>VLOOKUP(A4212,Sheet3!A:B,2)</f>
        <v>1.39</v>
      </c>
    </row>
    <row r="4213" spans="1:3" x14ac:dyDescent="0.25">
      <c r="A4213" s="2">
        <v>40433.083333333336</v>
      </c>
      <c r="B4213">
        <v>0</v>
      </c>
      <c r="C4213">
        <f>VLOOKUP(A4213,Sheet3!A:B,2)</f>
        <v>1.39</v>
      </c>
    </row>
    <row r="4214" spans="1:3" x14ac:dyDescent="0.25">
      <c r="A4214" s="2">
        <v>40433.125</v>
      </c>
      <c r="B4214">
        <v>0</v>
      </c>
      <c r="C4214">
        <f>VLOOKUP(A4214,Sheet3!A:B,2)</f>
        <v>1.39</v>
      </c>
    </row>
    <row r="4215" spans="1:3" x14ac:dyDescent="0.25">
      <c r="A4215" s="2">
        <v>40433.166666666664</v>
      </c>
      <c r="B4215">
        <v>0</v>
      </c>
      <c r="C4215">
        <f>VLOOKUP(A4215,Sheet3!A:B,2)</f>
        <v>1.36</v>
      </c>
    </row>
    <row r="4216" spans="1:3" x14ac:dyDescent="0.25">
      <c r="A4216" s="2">
        <v>40433.208333333336</v>
      </c>
      <c r="B4216">
        <v>0</v>
      </c>
      <c r="C4216">
        <f>VLOOKUP(A4216,Sheet3!A:B,2)</f>
        <v>1.36</v>
      </c>
    </row>
    <row r="4217" spans="1:3" x14ac:dyDescent="0.25">
      <c r="A4217" s="2">
        <v>40433.25</v>
      </c>
      <c r="B4217">
        <v>0</v>
      </c>
      <c r="C4217">
        <f>VLOOKUP(A4217,Sheet3!A:B,2)</f>
        <v>1.34</v>
      </c>
    </row>
    <row r="4218" spans="1:3" x14ac:dyDescent="0.25">
      <c r="A4218" s="2">
        <v>40433.291666666664</v>
      </c>
      <c r="B4218">
        <v>0</v>
      </c>
      <c r="C4218">
        <f>VLOOKUP(A4218,Sheet3!A:B,2)</f>
        <v>1.34</v>
      </c>
    </row>
    <row r="4219" spans="1:3" x14ac:dyDescent="0.25">
      <c r="A4219" s="2">
        <v>40433.333333333336</v>
      </c>
      <c r="B4219">
        <v>0</v>
      </c>
      <c r="C4219">
        <f>VLOOKUP(A4219,Sheet3!A:B,2)</f>
        <v>1.32</v>
      </c>
    </row>
    <row r="4220" spans="1:3" x14ac:dyDescent="0.25">
      <c r="A4220" s="2">
        <v>40433.375</v>
      </c>
      <c r="B4220">
        <v>0</v>
      </c>
      <c r="C4220">
        <f>VLOOKUP(A4220,Sheet3!A:B,2)</f>
        <v>1.32</v>
      </c>
    </row>
    <row r="4221" spans="1:3" x14ac:dyDescent="0.25">
      <c r="A4221" s="2">
        <v>40433.416666666664</v>
      </c>
      <c r="B4221">
        <v>0</v>
      </c>
      <c r="C4221">
        <f>VLOOKUP(A4221,Sheet3!A:B,2)</f>
        <v>1.29</v>
      </c>
    </row>
    <row r="4222" spans="1:3" x14ac:dyDescent="0.25">
      <c r="A4222" s="2">
        <v>40433.458333333336</v>
      </c>
      <c r="B4222">
        <v>0</v>
      </c>
      <c r="C4222">
        <f>VLOOKUP(A4222,Sheet3!A:B,2)</f>
        <v>1.29</v>
      </c>
    </row>
    <row r="4223" spans="1:3" x14ac:dyDescent="0.25">
      <c r="A4223" s="2">
        <v>40433.5</v>
      </c>
      <c r="B4223">
        <v>0</v>
      </c>
      <c r="C4223">
        <f>VLOOKUP(A4223,Sheet3!A:B,2)</f>
        <v>1.27</v>
      </c>
    </row>
    <row r="4224" spans="1:3" x14ac:dyDescent="0.25">
      <c r="A4224" s="2">
        <v>40433.541666666664</v>
      </c>
      <c r="B4224">
        <v>0</v>
      </c>
      <c r="C4224">
        <f>VLOOKUP(A4224,Sheet3!A:B,2)</f>
        <v>1.25</v>
      </c>
    </row>
    <row r="4225" spans="1:3" x14ac:dyDescent="0.25">
      <c r="A4225" s="2">
        <v>40433.583333333336</v>
      </c>
      <c r="B4225">
        <v>0</v>
      </c>
      <c r="C4225">
        <f>VLOOKUP(A4225,Sheet3!A:B,2)</f>
        <v>1.25</v>
      </c>
    </row>
    <row r="4226" spans="1:3" x14ac:dyDescent="0.25">
      <c r="A4226" s="2">
        <v>40433.625</v>
      </c>
      <c r="B4226">
        <v>0</v>
      </c>
      <c r="C4226">
        <f>VLOOKUP(A4226,Sheet3!A:B,2)</f>
        <v>1.22</v>
      </c>
    </row>
    <row r="4227" spans="1:3" x14ac:dyDescent="0.25">
      <c r="A4227" s="2">
        <v>40433.666666666664</v>
      </c>
      <c r="B4227">
        <v>0</v>
      </c>
      <c r="C4227">
        <f>VLOOKUP(A4227,Sheet3!A:B,2)</f>
        <v>1.2</v>
      </c>
    </row>
    <row r="4228" spans="1:3" x14ac:dyDescent="0.25">
      <c r="A4228" s="2">
        <v>40433.708333333336</v>
      </c>
      <c r="B4228">
        <v>0</v>
      </c>
      <c r="C4228">
        <f>VLOOKUP(A4228,Sheet3!A:B,2)</f>
        <v>1.18</v>
      </c>
    </row>
    <row r="4229" spans="1:3" x14ac:dyDescent="0.25">
      <c r="A4229" s="2">
        <v>40433.75</v>
      </c>
      <c r="B4229">
        <v>0</v>
      </c>
      <c r="C4229">
        <f>VLOOKUP(A4229,Sheet3!A:B,2)</f>
        <v>1.1499999999999999</v>
      </c>
    </row>
    <row r="4230" spans="1:3" x14ac:dyDescent="0.25">
      <c r="A4230" s="2">
        <v>40433.791666666664</v>
      </c>
      <c r="B4230">
        <v>0</v>
      </c>
      <c r="C4230">
        <f>VLOOKUP(A4230,Sheet3!A:B,2)</f>
        <v>1.1499999999999999</v>
      </c>
    </row>
    <row r="4231" spans="1:3" x14ac:dyDescent="0.25">
      <c r="A4231" s="2">
        <v>40433.833333333336</v>
      </c>
      <c r="B4231">
        <v>0</v>
      </c>
      <c r="C4231">
        <f>VLOOKUP(A4231,Sheet3!A:B,2)</f>
        <v>1.1299999999999999</v>
      </c>
    </row>
    <row r="4232" spans="1:3" x14ac:dyDescent="0.25">
      <c r="A4232" s="2">
        <v>40433.875</v>
      </c>
      <c r="B4232">
        <v>0</v>
      </c>
      <c r="C4232">
        <f>VLOOKUP(A4232,Sheet3!A:B,2)</f>
        <v>1.1100000000000001</v>
      </c>
    </row>
    <row r="4233" spans="1:3" x14ac:dyDescent="0.25">
      <c r="A4233" s="2">
        <v>40433.916666666664</v>
      </c>
      <c r="B4233">
        <v>0</v>
      </c>
      <c r="C4233">
        <f>VLOOKUP(A4233,Sheet3!A:B,2)</f>
        <v>1.08</v>
      </c>
    </row>
    <row r="4234" spans="1:3" x14ac:dyDescent="0.25">
      <c r="A4234" s="2">
        <v>40433.958333333336</v>
      </c>
      <c r="B4234">
        <v>0</v>
      </c>
      <c r="C4234">
        <f>VLOOKUP(A4234,Sheet3!A:B,2)</f>
        <v>1.08</v>
      </c>
    </row>
    <row r="4235" spans="1:3" x14ac:dyDescent="0.25">
      <c r="A4235" s="2">
        <v>40434</v>
      </c>
      <c r="B4235">
        <v>0</v>
      </c>
      <c r="C4235">
        <f>VLOOKUP(A4235,Sheet3!A:B,2)</f>
        <v>1.04</v>
      </c>
    </row>
    <row r="4236" spans="1:3" x14ac:dyDescent="0.25">
      <c r="A4236" s="2">
        <v>40434.041666666664</v>
      </c>
      <c r="B4236">
        <v>0</v>
      </c>
      <c r="C4236">
        <f>VLOOKUP(A4236,Sheet3!A:B,2)</f>
        <v>1.04</v>
      </c>
    </row>
    <row r="4237" spans="1:3" x14ac:dyDescent="0.25">
      <c r="A4237" s="2">
        <v>40434.083333333336</v>
      </c>
      <c r="B4237">
        <v>0</v>
      </c>
      <c r="C4237">
        <f>VLOOKUP(A4237,Sheet3!A:B,2)</f>
        <v>1.04</v>
      </c>
    </row>
    <row r="4238" spans="1:3" x14ac:dyDescent="0.25">
      <c r="A4238" s="2">
        <v>40434.125</v>
      </c>
      <c r="B4238">
        <v>0</v>
      </c>
      <c r="C4238">
        <f>VLOOKUP(A4238,Sheet3!A:B,2)</f>
        <v>1.04</v>
      </c>
    </row>
    <row r="4239" spans="1:3" x14ac:dyDescent="0.25">
      <c r="A4239" s="2">
        <v>40434.166666666664</v>
      </c>
      <c r="B4239">
        <v>0</v>
      </c>
      <c r="C4239">
        <f>VLOOKUP(A4239,Sheet3!A:B,2)</f>
        <v>1.01</v>
      </c>
    </row>
    <row r="4240" spans="1:3" x14ac:dyDescent="0.25">
      <c r="A4240" s="2">
        <v>40434.208333333336</v>
      </c>
      <c r="B4240">
        <v>0</v>
      </c>
      <c r="C4240">
        <f>VLOOKUP(A4240,Sheet3!A:B,2)</f>
        <v>1.01</v>
      </c>
    </row>
    <row r="4241" spans="1:3" x14ac:dyDescent="0.25">
      <c r="A4241" s="2">
        <v>40434.25</v>
      </c>
      <c r="B4241">
        <v>0</v>
      </c>
      <c r="C4241">
        <f>VLOOKUP(A4241,Sheet3!A:B,2)</f>
        <v>1.01</v>
      </c>
    </row>
    <row r="4242" spans="1:3" x14ac:dyDescent="0.25">
      <c r="A4242" s="2">
        <v>40434.291666666664</v>
      </c>
      <c r="B4242">
        <v>0</v>
      </c>
      <c r="C4242">
        <f>VLOOKUP(A4242,Sheet3!A:B,2)</f>
        <v>0.99</v>
      </c>
    </row>
    <row r="4243" spans="1:3" x14ac:dyDescent="0.25">
      <c r="A4243" s="2">
        <v>40434.333333333336</v>
      </c>
      <c r="B4243">
        <v>0</v>
      </c>
      <c r="C4243">
        <f>VLOOKUP(A4243,Sheet3!A:B,2)</f>
        <v>0.99</v>
      </c>
    </row>
    <row r="4244" spans="1:3" x14ac:dyDescent="0.25">
      <c r="A4244" s="2">
        <v>40434.375</v>
      </c>
      <c r="B4244">
        <v>0</v>
      </c>
      <c r="C4244">
        <f>VLOOKUP(A4244,Sheet3!A:B,2)</f>
        <v>0.99</v>
      </c>
    </row>
    <row r="4245" spans="1:3" x14ac:dyDescent="0.25">
      <c r="A4245" s="2">
        <v>40434.416666666664</v>
      </c>
      <c r="B4245">
        <v>0</v>
      </c>
      <c r="C4245">
        <f>VLOOKUP(A4245,Sheet3!A:B,2)</f>
        <v>0.99</v>
      </c>
    </row>
    <row r="4246" spans="1:3" x14ac:dyDescent="0.25">
      <c r="A4246" s="2">
        <v>40434.458333333336</v>
      </c>
      <c r="B4246">
        <v>0</v>
      </c>
      <c r="C4246">
        <f>VLOOKUP(A4246,Sheet3!A:B,2)</f>
        <v>0.99</v>
      </c>
    </row>
    <row r="4247" spans="1:3" x14ac:dyDescent="0.25">
      <c r="A4247" s="2">
        <v>40434.5</v>
      </c>
      <c r="B4247">
        <v>0.53333333333333333</v>
      </c>
      <c r="C4247">
        <f>VLOOKUP(A4247,Sheet3!A:B,2)</f>
        <v>0.97</v>
      </c>
    </row>
    <row r="4248" spans="1:3" x14ac:dyDescent="0.25">
      <c r="A4248" s="2">
        <v>40434.541666666664</v>
      </c>
      <c r="B4248">
        <v>0.73333333333333339</v>
      </c>
      <c r="C4248">
        <f>VLOOKUP(A4248,Sheet3!A:B,2)</f>
        <v>0.97</v>
      </c>
    </row>
    <row r="4249" spans="1:3" x14ac:dyDescent="0.25">
      <c r="A4249" s="2">
        <v>40434.583333333336</v>
      </c>
      <c r="B4249">
        <v>0.53333333333333333</v>
      </c>
      <c r="C4249">
        <f>VLOOKUP(A4249,Sheet3!A:B,2)</f>
        <v>0.97</v>
      </c>
    </row>
    <row r="4250" spans="1:3" x14ac:dyDescent="0.25">
      <c r="A4250" s="2">
        <v>40434.625</v>
      </c>
      <c r="B4250">
        <v>0.53333333333333333</v>
      </c>
      <c r="C4250">
        <f>VLOOKUP(A4250,Sheet3!A:B,2)</f>
        <v>0.97</v>
      </c>
    </row>
    <row r="4251" spans="1:3" x14ac:dyDescent="0.25">
      <c r="A4251" s="2">
        <v>40434.666666666664</v>
      </c>
      <c r="B4251">
        <v>0.93333333333333324</v>
      </c>
      <c r="C4251">
        <f>VLOOKUP(A4251,Sheet3!A:B,2)</f>
        <v>0.97</v>
      </c>
    </row>
    <row r="4252" spans="1:3" x14ac:dyDescent="0.25">
      <c r="A4252" s="2">
        <v>40434.708333333336</v>
      </c>
      <c r="B4252">
        <v>2.1999999999999997</v>
      </c>
      <c r="C4252">
        <f>VLOOKUP(A4252,Sheet3!A:B,2)</f>
        <v>0.97</v>
      </c>
    </row>
    <row r="4253" spans="1:3" x14ac:dyDescent="0.25">
      <c r="A4253" s="2">
        <v>40434.75</v>
      </c>
      <c r="B4253">
        <v>2.8666666666666671</v>
      </c>
      <c r="C4253">
        <f>VLOOKUP(A4253,Sheet3!A:B,2)</f>
        <v>0.97</v>
      </c>
    </row>
    <row r="4254" spans="1:3" x14ac:dyDescent="0.25">
      <c r="A4254" s="2">
        <v>40434.791666666664</v>
      </c>
      <c r="B4254">
        <v>2.6666666666666665</v>
      </c>
      <c r="C4254">
        <f>VLOOKUP(A4254,Sheet3!A:B,2)</f>
        <v>0.97</v>
      </c>
    </row>
    <row r="4255" spans="1:3" x14ac:dyDescent="0.25">
      <c r="A4255" s="2">
        <v>40434.833333333336</v>
      </c>
      <c r="B4255">
        <v>2.7333333333333338</v>
      </c>
      <c r="C4255">
        <f>VLOOKUP(A4255,Sheet3!A:B,2)</f>
        <v>0.97</v>
      </c>
    </row>
    <row r="4256" spans="1:3" x14ac:dyDescent="0.25">
      <c r="A4256" s="2">
        <v>40434.875</v>
      </c>
      <c r="B4256">
        <v>2.6</v>
      </c>
      <c r="C4256">
        <f>VLOOKUP(A4256,Sheet3!A:B,2)</f>
        <v>0.97</v>
      </c>
    </row>
    <row r="4257" spans="1:3" x14ac:dyDescent="0.25">
      <c r="A4257" s="2">
        <v>40434.916666666664</v>
      </c>
      <c r="B4257">
        <v>2.5333333333333337</v>
      </c>
      <c r="C4257">
        <f>VLOOKUP(A4257,Sheet3!A:B,2)</f>
        <v>0.94</v>
      </c>
    </row>
    <row r="4258" spans="1:3" x14ac:dyDescent="0.25">
      <c r="A4258" s="2">
        <v>40434.958333333336</v>
      </c>
      <c r="B4258">
        <v>2.9333333333333336</v>
      </c>
      <c r="C4258">
        <f>VLOOKUP(A4258,Sheet3!A:B,2)</f>
        <v>0.97</v>
      </c>
    </row>
    <row r="4259" spans="1:3" x14ac:dyDescent="0.25">
      <c r="A4259" s="2">
        <v>40435</v>
      </c>
      <c r="B4259">
        <v>1.5333333333333332</v>
      </c>
      <c r="C4259">
        <f>VLOOKUP(A4259,Sheet3!A:B,2)</f>
        <v>0.97</v>
      </c>
    </row>
    <row r="4260" spans="1:3" x14ac:dyDescent="0.25">
      <c r="A4260" s="2">
        <v>40435.041666666664</v>
      </c>
      <c r="B4260">
        <v>1.1333333333333333</v>
      </c>
      <c r="C4260">
        <f>VLOOKUP(A4260,Sheet3!A:B,2)</f>
        <v>0.94</v>
      </c>
    </row>
    <row r="4261" spans="1:3" x14ac:dyDescent="0.25">
      <c r="A4261" s="2">
        <v>40435.083333333336</v>
      </c>
      <c r="B4261">
        <v>2</v>
      </c>
      <c r="C4261">
        <f>VLOOKUP(A4261,Sheet3!A:B,2)</f>
        <v>0.97</v>
      </c>
    </row>
    <row r="4262" spans="1:3" x14ac:dyDescent="0.25">
      <c r="A4262" s="2">
        <v>40435.125</v>
      </c>
      <c r="B4262">
        <v>1.6666666666666667</v>
      </c>
      <c r="C4262">
        <f>VLOOKUP(A4262,Sheet3!A:B,2)</f>
        <v>0.97</v>
      </c>
    </row>
    <row r="4263" spans="1:3" x14ac:dyDescent="0.25">
      <c r="A4263" s="2">
        <v>40435.166666666664</v>
      </c>
      <c r="B4263">
        <v>2.9333333333333336</v>
      </c>
      <c r="C4263">
        <f>VLOOKUP(A4263,Sheet3!A:B,2)</f>
        <v>0.97</v>
      </c>
    </row>
    <row r="4264" spans="1:3" x14ac:dyDescent="0.25">
      <c r="A4264" s="2">
        <v>40435.208333333336</v>
      </c>
      <c r="B4264">
        <v>1.3333333333333333</v>
      </c>
      <c r="C4264">
        <f>VLOOKUP(A4264,Sheet3!A:B,2)</f>
        <v>0.99</v>
      </c>
    </row>
    <row r="4265" spans="1:3" x14ac:dyDescent="0.25">
      <c r="A4265" s="2">
        <v>40435.25</v>
      </c>
      <c r="B4265">
        <v>0.39999999999999997</v>
      </c>
      <c r="C4265">
        <f>VLOOKUP(A4265,Sheet3!A:B,2)</f>
        <v>1.01</v>
      </c>
    </row>
    <row r="4266" spans="1:3" x14ac:dyDescent="0.25">
      <c r="A4266" s="2">
        <v>40435.291666666664</v>
      </c>
      <c r="B4266">
        <v>0.40000000000000008</v>
      </c>
      <c r="C4266">
        <f>VLOOKUP(A4266,Sheet3!A:B,2)</f>
        <v>1.06</v>
      </c>
    </row>
    <row r="4267" spans="1:3" x14ac:dyDescent="0.25">
      <c r="A4267" s="2">
        <v>40435.333333333336</v>
      </c>
      <c r="B4267">
        <v>0.26666666666666666</v>
      </c>
      <c r="C4267">
        <f>VLOOKUP(A4267,Sheet3!A:B,2)</f>
        <v>1.1100000000000001</v>
      </c>
    </row>
    <row r="4268" spans="1:3" x14ac:dyDescent="0.25">
      <c r="A4268" s="2">
        <v>40435.375</v>
      </c>
      <c r="B4268">
        <v>0.26666666666666666</v>
      </c>
      <c r="C4268">
        <f>VLOOKUP(A4268,Sheet3!A:B,2)</f>
        <v>1.1499999999999999</v>
      </c>
    </row>
    <row r="4269" spans="1:3" x14ac:dyDescent="0.25">
      <c r="A4269" s="2">
        <v>40435.416666666664</v>
      </c>
      <c r="B4269">
        <v>0.33333333333333331</v>
      </c>
      <c r="C4269">
        <f>VLOOKUP(A4269,Sheet3!A:B,2)</f>
        <v>1.25</v>
      </c>
    </row>
    <row r="4270" spans="1:3" x14ac:dyDescent="0.25">
      <c r="A4270" s="2">
        <v>40435.458333333336</v>
      </c>
      <c r="B4270">
        <v>0.46666666666666662</v>
      </c>
      <c r="C4270">
        <f>VLOOKUP(A4270,Sheet3!A:B,2)</f>
        <v>1.34</v>
      </c>
    </row>
    <row r="4271" spans="1:3" x14ac:dyDescent="0.25">
      <c r="A4271" s="2">
        <v>40435.5</v>
      </c>
      <c r="B4271">
        <v>6.6666666666666666E-2</v>
      </c>
      <c r="C4271">
        <f>VLOOKUP(A4271,Sheet3!A:B,2)</f>
        <v>1.46</v>
      </c>
    </row>
    <row r="4272" spans="1:3" x14ac:dyDescent="0.25">
      <c r="A4272" s="2">
        <v>40435.541666666664</v>
      </c>
      <c r="B4272">
        <v>0</v>
      </c>
      <c r="C4272">
        <f>VLOOKUP(A4272,Sheet3!A:B,2)</f>
        <v>1.55</v>
      </c>
    </row>
    <row r="4273" spans="1:3" x14ac:dyDescent="0.25">
      <c r="A4273" s="2">
        <v>40435.583333333336</v>
      </c>
      <c r="B4273">
        <v>0</v>
      </c>
      <c r="C4273">
        <f>VLOOKUP(A4273,Sheet3!A:B,2)</f>
        <v>1.65</v>
      </c>
    </row>
    <row r="4274" spans="1:3" x14ac:dyDescent="0.25">
      <c r="A4274" s="2">
        <v>40435.625</v>
      </c>
      <c r="B4274">
        <v>0</v>
      </c>
      <c r="C4274">
        <f>VLOOKUP(A4274,Sheet3!A:B,2)</f>
        <v>1.72</v>
      </c>
    </row>
    <row r="4275" spans="1:3" x14ac:dyDescent="0.25">
      <c r="A4275" s="2">
        <v>40435.666666666664</v>
      </c>
      <c r="B4275">
        <v>0</v>
      </c>
      <c r="C4275">
        <f>VLOOKUP(A4275,Sheet3!A:B,2)</f>
        <v>1.81</v>
      </c>
    </row>
    <row r="4276" spans="1:3" x14ac:dyDescent="0.25">
      <c r="A4276" s="2">
        <v>40435.708333333336</v>
      </c>
      <c r="B4276">
        <v>0</v>
      </c>
      <c r="C4276">
        <f>VLOOKUP(A4276,Sheet3!A:B,2)</f>
        <v>1.9</v>
      </c>
    </row>
    <row r="4277" spans="1:3" x14ac:dyDescent="0.25">
      <c r="A4277" s="2">
        <v>40435.75</v>
      </c>
      <c r="B4277">
        <v>0</v>
      </c>
      <c r="C4277">
        <f>VLOOKUP(A4277,Sheet3!A:B,2)</f>
        <v>1.95</v>
      </c>
    </row>
    <row r="4278" spans="1:3" x14ac:dyDescent="0.25">
      <c r="A4278" s="2">
        <v>40435.791666666664</v>
      </c>
      <c r="B4278">
        <v>0</v>
      </c>
      <c r="C4278">
        <f>VLOOKUP(A4278,Sheet3!A:B,2)</f>
        <v>2</v>
      </c>
    </row>
    <row r="4279" spans="1:3" x14ac:dyDescent="0.25">
      <c r="A4279" s="2">
        <v>40435.833333333336</v>
      </c>
      <c r="B4279">
        <v>0</v>
      </c>
      <c r="C4279">
        <f>VLOOKUP(A4279,Sheet3!A:B,2)</f>
        <v>2.04</v>
      </c>
    </row>
    <row r="4280" spans="1:3" x14ac:dyDescent="0.25">
      <c r="A4280" s="2">
        <v>40435.875</v>
      </c>
      <c r="B4280">
        <v>0</v>
      </c>
      <c r="C4280">
        <f>VLOOKUP(A4280,Sheet3!A:B,2)</f>
        <v>2.09</v>
      </c>
    </row>
    <row r="4281" spans="1:3" x14ac:dyDescent="0.25">
      <c r="A4281" s="2">
        <v>40435.916666666664</v>
      </c>
      <c r="B4281">
        <v>0</v>
      </c>
      <c r="C4281">
        <f>VLOOKUP(A4281,Sheet3!A:B,2)</f>
        <v>2.11</v>
      </c>
    </row>
    <row r="4282" spans="1:3" x14ac:dyDescent="0.25">
      <c r="A4282" s="2">
        <v>40435.958333333336</v>
      </c>
      <c r="B4282">
        <v>0</v>
      </c>
      <c r="C4282">
        <f>VLOOKUP(A4282,Sheet3!A:B,2)</f>
        <v>2.16</v>
      </c>
    </row>
    <row r="4283" spans="1:3" x14ac:dyDescent="0.25">
      <c r="A4283" s="2">
        <v>40436</v>
      </c>
      <c r="B4283">
        <v>0</v>
      </c>
      <c r="C4283">
        <f>VLOOKUP(A4283,Sheet3!A:B,2)</f>
        <v>2.1800000000000002</v>
      </c>
    </row>
    <row r="4284" spans="1:3" x14ac:dyDescent="0.25">
      <c r="A4284" s="2">
        <v>40436.041666666664</v>
      </c>
      <c r="B4284">
        <v>0</v>
      </c>
      <c r="C4284">
        <f>VLOOKUP(A4284,Sheet3!A:B,2)</f>
        <v>2.23</v>
      </c>
    </row>
    <row r="4285" spans="1:3" x14ac:dyDescent="0.25">
      <c r="A4285" s="2">
        <v>40436.083333333336</v>
      </c>
      <c r="B4285">
        <v>0</v>
      </c>
      <c r="C4285">
        <f>VLOOKUP(A4285,Sheet3!A:B,2)</f>
        <v>2.2799999999999998</v>
      </c>
    </row>
    <row r="4286" spans="1:3" x14ac:dyDescent="0.25">
      <c r="A4286" s="2">
        <v>40436.125</v>
      </c>
      <c r="B4286">
        <v>0</v>
      </c>
      <c r="C4286">
        <f>VLOOKUP(A4286,Sheet3!A:B,2)</f>
        <v>2.33</v>
      </c>
    </row>
    <row r="4287" spans="1:3" x14ac:dyDescent="0.25">
      <c r="A4287" s="2">
        <v>40436.166666666664</v>
      </c>
      <c r="B4287">
        <v>0</v>
      </c>
      <c r="C4287">
        <f>VLOOKUP(A4287,Sheet3!A:B,2)</f>
        <v>2.73</v>
      </c>
    </row>
    <row r="4288" spans="1:3" x14ac:dyDescent="0.25">
      <c r="A4288" s="2">
        <v>40436.208333333336</v>
      </c>
      <c r="B4288">
        <v>0</v>
      </c>
      <c r="C4288">
        <f>VLOOKUP(A4288,Sheet3!A:B,2)</f>
        <v>2.75</v>
      </c>
    </row>
    <row r="4289" spans="1:3" x14ac:dyDescent="0.25">
      <c r="A4289" s="2">
        <v>40436.25</v>
      </c>
      <c r="B4289">
        <v>0</v>
      </c>
      <c r="C4289">
        <f>VLOOKUP(A4289,Sheet3!A:B,2)</f>
        <v>2.77</v>
      </c>
    </row>
    <row r="4290" spans="1:3" x14ac:dyDescent="0.25">
      <c r="A4290" s="2">
        <v>40436.291666666664</v>
      </c>
      <c r="B4290">
        <v>0</v>
      </c>
      <c r="C4290">
        <f>VLOOKUP(A4290,Sheet3!A:B,2)</f>
        <v>2.8</v>
      </c>
    </row>
    <row r="4291" spans="1:3" x14ac:dyDescent="0.25">
      <c r="A4291" s="2">
        <v>40436.333333333336</v>
      </c>
      <c r="B4291">
        <v>0</v>
      </c>
      <c r="C4291">
        <f>VLOOKUP(A4291,Sheet3!A:B,2)</f>
        <v>2.82</v>
      </c>
    </row>
    <row r="4292" spans="1:3" x14ac:dyDescent="0.25">
      <c r="A4292" s="2">
        <v>40436.375</v>
      </c>
      <c r="B4292">
        <v>0</v>
      </c>
      <c r="C4292">
        <f>VLOOKUP(A4292,Sheet3!A:B,2)</f>
        <v>2.85</v>
      </c>
    </row>
    <row r="4293" spans="1:3" x14ac:dyDescent="0.25">
      <c r="A4293" s="2">
        <v>40436.416666666664</v>
      </c>
      <c r="B4293">
        <v>0</v>
      </c>
      <c r="C4293">
        <f>VLOOKUP(A4293,Sheet3!A:B,2)</f>
        <v>2.88</v>
      </c>
    </row>
    <row r="4294" spans="1:3" x14ac:dyDescent="0.25">
      <c r="A4294" s="2">
        <v>40436.458333333336</v>
      </c>
      <c r="B4294">
        <v>0</v>
      </c>
      <c r="C4294">
        <f>VLOOKUP(A4294,Sheet3!A:B,2)</f>
        <v>2.91</v>
      </c>
    </row>
    <row r="4295" spans="1:3" x14ac:dyDescent="0.25">
      <c r="A4295" s="2">
        <v>40436.5</v>
      </c>
      <c r="B4295">
        <v>0</v>
      </c>
      <c r="C4295">
        <f>VLOOKUP(A4295,Sheet3!A:B,2)</f>
        <v>2.95</v>
      </c>
    </row>
    <row r="4296" spans="1:3" x14ac:dyDescent="0.25">
      <c r="A4296" s="2">
        <v>40436.541666666664</v>
      </c>
      <c r="B4296">
        <v>0</v>
      </c>
      <c r="C4296">
        <f>VLOOKUP(A4296,Sheet3!A:B,2)</f>
        <v>2.97</v>
      </c>
    </row>
    <row r="4297" spans="1:3" x14ac:dyDescent="0.25">
      <c r="A4297" s="2">
        <v>40436.583333333336</v>
      </c>
      <c r="B4297">
        <v>0</v>
      </c>
      <c r="C4297">
        <f>VLOOKUP(A4297,Sheet3!A:B,2)</f>
        <v>3</v>
      </c>
    </row>
    <row r="4298" spans="1:3" x14ac:dyDescent="0.25">
      <c r="A4298" s="2">
        <v>40436.625</v>
      </c>
      <c r="B4298">
        <v>0</v>
      </c>
      <c r="C4298">
        <f>VLOOKUP(A4298,Sheet3!A:B,2)</f>
        <v>3.02</v>
      </c>
    </row>
    <row r="4299" spans="1:3" x14ac:dyDescent="0.25">
      <c r="A4299" s="2">
        <v>40436.666666666664</v>
      </c>
      <c r="B4299">
        <v>0</v>
      </c>
      <c r="C4299">
        <f>VLOOKUP(A4299,Sheet3!A:B,2)</f>
        <v>3.05</v>
      </c>
    </row>
    <row r="4300" spans="1:3" x14ac:dyDescent="0.25">
      <c r="A4300" s="2">
        <v>40436.708333333336</v>
      </c>
      <c r="B4300">
        <v>0</v>
      </c>
      <c r="C4300">
        <f>VLOOKUP(A4300,Sheet3!A:B,2)</f>
        <v>3.08</v>
      </c>
    </row>
    <row r="4301" spans="1:3" x14ac:dyDescent="0.25">
      <c r="A4301" s="2">
        <v>40436.75</v>
      </c>
      <c r="B4301">
        <v>0</v>
      </c>
      <c r="C4301">
        <f>VLOOKUP(A4301,Sheet3!A:B,2)</f>
        <v>3.1</v>
      </c>
    </row>
    <row r="4302" spans="1:3" x14ac:dyDescent="0.25">
      <c r="A4302" s="2">
        <v>40436.791666666664</v>
      </c>
      <c r="B4302">
        <v>0</v>
      </c>
      <c r="C4302">
        <f>VLOOKUP(A4302,Sheet3!A:B,2)</f>
        <v>3.12</v>
      </c>
    </row>
    <row r="4303" spans="1:3" x14ac:dyDescent="0.25">
      <c r="A4303" s="2">
        <v>40436.833333333336</v>
      </c>
      <c r="B4303">
        <v>0</v>
      </c>
      <c r="C4303">
        <f>VLOOKUP(A4303,Sheet3!A:B,2)</f>
        <v>3.14</v>
      </c>
    </row>
    <row r="4304" spans="1:3" x14ac:dyDescent="0.25">
      <c r="A4304" s="2">
        <v>40436.875</v>
      </c>
      <c r="B4304">
        <v>0</v>
      </c>
      <c r="C4304">
        <f>VLOOKUP(A4304,Sheet3!A:B,2)</f>
        <v>3.15</v>
      </c>
    </row>
    <row r="4305" spans="1:3" x14ac:dyDescent="0.25">
      <c r="A4305" s="2">
        <v>40436.916666666664</v>
      </c>
      <c r="B4305">
        <v>0</v>
      </c>
      <c r="C4305">
        <f>VLOOKUP(A4305,Sheet3!A:B,2)</f>
        <v>3.17</v>
      </c>
    </row>
    <row r="4306" spans="1:3" x14ac:dyDescent="0.25">
      <c r="A4306" s="2">
        <v>40436.958333333336</v>
      </c>
      <c r="B4306">
        <v>0</v>
      </c>
      <c r="C4306">
        <f>VLOOKUP(A4306,Sheet3!A:B,2)</f>
        <v>3.19</v>
      </c>
    </row>
    <row r="4307" spans="1:3" x14ac:dyDescent="0.25">
      <c r="A4307" s="2">
        <v>40437</v>
      </c>
      <c r="B4307">
        <v>0</v>
      </c>
      <c r="C4307">
        <f>VLOOKUP(A4307,Sheet3!A:B,2)</f>
        <v>3.21</v>
      </c>
    </row>
    <row r="4308" spans="1:3" x14ac:dyDescent="0.25">
      <c r="A4308" s="2">
        <v>40437.041666666664</v>
      </c>
      <c r="B4308">
        <v>0</v>
      </c>
      <c r="C4308">
        <f>VLOOKUP(A4308,Sheet3!A:B,2)</f>
        <v>3.21</v>
      </c>
    </row>
    <row r="4309" spans="1:3" x14ac:dyDescent="0.25">
      <c r="A4309" s="2">
        <v>40437.083333333336</v>
      </c>
      <c r="B4309">
        <v>0</v>
      </c>
      <c r="C4309">
        <f>VLOOKUP(A4309,Sheet3!A:B,2)</f>
        <v>3.23</v>
      </c>
    </row>
    <row r="4310" spans="1:3" x14ac:dyDescent="0.25">
      <c r="A4310" s="2">
        <v>40437.125</v>
      </c>
      <c r="B4310">
        <v>0</v>
      </c>
      <c r="C4310">
        <f>VLOOKUP(A4310,Sheet3!A:B,2)</f>
        <v>3.24</v>
      </c>
    </row>
    <row r="4311" spans="1:3" x14ac:dyDescent="0.25">
      <c r="A4311" s="2">
        <v>40437.166666666664</v>
      </c>
      <c r="B4311">
        <v>0</v>
      </c>
      <c r="C4311">
        <f>VLOOKUP(A4311,Sheet3!A:B,2)</f>
        <v>3.25</v>
      </c>
    </row>
    <row r="4312" spans="1:3" x14ac:dyDescent="0.25">
      <c r="A4312" s="2">
        <v>40437.208333333336</v>
      </c>
      <c r="B4312">
        <v>0</v>
      </c>
      <c r="C4312">
        <f>VLOOKUP(A4312,Sheet3!A:B,2)</f>
        <v>3.26</v>
      </c>
    </row>
    <row r="4313" spans="1:3" x14ac:dyDescent="0.25">
      <c r="A4313" s="2">
        <v>40437.25</v>
      </c>
      <c r="B4313">
        <v>0</v>
      </c>
      <c r="C4313">
        <f>VLOOKUP(A4313,Sheet3!A:B,2)</f>
        <v>3.27</v>
      </c>
    </row>
    <row r="4314" spans="1:3" x14ac:dyDescent="0.25">
      <c r="A4314" s="2">
        <v>40437.291666666664</v>
      </c>
      <c r="B4314">
        <v>0</v>
      </c>
      <c r="C4314">
        <f>VLOOKUP(A4314,Sheet3!A:B,2)</f>
        <v>3.27</v>
      </c>
    </row>
    <row r="4315" spans="1:3" x14ac:dyDescent="0.25">
      <c r="A4315" s="2">
        <v>40437.333333333336</v>
      </c>
      <c r="B4315">
        <v>0</v>
      </c>
      <c r="C4315">
        <f>VLOOKUP(A4315,Sheet3!A:B,2)</f>
        <v>3.28</v>
      </c>
    </row>
    <row r="4316" spans="1:3" x14ac:dyDescent="0.25">
      <c r="A4316" s="2">
        <v>40437.375</v>
      </c>
      <c r="B4316">
        <v>0</v>
      </c>
      <c r="C4316">
        <f>VLOOKUP(A4316,Sheet3!A:B,2)</f>
        <v>3.29</v>
      </c>
    </row>
    <row r="4317" spans="1:3" x14ac:dyDescent="0.25">
      <c r="A4317" s="2">
        <v>40437.416666666664</v>
      </c>
      <c r="B4317">
        <v>0</v>
      </c>
      <c r="C4317">
        <f>VLOOKUP(A4317,Sheet3!A:B,2)</f>
        <v>3.3</v>
      </c>
    </row>
    <row r="4318" spans="1:3" x14ac:dyDescent="0.25">
      <c r="A4318" s="2">
        <v>40437.458333333336</v>
      </c>
      <c r="B4318">
        <v>0</v>
      </c>
      <c r="C4318">
        <f>VLOOKUP(A4318,Sheet3!A:B,2)</f>
        <v>3.31</v>
      </c>
    </row>
    <row r="4319" spans="1:3" x14ac:dyDescent="0.25">
      <c r="A4319" s="2">
        <v>40437.5</v>
      </c>
      <c r="B4319">
        <v>0</v>
      </c>
      <c r="C4319">
        <f>VLOOKUP(A4319,Sheet3!A:B,2)</f>
        <v>3.32</v>
      </c>
    </row>
    <row r="4320" spans="1:3" x14ac:dyDescent="0.25">
      <c r="A4320" s="2">
        <v>40437.541666666664</v>
      </c>
      <c r="B4320">
        <v>0</v>
      </c>
      <c r="C4320">
        <f>VLOOKUP(A4320,Sheet3!A:B,2)</f>
        <v>3.32</v>
      </c>
    </row>
    <row r="4321" spans="1:3" x14ac:dyDescent="0.25">
      <c r="A4321" s="2">
        <v>40437.583333333336</v>
      </c>
      <c r="B4321">
        <v>0</v>
      </c>
      <c r="C4321">
        <f>VLOOKUP(A4321,Sheet3!A:B,2)</f>
        <v>3.33</v>
      </c>
    </row>
    <row r="4322" spans="1:3" x14ac:dyDescent="0.25">
      <c r="A4322" s="2">
        <v>40437.625</v>
      </c>
      <c r="B4322">
        <v>0</v>
      </c>
      <c r="C4322">
        <f>VLOOKUP(A4322,Sheet3!A:B,2)</f>
        <v>3.33</v>
      </c>
    </row>
    <row r="4323" spans="1:3" x14ac:dyDescent="0.25">
      <c r="A4323" s="2">
        <v>40437.666666666664</v>
      </c>
      <c r="B4323">
        <v>0</v>
      </c>
      <c r="C4323">
        <f>VLOOKUP(A4323,Sheet3!A:B,2)</f>
        <v>3.33</v>
      </c>
    </row>
    <row r="4324" spans="1:3" x14ac:dyDescent="0.25">
      <c r="A4324" s="2">
        <v>40437.708333333336</v>
      </c>
      <c r="B4324">
        <v>0</v>
      </c>
      <c r="C4324">
        <f>VLOOKUP(A4324,Sheet3!A:B,2)</f>
        <v>3.33</v>
      </c>
    </row>
    <row r="4325" spans="1:3" x14ac:dyDescent="0.25">
      <c r="A4325" s="2">
        <v>40437.75</v>
      </c>
      <c r="B4325">
        <v>0</v>
      </c>
      <c r="C4325">
        <f>VLOOKUP(A4325,Sheet3!A:B,2)</f>
        <v>3.34</v>
      </c>
    </row>
    <row r="4326" spans="1:3" x14ac:dyDescent="0.25">
      <c r="A4326" s="2">
        <v>40437.791666666664</v>
      </c>
      <c r="B4326">
        <v>0</v>
      </c>
      <c r="C4326">
        <f>VLOOKUP(A4326,Sheet3!A:B,2)</f>
        <v>3.34</v>
      </c>
    </row>
    <row r="4327" spans="1:3" x14ac:dyDescent="0.25">
      <c r="A4327" s="2">
        <v>40437.833333333336</v>
      </c>
      <c r="B4327">
        <v>0</v>
      </c>
      <c r="C4327">
        <f>VLOOKUP(A4327,Sheet3!A:B,2)</f>
        <v>3.34</v>
      </c>
    </row>
    <row r="4328" spans="1:3" x14ac:dyDescent="0.25">
      <c r="A4328" s="2">
        <v>40437.875</v>
      </c>
      <c r="B4328">
        <v>0</v>
      </c>
      <c r="C4328">
        <f>VLOOKUP(A4328,Sheet3!A:B,2)</f>
        <v>3.34</v>
      </c>
    </row>
    <row r="4329" spans="1:3" x14ac:dyDescent="0.25">
      <c r="A4329" s="2">
        <v>40437.916666666664</v>
      </c>
      <c r="B4329">
        <v>0</v>
      </c>
      <c r="C4329">
        <f>VLOOKUP(A4329,Sheet3!A:B,2)</f>
        <v>3.34</v>
      </c>
    </row>
    <row r="4330" spans="1:3" x14ac:dyDescent="0.25">
      <c r="A4330" s="2">
        <v>40437.958333333336</v>
      </c>
      <c r="B4330">
        <v>0</v>
      </c>
      <c r="C4330">
        <f>VLOOKUP(A4330,Sheet3!A:B,2)</f>
        <v>3.34</v>
      </c>
    </row>
    <row r="4331" spans="1:3" x14ac:dyDescent="0.25">
      <c r="A4331" s="2">
        <v>40438</v>
      </c>
      <c r="B4331">
        <v>0</v>
      </c>
      <c r="C4331">
        <f>VLOOKUP(A4331,Sheet3!A:B,2)</f>
        <v>3.34</v>
      </c>
    </row>
    <row r="4332" spans="1:3" x14ac:dyDescent="0.25">
      <c r="A4332" s="2">
        <v>40438.041666666664</v>
      </c>
      <c r="B4332">
        <v>0</v>
      </c>
      <c r="C4332">
        <f>VLOOKUP(A4332,Sheet3!A:B,2)</f>
        <v>3.34</v>
      </c>
    </row>
    <row r="4333" spans="1:3" x14ac:dyDescent="0.25">
      <c r="A4333" s="2">
        <v>40438.083333333336</v>
      </c>
      <c r="B4333">
        <v>0</v>
      </c>
      <c r="C4333">
        <f>VLOOKUP(A4333,Sheet3!A:B,2)</f>
        <v>3.34</v>
      </c>
    </row>
    <row r="4334" spans="1:3" x14ac:dyDescent="0.25">
      <c r="A4334" s="2">
        <v>40438.125</v>
      </c>
      <c r="B4334">
        <v>0</v>
      </c>
      <c r="C4334">
        <f>VLOOKUP(A4334,Sheet3!A:B,2)</f>
        <v>3.34</v>
      </c>
    </row>
    <row r="4335" spans="1:3" x14ac:dyDescent="0.25">
      <c r="A4335" s="2">
        <v>40438.166666666664</v>
      </c>
      <c r="B4335">
        <v>0</v>
      </c>
      <c r="C4335">
        <f>VLOOKUP(A4335,Sheet3!A:B,2)</f>
        <v>3.34</v>
      </c>
    </row>
    <row r="4336" spans="1:3" x14ac:dyDescent="0.25">
      <c r="A4336" s="2">
        <v>40438.208333333336</v>
      </c>
      <c r="B4336">
        <v>0</v>
      </c>
      <c r="C4336">
        <f>VLOOKUP(A4336,Sheet3!A:B,2)</f>
        <v>3.34</v>
      </c>
    </row>
    <row r="4337" spans="1:3" x14ac:dyDescent="0.25">
      <c r="A4337" s="2">
        <v>40438.25</v>
      </c>
      <c r="B4337">
        <v>0</v>
      </c>
      <c r="C4337">
        <f>VLOOKUP(A4337,Sheet3!A:B,2)</f>
        <v>3.34</v>
      </c>
    </row>
    <row r="4338" spans="1:3" x14ac:dyDescent="0.25">
      <c r="A4338" s="2">
        <v>40438.291666666664</v>
      </c>
      <c r="B4338">
        <v>0</v>
      </c>
      <c r="C4338">
        <f>VLOOKUP(A4338,Sheet3!A:B,2)</f>
        <v>3.34</v>
      </c>
    </row>
    <row r="4339" spans="1:3" x14ac:dyDescent="0.25">
      <c r="A4339" s="2">
        <v>40438.333333333336</v>
      </c>
      <c r="B4339">
        <v>0</v>
      </c>
      <c r="C4339">
        <f>VLOOKUP(A4339,Sheet3!A:B,2)</f>
        <v>3.34</v>
      </c>
    </row>
    <row r="4340" spans="1:3" x14ac:dyDescent="0.25">
      <c r="A4340" s="2">
        <v>40438.375</v>
      </c>
      <c r="B4340">
        <v>0</v>
      </c>
      <c r="C4340">
        <f>VLOOKUP(A4340,Sheet3!A:B,2)</f>
        <v>3.34</v>
      </c>
    </row>
    <row r="4341" spans="1:3" x14ac:dyDescent="0.25">
      <c r="A4341" s="2">
        <v>40438.416666666664</v>
      </c>
      <c r="B4341">
        <v>0</v>
      </c>
      <c r="C4341">
        <f>VLOOKUP(A4341,Sheet3!A:B,2)</f>
        <v>3.35</v>
      </c>
    </row>
    <row r="4342" spans="1:3" x14ac:dyDescent="0.25">
      <c r="A4342" s="2">
        <v>40438.458333333336</v>
      </c>
      <c r="B4342">
        <v>0</v>
      </c>
      <c r="C4342">
        <f>VLOOKUP(A4342,Sheet3!A:B,2)</f>
        <v>3.35</v>
      </c>
    </row>
    <row r="4343" spans="1:3" x14ac:dyDescent="0.25">
      <c r="A4343" s="2">
        <v>40438.5</v>
      </c>
      <c r="B4343">
        <v>0</v>
      </c>
      <c r="C4343">
        <f>VLOOKUP(A4343,Sheet3!A:B,2)</f>
        <v>3.36</v>
      </c>
    </row>
    <row r="4344" spans="1:3" x14ac:dyDescent="0.25">
      <c r="A4344" s="2">
        <v>40438.541666666664</v>
      </c>
      <c r="B4344">
        <v>0</v>
      </c>
      <c r="C4344">
        <f>VLOOKUP(A4344,Sheet3!A:B,2)</f>
        <v>3.36</v>
      </c>
    </row>
    <row r="4345" spans="1:3" x14ac:dyDescent="0.25">
      <c r="A4345" s="2">
        <v>40438.583333333336</v>
      </c>
      <c r="B4345">
        <v>0</v>
      </c>
      <c r="C4345">
        <f>VLOOKUP(A4345,Sheet3!A:B,2)</f>
        <v>3.37</v>
      </c>
    </row>
    <row r="4346" spans="1:3" x14ac:dyDescent="0.25">
      <c r="A4346" s="2">
        <v>40438.625</v>
      </c>
      <c r="B4346">
        <v>0</v>
      </c>
      <c r="C4346">
        <f>VLOOKUP(A4346,Sheet3!A:B,2)</f>
        <v>3.38</v>
      </c>
    </row>
    <row r="4347" spans="1:3" x14ac:dyDescent="0.25">
      <c r="A4347" s="2">
        <v>40438.666666666664</v>
      </c>
      <c r="B4347">
        <v>0</v>
      </c>
      <c r="C4347">
        <f>VLOOKUP(A4347,Sheet3!A:B,2)</f>
        <v>3.38</v>
      </c>
    </row>
    <row r="4348" spans="1:3" x14ac:dyDescent="0.25">
      <c r="A4348" s="2">
        <v>40438.708333333336</v>
      </c>
      <c r="B4348">
        <v>0</v>
      </c>
      <c r="C4348">
        <f>VLOOKUP(A4348,Sheet3!A:B,2)</f>
        <v>3.38</v>
      </c>
    </row>
    <row r="4349" spans="1:3" x14ac:dyDescent="0.25">
      <c r="A4349" s="2">
        <v>40438.75</v>
      </c>
      <c r="B4349">
        <v>0</v>
      </c>
      <c r="C4349">
        <f>VLOOKUP(A4349,Sheet3!A:B,2)</f>
        <v>3.39</v>
      </c>
    </row>
    <row r="4350" spans="1:3" x14ac:dyDescent="0.25">
      <c r="A4350" s="2">
        <v>40438.791666666664</v>
      </c>
      <c r="B4350">
        <v>0</v>
      </c>
      <c r="C4350">
        <f>VLOOKUP(A4350,Sheet3!A:B,2)</f>
        <v>3.4</v>
      </c>
    </row>
    <row r="4351" spans="1:3" x14ac:dyDescent="0.25">
      <c r="A4351" s="2">
        <v>40438.833333333336</v>
      </c>
      <c r="B4351">
        <v>0</v>
      </c>
      <c r="C4351">
        <f>VLOOKUP(A4351,Sheet3!A:B,2)</f>
        <v>3.4</v>
      </c>
    </row>
    <row r="4352" spans="1:3" x14ac:dyDescent="0.25">
      <c r="A4352" s="2">
        <v>40438.875</v>
      </c>
      <c r="B4352">
        <v>0</v>
      </c>
      <c r="C4352">
        <f>VLOOKUP(A4352,Sheet3!A:B,2)</f>
        <v>3.4</v>
      </c>
    </row>
    <row r="4353" spans="1:3" x14ac:dyDescent="0.25">
      <c r="A4353" s="2">
        <v>40438.916666666664</v>
      </c>
      <c r="B4353">
        <v>0</v>
      </c>
      <c r="C4353">
        <f>VLOOKUP(A4353,Sheet3!A:B,2)</f>
        <v>3.41</v>
      </c>
    </row>
    <row r="4354" spans="1:3" x14ac:dyDescent="0.25">
      <c r="A4354" s="2">
        <v>40438.958333333336</v>
      </c>
      <c r="B4354">
        <v>0</v>
      </c>
      <c r="C4354">
        <f>VLOOKUP(A4354,Sheet3!A:B,2)</f>
        <v>3.43</v>
      </c>
    </row>
    <row r="4355" spans="1:3" x14ac:dyDescent="0.25">
      <c r="A4355" s="2">
        <v>40439</v>
      </c>
      <c r="B4355">
        <v>0</v>
      </c>
      <c r="C4355">
        <f>VLOOKUP(A4355,Sheet3!A:B,2)</f>
        <v>3.44</v>
      </c>
    </row>
    <row r="4356" spans="1:3" x14ac:dyDescent="0.25">
      <c r="A4356" s="2">
        <v>40439.041666666664</v>
      </c>
      <c r="B4356">
        <v>0</v>
      </c>
      <c r="C4356">
        <f>VLOOKUP(A4356,Sheet3!A:B,2)</f>
        <v>3.46</v>
      </c>
    </row>
    <row r="4357" spans="1:3" x14ac:dyDescent="0.25">
      <c r="A4357" s="2">
        <v>40439.083333333336</v>
      </c>
      <c r="B4357">
        <v>0</v>
      </c>
      <c r="C4357">
        <f>VLOOKUP(A4357,Sheet3!A:B,2)</f>
        <v>3.47</v>
      </c>
    </row>
    <row r="4358" spans="1:3" x14ac:dyDescent="0.25">
      <c r="A4358" s="2">
        <v>40439.125</v>
      </c>
      <c r="B4358">
        <v>0</v>
      </c>
      <c r="C4358">
        <f>VLOOKUP(A4358,Sheet3!A:B,2)</f>
        <v>3.48</v>
      </c>
    </row>
    <row r="4359" spans="1:3" x14ac:dyDescent="0.25">
      <c r="A4359" s="2">
        <v>40439.166666666664</v>
      </c>
      <c r="B4359">
        <v>0</v>
      </c>
      <c r="C4359">
        <f>VLOOKUP(A4359,Sheet3!A:B,2)</f>
        <v>3.49</v>
      </c>
    </row>
    <row r="4360" spans="1:3" x14ac:dyDescent="0.25">
      <c r="A4360" s="2">
        <v>40439.208333333336</v>
      </c>
      <c r="B4360">
        <v>0</v>
      </c>
      <c r="C4360">
        <f>VLOOKUP(A4360,Sheet3!A:B,2)</f>
        <v>3.51</v>
      </c>
    </row>
    <row r="4361" spans="1:3" x14ac:dyDescent="0.25">
      <c r="A4361" s="2">
        <v>40439.25</v>
      </c>
      <c r="B4361">
        <v>0</v>
      </c>
      <c r="C4361">
        <f>VLOOKUP(A4361,Sheet3!A:B,2)</f>
        <v>3.53</v>
      </c>
    </row>
    <row r="4362" spans="1:3" x14ac:dyDescent="0.25">
      <c r="A4362" s="2">
        <v>40439.291666666664</v>
      </c>
      <c r="B4362">
        <v>0</v>
      </c>
      <c r="C4362">
        <f>VLOOKUP(A4362,Sheet3!A:B,2)</f>
        <v>3.55</v>
      </c>
    </row>
    <row r="4363" spans="1:3" x14ac:dyDescent="0.25">
      <c r="A4363" s="2">
        <v>40439.333333333336</v>
      </c>
      <c r="B4363">
        <v>0</v>
      </c>
      <c r="C4363">
        <f>VLOOKUP(A4363,Sheet3!A:B,2)</f>
        <v>3.57</v>
      </c>
    </row>
    <row r="4364" spans="1:3" x14ac:dyDescent="0.25">
      <c r="A4364" s="2">
        <v>40439.375</v>
      </c>
      <c r="B4364">
        <v>0</v>
      </c>
      <c r="C4364">
        <f>VLOOKUP(A4364,Sheet3!A:B,2)</f>
        <v>3.59</v>
      </c>
    </row>
    <row r="4365" spans="1:3" x14ac:dyDescent="0.25">
      <c r="A4365" s="2">
        <v>40439.416666666664</v>
      </c>
      <c r="B4365">
        <v>0</v>
      </c>
      <c r="C4365">
        <f>VLOOKUP(A4365,Sheet3!A:B,2)</f>
        <v>3.61</v>
      </c>
    </row>
    <row r="4366" spans="1:3" x14ac:dyDescent="0.25">
      <c r="A4366" s="2">
        <v>40439.458333333336</v>
      </c>
      <c r="B4366">
        <v>0</v>
      </c>
      <c r="C4366">
        <f>VLOOKUP(A4366,Sheet3!A:B,2)</f>
        <v>3.64</v>
      </c>
    </row>
    <row r="4367" spans="1:3" x14ac:dyDescent="0.25">
      <c r="A4367" s="2">
        <v>40439.5</v>
      </c>
      <c r="B4367">
        <v>0</v>
      </c>
      <c r="C4367">
        <f>VLOOKUP(A4367,Sheet3!A:B,2)</f>
        <v>3.66</v>
      </c>
    </row>
    <row r="4368" spans="1:3" x14ac:dyDescent="0.25">
      <c r="A4368" s="2">
        <v>40439.541666666664</v>
      </c>
      <c r="B4368">
        <v>0</v>
      </c>
      <c r="C4368">
        <f>VLOOKUP(A4368,Sheet3!A:B,2)</f>
        <v>3.67</v>
      </c>
    </row>
    <row r="4369" spans="1:3" x14ac:dyDescent="0.25">
      <c r="A4369" s="2">
        <v>40439.583333333336</v>
      </c>
      <c r="B4369">
        <v>0</v>
      </c>
      <c r="C4369">
        <f>VLOOKUP(A4369,Sheet3!A:B,2)</f>
        <v>3.7</v>
      </c>
    </row>
    <row r="4370" spans="1:3" x14ac:dyDescent="0.25">
      <c r="A4370" s="2">
        <v>40439.625</v>
      </c>
      <c r="B4370">
        <v>0</v>
      </c>
      <c r="C4370">
        <f>VLOOKUP(A4370,Sheet3!A:B,2)</f>
        <v>3.72</v>
      </c>
    </row>
    <row r="4371" spans="1:3" x14ac:dyDescent="0.25">
      <c r="A4371" s="2">
        <v>40439.666666666664</v>
      </c>
      <c r="B4371">
        <v>0</v>
      </c>
      <c r="C4371">
        <f>VLOOKUP(A4371,Sheet3!A:B,2)</f>
        <v>3.73</v>
      </c>
    </row>
    <row r="4372" spans="1:3" x14ac:dyDescent="0.25">
      <c r="A4372" s="2">
        <v>40439.708333333336</v>
      </c>
      <c r="B4372">
        <v>0</v>
      </c>
      <c r="C4372">
        <f>VLOOKUP(A4372,Sheet3!A:B,2)</f>
        <v>3.75</v>
      </c>
    </row>
    <row r="4373" spans="1:3" x14ac:dyDescent="0.25">
      <c r="A4373" s="2">
        <v>40439.75</v>
      </c>
      <c r="B4373">
        <v>0</v>
      </c>
      <c r="C4373">
        <f>VLOOKUP(A4373,Sheet3!A:B,2)</f>
        <v>3.77</v>
      </c>
    </row>
    <row r="4374" spans="1:3" x14ac:dyDescent="0.25">
      <c r="A4374" s="2">
        <v>40439.791666666664</v>
      </c>
      <c r="B4374">
        <v>0</v>
      </c>
      <c r="C4374">
        <f>VLOOKUP(A4374,Sheet3!A:B,2)</f>
        <v>3.79</v>
      </c>
    </row>
    <row r="4375" spans="1:3" x14ac:dyDescent="0.25">
      <c r="A4375" s="2">
        <v>40439.833333333336</v>
      </c>
      <c r="B4375">
        <v>0</v>
      </c>
      <c r="C4375">
        <f>VLOOKUP(A4375,Sheet3!A:B,2)</f>
        <v>3.8</v>
      </c>
    </row>
    <row r="4376" spans="1:3" x14ac:dyDescent="0.25">
      <c r="A4376" s="2">
        <v>40439.875</v>
      </c>
      <c r="B4376">
        <v>0</v>
      </c>
      <c r="C4376">
        <f>VLOOKUP(A4376,Sheet3!A:B,2)</f>
        <v>3.81</v>
      </c>
    </row>
    <row r="4377" spans="1:3" x14ac:dyDescent="0.25">
      <c r="A4377" s="2">
        <v>40439.916666666664</v>
      </c>
      <c r="B4377">
        <v>0</v>
      </c>
      <c r="C4377">
        <f>VLOOKUP(A4377,Sheet3!A:B,2)</f>
        <v>3.83</v>
      </c>
    </row>
    <row r="4378" spans="1:3" x14ac:dyDescent="0.25">
      <c r="A4378" s="2">
        <v>40439.958333333336</v>
      </c>
      <c r="B4378">
        <v>0</v>
      </c>
      <c r="C4378">
        <f>VLOOKUP(A4378,Sheet3!A:B,2)</f>
        <v>3.84</v>
      </c>
    </row>
    <row r="4379" spans="1:3" x14ac:dyDescent="0.25">
      <c r="A4379" s="2">
        <v>40440</v>
      </c>
      <c r="B4379">
        <v>0</v>
      </c>
      <c r="C4379">
        <f>VLOOKUP(A4379,Sheet3!A:B,2)</f>
        <v>3.85</v>
      </c>
    </row>
    <row r="4380" spans="1:3" x14ac:dyDescent="0.25">
      <c r="A4380" s="2">
        <v>40440.041666666664</v>
      </c>
      <c r="B4380">
        <v>0</v>
      </c>
      <c r="C4380">
        <f>VLOOKUP(A4380,Sheet3!A:B,2)</f>
        <v>3.86</v>
      </c>
    </row>
    <row r="4381" spans="1:3" x14ac:dyDescent="0.25">
      <c r="A4381" s="2">
        <v>40440.083333333336</v>
      </c>
      <c r="B4381">
        <v>0</v>
      </c>
      <c r="C4381">
        <f>VLOOKUP(A4381,Sheet3!A:B,2)</f>
        <v>3.86</v>
      </c>
    </row>
    <row r="4382" spans="1:3" x14ac:dyDescent="0.25">
      <c r="A4382" s="2">
        <v>40440.125</v>
      </c>
      <c r="B4382">
        <v>0</v>
      </c>
      <c r="C4382">
        <f>VLOOKUP(A4382,Sheet3!A:B,2)</f>
        <v>3.87</v>
      </c>
    </row>
    <row r="4383" spans="1:3" x14ac:dyDescent="0.25">
      <c r="A4383" s="2">
        <v>40440.166666666664</v>
      </c>
      <c r="B4383">
        <v>0</v>
      </c>
      <c r="C4383">
        <f>VLOOKUP(A4383,Sheet3!A:B,2)</f>
        <v>3.87</v>
      </c>
    </row>
    <row r="4384" spans="1:3" x14ac:dyDescent="0.25">
      <c r="A4384" s="2">
        <v>40440.208333333336</v>
      </c>
      <c r="B4384">
        <v>0</v>
      </c>
      <c r="C4384">
        <f>VLOOKUP(A4384,Sheet3!A:B,2)</f>
        <v>3.88</v>
      </c>
    </row>
    <row r="4385" spans="1:3" x14ac:dyDescent="0.25">
      <c r="A4385" s="2">
        <v>40440.25</v>
      </c>
      <c r="B4385">
        <v>0</v>
      </c>
      <c r="C4385">
        <f>VLOOKUP(A4385,Sheet3!A:B,2)</f>
        <v>3.88</v>
      </c>
    </row>
    <row r="4386" spans="1:3" x14ac:dyDescent="0.25">
      <c r="A4386" s="2">
        <v>40440.291666666664</v>
      </c>
      <c r="B4386">
        <v>0</v>
      </c>
      <c r="C4386">
        <f>VLOOKUP(A4386,Sheet3!A:B,2)</f>
        <v>3.88</v>
      </c>
    </row>
    <row r="4387" spans="1:3" x14ac:dyDescent="0.25">
      <c r="A4387" s="2">
        <v>40440.333333333336</v>
      </c>
      <c r="B4387">
        <v>0</v>
      </c>
      <c r="C4387">
        <f>VLOOKUP(A4387,Sheet3!A:B,2)</f>
        <v>3.88</v>
      </c>
    </row>
    <row r="4388" spans="1:3" x14ac:dyDescent="0.25">
      <c r="A4388" s="2">
        <v>40440.375</v>
      </c>
      <c r="B4388">
        <v>0</v>
      </c>
      <c r="C4388">
        <f>VLOOKUP(A4388,Sheet3!A:B,2)</f>
        <v>3.87</v>
      </c>
    </row>
    <row r="4389" spans="1:3" x14ac:dyDescent="0.25">
      <c r="A4389" s="2">
        <v>40440.416666666664</v>
      </c>
      <c r="B4389">
        <v>0</v>
      </c>
      <c r="C4389">
        <f>VLOOKUP(A4389,Sheet3!A:B,2)</f>
        <v>3.88</v>
      </c>
    </row>
    <row r="4390" spans="1:3" x14ac:dyDescent="0.25">
      <c r="A4390" s="2">
        <v>40440.458333333336</v>
      </c>
      <c r="B4390">
        <v>0</v>
      </c>
      <c r="C4390">
        <f>VLOOKUP(A4390,Sheet3!A:B,2)</f>
        <v>3.87</v>
      </c>
    </row>
    <row r="4391" spans="1:3" x14ac:dyDescent="0.25">
      <c r="A4391" s="2">
        <v>40440.5</v>
      </c>
      <c r="B4391">
        <v>0</v>
      </c>
      <c r="C4391">
        <f>VLOOKUP(A4391,Sheet3!A:B,2)</f>
        <v>3.86</v>
      </c>
    </row>
    <row r="4392" spans="1:3" x14ac:dyDescent="0.25">
      <c r="A4392" s="2">
        <v>40440.541666666664</v>
      </c>
      <c r="B4392">
        <v>0</v>
      </c>
      <c r="C4392">
        <f>VLOOKUP(A4392,Sheet3!A:B,2)</f>
        <v>3.86</v>
      </c>
    </row>
    <row r="4393" spans="1:3" x14ac:dyDescent="0.25">
      <c r="A4393" s="2">
        <v>40440.583333333336</v>
      </c>
      <c r="B4393">
        <v>0</v>
      </c>
      <c r="C4393">
        <f>VLOOKUP(A4393,Sheet3!A:B,2)</f>
        <v>3.85</v>
      </c>
    </row>
    <row r="4394" spans="1:3" x14ac:dyDescent="0.25">
      <c r="A4394" s="2">
        <v>40440.625</v>
      </c>
      <c r="B4394">
        <v>0</v>
      </c>
      <c r="C4394">
        <f>VLOOKUP(A4394,Sheet3!A:B,2)</f>
        <v>3.83</v>
      </c>
    </row>
    <row r="4395" spans="1:3" x14ac:dyDescent="0.25">
      <c r="A4395" s="2">
        <v>40440.666666666664</v>
      </c>
      <c r="B4395">
        <v>0</v>
      </c>
      <c r="C4395">
        <f>VLOOKUP(A4395,Sheet3!A:B,2)</f>
        <v>3.81</v>
      </c>
    </row>
    <row r="4396" spans="1:3" x14ac:dyDescent="0.25">
      <c r="A4396" s="2">
        <v>40440.708333333336</v>
      </c>
      <c r="B4396">
        <v>0</v>
      </c>
      <c r="C4396">
        <f>VLOOKUP(A4396,Sheet3!A:B,2)</f>
        <v>3.8</v>
      </c>
    </row>
    <row r="4397" spans="1:3" x14ac:dyDescent="0.25">
      <c r="A4397" s="2">
        <v>40440.75</v>
      </c>
      <c r="B4397">
        <v>0</v>
      </c>
      <c r="C4397">
        <f>VLOOKUP(A4397,Sheet3!A:B,2)</f>
        <v>3.79</v>
      </c>
    </row>
    <row r="4398" spans="1:3" x14ac:dyDescent="0.25">
      <c r="A4398" s="2">
        <v>40440.791666666664</v>
      </c>
      <c r="B4398">
        <v>0</v>
      </c>
      <c r="C4398">
        <f>VLOOKUP(A4398,Sheet3!A:B,2)</f>
        <v>3.77</v>
      </c>
    </row>
    <row r="4399" spans="1:3" x14ac:dyDescent="0.25">
      <c r="A4399" s="2">
        <v>40440.833333333336</v>
      </c>
      <c r="B4399">
        <v>0</v>
      </c>
      <c r="C4399">
        <f>VLOOKUP(A4399,Sheet3!A:B,2)</f>
        <v>3.74</v>
      </c>
    </row>
    <row r="4400" spans="1:3" x14ac:dyDescent="0.25">
      <c r="A4400" s="2">
        <v>40440.875</v>
      </c>
      <c r="B4400">
        <v>0</v>
      </c>
      <c r="C4400">
        <f>VLOOKUP(A4400,Sheet3!A:B,2)</f>
        <v>3.72</v>
      </c>
    </row>
    <row r="4401" spans="1:3" x14ac:dyDescent="0.25">
      <c r="A4401" s="2">
        <v>40440.916666666664</v>
      </c>
      <c r="B4401">
        <v>0</v>
      </c>
      <c r="C4401">
        <f>VLOOKUP(A4401,Sheet3!A:B,2)</f>
        <v>3.69</v>
      </c>
    </row>
    <row r="4402" spans="1:3" x14ac:dyDescent="0.25">
      <c r="A4402" s="2">
        <v>40440.958333333336</v>
      </c>
      <c r="B4402">
        <v>0</v>
      </c>
      <c r="C4402">
        <f>VLOOKUP(A4402,Sheet3!A:B,2)</f>
        <v>3.66</v>
      </c>
    </row>
    <row r="4403" spans="1:3" x14ac:dyDescent="0.25">
      <c r="A4403" s="2">
        <v>40441</v>
      </c>
      <c r="B4403">
        <v>0</v>
      </c>
      <c r="C4403">
        <f>VLOOKUP(A4403,Sheet3!A:B,2)</f>
        <v>3.64</v>
      </c>
    </row>
    <row r="4404" spans="1:3" x14ac:dyDescent="0.25">
      <c r="A4404" s="2">
        <v>40441.041666666664</v>
      </c>
      <c r="B4404">
        <v>0</v>
      </c>
      <c r="C4404">
        <f>VLOOKUP(A4404,Sheet3!A:B,2)</f>
        <v>3.61</v>
      </c>
    </row>
    <row r="4405" spans="1:3" x14ac:dyDescent="0.25">
      <c r="A4405" s="2">
        <v>40441.083333333336</v>
      </c>
      <c r="B4405">
        <v>0</v>
      </c>
      <c r="C4405">
        <f>VLOOKUP(A4405,Sheet3!A:B,2)</f>
        <v>3.59</v>
      </c>
    </row>
    <row r="4406" spans="1:3" x14ac:dyDescent="0.25">
      <c r="A4406" s="2">
        <v>40441.125</v>
      </c>
      <c r="B4406">
        <v>0</v>
      </c>
      <c r="C4406">
        <f>VLOOKUP(A4406,Sheet3!A:B,2)</f>
        <v>3.56</v>
      </c>
    </row>
    <row r="4407" spans="1:3" x14ac:dyDescent="0.25">
      <c r="A4407" s="2">
        <v>40441.166666666664</v>
      </c>
      <c r="B4407">
        <v>0</v>
      </c>
      <c r="C4407">
        <f>VLOOKUP(A4407,Sheet3!A:B,2)</f>
        <v>3.53</v>
      </c>
    </row>
    <row r="4408" spans="1:3" x14ac:dyDescent="0.25">
      <c r="A4408" s="2">
        <v>40441.208333333336</v>
      </c>
      <c r="B4408">
        <v>0</v>
      </c>
      <c r="C4408">
        <f>VLOOKUP(A4408,Sheet3!A:B,2)</f>
        <v>3.5</v>
      </c>
    </row>
    <row r="4409" spans="1:3" x14ac:dyDescent="0.25">
      <c r="A4409" s="2">
        <v>40441.25</v>
      </c>
      <c r="B4409">
        <v>0</v>
      </c>
      <c r="C4409">
        <f>VLOOKUP(A4409,Sheet3!A:B,2)</f>
        <v>3.47</v>
      </c>
    </row>
    <row r="4410" spans="1:3" x14ac:dyDescent="0.25">
      <c r="A4410" s="2">
        <v>40441.291666666664</v>
      </c>
      <c r="B4410">
        <v>0</v>
      </c>
      <c r="C4410">
        <f>VLOOKUP(A4410,Sheet3!A:B,2)</f>
        <v>3.43</v>
      </c>
    </row>
    <row r="4411" spans="1:3" x14ac:dyDescent="0.25">
      <c r="A4411" s="2">
        <v>40441.333333333336</v>
      </c>
      <c r="B4411">
        <v>0</v>
      </c>
      <c r="C4411">
        <f>VLOOKUP(A4411,Sheet3!A:B,2)</f>
        <v>3.4</v>
      </c>
    </row>
    <row r="4412" spans="1:3" x14ac:dyDescent="0.25">
      <c r="A4412" s="2">
        <v>40441.375</v>
      </c>
      <c r="B4412">
        <v>0</v>
      </c>
      <c r="C4412">
        <f>VLOOKUP(A4412,Sheet3!A:B,2)</f>
        <v>3.36</v>
      </c>
    </row>
    <row r="4413" spans="1:3" x14ac:dyDescent="0.25">
      <c r="A4413" s="2">
        <v>40441.416666666664</v>
      </c>
      <c r="B4413">
        <v>0</v>
      </c>
      <c r="C4413">
        <f>VLOOKUP(A4413,Sheet3!A:B,2)</f>
        <v>3.34</v>
      </c>
    </row>
    <row r="4414" spans="1:3" x14ac:dyDescent="0.25">
      <c r="A4414" s="2">
        <v>40441.458333333336</v>
      </c>
      <c r="B4414">
        <v>0</v>
      </c>
      <c r="C4414">
        <f>VLOOKUP(A4414,Sheet3!A:B,2)</f>
        <v>3.3</v>
      </c>
    </row>
    <row r="4415" spans="1:3" x14ac:dyDescent="0.25">
      <c r="A4415" s="2">
        <v>40441.5</v>
      </c>
      <c r="B4415">
        <v>0</v>
      </c>
      <c r="C4415">
        <f>VLOOKUP(A4415,Sheet3!A:B,2)</f>
        <v>3.27</v>
      </c>
    </row>
    <row r="4416" spans="1:3" x14ac:dyDescent="0.25">
      <c r="A4416" s="2">
        <v>40441.541666666664</v>
      </c>
      <c r="B4416">
        <v>0</v>
      </c>
      <c r="C4416">
        <f>VLOOKUP(A4416,Sheet3!A:B,2)</f>
        <v>3.23</v>
      </c>
    </row>
    <row r="4417" spans="1:3" x14ac:dyDescent="0.25">
      <c r="A4417" s="2">
        <v>40441.583333333336</v>
      </c>
      <c r="B4417">
        <v>0</v>
      </c>
      <c r="C4417">
        <f>VLOOKUP(A4417,Sheet3!A:B,2)</f>
        <v>3.19</v>
      </c>
    </row>
    <row r="4418" spans="1:3" x14ac:dyDescent="0.25">
      <c r="A4418" s="2">
        <v>40441.625</v>
      </c>
      <c r="B4418">
        <v>0</v>
      </c>
      <c r="C4418">
        <f>VLOOKUP(A4418,Sheet3!A:B,2)</f>
        <v>3.15</v>
      </c>
    </row>
    <row r="4419" spans="1:3" x14ac:dyDescent="0.25">
      <c r="A4419" s="2">
        <v>40441.666666666664</v>
      </c>
      <c r="B4419">
        <v>0</v>
      </c>
      <c r="C4419">
        <f>VLOOKUP(A4419,Sheet3!A:B,2)</f>
        <v>3.12</v>
      </c>
    </row>
    <row r="4420" spans="1:3" x14ac:dyDescent="0.25">
      <c r="A4420" s="2">
        <v>40441.708333333336</v>
      </c>
      <c r="B4420">
        <v>0</v>
      </c>
      <c r="C4420">
        <f>VLOOKUP(A4420,Sheet3!A:B,2)</f>
        <v>3.08</v>
      </c>
    </row>
    <row r="4421" spans="1:3" x14ac:dyDescent="0.25">
      <c r="A4421" s="2">
        <v>40441.75</v>
      </c>
      <c r="B4421">
        <v>0</v>
      </c>
      <c r="C4421">
        <f>VLOOKUP(A4421,Sheet3!A:B,2)</f>
        <v>3.04</v>
      </c>
    </row>
    <row r="4422" spans="1:3" x14ac:dyDescent="0.25">
      <c r="A4422" s="2">
        <v>40441.791666666664</v>
      </c>
      <c r="B4422">
        <v>0</v>
      </c>
      <c r="C4422">
        <f>VLOOKUP(A4422,Sheet3!A:B,2)</f>
        <v>3.01</v>
      </c>
    </row>
    <row r="4423" spans="1:3" x14ac:dyDescent="0.25">
      <c r="A4423" s="2">
        <v>40441.833333333336</v>
      </c>
      <c r="B4423">
        <v>0</v>
      </c>
      <c r="C4423">
        <f>VLOOKUP(A4423,Sheet3!A:B,2)</f>
        <v>2.96</v>
      </c>
    </row>
    <row r="4424" spans="1:3" x14ac:dyDescent="0.25">
      <c r="A4424" s="2">
        <v>40441.875</v>
      </c>
      <c r="B4424">
        <v>0</v>
      </c>
      <c r="C4424">
        <f>VLOOKUP(A4424,Sheet3!A:B,2)</f>
        <v>2.93</v>
      </c>
    </row>
    <row r="4425" spans="1:3" x14ac:dyDescent="0.25">
      <c r="A4425" s="2">
        <v>40441.916666666664</v>
      </c>
      <c r="B4425">
        <v>0</v>
      </c>
      <c r="C4425">
        <f>VLOOKUP(A4425,Sheet3!A:B,2)</f>
        <v>2.88</v>
      </c>
    </row>
    <row r="4426" spans="1:3" x14ac:dyDescent="0.25">
      <c r="A4426" s="2">
        <v>40441.958333333336</v>
      </c>
      <c r="B4426">
        <v>0</v>
      </c>
      <c r="C4426">
        <f>VLOOKUP(A4426,Sheet3!A:B,2)</f>
        <v>2.85</v>
      </c>
    </row>
    <row r="4427" spans="1:3" x14ac:dyDescent="0.25">
      <c r="A4427" s="2">
        <v>40442</v>
      </c>
      <c r="B4427">
        <v>0</v>
      </c>
      <c r="C4427">
        <f>VLOOKUP(A4427,Sheet3!A:B,2)</f>
        <v>2.81</v>
      </c>
    </row>
    <row r="4428" spans="1:3" x14ac:dyDescent="0.25">
      <c r="A4428" s="2">
        <v>40442.041666666664</v>
      </c>
      <c r="B4428">
        <v>0</v>
      </c>
      <c r="C4428">
        <f>VLOOKUP(A4428,Sheet3!A:B,2)</f>
        <v>2.77</v>
      </c>
    </row>
    <row r="4429" spans="1:3" x14ac:dyDescent="0.25">
      <c r="A4429" s="2">
        <v>40442.083333333336</v>
      </c>
      <c r="B4429">
        <v>0</v>
      </c>
      <c r="C4429">
        <f>VLOOKUP(A4429,Sheet3!A:B,2)</f>
        <v>2.73</v>
      </c>
    </row>
    <row r="4430" spans="1:3" x14ac:dyDescent="0.25">
      <c r="A4430" s="2">
        <v>40442.125</v>
      </c>
      <c r="B4430">
        <v>0</v>
      </c>
      <c r="C4430">
        <f>VLOOKUP(A4430,Sheet3!A:B,2)</f>
        <v>2.2799999999999998</v>
      </c>
    </row>
    <row r="4431" spans="1:3" x14ac:dyDescent="0.25">
      <c r="A4431" s="2">
        <v>40442.166666666664</v>
      </c>
      <c r="B4431">
        <v>0</v>
      </c>
      <c r="C4431">
        <f>VLOOKUP(A4431,Sheet3!A:B,2)</f>
        <v>2.1800000000000002</v>
      </c>
    </row>
    <row r="4432" spans="1:3" x14ac:dyDescent="0.25">
      <c r="A4432" s="2">
        <v>40442.208333333336</v>
      </c>
      <c r="B4432">
        <v>0</v>
      </c>
      <c r="C4432">
        <f>VLOOKUP(A4432,Sheet3!A:B,2)</f>
        <v>2.09</v>
      </c>
    </row>
    <row r="4433" spans="1:3" x14ac:dyDescent="0.25">
      <c r="A4433" s="2">
        <v>40442.25</v>
      </c>
      <c r="B4433">
        <v>0</v>
      </c>
      <c r="C4433">
        <f>VLOOKUP(A4433,Sheet3!A:B,2)</f>
        <v>1.97</v>
      </c>
    </row>
    <row r="4434" spans="1:3" x14ac:dyDescent="0.25">
      <c r="A4434" s="2">
        <v>40442.291666666664</v>
      </c>
      <c r="B4434">
        <v>0</v>
      </c>
      <c r="C4434">
        <f>VLOOKUP(A4434,Sheet3!A:B,2)</f>
        <v>1.88</v>
      </c>
    </row>
    <row r="4435" spans="1:3" x14ac:dyDescent="0.25">
      <c r="A4435" s="2">
        <v>40442.333333333336</v>
      </c>
      <c r="B4435">
        <v>0</v>
      </c>
      <c r="C4435">
        <f>VLOOKUP(A4435,Sheet3!A:B,2)</f>
        <v>1.79</v>
      </c>
    </row>
    <row r="4436" spans="1:3" x14ac:dyDescent="0.25">
      <c r="A4436" s="2">
        <v>40442.375</v>
      </c>
      <c r="B4436">
        <v>0</v>
      </c>
      <c r="C4436">
        <f>VLOOKUP(A4436,Sheet3!A:B,2)</f>
        <v>1.69</v>
      </c>
    </row>
    <row r="4437" spans="1:3" x14ac:dyDescent="0.25">
      <c r="A4437" s="2">
        <v>40442.416666666664</v>
      </c>
      <c r="B4437">
        <v>0</v>
      </c>
      <c r="C4437">
        <f>VLOOKUP(A4437,Sheet3!A:B,2)</f>
        <v>1.6</v>
      </c>
    </row>
    <row r="4438" spans="1:3" x14ac:dyDescent="0.25">
      <c r="A4438" s="2">
        <v>40442.458333333336</v>
      </c>
      <c r="B4438">
        <v>0</v>
      </c>
      <c r="C4438">
        <f>VLOOKUP(A4438,Sheet3!A:B,2)</f>
        <v>1.5</v>
      </c>
    </row>
    <row r="4439" spans="1:3" x14ac:dyDescent="0.25">
      <c r="A4439" s="2">
        <v>40442.5</v>
      </c>
      <c r="B4439">
        <v>0</v>
      </c>
      <c r="C4439">
        <f>VLOOKUP(A4439,Sheet3!A:B,2)</f>
        <v>1.43</v>
      </c>
    </row>
    <row r="4440" spans="1:3" x14ac:dyDescent="0.25">
      <c r="A4440" s="2">
        <v>40442.541666666664</v>
      </c>
      <c r="B4440">
        <v>0</v>
      </c>
      <c r="C4440">
        <f>VLOOKUP(A4440,Sheet3!A:B,2)</f>
        <v>1.34</v>
      </c>
    </row>
    <row r="4441" spans="1:3" x14ac:dyDescent="0.25">
      <c r="A4441" s="2">
        <v>40442.583333333336</v>
      </c>
      <c r="B4441">
        <v>0</v>
      </c>
      <c r="C4441">
        <f>VLOOKUP(A4441,Sheet3!A:B,2)</f>
        <v>1.27</v>
      </c>
    </row>
    <row r="4442" spans="1:3" x14ac:dyDescent="0.25">
      <c r="A4442" s="2">
        <v>40442.625</v>
      </c>
      <c r="B4442">
        <v>0</v>
      </c>
      <c r="C4442">
        <f>VLOOKUP(A4442,Sheet3!A:B,2)</f>
        <v>1.18</v>
      </c>
    </row>
    <row r="4443" spans="1:3" x14ac:dyDescent="0.25">
      <c r="A4443" s="2">
        <v>40442.666666666664</v>
      </c>
      <c r="B4443">
        <v>0</v>
      </c>
      <c r="C4443">
        <f>VLOOKUP(A4443,Sheet3!A:B,2)</f>
        <v>1.1100000000000001</v>
      </c>
    </row>
    <row r="4444" spans="1:3" x14ac:dyDescent="0.25">
      <c r="A4444" s="2">
        <v>40442.708333333336</v>
      </c>
      <c r="B4444">
        <v>0</v>
      </c>
      <c r="C4444">
        <f>VLOOKUP(A4444,Sheet3!A:B,2)</f>
        <v>1.04</v>
      </c>
    </row>
    <row r="4445" spans="1:3" x14ac:dyDescent="0.25">
      <c r="A4445" s="2">
        <v>40442.75</v>
      </c>
      <c r="B4445">
        <v>0</v>
      </c>
      <c r="C4445">
        <f>VLOOKUP(A4445,Sheet3!A:B,2)</f>
        <v>0.94</v>
      </c>
    </row>
    <row r="4446" spans="1:3" x14ac:dyDescent="0.25">
      <c r="A4446" s="2">
        <v>40442.791666666664</v>
      </c>
      <c r="B4446">
        <v>0</v>
      </c>
      <c r="C4446">
        <f>VLOOKUP(A4446,Sheet3!A:B,2)</f>
        <v>0.87</v>
      </c>
    </row>
    <row r="4447" spans="1:3" x14ac:dyDescent="0.25">
      <c r="A4447" s="2">
        <v>40442.833333333336</v>
      </c>
      <c r="B4447">
        <v>0</v>
      </c>
      <c r="C4447">
        <f>VLOOKUP(A4447,Sheet3!A:B,2)</f>
        <v>0.8</v>
      </c>
    </row>
    <row r="4448" spans="1:3" x14ac:dyDescent="0.25">
      <c r="A4448" s="2">
        <v>40442.875</v>
      </c>
      <c r="B4448">
        <v>0</v>
      </c>
      <c r="C4448">
        <f>VLOOKUP(A4448,Sheet3!A:B,2)</f>
        <v>0.75</v>
      </c>
    </row>
    <row r="4449" spans="1:3" x14ac:dyDescent="0.25">
      <c r="A4449" s="2">
        <v>40442.916666666664</v>
      </c>
      <c r="B4449">
        <v>0</v>
      </c>
      <c r="C4449">
        <f>VLOOKUP(A4449,Sheet3!A:B,2)</f>
        <v>0.68</v>
      </c>
    </row>
    <row r="4450" spans="1:3" x14ac:dyDescent="0.25">
      <c r="A4450" s="2">
        <v>40442.958333333336</v>
      </c>
      <c r="B4450">
        <v>0</v>
      </c>
      <c r="C4450">
        <f>VLOOKUP(A4450,Sheet3!A:B,2)</f>
        <v>0.61</v>
      </c>
    </row>
    <row r="4451" spans="1:3" x14ac:dyDescent="0.25">
      <c r="A4451" s="2">
        <v>40443</v>
      </c>
      <c r="B4451">
        <v>0</v>
      </c>
      <c r="C4451">
        <f>VLOOKUP(A4451,Sheet3!A:B,2)</f>
        <v>0.56999999999999995</v>
      </c>
    </row>
    <row r="4452" spans="1:3" x14ac:dyDescent="0.25">
      <c r="A4452" s="2">
        <v>40443.041666666664</v>
      </c>
      <c r="B4452">
        <v>0</v>
      </c>
      <c r="C4452">
        <f>VLOOKUP(A4452,Sheet3!A:B,2)</f>
        <v>0.52</v>
      </c>
    </row>
    <row r="4453" spans="1:3" x14ac:dyDescent="0.25">
      <c r="A4453" s="2">
        <v>40443.083333333336</v>
      </c>
      <c r="B4453">
        <v>0</v>
      </c>
      <c r="C4453">
        <f>VLOOKUP(A4453,Sheet3!A:B,2)</f>
        <v>0.47</v>
      </c>
    </row>
    <row r="4454" spans="1:3" x14ac:dyDescent="0.25">
      <c r="A4454" s="2">
        <v>40443.125</v>
      </c>
      <c r="B4454">
        <v>0</v>
      </c>
      <c r="C4454">
        <f>VLOOKUP(A4454,Sheet3!A:B,2)</f>
        <v>0.43</v>
      </c>
    </row>
    <row r="4455" spans="1:3" x14ac:dyDescent="0.25">
      <c r="A4455" s="2">
        <v>40443.166666666664</v>
      </c>
      <c r="B4455">
        <v>0</v>
      </c>
      <c r="C4455">
        <f>VLOOKUP(A4455,Sheet3!A:B,2)</f>
        <v>0.4</v>
      </c>
    </row>
    <row r="4456" spans="1:3" x14ac:dyDescent="0.25">
      <c r="A4456" s="2">
        <v>40443.208333333336</v>
      </c>
      <c r="B4456">
        <v>0</v>
      </c>
      <c r="C4456">
        <f>VLOOKUP(A4456,Sheet3!A:B,2)</f>
        <v>0.36</v>
      </c>
    </row>
    <row r="4457" spans="1:3" x14ac:dyDescent="0.25">
      <c r="A4457" s="2">
        <v>40443.25</v>
      </c>
      <c r="B4457">
        <v>0</v>
      </c>
      <c r="C4457">
        <f>VLOOKUP(A4457,Sheet3!A:B,2)</f>
        <v>0.33</v>
      </c>
    </row>
    <row r="4458" spans="1:3" x14ac:dyDescent="0.25">
      <c r="A4458" s="2">
        <v>40443.291666666664</v>
      </c>
      <c r="B4458">
        <v>0</v>
      </c>
      <c r="C4458">
        <f>VLOOKUP(A4458,Sheet3!A:B,2)</f>
        <v>0.31</v>
      </c>
    </row>
    <row r="4459" spans="1:3" x14ac:dyDescent="0.25">
      <c r="A4459" s="2">
        <v>40443.333333333336</v>
      </c>
      <c r="B4459">
        <v>0</v>
      </c>
      <c r="C4459">
        <f>VLOOKUP(A4459,Sheet3!A:B,2)</f>
        <v>0.28999999999999998</v>
      </c>
    </row>
    <row r="4460" spans="1:3" x14ac:dyDescent="0.25">
      <c r="A4460" s="2">
        <v>40443.375</v>
      </c>
      <c r="B4460">
        <v>0</v>
      </c>
      <c r="C4460">
        <f>VLOOKUP(A4460,Sheet3!A:B,2)</f>
        <v>0.26</v>
      </c>
    </row>
    <row r="4461" spans="1:3" x14ac:dyDescent="0.25">
      <c r="A4461" s="2">
        <v>40443.416666666664</v>
      </c>
      <c r="B4461">
        <v>0</v>
      </c>
      <c r="C4461">
        <f>VLOOKUP(A4461,Sheet3!A:B,2)</f>
        <v>0.24</v>
      </c>
    </row>
    <row r="4462" spans="1:3" x14ac:dyDescent="0.25">
      <c r="A4462" s="2">
        <v>40443.458333333336</v>
      </c>
      <c r="B4462">
        <v>0</v>
      </c>
      <c r="C4462">
        <f>VLOOKUP(A4462,Sheet3!A:B,2)</f>
        <v>0.22</v>
      </c>
    </row>
    <row r="4463" spans="1:3" x14ac:dyDescent="0.25">
      <c r="A4463" s="2">
        <v>40443.5</v>
      </c>
      <c r="B4463">
        <v>0</v>
      </c>
      <c r="C4463">
        <f>VLOOKUP(A4463,Sheet3!A:B,2)</f>
        <v>0.19</v>
      </c>
    </row>
    <row r="4464" spans="1:3" x14ac:dyDescent="0.25">
      <c r="A4464" s="2">
        <v>40443.541666666664</v>
      </c>
      <c r="B4464">
        <v>0</v>
      </c>
      <c r="C4464">
        <f>VLOOKUP(A4464,Sheet3!A:B,2)</f>
        <v>0.19</v>
      </c>
    </row>
    <row r="4465" spans="1:3" x14ac:dyDescent="0.25">
      <c r="A4465" s="2">
        <v>40443.583333333336</v>
      </c>
      <c r="B4465">
        <v>0</v>
      </c>
      <c r="C4465">
        <f>VLOOKUP(A4465,Sheet3!A:B,2)</f>
        <v>0.14000000000000001</v>
      </c>
    </row>
    <row r="4466" spans="1:3" x14ac:dyDescent="0.25">
      <c r="A4466" s="2">
        <v>40443.625</v>
      </c>
      <c r="B4466">
        <v>0</v>
      </c>
      <c r="C4466">
        <f>VLOOKUP(A4466,Sheet3!A:B,2)</f>
        <v>0.14000000000000001</v>
      </c>
    </row>
    <row r="4467" spans="1:3" x14ac:dyDescent="0.25">
      <c r="A4467" s="2">
        <v>40443.666666666664</v>
      </c>
      <c r="B4467">
        <v>0</v>
      </c>
      <c r="C4467">
        <f>VLOOKUP(A4467,Sheet3!A:B,2)</f>
        <v>0.12</v>
      </c>
    </row>
    <row r="4468" spans="1:3" x14ac:dyDescent="0.25">
      <c r="A4468" s="2">
        <v>40443.708333333336</v>
      </c>
      <c r="B4468">
        <v>0</v>
      </c>
      <c r="C4468">
        <f>VLOOKUP(A4468,Sheet3!A:B,2)</f>
        <v>0.1</v>
      </c>
    </row>
    <row r="4469" spans="1:3" x14ac:dyDescent="0.25">
      <c r="A4469" s="2">
        <v>40443.75</v>
      </c>
      <c r="B4469">
        <v>0.39999999999999997</v>
      </c>
      <c r="C4469">
        <f>VLOOKUP(A4469,Sheet3!A:B,2)</f>
        <v>7.0000000000000007E-2</v>
      </c>
    </row>
    <row r="4470" spans="1:3" x14ac:dyDescent="0.25">
      <c r="A4470" s="2">
        <v>40443.791666666664</v>
      </c>
      <c r="B4470">
        <v>0.39999999999999997</v>
      </c>
      <c r="C4470">
        <f>VLOOKUP(A4470,Sheet3!A:B,2)</f>
        <v>0.05</v>
      </c>
    </row>
    <row r="4471" spans="1:3" x14ac:dyDescent="0.25">
      <c r="A4471" s="2">
        <v>40443.833333333336</v>
      </c>
      <c r="B4471">
        <v>0.39999999999999997</v>
      </c>
      <c r="C4471">
        <f>VLOOKUP(A4471,Sheet3!A:B,2)</f>
        <v>0.03</v>
      </c>
    </row>
    <row r="4472" spans="1:3" x14ac:dyDescent="0.25">
      <c r="A4472" s="2">
        <v>40443.875</v>
      </c>
      <c r="B4472">
        <v>0.39999999999999997</v>
      </c>
      <c r="C4472">
        <f>VLOOKUP(A4472,Sheet3!A:B,2)</f>
        <v>0.03</v>
      </c>
    </row>
    <row r="4473" spans="1:3" x14ac:dyDescent="0.25">
      <c r="A4473" s="2">
        <v>40443.916666666664</v>
      </c>
      <c r="B4473">
        <v>0.39999999999999997</v>
      </c>
      <c r="C4473">
        <f>VLOOKUP(A4473,Sheet3!A:B,2)</f>
        <v>0</v>
      </c>
    </row>
    <row r="4474" spans="1:3" x14ac:dyDescent="0.25">
      <c r="A4474" s="2">
        <v>40443.958333333336</v>
      </c>
      <c r="B4474">
        <v>0.39999999999999997</v>
      </c>
      <c r="C4474">
        <f>VLOOKUP(A4474,Sheet3!A:B,2)</f>
        <v>0</v>
      </c>
    </row>
    <row r="4475" spans="1:3" x14ac:dyDescent="0.25">
      <c r="A4475" s="2">
        <v>40444</v>
      </c>
      <c r="B4475">
        <v>0</v>
      </c>
      <c r="C4475">
        <f>VLOOKUP(A4475,Sheet3!A:B,2)</f>
        <v>0</v>
      </c>
    </row>
    <row r="4476" spans="1:3" x14ac:dyDescent="0.25">
      <c r="A4476" s="2">
        <v>40444.041666666664</v>
      </c>
      <c r="B4476">
        <v>0</v>
      </c>
      <c r="C4476">
        <f>VLOOKUP(A4476,Sheet3!A:B,2)</f>
        <v>0</v>
      </c>
    </row>
    <row r="4477" spans="1:3" x14ac:dyDescent="0.25">
      <c r="A4477" s="2">
        <v>40444.083333333336</v>
      </c>
      <c r="B4477">
        <v>0</v>
      </c>
      <c r="C4477">
        <f>VLOOKUP(A4477,Sheet3!A:B,2)</f>
        <v>0</v>
      </c>
    </row>
    <row r="4478" spans="1:3" x14ac:dyDescent="0.25">
      <c r="A4478" s="2">
        <v>40444.125</v>
      </c>
      <c r="B4478">
        <v>0</v>
      </c>
      <c r="C4478">
        <f>VLOOKUP(A4478,Sheet3!A:B,2)</f>
        <v>0</v>
      </c>
    </row>
    <row r="4479" spans="1:3" x14ac:dyDescent="0.25">
      <c r="A4479" s="2">
        <v>40444.166666666664</v>
      </c>
      <c r="B4479">
        <v>0</v>
      </c>
      <c r="C4479">
        <f>VLOOKUP(A4479,Sheet3!A:B,2)</f>
        <v>0</v>
      </c>
    </row>
    <row r="4480" spans="1:3" x14ac:dyDescent="0.25">
      <c r="A4480" s="2">
        <v>40444.208333333336</v>
      </c>
      <c r="B4480">
        <v>0</v>
      </c>
      <c r="C4480">
        <f>VLOOKUP(A4480,Sheet3!A:B,2)</f>
        <v>0</v>
      </c>
    </row>
    <row r="4481" spans="1:3" x14ac:dyDescent="0.25">
      <c r="A4481" s="2">
        <v>40444.25</v>
      </c>
      <c r="B4481">
        <v>0</v>
      </c>
      <c r="C4481">
        <f>VLOOKUP(A4481,Sheet3!A:B,2)</f>
        <v>0</v>
      </c>
    </row>
    <row r="4482" spans="1:3" x14ac:dyDescent="0.25">
      <c r="A4482" s="2">
        <v>40444.291666666664</v>
      </c>
      <c r="B4482">
        <v>0</v>
      </c>
      <c r="C4482">
        <f>VLOOKUP(A4482,Sheet3!A:B,2)</f>
        <v>0</v>
      </c>
    </row>
    <row r="4483" spans="1:3" x14ac:dyDescent="0.25">
      <c r="A4483" s="2">
        <v>40444.333333333336</v>
      </c>
      <c r="B4483">
        <v>0</v>
      </c>
      <c r="C4483">
        <f>VLOOKUP(A4483,Sheet3!A:B,2)</f>
        <v>0</v>
      </c>
    </row>
    <row r="4484" spans="1:3" x14ac:dyDescent="0.25">
      <c r="A4484" s="2">
        <v>40444.375</v>
      </c>
      <c r="B4484">
        <v>0</v>
      </c>
      <c r="C4484">
        <f>VLOOKUP(A4484,Sheet3!A:B,2)</f>
        <v>0</v>
      </c>
    </row>
    <row r="4485" spans="1:3" x14ac:dyDescent="0.25">
      <c r="A4485" s="2">
        <v>40444.416666666664</v>
      </c>
      <c r="B4485">
        <v>0</v>
      </c>
      <c r="C4485">
        <f>VLOOKUP(A4485,Sheet3!A:B,2)</f>
        <v>0</v>
      </c>
    </row>
    <row r="4486" spans="1:3" x14ac:dyDescent="0.25">
      <c r="A4486" s="2">
        <v>40444.458333333336</v>
      </c>
      <c r="B4486">
        <v>0</v>
      </c>
      <c r="C4486">
        <f>VLOOKUP(A4486,Sheet3!A:B,2)</f>
        <v>0</v>
      </c>
    </row>
    <row r="4487" spans="1:3" x14ac:dyDescent="0.25">
      <c r="A4487" s="2">
        <v>40444.5</v>
      </c>
      <c r="B4487">
        <v>0</v>
      </c>
      <c r="C4487">
        <f>VLOOKUP(A4487,Sheet3!A:B,2)</f>
        <v>0</v>
      </c>
    </row>
    <row r="4488" spans="1:3" x14ac:dyDescent="0.25">
      <c r="A4488" s="2">
        <v>40444.541666666664</v>
      </c>
      <c r="B4488">
        <v>0</v>
      </c>
      <c r="C4488">
        <f>VLOOKUP(A4488,Sheet3!A:B,2)</f>
        <v>0</v>
      </c>
    </row>
    <row r="4489" spans="1:3" x14ac:dyDescent="0.25">
      <c r="A4489" s="2">
        <v>40444.583333333336</v>
      </c>
      <c r="B4489">
        <v>0</v>
      </c>
      <c r="C4489">
        <f>VLOOKUP(A4489,Sheet3!A:B,2)</f>
        <v>0</v>
      </c>
    </row>
    <row r="4490" spans="1:3" x14ac:dyDescent="0.25">
      <c r="A4490" s="2">
        <v>40444.625</v>
      </c>
      <c r="B4490">
        <v>0</v>
      </c>
      <c r="C4490">
        <f>VLOOKUP(A4490,Sheet3!A:B,2)</f>
        <v>0</v>
      </c>
    </row>
    <row r="4491" spans="1:3" x14ac:dyDescent="0.25">
      <c r="A4491" s="2">
        <v>40444.666666666664</v>
      </c>
      <c r="B4491">
        <v>0</v>
      </c>
      <c r="C4491">
        <f>VLOOKUP(A4491,Sheet3!A:B,2)</f>
        <v>0</v>
      </c>
    </row>
    <row r="4492" spans="1:3" x14ac:dyDescent="0.25">
      <c r="A4492" s="2">
        <v>40444.708333333336</v>
      </c>
      <c r="B4492">
        <v>0</v>
      </c>
      <c r="C4492">
        <f>VLOOKUP(A4492,Sheet3!A:B,2)</f>
        <v>0</v>
      </c>
    </row>
    <row r="4493" spans="1:3" x14ac:dyDescent="0.25">
      <c r="A4493" s="2">
        <v>40444.75</v>
      </c>
      <c r="B4493">
        <v>0</v>
      </c>
      <c r="C4493">
        <f>VLOOKUP(A4493,Sheet3!A:B,2)</f>
        <v>0</v>
      </c>
    </row>
    <row r="4494" spans="1:3" x14ac:dyDescent="0.25">
      <c r="A4494" s="2">
        <v>40444.791666666664</v>
      </c>
      <c r="B4494">
        <v>0</v>
      </c>
      <c r="C4494">
        <f>VLOOKUP(A4494,Sheet3!A:B,2)</f>
        <v>0</v>
      </c>
    </row>
    <row r="4495" spans="1:3" x14ac:dyDescent="0.25">
      <c r="A4495" s="2">
        <v>40444.833333333336</v>
      </c>
      <c r="B4495">
        <v>0</v>
      </c>
      <c r="C4495">
        <f>VLOOKUP(A4495,Sheet3!A:B,2)</f>
        <v>0</v>
      </c>
    </row>
    <row r="4496" spans="1:3" x14ac:dyDescent="0.25">
      <c r="A4496" s="2">
        <v>40444.875</v>
      </c>
      <c r="B4496">
        <v>0</v>
      </c>
      <c r="C4496">
        <f>VLOOKUP(A4496,Sheet3!A:B,2)</f>
        <v>0</v>
      </c>
    </row>
    <row r="4497" spans="1:3" x14ac:dyDescent="0.25">
      <c r="A4497" s="2">
        <v>40444.916666666664</v>
      </c>
      <c r="B4497">
        <v>0</v>
      </c>
      <c r="C4497">
        <f>VLOOKUP(A4497,Sheet3!A:B,2)</f>
        <v>0</v>
      </c>
    </row>
    <row r="4498" spans="1:3" x14ac:dyDescent="0.25">
      <c r="A4498" s="2">
        <v>40444.958333333336</v>
      </c>
      <c r="B4498">
        <v>0</v>
      </c>
      <c r="C4498">
        <f>VLOOKUP(A4498,Sheet3!A:B,2)</f>
        <v>0</v>
      </c>
    </row>
    <row r="4499" spans="1:3" x14ac:dyDescent="0.25">
      <c r="A4499" s="2">
        <v>40445</v>
      </c>
      <c r="B4499">
        <v>0</v>
      </c>
      <c r="C4499">
        <f>VLOOKUP(A4499,Sheet3!A:B,2)</f>
        <v>0</v>
      </c>
    </row>
    <row r="4500" spans="1:3" x14ac:dyDescent="0.25">
      <c r="A4500" s="2">
        <v>40445.041666666664</v>
      </c>
      <c r="B4500">
        <v>0</v>
      </c>
      <c r="C4500">
        <f>VLOOKUP(A4500,Sheet3!A:B,2)</f>
        <v>0</v>
      </c>
    </row>
    <row r="4501" spans="1:3" x14ac:dyDescent="0.25">
      <c r="A4501" s="2">
        <v>40445.083333333336</v>
      </c>
      <c r="B4501">
        <v>0</v>
      </c>
      <c r="C4501">
        <f>VLOOKUP(A4501,Sheet3!A:B,2)</f>
        <v>0</v>
      </c>
    </row>
    <row r="4502" spans="1:3" x14ac:dyDescent="0.25">
      <c r="A4502" s="2">
        <v>40445.125</v>
      </c>
      <c r="B4502">
        <v>0</v>
      </c>
      <c r="C4502">
        <f>VLOOKUP(A4502,Sheet3!A:B,2)</f>
        <v>0</v>
      </c>
    </row>
    <row r="4503" spans="1:3" x14ac:dyDescent="0.25">
      <c r="A4503" s="2">
        <v>40445.166666666664</v>
      </c>
      <c r="B4503">
        <v>0</v>
      </c>
      <c r="C4503">
        <f>VLOOKUP(A4503,Sheet3!A:B,2)</f>
        <v>0</v>
      </c>
    </row>
    <row r="4504" spans="1:3" x14ac:dyDescent="0.25">
      <c r="A4504" s="2">
        <v>40445.208333333336</v>
      </c>
      <c r="B4504">
        <v>0</v>
      </c>
      <c r="C4504">
        <f>VLOOKUP(A4504,Sheet3!A:B,2)</f>
        <v>0</v>
      </c>
    </row>
    <row r="4505" spans="1:3" x14ac:dyDescent="0.25">
      <c r="A4505" s="2">
        <v>40445.25</v>
      </c>
      <c r="B4505">
        <v>0.13333333333333333</v>
      </c>
      <c r="C4505">
        <f>VLOOKUP(A4505,Sheet3!A:B,2)</f>
        <v>0</v>
      </c>
    </row>
    <row r="4506" spans="1:3" x14ac:dyDescent="0.25">
      <c r="A4506" s="2">
        <v>40445.291666666664</v>
      </c>
      <c r="B4506">
        <v>0.13333333333333333</v>
      </c>
      <c r="C4506">
        <f>VLOOKUP(A4506,Sheet3!A:B,2)</f>
        <v>0</v>
      </c>
    </row>
    <row r="4507" spans="1:3" x14ac:dyDescent="0.25">
      <c r="A4507" s="2">
        <v>40445.333333333336</v>
      </c>
      <c r="B4507">
        <v>0.13333333333333333</v>
      </c>
      <c r="C4507">
        <f>VLOOKUP(A4507,Sheet3!A:B,2)</f>
        <v>0</v>
      </c>
    </row>
    <row r="4508" spans="1:3" x14ac:dyDescent="0.25">
      <c r="A4508" s="2">
        <v>40445.375</v>
      </c>
      <c r="B4508">
        <v>0.13333333333333333</v>
      </c>
      <c r="C4508">
        <f>VLOOKUP(A4508,Sheet3!A:B,2)</f>
        <v>0</v>
      </c>
    </row>
    <row r="4509" spans="1:3" x14ac:dyDescent="0.25">
      <c r="A4509" s="2">
        <v>40445.416666666664</v>
      </c>
      <c r="B4509">
        <v>0.13333333333333333</v>
      </c>
      <c r="C4509">
        <f>VLOOKUP(A4509,Sheet3!A:B,2)</f>
        <v>0</v>
      </c>
    </row>
    <row r="4510" spans="1:3" x14ac:dyDescent="0.25">
      <c r="A4510" s="2">
        <v>40445.458333333336</v>
      </c>
      <c r="B4510">
        <v>0.13333333333333333</v>
      </c>
      <c r="C4510">
        <f>VLOOKUP(A4510,Sheet3!A:B,2)</f>
        <v>0</v>
      </c>
    </row>
    <row r="4511" spans="1:3" x14ac:dyDescent="0.25">
      <c r="A4511" s="2">
        <v>40445.5</v>
      </c>
      <c r="B4511">
        <v>0</v>
      </c>
      <c r="C4511">
        <f>VLOOKUP(A4511,Sheet3!A:B,2)</f>
        <v>0</v>
      </c>
    </row>
    <row r="4512" spans="1:3" x14ac:dyDescent="0.25">
      <c r="A4512" s="2">
        <v>40445.541666666664</v>
      </c>
      <c r="B4512">
        <v>0</v>
      </c>
      <c r="C4512">
        <f>VLOOKUP(A4512,Sheet3!A:B,2)</f>
        <v>0</v>
      </c>
    </row>
    <row r="4513" spans="1:3" x14ac:dyDescent="0.25">
      <c r="A4513" s="2">
        <v>40445.583333333336</v>
      </c>
      <c r="B4513">
        <v>0</v>
      </c>
      <c r="C4513">
        <f>VLOOKUP(A4513,Sheet3!A:B,2)</f>
        <v>0</v>
      </c>
    </row>
    <row r="4514" spans="1:3" x14ac:dyDescent="0.25">
      <c r="A4514" s="2">
        <v>40445.625</v>
      </c>
      <c r="B4514">
        <v>0</v>
      </c>
      <c r="C4514">
        <f>VLOOKUP(A4514,Sheet3!A:B,2)</f>
        <v>0</v>
      </c>
    </row>
    <row r="4515" spans="1:3" x14ac:dyDescent="0.25">
      <c r="A4515" s="2">
        <v>40445.666666666664</v>
      </c>
      <c r="B4515">
        <v>0</v>
      </c>
      <c r="C4515">
        <f>VLOOKUP(A4515,Sheet3!A:B,2)</f>
        <v>0</v>
      </c>
    </row>
    <row r="4516" spans="1:3" x14ac:dyDescent="0.25">
      <c r="A4516" s="2">
        <v>40445.708333333336</v>
      </c>
      <c r="B4516">
        <v>0</v>
      </c>
      <c r="C4516">
        <f>VLOOKUP(A4516,Sheet3!A:B,2)</f>
        <v>0</v>
      </c>
    </row>
    <row r="4517" spans="1:3" x14ac:dyDescent="0.25">
      <c r="A4517" s="2">
        <v>40445.75</v>
      </c>
      <c r="B4517">
        <v>0</v>
      </c>
      <c r="C4517">
        <f>VLOOKUP(A4517,Sheet3!A:B,2)</f>
        <v>0</v>
      </c>
    </row>
    <row r="4518" spans="1:3" x14ac:dyDescent="0.25">
      <c r="A4518" s="2">
        <v>40445.791666666664</v>
      </c>
      <c r="B4518">
        <v>0</v>
      </c>
      <c r="C4518">
        <f>VLOOKUP(A4518,Sheet3!A:B,2)</f>
        <v>0</v>
      </c>
    </row>
    <row r="4519" spans="1:3" x14ac:dyDescent="0.25">
      <c r="A4519" s="2">
        <v>40445.833333333336</v>
      </c>
      <c r="B4519">
        <v>0</v>
      </c>
      <c r="C4519">
        <f>VLOOKUP(A4519,Sheet3!A:B,2)</f>
        <v>0</v>
      </c>
    </row>
    <row r="4520" spans="1:3" x14ac:dyDescent="0.25">
      <c r="A4520" s="2">
        <v>40445.875</v>
      </c>
      <c r="B4520">
        <v>0</v>
      </c>
      <c r="C4520">
        <f>VLOOKUP(A4520,Sheet3!A:B,2)</f>
        <v>0</v>
      </c>
    </row>
    <row r="4521" spans="1:3" x14ac:dyDescent="0.25">
      <c r="A4521" s="2">
        <v>40445.916666666664</v>
      </c>
      <c r="B4521">
        <v>0</v>
      </c>
      <c r="C4521">
        <f>VLOOKUP(A4521,Sheet3!A:B,2)</f>
        <v>0</v>
      </c>
    </row>
    <row r="4522" spans="1:3" x14ac:dyDescent="0.25">
      <c r="A4522" s="2">
        <v>40445.958333333336</v>
      </c>
      <c r="B4522">
        <v>0</v>
      </c>
      <c r="C4522">
        <f>VLOOKUP(A4522,Sheet3!A:B,2)</f>
        <v>0</v>
      </c>
    </row>
    <row r="4523" spans="1:3" x14ac:dyDescent="0.25">
      <c r="A4523" s="2">
        <v>40446</v>
      </c>
      <c r="B4523">
        <v>0</v>
      </c>
      <c r="C4523">
        <f>VLOOKUP(A4523,Sheet3!A:B,2)</f>
        <v>0</v>
      </c>
    </row>
    <row r="4524" spans="1:3" x14ac:dyDescent="0.25">
      <c r="A4524" s="2">
        <v>40446.041666666664</v>
      </c>
      <c r="B4524">
        <v>0</v>
      </c>
      <c r="C4524">
        <f>VLOOKUP(A4524,Sheet3!A:B,2)</f>
        <v>0</v>
      </c>
    </row>
    <row r="4525" spans="1:3" x14ac:dyDescent="0.25">
      <c r="A4525" s="2">
        <v>40446.083333333336</v>
      </c>
      <c r="B4525">
        <v>0</v>
      </c>
      <c r="C4525">
        <f>VLOOKUP(A4525,Sheet3!A:B,2)</f>
        <v>0</v>
      </c>
    </row>
    <row r="4526" spans="1:3" x14ac:dyDescent="0.25">
      <c r="A4526" s="2">
        <v>40446.125</v>
      </c>
      <c r="B4526">
        <v>0</v>
      </c>
      <c r="C4526">
        <f>VLOOKUP(A4526,Sheet3!A:B,2)</f>
        <v>0</v>
      </c>
    </row>
    <row r="4527" spans="1:3" x14ac:dyDescent="0.25">
      <c r="A4527" s="2">
        <v>40446.166666666664</v>
      </c>
      <c r="B4527">
        <v>0</v>
      </c>
      <c r="C4527">
        <f>VLOOKUP(A4527,Sheet3!A:B,2)</f>
        <v>0</v>
      </c>
    </row>
    <row r="4528" spans="1:3" x14ac:dyDescent="0.25">
      <c r="A4528" s="2">
        <v>40446.208333333336</v>
      </c>
      <c r="B4528">
        <v>0</v>
      </c>
      <c r="C4528">
        <f>VLOOKUP(A4528,Sheet3!A:B,2)</f>
        <v>0</v>
      </c>
    </row>
    <row r="4529" spans="1:3" x14ac:dyDescent="0.25">
      <c r="A4529" s="2">
        <v>40446.25</v>
      </c>
      <c r="B4529">
        <v>0</v>
      </c>
      <c r="C4529">
        <f>VLOOKUP(A4529,Sheet3!A:B,2)</f>
        <v>0</v>
      </c>
    </row>
    <row r="4530" spans="1:3" x14ac:dyDescent="0.25">
      <c r="A4530" s="2">
        <v>40446.291666666664</v>
      </c>
      <c r="B4530">
        <v>0</v>
      </c>
      <c r="C4530">
        <f>VLOOKUP(A4530,Sheet3!A:B,2)</f>
        <v>0</v>
      </c>
    </row>
    <row r="4531" spans="1:3" x14ac:dyDescent="0.25">
      <c r="A4531" s="2">
        <v>40446.333333333336</v>
      </c>
      <c r="B4531">
        <v>0</v>
      </c>
      <c r="C4531">
        <f>VLOOKUP(A4531,Sheet3!A:B,2)</f>
        <v>0</v>
      </c>
    </row>
    <row r="4532" spans="1:3" x14ac:dyDescent="0.25">
      <c r="A4532" s="2">
        <v>40446.375</v>
      </c>
      <c r="B4532">
        <v>0</v>
      </c>
      <c r="C4532">
        <f>VLOOKUP(A4532,Sheet3!A:B,2)</f>
        <v>0</v>
      </c>
    </row>
    <row r="4533" spans="1:3" x14ac:dyDescent="0.25">
      <c r="A4533" s="2">
        <v>40446.416666666664</v>
      </c>
      <c r="B4533">
        <v>0</v>
      </c>
      <c r="C4533">
        <f>VLOOKUP(A4533,Sheet3!A:B,2)</f>
        <v>0</v>
      </c>
    </row>
    <row r="4534" spans="1:3" x14ac:dyDescent="0.25">
      <c r="A4534" s="2">
        <v>40446.458333333336</v>
      </c>
      <c r="B4534">
        <v>0</v>
      </c>
      <c r="C4534">
        <f>VLOOKUP(A4534,Sheet3!A:B,2)</f>
        <v>0</v>
      </c>
    </row>
    <row r="4535" spans="1:3" x14ac:dyDescent="0.25">
      <c r="A4535" s="2">
        <v>40446.5</v>
      </c>
      <c r="B4535">
        <v>0</v>
      </c>
      <c r="C4535">
        <f>VLOOKUP(A4535,Sheet3!A:B,2)</f>
        <v>0</v>
      </c>
    </row>
    <row r="4536" spans="1:3" x14ac:dyDescent="0.25">
      <c r="A4536" s="2">
        <v>40446.541666666664</v>
      </c>
      <c r="B4536">
        <v>0</v>
      </c>
      <c r="C4536">
        <f>VLOOKUP(A4536,Sheet3!A:B,2)</f>
        <v>0</v>
      </c>
    </row>
    <row r="4537" spans="1:3" x14ac:dyDescent="0.25">
      <c r="A4537" s="2">
        <v>40446.583333333336</v>
      </c>
      <c r="B4537">
        <v>0</v>
      </c>
      <c r="C4537">
        <f>VLOOKUP(A4537,Sheet3!A:B,2)</f>
        <v>0</v>
      </c>
    </row>
    <row r="4538" spans="1:3" x14ac:dyDescent="0.25">
      <c r="A4538" s="2">
        <v>40446.625</v>
      </c>
      <c r="B4538">
        <v>0</v>
      </c>
      <c r="C4538">
        <f>VLOOKUP(A4538,Sheet3!A:B,2)</f>
        <v>0</v>
      </c>
    </row>
    <row r="4539" spans="1:3" x14ac:dyDescent="0.25">
      <c r="A4539" s="2">
        <v>40446.666666666664</v>
      </c>
      <c r="B4539">
        <v>0</v>
      </c>
      <c r="C4539">
        <f>VLOOKUP(A4539,Sheet3!A:B,2)</f>
        <v>0</v>
      </c>
    </row>
    <row r="4540" spans="1:3" x14ac:dyDescent="0.25">
      <c r="A4540" s="2">
        <v>40446.708333333336</v>
      </c>
      <c r="B4540">
        <v>0</v>
      </c>
      <c r="C4540">
        <f>VLOOKUP(A4540,Sheet3!A:B,2)</f>
        <v>0</v>
      </c>
    </row>
    <row r="4541" spans="1:3" x14ac:dyDescent="0.25">
      <c r="A4541" s="2">
        <v>40446.75</v>
      </c>
      <c r="B4541">
        <v>0</v>
      </c>
      <c r="C4541">
        <f>VLOOKUP(A4541,Sheet3!A:B,2)</f>
        <v>0</v>
      </c>
    </row>
    <row r="4542" spans="1:3" x14ac:dyDescent="0.25">
      <c r="A4542" s="2">
        <v>40446.791666666664</v>
      </c>
      <c r="B4542">
        <v>0</v>
      </c>
      <c r="C4542">
        <f>VLOOKUP(A4542,Sheet3!A:B,2)</f>
        <v>0</v>
      </c>
    </row>
    <row r="4543" spans="1:3" x14ac:dyDescent="0.25">
      <c r="A4543" s="2">
        <v>40446.833333333336</v>
      </c>
      <c r="B4543">
        <v>0</v>
      </c>
      <c r="C4543">
        <f>VLOOKUP(A4543,Sheet3!A:B,2)</f>
        <v>0</v>
      </c>
    </row>
    <row r="4544" spans="1:3" x14ac:dyDescent="0.25">
      <c r="A4544" s="2">
        <v>40446.875</v>
      </c>
      <c r="B4544">
        <v>0</v>
      </c>
      <c r="C4544">
        <f>VLOOKUP(A4544,Sheet3!A:B,2)</f>
        <v>0</v>
      </c>
    </row>
    <row r="4545" spans="1:3" x14ac:dyDescent="0.25">
      <c r="A4545" s="2">
        <v>40446.916666666664</v>
      </c>
      <c r="B4545">
        <v>0</v>
      </c>
      <c r="C4545">
        <f>VLOOKUP(A4545,Sheet3!A:B,2)</f>
        <v>0</v>
      </c>
    </row>
    <row r="4546" spans="1:3" x14ac:dyDescent="0.25">
      <c r="A4546" s="2">
        <v>40446.958333333336</v>
      </c>
      <c r="B4546">
        <v>0</v>
      </c>
      <c r="C4546">
        <f>VLOOKUP(A4546,Sheet3!A:B,2)</f>
        <v>0</v>
      </c>
    </row>
    <row r="4547" spans="1:3" x14ac:dyDescent="0.25">
      <c r="A4547" s="2">
        <v>40447</v>
      </c>
      <c r="B4547">
        <v>0</v>
      </c>
      <c r="C4547">
        <f>VLOOKUP(A4547,Sheet3!A:B,2)</f>
        <v>0</v>
      </c>
    </row>
    <row r="4548" spans="1:3" x14ac:dyDescent="0.25">
      <c r="A4548" s="2">
        <v>40447.041666666664</v>
      </c>
      <c r="B4548">
        <v>0</v>
      </c>
      <c r="C4548">
        <f>VLOOKUP(A4548,Sheet3!A:B,2)</f>
        <v>0</v>
      </c>
    </row>
    <row r="4549" spans="1:3" x14ac:dyDescent="0.25">
      <c r="A4549" s="2">
        <v>40447.083333333336</v>
      </c>
      <c r="B4549">
        <v>0</v>
      </c>
      <c r="C4549">
        <f>VLOOKUP(A4549,Sheet3!A:B,2)</f>
        <v>0</v>
      </c>
    </row>
    <row r="4550" spans="1:3" x14ac:dyDescent="0.25">
      <c r="A4550" s="2">
        <v>40447.125</v>
      </c>
      <c r="B4550">
        <v>0</v>
      </c>
      <c r="C4550">
        <f>VLOOKUP(A4550,Sheet3!A:B,2)</f>
        <v>0</v>
      </c>
    </row>
    <row r="4551" spans="1:3" x14ac:dyDescent="0.25">
      <c r="A4551" s="2">
        <v>40447.166666666664</v>
      </c>
      <c r="B4551">
        <v>0</v>
      </c>
      <c r="C4551">
        <f>VLOOKUP(A4551,Sheet3!A:B,2)</f>
        <v>0</v>
      </c>
    </row>
    <row r="4552" spans="1:3" x14ac:dyDescent="0.25">
      <c r="A4552" s="2">
        <v>40447.208333333336</v>
      </c>
      <c r="B4552">
        <v>0</v>
      </c>
      <c r="C4552">
        <f>VLOOKUP(A4552,Sheet3!A:B,2)</f>
        <v>0</v>
      </c>
    </row>
    <row r="4553" spans="1:3" x14ac:dyDescent="0.25">
      <c r="A4553" s="2">
        <v>40447.25</v>
      </c>
      <c r="B4553">
        <v>0</v>
      </c>
      <c r="C4553">
        <f>VLOOKUP(A4553,Sheet3!A:B,2)</f>
        <v>0</v>
      </c>
    </row>
    <row r="4554" spans="1:3" x14ac:dyDescent="0.25">
      <c r="A4554" s="2">
        <v>40447.291666666664</v>
      </c>
      <c r="B4554">
        <v>0</v>
      </c>
      <c r="C4554">
        <f>VLOOKUP(A4554,Sheet3!A:B,2)</f>
        <v>0</v>
      </c>
    </row>
    <row r="4555" spans="1:3" x14ac:dyDescent="0.25">
      <c r="A4555" s="2">
        <v>40447.333333333336</v>
      </c>
      <c r="B4555">
        <v>0</v>
      </c>
      <c r="C4555">
        <f>VLOOKUP(A4555,Sheet3!A:B,2)</f>
        <v>0</v>
      </c>
    </row>
    <row r="4556" spans="1:3" x14ac:dyDescent="0.25">
      <c r="A4556" s="2">
        <v>40447.375</v>
      </c>
      <c r="B4556">
        <v>0</v>
      </c>
      <c r="C4556">
        <f>VLOOKUP(A4556,Sheet3!A:B,2)</f>
        <v>0</v>
      </c>
    </row>
    <row r="4557" spans="1:3" x14ac:dyDescent="0.25">
      <c r="A4557" s="2">
        <v>40447.416666666664</v>
      </c>
      <c r="B4557">
        <v>0</v>
      </c>
      <c r="C4557">
        <f>VLOOKUP(A4557,Sheet3!A:B,2)</f>
        <v>0</v>
      </c>
    </row>
    <row r="4558" spans="1:3" x14ac:dyDescent="0.25">
      <c r="A4558" s="2">
        <v>40447.458333333336</v>
      </c>
      <c r="B4558">
        <v>0</v>
      </c>
      <c r="C4558">
        <f>VLOOKUP(A4558,Sheet3!A:B,2)</f>
        <v>0</v>
      </c>
    </row>
    <row r="4559" spans="1:3" x14ac:dyDescent="0.25">
      <c r="A4559" s="2">
        <v>40447.5</v>
      </c>
      <c r="B4559">
        <v>0</v>
      </c>
      <c r="C4559">
        <f>VLOOKUP(A4559,Sheet3!A:B,2)</f>
        <v>0</v>
      </c>
    </row>
    <row r="4560" spans="1:3" x14ac:dyDescent="0.25">
      <c r="A4560" s="2">
        <v>40447.541666666664</v>
      </c>
      <c r="B4560">
        <v>0</v>
      </c>
      <c r="C4560">
        <f>VLOOKUP(A4560,Sheet3!A:B,2)</f>
        <v>0</v>
      </c>
    </row>
    <row r="4561" spans="1:3" x14ac:dyDescent="0.25">
      <c r="A4561" s="2">
        <v>40447.583333333336</v>
      </c>
      <c r="B4561">
        <v>0</v>
      </c>
      <c r="C4561">
        <f>VLOOKUP(A4561,Sheet3!A:B,2)</f>
        <v>0</v>
      </c>
    </row>
    <row r="4562" spans="1:3" x14ac:dyDescent="0.25">
      <c r="A4562" s="2">
        <v>40447.625</v>
      </c>
      <c r="B4562">
        <v>0</v>
      </c>
      <c r="C4562">
        <f>VLOOKUP(A4562,Sheet3!A:B,2)</f>
        <v>0</v>
      </c>
    </row>
    <row r="4563" spans="1:3" x14ac:dyDescent="0.25">
      <c r="A4563" s="2">
        <v>40447.666666666664</v>
      </c>
      <c r="B4563">
        <v>0</v>
      </c>
      <c r="C4563">
        <f>VLOOKUP(A4563,Sheet3!A:B,2)</f>
        <v>0</v>
      </c>
    </row>
    <row r="4564" spans="1:3" x14ac:dyDescent="0.25">
      <c r="A4564" s="2">
        <v>40447.708333333336</v>
      </c>
      <c r="B4564">
        <v>0</v>
      </c>
      <c r="C4564">
        <f>VLOOKUP(A4564,Sheet3!A:B,2)</f>
        <v>0</v>
      </c>
    </row>
    <row r="4565" spans="1:3" x14ac:dyDescent="0.25">
      <c r="A4565" s="2">
        <v>40447.75</v>
      </c>
      <c r="B4565">
        <v>0</v>
      </c>
      <c r="C4565">
        <f>VLOOKUP(A4565,Sheet3!A:B,2)</f>
        <v>0</v>
      </c>
    </row>
    <row r="4566" spans="1:3" x14ac:dyDescent="0.25">
      <c r="A4566" s="2">
        <v>40447.791666666664</v>
      </c>
      <c r="B4566">
        <v>0</v>
      </c>
      <c r="C4566">
        <f>VLOOKUP(A4566,Sheet3!A:B,2)</f>
        <v>0</v>
      </c>
    </row>
    <row r="4567" spans="1:3" x14ac:dyDescent="0.25">
      <c r="A4567" s="2">
        <v>40447.833333333336</v>
      </c>
      <c r="B4567">
        <v>0</v>
      </c>
      <c r="C4567">
        <f>VLOOKUP(A4567,Sheet3!A:B,2)</f>
        <v>0</v>
      </c>
    </row>
    <row r="4568" spans="1:3" x14ac:dyDescent="0.25">
      <c r="A4568" s="2">
        <v>40447.875</v>
      </c>
      <c r="B4568">
        <v>0</v>
      </c>
      <c r="C4568">
        <f>VLOOKUP(A4568,Sheet3!A:B,2)</f>
        <v>0</v>
      </c>
    </row>
    <row r="4569" spans="1:3" x14ac:dyDescent="0.25">
      <c r="A4569" s="2">
        <v>40447.916666666664</v>
      </c>
      <c r="B4569">
        <v>0</v>
      </c>
      <c r="C4569">
        <f>VLOOKUP(A4569,Sheet3!A:B,2)</f>
        <v>0</v>
      </c>
    </row>
    <row r="4570" spans="1:3" x14ac:dyDescent="0.25">
      <c r="A4570" s="2">
        <v>40447.958333333336</v>
      </c>
      <c r="B4570">
        <v>0</v>
      </c>
      <c r="C4570">
        <f>VLOOKUP(A4570,Sheet3!A:B,2)</f>
        <v>0</v>
      </c>
    </row>
    <row r="4571" spans="1:3" x14ac:dyDescent="0.25">
      <c r="A4571" s="2">
        <v>40448</v>
      </c>
      <c r="B4571">
        <v>0</v>
      </c>
      <c r="C4571">
        <f>VLOOKUP(A4571,Sheet3!A:B,2)</f>
        <v>0</v>
      </c>
    </row>
    <row r="4572" spans="1:3" x14ac:dyDescent="0.25">
      <c r="A4572" s="2">
        <v>40448.041666666664</v>
      </c>
      <c r="B4572">
        <v>0</v>
      </c>
      <c r="C4572">
        <f>VLOOKUP(A4572,Sheet3!A:B,2)</f>
        <v>0</v>
      </c>
    </row>
    <row r="4573" spans="1:3" x14ac:dyDescent="0.25">
      <c r="A4573" s="2">
        <v>40448.083333333336</v>
      </c>
      <c r="B4573">
        <v>0</v>
      </c>
      <c r="C4573">
        <f>VLOOKUP(A4573,Sheet3!A:B,2)</f>
        <v>0</v>
      </c>
    </row>
    <row r="4574" spans="1:3" x14ac:dyDescent="0.25">
      <c r="A4574" s="2">
        <v>40448.125</v>
      </c>
      <c r="B4574">
        <v>0</v>
      </c>
      <c r="C4574">
        <f>VLOOKUP(A4574,Sheet3!A:B,2)</f>
        <v>0</v>
      </c>
    </row>
    <row r="4575" spans="1:3" x14ac:dyDescent="0.25">
      <c r="A4575" s="2">
        <v>40448.166666666664</v>
      </c>
      <c r="B4575">
        <v>0</v>
      </c>
      <c r="C4575">
        <f>VLOOKUP(A4575,Sheet3!A:B,2)</f>
        <v>0</v>
      </c>
    </row>
    <row r="4576" spans="1:3" x14ac:dyDescent="0.25">
      <c r="A4576" s="2">
        <v>40448.208333333336</v>
      </c>
      <c r="B4576">
        <v>0</v>
      </c>
      <c r="C4576">
        <f>VLOOKUP(A4576,Sheet3!A:B,2)</f>
        <v>0</v>
      </c>
    </row>
    <row r="4577" spans="1:3" x14ac:dyDescent="0.25">
      <c r="A4577" s="2">
        <v>40448.25</v>
      </c>
      <c r="B4577">
        <v>0</v>
      </c>
      <c r="C4577">
        <f>VLOOKUP(A4577,Sheet3!A:B,2)</f>
        <v>0</v>
      </c>
    </row>
    <row r="4578" spans="1:3" x14ac:dyDescent="0.25">
      <c r="A4578" s="2">
        <v>40448.291666666664</v>
      </c>
      <c r="B4578">
        <v>0</v>
      </c>
      <c r="C4578">
        <f>VLOOKUP(A4578,Sheet3!A:B,2)</f>
        <v>0</v>
      </c>
    </row>
    <row r="4579" spans="1:3" x14ac:dyDescent="0.25">
      <c r="A4579" s="2">
        <v>40448.333333333336</v>
      </c>
      <c r="B4579">
        <v>0</v>
      </c>
      <c r="C4579">
        <f>VLOOKUP(A4579,Sheet3!A:B,2)</f>
        <v>0</v>
      </c>
    </row>
    <row r="4580" spans="1:3" x14ac:dyDescent="0.25">
      <c r="A4580" s="2">
        <v>40448.375</v>
      </c>
      <c r="B4580">
        <v>0</v>
      </c>
      <c r="C4580">
        <f>VLOOKUP(A4580,Sheet3!A:B,2)</f>
        <v>0</v>
      </c>
    </row>
    <row r="4581" spans="1:3" x14ac:dyDescent="0.25">
      <c r="A4581" s="2">
        <v>40448.416666666664</v>
      </c>
      <c r="B4581">
        <v>0</v>
      </c>
      <c r="C4581">
        <f>VLOOKUP(A4581,Sheet3!A:B,2)</f>
        <v>0</v>
      </c>
    </row>
    <row r="4582" spans="1:3" x14ac:dyDescent="0.25">
      <c r="A4582" s="2">
        <v>40448.458333333336</v>
      </c>
      <c r="B4582">
        <v>0</v>
      </c>
      <c r="C4582">
        <f>VLOOKUP(A4582,Sheet3!A:B,2)</f>
        <v>0</v>
      </c>
    </row>
    <row r="4583" spans="1:3" x14ac:dyDescent="0.25">
      <c r="A4583" s="2">
        <v>40448.5</v>
      </c>
      <c r="B4583">
        <v>0</v>
      </c>
      <c r="C4583">
        <f>VLOOKUP(A4583,Sheet3!A:B,2)</f>
        <v>0</v>
      </c>
    </row>
    <row r="4584" spans="1:3" x14ac:dyDescent="0.25">
      <c r="A4584" s="2">
        <v>40448.541666666664</v>
      </c>
      <c r="B4584">
        <v>0</v>
      </c>
      <c r="C4584">
        <f>VLOOKUP(A4584,Sheet3!A:B,2)</f>
        <v>0</v>
      </c>
    </row>
    <row r="4585" spans="1:3" x14ac:dyDescent="0.25">
      <c r="A4585" s="2">
        <v>40448.583333333336</v>
      </c>
      <c r="B4585">
        <v>0</v>
      </c>
      <c r="C4585">
        <f>VLOOKUP(A4585,Sheet3!A:B,2)</f>
        <v>0</v>
      </c>
    </row>
    <row r="4586" spans="1:3" x14ac:dyDescent="0.25">
      <c r="A4586" s="2">
        <v>40448.625</v>
      </c>
      <c r="B4586">
        <v>0</v>
      </c>
      <c r="C4586">
        <f>VLOOKUP(A4586,Sheet3!A:B,2)</f>
        <v>0</v>
      </c>
    </row>
    <row r="4587" spans="1:3" x14ac:dyDescent="0.25">
      <c r="A4587" s="2">
        <v>40448.666666666664</v>
      </c>
      <c r="B4587">
        <v>0</v>
      </c>
      <c r="C4587">
        <f>VLOOKUP(A4587,Sheet3!A:B,2)</f>
        <v>0</v>
      </c>
    </row>
    <row r="4588" spans="1:3" x14ac:dyDescent="0.25">
      <c r="A4588" s="2">
        <v>40448.708333333336</v>
      </c>
      <c r="B4588">
        <v>0</v>
      </c>
      <c r="C4588">
        <f>VLOOKUP(A4588,Sheet3!A:B,2)</f>
        <v>0</v>
      </c>
    </row>
    <row r="4589" spans="1:3" x14ac:dyDescent="0.25">
      <c r="A4589" s="2">
        <v>40448.75</v>
      </c>
      <c r="B4589">
        <v>0</v>
      </c>
      <c r="C4589">
        <f>VLOOKUP(A4589,Sheet3!A:B,2)</f>
        <v>0</v>
      </c>
    </row>
    <row r="4590" spans="1:3" x14ac:dyDescent="0.25">
      <c r="A4590" s="2">
        <v>40448.791666666664</v>
      </c>
      <c r="B4590">
        <v>0</v>
      </c>
      <c r="C4590">
        <f>VLOOKUP(A4590,Sheet3!A:B,2)</f>
        <v>0</v>
      </c>
    </row>
    <row r="4591" spans="1:3" x14ac:dyDescent="0.25">
      <c r="A4591" s="2">
        <v>40448.833333333336</v>
      </c>
      <c r="B4591">
        <v>0</v>
      </c>
      <c r="C4591">
        <f>VLOOKUP(A4591,Sheet3!A:B,2)</f>
        <v>0</v>
      </c>
    </row>
    <row r="4592" spans="1:3" x14ac:dyDescent="0.25">
      <c r="A4592" s="2">
        <v>40448.875</v>
      </c>
      <c r="B4592">
        <v>0</v>
      </c>
      <c r="C4592">
        <f>VLOOKUP(A4592,Sheet3!A:B,2)</f>
        <v>0</v>
      </c>
    </row>
    <row r="4593" spans="1:3" x14ac:dyDescent="0.25">
      <c r="A4593" s="2">
        <v>40448.916666666664</v>
      </c>
      <c r="B4593">
        <v>0</v>
      </c>
      <c r="C4593">
        <f>VLOOKUP(A4593,Sheet3!A:B,2)</f>
        <v>0</v>
      </c>
    </row>
    <row r="4594" spans="1:3" x14ac:dyDescent="0.25">
      <c r="A4594" s="2">
        <v>40448.958333333336</v>
      </c>
      <c r="B4594">
        <v>0</v>
      </c>
      <c r="C4594">
        <f>VLOOKUP(A4594,Sheet3!A:B,2)</f>
        <v>0</v>
      </c>
    </row>
    <row r="4595" spans="1:3" x14ac:dyDescent="0.25">
      <c r="A4595" s="2">
        <v>40449</v>
      </c>
      <c r="B4595">
        <v>0</v>
      </c>
      <c r="C4595">
        <f>VLOOKUP(A4595,Sheet3!A:B,2)</f>
        <v>0</v>
      </c>
    </row>
    <row r="4596" spans="1:3" x14ac:dyDescent="0.25">
      <c r="A4596" s="2">
        <v>40449.041666666664</v>
      </c>
      <c r="B4596">
        <v>0</v>
      </c>
      <c r="C4596">
        <f>VLOOKUP(A4596,Sheet3!A:B,2)</f>
        <v>0</v>
      </c>
    </row>
    <row r="4597" spans="1:3" x14ac:dyDescent="0.25">
      <c r="A4597" s="2">
        <v>40449.083333333336</v>
      </c>
      <c r="B4597">
        <v>0</v>
      </c>
      <c r="C4597">
        <f>VLOOKUP(A4597,Sheet3!A:B,2)</f>
        <v>0</v>
      </c>
    </row>
    <row r="4598" spans="1:3" x14ac:dyDescent="0.25">
      <c r="A4598" s="2">
        <v>40449.125</v>
      </c>
      <c r="B4598">
        <v>0</v>
      </c>
      <c r="C4598">
        <f>VLOOKUP(A4598,Sheet3!A:B,2)</f>
        <v>0</v>
      </c>
    </row>
    <row r="4599" spans="1:3" x14ac:dyDescent="0.25">
      <c r="A4599" s="2">
        <v>40449.166666666664</v>
      </c>
      <c r="B4599">
        <v>0</v>
      </c>
      <c r="C4599">
        <f>VLOOKUP(A4599,Sheet3!A:B,2)</f>
        <v>0</v>
      </c>
    </row>
    <row r="4600" spans="1:3" x14ac:dyDescent="0.25">
      <c r="A4600" s="2">
        <v>40449.208333333336</v>
      </c>
      <c r="B4600">
        <v>0</v>
      </c>
      <c r="C4600">
        <f>VLOOKUP(A4600,Sheet3!A:B,2)</f>
        <v>0</v>
      </c>
    </row>
    <row r="4601" spans="1:3" x14ac:dyDescent="0.25">
      <c r="A4601" s="2">
        <v>40449.25</v>
      </c>
      <c r="B4601">
        <v>0</v>
      </c>
      <c r="C4601">
        <f>VLOOKUP(A4601,Sheet3!A:B,2)</f>
        <v>0</v>
      </c>
    </row>
    <row r="4602" spans="1:3" x14ac:dyDescent="0.25">
      <c r="A4602" s="2">
        <v>40449.291666666664</v>
      </c>
      <c r="B4602">
        <v>0</v>
      </c>
      <c r="C4602">
        <f>VLOOKUP(A4602,Sheet3!A:B,2)</f>
        <v>0</v>
      </c>
    </row>
    <row r="4603" spans="1:3" x14ac:dyDescent="0.25">
      <c r="A4603" s="2">
        <v>40449.333333333336</v>
      </c>
      <c r="B4603">
        <v>0</v>
      </c>
      <c r="C4603">
        <f>VLOOKUP(A4603,Sheet3!A:B,2)</f>
        <v>0</v>
      </c>
    </row>
    <row r="4604" spans="1:3" x14ac:dyDescent="0.25">
      <c r="A4604" s="2">
        <v>40449.375</v>
      </c>
      <c r="B4604">
        <v>0</v>
      </c>
      <c r="C4604">
        <f>VLOOKUP(A4604,Sheet3!A:B,2)</f>
        <v>0</v>
      </c>
    </row>
    <row r="4605" spans="1:3" x14ac:dyDescent="0.25">
      <c r="A4605" s="2">
        <v>40449.416666666664</v>
      </c>
      <c r="B4605">
        <v>0.13333333333333333</v>
      </c>
      <c r="C4605">
        <f>VLOOKUP(A4605,Sheet3!A:B,2)</f>
        <v>0</v>
      </c>
    </row>
    <row r="4606" spans="1:3" x14ac:dyDescent="0.25">
      <c r="A4606" s="2">
        <v>40449.458333333336</v>
      </c>
      <c r="B4606">
        <v>6.6666666666666666E-2</v>
      </c>
      <c r="C4606">
        <f>VLOOKUP(A4606,Sheet3!A:B,2)</f>
        <v>0</v>
      </c>
    </row>
    <row r="4607" spans="1:3" x14ac:dyDescent="0.25">
      <c r="A4607" s="2">
        <v>40449.5</v>
      </c>
      <c r="B4607">
        <v>0</v>
      </c>
      <c r="C4607">
        <f>VLOOKUP(A4607,Sheet3!A:B,2)</f>
        <v>0</v>
      </c>
    </row>
    <row r="4608" spans="1:3" x14ac:dyDescent="0.25">
      <c r="A4608" s="2">
        <v>40449.541666666664</v>
      </c>
      <c r="B4608">
        <v>0</v>
      </c>
      <c r="C4608">
        <f>VLOOKUP(A4608,Sheet3!A:B,2)</f>
        <v>0</v>
      </c>
    </row>
    <row r="4609" spans="1:3" x14ac:dyDescent="0.25">
      <c r="A4609" s="2">
        <v>40449.583333333336</v>
      </c>
      <c r="B4609">
        <v>0</v>
      </c>
      <c r="C4609">
        <f>VLOOKUP(A4609,Sheet3!A:B,2)</f>
        <v>0</v>
      </c>
    </row>
    <row r="4610" spans="1:3" x14ac:dyDescent="0.25">
      <c r="A4610" s="2">
        <v>40449.625</v>
      </c>
      <c r="B4610">
        <v>0</v>
      </c>
      <c r="C4610">
        <f>VLOOKUP(A4610,Sheet3!A:B,2)</f>
        <v>0</v>
      </c>
    </row>
    <row r="4611" spans="1:3" x14ac:dyDescent="0.25">
      <c r="A4611" s="2">
        <v>40449.666666666664</v>
      </c>
      <c r="B4611">
        <v>0</v>
      </c>
      <c r="C4611">
        <f>VLOOKUP(A4611,Sheet3!A:B,2)</f>
        <v>0</v>
      </c>
    </row>
    <row r="4612" spans="1:3" x14ac:dyDescent="0.25">
      <c r="A4612" s="2">
        <v>40449.708333333336</v>
      </c>
      <c r="B4612">
        <v>0</v>
      </c>
      <c r="C4612">
        <f>VLOOKUP(A4612,Sheet3!A:B,2)</f>
        <v>0</v>
      </c>
    </row>
    <row r="4613" spans="1:3" x14ac:dyDescent="0.25">
      <c r="A4613" s="2">
        <v>40449.75</v>
      </c>
      <c r="B4613">
        <v>0</v>
      </c>
      <c r="C4613">
        <f>VLOOKUP(A4613,Sheet3!A:B,2)</f>
        <v>0</v>
      </c>
    </row>
    <row r="4614" spans="1:3" x14ac:dyDescent="0.25">
      <c r="A4614" s="2">
        <v>40449.791666666664</v>
      </c>
      <c r="B4614">
        <v>0.46666666666666662</v>
      </c>
      <c r="C4614">
        <f>VLOOKUP(A4614,Sheet3!A:B,2)</f>
        <v>0</v>
      </c>
    </row>
    <row r="4615" spans="1:3" x14ac:dyDescent="0.25">
      <c r="A4615" s="2">
        <v>40449.833333333336</v>
      </c>
      <c r="B4615">
        <v>0</v>
      </c>
      <c r="C4615">
        <f>VLOOKUP(A4615,Sheet3!A:B,2)</f>
        <v>0</v>
      </c>
    </row>
    <row r="4616" spans="1:3" x14ac:dyDescent="0.25">
      <c r="A4616" s="2">
        <v>40449.875</v>
      </c>
      <c r="B4616">
        <v>0</v>
      </c>
      <c r="C4616">
        <f>VLOOKUP(A4616,Sheet3!A:B,2)</f>
        <v>0</v>
      </c>
    </row>
    <row r="4617" spans="1:3" x14ac:dyDescent="0.25">
      <c r="A4617" s="2">
        <v>40449.916666666664</v>
      </c>
      <c r="B4617">
        <v>6.6666666666666666E-2</v>
      </c>
      <c r="C4617">
        <f>VLOOKUP(A4617,Sheet3!A:B,2)</f>
        <v>0</v>
      </c>
    </row>
    <row r="4618" spans="1:3" x14ac:dyDescent="0.25">
      <c r="A4618" s="2">
        <v>40449.958333333336</v>
      </c>
      <c r="B4618">
        <v>0</v>
      </c>
      <c r="C4618">
        <f>VLOOKUP(A4618,Sheet3!A:B,2)</f>
        <v>0</v>
      </c>
    </row>
    <row r="4619" spans="1:3" x14ac:dyDescent="0.25">
      <c r="A4619" s="2">
        <v>40450</v>
      </c>
      <c r="B4619">
        <v>0</v>
      </c>
      <c r="C4619">
        <f>VLOOKUP(A4619,Sheet3!A:B,2)</f>
        <v>0</v>
      </c>
    </row>
    <row r="4620" spans="1:3" x14ac:dyDescent="0.25">
      <c r="A4620" s="2">
        <v>40450.041666666664</v>
      </c>
      <c r="B4620">
        <v>0</v>
      </c>
      <c r="C4620">
        <f>VLOOKUP(A4620,Sheet3!A:B,2)</f>
        <v>0</v>
      </c>
    </row>
    <row r="4621" spans="1:3" x14ac:dyDescent="0.25">
      <c r="A4621" s="2">
        <v>40450.083333333336</v>
      </c>
      <c r="B4621">
        <v>0</v>
      </c>
      <c r="C4621">
        <f>VLOOKUP(A4621,Sheet3!A:B,2)</f>
        <v>0</v>
      </c>
    </row>
    <row r="4622" spans="1:3" x14ac:dyDescent="0.25">
      <c r="A4622" s="2">
        <v>40450.125</v>
      </c>
      <c r="B4622">
        <v>0</v>
      </c>
      <c r="C4622">
        <f>VLOOKUP(A4622,Sheet3!A:B,2)</f>
        <v>0</v>
      </c>
    </row>
    <row r="4623" spans="1:3" x14ac:dyDescent="0.25">
      <c r="A4623" s="2">
        <v>40450.166666666664</v>
      </c>
      <c r="B4623">
        <v>0</v>
      </c>
      <c r="C4623">
        <f>VLOOKUP(A4623,Sheet3!A:B,2)</f>
        <v>0</v>
      </c>
    </row>
    <row r="4624" spans="1:3" x14ac:dyDescent="0.25">
      <c r="A4624" s="2">
        <v>40450.208333333336</v>
      </c>
      <c r="B4624">
        <v>0</v>
      </c>
      <c r="C4624">
        <f>VLOOKUP(A4624,Sheet3!A:B,2)</f>
        <v>0</v>
      </c>
    </row>
    <row r="4625" spans="1:3" x14ac:dyDescent="0.25">
      <c r="A4625" s="2">
        <v>40450.25</v>
      </c>
      <c r="B4625">
        <v>0</v>
      </c>
      <c r="C4625">
        <f>VLOOKUP(A4625,Sheet3!A:B,2)</f>
        <v>0</v>
      </c>
    </row>
    <row r="4626" spans="1:3" x14ac:dyDescent="0.25">
      <c r="A4626" s="2">
        <v>40450.291666666664</v>
      </c>
      <c r="B4626">
        <v>0</v>
      </c>
      <c r="C4626">
        <f>VLOOKUP(A4626,Sheet3!A:B,2)</f>
        <v>0</v>
      </c>
    </row>
    <row r="4627" spans="1:3" x14ac:dyDescent="0.25">
      <c r="A4627" s="2">
        <v>40450.333333333336</v>
      </c>
      <c r="B4627">
        <v>0</v>
      </c>
      <c r="C4627">
        <f>VLOOKUP(A4627,Sheet3!A:B,2)</f>
        <v>0</v>
      </c>
    </row>
    <row r="4628" spans="1:3" x14ac:dyDescent="0.25">
      <c r="A4628" s="2">
        <v>40450.375</v>
      </c>
      <c r="B4628">
        <v>0</v>
      </c>
      <c r="C4628">
        <f>VLOOKUP(A4628,Sheet3!A:B,2)</f>
        <v>0</v>
      </c>
    </row>
    <row r="4629" spans="1:3" x14ac:dyDescent="0.25">
      <c r="A4629" s="2">
        <v>40450.416666666664</v>
      </c>
      <c r="B4629">
        <v>0</v>
      </c>
      <c r="C4629">
        <f>VLOOKUP(A4629,Sheet3!A:B,2)</f>
        <v>0</v>
      </c>
    </row>
    <row r="4630" spans="1:3" x14ac:dyDescent="0.25">
      <c r="A4630" s="2">
        <v>40450.458333333336</v>
      </c>
      <c r="B4630">
        <v>0</v>
      </c>
      <c r="C4630">
        <f>VLOOKUP(A4630,Sheet3!A:B,2)</f>
        <v>0</v>
      </c>
    </row>
    <row r="4631" spans="1:3" x14ac:dyDescent="0.25">
      <c r="A4631" s="2">
        <v>40450.5</v>
      </c>
      <c r="B4631">
        <v>0.33333333333333331</v>
      </c>
      <c r="C4631">
        <f>VLOOKUP(A4631,Sheet3!A:B,2)</f>
        <v>0</v>
      </c>
    </row>
    <row r="4632" spans="1:3" x14ac:dyDescent="0.25">
      <c r="A4632" s="2">
        <v>40450.541666666664</v>
      </c>
      <c r="B4632">
        <v>0.26666666666666666</v>
      </c>
      <c r="C4632">
        <f>VLOOKUP(A4632,Sheet3!A:B,2)</f>
        <v>0</v>
      </c>
    </row>
    <row r="4633" spans="1:3" x14ac:dyDescent="0.25">
      <c r="A4633" s="2">
        <v>40450.583333333336</v>
      </c>
      <c r="B4633">
        <v>0.26666666666666666</v>
      </c>
      <c r="C4633">
        <f>VLOOKUP(A4633,Sheet3!A:B,2)</f>
        <v>0</v>
      </c>
    </row>
    <row r="4634" spans="1:3" x14ac:dyDescent="0.25">
      <c r="A4634" s="2">
        <v>40450.625</v>
      </c>
      <c r="B4634">
        <v>0.26666666666666666</v>
      </c>
      <c r="C4634">
        <f>VLOOKUP(A4634,Sheet3!A:B,2)</f>
        <v>0</v>
      </c>
    </row>
    <row r="4635" spans="1:3" x14ac:dyDescent="0.25">
      <c r="A4635" s="2">
        <v>40450.666666666664</v>
      </c>
      <c r="B4635">
        <v>0.26666666666666666</v>
      </c>
      <c r="C4635">
        <f>VLOOKUP(A4635,Sheet3!A:B,2)</f>
        <v>0</v>
      </c>
    </row>
    <row r="4636" spans="1:3" x14ac:dyDescent="0.25">
      <c r="A4636" s="2">
        <v>40450.708333333336</v>
      </c>
      <c r="B4636">
        <v>0.26666666666666666</v>
      </c>
      <c r="C4636">
        <f>VLOOKUP(A4636,Sheet3!A:B,2)</f>
        <v>0</v>
      </c>
    </row>
    <row r="4637" spans="1:3" x14ac:dyDescent="0.25">
      <c r="A4637" s="2">
        <v>40450.75</v>
      </c>
      <c r="B4637">
        <v>0</v>
      </c>
      <c r="C4637">
        <f>VLOOKUP(A4637,Sheet3!A:B,2)</f>
        <v>0</v>
      </c>
    </row>
    <row r="4638" spans="1:3" x14ac:dyDescent="0.25">
      <c r="A4638" s="2">
        <v>40450.791666666664</v>
      </c>
      <c r="B4638">
        <v>0</v>
      </c>
      <c r="C4638">
        <f>VLOOKUP(A4638,Sheet3!A:B,2)</f>
        <v>0</v>
      </c>
    </row>
    <row r="4639" spans="1:3" x14ac:dyDescent="0.25">
      <c r="A4639" s="2">
        <v>40450.833333333336</v>
      </c>
      <c r="B4639">
        <v>0</v>
      </c>
      <c r="C4639">
        <f>VLOOKUP(A4639,Sheet3!A:B,2)</f>
        <v>0</v>
      </c>
    </row>
    <row r="4640" spans="1:3" x14ac:dyDescent="0.25">
      <c r="A4640" s="2">
        <v>40450.875</v>
      </c>
      <c r="B4640">
        <v>0</v>
      </c>
      <c r="C4640">
        <f>VLOOKUP(A4640,Sheet3!A:B,2)</f>
        <v>0</v>
      </c>
    </row>
    <row r="4641" spans="1:3" x14ac:dyDescent="0.25">
      <c r="A4641" s="2">
        <v>40450.916666666664</v>
      </c>
      <c r="B4641">
        <v>0</v>
      </c>
      <c r="C4641">
        <f>VLOOKUP(A4641,Sheet3!A:B,2)</f>
        <v>0</v>
      </c>
    </row>
    <row r="4642" spans="1:3" x14ac:dyDescent="0.25">
      <c r="A4642" s="2">
        <v>40450.958333333336</v>
      </c>
      <c r="B4642">
        <v>0</v>
      </c>
      <c r="C4642">
        <f>VLOOKUP(A4642,Sheet3!A:B,2)</f>
        <v>0</v>
      </c>
    </row>
    <row r="4643" spans="1:3" x14ac:dyDescent="0.25">
      <c r="A4643" s="2">
        <v>40451</v>
      </c>
      <c r="B4643">
        <v>0</v>
      </c>
      <c r="C4643">
        <f>VLOOKUP(A4643,Sheet3!A:B,2)</f>
        <v>0</v>
      </c>
    </row>
    <row r="4644" spans="1:3" x14ac:dyDescent="0.25">
      <c r="A4644" s="2">
        <v>40451.041666666664</v>
      </c>
      <c r="B4644">
        <v>0</v>
      </c>
      <c r="C4644">
        <f>VLOOKUP(A4644,Sheet3!A:B,2)</f>
        <v>0</v>
      </c>
    </row>
    <row r="4645" spans="1:3" x14ac:dyDescent="0.25">
      <c r="A4645" s="2">
        <v>40451.083333333336</v>
      </c>
      <c r="B4645">
        <v>0</v>
      </c>
      <c r="C4645">
        <f>VLOOKUP(A4645,Sheet3!A:B,2)</f>
        <v>0</v>
      </c>
    </row>
    <row r="4646" spans="1:3" x14ac:dyDescent="0.25">
      <c r="A4646" s="2">
        <v>40451.125</v>
      </c>
      <c r="B4646">
        <v>0</v>
      </c>
      <c r="C4646">
        <f>VLOOKUP(A4646,Sheet3!A:B,2)</f>
        <v>0</v>
      </c>
    </row>
    <row r="4647" spans="1:3" x14ac:dyDescent="0.25">
      <c r="A4647" s="2">
        <v>40451.166666666664</v>
      </c>
      <c r="B4647">
        <v>0</v>
      </c>
      <c r="C4647">
        <f>VLOOKUP(A4647,Sheet3!A:B,2)</f>
        <v>0</v>
      </c>
    </row>
    <row r="4648" spans="1:3" x14ac:dyDescent="0.25">
      <c r="A4648" s="2">
        <v>40451.208333333336</v>
      </c>
      <c r="B4648">
        <v>0</v>
      </c>
      <c r="C4648">
        <f>VLOOKUP(A4648,Sheet3!A:B,2)</f>
        <v>0</v>
      </c>
    </row>
    <row r="4649" spans="1:3" x14ac:dyDescent="0.25">
      <c r="A4649" s="2">
        <v>40451.25</v>
      </c>
      <c r="B4649">
        <v>0</v>
      </c>
      <c r="C4649">
        <f>VLOOKUP(A4649,Sheet3!A:B,2)</f>
        <v>0</v>
      </c>
    </row>
    <row r="4650" spans="1:3" x14ac:dyDescent="0.25">
      <c r="A4650" s="2">
        <v>40451.291666666664</v>
      </c>
      <c r="B4650">
        <v>0</v>
      </c>
      <c r="C4650">
        <f>VLOOKUP(A4650,Sheet3!A:B,2)</f>
        <v>0</v>
      </c>
    </row>
    <row r="4651" spans="1:3" x14ac:dyDescent="0.25">
      <c r="A4651" s="2">
        <v>40451.333333333336</v>
      </c>
      <c r="B4651">
        <v>0</v>
      </c>
      <c r="C4651">
        <f>VLOOKUP(A4651,Sheet3!A:B,2)</f>
        <v>0</v>
      </c>
    </row>
    <row r="4652" spans="1:3" x14ac:dyDescent="0.25">
      <c r="A4652" s="2">
        <v>40451.375</v>
      </c>
      <c r="B4652">
        <v>0</v>
      </c>
      <c r="C4652">
        <f>VLOOKUP(A4652,Sheet3!A:B,2)</f>
        <v>0</v>
      </c>
    </row>
    <row r="4653" spans="1:3" x14ac:dyDescent="0.25">
      <c r="A4653" s="2">
        <v>40451.416666666664</v>
      </c>
      <c r="B4653">
        <v>0</v>
      </c>
      <c r="C4653">
        <f>VLOOKUP(A4653,Sheet3!A:B,2)</f>
        <v>0</v>
      </c>
    </row>
    <row r="4654" spans="1:3" x14ac:dyDescent="0.25">
      <c r="A4654" s="2">
        <v>40451.458333333336</v>
      </c>
      <c r="B4654">
        <v>0</v>
      </c>
      <c r="C4654">
        <f>VLOOKUP(A4654,Sheet3!A:B,2)</f>
        <v>0</v>
      </c>
    </row>
    <row r="4655" spans="1:3" x14ac:dyDescent="0.25">
      <c r="A4655" s="2">
        <v>40451.5</v>
      </c>
      <c r="B4655">
        <v>0</v>
      </c>
      <c r="C4655">
        <f>VLOOKUP(A4655,Sheet3!A:B,2)</f>
        <v>0</v>
      </c>
    </row>
    <row r="4656" spans="1:3" x14ac:dyDescent="0.25">
      <c r="A4656" s="2">
        <v>40451.541666666664</v>
      </c>
      <c r="B4656">
        <v>0</v>
      </c>
      <c r="C4656">
        <f>VLOOKUP(A4656,Sheet3!A:B,2)</f>
        <v>0</v>
      </c>
    </row>
    <row r="4657" spans="1:3" x14ac:dyDescent="0.25">
      <c r="A4657" s="2">
        <v>40451.583333333336</v>
      </c>
      <c r="B4657">
        <v>0</v>
      </c>
      <c r="C4657">
        <f>VLOOKUP(A4657,Sheet3!A:B,2)</f>
        <v>0</v>
      </c>
    </row>
    <row r="4658" spans="1:3" x14ac:dyDescent="0.25">
      <c r="A4658" s="2">
        <v>40451.625</v>
      </c>
      <c r="B4658">
        <v>0</v>
      </c>
      <c r="C4658">
        <f>VLOOKUP(A4658,Sheet3!A:B,2)</f>
        <v>0</v>
      </c>
    </row>
    <row r="4659" spans="1:3" x14ac:dyDescent="0.25">
      <c r="A4659" s="2">
        <v>40451.666666666664</v>
      </c>
      <c r="B4659">
        <v>0</v>
      </c>
      <c r="C4659">
        <f>VLOOKUP(A4659,Sheet3!A:B,2)</f>
        <v>0</v>
      </c>
    </row>
    <row r="4660" spans="1:3" x14ac:dyDescent="0.25">
      <c r="A4660" s="2">
        <v>40451.708333333336</v>
      </c>
      <c r="B4660">
        <v>0</v>
      </c>
      <c r="C4660">
        <f>VLOOKUP(A4660,Sheet3!A:B,2)</f>
        <v>0</v>
      </c>
    </row>
    <row r="4661" spans="1:3" x14ac:dyDescent="0.25">
      <c r="A4661" s="2">
        <v>40451.75</v>
      </c>
      <c r="B4661">
        <v>0</v>
      </c>
      <c r="C4661">
        <f>VLOOKUP(A4661,Sheet3!A:B,2)</f>
        <v>0</v>
      </c>
    </row>
    <row r="4662" spans="1:3" x14ac:dyDescent="0.25">
      <c r="A4662" s="2">
        <v>40451.791666666664</v>
      </c>
      <c r="B4662">
        <v>0</v>
      </c>
      <c r="C4662">
        <f>VLOOKUP(A4662,Sheet3!A:B,2)</f>
        <v>0</v>
      </c>
    </row>
    <row r="4663" spans="1:3" x14ac:dyDescent="0.25">
      <c r="A4663" s="2">
        <v>40451.833333333336</v>
      </c>
      <c r="B4663">
        <v>0</v>
      </c>
      <c r="C4663">
        <f>VLOOKUP(A4663,Sheet3!A:B,2)</f>
        <v>0</v>
      </c>
    </row>
    <row r="4664" spans="1:3" x14ac:dyDescent="0.25">
      <c r="A4664" s="2">
        <v>40451.875</v>
      </c>
      <c r="B4664">
        <v>0</v>
      </c>
      <c r="C4664">
        <f>VLOOKUP(A4664,Sheet3!A:B,2)</f>
        <v>0</v>
      </c>
    </row>
    <row r="4665" spans="1:3" x14ac:dyDescent="0.25">
      <c r="A4665" s="2">
        <v>40451.916666666664</v>
      </c>
      <c r="B4665">
        <v>0</v>
      </c>
      <c r="C4665">
        <f>VLOOKUP(A4665,Sheet3!A:B,2)</f>
        <v>0</v>
      </c>
    </row>
    <row r="4666" spans="1:3" x14ac:dyDescent="0.25">
      <c r="A4666" s="2">
        <v>40451.958333333336</v>
      </c>
      <c r="B4666">
        <v>0</v>
      </c>
      <c r="C4666">
        <f>VLOOKUP(A4666,Sheet3!A:B,2)</f>
        <v>0</v>
      </c>
    </row>
    <row r="4667" spans="1:3" x14ac:dyDescent="0.25">
      <c r="A4667" s="2">
        <v>40452</v>
      </c>
      <c r="B4667">
        <v>0</v>
      </c>
      <c r="C4667">
        <f>VLOOKUP(A4667,Sheet3!A:B,2)</f>
        <v>0</v>
      </c>
    </row>
    <row r="4668" spans="1:3" x14ac:dyDescent="0.25">
      <c r="A4668" s="2">
        <v>40452.041666666664</v>
      </c>
      <c r="B4668">
        <v>0</v>
      </c>
      <c r="C4668">
        <f>VLOOKUP(A4668,Sheet3!A:B,2)</f>
        <v>0</v>
      </c>
    </row>
    <row r="4669" spans="1:3" x14ac:dyDescent="0.25">
      <c r="A4669" s="2">
        <v>40452.083333333336</v>
      </c>
      <c r="B4669">
        <v>0</v>
      </c>
      <c r="C4669">
        <f>VLOOKUP(A4669,Sheet3!A:B,2)</f>
        <v>0</v>
      </c>
    </row>
    <row r="4670" spans="1:3" x14ac:dyDescent="0.25">
      <c r="A4670" s="2">
        <v>40452.125</v>
      </c>
      <c r="B4670">
        <v>0</v>
      </c>
      <c r="C4670">
        <f>VLOOKUP(A4670,Sheet3!A:B,2)</f>
        <v>0</v>
      </c>
    </row>
    <row r="4671" spans="1:3" x14ac:dyDescent="0.25">
      <c r="A4671" s="2">
        <v>40452.166666666664</v>
      </c>
      <c r="B4671">
        <v>0</v>
      </c>
      <c r="C4671">
        <f>VLOOKUP(A4671,Sheet3!A:B,2)</f>
        <v>0</v>
      </c>
    </row>
    <row r="4672" spans="1:3" x14ac:dyDescent="0.25">
      <c r="A4672" s="2">
        <v>40452.208333333336</v>
      </c>
      <c r="B4672">
        <v>0</v>
      </c>
      <c r="C4672">
        <f>VLOOKUP(A4672,Sheet3!A:B,2)</f>
        <v>0</v>
      </c>
    </row>
    <row r="4673" spans="1:3" x14ac:dyDescent="0.25">
      <c r="A4673" s="2">
        <v>40452.25</v>
      </c>
      <c r="B4673">
        <v>0</v>
      </c>
      <c r="C4673">
        <f>VLOOKUP(A4673,Sheet3!A:B,2)</f>
        <v>0</v>
      </c>
    </row>
    <row r="4674" spans="1:3" x14ac:dyDescent="0.25">
      <c r="A4674" s="2">
        <v>40452.291666666664</v>
      </c>
      <c r="B4674">
        <v>0</v>
      </c>
      <c r="C4674">
        <f>VLOOKUP(A4674,Sheet3!A:B,2)</f>
        <v>0</v>
      </c>
    </row>
    <row r="4675" spans="1:3" x14ac:dyDescent="0.25">
      <c r="A4675" s="2">
        <v>40452.333333333336</v>
      </c>
      <c r="B4675">
        <v>0</v>
      </c>
      <c r="C4675">
        <f>VLOOKUP(A4675,Sheet3!A:B,2)</f>
        <v>0</v>
      </c>
    </row>
    <row r="4676" spans="1:3" x14ac:dyDescent="0.25">
      <c r="A4676" s="2">
        <v>40452.375</v>
      </c>
      <c r="B4676">
        <v>0</v>
      </c>
      <c r="C4676">
        <f>VLOOKUP(A4676,Sheet3!A:B,2)</f>
        <v>0</v>
      </c>
    </row>
    <row r="4677" spans="1:3" x14ac:dyDescent="0.25">
      <c r="A4677" s="2">
        <v>40452.416666666664</v>
      </c>
      <c r="B4677">
        <v>0</v>
      </c>
      <c r="C4677">
        <f>VLOOKUP(A4677,Sheet3!A:B,2)</f>
        <v>0</v>
      </c>
    </row>
    <row r="4678" spans="1:3" x14ac:dyDescent="0.25">
      <c r="A4678" s="2">
        <v>40452.458333333336</v>
      </c>
      <c r="B4678">
        <v>0</v>
      </c>
      <c r="C4678">
        <f>VLOOKUP(A4678,Sheet3!A:B,2)</f>
        <v>0</v>
      </c>
    </row>
    <row r="4679" spans="1:3" x14ac:dyDescent="0.25">
      <c r="A4679" s="2">
        <v>40452.5</v>
      </c>
      <c r="B4679">
        <v>0</v>
      </c>
      <c r="C4679">
        <f>VLOOKUP(A4679,Sheet3!A:B,2)</f>
        <v>0</v>
      </c>
    </row>
    <row r="4680" spans="1:3" x14ac:dyDescent="0.25">
      <c r="A4680" s="2">
        <v>40452.541666666664</v>
      </c>
      <c r="B4680">
        <v>0</v>
      </c>
      <c r="C4680">
        <f>VLOOKUP(A4680,Sheet3!A:B,2)</f>
        <v>0</v>
      </c>
    </row>
    <row r="4681" spans="1:3" x14ac:dyDescent="0.25">
      <c r="A4681" s="2">
        <v>40452.583333333336</v>
      </c>
      <c r="B4681">
        <v>0</v>
      </c>
      <c r="C4681">
        <f>VLOOKUP(A4681,Sheet3!A:B,2)</f>
        <v>0</v>
      </c>
    </row>
    <row r="4682" spans="1:3" x14ac:dyDescent="0.25">
      <c r="A4682" s="2">
        <v>40452.625</v>
      </c>
      <c r="B4682">
        <v>0</v>
      </c>
      <c r="C4682">
        <f>VLOOKUP(A4682,Sheet3!A:B,2)</f>
        <v>0</v>
      </c>
    </row>
    <row r="4683" spans="1:3" x14ac:dyDescent="0.25">
      <c r="A4683" s="2">
        <v>40452.666666666664</v>
      </c>
      <c r="B4683">
        <v>0</v>
      </c>
      <c r="C4683">
        <f>VLOOKUP(A4683,Sheet3!A:B,2)</f>
        <v>0</v>
      </c>
    </row>
    <row r="4684" spans="1:3" x14ac:dyDescent="0.25">
      <c r="A4684" s="2">
        <v>40452.708333333336</v>
      </c>
      <c r="B4684">
        <v>0</v>
      </c>
      <c r="C4684">
        <f>VLOOKUP(A4684,Sheet3!A:B,2)</f>
        <v>0</v>
      </c>
    </row>
    <row r="4685" spans="1:3" x14ac:dyDescent="0.25">
      <c r="A4685" s="2">
        <v>40452.75</v>
      </c>
      <c r="B4685">
        <v>0</v>
      </c>
      <c r="C4685">
        <f>VLOOKUP(A4685,Sheet3!A:B,2)</f>
        <v>0</v>
      </c>
    </row>
    <row r="4686" spans="1:3" x14ac:dyDescent="0.25">
      <c r="A4686" s="2">
        <v>40452.791666666664</v>
      </c>
      <c r="B4686">
        <v>0</v>
      </c>
      <c r="C4686">
        <f>VLOOKUP(A4686,Sheet3!A:B,2)</f>
        <v>0</v>
      </c>
    </row>
    <row r="4687" spans="1:3" x14ac:dyDescent="0.25">
      <c r="A4687" s="2">
        <v>40452.833333333336</v>
      </c>
      <c r="B4687">
        <v>0</v>
      </c>
      <c r="C4687">
        <f>VLOOKUP(A4687,Sheet3!A:B,2)</f>
        <v>0</v>
      </c>
    </row>
    <row r="4688" spans="1:3" x14ac:dyDescent="0.25">
      <c r="A4688" s="2">
        <v>40452.875</v>
      </c>
      <c r="B4688">
        <v>0</v>
      </c>
      <c r="C4688">
        <f>VLOOKUP(A4688,Sheet3!A:B,2)</f>
        <v>0</v>
      </c>
    </row>
    <row r="4689" spans="1:3" x14ac:dyDescent="0.25">
      <c r="A4689" s="2">
        <v>40452.916666666664</v>
      </c>
      <c r="B4689">
        <v>0</v>
      </c>
      <c r="C4689">
        <f>VLOOKUP(A4689,Sheet3!A:B,2)</f>
        <v>0</v>
      </c>
    </row>
    <row r="4690" spans="1:3" x14ac:dyDescent="0.25">
      <c r="A4690" s="2">
        <v>40452.958333333336</v>
      </c>
      <c r="B4690">
        <v>0</v>
      </c>
      <c r="C4690">
        <f>VLOOKUP(A4690,Sheet3!A:B,2)</f>
        <v>0</v>
      </c>
    </row>
    <row r="4691" spans="1:3" x14ac:dyDescent="0.25">
      <c r="A4691" s="2">
        <v>40453</v>
      </c>
      <c r="B4691">
        <v>0</v>
      </c>
      <c r="C4691">
        <f>VLOOKUP(A4691,Sheet3!A:B,2)</f>
        <v>0</v>
      </c>
    </row>
    <row r="4692" spans="1:3" x14ac:dyDescent="0.25">
      <c r="A4692" s="2">
        <v>40453.041666666664</v>
      </c>
      <c r="B4692">
        <v>0</v>
      </c>
      <c r="C4692">
        <f>VLOOKUP(A4692,Sheet3!A:B,2)</f>
        <v>0</v>
      </c>
    </row>
    <row r="4693" spans="1:3" x14ac:dyDescent="0.25">
      <c r="A4693" s="2">
        <v>40453.083333333336</v>
      </c>
      <c r="B4693">
        <v>0</v>
      </c>
      <c r="C4693">
        <f>VLOOKUP(A4693,Sheet3!A:B,2)</f>
        <v>0</v>
      </c>
    </row>
    <row r="4694" spans="1:3" x14ac:dyDescent="0.25">
      <c r="A4694" s="2">
        <v>40453.125</v>
      </c>
      <c r="B4694">
        <v>0</v>
      </c>
      <c r="C4694">
        <f>VLOOKUP(A4694,Sheet3!A:B,2)</f>
        <v>0</v>
      </c>
    </row>
    <row r="4695" spans="1:3" x14ac:dyDescent="0.25">
      <c r="A4695" s="2">
        <v>40453.166666666664</v>
      </c>
      <c r="B4695">
        <v>0</v>
      </c>
      <c r="C4695">
        <f>VLOOKUP(A4695,Sheet3!A:B,2)</f>
        <v>0</v>
      </c>
    </row>
    <row r="4696" spans="1:3" x14ac:dyDescent="0.25">
      <c r="A4696" s="2">
        <v>40453.208333333336</v>
      </c>
      <c r="B4696">
        <v>0</v>
      </c>
      <c r="C4696">
        <f>VLOOKUP(A4696,Sheet3!A:B,2)</f>
        <v>0</v>
      </c>
    </row>
    <row r="4697" spans="1:3" x14ac:dyDescent="0.25">
      <c r="A4697" s="2">
        <v>40453.25</v>
      </c>
      <c r="B4697">
        <v>0</v>
      </c>
      <c r="C4697">
        <f>VLOOKUP(A4697,Sheet3!A:B,2)</f>
        <v>0</v>
      </c>
    </row>
    <row r="4698" spans="1:3" x14ac:dyDescent="0.25">
      <c r="A4698" s="2">
        <v>40453.291666666664</v>
      </c>
      <c r="B4698">
        <v>0</v>
      </c>
      <c r="C4698">
        <f>VLOOKUP(A4698,Sheet3!A:B,2)</f>
        <v>0</v>
      </c>
    </row>
    <row r="4699" spans="1:3" x14ac:dyDescent="0.25">
      <c r="A4699" s="2">
        <v>40453.333333333336</v>
      </c>
      <c r="B4699">
        <v>0</v>
      </c>
      <c r="C4699">
        <f>VLOOKUP(A4699,Sheet3!A:B,2)</f>
        <v>0</v>
      </c>
    </row>
    <row r="4700" spans="1:3" x14ac:dyDescent="0.25">
      <c r="A4700" s="2">
        <v>40453.375</v>
      </c>
      <c r="B4700">
        <v>0</v>
      </c>
      <c r="C4700">
        <f>VLOOKUP(A4700,Sheet3!A:B,2)</f>
        <v>0</v>
      </c>
    </row>
    <row r="4701" spans="1:3" x14ac:dyDescent="0.25">
      <c r="A4701" s="2">
        <v>40453.416666666664</v>
      </c>
      <c r="B4701">
        <v>0</v>
      </c>
      <c r="C4701">
        <f>VLOOKUP(A4701,Sheet3!A:B,2)</f>
        <v>0</v>
      </c>
    </row>
    <row r="4702" spans="1:3" x14ac:dyDescent="0.25">
      <c r="A4702" s="2">
        <v>40453.458333333336</v>
      </c>
      <c r="B4702">
        <v>0</v>
      </c>
      <c r="C4702">
        <f>VLOOKUP(A4702,Sheet3!A:B,2)</f>
        <v>0</v>
      </c>
    </row>
    <row r="4703" spans="1:3" x14ac:dyDescent="0.25">
      <c r="A4703" s="2">
        <v>40453.5</v>
      </c>
      <c r="B4703">
        <v>0</v>
      </c>
      <c r="C4703">
        <f>VLOOKUP(A4703,Sheet3!A:B,2)</f>
        <v>0</v>
      </c>
    </row>
    <row r="4704" spans="1:3" x14ac:dyDescent="0.25">
      <c r="A4704" s="2">
        <v>40453.541666666664</v>
      </c>
      <c r="B4704">
        <v>0</v>
      </c>
      <c r="C4704">
        <f>VLOOKUP(A4704,Sheet3!A:B,2)</f>
        <v>0</v>
      </c>
    </row>
    <row r="4705" spans="1:3" x14ac:dyDescent="0.25">
      <c r="A4705" s="2">
        <v>40453.583333333336</v>
      </c>
      <c r="B4705">
        <v>0</v>
      </c>
      <c r="C4705">
        <f>VLOOKUP(A4705,Sheet3!A:B,2)</f>
        <v>0</v>
      </c>
    </row>
    <row r="4706" spans="1:3" x14ac:dyDescent="0.25">
      <c r="A4706" s="2">
        <v>40453.625</v>
      </c>
      <c r="B4706">
        <v>0</v>
      </c>
      <c r="C4706">
        <f>VLOOKUP(A4706,Sheet3!A:B,2)</f>
        <v>0</v>
      </c>
    </row>
    <row r="4707" spans="1:3" x14ac:dyDescent="0.25">
      <c r="A4707" s="2">
        <v>40453.666666666664</v>
      </c>
      <c r="B4707">
        <v>0</v>
      </c>
      <c r="C4707">
        <f>VLOOKUP(A4707,Sheet3!A:B,2)</f>
        <v>0</v>
      </c>
    </row>
    <row r="4708" spans="1:3" x14ac:dyDescent="0.25">
      <c r="A4708" s="2">
        <v>40453.708333333336</v>
      </c>
      <c r="B4708">
        <v>0</v>
      </c>
      <c r="C4708">
        <f>VLOOKUP(A4708,Sheet3!A:B,2)</f>
        <v>0</v>
      </c>
    </row>
    <row r="4709" spans="1:3" x14ac:dyDescent="0.25">
      <c r="A4709" s="2">
        <v>40453.75</v>
      </c>
      <c r="B4709">
        <v>0</v>
      </c>
      <c r="C4709">
        <f>VLOOKUP(A4709,Sheet3!A:B,2)</f>
        <v>0</v>
      </c>
    </row>
    <row r="4710" spans="1:3" x14ac:dyDescent="0.25">
      <c r="A4710" s="2">
        <v>40453.791666666664</v>
      </c>
      <c r="B4710">
        <v>0</v>
      </c>
      <c r="C4710">
        <f>VLOOKUP(A4710,Sheet3!A:B,2)</f>
        <v>0</v>
      </c>
    </row>
    <row r="4711" spans="1:3" x14ac:dyDescent="0.25">
      <c r="A4711" s="2">
        <v>40453.833333333336</v>
      </c>
      <c r="B4711">
        <v>0</v>
      </c>
      <c r="C4711">
        <f>VLOOKUP(A4711,Sheet3!A:B,2)</f>
        <v>0</v>
      </c>
    </row>
    <row r="4712" spans="1:3" x14ac:dyDescent="0.25">
      <c r="A4712" s="2">
        <v>40453.875</v>
      </c>
      <c r="B4712">
        <v>0</v>
      </c>
      <c r="C4712">
        <f>VLOOKUP(A4712,Sheet3!A:B,2)</f>
        <v>0</v>
      </c>
    </row>
    <row r="4713" spans="1:3" x14ac:dyDescent="0.25">
      <c r="A4713" s="2">
        <v>40453.916666666664</v>
      </c>
      <c r="B4713">
        <v>0</v>
      </c>
      <c r="C4713">
        <f>VLOOKUP(A4713,Sheet3!A:B,2)</f>
        <v>0</v>
      </c>
    </row>
    <row r="4714" spans="1:3" x14ac:dyDescent="0.25">
      <c r="A4714" s="2">
        <v>40453.958333333336</v>
      </c>
      <c r="B4714">
        <v>0</v>
      </c>
      <c r="C4714">
        <f>VLOOKUP(A4714,Sheet3!A:B,2)</f>
        <v>0</v>
      </c>
    </row>
    <row r="4715" spans="1:3" x14ac:dyDescent="0.25">
      <c r="A4715" s="2">
        <v>40454</v>
      </c>
      <c r="B4715">
        <v>0</v>
      </c>
      <c r="C4715">
        <f>VLOOKUP(A4715,Sheet3!A:B,2)</f>
        <v>0</v>
      </c>
    </row>
    <row r="4716" spans="1:3" x14ac:dyDescent="0.25">
      <c r="A4716" s="2">
        <v>40454.041666666664</v>
      </c>
      <c r="B4716">
        <v>0</v>
      </c>
      <c r="C4716">
        <f>VLOOKUP(A4716,Sheet3!A:B,2)</f>
        <v>0</v>
      </c>
    </row>
    <row r="4717" spans="1:3" x14ac:dyDescent="0.25">
      <c r="A4717" s="2">
        <v>40454.083333333336</v>
      </c>
      <c r="B4717">
        <v>0</v>
      </c>
      <c r="C4717">
        <f>VLOOKUP(A4717,Sheet3!A:B,2)</f>
        <v>0</v>
      </c>
    </row>
    <row r="4718" spans="1:3" x14ac:dyDescent="0.25">
      <c r="A4718" s="2">
        <v>40454.125</v>
      </c>
      <c r="B4718">
        <v>0</v>
      </c>
      <c r="C4718">
        <f>VLOOKUP(A4718,Sheet3!A:B,2)</f>
        <v>0</v>
      </c>
    </row>
    <row r="4719" spans="1:3" x14ac:dyDescent="0.25">
      <c r="A4719" s="2">
        <v>40454.166666666664</v>
      </c>
      <c r="B4719">
        <v>0</v>
      </c>
      <c r="C4719">
        <f>VLOOKUP(A4719,Sheet3!A:B,2)</f>
        <v>0</v>
      </c>
    </row>
    <row r="4720" spans="1:3" x14ac:dyDescent="0.25">
      <c r="A4720" s="2">
        <v>40454.208333333336</v>
      </c>
      <c r="B4720">
        <v>0</v>
      </c>
      <c r="C4720">
        <f>VLOOKUP(A4720,Sheet3!A:B,2)</f>
        <v>0</v>
      </c>
    </row>
    <row r="4721" spans="1:3" x14ac:dyDescent="0.25">
      <c r="A4721" s="2">
        <v>40454.25</v>
      </c>
      <c r="B4721">
        <v>0</v>
      </c>
      <c r="C4721">
        <f>VLOOKUP(A4721,Sheet3!A:B,2)</f>
        <v>0</v>
      </c>
    </row>
    <row r="4722" spans="1:3" x14ac:dyDescent="0.25">
      <c r="A4722" s="2">
        <v>40454.291666666664</v>
      </c>
      <c r="B4722">
        <v>0</v>
      </c>
      <c r="C4722">
        <f>VLOOKUP(A4722,Sheet3!A:B,2)</f>
        <v>0</v>
      </c>
    </row>
    <row r="4723" spans="1:3" x14ac:dyDescent="0.25">
      <c r="A4723" s="2">
        <v>40454.333333333336</v>
      </c>
      <c r="B4723">
        <v>0</v>
      </c>
      <c r="C4723">
        <f>VLOOKUP(A4723,Sheet3!A:B,2)</f>
        <v>0</v>
      </c>
    </row>
    <row r="4724" spans="1:3" x14ac:dyDescent="0.25">
      <c r="A4724" s="2">
        <v>40454.375</v>
      </c>
      <c r="B4724">
        <v>0</v>
      </c>
      <c r="C4724">
        <f>VLOOKUP(A4724,Sheet3!A:B,2)</f>
        <v>0</v>
      </c>
    </row>
    <row r="4725" spans="1:3" x14ac:dyDescent="0.25">
      <c r="A4725" s="2">
        <v>40454.416666666664</v>
      </c>
      <c r="B4725">
        <v>0</v>
      </c>
      <c r="C4725">
        <f>VLOOKUP(A4725,Sheet3!A:B,2)</f>
        <v>0</v>
      </c>
    </row>
    <row r="4726" spans="1:3" x14ac:dyDescent="0.25">
      <c r="A4726" s="2">
        <v>40454.458333333336</v>
      </c>
      <c r="B4726">
        <v>0</v>
      </c>
      <c r="C4726">
        <f>VLOOKUP(A4726,Sheet3!A:B,2)</f>
        <v>0</v>
      </c>
    </row>
    <row r="4727" spans="1:3" x14ac:dyDescent="0.25">
      <c r="A4727" s="2">
        <v>40454.5</v>
      </c>
      <c r="B4727">
        <v>0</v>
      </c>
      <c r="C4727">
        <f>VLOOKUP(A4727,Sheet3!A:B,2)</f>
        <v>0</v>
      </c>
    </row>
    <row r="4728" spans="1:3" x14ac:dyDescent="0.25">
      <c r="A4728" s="2">
        <v>40454.541666666664</v>
      </c>
      <c r="B4728">
        <v>0</v>
      </c>
      <c r="C4728">
        <f>VLOOKUP(A4728,Sheet3!A:B,2)</f>
        <v>0</v>
      </c>
    </row>
    <row r="4729" spans="1:3" x14ac:dyDescent="0.25">
      <c r="A4729" s="2">
        <v>40454.583333333336</v>
      </c>
      <c r="B4729">
        <v>0</v>
      </c>
      <c r="C4729">
        <f>VLOOKUP(A4729,Sheet3!A:B,2)</f>
        <v>0</v>
      </c>
    </row>
    <row r="4730" spans="1:3" x14ac:dyDescent="0.25">
      <c r="A4730" s="2">
        <v>40454.625</v>
      </c>
      <c r="B4730">
        <v>0</v>
      </c>
      <c r="C4730">
        <f>VLOOKUP(A4730,Sheet3!A:B,2)</f>
        <v>0</v>
      </c>
    </row>
    <row r="4731" spans="1:3" x14ac:dyDescent="0.25">
      <c r="A4731" s="2">
        <v>40454.666666666664</v>
      </c>
      <c r="B4731">
        <v>0</v>
      </c>
      <c r="C4731">
        <f>VLOOKUP(A4731,Sheet3!A:B,2)</f>
        <v>0</v>
      </c>
    </row>
    <row r="4732" spans="1:3" x14ac:dyDescent="0.25">
      <c r="A4732" s="2">
        <v>40454.708333333336</v>
      </c>
      <c r="B4732">
        <v>0</v>
      </c>
      <c r="C4732">
        <f>VLOOKUP(A4732,Sheet3!A:B,2)</f>
        <v>0</v>
      </c>
    </row>
    <row r="4733" spans="1:3" x14ac:dyDescent="0.25">
      <c r="A4733" s="2">
        <v>40454.75</v>
      </c>
      <c r="B4733">
        <v>0</v>
      </c>
      <c r="C4733">
        <f>VLOOKUP(A4733,Sheet3!A:B,2)</f>
        <v>0</v>
      </c>
    </row>
    <row r="4734" spans="1:3" x14ac:dyDescent="0.25">
      <c r="A4734" s="2">
        <v>40454.791666666664</v>
      </c>
      <c r="B4734">
        <v>0</v>
      </c>
      <c r="C4734">
        <f>VLOOKUP(A4734,Sheet3!A:B,2)</f>
        <v>0</v>
      </c>
    </row>
    <row r="4735" spans="1:3" x14ac:dyDescent="0.25">
      <c r="A4735" s="2">
        <v>40454.833333333336</v>
      </c>
      <c r="B4735">
        <v>0</v>
      </c>
      <c r="C4735">
        <f>VLOOKUP(A4735,Sheet3!A:B,2)</f>
        <v>0</v>
      </c>
    </row>
    <row r="4736" spans="1:3" x14ac:dyDescent="0.25">
      <c r="A4736" s="2">
        <v>40454.875</v>
      </c>
      <c r="B4736">
        <v>0</v>
      </c>
      <c r="C4736">
        <f>VLOOKUP(A4736,Sheet3!A:B,2)</f>
        <v>0</v>
      </c>
    </row>
    <row r="4737" spans="1:3" x14ac:dyDescent="0.25">
      <c r="A4737" s="2">
        <v>40454.916666666664</v>
      </c>
      <c r="B4737">
        <v>0</v>
      </c>
      <c r="C4737">
        <f>VLOOKUP(A4737,Sheet3!A:B,2)</f>
        <v>0</v>
      </c>
    </row>
    <row r="4738" spans="1:3" x14ac:dyDescent="0.25">
      <c r="A4738" s="2">
        <v>40454.958333333336</v>
      </c>
      <c r="B4738">
        <v>0</v>
      </c>
      <c r="C4738">
        <f>VLOOKUP(A4738,Sheet3!A:B,2)</f>
        <v>0</v>
      </c>
    </row>
    <row r="4739" spans="1:3" x14ac:dyDescent="0.25">
      <c r="A4739" s="2">
        <v>40455</v>
      </c>
      <c r="B4739">
        <v>0</v>
      </c>
      <c r="C4739">
        <f>VLOOKUP(A4739,Sheet3!A:B,2)</f>
        <v>0</v>
      </c>
    </row>
    <row r="4740" spans="1:3" x14ac:dyDescent="0.25">
      <c r="A4740" s="2">
        <v>40455.041666666664</v>
      </c>
      <c r="B4740">
        <v>0</v>
      </c>
      <c r="C4740">
        <f>VLOOKUP(A4740,Sheet3!A:B,2)</f>
        <v>0</v>
      </c>
    </row>
    <row r="4741" spans="1:3" x14ac:dyDescent="0.25">
      <c r="A4741" s="2">
        <v>40455.083333333336</v>
      </c>
      <c r="B4741">
        <v>0</v>
      </c>
      <c r="C4741">
        <f>VLOOKUP(A4741,Sheet3!A:B,2)</f>
        <v>0</v>
      </c>
    </row>
    <row r="4742" spans="1:3" x14ac:dyDescent="0.25">
      <c r="A4742" s="2">
        <v>40455.125</v>
      </c>
      <c r="B4742">
        <v>0</v>
      </c>
      <c r="C4742">
        <f>VLOOKUP(A4742,Sheet3!A:B,2)</f>
        <v>0</v>
      </c>
    </row>
    <row r="4743" spans="1:3" x14ac:dyDescent="0.25">
      <c r="A4743" s="2">
        <v>40455.166666666664</v>
      </c>
      <c r="B4743">
        <v>0</v>
      </c>
      <c r="C4743">
        <f>VLOOKUP(A4743,Sheet3!A:B,2)</f>
        <v>0</v>
      </c>
    </row>
    <row r="4744" spans="1:3" x14ac:dyDescent="0.25">
      <c r="A4744" s="2">
        <v>40455.208333333336</v>
      </c>
      <c r="B4744">
        <v>0</v>
      </c>
      <c r="C4744">
        <f>VLOOKUP(A4744,Sheet3!A:B,2)</f>
        <v>0</v>
      </c>
    </row>
    <row r="4745" spans="1:3" x14ac:dyDescent="0.25">
      <c r="A4745" s="2">
        <v>40455.25</v>
      </c>
      <c r="B4745">
        <v>0</v>
      </c>
      <c r="C4745">
        <f>VLOOKUP(A4745,Sheet3!A:B,2)</f>
        <v>0</v>
      </c>
    </row>
    <row r="4746" spans="1:3" x14ac:dyDescent="0.25">
      <c r="A4746" s="2">
        <v>40455.291666666664</v>
      </c>
      <c r="B4746">
        <v>0</v>
      </c>
      <c r="C4746">
        <f>VLOOKUP(A4746,Sheet3!A:B,2)</f>
        <v>0</v>
      </c>
    </row>
    <row r="4747" spans="1:3" x14ac:dyDescent="0.25">
      <c r="A4747" s="2">
        <v>40455.333333333336</v>
      </c>
      <c r="B4747">
        <v>0</v>
      </c>
      <c r="C4747">
        <f>VLOOKUP(A4747,Sheet3!A:B,2)</f>
        <v>0</v>
      </c>
    </row>
    <row r="4748" spans="1:3" x14ac:dyDescent="0.25">
      <c r="A4748" s="2">
        <v>40455.375</v>
      </c>
      <c r="B4748">
        <v>0</v>
      </c>
      <c r="C4748">
        <f>VLOOKUP(A4748,Sheet3!A:B,2)</f>
        <v>0</v>
      </c>
    </row>
    <row r="4749" spans="1:3" x14ac:dyDescent="0.25">
      <c r="A4749" s="2">
        <v>40455.416666666664</v>
      </c>
      <c r="B4749">
        <v>0</v>
      </c>
      <c r="C4749">
        <f>VLOOKUP(A4749,Sheet3!A:B,2)</f>
        <v>0</v>
      </c>
    </row>
    <row r="4750" spans="1:3" x14ac:dyDescent="0.25">
      <c r="A4750" s="2">
        <v>40455.458333333336</v>
      </c>
      <c r="B4750">
        <v>0</v>
      </c>
      <c r="C4750">
        <f>VLOOKUP(A4750,Sheet3!A:B,2)</f>
        <v>0</v>
      </c>
    </row>
    <row r="4751" spans="1:3" x14ac:dyDescent="0.25">
      <c r="A4751" s="2">
        <v>40455.5</v>
      </c>
      <c r="B4751">
        <v>0</v>
      </c>
      <c r="C4751">
        <f>VLOOKUP(A4751,Sheet3!A:B,2)</f>
        <v>0</v>
      </c>
    </row>
    <row r="4752" spans="1:3" x14ac:dyDescent="0.25">
      <c r="A4752" s="2">
        <v>40455.541666666664</v>
      </c>
      <c r="B4752">
        <v>0</v>
      </c>
      <c r="C4752">
        <f>VLOOKUP(A4752,Sheet3!A:B,2)</f>
        <v>0</v>
      </c>
    </row>
    <row r="4753" spans="1:3" x14ac:dyDescent="0.25">
      <c r="A4753" s="2">
        <v>40455.583333333336</v>
      </c>
      <c r="B4753">
        <v>0</v>
      </c>
      <c r="C4753">
        <f>VLOOKUP(A4753,Sheet3!A:B,2)</f>
        <v>0</v>
      </c>
    </row>
    <row r="4754" spans="1:3" x14ac:dyDescent="0.25">
      <c r="A4754" s="2">
        <v>40455.625</v>
      </c>
      <c r="B4754">
        <v>0</v>
      </c>
      <c r="C4754">
        <f>VLOOKUP(A4754,Sheet3!A:B,2)</f>
        <v>0</v>
      </c>
    </row>
    <row r="4755" spans="1:3" x14ac:dyDescent="0.25">
      <c r="A4755" s="2">
        <v>40455.666666666664</v>
      </c>
      <c r="B4755">
        <v>0</v>
      </c>
      <c r="C4755">
        <f>VLOOKUP(A4755,Sheet3!A:B,2)</f>
        <v>0</v>
      </c>
    </row>
    <row r="4756" spans="1:3" x14ac:dyDescent="0.25">
      <c r="A4756" s="2">
        <v>40455.708333333336</v>
      </c>
      <c r="B4756">
        <v>0</v>
      </c>
      <c r="C4756">
        <f>VLOOKUP(A4756,Sheet3!A:B,2)</f>
        <v>0</v>
      </c>
    </row>
    <row r="4757" spans="1:3" x14ac:dyDescent="0.25">
      <c r="A4757" s="2">
        <v>40455.75</v>
      </c>
      <c r="B4757">
        <v>0</v>
      </c>
      <c r="C4757">
        <f>VLOOKUP(A4757,Sheet3!A:B,2)</f>
        <v>0</v>
      </c>
    </row>
    <row r="4758" spans="1:3" x14ac:dyDescent="0.25">
      <c r="A4758" s="2">
        <v>40455.791666666664</v>
      </c>
      <c r="B4758">
        <v>0</v>
      </c>
      <c r="C4758">
        <f>VLOOKUP(A4758,Sheet3!A:B,2)</f>
        <v>0</v>
      </c>
    </row>
    <row r="4759" spans="1:3" x14ac:dyDescent="0.25">
      <c r="A4759" s="2">
        <v>40455.833333333336</v>
      </c>
      <c r="B4759">
        <v>0</v>
      </c>
      <c r="C4759">
        <f>VLOOKUP(A4759,Sheet3!A:B,2)</f>
        <v>0</v>
      </c>
    </row>
    <row r="4760" spans="1:3" x14ac:dyDescent="0.25">
      <c r="A4760" s="2">
        <v>40455.875</v>
      </c>
      <c r="B4760">
        <v>0</v>
      </c>
      <c r="C4760">
        <f>VLOOKUP(A4760,Sheet3!A:B,2)</f>
        <v>0</v>
      </c>
    </row>
    <row r="4761" spans="1:3" x14ac:dyDescent="0.25">
      <c r="A4761" s="2">
        <v>40455.916666666664</v>
      </c>
      <c r="B4761">
        <v>0</v>
      </c>
      <c r="C4761">
        <f>VLOOKUP(A4761,Sheet3!A:B,2)</f>
        <v>0</v>
      </c>
    </row>
    <row r="4762" spans="1:3" x14ac:dyDescent="0.25">
      <c r="A4762" s="2">
        <v>40455.958333333336</v>
      </c>
      <c r="B4762">
        <v>0</v>
      </c>
      <c r="C4762">
        <f>VLOOKUP(A4762,Sheet3!A:B,2)</f>
        <v>0</v>
      </c>
    </row>
    <row r="4763" spans="1:3" x14ac:dyDescent="0.25">
      <c r="A4763" s="2">
        <v>40456</v>
      </c>
      <c r="B4763">
        <v>0</v>
      </c>
      <c r="C4763">
        <f>VLOOKUP(A4763,Sheet3!A:B,2)</f>
        <v>0</v>
      </c>
    </row>
    <row r="4764" spans="1:3" x14ac:dyDescent="0.25">
      <c r="A4764" s="2">
        <v>40456.041666666664</v>
      </c>
      <c r="B4764">
        <v>0</v>
      </c>
      <c r="C4764">
        <f>VLOOKUP(A4764,Sheet3!A:B,2)</f>
        <v>0</v>
      </c>
    </row>
    <row r="4765" spans="1:3" x14ac:dyDescent="0.25">
      <c r="A4765" s="2">
        <v>40456.083333333336</v>
      </c>
      <c r="B4765">
        <v>0</v>
      </c>
      <c r="C4765">
        <f>VLOOKUP(A4765,Sheet3!A:B,2)</f>
        <v>0</v>
      </c>
    </row>
    <row r="4766" spans="1:3" x14ac:dyDescent="0.25">
      <c r="A4766" s="2">
        <v>40456.125</v>
      </c>
      <c r="B4766">
        <v>0</v>
      </c>
      <c r="C4766">
        <f>VLOOKUP(A4766,Sheet3!A:B,2)</f>
        <v>0</v>
      </c>
    </row>
    <row r="4767" spans="1:3" x14ac:dyDescent="0.25">
      <c r="A4767" s="2">
        <v>40456.166666666664</v>
      </c>
      <c r="B4767">
        <v>0</v>
      </c>
      <c r="C4767">
        <f>VLOOKUP(A4767,Sheet3!A:B,2)</f>
        <v>0</v>
      </c>
    </row>
    <row r="4768" spans="1:3" x14ac:dyDescent="0.25">
      <c r="A4768" s="2">
        <v>40456.208333333336</v>
      </c>
      <c r="B4768">
        <v>0</v>
      </c>
      <c r="C4768">
        <f>VLOOKUP(A4768,Sheet3!A:B,2)</f>
        <v>0</v>
      </c>
    </row>
    <row r="4769" spans="1:3" x14ac:dyDescent="0.25">
      <c r="A4769" s="2">
        <v>40456.25</v>
      </c>
      <c r="B4769">
        <v>0</v>
      </c>
      <c r="C4769">
        <f>VLOOKUP(A4769,Sheet3!A:B,2)</f>
        <v>0</v>
      </c>
    </row>
    <row r="4770" spans="1:3" x14ac:dyDescent="0.25">
      <c r="A4770" s="2">
        <v>40456.291666666664</v>
      </c>
      <c r="B4770">
        <v>0</v>
      </c>
      <c r="C4770">
        <f>VLOOKUP(A4770,Sheet3!A:B,2)</f>
        <v>0</v>
      </c>
    </row>
    <row r="4771" spans="1:3" x14ac:dyDescent="0.25">
      <c r="A4771" s="2">
        <v>40456.333333333336</v>
      </c>
      <c r="B4771">
        <v>0</v>
      </c>
      <c r="C4771">
        <f>VLOOKUP(A4771,Sheet3!A:B,2)</f>
        <v>0</v>
      </c>
    </row>
    <row r="4772" spans="1:3" x14ac:dyDescent="0.25">
      <c r="A4772" s="2">
        <v>40456.375</v>
      </c>
      <c r="B4772">
        <v>0</v>
      </c>
      <c r="C4772">
        <f>VLOOKUP(A4772,Sheet3!A:B,2)</f>
        <v>0</v>
      </c>
    </row>
    <row r="4773" spans="1:3" x14ac:dyDescent="0.25">
      <c r="A4773" s="2">
        <v>40456.416666666664</v>
      </c>
      <c r="B4773">
        <v>0</v>
      </c>
      <c r="C4773">
        <f>VLOOKUP(A4773,Sheet3!A:B,2)</f>
        <v>0</v>
      </c>
    </row>
    <row r="4774" spans="1:3" x14ac:dyDescent="0.25">
      <c r="A4774" s="2">
        <v>40456.458333333336</v>
      </c>
      <c r="B4774">
        <v>0</v>
      </c>
      <c r="C4774">
        <f>VLOOKUP(A4774,Sheet3!A:B,2)</f>
        <v>0</v>
      </c>
    </row>
    <row r="4775" spans="1:3" x14ac:dyDescent="0.25">
      <c r="A4775" s="2">
        <v>40456.5</v>
      </c>
      <c r="B4775">
        <v>0</v>
      </c>
      <c r="C4775">
        <f>VLOOKUP(A4775,Sheet3!A:B,2)</f>
        <v>0</v>
      </c>
    </row>
    <row r="4776" spans="1:3" x14ac:dyDescent="0.25">
      <c r="A4776" s="2">
        <v>40456.541666666664</v>
      </c>
      <c r="B4776">
        <v>0</v>
      </c>
      <c r="C4776">
        <f>VLOOKUP(A4776,Sheet3!A:B,2)</f>
        <v>0</v>
      </c>
    </row>
    <row r="4777" spans="1:3" x14ac:dyDescent="0.25">
      <c r="A4777" s="2">
        <v>40456.583333333336</v>
      </c>
      <c r="B4777">
        <v>0</v>
      </c>
      <c r="C4777">
        <f>VLOOKUP(A4777,Sheet3!A:B,2)</f>
        <v>0</v>
      </c>
    </row>
    <row r="4778" spans="1:3" x14ac:dyDescent="0.25">
      <c r="A4778" s="2">
        <v>40456.625</v>
      </c>
      <c r="B4778">
        <v>0</v>
      </c>
      <c r="C4778">
        <f>VLOOKUP(A4778,Sheet3!A:B,2)</f>
        <v>0</v>
      </c>
    </row>
    <row r="4779" spans="1:3" x14ac:dyDescent="0.25">
      <c r="A4779" s="2">
        <v>40456.666666666664</v>
      </c>
      <c r="B4779">
        <v>0</v>
      </c>
      <c r="C4779">
        <f>VLOOKUP(A4779,Sheet3!A:B,2)</f>
        <v>0</v>
      </c>
    </row>
    <row r="4780" spans="1:3" x14ac:dyDescent="0.25">
      <c r="A4780" s="2">
        <v>40456.708333333336</v>
      </c>
      <c r="B4780">
        <v>0</v>
      </c>
      <c r="C4780">
        <f>VLOOKUP(A4780,Sheet3!A:B,2)</f>
        <v>0</v>
      </c>
    </row>
    <row r="4781" spans="1:3" x14ac:dyDescent="0.25">
      <c r="A4781" s="2">
        <v>40456.75</v>
      </c>
      <c r="B4781">
        <v>0</v>
      </c>
      <c r="C4781">
        <f>VLOOKUP(A4781,Sheet3!A:B,2)</f>
        <v>0</v>
      </c>
    </row>
    <row r="4782" spans="1:3" x14ac:dyDescent="0.25">
      <c r="A4782" s="2">
        <v>40456.791666666664</v>
      </c>
      <c r="B4782">
        <v>0</v>
      </c>
      <c r="C4782">
        <f>VLOOKUP(A4782,Sheet3!A:B,2)</f>
        <v>0</v>
      </c>
    </row>
    <row r="4783" spans="1:3" x14ac:dyDescent="0.25">
      <c r="A4783" s="2">
        <v>40456.833333333336</v>
      </c>
      <c r="B4783">
        <v>0</v>
      </c>
      <c r="C4783">
        <f>VLOOKUP(A4783,Sheet3!A:B,2)</f>
        <v>0</v>
      </c>
    </row>
    <row r="4784" spans="1:3" x14ac:dyDescent="0.25">
      <c r="A4784" s="2">
        <v>40456.875</v>
      </c>
      <c r="B4784">
        <v>0</v>
      </c>
      <c r="C4784">
        <f>VLOOKUP(A4784,Sheet3!A:B,2)</f>
        <v>0</v>
      </c>
    </row>
    <row r="4785" spans="1:3" x14ac:dyDescent="0.25">
      <c r="A4785" s="2">
        <v>40456.916666666664</v>
      </c>
      <c r="B4785">
        <v>0</v>
      </c>
      <c r="C4785">
        <f>VLOOKUP(A4785,Sheet3!A:B,2)</f>
        <v>0</v>
      </c>
    </row>
    <row r="4786" spans="1:3" x14ac:dyDescent="0.25">
      <c r="A4786" s="2">
        <v>40456.958333333336</v>
      </c>
      <c r="B4786">
        <v>0</v>
      </c>
      <c r="C4786">
        <f>VLOOKUP(A4786,Sheet3!A:B,2)</f>
        <v>0</v>
      </c>
    </row>
    <row r="4787" spans="1:3" x14ac:dyDescent="0.25">
      <c r="A4787" s="2">
        <v>40457</v>
      </c>
      <c r="B4787">
        <v>0</v>
      </c>
      <c r="C4787">
        <f>VLOOKUP(A4787,Sheet3!A:B,2)</f>
        <v>0</v>
      </c>
    </row>
    <row r="4788" spans="1:3" x14ac:dyDescent="0.25">
      <c r="A4788" s="2">
        <v>40457.041666666664</v>
      </c>
      <c r="B4788">
        <v>0</v>
      </c>
      <c r="C4788">
        <f>VLOOKUP(A4788,Sheet3!A:B,2)</f>
        <v>0</v>
      </c>
    </row>
    <row r="4789" spans="1:3" x14ac:dyDescent="0.25">
      <c r="A4789" s="2">
        <v>40457.083333333336</v>
      </c>
      <c r="B4789">
        <v>0</v>
      </c>
      <c r="C4789">
        <f>VLOOKUP(A4789,Sheet3!A:B,2)</f>
        <v>0</v>
      </c>
    </row>
    <row r="4790" spans="1:3" x14ac:dyDescent="0.25">
      <c r="A4790" s="2">
        <v>40457.125</v>
      </c>
      <c r="B4790">
        <v>0</v>
      </c>
      <c r="C4790">
        <f>VLOOKUP(A4790,Sheet3!A:B,2)</f>
        <v>0</v>
      </c>
    </row>
    <row r="4791" spans="1:3" x14ac:dyDescent="0.25">
      <c r="A4791" s="2">
        <v>40457.166666666664</v>
      </c>
      <c r="B4791">
        <v>0</v>
      </c>
      <c r="C4791">
        <f>VLOOKUP(A4791,Sheet3!A:B,2)</f>
        <v>0</v>
      </c>
    </row>
    <row r="4792" spans="1:3" x14ac:dyDescent="0.25">
      <c r="A4792" s="2">
        <v>40457.208333333336</v>
      </c>
      <c r="B4792">
        <v>0</v>
      </c>
      <c r="C4792">
        <f>VLOOKUP(A4792,Sheet3!A:B,2)</f>
        <v>0</v>
      </c>
    </row>
    <row r="4793" spans="1:3" x14ac:dyDescent="0.25">
      <c r="A4793" s="2">
        <v>40457.25</v>
      </c>
      <c r="B4793">
        <v>0</v>
      </c>
      <c r="C4793">
        <f>VLOOKUP(A4793,Sheet3!A:B,2)</f>
        <v>0</v>
      </c>
    </row>
    <row r="4794" spans="1:3" x14ac:dyDescent="0.25">
      <c r="A4794" s="2">
        <v>40457.291666666664</v>
      </c>
      <c r="B4794">
        <v>0</v>
      </c>
      <c r="C4794">
        <f>VLOOKUP(A4794,Sheet3!A:B,2)</f>
        <v>0</v>
      </c>
    </row>
    <row r="4795" spans="1:3" x14ac:dyDescent="0.25">
      <c r="A4795" s="2">
        <v>40457.333333333336</v>
      </c>
      <c r="B4795">
        <v>0</v>
      </c>
      <c r="C4795">
        <f>VLOOKUP(A4795,Sheet3!A:B,2)</f>
        <v>0</v>
      </c>
    </row>
    <row r="4796" spans="1:3" x14ac:dyDescent="0.25">
      <c r="A4796" s="2">
        <v>40457.375</v>
      </c>
      <c r="B4796">
        <v>0</v>
      </c>
      <c r="C4796">
        <f>VLOOKUP(A4796,Sheet3!A:B,2)</f>
        <v>0</v>
      </c>
    </row>
    <row r="4797" spans="1:3" x14ac:dyDescent="0.25">
      <c r="A4797" s="2">
        <v>40457.416666666664</v>
      </c>
      <c r="B4797">
        <v>0</v>
      </c>
      <c r="C4797">
        <f>VLOOKUP(A4797,Sheet3!A:B,2)</f>
        <v>0</v>
      </c>
    </row>
    <row r="4798" spans="1:3" x14ac:dyDescent="0.25">
      <c r="A4798" s="2">
        <v>40457.458333333336</v>
      </c>
      <c r="B4798">
        <v>0</v>
      </c>
      <c r="C4798">
        <f>VLOOKUP(A4798,Sheet3!A:B,2)</f>
        <v>0</v>
      </c>
    </row>
    <row r="4799" spans="1:3" x14ac:dyDescent="0.25">
      <c r="A4799" s="2">
        <v>40457.5</v>
      </c>
      <c r="B4799">
        <v>0.66666666666666663</v>
      </c>
      <c r="C4799">
        <f>VLOOKUP(A4799,Sheet3!A:B,2)</f>
        <v>0</v>
      </c>
    </row>
    <row r="4800" spans="1:3" x14ac:dyDescent="0.25">
      <c r="A4800" s="2">
        <v>40457.541666666664</v>
      </c>
      <c r="B4800">
        <v>0.66666666666666663</v>
      </c>
      <c r="C4800">
        <f>VLOOKUP(A4800,Sheet3!A:B,2)</f>
        <v>0</v>
      </c>
    </row>
    <row r="4801" spans="1:3" x14ac:dyDescent="0.25">
      <c r="A4801" s="2">
        <v>40457.583333333336</v>
      </c>
      <c r="B4801">
        <v>0.66666666666666663</v>
      </c>
      <c r="C4801">
        <f>VLOOKUP(A4801,Sheet3!A:B,2)</f>
        <v>0</v>
      </c>
    </row>
    <row r="4802" spans="1:3" x14ac:dyDescent="0.25">
      <c r="A4802" s="2">
        <v>40457.625</v>
      </c>
      <c r="B4802">
        <v>0.66666666666666663</v>
      </c>
      <c r="C4802">
        <f>VLOOKUP(A4802,Sheet3!A:B,2)</f>
        <v>0</v>
      </c>
    </row>
    <row r="4803" spans="1:3" x14ac:dyDescent="0.25">
      <c r="A4803" s="2">
        <v>40457.666666666664</v>
      </c>
      <c r="B4803">
        <v>0.66666666666666663</v>
      </c>
      <c r="C4803">
        <f>VLOOKUP(A4803,Sheet3!A:B,2)</f>
        <v>0</v>
      </c>
    </row>
    <row r="4804" spans="1:3" x14ac:dyDescent="0.25">
      <c r="A4804" s="2">
        <v>40457.708333333336</v>
      </c>
      <c r="B4804">
        <v>0.66666666666666663</v>
      </c>
      <c r="C4804">
        <f>VLOOKUP(A4804,Sheet3!A:B,2)</f>
        <v>0</v>
      </c>
    </row>
    <row r="4805" spans="1:3" x14ac:dyDescent="0.25">
      <c r="A4805" s="2">
        <v>40457.75</v>
      </c>
      <c r="B4805">
        <v>0.13333333333333333</v>
      </c>
      <c r="C4805">
        <f>VLOOKUP(A4805,Sheet3!A:B,2)</f>
        <v>0</v>
      </c>
    </row>
    <row r="4806" spans="1:3" x14ac:dyDescent="0.25">
      <c r="A4806" s="2">
        <v>40457.791666666664</v>
      </c>
      <c r="B4806">
        <v>0.13333333333333333</v>
      </c>
      <c r="C4806">
        <f>VLOOKUP(A4806,Sheet3!A:B,2)</f>
        <v>0</v>
      </c>
    </row>
    <row r="4807" spans="1:3" x14ac:dyDescent="0.25">
      <c r="A4807" s="2">
        <v>40457.833333333336</v>
      </c>
      <c r="B4807">
        <v>0.13333333333333333</v>
      </c>
      <c r="C4807">
        <f>VLOOKUP(A4807,Sheet3!A:B,2)</f>
        <v>0</v>
      </c>
    </row>
    <row r="4808" spans="1:3" x14ac:dyDescent="0.25">
      <c r="A4808" s="2">
        <v>40457.875</v>
      </c>
      <c r="B4808">
        <v>0.13333333333333333</v>
      </c>
      <c r="C4808">
        <f>VLOOKUP(A4808,Sheet3!A:B,2)</f>
        <v>0</v>
      </c>
    </row>
    <row r="4809" spans="1:3" x14ac:dyDescent="0.25">
      <c r="A4809" s="2">
        <v>40457.916666666664</v>
      </c>
      <c r="B4809">
        <v>0.13333333333333333</v>
      </c>
      <c r="C4809">
        <f>VLOOKUP(A4809,Sheet3!A:B,2)</f>
        <v>0</v>
      </c>
    </row>
    <row r="4810" spans="1:3" x14ac:dyDescent="0.25">
      <c r="A4810" s="2">
        <v>40457.958333333336</v>
      </c>
      <c r="B4810">
        <v>0.13333333333333333</v>
      </c>
      <c r="C4810">
        <f>VLOOKUP(A4810,Sheet3!A:B,2)</f>
        <v>0</v>
      </c>
    </row>
    <row r="4811" spans="1:3" x14ac:dyDescent="0.25">
      <c r="A4811" s="2">
        <v>40458</v>
      </c>
      <c r="B4811">
        <v>0.13333333333333333</v>
      </c>
      <c r="C4811">
        <f>VLOOKUP(A4811,Sheet3!A:B,2)</f>
        <v>0</v>
      </c>
    </row>
    <row r="4812" spans="1:3" x14ac:dyDescent="0.25">
      <c r="A4812" s="2">
        <v>40458.041666666664</v>
      </c>
      <c r="B4812">
        <v>0.13333333333333333</v>
      </c>
      <c r="C4812">
        <f>VLOOKUP(A4812,Sheet3!A:B,2)</f>
        <v>0</v>
      </c>
    </row>
    <row r="4813" spans="1:3" x14ac:dyDescent="0.25">
      <c r="A4813" s="2">
        <v>40458.083333333336</v>
      </c>
      <c r="B4813">
        <v>0.13333333333333333</v>
      </c>
      <c r="C4813">
        <f>VLOOKUP(A4813,Sheet3!A:B,2)</f>
        <v>0</v>
      </c>
    </row>
    <row r="4814" spans="1:3" x14ac:dyDescent="0.25">
      <c r="A4814" s="2">
        <v>40458.125</v>
      </c>
      <c r="B4814">
        <v>0.13333333333333333</v>
      </c>
      <c r="C4814">
        <f>VLOOKUP(A4814,Sheet3!A:B,2)</f>
        <v>0</v>
      </c>
    </row>
    <row r="4815" spans="1:3" x14ac:dyDescent="0.25">
      <c r="A4815" s="2">
        <v>40458.166666666664</v>
      </c>
      <c r="B4815">
        <v>0.13333333333333333</v>
      </c>
      <c r="C4815">
        <f>VLOOKUP(A4815,Sheet3!A:B,2)</f>
        <v>0</v>
      </c>
    </row>
    <row r="4816" spans="1:3" x14ac:dyDescent="0.25">
      <c r="A4816" s="2">
        <v>40458.208333333336</v>
      </c>
      <c r="B4816">
        <v>0.13333333333333333</v>
      </c>
      <c r="C4816">
        <f>VLOOKUP(A4816,Sheet3!A:B,2)</f>
        <v>0</v>
      </c>
    </row>
    <row r="4817" spans="1:3" x14ac:dyDescent="0.25">
      <c r="A4817" s="2">
        <v>40458.25</v>
      </c>
      <c r="B4817">
        <v>0.13333333333333333</v>
      </c>
      <c r="C4817">
        <f>VLOOKUP(A4817,Sheet3!A:B,2)</f>
        <v>0</v>
      </c>
    </row>
    <row r="4818" spans="1:3" x14ac:dyDescent="0.25">
      <c r="A4818" s="2">
        <v>40458.291666666664</v>
      </c>
      <c r="B4818">
        <v>0.13333333333333333</v>
      </c>
      <c r="C4818">
        <f>VLOOKUP(A4818,Sheet3!A:B,2)</f>
        <v>0</v>
      </c>
    </row>
    <row r="4819" spans="1:3" x14ac:dyDescent="0.25">
      <c r="A4819" s="2">
        <v>40458.333333333336</v>
      </c>
      <c r="B4819">
        <v>0.13333333333333333</v>
      </c>
      <c r="C4819">
        <f>VLOOKUP(A4819,Sheet3!A:B,2)</f>
        <v>0</v>
      </c>
    </row>
    <row r="4820" spans="1:3" x14ac:dyDescent="0.25">
      <c r="A4820" s="2">
        <v>40458.375</v>
      </c>
      <c r="B4820">
        <v>0.13333333333333333</v>
      </c>
      <c r="C4820">
        <f>VLOOKUP(A4820,Sheet3!A:B,2)</f>
        <v>0</v>
      </c>
    </row>
    <row r="4821" spans="1:3" x14ac:dyDescent="0.25">
      <c r="A4821" s="2">
        <v>40458.416666666664</v>
      </c>
      <c r="B4821">
        <v>0.13333333333333333</v>
      </c>
      <c r="C4821">
        <f>VLOOKUP(A4821,Sheet3!A:B,2)</f>
        <v>0</v>
      </c>
    </row>
    <row r="4822" spans="1:3" x14ac:dyDescent="0.25">
      <c r="A4822" s="2">
        <v>40458.458333333336</v>
      </c>
      <c r="B4822">
        <v>0.13333333333333333</v>
      </c>
      <c r="C4822">
        <f>VLOOKUP(A4822,Sheet3!A:B,2)</f>
        <v>0</v>
      </c>
    </row>
    <row r="4823" spans="1:3" x14ac:dyDescent="0.25">
      <c r="A4823" s="2">
        <v>40458.5</v>
      </c>
      <c r="B4823">
        <v>0.13333333333333333</v>
      </c>
      <c r="C4823">
        <f>VLOOKUP(A4823,Sheet3!A:B,2)</f>
        <v>0</v>
      </c>
    </row>
    <row r="4824" spans="1:3" x14ac:dyDescent="0.25">
      <c r="A4824" s="2">
        <v>40458.541666666664</v>
      </c>
      <c r="B4824">
        <v>0.13333333333333333</v>
      </c>
      <c r="C4824">
        <f>VLOOKUP(A4824,Sheet3!A:B,2)</f>
        <v>0</v>
      </c>
    </row>
    <row r="4825" spans="1:3" x14ac:dyDescent="0.25">
      <c r="A4825" s="2">
        <v>40458.583333333336</v>
      </c>
      <c r="B4825">
        <v>0.13333333333333333</v>
      </c>
      <c r="C4825">
        <f>VLOOKUP(A4825,Sheet3!A:B,2)</f>
        <v>0</v>
      </c>
    </row>
    <row r="4826" spans="1:3" x14ac:dyDescent="0.25">
      <c r="A4826" s="2">
        <v>40458.625</v>
      </c>
      <c r="B4826">
        <v>0.13333333333333333</v>
      </c>
      <c r="C4826">
        <f>VLOOKUP(A4826,Sheet3!A:B,2)</f>
        <v>0</v>
      </c>
    </row>
    <row r="4827" spans="1:3" x14ac:dyDescent="0.25">
      <c r="A4827" s="2">
        <v>40458.666666666664</v>
      </c>
      <c r="B4827">
        <v>0.13333333333333333</v>
      </c>
      <c r="C4827">
        <f>VLOOKUP(A4827,Sheet3!A:B,2)</f>
        <v>0</v>
      </c>
    </row>
    <row r="4828" spans="1:3" x14ac:dyDescent="0.25">
      <c r="A4828" s="2">
        <v>40458.708333333336</v>
      </c>
      <c r="B4828">
        <v>0.13333333333333333</v>
      </c>
      <c r="C4828">
        <f>VLOOKUP(A4828,Sheet3!A:B,2)</f>
        <v>0</v>
      </c>
    </row>
    <row r="4829" spans="1:3" x14ac:dyDescent="0.25">
      <c r="A4829" s="2">
        <v>40458.75</v>
      </c>
      <c r="B4829">
        <v>1.6666666666666667</v>
      </c>
      <c r="C4829">
        <f>VLOOKUP(A4829,Sheet3!A:B,2)</f>
        <v>0</v>
      </c>
    </row>
    <row r="4830" spans="1:3" x14ac:dyDescent="0.25">
      <c r="A4830" s="2">
        <v>40458.791666666664</v>
      </c>
      <c r="B4830">
        <v>3.4666666666666668</v>
      </c>
      <c r="C4830">
        <f>VLOOKUP(A4830,Sheet3!A:B,2)</f>
        <v>0</v>
      </c>
    </row>
    <row r="4831" spans="1:3" x14ac:dyDescent="0.25">
      <c r="A4831" s="2">
        <v>40458.833333333336</v>
      </c>
      <c r="B4831">
        <v>0.20000000000000004</v>
      </c>
      <c r="C4831">
        <f>VLOOKUP(A4831,Sheet3!A:B,2)</f>
        <v>0</v>
      </c>
    </row>
    <row r="4832" spans="1:3" x14ac:dyDescent="0.25">
      <c r="A4832" s="2">
        <v>40458.875</v>
      </c>
      <c r="B4832">
        <v>0.13333333333333333</v>
      </c>
      <c r="C4832">
        <f>VLOOKUP(A4832,Sheet3!A:B,2)</f>
        <v>0</v>
      </c>
    </row>
    <row r="4833" spans="1:3" x14ac:dyDescent="0.25">
      <c r="A4833" s="2">
        <v>40458.916666666664</v>
      </c>
      <c r="B4833">
        <v>0.13333333333333333</v>
      </c>
      <c r="C4833">
        <f>VLOOKUP(A4833,Sheet3!A:B,2)</f>
        <v>0</v>
      </c>
    </row>
    <row r="4834" spans="1:3" x14ac:dyDescent="0.25">
      <c r="A4834" s="2">
        <v>40458.958333333336</v>
      </c>
      <c r="B4834">
        <v>0.13333333333333333</v>
      </c>
      <c r="C4834">
        <f>VLOOKUP(A4834,Sheet3!A:B,2)</f>
        <v>0</v>
      </c>
    </row>
    <row r="4835" spans="1:3" x14ac:dyDescent="0.25">
      <c r="A4835" s="2">
        <v>40459</v>
      </c>
      <c r="B4835">
        <v>0</v>
      </c>
      <c r="C4835">
        <f>VLOOKUP(A4835,Sheet3!A:B,2)</f>
        <v>0</v>
      </c>
    </row>
    <row r="4836" spans="1:3" x14ac:dyDescent="0.25">
      <c r="A4836" s="2">
        <v>40459.041666666664</v>
      </c>
      <c r="B4836">
        <v>0</v>
      </c>
      <c r="C4836">
        <f>VLOOKUP(A4836,Sheet3!A:B,2)</f>
        <v>0</v>
      </c>
    </row>
    <row r="4837" spans="1:3" x14ac:dyDescent="0.25">
      <c r="A4837" s="2">
        <v>40459.083333333336</v>
      </c>
      <c r="B4837">
        <v>0</v>
      </c>
      <c r="C4837">
        <f>VLOOKUP(A4837,Sheet3!A:B,2)</f>
        <v>0</v>
      </c>
    </row>
    <row r="4838" spans="1:3" x14ac:dyDescent="0.25">
      <c r="A4838" s="2">
        <v>40459.125</v>
      </c>
      <c r="B4838">
        <v>0</v>
      </c>
      <c r="C4838">
        <f>VLOOKUP(A4838,Sheet3!A:B,2)</f>
        <v>0</v>
      </c>
    </row>
    <row r="4839" spans="1:3" x14ac:dyDescent="0.25">
      <c r="A4839" s="2">
        <v>40459.166666666664</v>
      </c>
      <c r="B4839">
        <v>0</v>
      </c>
      <c r="C4839">
        <f>VLOOKUP(A4839,Sheet3!A:B,2)</f>
        <v>0</v>
      </c>
    </row>
    <row r="4840" spans="1:3" x14ac:dyDescent="0.25">
      <c r="A4840" s="2">
        <v>40459.208333333336</v>
      </c>
      <c r="B4840">
        <v>0</v>
      </c>
      <c r="C4840">
        <f>VLOOKUP(A4840,Sheet3!A:B,2)</f>
        <v>0</v>
      </c>
    </row>
    <row r="4841" spans="1:3" x14ac:dyDescent="0.25">
      <c r="A4841" s="2">
        <v>40459.25</v>
      </c>
      <c r="B4841">
        <v>0</v>
      </c>
      <c r="C4841">
        <f>VLOOKUP(A4841,Sheet3!A:B,2)</f>
        <v>0</v>
      </c>
    </row>
    <row r="4842" spans="1:3" x14ac:dyDescent="0.25">
      <c r="A4842" s="2">
        <v>40459.291666666664</v>
      </c>
      <c r="B4842">
        <v>0</v>
      </c>
      <c r="C4842">
        <f>VLOOKUP(A4842,Sheet3!A:B,2)</f>
        <v>0</v>
      </c>
    </row>
    <row r="4843" spans="1:3" x14ac:dyDescent="0.25">
      <c r="A4843" s="2">
        <v>40459.333333333336</v>
      </c>
      <c r="B4843">
        <v>0</v>
      </c>
      <c r="C4843">
        <f>VLOOKUP(A4843,Sheet3!A:B,2)</f>
        <v>0</v>
      </c>
    </row>
    <row r="4844" spans="1:3" x14ac:dyDescent="0.25">
      <c r="A4844" s="2">
        <v>40459.375</v>
      </c>
      <c r="B4844">
        <v>0</v>
      </c>
      <c r="C4844">
        <f>VLOOKUP(A4844,Sheet3!A:B,2)</f>
        <v>0</v>
      </c>
    </row>
    <row r="4845" spans="1:3" x14ac:dyDescent="0.25">
      <c r="A4845" s="2">
        <v>40459.416666666664</v>
      </c>
      <c r="B4845">
        <v>0</v>
      </c>
      <c r="C4845">
        <f>VLOOKUP(A4845,Sheet3!A:B,2)</f>
        <v>0</v>
      </c>
    </row>
    <row r="4846" spans="1:3" x14ac:dyDescent="0.25">
      <c r="A4846" s="2">
        <v>40459.458333333336</v>
      </c>
      <c r="B4846">
        <v>0</v>
      </c>
      <c r="C4846">
        <f>VLOOKUP(A4846,Sheet3!A:B,2)</f>
        <v>0</v>
      </c>
    </row>
    <row r="4847" spans="1:3" x14ac:dyDescent="0.25">
      <c r="A4847" s="2">
        <v>40459.5</v>
      </c>
      <c r="B4847">
        <v>0</v>
      </c>
      <c r="C4847">
        <f>VLOOKUP(A4847,Sheet3!A:B,2)</f>
        <v>0</v>
      </c>
    </row>
    <row r="4848" spans="1:3" x14ac:dyDescent="0.25">
      <c r="A4848" s="2">
        <v>40459.541666666664</v>
      </c>
      <c r="B4848">
        <v>0</v>
      </c>
      <c r="C4848">
        <f>VLOOKUP(A4848,Sheet3!A:B,2)</f>
        <v>0</v>
      </c>
    </row>
    <row r="4849" spans="1:3" x14ac:dyDescent="0.25">
      <c r="A4849" s="2">
        <v>40459.583333333336</v>
      </c>
      <c r="B4849">
        <v>0</v>
      </c>
      <c r="C4849">
        <f>VLOOKUP(A4849,Sheet3!A:B,2)</f>
        <v>0</v>
      </c>
    </row>
    <row r="4850" spans="1:3" x14ac:dyDescent="0.25">
      <c r="A4850" s="2">
        <v>40459.625</v>
      </c>
      <c r="B4850">
        <v>0</v>
      </c>
      <c r="C4850">
        <f>VLOOKUP(A4850,Sheet3!A:B,2)</f>
        <v>0</v>
      </c>
    </row>
    <row r="4851" spans="1:3" x14ac:dyDescent="0.25">
      <c r="A4851" s="2">
        <v>40459.666666666664</v>
      </c>
      <c r="B4851">
        <v>0</v>
      </c>
      <c r="C4851">
        <f>VLOOKUP(A4851,Sheet3!A:B,2)</f>
        <v>0</v>
      </c>
    </row>
    <row r="4852" spans="1:3" x14ac:dyDescent="0.25">
      <c r="A4852" s="2">
        <v>40459.708333333336</v>
      </c>
      <c r="B4852">
        <v>0</v>
      </c>
      <c r="C4852">
        <f>VLOOKUP(A4852,Sheet3!A:B,2)</f>
        <v>0</v>
      </c>
    </row>
    <row r="4853" spans="1:3" x14ac:dyDescent="0.25">
      <c r="A4853" s="2">
        <v>40459.75</v>
      </c>
      <c r="B4853">
        <v>0</v>
      </c>
      <c r="C4853">
        <f>VLOOKUP(A4853,Sheet3!A:B,2)</f>
        <v>0</v>
      </c>
    </row>
    <row r="4854" spans="1:3" x14ac:dyDescent="0.25">
      <c r="A4854" s="2">
        <v>40459.791666666664</v>
      </c>
      <c r="B4854">
        <v>0</v>
      </c>
      <c r="C4854">
        <f>VLOOKUP(A4854,Sheet3!A:B,2)</f>
        <v>0</v>
      </c>
    </row>
    <row r="4855" spans="1:3" x14ac:dyDescent="0.25">
      <c r="A4855" s="2">
        <v>40459.833333333336</v>
      </c>
      <c r="B4855">
        <v>0</v>
      </c>
      <c r="C4855">
        <f>VLOOKUP(A4855,Sheet3!A:B,2)</f>
        <v>0</v>
      </c>
    </row>
    <row r="4856" spans="1:3" x14ac:dyDescent="0.25">
      <c r="A4856" s="2">
        <v>40459.875</v>
      </c>
      <c r="B4856">
        <v>0</v>
      </c>
      <c r="C4856">
        <f>VLOOKUP(A4856,Sheet3!A:B,2)</f>
        <v>0</v>
      </c>
    </row>
    <row r="4857" spans="1:3" x14ac:dyDescent="0.25">
      <c r="A4857" s="2">
        <v>40459.916666666664</v>
      </c>
      <c r="B4857">
        <v>0</v>
      </c>
      <c r="C4857">
        <f>VLOOKUP(A4857,Sheet3!A:B,2)</f>
        <v>0</v>
      </c>
    </row>
    <row r="4858" spans="1:3" x14ac:dyDescent="0.25">
      <c r="A4858" s="2">
        <v>40459.958333333336</v>
      </c>
      <c r="B4858">
        <v>0</v>
      </c>
      <c r="C4858">
        <f>VLOOKUP(A4858,Sheet3!A:B,2)</f>
        <v>0</v>
      </c>
    </row>
    <row r="4859" spans="1:3" x14ac:dyDescent="0.25">
      <c r="A4859" s="2">
        <v>40460</v>
      </c>
      <c r="B4859">
        <v>0</v>
      </c>
      <c r="C4859">
        <f>VLOOKUP(A4859,Sheet3!A:B,2)</f>
        <v>0</v>
      </c>
    </row>
    <row r="4860" spans="1:3" x14ac:dyDescent="0.25">
      <c r="A4860" s="2">
        <v>40460.041666666664</v>
      </c>
      <c r="B4860">
        <v>0</v>
      </c>
      <c r="C4860">
        <f>VLOOKUP(A4860,Sheet3!A:B,2)</f>
        <v>0</v>
      </c>
    </row>
    <row r="4861" spans="1:3" x14ac:dyDescent="0.25">
      <c r="A4861" s="2">
        <v>40460.083333333336</v>
      </c>
      <c r="B4861">
        <v>0</v>
      </c>
      <c r="C4861">
        <f>VLOOKUP(A4861,Sheet3!A:B,2)</f>
        <v>0</v>
      </c>
    </row>
    <row r="4862" spans="1:3" x14ac:dyDescent="0.25">
      <c r="A4862" s="2">
        <v>40460.125</v>
      </c>
      <c r="B4862">
        <v>0</v>
      </c>
      <c r="C4862">
        <f>VLOOKUP(A4862,Sheet3!A:B,2)</f>
        <v>0</v>
      </c>
    </row>
    <row r="4863" spans="1:3" x14ac:dyDescent="0.25">
      <c r="A4863" s="2">
        <v>40460.166666666664</v>
      </c>
      <c r="B4863">
        <v>0</v>
      </c>
      <c r="C4863">
        <f>VLOOKUP(A4863,Sheet3!A:B,2)</f>
        <v>0</v>
      </c>
    </row>
    <row r="4864" spans="1:3" x14ac:dyDescent="0.25">
      <c r="A4864" s="2">
        <v>40460.208333333336</v>
      </c>
      <c r="B4864">
        <v>0</v>
      </c>
      <c r="C4864">
        <f>VLOOKUP(A4864,Sheet3!A:B,2)</f>
        <v>0</v>
      </c>
    </row>
    <row r="4865" spans="1:3" x14ac:dyDescent="0.25">
      <c r="A4865" s="2">
        <v>40460.25</v>
      </c>
      <c r="B4865">
        <v>0</v>
      </c>
      <c r="C4865">
        <f>VLOOKUP(A4865,Sheet3!A:B,2)</f>
        <v>0</v>
      </c>
    </row>
    <row r="4866" spans="1:3" x14ac:dyDescent="0.25">
      <c r="A4866" s="2">
        <v>40460.291666666664</v>
      </c>
      <c r="B4866">
        <v>0</v>
      </c>
      <c r="C4866">
        <f>VLOOKUP(A4866,Sheet3!A:B,2)</f>
        <v>0</v>
      </c>
    </row>
    <row r="4867" spans="1:3" x14ac:dyDescent="0.25">
      <c r="A4867" s="2">
        <v>40460.333333333336</v>
      </c>
      <c r="B4867">
        <v>0</v>
      </c>
      <c r="C4867">
        <f>VLOOKUP(A4867,Sheet3!A:B,2)</f>
        <v>0</v>
      </c>
    </row>
    <row r="4868" spans="1:3" x14ac:dyDescent="0.25">
      <c r="A4868" s="2">
        <v>40460.375</v>
      </c>
      <c r="B4868">
        <v>0</v>
      </c>
      <c r="C4868">
        <f>VLOOKUP(A4868,Sheet3!A:B,2)</f>
        <v>0</v>
      </c>
    </row>
    <row r="4869" spans="1:3" x14ac:dyDescent="0.25">
      <c r="A4869" s="2">
        <v>40460.416666666664</v>
      </c>
      <c r="B4869">
        <v>0</v>
      </c>
      <c r="C4869">
        <f>VLOOKUP(A4869,Sheet3!A:B,2)</f>
        <v>0</v>
      </c>
    </row>
    <row r="4870" spans="1:3" x14ac:dyDescent="0.25">
      <c r="A4870" s="2">
        <v>40460.458333333336</v>
      </c>
      <c r="B4870">
        <v>0</v>
      </c>
      <c r="C4870">
        <f>VLOOKUP(A4870,Sheet3!A:B,2)</f>
        <v>0</v>
      </c>
    </row>
    <row r="4871" spans="1:3" x14ac:dyDescent="0.25">
      <c r="A4871" s="2">
        <v>40460.5</v>
      </c>
      <c r="B4871">
        <v>0</v>
      </c>
      <c r="C4871">
        <f>VLOOKUP(A4871,Sheet3!A:B,2)</f>
        <v>0</v>
      </c>
    </row>
    <row r="4872" spans="1:3" x14ac:dyDescent="0.25">
      <c r="A4872" s="2">
        <v>40460.541666666664</v>
      </c>
      <c r="B4872">
        <v>0</v>
      </c>
      <c r="C4872">
        <f>VLOOKUP(A4872,Sheet3!A:B,2)</f>
        <v>0</v>
      </c>
    </row>
    <row r="4873" spans="1:3" x14ac:dyDescent="0.25">
      <c r="A4873" s="2">
        <v>40460.583333333336</v>
      </c>
      <c r="B4873">
        <v>0</v>
      </c>
      <c r="C4873">
        <f>VLOOKUP(A4873,Sheet3!A:B,2)</f>
        <v>0</v>
      </c>
    </row>
    <row r="4874" spans="1:3" x14ac:dyDescent="0.25">
      <c r="A4874" s="2">
        <v>40460.625</v>
      </c>
      <c r="B4874">
        <v>0</v>
      </c>
      <c r="C4874">
        <f>VLOOKUP(A4874,Sheet3!A:B,2)</f>
        <v>0</v>
      </c>
    </row>
    <row r="4875" spans="1:3" x14ac:dyDescent="0.25">
      <c r="A4875" s="2">
        <v>40460.666666666664</v>
      </c>
      <c r="B4875">
        <v>0</v>
      </c>
      <c r="C4875">
        <f>VLOOKUP(A4875,Sheet3!A:B,2)</f>
        <v>0</v>
      </c>
    </row>
    <row r="4876" spans="1:3" x14ac:dyDescent="0.25">
      <c r="A4876" s="2">
        <v>40460.708333333336</v>
      </c>
      <c r="B4876">
        <v>0</v>
      </c>
      <c r="C4876">
        <f>VLOOKUP(A4876,Sheet3!A:B,2)</f>
        <v>0</v>
      </c>
    </row>
    <row r="4877" spans="1:3" x14ac:dyDescent="0.25">
      <c r="A4877" s="2">
        <v>40460.75</v>
      </c>
      <c r="B4877">
        <v>0</v>
      </c>
      <c r="C4877">
        <f>VLOOKUP(A4877,Sheet3!A:B,2)</f>
        <v>0</v>
      </c>
    </row>
    <row r="4878" spans="1:3" x14ac:dyDescent="0.25">
      <c r="A4878" s="2">
        <v>40460.791666666664</v>
      </c>
      <c r="B4878">
        <v>0</v>
      </c>
      <c r="C4878">
        <f>VLOOKUP(A4878,Sheet3!A:B,2)</f>
        <v>0</v>
      </c>
    </row>
    <row r="4879" spans="1:3" x14ac:dyDescent="0.25">
      <c r="A4879" s="2">
        <v>40460.833333333336</v>
      </c>
      <c r="B4879">
        <v>0</v>
      </c>
      <c r="C4879">
        <f>VLOOKUP(A4879,Sheet3!A:B,2)</f>
        <v>0</v>
      </c>
    </row>
    <row r="4880" spans="1:3" x14ac:dyDescent="0.25">
      <c r="A4880" s="2">
        <v>40460.875</v>
      </c>
      <c r="B4880">
        <v>0</v>
      </c>
      <c r="C4880">
        <f>VLOOKUP(A4880,Sheet3!A:B,2)</f>
        <v>0</v>
      </c>
    </row>
    <row r="4881" spans="1:3" x14ac:dyDescent="0.25">
      <c r="A4881" s="2">
        <v>40460.916666666664</v>
      </c>
      <c r="B4881">
        <v>0</v>
      </c>
      <c r="C4881">
        <f>VLOOKUP(A4881,Sheet3!A:B,2)</f>
        <v>0</v>
      </c>
    </row>
    <row r="4882" spans="1:3" x14ac:dyDescent="0.25">
      <c r="A4882" s="2">
        <v>40460.958333333336</v>
      </c>
      <c r="B4882">
        <v>0</v>
      </c>
      <c r="C4882">
        <f>VLOOKUP(A4882,Sheet3!A:B,2)</f>
        <v>0</v>
      </c>
    </row>
    <row r="4883" spans="1:3" x14ac:dyDescent="0.25">
      <c r="A4883" s="2">
        <v>40461</v>
      </c>
      <c r="B4883">
        <v>0</v>
      </c>
      <c r="C4883">
        <f>VLOOKUP(A4883,Sheet3!A:B,2)</f>
        <v>0</v>
      </c>
    </row>
    <row r="4884" spans="1:3" x14ac:dyDescent="0.25">
      <c r="A4884" s="2">
        <v>40461.041666666664</v>
      </c>
      <c r="B4884">
        <v>0</v>
      </c>
      <c r="C4884">
        <f>VLOOKUP(A4884,Sheet3!A:B,2)</f>
        <v>0</v>
      </c>
    </row>
    <row r="4885" spans="1:3" x14ac:dyDescent="0.25">
      <c r="A4885" s="2">
        <v>40461.083333333336</v>
      </c>
      <c r="B4885">
        <v>0</v>
      </c>
      <c r="C4885">
        <f>VLOOKUP(A4885,Sheet3!A:B,2)</f>
        <v>0</v>
      </c>
    </row>
    <row r="4886" spans="1:3" x14ac:dyDescent="0.25">
      <c r="A4886" s="2">
        <v>40461.125</v>
      </c>
      <c r="B4886">
        <v>0</v>
      </c>
      <c r="C4886">
        <f>VLOOKUP(A4886,Sheet3!A:B,2)</f>
        <v>0</v>
      </c>
    </row>
    <row r="4887" spans="1:3" x14ac:dyDescent="0.25">
      <c r="A4887" s="2">
        <v>40461.166666666664</v>
      </c>
      <c r="B4887">
        <v>0</v>
      </c>
      <c r="C4887">
        <f>VLOOKUP(A4887,Sheet3!A:B,2)</f>
        <v>0</v>
      </c>
    </row>
    <row r="4888" spans="1:3" x14ac:dyDescent="0.25">
      <c r="A4888" s="2">
        <v>40461.208333333336</v>
      </c>
      <c r="B4888">
        <v>0</v>
      </c>
      <c r="C4888">
        <f>VLOOKUP(A4888,Sheet3!A:B,2)</f>
        <v>0</v>
      </c>
    </row>
    <row r="4889" spans="1:3" x14ac:dyDescent="0.25">
      <c r="A4889" s="2">
        <v>40461.25</v>
      </c>
      <c r="B4889">
        <v>0</v>
      </c>
      <c r="C4889">
        <f>VLOOKUP(A4889,Sheet3!A:B,2)</f>
        <v>0</v>
      </c>
    </row>
    <row r="4890" spans="1:3" x14ac:dyDescent="0.25">
      <c r="A4890" s="2">
        <v>40461.291666666664</v>
      </c>
      <c r="B4890">
        <v>0</v>
      </c>
      <c r="C4890">
        <f>VLOOKUP(A4890,Sheet3!A:B,2)</f>
        <v>0</v>
      </c>
    </row>
    <row r="4891" spans="1:3" x14ac:dyDescent="0.25">
      <c r="A4891" s="2">
        <v>40461.333333333336</v>
      </c>
      <c r="B4891">
        <v>0</v>
      </c>
      <c r="C4891">
        <f>VLOOKUP(A4891,Sheet3!A:B,2)</f>
        <v>0</v>
      </c>
    </row>
    <row r="4892" spans="1:3" x14ac:dyDescent="0.25">
      <c r="A4892" s="2">
        <v>40461.375</v>
      </c>
      <c r="B4892">
        <v>0</v>
      </c>
      <c r="C4892">
        <f>VLOOKUP(A4892,Sheet3!A:B,2)</f>
        <v>0</v>
      </c>
    </row>
    <row r="4893" spans="1:3" x14ac:dyDescent="0.25">
      <c r="A4893" s="2">
        <v>40461.416666666664</v>
      </c>
      <c r="B4893">
        <v>0</v>
      </c>
      <c r="C4893">
        <f>VLOOKUP(A4893,Sheet3!A:B,2)</f>
        <v>0</v>
      </c>
    </row>
    <row r="4894" spans="1:3" x14ac:dyDescent="0.25">
      <c r="A4894" s="2">
        <v>40461.458333333336</v>
      </c>
      <c r="B4894">
        <v>0</v>
      </c>
      <c r="C4894">
        <f>VLOOKUP(A4894,Sheet3!A:B,2)</f>
        <v>0</v>
      </c>
    </row>
    <row r="4895" spans="1:3" x14ac:dyDescent="0.25">
      <c r="A4895" s="2">
        <v>40461.5</v>
      </c>
      <c r="B4895">
        <v>0</v>
      </c>
      <c r="C4895">
        <f>VLOOKUP(A4895,Sheet3!A:B,2)</f>
        <v>0</v>
      </c>
    </row>
    <row r="4896" spans="1:3" x14ac:dyDescent="0.25">
      <c r="A4896" s="2">
        <v>40461.541666666664</v>
      </c>
      <c r="B4896">
        <v>0</v>
      </c>
      <c r="C4896">
        <f>VLOOKUP(A4896,Sheet3!A:B,2)</f>
        <v>0</v>
      </c>
    </row>
    <row r="4897" spans="1:3" x14ac:dyDescent="0.25">
      <c r="A4897" s="2">
        <v>40461.583333333336</v>
      </c>
      <c r="B4897">
        <v>0</v>
      </c>
      <c r="C4897">
        <f>VLOOKUP(A4897,Sheet3!A:B,2)</f>
        <v>0</v>
      </c>
    </row>
    <row r="4898" spans="1:3" x14ac:dyDescent="0.25">
      <c r="A4898" s="2">
        <v>40461.625</v>
      </c>
      <c r="B4898">
        <v>0</v>
      </c>
      <c r="C4898">
        <f>VLOOKUP(A4898,Sheet3!A:B,2)</f>
        <v>0</v>
      </c>
    </row>
    <row r="4899" spans="1:3" x14ac:dyDescent="0.25">
      <c r="A4899" s="2">
        <v>40461.666666666664</v>
      </c>
      <c r="B4899">
        <v>0</v>
      </c>
      <c r="C4899">
        <f>VLOOKUP(A4899,Sheet3!A:B,2)</f>
        <v>0</v>
      </c>
    </row>
    <row r="4900" spans="1:3" x14ac:dyDescent="0.25">
      <c r="A4900" s="2">
        <v>40461.708333333336</v>
      </c>
      <c r="B4900">
        <v>0</v>
      </c>
      <c r="C4900">
        <f>VLOOKUP(A4900,Sheet3!A:B,2)</f>
        <v>0</v>
      </c>
    </row>
    <row r="4901" spans="1:3" x14ac:dyDescent="0.25">
      <c r="A4901" s="2">
        <v>40461.75</v>
      </c>
      <c r="B4901">
        <v>0</v>
      </c>
      <c r="C4901">
        <f>VLOOKUP(A4901,Sheet3!A:B,2)</f>
        <v>0</v>
      </c>
    </row>
    <row r="4902" spans="1:3" x14ac:dyDescent="0.25">
      <c r="A4902" s="2">
        <v>40461.791666666664</v>
      </c>
      <c r="B4902">
        <v>0</v>
      </c>
      <c r="C4902">
        <f>VLOOKUP(A4902,Sheet3!A:B,2)</f>
        <v>0</v>
      </c>
    </row>
    <row r="4903" spans="1:3" x14ac:dyDescent="0.25">
      <c r="A4903" s="2">
        <v>40461.833333333336</v>
      </c>
      <c r="B4903">
        <v>0</v>
      </c>
      <c r="C4903">
        <f>VLOOKUP(A4903,Sheet3!A:B,2)</f>
        <v>0</v>
      </c>
    </row>
    <row r="4904" spans="1:3" x14ac:dyDescent="0.25">
      <c r="A4904" s="2">
        <v>40461.875</v>
      </c>
      <c r="B4904">
        <v>0</v>
      </c>
      <c r="C4904">
        <f>VLOOKUP(A4904,Sheet3!A:B,2)</f>
        <v>0</v>
      </c>
    </row>
    <row r="4905" spans="1:3" x14ac:dyDescent="0.25">
      <c r="A4905" s="2">
        <v>40461.916666666664</v>
      </c>
      <c r="B4905">
        <v>0</v>
      </c>
      <c r="C4905">
        <f>VLOOKUP(A4905,Sheet3!A:B,2)</f>
        <v>0</v>
      </c>
    </row>
    <row r="4906" spans="1:3" x14ac:dyDescent="0.25">
      <c r="A4906" s="2">
        <v>40461.958333333336</v>
      </c>
      <c r="B4906">
        <v>0</v>
      </c>
      <c r="C4906">
        <f>VLOOKUP(A4906,Sheet3!A:B,2)</f>
        <v>0</v>
      </c>
    </row>
    <row r="4907" spans="1:3" x14ac:dyDescent="0.25">
      <c r="A4907" s="2">
        <v>40462</v>
      </c>
      <c r="B4907">
        <v>0</v>
      </c>
      <c r="C4907">
        <f>VLOOKUP(A4907,Sheet3!A:B,2)</f>
        <v>0</v>
      </c>
    </row>
    <row r="4908" spans="1:3" x14ac:dyDescent="0.25">
      <c r="A4908" s="2">
        <v>40462.041666666664</v>
      </c>
      <c r="B4908">
        <v>0</v>
      </c>
      <c r="C4908">
        <f>VLOOKUP(A4908,Sheet3!A:B,2)</f>
        <v>0</v>
      </c>
    </row>
    <row r="4909" spans="1:3" x14ac:dyDescent="0.25">
      <c r="A4909" s="2">
        <v>40462.083333333336</v>
      </c>
      <c r="B4909">
        <v>0</v>
      </c>
      <c r="C4909">
        <f>VLOOKUP(A4909,Sheet3!A:B,2)</f>
        <v>0</v>
      </c>
    </row>
    <row r="4910" spans="1:3" x14ac:dyDescent="0.25">
      <c r="A4910" s="2">
        <v>40462.125</v>
      </c>
      <c r="B4910">
        <v>0</v>
      </c>
      <c r="C4910">
        <f>VLOOKUP(A4910,Sheet3!A:B,2)</f>
        <v>0</v>
      </c>
    </row>
    <row r="4911" spans="1:3" x14ac:dyDescent="0.25">
      <c r="A4911" s="2">
        <v>40462.166666666664</v>
      </c>
      <c r="B4911">
        <v>0</v>
      </c>
      <c r="C4911">
        <f>VLOOKUP(A4911,Sheet3!A:B,2)</f>
        <v>0</v>
      </c>
    </row>
    <row r="4912" spans="1:3" x14ac:dyDescent="0.25">
      <c r="A4912" s="2">
        <v>40462.208333333336</v>
      </c>
      <c r="B4912">
        <v>0</v>
      </c>
      <c r="C4912">
        <f>VLOOKUP(A4912,Sheet3!A:B,2)</f>
        <v>0</v>
      </c>
    </row>
    <row r="4913" spans="1:3" x14ac:dyDescent="0.25">
      <c r="A4913" s="2">
        <v>40462.25</v>
      </c>
      <c r="B4913">
        <v>0</v>
      </c>
      <c r="C4913">
        <f>VLOOKUP(A4913,Sheet3!A:B,2)</f>
        <v>0</v>
      </c>
    </row>
    <row r="4914" spans="1:3" x14ac:dyDescent="0.25">
      <c r="A4914" s="2">
        <v>40462.291666666664</v>
      </c>
      <c r="B4914">
        <v>0</v>
      </c>
      <c r="C4914">
        <f>VLOOKUP(A4914,Sheet3!A:B,2)</f>
        <v>0</v>
      </c>
    </row>
    <row r="4915" spans="1:3" x14ac:dyDescent="0.25">
      <c r="A4915" s="2">
        <v>40462.333333333336</v>
      </c>
      <c r="B4915">
        <v>0</v>
      </c>
      <c r="C4915">
        <f>VLOOKUP(A4915,Sheet3!A:B,2)</f>
        <v>0</v>
      </c>
    </row>
    <row r="4916" spans="1:3" x14ac:dyDescent="0.25">
      <c r="A4916" s="2">
        <v>40462.375</v>
      </c>
      <c r="B4916">
        <v>0</v>
      </c>
      <c r="C4916">
        <f>VLOOKUP(A4916,Sheet3!A:B,2)</f>
        <v>0</v>
      </c>
    </row>
    <row r="4917" spans="1:3" x14ac:dyDescent="0.25">
      <c r="A4917" s="2">
        <v>40462.416666666664</v>
      </c>
      <c r="B4917">
        <v>0</v>
      </c>
      <c r="C4917">
        <f>VLOOKUP(A4917,Sheet3!A:B,2)</f>
        <v>0</v>
      </c>
    </row>
    <row r="4918" spans="1:3" x14ac:dyDescent="0.25">
      <c r="A4918" s="2">
        <v>40462.458333333336</v>
      </c>
      <c r="B4918">
        <v>0</v>
      </c>
      <c r="C4918">
        <f>VLOOKUP(A4918,Sheet3!A:B,2)</f>
        <v>0</v>
      </c>
    </row>
    <row r="4919" spans="1:3" x14ac:dyDescent="0.25">
      <c r="A4919" s="2">
        <v>40462.5</v>
      </c>
      <c r="B4919">
        <v>0</v>
      </c>
      <c r="C4919">
        <f>VLOOKUP(A4919,Sheet3!A:B,2)</f>
        <v>0</v>
      </c>
    </row>
    <row r="4920" spans="1:3" x14ac:dyDescent="0.25">
      <c r="A4920" s="2">
        <v>40462.541666666664</v>
      </c>
      <c r="B4920">
        <v>0</v>
      </c>
      <c r="C4920">
        <f>VLOOKUP(A4920,Sheet3!A:B,2)</f>
        <v>0</v>
      </c>
    </row>
    <row r="4921" spans="1:3" x14ac:dyDescent="0.25">
      <c r="A4921" s="2">
        <v>40462.583333333336</v>
      </c>
      <c r="B4921">
        <v>0</v>
      </c>
      <c r="C4921">
        <f>VLOOKUP(A4921,Sheet3!A:B,2)</f>
        <v>0</v>
      </c>
    </row>
    <row r="4922" spans="1:3" x14ac:dyDescent="0.25">
      <c r="A4922" s="2">
        <v>40462.625</v>
      </c>
      <c r="B4922">
        <v>0</v>
      </c>
      <c r="C4922">
        <f>VLOOKUP(A4922,Sheet3!A:B,2)</f>
        <v>0</v>
      </c>
    </row>
    <row r="4923" spans="1:3" x14ac:dyDescent="0.25">
      <c r="A4923" s="2">
        <v>40462.666666666664</v>
      </c>
      <c r="B4923">
        <v>0</v>
      </c>
      <c r="C4923">
        <f>VLOOKUP(A4923,Sheet3!A:B,2)</f>
        <v>0</v>
      </c>
    </row>
    <row r="4924" spans="1:3" x14ac:dyDescent="0.25">
      <c r="A4924" s="2">
        <v>40462.708333333336</v>
      </c>
      <c r="B4924">
        <v>0</v>
      </c>
      <c r="C4924">
        <f>VLOOKUP(A4924,Sheet3!A:B,2)</f>
        <v>0</v>
      </c>
    </row>
    <row r="4925" spans="1:3" x14ac:dyDescent="0.25">
      <c r="A4925" s="2">
        <v>40462.75</v>
      </c>
      <c r="B4925">
        <v>0</v>
      </c>
      <c r="C4925">
        <f>VLOOKUP(A4925,Sheet3!A:B,2)</f>
        <v>0</v>
      </c>
    </row>
    <row r="4926" spans="1:3" x14ac:dyDescent="0.25">
      <c r="A4926" s="2">
        <v>40462.791666666664</v>
      </c>
      <c r="B4926">
        <v>0</v>
      </c>
      <c r="C4926">
        <f>VLOOKUP(A4926,Sheet3!A:B,2)</f>
        <v>0</v>
      </c>
    </row>
    <row r="4927" spans="1:3" x14ac:dyDescent="0.25">
      <c r="A4927" s="2">
        <v>40462.833333333336</v>
      </c>
      <c r="B4927">
        <v>0</v>
      </c>
      <c r="C4927">
        <f>VLOOKUP(A4927,Sheet3!A:B,2)</f>
        <v>0</v>
      </c>
    </row>
    <row r="4928" spans="1:3" x14ac:dyDescent="0.25">
      <c r="A4928" s="2">
        <v>40462.875</v>
      </c>
      <c r="B4928">
        <v>0</v>
      </c>
      <c r="C4928">
        <f>VLOOKUP(A4928,Sheet3!A:B,2)</f>
        <v>0</v>
      </c>
    </row>
    <row r="4929" spans="1:3" x14ac:dyDescent="0.25">
      <c r="A4929" s="2">
        <v>40462.916666666664</v>
      </c>
      <c r="B4929">
        <v>0</v>
      </c>
      <c r="C4929">
        <f>VLOOKUP(A4929,Sheet3!A:B,2)</f>
        <v>0</v>
      </c>
    </row>
    <row r="4930" spans="1:3" x14ac:dyDescent="0.25">
      <c r="A4930" s="2">
        <v>40462.958333333336</v>
      </c>
      <c r="B4930">
        <v>0</v>
      </c>
      <c r="C4930">
        <f>VLOOKUP(A4930,Sheet3!A:B,2)</f>
        <v>0</v>
      </c>
    </row>
    <row r="4931" spans="1:3" x14ac:dyDescent="0.25">
      <c r="A4931" s="2">
        <v>40463</v>
      </c>
      <c r="B4931">
        <v>0</v>
      </c>
      <c r="C4931">
        <f>VLOOKUP(A4931,Sheet3!A:B,2)</f>
        <v>0</v>
      </c>
    </row>
    <row r="4932" spans="1:3" x14ac:dyDescent="0.25">
      <c r="A4932" s="2">
        <v>40463.041666666664</v>
      </c>
      <c r="B4932">
        <v>0</v>
      </c>
      <c r="C4932">
        <f>VLOOKUP(A4932,Sheet3!A:B,2)</f>
        <v>0</v>
      </c>
    </row>
    <row r="4933" spans="1:3" x14ac:dyDescent="0.25">
      <c r="A4933" s="2">
        <v>40463.083333333336</v>
      </c>
      <c r="B4933">
        <v>0</v>
      </c>
      <c r="C4933">
        <f>VLOOKUP(A4933,Sheet3!A:B,2)</f>
        <v>0</v>
      </c>
    </row>
    <row r="4934" spans="1:3" x14ac:dyDescent="0.25">
      <c r="A4934" s="2">
        <v>40463.125</v>
      </c>
      <c r="B4934">
        <v>0</v>
      </c>
      <c r="C4934">
        <f>VLOOKUP(A4934,Sheet3!A:B,2)</f>
        <v>0</v>
      </c>
    </row>
    <row r="4935" spans="1:3" x14ac:dyDescent="0.25">
      <c r="A4935" s="2">
        <v>40463.166666666664</v>
      </c>
      <c r="B4935">
        <v>0</v>
      </c>
      <c r="C4935">
        <f>VLOOKUP(A4935,Sheet3!A:B,2)</f>
        <v>0</v>
      </c>
    </row>
    <row r="4936" spans="1:3" x14ac:dyDescent="0.25">
      <c r="A4936" s="2">
        <v>40463.208333333336</v>
      </c>
      <c r="B4936">
        <v>0</v>
      </c>
      <c r="C4936">
        <f>VLOOKUP(A4936,Sheet3!A:B,2)</f>
        <v>0</v>
      </c>
    </row>
    <row r="4937" spans="1:3" x14ac:dyDescent="0.25">
      <c r="A4937" s="2">
        <v>40463.25</v>
      </c>
      <c r="B4937">
        <v>0</v>
      </c>
      <c r="C4937">
        <f>VLOOKUP(A4937,Sheet3!A:B,2)</f>
        <v>0</v>
      </c>
    </row>
    <row r="4938" spans="1:3" x14ac:dyDescent="0.25">
      <c r="A4938" s="2">
        <v>40463.291666666664</v>
      </c>
      <c r="B4938">
        <v>0</v>
      </c>
      <c r="C4938">
        <f>VLOOKUP(A4938,Sheet3!A:B,2)</f>
        <v>0</v>
      </c>
    </row>
    <row r="4939" spans="1:3" x14ac:dyDescent="0.25">
      <c r="A4939" s="2">
        <v>40463.333333333336</v>
      </c>
      <c r="B4939">
        <v>0</v>
      </c>
      <c r="C4939">
        <f>VLOOKUP(A4939,Sheet3!A:B,2)</f>
        <v>0</v>
      </c>
    </row>
    <row r="4940" spans="1:3" x14ac:dyDescent="0.25">
      <c r="A4940" s="2">
        <v>40463.375</v>
      </c>
      <c r="B4940">
        <v>0</v>
      </c>
      <c r="C4940">
        <f>VLOOKUP(A4940,Sheet3!A:B,2)</f>
        <v>0</v>
      </c>
    </row>
    <row r="4941" spans="1:3" x14ac:dyDescent="0.25">
      <c r="A4941" s="2">
        <v>40463.416666666664</v>
      </c>
      <c r="B4941">
        <v>0</v>
      </c>
      <c r="C4941">
        <f>VLOOKUP(A4941,Sheet3!A:B,2)</f>
        <v>0</v>
      </c>
    </row>
    <row r="4942" spans="1:3" x14ac:dyDescent="0.25">
      <c r="A4942" s="2">
        <v>40463.458333333336</v>
      </c>
      <c r="B4942">
        <v>0</v>
      </c>
      <c r="C4942">
        <f>VLOOKUP(A4942,Sheet3!A:B,2)</f>
        <v>0</v>
      </c>
    </row>
    <row r="4943" spans="1:3" x14ac:dyDescent="0.25">
      <c r="A4943" s="2">
        <v>40463.5</v>
      </c>
      <c r="B4943">
        <v>0</v>
      </c>
      <c r="C4943">
        <f>VLOOKUP(A4943,Sheet3!A:B,2)</f>
        <v>0</v>
      </c>
    </row>
    <row r="4944" spans="1:3" x14ac:dyDescent="0.25">
      <c r="A4944" s="2">
        <v>40463.541666666664</v>
      </c>
      <c r="B4944">
        <v>0</v>
      </c>
      <c r="C4944">
        <f>VLOOKUP(A4944,Sheet3!A:B,2)</f>
        <v>0</v>
      </c>
    </row>
    <row r="4945" spans="1:3" x14ac:dyDescent="0.25">
      <c r="A4945" s="2">
        <v>40463.583333333336</v>
      </c>
      <c r="B4945">
        <v>0</v>
      </c>
      <c r="C4945">
        <f>VLOOKUP(A4945,Sheet3!A:B,2)</f>
        <v>0</v>
      </c>
    </row>
    <row r="4946" spans="1:3" x14ac:dyDescent="0.25">
      <c r="A4946" s="2">
        <v>40463.625</v>
      </c>
      <c r="B4946">
        <v>0</v>
      </c>
      <c r="C4946">
        <f>VLOOKUP(A4946,Sheet3!A:B,2)</f>
        <v>0</v>
      </c>
    </row>
    <row r="4947" spans="1:3" x14ac:dyDescent="0.25">
      <c r="A4947" s="2">
        <v>40463.666666666664</v>
      </c>
      <c r="B4947">
        <v>0</v>
      </c>
      <c r="C4947">
        <f>VLOOKUP(A4947,Sheet3!A:B,2)</f>
        <v>0</v>
      </c>
    </row>
    <row r="4948" spans="1:3" x14ac:dyDescent="0.25">
      <c r="A4948" s="2">
        <v>40463.708333333336</v>
      </c>
      <c r="B4948">
        <v>0</v>
      </c>
      <c r="C4948">
        <f>VLOOKUP(A4948,Sheet3!A:B,2)</f>
        <v>0</v>
      </c>
    </row>
    <row r="4949" spans="1:3" x14ac:dyDescent="0.25">
      <c r="A4949" s="2">
        <v>40463.75</v>
      </c>
      <c r="B4949">
        <v>0</v>
      </c>
      <c r="C4949">
        <f>VLOOKUP(A4949,Sheet3!A:B,2)</f>
        <v>0</v>
      </c>
    </row>
    <row r="4950" spans="1:3" x14ac:dyDescent="0.25">
      <c r="A4950" s="2">
        <v>40463.791666666664</v>
      </c>
      <c r="B4950">
        <v>0</v>
      </c>
      <c r="C4950">
        <f>VLOOKUP(A4950,Sheet3!A:B,2)</f>
        <v>0</v>
      </c>
    </row>
    <row r="4951" spans="1:3" x14ac:dyDescent="0.25">
      <c r="A4951" s="2">
        <v>40463.833333333336</v>
      </c>
      <c r="B4951">
        <v>0</v>
      </c>
      <c r="C4951">
        <f>VLOOKUP(A4951,Sheet3!A:B,2)</f>
        <v>0</v>
      </c>
    </row>
    <row r="4952" spans="1:3" x14ac:dyDescent="0.25">
      <c r="A4952" s="2">
        <v>40463.875</v>
      </c>
      <c r="B4952">
        <v>0</v>
      </c>
      <c r="C4952">
        <f>VLOOKUP(A4952,Sheet3!A:B,2)</f>
        <v>0</v>
      </c>
    </row>
    <row r="4953" spans="1:3" x14ac:dyDescent="0.25">
      <c r="A4953" s="2">
        <v>40463.916666666664</v>
      </c>
      <c r="B4953">
        <v>0</v>
      </c>
      <c r="C4953">
        <f>VLOOKUP(A4953,Sheet3!A:B,2)</f>
        <v>0</v>
      </c>
    </row>
    <row r="4954" spans="1:3" x14ac:dyDescent="0.25">
      <c r="A4954" s="2">
        <v>40463.958333333336</v>
      </c>
      <c r="B4954">
        <v>0</v>
      </c>
      <c r="C4954">
        <f>VLOOKUP(A4954,Sheet3!A:B,2)</f>
        <v>0</v>
      </c>
    </row>
    <row r="4955" spans="1:3" x14ac:dyDescent="0.25">
      <c r="A4955" s="2">
        <v>40464</v>
      </c>
      <c r="B4955">
        <v>0</v>
      </c>
      <c r="C4955">
        <f>VLOOKUP(A4955,Sheet3!A:B,2)</f>
        <v>0</v>
      </c>
    </row>
    <row r="4956" spans="1:3" x14ac:dyDescent="0.25">
      <c r="A4956" s="2">
        <v>40464.041666666664</v>
      </c>
      <c r="B4956">
        <v>0</v>
      </c>
      <c r="C4956">
        <f>VLOOKUP(A4956,Sheet3!A:B,2)</f>
        <v>0</v>
      </c>
    </row>
    <row r="4957" spans="1:3" x14ac:dyDescent="0.25">
      <c r="A4957" s="2">
        <v>40464.083333333336</v>
      </c>
      <c r="B4957">
        <v>0</v>
      </c>
      <c r="C4957">
        <f>VLOOKUP(A4957,Sheet3!A:B,2)</f>
        <v>0</v>
      </c>
    </row>
    <row r="4958" spans="1:3" x14ac:dyDescent="0.25">
      <c r="A4958" s="2">
        <v>40464.125</v>
      </c>
      <c r="B4958">
        <v>0</v>
      </c>
      <c r="C4958">
        <f>VLOOKUP(A4958,Sheet3!A:B,2)</f>
        <v>0</v>
      </c>
    </row>
    <row r="4959" spans="1:3" x14ac:dyDescent="0.25">
      <c r="A4959" s="2">
        <v>40464.166666666664</v>
      </c>
      <c r="B4959">
        <v>0</v>
      </c>
      <c r="C4959">
        <f>VLOOKUP(A4959,Sheet3!A:B,2)</f>
        <v>0</v>
      </c>
    </row>
    <row r="4960" spans="1:3" x14ac:dyDescent="0.25">
      <c r="A4960" s="2">
        <v>40464.208333333336</v>
      </c>
      <c r="B4960">
        <v>0</v>
      </c>
      <c r="C4960">
        <f>VLOOKUP(A4960,Sheet3!A:B,2)</f>
        <v>0</v>
      </c>
    </row>
    <row r="4961" spans="1:3" x14ac:dyDescent="0.25">
      <c r="A4961" s="2">
        <v>40464.25</v>
      </c>
      <c r="B4961">
        <v>0</v>
      </c>
      <c r="C4961">
        <f>VLOOKUP(A4961,Sheet3!A:B,2)</f>
        <v>0</v>
      </c>
    </row>
    <row r="4962" spans="1:3" x14ac:dyDescent="0.25">
      <c r="A4962" s="2">
        <v>40464.291666666664</v>
      </c>
      <c r="B4962">
        <v>0</v>
      </c>
      <c r="C4962">
        <f>VLOOKUP(A4962,Sheet3!A:B,2)</f>
        <v>0</v>
      </c>
    </row>
    <row r="4963" spans="1:3" x14ac:dyDescent="0.25">
      <c r="A4963" s="2">
        <v>40464.333333333336</v>
      </c>
      <c r="B4963">
        <v>0</v>
      </c>
      <c r="C4963">
        <f>VLOOKUP(A4963,Sheet3!A:B,2)</f>
        <v>0</v>
      </c>
    </row>
    <row r="4964" spans="1:3" x14ac:dyDescent="0.25">
      <c r="A4964" s="2">
        <v>40464.375</v>
      </c>
      <c r="B4964">
        <v>0</v>
      </c>
      <c r="C4964">
        <f>VLOOKUP(A4964,Sheet3!A:B,2)</f>
        <v>0</v>
      </c>
    </row>
    <row r="4965" spans="1:3" x14ac:dyDescent="0.25">
      <c r="A4965" s="2">
        <v>40464.416666666664</v>
      </c>
      <c r="B4965">
        <v>0</v>
      </c>
      <c r="C4965">
        <f>VLOOKUP(A4965,Sheet3!A:B,2)</f>
        <v>0</v>
      </c>
    </row>
    <row r="4966" spans="1:3" x14ac:dyDescent="0.25">
      <c r="A4966" s="2">
        <v>40464.458333333336</v>
      </c>
      <c r="B4966">
        <v>0</v>
      </c>
      <c r="C4966">
        <f>VLOOKUP(A4966,Sheet3!A:B,2)</f>
        <v>0</v>
      </c>
    </row>
    <row r="4967" spans="1:3" x14ac:dyDescent="0.25">
      <c r="A4967" s="2">
        <v>40464.5</v>
      </c>
      <c r="B4967">
        <v>0</v>
      </c>
      <c r="C4967">
        <f>VLOOKUP(A4967,Sheet3!A:B,2)</f>
        <v>0</v>
      </c>
    </row>
    <row r="4968" spans="1:3" x14ac:dyDescent="0.25">
      <c r="A4968" s="2">
        <v>40464.541666666664</v>
      </c>
      <c r="B4968">
        <v>0</v>
      </c>
      <c r="C4968">
        <f>VLOOKUP(A4968,Sheet3!A:B,2)</f>
        <v>0</v>
      </c>
    </row>
    <row r="4969" spans="1:3" x14ac:dyDescent="0.25">
      <c r="A4969" s="2">
        <v>40464.583333333336</v>
      </c>
      <c r="B4969">
        <v>0</v>
      </c>
      <c r="C4969">
        <f>VLOOKUP(A4969,Sheet3!A:B,2)</f>
        <v>0</v>
      </c>
    </row>
    <row r="4970" spans="1:3" x14ac:dyDescent="0.25">
      <c r="A4970" s="2">
        <v>40464.625</v>
      </c>
      <c r="B4970">
        <v>0</v>
      </c>
      <c r="C4970">
        <f>VLOOKUP(A4970,Sheet3!A:B,2)</f>
        <v>0</v>
      </c>
    </row>
    <row r="4971" spans="1:3" x14ac:dyDescent="0.25">
      <c r="A4971" s="2">
        <v>40464.666666666664</v>
      </c>
      <c r="B4971">
        <v>0</v>
      </c>
      <c r="C4971">
        <f>VLOOKUP(A4971,Sheet3!A:B,2)</f>
        <v>0</v>
      </c>
    </row>
    <row r="4972" spans="1:3" x14ac:dyDescent="0.25">
      <c r="A4972" s="2">
        <v>40464.708333333336</v>
      </c>
      <c r="B4972">
        <v>0</v>
      </c>
      <c r="C4972">
        <f>VLOOKUP(A4972,Sheet3!A:B,2)</f>
        <v>0</v>
      </c>
    </row>
    <row r="4973" spans="1:3" x14ac:dyDescent="0.25">
      <c r="A4973" s="2">
        <v>40464.75</v>
      </c>
      <c r="B4973">
        <v>0</v>
      </c>
      <c r="C4973">
        <f>VLOOKUP(A4973,Sheet3!A:B,2)</f>
        <v>0</v>
      </c>
    </row>
    <row r="4974" spans="1:3" x14ac:dyDescent="0.25">
      <c r="A4974" s="2">
        <v>40464.791666666664</v>
      </c>
      <c r="B4974">
        <v>0</v>
      </c>
      <c r="C4974">
        <f>VLOOKUP(A4974,Sheet3!A:B,2)</f>
        <v>0</v>
      </c>
    </row>
    <row r="4975" spans="1:3" x14ac:dyDescent="0.25">
      <c r="A4975" s="2">
        <v>40464.833333333336</v>
      </c>
      <c r="B4975">
        <v>0</v>
      </c>
      <c r="C4975">
        <f>VLOOKUP(A4975,Sheet3!A:B,2)</f>
        <v>0</v>
      </c>
    </row>
    <row r="4976" spans="1:3" x14ac:dyDescent="0.25">
      <c r="A4976" s="2">
        <v>40464.875</v>
      </c>
      <c r="B4976">
        <v>0</v>
      </c>
      <c r="C4976">
        <f>VLOOKUP(A4976,Sheet3!A:B,2)</f>
        <v>0</v>
      </c>
    </row>
    <row r="4977" spans="1:3" x14ac:dyDescent="0.25">
      <c r="A4977" s="2">
        <v>40464.916666666664</v>
      </c>
      <c r="B4977">
        <v>0</v>
      </c>
      <c r="C4977">
        <f>VLOOKUP(A4977,Sheet3!A:B,2)</f>
        <v>0</v>
      </c>
    </row>
    <row r="4978" spans="1:3" x14ac:dyDescent="0.25">
      <c r="A4978" s="2">
        <v>40464.958333333336</v>
      </c>
      <c r="B4978">
        <v>0</v>
      </c>
      <c r="C4978">
        <f>VLOOKUP(A4978,Sheet3!A:B,2)</f>
        <v>0</v>
      </c>
    </row>
    <row r="4979" spans="1:3" x14ac:dyDescent="0.25">
      <c r="A4979" s="2">
        <v>40465</v>
      </c>
      <c r="B4979">
        <v>0</v>
      </c>
      <c r="C4979">
        <f>VLOOKUP(A4979,Sheet3!A:B,2)</f>
        <v>0</v>
      </c>
    </row>
    <row r="4980" spans="1:3" x14ac:dyDescent="0.25">
      <c r="A4980" s="2">
        <v>40465.041666666664</v>
      </c>
      <c r="B4980">
        <v>0</v>
      </c>
      <c r="C4980">
        <f>VLOOKUP(A4980,Sheet3!A:B,2)</f>
        <v>0</v>
      </c>
    </row>
    <row r="4981" spans="1:3" x14ac:dyDescent="0.25">
      <c r="A4981" s="2">
        <v>40465.083333333336</v>
      </c>
      <c r="B4981">
        <v>0</v>
      </c>
      <c r="C4981">
        <f>VLOOKUP(A4981,Sheet3!A:B,2)</f>
        <v>0</v>
      </c>
    </row>
    <row r="4982" spans="1:3" x14ac:dyDescent="0.25">
      <c r="A4982" s="2">
        <v>40465.125</v>
      </c>
      <c r="B4982">
        <v>6.6666666666666666E-2</v>
      </c>
      <c r="C4982">
        <f>VLOOKUP(A4982,Sheet3!A:B,2)</f>
        <v>0</v>
      </c>
    </row>
    <row r="4983" spans="1:3" x14ac:dyDescent="0.25">
      <c r="A4983" s="2">
        <v>40465.166666666664</v>
      </c>
      <c r="B4983">
        <v>0.40000000000000008</v>
      </c>
      <c r="C4983">
        <f>VLOOKUP(A4983,Sheet3!A:B,2)</f>
        <v>0</v>
      </c>
    </row>
    <row r="4984" spans="1:3" x14ac:dyDescent="0.25">
      <c r="A4984" s="2">
        <v>40465.208333333336</v>
      </c>
      <c r="B4984">
        <v>6.6666666666666666E-2</v>
      </c>
      <c r="C4984">
        <f>VLOOKUP(A4984,Sheet3!A:B,2)</f>
        <v>0</v>
      </c>
    </row>
    <row r="4985" spans="1:3" x14ac:dyDescent="0.25">
      <c r="A4985" s="2">
        <v>40465.25</v>
      </c>
      <c r="B4985">
        <v>0.8666666666666667</v>
      </c>
      <c r="C4985">
        <f>VLOOKUP(A4985,Sheet3!A:B,2)</f>
        <v>0</v>
      </c>
    </row>
    <row r="4986" spans="1:3" x14ac:dyDescent="0.25">
      <c r="A4986" s="2">
        <v>40465.291666666664</v>
      </c>
      <c r="B4986">
        <v>0.8666666666666667</v>
      </c>
      <c r="C4986">
        <f>VLOOKUP(A4986,Sheet3!A:B,2)</f>
        <v>0</v>
      </c>
    </row>
    <row r="4987" spans="1:3" x14ac:dyDescent="0.25">
      <c r="A4987" s="2">
        <v>40465.333333333336</v>
      </c>
      <c r="B4987">
        <v>0.93333333333333346</v>
      </c>
      <c r="C4987">
        <f>VLOOKUP(A4987,Sheet3!A:B,2)</f>
        <v>0</v>
      </c>
    </row>
    <row r="4988" spans="1:3" x14ac:dyDescent="0.25">
      <c r="A4988" s="2">
        <v>40465.375</v>
      </c>
      <c r="B4988">
        <v>0.8666666666666667</v>
      </c>
      <c r="C4988">
        <f>VLOOKUP(A4988,Sheet3!A:B,2)</f>
        <v>0</v>
      </c>
    </row>
    <row r="4989" spans="1:3" x14ac:dyDescent="0.25">
      <c r="A4989" s="2">
        <v>40465.416666666664</v>
      </c>
      <c r="B4989">
        <v>0.8666666666666667</v>
      </c>
      <c r="C4989">
        <f>VLOOKUP(A4989,Sheet3!A:B,2)</f>
        <v>0</v>
      </c>
    </row>
    <row r="4990" spans="1:3" x14ac:dyDescent="0.25">
      <c r="A4990" s="2">
        <v>40465.458333333336</v>
      </c>
      <c r="B4990">
        <v>1.0000000000000002</v>
      </c>
      <c r="C4990">
        <f>VLOOKUP(A4990,Sheet3!A:B,2)</f>
        <v>0</v>
      </c>
    </row>
    <row r="4991" spans="1:3" x14ac:dyDescent="0.25">
      <c r="A4991" s="2">
        <v>40465.5</v>
      </c>
      <c r="B4991">
        <v>3.5333333333333332</v>
      </c>
      <c r="C4991">
        <f>VLOOKUP(A4991,Sheet3!A:B,2)</f>
        <v>0</v>
      </c>
    </row>
    <row r="4992" spans="1:3" x14ac:dyDescent="0.25">
      <c r="A4992" s="2">
        <v>40465.541666666664</v>
      </c>
      <c r="B4992">
        <v>3.2666666666666671</v>
      </c>
      <c r="C4992">
        <f>VLOOKUP(A4992,Sheet3!A:B,2)</f>
        <v>0</v>
      </c>
    </row>
    <row r="4993" spans="1:3" x14ac:dyDescent="0.25">
      <c r="A4993" s="2">
        <v>40465.583333333336</v>
      </c>
      <c r="B4993">
        <v>2.6666666666666665</v>
      </c>
      <c r="C4993">
        <f>VLOOKUP(A4993,Sheet3!A:B,2)</f>
        <v>0</v>
      </c>
    </row>
    <row r="4994" spans="1:3" x14ac:dyDescent="0.25">
      <c r="A4994" s="2">
        <v>40465.625</v>
      </c>
      <c r="B4994">
        <v>2.6666666666666665</v>
      </c>
      <c r="C4994">
        <f>VLOOKUP(A4994,Sheet3!A:B,2)</f>
        <v>0</v>
      </c>
    </row>
    <row r="4995" spans="1:3" x14ac:dyDescent="0.25">
      <c r="A4995" s="2">
        <v>40465.666666666664</v>
      </c>
      <c r="B4995">
        <v>2.7333333333333329</v>
      </c>
      <c r="C4995">
        <f>VLOOKUP(A4995,Sheet3!A:B,2)</f>
        <v>0</v>
      </c>
    </row>
    <row r="4996" spans="1:3" x14ac:dyDescent="0.25">
      <c r="A4996" s="2">
        <v>40465.708333333336</v>
      </c>
      <c r="B4996">
        <v>2.6666666666666665</v>
      </c>
      <c r="C4996">
        <f>VLOOKUP(A4996,Sheet3!A:B,2)</f>
        <v>0</v>
      </c>
    </row>
    <row r="4997" spans="1:3" x14ac:dyDescent="0.25">
      <c r="A4997" s="2">
        <v>40465.75</v>
      </c>
      <c r="B4997">
        <v>0.8666666666666667</v>
      </c>
      <c r="C4997">
        <f>VLOOKUP(A4997,Sheet3!A:B,2)</f>
        <v>0</v>
      </c>
    </row>
    <row r="4998" spans="1:3" x14ac:dyDescent="0.25">
      <c r="A4998" s="2">
        <v>40465.791666666664</v>
      </c>
      <c r="B4998">
        <v>0.8666666666666667</v>
      </c>
      <c r="C4998">
        <f>VLOOKUP(A4998,Sheet3!A:B,2)</f>
        <v>0</v>
      </c>
    </row>
    <row r="4999" spans="1:3" x14ac:dyDescent="0.25">
      <c r="A4999" s="2">
        <v>40465.833333333336</v>
      </c>
      <c r="B4999">
        <v>1</v>
      </c>
      <c r="C4999">
        <f>VLOOKUP(A4999,Sheet3!A:B,2)</f>
        <v>0</v>
      </c>
    </row>
    <row r="5000" spans="1:3" x14ac:dyDescent="0.25">
      <c r="A5000" s="2">
        <v>40465.875</v>
      </c>
      <c r="B5000">
        <v>1.1333333333333335</v>
      </c>
      <c r="C5000">
        <f>VLOOKUP(A5000,Sheet3!A:B,2)</f>
        <v>0</v>
      </c>
    </row>
    <row r="5001" spans="1:3" x14ac:dyDescent="0.25">
      <c r="A5001" s="2">
        <v>40465.916666666664</v>
      </c>
      <c r="B5001">
        <v>0.8666666666666667</v>
      </c>
      <c r="C5001">
        <f>VLOOKUP(A5001,Sheet3!A:B,2)</f>
        <v>0</v>
      </c>
    </row>
    <row r="5002" spans="1:3" x14ac:dyDescent="0.25">
      <c r="A5002" s="2">
        <v>40465.958333333336</v>
      </c>
      <c r="B5002">
        <v>0.8666666666666667</v>
      </c>
      <c r="C5002">
        <f>VLOOKUP(A5002,Sheet3!A:B,2)</f>
        <v>0</v>
      </c>
    </row>
    <row r="5003" spans="1:3" x14ac:dyDescent="0.25">
      <c r="A5003" s="2">
        <v>40466</v>
      </c>
      <c r="B5003">
        <v>0</v>
      </c>
      <c r="C5003">
        <f>VLOOKUP(A5003,Sheet3!A:B,2)</f>
        <v>0</v>
      </c>
    </row>
    <row r="5004" spans="1:3" x14ac:dyDescent="0.25">
      <c r="A5004" s="2">
        <v>40466.041666666664</v>
      </c>
      <c r="B5004">
        <v>0</v>
      </c>
      <c r="C5004">
        <f>VLOOKUP(A5004,Sheet3!A:B,2)</f>
        <v>0</v>
      </c>
    </row>
    <row r="5005" spans="1:3" x14ac:dyDescent="0.25">
      <c r="A5005" s="2">
        <v>40466.083333333336</v>
      </c>
      <c r="B5005">
        <v>0</v>
      </c>
      <c r="C5005">
        <f>VLOOKUP(A5005,Sheet3!A:B,2)</f>
        <v>0</v>
      </c>
    </row>
    <row r="5006" spans="1:3" x14ac:dyDescent="0.25">
      <c r="A5006" s="2">
        <v>40466.125</v>
      </c>
      <c r="B5006">
        <v>6.6666666666666666E-2</v>
      </c>
      <c r="C5006">
        <f>VLOOKUP(A5006,Sheet3!A:B,2)</f>
        <v>0</v>
      </c>
    </row>
    <row r="5007" spans="1:3" x14ac:dyDescent="0.25">
      <c r="A5007" s="2">
        <v>40466.166666666664</v>
      </c>
      <c r="B5007">
        <v>6.6666666666666666E-2</v>
      </c>
      <c r="C5007">
        <f>VLOOKUP(A5007,Sheet3!A:B,2)</f>
        <v>0</v>
      </c>
    </row>
    <row r="5008" spans="1:3" x14ac:dyDescent="0.25">
      <c r="A5008" s="2">
        <v>40466.208333333336</v>
      </c>
      <c r="B5008">
        <v>0</v>
      </c>
      <c r="C5008">
        <f>VLOOKUP(A5008,Sheet3!A:B,2)</f>
        <v>0</v>
      </c>
    </row>
    <row r="5009" spans="1:3" x14ac:dyDescent="0.25">
      <c r="A5009" s="2">
        <v>40466.25</v>
      </c>
      <c r="B5009">
        <v>0.53333333333333333</v>
      </c>
      <c r="C5009">
        <f>VLOOKUP(A5009,Sheet3!A:B,2)</f>
        <v>0</v>
      </c>
    </row>
    <row r="5010" spans="1:3" x14ac:dyDescent="0.25">
      <c r="A5010" s="2">
        <v>40466.291666666664</v>
      </c>
      <c r="B5010">
        <v>0.53333333333333333</v>
      </c>
      <c r="C5010">
        <f>VLOOKUP(A5010,Sheet3!A:B,2)</f>
        <v>0</v>
      </c>
    </row>
    <row r="5011" spans="1:3" x14ac:dyDescent="0.25">
      <c r="A5011" s="2">
        <v>40466.333333333336</v>
      </c>
      <c r="B5011">
        <v>0.53333333333333333</v>
      </c>
      <c r="C5011">
        <f>VLOOKUP(A5011,Sheet3!A:B,2)</f>
        <v>0</v>
      </c>
    </row>
    <row r="5012" spans="1:3" x14ac:dyDescent="0.25">
      <c r="A5012" s="2">
        <v>40466.375</v>
      </c>
      <c r="B5012">
        <v>0.53333333333333333</v>
      </c>
      <c r="C5012">
        <f>VLOOKUP(A5012,Sheet3!A:B,2)</f>
        <v>0</v>
      </c>
    </row>
    <row r="5013" spans="1:3" x14ac:dyDescent="0.25">
      <c r="A5013" s="2">
        <v>40466.416666666664</v>
      </c>
      <c r="B5013">
        <v>0.53333333333333333</v>
      </c>
      <c r="C5013">
        <f>VLOOKUP(A5013,Sheet3!A:B,2)</f>
        <v>0</v>
      </c>
    </row>
    <row r="5014" spans="1:3" x14ac:dyDescent="0.25">
      <c r="A5014" s="2">
        <v>40466.458333333336</v>
      </c>
      <c r="B5014">
        <v>0.53333333333333333</v>
      </c>
      <c r="C5014">
        <f>VLOOKUP(A5014,Sheet3!A:B,2)</f>
        <v>0</v>
      </c>
    </row>
    <row r="5015" spans="1:3" x14ac:dyDescent="0.25">
      <c r="A5015" s="2">
        <v>40466.5</v>
      </c>
      <c r="B5015">
        <v>0</v>
      </c>
      <c r="C5015">
        <f>VLOOKUP(A5015,Sheet3!A:B,2)</f>
        <v>0</v>
      </c>
    </row>
    <row r="5016" spans="1:3" x14ac:dyDescent="0.25">
      <c r="A5016" s="2">
        <v>40466.541666666664</v>
      </c>
      <c r="B5016">
        <v>0</v>
      </c>
      <c r="C5016">
        <f>VLOOKUP(A5016,Sheet3!A:B,2)</f>
        <v>0</v>
      </c>
    </row>
    <row r="5017" spans="1:3" x14ac:dyDescent="0.25">
      <c r="A5017" s="2">
        <v>40466.583333333336</v>
      </c>
      <c r="B5017">
        <v>0</v>
      </c>
      <c r="C5017">
        <f>VLOOKUP(A5017,Sheet3!A:B,2)</f>
        <v>0</v>
      </c>
    </row>
    <row r="5018" spans="1:3" x14ac:dyDescent="0.25">
      <c r="A5018" s="2">
        <v>40466.625</v>
      </c>
      <c r="B5018">
        <v>0</v>
      </c>
      <c r="C5018">
        <f>VLOOKUP(A5018,Sheet3!A:B,2)</f>
        <v>0</v>
      </c>
    </row>
    <row r="5019" spans="1:3" x14ac:dyDescent="0.25">
      <c r="A5019" s="2">
        <v>40466.666666666664</v>
      </c>
      <c r="B5019">
        <v>0</v>
      </c>
      <c r="C5019">
        <f>VLOOKUP(A5019,Sheet3!A:B,2)</f>
        <v>0</v>
      </c>
    </row>
    <row r="5020" spans="1:3" x14ac:dyDescent="0.25">
      <c r="A5020" s="2">
        <v>40466.708333333336</v>
      </c>
      <c r="B5020">
        <v>0</v>
      </c>
      <c r="C5020">
        <f>VLOOKUP(A5020,Sheet3!A:B,2)</f>
        <v>0</v>
      </c>
    </row>
    <row r="5021" spans="1:3" x14ac:dyDescent="0.25">
      <c r="A5021" s="2">
        <v>40466.75</v>
      </c>
      <c r="B5021">
        <v>0</v>
      </c>
      <c r="C5021">
        <f>VLOOKUP(A5021,Sheet3!A:B,2)</f>
        <v>0</v>
      </c>
    </row>
    <row r="5022" spans="1:3" x14ac:dyDescent="0.25">
      <c r="A5022" s="2">
        <v>40466.791666666664</v>
      </c>
      <c r="B5022">
        <v>0</v>
      </c>
      <c r="C5022">
        <f>VLOOKUP(A5022,Sheet3!A:B,2)</f>
        <v>0</v>
      </c>
    </row>
    <row r="5023" spans="1:3" x14ac:dyDescent="0.25">
      <c r="A5023" s="2">
        <v>40466.833333333336</v>
      </c>
      <c r="B5023">
        <v>0</v>
      </c>
      <c r="C5023">
        <f>VLOOKUP(A5023,Sheet3!A:B,2)</f>
        <v>0</v>
      </c>
    </row>
    <row r="5024" spans="1:3" x14ac:dyDescent="0.25">
      <c r="A5024" s="2">
        <v>40466.875</v>
      </c>
      <c r="B5024">
        <v>0</v>
      </c>
      <c r="C5024">
        <f>VLOOKUP(A5024,Sheet3!A:B,2)</f>
        <v>0</v>
      </c>
    </row>
    <row r="5025" spans="1:3" x14ac:dyDescent="0.25">
      <c r="A5025" s="2">
        <v>40466.916666666664</v>
      </c>
      <c r="B5025">
        <v>0</v>
      </c>
      <c r="C5025">
        <f>VLOOKUP(A5025,Sheet3!A:B,2)</f>
        <v>0</v>
      </c>
    </row>
    <row r="5026" spans="1:3" x14ac:dyDescent="0.25">
      <c r="A5026" s="2">
        <v>40466.958333333336</v>
      </c>
      <c r="B5026">
        <v>0</v>
      </c>
      <c r="C5026">
        <f>VLOOKUP(A5026,Sheet3!A:B,2)</f>
        <v>0</v>
      </c>
    </row>
    <row r="5027" spans="1:3" x14ac:dyDescent="0.25">
      <c r="A5027" s="2">
        <v>40467</v>
      </c>
      <c r="B5027">
        <v>0</v>
      </c>
      <c r="C5027">
        <f>VLOOKUP(A5027,Sheet3!A:B,2)</f>
        <v>0</v>
      </c>
    </row>
    <row r="5028" spans="1:3" x14ac:dyDescent="0.25">
      <c r="A5028" s="2">
        <v>40467.041666666664</v>
      </c>
      <c r="B5028">
        <v>0</v>
      </c>
      <c r="C5028">
        <f>VLOOKUP(A5028,Sheet3!A:B,2)</f>
        <v>0</v>
      </c>
    </row>
    <row r="5029" spans="1:3" x14ac:dyDescent="0.25">
      <c r="A5029" s="2">
        <v>40467.083333333336</v>
      </c>
      <c r="B5029">
        <v>0</v>
      </c>
      <c r="C5029">
        <f>VLOOKUP(A5029,Sheet3!A:B,2)</f>
        <v>0</v>
      </c>
    </row>
    <row r="5030" spans="1:3" x14ac:dyDescent="0.25">
      <c r="A5030" s="2">
        <v>40467.125</v>
      </c>
      <c r="B5030">
        <v>0</v>
      </c>
      <c r="C5030">
        <f>VLOOKUP(A5030,Sheet3!A:B,2)</f>
        <v>0</v>
      </c>
    </row>
    <row r="5031" spans="1:3" x14ac:dyDescent="0.25">
      <c r="A5031" s="2">
        <v>40467.166666666664</v>
      </c>
      <c r="B5031">
        <v>0</v>
      </c>
      <c r="C5031">
        <f>VLOOKUP(A5031,Sheet3!A:B,2)</f>
        <v>0</v>
      </c>
    </row>
    <row r="5032" spans="1:3" x14ac:dyDescent="0.25">
      <c r="A5032" s="2">
        <v>40467.208333333336</v>
      </c>
      <c r="B5032">
        <v>0</v>
      </c>
      <c r="C5032">
        <f>VLOOKUP(A5032,Sheet3!A:B,2)</f>
        <v>0</v>
      </c>
    </row>
    <row r="5033" spans="1:3" x14ac:dyDescent="0.25">
      <c r="A5033" s="2">
        <v>40467.25</v>
      </c>
      <c r="B5033">
        <v>0</v>
      </c>
      <c r="C5033">
        <f>VLOOKUP(A5033,Sheet3!A:B,2)</f>
        <v>0</v>
      </c>
    </row>
    <row r="5034" spans="1:3" x14ac:dyDescent="0.25">
      <c r="A5034" s="2">
        <v>40467.291666666664</v>
      </c>
      <c r="B5034">
        <v>0</v>
      </c>
      <c r="C5034">
        <f>VLOOKUP(A5034,Sheet3!A:B,2)</f>
        <v>0</v>
      </c>
    </row>
    <row r="5035" spans="1:3" x14ac:dyDescent="0.25">
      <c r="A5035" s="2">
        <v>40467.333333333336</v>
      </c>
      <c r="B5035">
        <v>0</v>
      </c>
      <c r="C5035">
        <f>VLOOKUP(A5035,Sheet3!A:B,2)</f>
        <v>0</v>
      </c>
    </row>
    <row r="5036" spans="1:3" x14ac:dyDescent="0.25">
      <c r="A5036" s="2">
        <v>40467.375</v>
      </c>
      <c r="B5036">
        <v>6.6666666666666666E-2</v>
      </c>
      <c r="C5036">
        <f>VLOOKUP(A5036,Sheet3!A:B,2)</f>
        <v>0</v>
      </c>
    </row>
    <row r="5037" spans="1:3" x14ac:dyDescent="0.25">
      <c r="A5037" s="2">
        <v>40467.416666666664</v>
      </c>
      <c r="B5037">
        <v>0</v>
      </c>
      <c r="C5037">
        <f>VLOOKUP(A5037,Sheet3!A:B,2)</f>
        <v>0</v>
      </c>
    </row>
    <row r="5038" spans="1:3" x14ac:dyDescent="0.25">
      <c r="A5038" s="2">
        <v>40467.458333333336</v>
      </c>
      <c r="B5038">
        <v>0</v>
      </c>
      <c r="C5038">
        <f>VLOOKUP(A5038,Sheet3!A:B,2)</f>
        <v>0</v>
      </c>
    </row>
    <row r="5039" spans="1:3" x14ac:dyDescent="0.25">
      <c r="A5039" s="2">
        <v>40467.5</v>
      </c>
      <c r="B5039">
        <v>0</v>
      </c>
      <c r="C5039">
        <f>VLOOKUP(A5039,Sheet3!A:B,2)</f>
        <v>0</v>
      </c>
    </row>
    <row r="5040" spans="1:3" x14ac:dyDescent="0.25">
      <c r="A5040" s="2">
        <v>40467.541666666664</v>
      </c>
      <c r="B5040">
        <v>0</v>
      </c>
      <c r="C5040">
        <f>VLOOKUP(A5040,Sheet3!A:B,2)</f>
        <v>0</v>
      </c>
    </row>
    <row r="5041" spans="1:3" x14ac:dyDescent="0.25">
      <c r="A5041" s="2">
        <v>40467.583333333336</v>
      </c>
      <c r="B5041">
        <v>0</v>
      </c>
      <c r="C5041">
        <f>VLOOKUP(A5041,Sheet3!A:B,2)</f>
        <v>0</v>
      </c>
    </row>
    <row r="5042" spans="1:3" x14ac:dyDescent="0.25">
      <c r="A5042" s="2">
        <v>40467.625</v>
      </c>
      <c r="B5042">
        <v>0</v>
      </c>
      <c r="C5042">
        <f>VLOOKUP(A5042,Sheet3!A:B,2)</f>
        <v>0</v>
      </c>
    </row>
    <row r="5043" spans="1:3" x14ac:dyDescent="0.25">
      <c r="A5043" s="2">
        <v>40467.666666666664</v>
      </c>
      <c r="B5043">
        <v>0</v>
      </c>
      <c r="C5043">
        <f>VLOOKUP(A5043,Sheet3!A:B,2)</f>
        <v>0</v>
      </c>
    </row>
    <row r="5044" spans="1:3" x14ac:dyDescent="0.25">
      <c r="A5044" s="2">
        <v>40467.708333333336</v>
      </c>
      <c r="B5044">
        <v>0</v>
      </c>
      <c r="C5044">
        <f>VLOOKUP(A5044,Sheet3!A:B,2)</f>
        <v>0</v>
      </c>
    </row>
    <row r="5045" spans="1:3" x14ac:dyDescent="0.25">
      <c r="A5045" s="2">
        <v>40467.75</v>
      </c>
      <c r="B5045">
        <v>0</v>
      </c>
      <c r="C5045">
        <f>VLOOKUP(A5045,Sheet3!A:B,2)</f>
        <v>0</v>
      </c>
    </row>
    <row r="5046" spans="1:3" x14ac:dyDescent="0.25">
      <c r="A5046" s="2">
        <v>40467.791666666664</v>
      </c>
      <c r="B5046">
        <v>0</v>
      </c>
      <c r="C5046">
        <f>VLOOKUP(A5046,Sheet3!A:B,2)</f>
        <v>0</v>
      </c>
    </row>
    <row r="5047" spans="1:3" x14ac:dyDescent="0.25">
      <c r="A5047" s="2">
        <v>40467.833333333336</v>
      </c>
      <c r="B5047">
        <v>0</v>
      </c>
      <c r="C5047">
        <f>VLOOKUP(A5047,Sheet3!A:B,2)</f>
        <v>0</v>
      </c>
    </row>
    <row r="5048" spans="1:3" x14ac:dyDescent="0.25">
      <c r="A5048" s="2">
        <v>40467.875</v>
      </c>
      <c r="B5048">
        <v>0</v>
      </c>
      <c r="C5048">
        <f>VLOOKUP(A5048,Sheet3!A:B,2)</f>
        <v>0</v>
      </c>
    </row>
    <row r="5049" spans="1:3" x14ac:dyDescent="0.25">
      <c r="A5049" s="2">
        <v>40467.916666666664</v>
      </c>
      <c r="B5049">
        <v>0</v>
      </c>
      <c r="C5049">
        <f>VLOOKUP(A5049,Sheet3!A:B,2)</f>
        <v>0</v>
      </c>
    </row>
    <row r="5050" spans="1:3" x14ac:dyDescent="0.25">
      <c r="A5050" s="2">
        <v>40467.958333333336</v>
      </c>
      <c r="B5050">
        <v>0</v>
      </c>
      <c r="C5050">
        <f>VLOOKUP(A5050,Sheet3!A:B,2)</f>
        <v>0</v>
      </c>
    </row>
    <row r="5051" spans="1:3" x14ac:dyDescent="0.25">
      <c r="A5051" s="2">
        <v>40468</v>
      </c>
      <c r="B5051">
        <v>0</v>
      </c>
      <c r="C5051">
        <f>VLOOKUP(A5051,Sheet3!A:B,2)</f>
        <v>0</v>
      </c>
    </row>
    <row r="5052" spans="1:3" x14ac:dyDescent="0.25">
      <c r="A5052" s="2">
        <v>40468.041666666664</v>
      </c>
      <c r="B5052">
        <v>0</v>
      </c>
      <c r="C5052">
        <f>VLOOKUP(A5052,Sheet3!A:B,2)</f>
        <v>0</v>
      </c>
    </row>
    <row r="5053" spans="1:3" x14ac:dyDescent="0.25">
      <c r="A5053" s="2">
        <v>40468.083333333336</v>
      </c>
      <c r="B5053">
        <v>0</v>
      </c>
      <c r="C5053">
        <f>VLOOKUP(A5053,Sheet3!A:B,2)</f>
        <v>0</v>
      </c>
    </row>
    <row r="5054" spans="1:3" x14ac:dyDescent="0.25">
      <c r="A5054" s="2">
        <v>40468.125</v>
      </c>
      <c r="B5054">
        <v>0</v>
      </c>
      <c r="C5054">
        <f>VLOOKUP(A5054,Sheet3!A:B,2)</f>
        <v>0</v>
      </c>
    </row>
    <row r="5055" spans="1:3" x14ac:dyDescent="0.25">
      <c r="A5055" s="2">
        <v>40468.166666666664</v>
      </c>
      <c r="B5055">
        <v>0</v>
      </c>
      <c r="C5055">
        <f>VLOOKUP(A5055,Sheet3!A:B,2)</f>
        <v>0</v>
      </c>
    </row>
    <row r="5056" spans="1:3" x14ac:dyDescent="0.25">
      <c r="A5056" s="2">
        <v>40468.208333333336</v>
      </c>
      <c r="B5056">
        <v>0</v>
      </c>
      <c r="C5056">
        <f>VLOOKUP(A5056,Sheet3!A:B,2)</f>
        <v>0</v>
      </c>
    </row>
    <row r="5057" spans="1:3" x14ac:dyDescent="0.25">
      <c r="A5057" s="2">
        <v>40468.25</v>
      </c>
      <c r="B5057">
        <v>0</v>
      </c>
      <c r="C5057">
        <f>VLOOKUP(A5057,Sheet3!A:B,2)</f>
        <v>0</v>
      </c>
    </row>
    <row r="5058" spans="1:3" x14ac:dyDescent="0.25">
      <c r="A5058" s="2">
        <v>40468.291666666664</v>
      </c>
      <c r="B5058">
        <v>0</v>
      </c>
      <c r="C5058">
        <f>VLOOKUP(A5058,Sheet3!A:B,2)</f>
        <v>0</v>
      </c>
    </row>
    <row r="5059" spans="1:3" x14ac:dyDescent="0.25">
      <c r="A5059" s="2">
        <v>40468.333333333336</v>
      </c>
      <c r="B5059">
        <v>0</v>
      </c>
      <c r="C5059">
        <f>VLOOKUP(A5059,Sheet3!A:B,2)</f>
        <v>0</v>
      </c>
    </row>
    <row r="5060" spans="1:3" x14ac:dyDescent="0.25">
      <c r="A5060" s="2">
        <v>40468.375</v>
      </c>
      <c r="B5060">
        <v>0</v>
      </c>
      <c r="C5060">
        <f>VLOOKUP(A5060,Sheet3!A:B,2)</f>
        <v>0</v>
      </c>
    </row>
    <row r="5061" spans="1:3" x14ac:dyDescent="0.25">
      <c r="A5061" s="2">
        <v>40468.416666666664</v>
      </c>
      <c r="B5061">
        <v>0</v>
      </c>
      <c r="C5061">
        <f>VLOOKUP(A5061,Sheet3!A:B,2)</f>
        <v>0</v>
      </c>
    </row>
    <row r="5062" spans="1:3" x14ac:dyDescent="0.25">
      <c r="A5062" s="2">
        <v>40468.458333333336</v>
      </c>
      <c r="B5062">
        <v>0</v>
      </c>
      <c r="C5062">
        <f>VLOOKUP(A5062,Sheet3!A:B,2)</f>
        <v>0</v>
      </c>
    </row>
    <row r="5063" spans="1:3" x14ac:dyDescent="0.25">
      <c r="A5063" s="2">
        <v>40468.5</v>
      </c>
      <c r="B5063">
        <v>0</v>
      </c>
      <c r="C5063">
        <f>VLOOKUP(A5063,Sheet3!A:B,2)</f>
        <v>0</v>
      </c>
    </row>
    <row r="5064" spans="1:3" x14ac:dyDescent="0.25">
      <c r="A5064" s="2">
        <v>40468.541666666664</v>
      </c>
      <c r="B5064">
        <v>0</v>
      </c>
      <c r="C5064">
        <f>VLOOKUP(A5064,Sheet3!A:B,2)</f>
        <v>0</v>
      </c>
    </row>
    <row r="5065" spans="1:3" x14ac:dyDescent="0.25">
      <c r="A5065" s="2">
        <v>40468.583333333336</v>
      </c>
      <c r="B5065">
        <v>0</v>
      </c>
      <c r="C5065">
        <f>VLOOKUP(A5065,Sheet3!A:B,2)</f>
        <v>0</v>
      </c>
    </row>
    <row r="5066" spans="1:3" x14ac:dyDescent="0.25">
      <c r="A5066" s="2">
        <v>40468.625</v>
      </c>
      <c r="B5066">
        <v>0</v>
      </c>
      <c r="C5066">
        <f>VLOOKUP(A5066,Sheet3!A:B,2)</f>
        <v>0</v>
      </c>
    </row>
    <row r="5067" spans="1:3" x14ac:dyDescent="0.25">
      <c r="A5067" s="2">
        <v>40468.666666666664</v>
      </c>
      <c r="B5067">
        <v>0</v>
      </c>
      <c r="C5067">
        <f>VLOOKUP(A5067,Sheet3!A:B,2)</f>
        <v>0</v>
      </c>
    </row>
    <row r="5068" spans="1:3" x14ac:dyDescent="0.25">
      <c r="A5068" s="2">
        <v>40468.708333333336</v>
      </c>
      <c r="B5068">
        <v>0</v>
      </c>
      <c r="C5068">
        <f>VLOOKUP(A5068,Sheet3!A:B,2)</f>
        <v>0</v>
      </c>
    </row>
    <row r="5069" spans="1:3" x14ac:dyDescent="0.25">
      <c r="A5069" s="2">
        <v>40468.75</v>
      </c>
      <c r="B5069">
        <v>0</v>
      </c>
      <c r="C5069">
        <f>VLOOKUP(A5069,Sheet3!A:B,2)</f>
        <v>0</v>
      </c>
    </row>
    <row r="5070" spans="1:3" x14ac:dyDescent="0.25">
      <c r="A5070" s="2">
        <v>40468.791666666664</v>
      </c>
      <c r="B5070">
        <v>0</v>
      </c>
      <c r="C5070">
        <f>VLOOKUP(A5070,Sheet3!A:B,2)</f>
        <v>0</v>
      </c>
    </row>
    <row r="5071" spans="1:3" x14ac:dyDescent="0.25">
      <c r="A5071" s="2">
        <v>40468.833333333336</v>
      </c>
      <c r="B5071">
        <v>0</v>
      </c>
      <c r="C5071">
        <f>VLOOKUP(A5071,Sheet3!A:B,2)</f>
        <v>0</v>
      </c>
    </row>
    <row r="5072" spans="1:3" x14ac:dyDescent="0.25">
      <c r="A5072" s="2">
        <v>40468.875</v>
      </c>
      <c r="B5072">
        <v>0</v>
      </c>
      <c r="C5072">
        <f>VLOOKUP(A5072,Sheet3!A:B,2)</f>
        <v>0</v>
      </c>
    </row>
    <row r="5073" spans="1:3" x14ac:dyDescent="0.25">
      <c r="A5073" s="2">
        <v>40468.916666666664</v>
      </c>
      <c r="B5073">
        <v>0</v>
      </c>
      <c r="C5073">
        <f>VLOOKUP(A5073,Sheet3!A:B,2)</f>
        <v>0</v>
      </c>
    </row>
    <row r="5074" spans="1:3" x14ac:dyDescent="0.25">
      <c r="A5074" s="2">
        <v>40468.958333333336</v>
      </c>
      <c r="B5074">
        <v>0</v>
      </c>
      <c r="C5074">
        <f>VLOOKUP(A5074,Sheet3!A:B,2)</f>
        <v>0</v>
      </c>
    </row>
    <row r="5075" spans="1:3" x14ac:dyDescent="0.25">
      <c r="A5075" s="2">
        <v>40469</v>
      </c>
      <c r="B5075">
        <v>0</v>
      </c>
      <c r="C5075">
        <f>VLOOKUP(A5075,Sheet3!A:B,2)</f>
        <v>0</v>
      </c>
    </row>
    <row r="5076" spans="1:3" x14ac:dyDescent="0.25">
      <c r="A5076" s="2">
        <v>40469.041666666664</v>
      </c>
      <c r="B5076">
        <v>0</v>
      </c>
      <c r="C5076">
        <f>VLOOKUP(A5076,Sheet3!A:B,2)</f>
        <v>0</v>
      </c>
    </row>
    <row r="5077" spans="1:3" x14ac:dyDescent="0.25">
      <c r="A5077" s="2">
        <v>40469.083333333336</v>
      </c>
      <c r="B5077">
        <v>0</v>
      </c>
      <c r="C5077">
        <f>VLOOKUP(A5077,Sheet3!A:B,2)</f>
        <v>0</v>
      </c>
    </row>
    <row r="5078" spans="1:3" x14ac:dyDescent="0.25">
      <c r="A5078" s="2">
        <v>40469.125</v>
      </c>
      <c r="B5078">
        <v>0</v>
      </c>
      <c r="C5078">
        <f>VLOOKUP(A5078,Sheet3!A:B,2)</f>
        <v>0</v>
      </c>
    </row>
    <row r="5079" spans="1:3" x14ac:dyDescent="0.25">
      <c r="A5079" s="2">
        <v>40469.166666666664</v>
      </c>
      <c r="B5079">
        <v>0</v>
      </c>
      <c r="C5079">
        <f>VLOOKUP(A5079,Sheet3!A:B,2)</f>
        <v>0</v>
      </c>
    </row>
    <row r="5080" spans="1:3" x14ac:dyDescent="0.25">
      <c r="A5080" s="2">
        <v>40469.208333333336</v>
      </c>
      <c r="B5080">
        <v>0</v>
      </c>
      <c r="C5080">
        <f>VLOOKUP(A5080,Sheet3!A:B,2)</f>
        <v>0</v>
      </c>
    </row>
    <row r="5081" spans="1:3" x14ac:dyDescent="0.25">
      <c r="A5081" s="2">
        <v>40469.25</v>
      </c>
      <c r="B5081">
        <v>0</v>
      </c>
      <c r="C5081">
        <f>VLOOKUP(A5081,Sheet3!A:B,2)</f>
        <v>0</v>
      </c>
    </row>
    <row r="5082" spans="1:3" x14ac:dyDescent="0.25">
      <c r="A5082" s="2">
        <v>40469.291666666664</v>
      </c>
      <c r="B5082">
        <v>0</v>
      </c>
      <c r="C5082">
        <f>VLOOKUP(A5082,Sheet3!A:B,2)</f>
        <v>0</v>
      </c>
    </row>
    <row r="5083" spans="1:3" x14ac:dyDescent="0.25">
      <c r="A5083" s="2">
        <v>40469.333333333336</v>
      </c>
      <c r="B5083">
        <v>0</v>
      </c>
      <c r="C5083">
        <f>VLOOKUP(A5083,Sheet3!A:B,2)</f>
        <v>0</v>
      </c>
    </row>
    <row r="5084" spans="1:3" x14ac:dyDescent="0.25">
      <c r="A5084" s="2">
        <v>40469.375</v>
      </c>
      <c r="B5084">
        <v>0</v>
      </c>
      <c r="C5084">
        <f>VLOOKUP(A5084,Sheet3!A:B,2)</f>
        <v>0</v>
      </c>
    </row>
    <row r="5085" spans="1:3" x14ac:dyDescent="0.25">
      <c r="A5085" s="2">
        <v>40469.416666666664</v>
      </c>
      <c r="B5085">
        <v>0</v>
      </c>
      <c r="C5085">
        <f>VLOOKUP(A5085,Sheet3!A:B,2)</f>
        <v>0</v>
      </c>
    </row>
    <row r="5086" spans="1:3" x14ac:dyDescent="0.25">
      <c r="A5086" s="2">
        <v>40469.458333333336</v>
      </c>
      <c r="B5086">
        <v>0</v>
      </c>
      <c r="C5086">
        <f>VLOOKUP(A5086,Sheet3!A:B,2)</f>
        <v>0</v>
      </c>
    </row>
    <row r="5087" spans="1:3" x14ac:dyDescent="0.25">
      <c r="A5087" s="2">
        <v>40469.5</v>
      </c>
      <c r="B5087">
        <v>0</v>
      </c>
      <c r="C5087">
        <f>VLOOKUP(A5087,Sheet3!A:B,2)</f>
        <v>0</v>
      </c>
    </row>
    <row r="5088" spans="1:3" x14ac:dyDescent="0.25">
      <c r="A5088" s="2">
        <v>40469.541666666664</v>
      </c>
      <c r="B5088">
        <v>0</v>
      </c>
      <c r="C5088">
        <f>VLOOKUP(A5088,Sheet3!A:B,2)</f>
        <v>0</v>
      </c>
    </row>
    <row r="5089" spans="1:3" x14ac:dyDescent="0.25">
      <c r="A5089" s="2">
        <v>40469.583333333336</v>
      </c>
      <c r="B5089">
        <v>0</v>
      </c>
      <c r="C5089">
        <f>VLOOKUP(A5089,Sheet3!A:B,2)</f>
        <v>0</v>
      </c>
    </row>
    <row r="5090" spans="1:3" x14ac:dyDescent="0.25">
      <c r="A5090" s="2">
        <v>40469.625</v>
      </c>
      <c r="B5090">
        <v>0</v>
      </c>
      <c r="C5090">
        <f>VLOOKUP(A5090,Sheet3!A:B,2)</f>
        <v>0</v>
      </c>
    </row>
    <row r="5091" spans="1:3" x14ac:dyDescent="0.25">
      <c r="A5091" s="2">
        <v>40469.666666666664</v>
      </c>
      <c r="B5091">
        <v>0</v>
      </c>
      <c r="C5091">
        <f>VLOOKUP(A5091,Sheet3!A:B,2)</f>
        <v>0</v>
      </c>
    </row>
    <row r="5092" spans="1:3" x14ac:dyDescent="0.25">
      <c r="A5092" s="2">
        <v>40469.708333333336</v>
      </c>
      <c r="B5092">
        <v>0</v>
      </c>
      <c r="C5092">
        <f>VLOOKUP(A5092,Sheet3!A:B,2)</f>
        <v>0</v>
      </c>
    </row>
    <row r="5093" spans="1:3" x14ac:dyDescent="0.25">
      <c r="A5093" s="2">
        <v>40469.75</v>
      </c>
      <c r="B5093">
        <v>0</v>
      </c>
      <c r="C5093">
        <f>VLOOKUP(A5093,Sheet3!A:B,2)</f>
        <v>0</v>
      </c>
    </row>
    <row r="5094" spans="1:3" x14ac:dyDescent="0.25">
      <c r="A5094" s="2">
        <v>40469.791666666664</v>
      </c>
      <c r="B5094">
        <v>0</v>
      </c>
      <c r="C5094">
        <f>VLOOKUP(A5094,Sheet3!A:B,2)</f>
        <v>0</v>
      </c>
    </row>
    <row r="5095" spans="1:3" x14ac:dyDescent="0.25">
      <c r="A5095" s="2">
        <v>40469.833333333336</v>
      </c>
      <c r="B5095">
        <v>0</v>
      </c>
      <c r="C5095">
        <f>VLOOKUP(A5095,Sheet3!A:B,2)</f>
        <v>0</v>
      </c>
    </row>
    <row r="5096" spans="1:3" x14ac:dyDescent="0.25">
      <c r="A5096" s="2">
        <v>40469.875</v>
      </c>
      <c r="B5096">
        <v>0</v>
      </c>
      <c r="C5096">
        <f>VLOOKUP(A5096,Sheet3!A:B,2)</f>
        <v>0</v>
      </c>
    </row>
    <row r="5097" spans="1:3" x14ac:dyDescent="0.25">
      <c r="A5097" s="2">
        <v>40469.916666666664</v>
      </c>
      <c r="B5097">
        <v>0</v>
      </c>
      <c r="C5097">
        <f>VLOOKUP(A5097,Sheet3!A:B,2)</f>
        <v>0</v>
      </c>
    </row>
    <row r="5098" spans="1:3" x14ac:dyDescent="0.25">
      <c r="A5098" s="2">
        <v>40469.958333333336</v>
      </c>
      <c r="B5098">
        <v>0</v>
      </c>
      <c r="C5098">
        <f>VLOOKUP(A5098,Sheet3!A:B,2)</f>
        <v>0</v>
      </c>
    </row>
    <row r="5099" spans="1:3" x14ac:dyDescent="0.25">
      <c r="A5099" s="2">
        <v>40470</v>
      </c>
      <c r="B5099">
        <v>0</v>
      </c>
      <c r="C5099">
        <f>VLOOKUP(A5099,Sheet3!A:B,2)</f>
        <v>0</v>
      </c>
    </row>
    <row r="5100" spans="1:3" x14ac:dyDescent="0.25">
      <c r="A5100" s="2">
        <v>40470.041666666664</v>
      </c>
      <c r="B5100">
        <v>0</v>
      </c>
      <c r="C5100">
        <f>VLOOKUP(A5100,Sheet3!A:B,2)</f>
        <v>0</v>
      </c>
    </row>
    <row r="5101" spans="1:3" x14ac:dyDescent="0.25">
      <c r="A5101" s="2">
        <v>40470.083333333336</v>
      </c>
      <c r="B5101">
        <v>0</v>
      </c>
      <c r="C5101">
        <f>VLOOKUP(A5101,Sheet3!A:B,2)</f>
        <v>0</v>
      </c>
    </row>
    <row r="5102" spans="1:3" x14ac:dyDescent="0.25">
      <c r="A5102" s="2">
        <v>40470.125</v>
      </c>
      <c r="B5102">
        <v>0</v>
      </c>
      <c r="C5102">
        <f>VLOOKUP(A5102,Sheet3!A:B,2)</f>
        <v>0</v>
      </c>
    </row>
    <row r="5103" spans="1:3" x14ac:dyDescent="0.25">
      <c r="A5103" s="2">
        <v>40470.166666666664</v>
      </c>
      <c r="B5103">
        <v>0</v>
      </c>
      <c r="C5103">
        <f>VLOOKUP(A5103,Sheet3!A:B,2)</f>
        <v>0</v>
      </c>
    </row>
    <row r="5104" spans="1:3" x14ac:dyDescent="0.25">
      <c r="A5104" s="2">
        <v>40470.208333333336</v>
      </c>
      <c r="B5104">
        <v>0</v>
      </c>
      <c r="C5104">
        <f>VLOOKUP(A5104,Sheet3!A:B,2)</f>
        <v>0</v>
      </c>
    </row>
    <row r="5105" spans="1:3" x14ac:dyDescent="0.25">
      <c r="A5105" s="2">
        <v>40470.25</v>
      </c>
      <c r="B5105">
        <v>0</v>
      </c>
      <c r="C5105">
        <f>VLOOKUP(A5105,Sheet3!A:B,2)</f>
        <v>0</v>
      </c>
    </row>
    <row r="5106" spans="1:3" x14ac:dyDescent="0.25">
      <c r="A5106" s="2">
        <v>40470.291666666664</v>
      </c>
      <c r="B5106">
        <v>0</v>
      </c>
      <c r="C5106">
        <f>VLOOKUP(A5106,Sheet3!A:B,2)</f>
        <v>0</v>
      </c>
    </row>
    <row r="5107" spans="1:3" x14ac:dyDescent="0.25">
      <c r="A5107" s="2">
        <v>40470.333333333336</v>
      </c>
      <c r="B5107">
        <v>0</v>
      </c>
      <c r="C5107">
        <f>VLOOKUP(A5107,Sheet3!A:B,2)</f>
        <v>0</v>
      </c>
    </row>
    <row r="5108" spans="1:3" x14ac:dyDescent="0.25">
      <c r="A5108" s="2">
        <v>40470.375</v>
      </c>
      <c r="B5108">
        <v>0</v>
      </c>
      <c r="C5108">
        <f>VLOOKUP(A5108,Sheet3!A:B,2)</f>
        <v>0</v>
      </c>
    </row>
    <row r="5109" spans="1:3" x14ac:dyDescent="0.25">
      <c r="A5109" s="2">
        <v>40470.416666666664</v>
      </c>
      <c r="B5109">
        <v>0</v>
      </c>
      <c r="C5109">
        <f>VLOOKUP(A5109,Sheet3!A:B,2)</f>
        <v>0</v>
      </c>
    </row>
    <row r="5110" spans="1:3" x14ac:dyDescent="0.25">
      <c r="A5110" s="2">
        <v>40470.458333333336</v>
      </c>
      <c r="B5110">
        <v>0</v>
      </c>
      <c r="C5110">
        <f>VLOOKUP(A5110,Sheet3!A:B,2)</f>
        <v>0</v>
      </c>
    </row>
    <row r="5111" spans="1:3" x14ac:dyDescent="0.25">
      <c r="A5111" s="2">
        <v>40470.5</v>
      </c>
      <c r="B5111">
        <v>0</v>
      </c>
      <c r="C5111">
        <f>VLOOKUP(A5111,Sheet3!A:B,2)</f>
        <v>0</v>
      </c>
    </row>
    <row r="5112" spans="1:3" x14ac:dyDescent="0.25">
      <c r="A5112" s="2">
        <v>40470.541666666664</v>
      </c>
      <c r="B5112">
        <v>0</v>
      </c>
      <c r="C5112">
        <f>VLOOKUP(A5112,Sheet3!A:B,2)</f>
        <v>0</v>
      </c>
    </row>
    <row r="5113" spans="1:3" x14ac:dyDescent="0.25">
      <c r="A5113" s="2">
        <v>40470.583333333336</v>
      </c>
      <c r="B5113">
        <v>0</v>
      </c>
      <c r="C5113">
        <f>VLOOKUP(A5113,Sheet3!A:B,2)</f>
        <v>0</v>
      </c>
    </row>
    <row r="5114" spans="1:3" x14ac:dyDescent="0.25">
      <c r="A5114" s="2">
        <v>40470.625</v>
      </c>
      <c r="B5114">
        <v>0</v>
      </c>
      <c r="C5114">
        <f>VLOOKUP(A5114,Sheet3!A:B,2)</f>
        <v>0</v>
      </c>
    </row>
    <row r="5115" spans="1:3" x14ac:dyDescent="0.25">
      <c r="A5115" s="2">
        <v>40470.666666666664</v>
      </c>
      <c r="B5115">
        <v>0</v>
      </c>
      <c r="C5115">
        <f>VLOOKUP(A5115,Sheet3!A:B,2)</f>
        <v>0</v>
      </c>
    </row>
    <row r="5116" spans="1:3" x14ac:dyDescent="0.25">
      <c r="A5116" s="2">
        <v>40470.708333333336</v>
      </c>
      <c r="B5116">
        <v>0</v>
      </c>
      <c r="C5116">
        <f>VLOOKUP(A5116,Sheet3!A:B,2)</f>
        <v>0</v>
      </c>
    </row>
    <row r="5117" spans="1:3" x14ac:dyDescent="0.25">
      <c r="A5117" s="2">
        <v>40470.75</v>
      </c>
      <c r="B5117">
        <v>0</v>
      </c>
      <c r="C5117">
        <f>VLOOKUP(A5117,Sheet3!A:B,2)</f>
        <v>0</v>
      </c>
    </row>
    <row r="5118" spans="1:3" x14ac:dyDescent="0.25">
      <c r="A5118" s="2">
        <v>40470.791666666664</v>
      </c>
      <c r="B5118">
        <v>0</v>
      </c>
      <c r="C5118">
        <f>VLOOKUP(A5118,Sheet3!A:B,2)</f>
        <v>0</v>
      </c>
    </row>
    <row r="5119" spans="1:3" x14ac:dyDescent="0.25">
      <c r="A5119" s="2">
        <v>40470.833333333336</v>
      </c>
      <c r="B5119">
        <v>0</v>
      </c>
      <c r="C5119">
        <f>VLOOKUP(A5119,Sheet3!A:B,2)</f>
        <v>0</v>
      </c>
    </row>
    <row r="5120" spans="1:3" x14ac:dyDescent="0.25">
      <c r="A5120" s="2">
        <v>40470.875</v>
      </c>
      <c r="B5120">
        <v>0</v>
      </c>
      <c r="C5120">
        <f>VLOOKUP(A5120,Sheet3!A:B,2)</f>
        <v>0</v>
      </c>
    </row>
    <row r="5121" spans="1:3" x14ac:dyDescent="0.25">
      <c r="A5121" s="2">
        <v>40470.916666666664</v>
      </c>
      <c r="B5121">
        <v>0</v>
      </c>
      <c r="C5121">
        <f>VLOOKUP(A5121,Sheet3!A:B,2)</f>
        <v>0</v>
      </c>
    </row>
    <row r="5122" spans="1:3" x14ac:dyDescent="0.25">
      <c r="A5122" s="2">
        <v>40470.958333333336</v>
      </c>
      <c r="B5122">
        <v>0</v>
      </c>
      <c r="C5122">
        <f>VLOOKUP(A5122,Sheet3!A:B,2)</f>
        <v>0</v>
      </c>
    </row>
    <row r="5123" spans="1:3" x14ac:dyDescent="0.25">
      <c r="A5123" s="2">
        <v>40471</v>
      </c>
      <c r="B5123">
        <v>0</v>
      </c>
      <c r="C5123">
        <f>VLOOKUP(A5123,Sheet3!A:B,2)</f>
        <v>0</v>
      </c>
    </row>
    <row r="5124" spans="1:3" x14ac:dyDescent="0.25">
      <c r="A5124" s="2">
        <v>40471.041666666664</v>
      </c>
      <c r="B5124">
        <v>0</v>
      </c>
      <c r="C5124">
        <f>VLOOKUP(A5124,Sheet3!A:B,2)</f>
        <v>0</v>
      </c>
    </row>
    <row r="5125" spans="1:3" x14ac:dyDescent="0.25">
      <c r="A5125" s="2">
        <v>40471.083333333336</v>
      </c>
      <c r="B5125">
        <v>0</v>
      </c>
      <c r="C5125">
        <f>VLOOKUP(A5125,Sheet3!A:B,2)</f>
        <v>0</v>
      </c>
    </row>
    <row r="5126" spans="1:3" x14ac:dyDescent="0.25">
      <c r="A5126" s="2">
        <v>40471.125</v>
      </c>
      <c r="B5126">
        <v>0</v>
      </c>
      <c r="C5126">
        <f>VLOOKUP(A5126,Sheet3!A:B,2)</f>
        <v>0</v>
      </c>
    </row>
    <row r="5127" spans="1:3" x14ac:dyDescent="0.25">
      <c r="A5127" s="2">
        <v>40471.166666666664</v>
      </c>
      <c r="B5127">
        <v>0</v>
      </c>
      <c r="C5127">
        <f>VLOOKUP(A5127,Sheet3!A:B,2)</f>
        <v>0</v>
      </c>
    </row>
    <row r="5128" spans="1:3" x14ac:dyDescent="0.25">
      <c r="A5128" s="2">
        <v>40471.208333333336</v>
      </c>
      <c r="B5128">
        <v>0</v>
      </c>
      <c r="C5128">
        <f>VLOOKUP(A5128,Sheet3!A:B,2)</f>
        <v>0</v>
      </c>
    </row>
    <row r="5129" spans="1:3" x14ac:dyDescent="0.25">
      <c r="A5129" s="2">
        <v>40471.25</v>
      </c>
      <c r="B5129">
        <v>0</v>
      </c>
      <c r="C5129">
        <f>VLOOKUP(A5129,Sheet3!A:B,2)</f>
        <v>0</v>
      </c>
    </row>
    <row r="5130" spans="1:3" x14ac:dyDescent="0.25">
      <c r="A5130" s="2">
        <v>40471.291666666664</v>
      </c>
      <c r="B5130">
        <v>0</v>
      </c>
      <c r="C5130">
        <f>VLOOKUP(A5130,Sheet3!A:B,2)</f>
        <v>0</v>
      </c>
    </row>
    <row r="5131" spans="1:3" x14ac:dyDescent="0.25">
      <c r="A5131" s="2">
        <v>40471.333333333336</v>
      </c>
      <c r="B5131">
        <v>0</v>
      </c>
      <c r="C5131">
        <f>VLOOKUP(A5131,Sheet3!A:B,2)</f>
        <v>0</v>
      </c>
    </row>
    <row r="5132" spans="1:3" x14ac:dyDescent="0.25">
      <c r="A5132" s="2">
        <v>40471.375</v>
      </c>
      <c r="B5132">
        <v>0</v>
      </c>
      <c r="C5132">
        <f>VLOOKUP(A5132,Sheet3!A:B,2)</f>
        <v>0</v>
      </c>
    </row>
    <row r="5133" spans="1:3" x14ac:dyDescent="0.25">
      <c r="A5133" s="2">
        <v>40471.416666666664</v>
      </c>
      <c r="B5133">
        <v>0</v>
      </c>
      <c r="C5133">
        <f>VLOOKUP(A5133,Sheet3!A:B,2)</f>
        <v>0</v>
      </c>
    </row>
    <row r="5134" spans="1:3" x14ac:dyDescent="0.25">
      <c r="A5134" s="2">
        <v>40471.458333333336</v>
      </c>
      <c r="B5134">
        <v>0</v>
      </c>
      <c r="C5134">
        <f>VLOOKUP(A5134,Sheet3!A:B,2)</f>
        <v>0</v>
      </c>
    </row>
    <row r="5135" spans="1:3" x14ac:dyDescent="0.25">
      <c r="A5135" s="2">
        <v>40471.5</v>
      </c>
      <c r="B5135">
        <v>0</v>
      </c>
      <c r="C5135">
        <f>VLOOKUP(A5135,Sheet3!A:B,2)</f>
        <v>0</v>
      </c>
    </row>
    <row r="5136" spans="1:3" x14ac:dyDescent="0.25">
      <c r="A5136" s="2">
        <v>40471.541666666664</v>
      </c>
      <c r="B5136">
        <v>0</v>
      </c>
      <c r="C5136">
        <f>VLOOKUP(A5136,Sheet3!A:B,2)</f>
        <v>0</v>
      </c>
    </row>
    <row r="5137" spans="1:3" x14ac:dyDescent="0.25">
      <c r="A5137" s="2">
        <v>40471.583333333336</v>
      </c>
      <c r="B5137">
        <v>0</v>
      </c>
      <c r="C5137">
        <f>VLOOKUP(A5137,Sheet3!A:B,2)</f>
        <v>0</v>
      </c>
    </row>
    <row r="5138" spans="1:3" x14ac:dyDescent="0.25">
      <c r="A5138" s="2">
        <v>40471.625</v>
      </c>
      <c r="B5138">
        <v>0</v>
      </c>
      <c r="C5138">
        <f>VLOOKUP(A5138,Sheet3!A:B,2)</f>
        <v>0</v>
      </c>
    </row>
    <row r="5139" spans="1:3" x14ac:dyDescent="0.25">
      <c r="A5139" s="2">
        <v>40471.666666666664</v>
      </c>
      <c r="B5139">
        <v>0</v>
      </c>
      <c r="C5139">
        <f>VLOOKUP(A5139,Sheet3!A:B,2)</f>
        <v>0</v>
      </c>
    </row>
    <row r="5140" spans="1:3" x14ac:dyDescent="0.25">
      <c r="A5140" s="2">
        <v>40471.708333333336</v>
      </c>
      <c r="B5140">
        <v>0</v>
      </c>
      <c r="C5140">
        <f>VLOOKUP(A5140,Sheet3!A:B,2)</f>
        <v>0</v>
      </c>
    </row>
    <row r="5141" spans="1:3" x14ac:dyDescent="0.25">
      <c r="A5141" s="2">
        <v>40471.75</v>
      </c>
      <c r="B5141">
        <v>0</v>
      </c>
      <c r="C5141">
        <f>VLOOKUP(A5141,Sheet3!A:B,2)</f>
        <v>0</v>
      </c>
    </row>
    <row r="5142" spans="1:3" x14ac:dyDescent="0.25">
      <c r="A5142" s="2">
        <v>40471.791666666664</v>
      </c>
      <c r="B5142">
        <v>0</v>
      </c>
      <c r="C5142">
        <f>VLOOKUP(A5142,Sheet3!A:B,2)</f>
        <v>0</v>
      </c>
    </row>
    <row r="5143" spans="1:3" x14ac:dyDescent="0.25">
      <c r="A5143" s="2">
        <v>40471.833333333336</v>
      </c>
      <c r="B5143">
        <v>0</v>
      </c>
      <c r="C5143">
        <f>VLOOKUP(A5143,Sheet3!A:B,2)</f>
        <v>0</v>
      </c>
    </row>
    <row r="5144" spans="1:3" x14ac:dyDescent="0.25">
      <c r="A5144" s="2">
        <v>40471.875</v>
      </c>
      <c r="B5144">
        <v>0</v>
      </c>
      <c r="C5144">
        <f>VLOOKUP(A5144,Sheet3!A:B,2)</f>
        <v>0</v>
      </c>
    </row>
    <row r="5145" spans="1:3" x14ac:dyDescent="0.25">
      <c r="A5145" s="2">
        <v>40471.916666666664</v>
      </c>
      <c r="B5145">
        <v>0</v>
      </c>
      <c r="C5145">
        <f>VLOOKUP(A5145,Sheet3!A:B,2)</f>
        <v>0</v>
      </c>
    </row>
    <row r="5146" spans="1:3" x14ac:dyDescent="0.25">
      <c r="A5146" s="2">
        <v>40471.958333333336</v>
      </c>
      <c r="B5146">
        <v>0</v>
      </c>
      <c r="C5146">
        <f>VLOOKUP(A5146,Sheet3!A:B,2)</f>
        <v>0</v>
      </c>
    </row>
    <row r="5147" spans="1:3" x14ac:dyDescent="0.25">
      <c r="A5147" s="2">
        <v>40472</v>
      </c>
      <c r="B5147">
        <v>0</v>
      </c>
      <c r="C5147">
        <f>VLOOKUP(A5147,Sheet3!A:B,2)</f>
        <v>0</v>
      </c>
    </row>
    <row r="5148" spans="1:3" x14ac:dyDescent="0.25">
      <c r="A5148" s="2">
        <v>40472.041666666664</v>
      </c>
      <c r="B5148">
        <v>0</v>
      </c>
      <c r="C5148">
        <f>VLOOKUP(A5148,Sheet3!A:B,2)</f>
        <v>0</v>
      </c>
    </row>
    <row r="5149" spans="1:3" x14ac:dyDescent="0.25">
      <c r="A5149" s="2">
        <v>40472.083333333336</v>
      </c>
      <c r="B5149">
        <v>0</v>
      </c>
      <c r="C5149">
        <f>VLOOKUP(A5149,Sheet3!A:B,2)</f>
        <v>0</v>
      </c>
    </row>
    <row r="5150" spans="1:3" x14ac:dyDescent="0.25">
      <c r="A5150" s="2">
        <v>40472.125</v>
      </c>
      <c r="B5150">
        <v>0</v>
      </c>
      <c r="C5150">
        <f>VLOOKUP(A5150,Sheet3!A:B,2)</f>
        <v>0</v>
      </c>
    </row>
    <row r="5151" spans="1:3" x14ac:dyDescent="0.25">
      <c r="A5151" s="2">
        <v>40472.166666666664</v>
      </c>
      <c r="B5151">
        <v>0</v>
      </c>
      <c r="C5151">
        <f>VLOOKUP(A5151,Sheet3!A:B,2)</f>
        <v>0</v>
      </c>
    </row>
    <row r="5152" spans="1:3" x14ac:dyDescent="0.25">
      <c r="A5152" s="2">
        <v>40472.208333333336</v>
      </c>
      <c r="B5152">
        <v>0</v>
      </c>
      <c r="C5152">
        <f>VLOOKUP(A5152,Sheet3!A:B,2)</f>
        <v>0</v>
      </c>
    </row>
    <row r="5153" spans="1:3" x14ac:dyDescent="0.25">
      <c r="A5153" s="2">
        <v>40472.25</v>
      </c>
      <c r="B5153">
        <v>0</v>
      </c>
      <c r="C5153">
        <f>VLOOKUP(A5153,Sheet3!A:B,2)</f>
        <v>0</v>
      </c>
    </row>
    <row r="5154" spans="1:3" x14ac:dyDescent="0.25">
      <c r="A5154" s="2">
        <v>40472.291666666664</v>
      </c>
      <c r="B5154">
        <v>0</v>
      </c>
      <c r="C5154">
        <f>VLOOKUP(A5154,Sheet3!A:B,2)</f>
        <v>0</v>
      </c>
    </row>
    <row r="5155" spans="1:3" x14ac:dyDescent="0.25">
      <c r="A5155" s="2">
        <v>40472.333333333336</v>
      </c>
      <c r="B5155">
        <v>0</v>
      </c>
      <c r="C5155">
        <f>VLOOKUP(A5155,Sheet3!A:B,2)</f>
        <v>0</v>
      </c>
    </row>
    <row r="5156" spans="1:3" x14ac:dyDescent="0.25">
      <c r="A5156" s="2">
        <v>40472.375</v>
      </c>
      <c r="B5156">
        <v>0</v>
      </c>
      <c r="C5156">
        <f>VLOOKUP(A5156,Sheet3!A:B,2)</f>
        <v>0</v>
      </c>
    </row>
    <row r="5157" spans="1:3" x14ac:dyDescent="0.25">
      <c r="A5157" s="2">
        <v>40472.416666666664</v>
      </c>
      <c r="B5157">
        <v>0</v>
      </c>
      <c r="C5157">
        <f>VLOOKUP(A5157,Sheet3!A:B,2)</f>
        <v>0</v>
      </c>
    </row>
    <row r="5158" spans="1:3" x14ac:dyDescent="0.25">
      <c r="A5158" s="2">
        <v>40472.458333333336</v>
      </c>
      <c r="B5158">
        <v>0</v>
      </c>
      <c r="C5158">
        <f>VLOOKUP(A5158,Sheet3!A:B,2)</f>
        <v>0</v>
      </c>
    </row>
    <row r="5159" spans="1:3" x14ac:dyDescent="0.25">
      <c r="A5159" s="2">
        <v>40472.5</v>
      </c>
      <c r="B5159">
        <v>0</v>
      </c>
      <c r="C5159">
        <f>VLOOKUP(A5159,Sheet3!A:B,2)</f>
        <v>0</v>
      </c>
    </row>
    <row r="5160" spans="1:3" x14ac:dyDescent="0.25">
      <c r="A5160" s="2">
        <v>40472.541666666664</v>
      </c>
      <c r="B5160">
        <v>0</v>
      </c>
      <c r="C5160">
        <f>VLOOKUP(A5160,Sheet3!A:B,2)</f>
        <v>0</v>
      </c>
    </row>
    <row r="5161" spans="1:3" x14ac:dyDescent="0.25">
      <c r="A5161" s="2">
        <v>40472.583333333336</v>
      </c>
      <c r="B5161">
        <v>0</v>
      </c>
      <c r="C5161">
        <f>VLOOKUP(A5161,Sheet3!A:B,2)</f>
        <v>0</v>
      </c>
    </row>
    <row r="5162" spans="1:3" x14ac:dyDescent="0.25">
      <c r="A5162" s="2">
        <v>40472.625</v>
      </c>
      <c r="B5162">
        <v>0</v>
      </c>
      <c r="C5162">
        <f>VLOOKUP(A5162,Sheet3!A:B,2)</f>
        <v>0</v>
      </c>
    </row>
    <row r="5163" spans="1:3" x14ac:dyDescent="0.25">
      <c r="A5163" s="2">
        <v>40472.666666666664</v>
      </c>
      <c r="B5163">
        <v>0</v>
      </c>
      <c r="C5163">
        <f>VLOOKUP(A5163,Sheet3!A:B,2)</f>
        <v>0</v>
      </c>
    </row>
    <row r="5164" spans="1:3" x14ac:dyDescent="0.25">
      <c r="A5164" s="2">
        <v>40472.708333333336</v>
      </c>
      <c r="B5164">
        <v>0</v>
      </c>
      <c r="C5164">
        <f>VLOOKUP(A5164,Sheet3!A:B,2)</f>
        <v>0</v>
      </c>
    </row>
    <row r="5165" spans="1:3" x14ac:dyDescent="0.25">
      <c r="A5165" s="2">
        <v>40472.75</v>
      </c>
      <c r="B5165">
        <v>0</v>
      </c>
      <c r="C5165">
        <f>VLOOKUP(A5165,Sheet3!A:B,2)</f>
        <v>0</v>
      </c>
    </row>
    <row r="5166" spans="1:3" x14ac:dyDescent="0.25">
      <c r="A5166" s="2">
        <v>40472.791666666664</v>
      </c>
      <c r="B5166">
        <v>0</v>
      </c>
      <c r="C5166">
        <f>VLOOKUP(A5166,Sheet3!A:B,2)</f>
        <v>0</v>
      </c>
    </row>
    <row r="5167" spans="1:3" x14ac:dyDescent="0.25">
      <c r="A5167" s="2">
        <v>40472.833333333336</v>
      </c>
      <c r="B5167">
        <v>0</v>
      </c>
      <c r="C5167">
        <f>VLOOKUP(A5167,Sheet3!A:B,2)</f>
        <v>0</v>
      </c>
    </row>
    <row r="5168" spans="1:3" x14ac:dyDescent="0.25">
      <c r="A5168" s="2">
        <v>40472.875</v>
      </c>
      <c r="B5168">
        <v>0</v>
      </c>
      <c r="C5168">
        <f>VLOOKUP(A5168,Sheet3!A:B,2)</f>
        <v>0</v>
      </c>
    </row>
    <row r="5169" spans="1:3" x14ac:dyDescent="0.25">
      <c r="A5169" s="2">
        <v>40472.916666666664</v>
      </c>
      <c r="B5169">
        <v>0</v>
      </c>
      <c r="C5169">
        <f>VLOOKUP(A5169,Sheet3!A:B,2)</f>
        <v>0</v>
      </c>
    </row>
    <row r="5170" spans="1:3" x14ac:dyDescent="0.25">
      <c r="A5170" s="2">
        <v>40472.958333333336</v>
      </c>
      <c r="B5170">
        <v>0</v>
      </c>
      <c r="C5170">
        <f>VLOOKUP(A5170,Sheet3!A:B,2)</f>
        <v>0</v>
      </c>
    </row>
    <row r="5171" spans="1:3" x14ac:dyDescent="0.25">
      <c r="A5171" s="2">
        <v>40473</v>
      </c>
      <c r="B5171">
        <v>0</v>
      </c>
      <c r="C5171">
        <f>VLOOKUP(A5171,Sheet3!A:B,2)</f>
        <v>0</v>
      </c>
    </row>
    <row r="5172" spans="1:3" x14ac:dyDescent="0.25">
      <c r="A5172" s="2">
        <v>40473.041666666664</v>
      </c>
      <c r="B5172">
        <v>0</v>
      </c>
      <c r="C5172">
        <f>VLOOKUP(A5172,Sheet3!A:B,2)</f>
        <v>0</v>
      </c>
    </row>
    <row r="5173" spans="1:3" x14ac:dyDescent="0.25">
      <c r="A5173" s="2">
        <v>40473.083333333336</v>
      </c>
      <c r="B5173">
        <v>0</v>
      </c>
      <c r="C5173">
        <f>VLOOKUP(A5173,Sheet3!A:B,2)</f>
        <v>0</v>
      </c>
    </row>
    <row r="5174" spans="1:3" x14ac:dyDescent="0.25">
      <c r="A5174" s="2">
        <v>40473.125</v>
      </c>
      <c r="B5174">
        <v>0</v>
      </c>
      <c r="C5174">
        <f>VLOOKUP(A5174,Sheet3!A:B,2)</f>
        <v>0</v>
      </c>
    </row>
    <row r="5175" spans="1:3" x14ac:dyDescent="0.25">
      <c r="A5175" s="2">
        <v>40473.166666666664</v>
      </c>
      <c r="B5175">
        <v>0</v>
      </c>
      <c r="C5175">
        <f>VLOOKUP(A5175,Sheet3!A:B,2)</f>
        <v>0</v>
      </c>
    </row>
    <row r="5176" spans="1:3" x14ac:dyDescent="0.25">
      <c r="A5176" s="2">
        <v>40473.208333333336</v>
      </c>
      <c r="B5176">
        <v>0</v>
      </c>
      <c r="C5176">
        <f>VLOOKUP(A5176,Sheet3!A:B,2)</f>
        <v>0</v>
      </c>
    </row>
    <row r="5177" spans="1:3" x14ac:dyDescent="0.25">
      <c r="A5177" s="2">
        <v>40473.25</v>
      </c>
      <c r="B5177">
        <v>0</v>
      </c>
      <c r="C5177">
        <f>VLOOKUP(A5177,Sheet3!A:B,2)</f>
        <v>0</v>
      </c>
    </row>
    <row r="5178" spans="1:3" x14ac:dyDescent="0.25">
      <c r="A5178" s="2">
        <v>40473.291666666664</v>
      </c>
      <c r="B5178">
        <v>0</v>
      </c>
      <c r="C5178">
        <f>VLOOKUP(A5178,Sheet3!A:B,2)</f>
        <v>0</v>
      </c>
    </row>
    <row r="5179" spans="1:3" x14ac:dyDescent="0.25">
      <c r="A5179" s="2">
        <v>40473.333333333336</v>
      </c>
      <c r="B5179">
        <v>0</v>
      </c>
      <c r="C5179">
        <f>VLOOKUP(A5179,Sheet3!A:B,2)</f>
        <v>0</v>
      </c>
    </row>
    <row r="5180" spans="1:3" x14ac:dyDescent="0.25">
      <c r="A5180" s="2">
        <v>40473.375</v>
      </c>
      <c r="B5180">
        <v>0</v>
      </c>
      <c r="C5180">
        <f>VLOOKUP(A5180,Sheet3!A:B,2)</f>
        <v>0</v>
      </c>
    </row>
    <row r="5181" spans="1:3" x14ac:dyDescent="0.25">
      <c r="A5181" s="2">
        <v>40473.416666666664</v>
      </c>
      <c r="B5181">
        <v>0</v>
      </c>
      <c r="C5181">
        <f>VLOOKUP(A5181,Sheet3!A:B,2)</f>
        <v>0</v>
      </c>
    </row>
    <row r="5182" spans="1:3" x14ac:dyDescent="0.25">
      <c r="A5182" s="2">
        <v>40473.458333333336</v>
      </c>
      <c r="B5182">
        <v>0</v>
      </c>
      <c r="C5182">
        <f>VLOOKUP(A5182,Sheet3!A:B,2)</f>
        <v>0</v>
      </c>
    </row>
    <row r="5183" spans="1:3" x14ac:dyDescent="0.25">
      <c r="A5183" s="2">
        <v>40473.5</v>
      </c>
      <c r="B5183">
        <v>0</v>
      </c>
      <c r="C5183">
        <f>VLOOKUP(A5183,Sheet3!A:B,2)</f>
        <v>0</v>
      </c>
    </row>
    <row r="5184" spans="1:3" x14ac:dyDescent="0.25">
      <c r="A5184" s="2">
        <v>40473.541666666664</v>
      </c>
      <c r="B5184">
        <v>0</v>
      </c>
      <c r="C5184">
        <f>VLOOKUP(A5184,Sheet3!A:B,2)</f>
        <v>0</v>
      </c>
    </row>
    <row r="5185" spans="1:3" x14ac:dyDescent="0.25">
      <c r="A5185" s="2">
        <v>40473.583333333336</v>
      </c>
      <c r="B5185">
        <v>0</v>
      </c>
      <c r="C5185">
        <f>VLOOKUP(A5185,Sheet3!A:B,2)</f>
        <v>0</v>
      </c>
    </row>
    <row r="5186" spans="1:3" x14ac:dyDescent="0.25">
      <c r="A5186" s="2">
        <v>40473.625</v>
      </c>
      <c r="B5186">
        <v>0</v>
      </c>
      <c r="C5186">
        <f>VLOOKUP(A5186,Sheet3!A:B,2)</f>
        <v>0</v>
      </c>
    </row>
    <row r="5187" spans="1:3" x14ac:dyDescent="0.25">
      <c r="A5187" s="2">
        <v>40473.666666666664</v>
      </c>
      <c r="B5187">
        <v>0</v>
      </c>
      <c r="C5187">
        <f>VLOOKUP(A5187,Sheet3!A:B,2)</f>
        <v>0</v>
      </c>
    </row>
    <row r="5188" spans="1:3" x14ac:dyDescent="0.25">
      <c r="A5188" s="2">
        <v>40473.708333333336</v>
      </c>
      <c r="B5188">
        <v>0</v>
      </c>
      <c r="C5188">
        <f>VLOOKUP(A5188,Sheet3!A:B,2)</f>
        <v>0</v>
      </c>
    </row>
    <row r="5189" spans="1:3" x14ac:dyDescent="0.25">
      <c r="A5189" s="2">
        <v>40473.75</v>
      </c>
      <c r="B5189">
        <v>0</v>
      </c>
      <c r="C5189">
        <f>VLOOKUP(A5189,Sheet3!A:B,2)</f>
        <v>0</v>
      </c>
    </row>
    <row r="5190" spans="1:3" x14ac:dyDescent="0.25">
      <c r="A5190" s="2">
        <v>40473.791666666664</v>
      </c>
      <c r="B5190">
        <v>0</v>
      </c>
      <c r="C5190">
        <f>VLOOKUP(A5190,Sheet3!A:B,2)</f>
        <v>0</v>
      </c>
    </row>
    <row r="5191" spans="1:3" x14ac:dyDescent="0.25">
      <c r="A5191" s="2">
        <v>40473.833333333336</v>
      </c>
      <c r="B5191">
        <v>0</v>
      </c>
      <c r="C5191">
        <f>VLOOKUP(A5191,Sheet3!A:B,2)</f>
        <v>0</v>
      </c>
    </row>
    <row r="5192" spans="1:3" x14ac:dyDescent="0.25">
      <c r="A5192" s="2">
        <v>40473.875</v>
      </c>
      <c r="B5192">
        <v>0</v>
      </c>
      <c r="C5192">
        <f>VLOOKUP(A5192,Sheet3!A:B,2)</f>
        <v>0</v>
      </c>
    </row>
    <row r="5193" spans="1:3" x14ac:dyDescent="0.25">
      <c r="A5193" s="2">
        <v>40473.916666666664</v>
      </c>
      <c r="B5193">
        <v>0</v>
      </c>
      <c r="C5193">
        <f>VLOOKUP(A5193,Sheet3!A:B,2)</f>
        <v>0</v>
      </c>
    </row>
    <row r="5194" spans="1:3" x14ac:dyDescent="0.25">
      <c r="A5194" s="2">
        <v>40473.958333333336</v>
      </c>
      <c r="B5194">
        <v>0</v>
      </c>
      <c r="C5194">
        <f>VLOOKUP(A5194,Sheet3!A:B,2)</f>
        <v>0</v>
      </c>
    </row>
    <row r="5195" spans="1:3" x14ac:dyDescent="0.25">
      <c r="A5195" s="2">
        <v>40474</v>
      </c>
      <c r="B5195">
        <v>0</v>
      </c>
      <c r="C5195">
        <f>VLOOKUP(A5195,Sheet3!A:B,2)</f>
        <v>0</v>
      </c>
    </row>
    <row r="5196" spans="1:3" x14ac:dyDescent="0.25">
      <c r="A5196" s="2">
        <v>40474.041666666664</v>
      </c>
      <c r="B5196">
        <v>0</v>
      </c>
      <c r="C5196">
        <f>VLOOKUP(A5196,Sheet3!A:B,2)</f>
        <v>0</v>
      </c>
    </row>
    <row r="5197" spans="1:3" x14ac:dyDescent="0.25">
      <c r="A5197" s="2">
        <v>40474.083333333336</v>
      </c>
      <c r="B5197">
        <v>0</v>
      </c>
      <c r="C5197">
        <f>VLOOKUP(A5197,Sheet3!A:B,2)</f>
        <v>0</v>
      </c>
    </row>
    <row r="5198" spans="1:3" x14ac:dyDescent="0.25">
      <c r="A5198" s="2">
        <v>40474.125</v>
      </c>
      <c r="B5198">
        <v>0</v>
      </c>
      <c r="C5198">
        <f>VLOOKUP(A5198,Sheet3!A:B,2)</f>
        <v>0</v>
      </c>
    </row>
    <row r="5199" spans="1:3" x14ac:dyDescent="0.25">
      <c r="A5199" s="2">
        <v>40474.166666666664</v>
      </c>
      <c r="B5199">
        <v>0</v>
      </c>
      <c r="C5199">
        <f>VLOOKUP(A5199,Sheet3!A:B,2)</f>
        <v>0</v>
      </c>
    </row>
    <row r="5200" spans="1:3" x14ac:dyDescent="0.25">
      <c r="A5200" s="2">
        <v>40474.208333333336</v>
      </c>
      <c r="B5200">
        <v>0</v>
      </c>
      <c r="C5200">
        <f>VLOOKUP(A5200,Sheet3!A:B,2)</f>
        <v>0</v>
      </c>
    </row>
    <row r="5201" spans="1:3" x14ac:dyDescent="0.25">
      <c r="A5201" s="2">
        <v>40474.25</v>
      </c>
      <c r="B5201">
        <v>0</v>
      </c>
      <c r="C5201">
        <f>VLOOKUP(A5201,Sheet3!A:B,2)</f>
        <v>0</v>
      </c>
    </row>
    <row r="5202" spans="1:3" x14ac:dyDescent="0.25">
      <c r="A5202" s="2">
        <v>40474.291666666664</v>
      </c>
      <c r="B5202">
        <v>0</v>
      </c>
      <c r="C5202">
        <f>VLOOKUP(A5202,Sheet3!A:B,2)</f>
        <v>0</v>
      </c>
    </row>
    <row r="5203" spans="1:3" x14ac:dyDescent="0.25">
      <c r="A5203" s="2">
        <v>40474.333333333336</v>
      </c>
      <c r="B5203">
        <v>0</v>
      </c>
      <c r="C5203">
        <f>VLOOKUP(A5203,Sheet3!A:B,2)</f>
        <v>0</v>
      </c>
    </row>
    <row r="5204" spans="1:3" x14ac:dyDescent="0.25">
      <c r="A5204" s="2">
        <v>40474.375</v>
      </c>
      <c r="B5204">
        <v>0</v>
      </c>
      <c r="C5204">
        <f>VLOOKUP(A5204,Sheet3!A:B,2)</f>
        <v>0</v>
      </c>
    </row>
    <row r="5205" spans="1:3" x14ac:dyDescent="0.25">
      <c r="A5205" s="2">
        <v>40474.416666666664</v>
      </c>
      <c r="B5205">
        <v>0</v>
      </c>
      <c r="C5205">
        <f>VLOOKUP(A5205,Sheet3!A:B,2)</f>
        <v>0</v>
      </c>
    </row>
    <row r="5206" spans="1:3" x14ac:dyDescent="0.25">
      <c r="A5206" s="2">
        <v>40474.458333333336</v>
      </c>
      <c r="B5206">
        <v>0</v>
      </c>
      <c r="C5206">
        <f>VLOOKUP(A5206,Sheet3!A:B,2)</f>
        <v>0</v>
      </c>
    </row>
    <row r="5207" spans="1:3" x14ac:dyDescent="0.25">
      <c r="A5207" s="2">
        <v>40474.5</v>
      </c>
      <c r="B5207">
        <v>0</v>
      </c>
      <c r="C5207">
        <f>VLOOKUP(A5207,Sheet3!A:B,2)</f>
        <v>0</v>
      </c>
    </row>
    <row r="5208" spans="1:3" x14ac:dyDescent="0.25">
      <c r="A5208" s="2">
        <v>40474.541666666664</v>
      </c>
      <c r="B5208">
        <v>0</v>
      </c>
      <c r="C5208">
        <f>VLOOKUP(A5208,Sheet3!A:B,2)</f>
        <v>0</v>
      </c>
    </row>
    <row r="5209" spans="1:3" x14ac:dyDescent="0.25">
      <c r="A5209" s="2">
        <v>40474.583333333336</v>
      </c>
      <c r="B5209">
        <v>0</v>
      </c>
      <c r="C5209">
        <f>VLOOKUP(A5209,Sheet3!A:B,2)</f>
        <v>0</v>
      </c>
    </row>
    <row r="5210" spans="1:3" x14ac:dyDescent="0.25">
      <c r="A5210" s="2">
        <v>40474.625</v>
      </c>
      <c r="B5210">
        <v>0</v>
      </c>
      <c r="C5210">
        <f>VLOOKUP(A5210,Sheet3!A:B,2)</f>
        <v>0</v>
      </c>
    </row>
    <row r="5211" spans="1:3" x14ac:dyDescent="0.25">
      <c r="A5211" s="2">
        <v>40474.666666666664</v>
      </c>
      <c r="B5211">
        <v>0</v>
      </c>
      <c r="C5211">
        <f>VLOOKUP(A5211,Sheet3!A:B,2)</f>
        <v>0</v>
      </c>
    </row>
    <row r="5212" spans="1:3" x14ac:dyDescent="0.25">
      <c r="A5212" s="2">
        <v>40474.708333333336</v>
      </c>
      <c r="B5212">
        <v>0</v>
      </c>
      <c r="C5212">
        <f>VLOOKUP(A5212,Sheet3!A:B,2)</f>
        <v>0</v>
      </c>
    </row>
    <row r="5213" spans="1:3" x14ac:dyDescent="0.25">
      <c r="A5213" s="2">
        <v>40474.75</v>
      </c>
      <c r="B5213">
        <v>0</v>
      </c>
      <c r="C5213">
        <f>VLOOKUP(A5213,Sheet3!A:B,2)</f>
        <v>0</v>
      </c>
    </row>
    <row r="5214" spans="1:3" x14ac:dyDescent="0.25">
      <c r="A5214" s="2">
        <v>40474.791666666664</v>
      </c>
      <c r="B5214">
        <v>0</v>
      </c>
      <c r="C5214">
        <f>VLOOKUP(A5214,Sheet3!A:B,2)</f>
        <v>0</v>
      </c>
    </row>
    <row r="5215" spans="1:3" x14ac:dyDescent="0.25">
      <c r="A5215" s="2">
        <v>40474.833333333336</v>
      </c>
      <c r="B5215">
        <v>0</v>
      </c>
      <c r="C5215">
        <f>VLOOKUP(A5215,Sheet3!A:B,2)</f>
        <v>0</v>
      </c>
    </row>
    <row r="5216" spans="1:3" x14ac:dyDescent="0.25">
      <c r="A5216" s="2">
        <v>40474.875</v>
      </c>
      <c r="B5216">
        <v>0</v>
      </c>
      <c r="C5216">
        <f>VLOOKUP(A5216,Sheet3!A:B,2)</f>
        <v>0</v>
      </c>
    </row>
    <row r="5217" spans="1:3" x14ac:dyDescent="0.25">
      <c r="A5217" s="2">
        <v>40474.916666666664</v>
      </c>
      <c r="B5217">
        <v>0</v>
      </c>
      <c r="C5217">
        <f>VLOOKUP(A5217,Sheet3!A:B,2)</f>
        <v>0</v>
      </c>
    </row>
    <row r="5218" spans="1:3" x14ac:dyDescent="0.25">
      <c r="A5218" s="2">
        <v>40474.958333333336</v>
      </c>
      <c r="B5218">
        <v>0</v>
      </c>
      <c r="C5218">
        <f>VLOOKUP(A5218,Sheet3!A:B,2)</f>
        <v>0</v>
      </c>
    </row>
    <row r="5219" spans="1:3" x14ac:dyDescent="0.25">
      <c r="A5219" s="2">
        <v>40475</v>
      </c>
      <c r="B5219">
        <v>0</v>
      </c>
      <c r="C5219">
        <f>VLOOKUP(A5219,Sheet3!A:B,2)</f>
        <v>0</v>
      </c>
    </row>
    <row r="5220" spans="1:3" x14ac:dyDescent="0.25">
      <c r="A5220" s="2">
        <v>40475.041666666664</v>
      </c>
      <c r="B5220">
        <v>0</v>
      </c>
      <c r="C5220">
        <f>VLOOKUP(A5220,Sheet3!A:B,2)</f>
        <v>0</v>
      </c>
    </row>
    <row r="5221" spans="1:3" x14ac:dyDescent="0.25">
      <c r="A5221" s="2">
        <v>40475.083333333336</v>
      </c>
      <c r="B5221">
        <v>0</v>
      </c>
      <c r="C5221">
        <f>VLOOKUP(A5221,Sheet3!A:B,2)</f>
        <v>0</v>
      </c>
    </row>
    <row r="5222" spans="1:3" x14ac:dyDescent="0.25">
      <c r="A5222" s="2">
        <v>40475.125</v>
      </c>
      <c r="B5222">
        <v>0</v>
      </c>
      <c r="C5222">
        <f>VLOOKUP(A5222,Sheet3!A:B,2)</f>
        <v>0</v>
      </c>
    </row>
    <row r="5223" spans="1:3" x14ac:dyDescent="0.25">
      <c r="A5223" s="2">
        <v>40475.166666666664</v>
      </c>
      <c r="B5223">
        <v>0</v>
      </c>
      <c r="C5223">
        <f>VLOOKUP(A5223,Sheet3!A:B,2)</f>
        <v>0</v>
      </c>
    </row>
    <row r="5224" spans="1:3" x14ac:dyDescent="0.25">
      <c r="A5224" s="2">
        <v>40475.208333333336</v>
      </c>
      <c r="B5224">
        <v>0</v>
      </c>
      <c r="C5224">
        <f>VLOOKUP(A5224,Sheet3!A:B,2)</f>
        <v>0</v>
      </c>
    </row>
    <row r="5225" spans="1:3" x14ac:dyDescent="0.25">
      <c r="A5225" s="2">
        <v>40475.25</v>
      </c>
      <c r="B5225">
        <v>0</v>
      </c>
      <c r="C5225">
        <f>VLOOKUP(A5225,Sheet3!A:B,2)</f>
        <v>0</v>
      </c>
    </row>
    <row r="5226" spans="1:3" x14ac:dyDescent="0.25">
      <c r="A5226" s="2">
        <v>40475.291666666664</v>
      </c>
      <c r="B5226">
        <v>0</v>
      </c>
      <c r="C5226">
        <f>VLOOKUP(A5226,Sheet3!A:B,2)</f>
        <v>0</v>
      </c>
    </row>
    <row r="5227" spans="1:3" x14ac:dyDescent="0.25">
      <c r="A5227" s="2">
        <v>40475.333333333336</v>
      </c>
      <c r="B5227">
        <v>0</v>
      </c>
      <c r="C5227">
        <f>VLOOKUP(A5227,Sheet3!A:B,2)</f>
        <v>0</v>
      </c>
    </row>
    <row r="5228" spans="1:3" x14ac:dyDescent="0.25">
      <c r="A5228" s="2">
        <v>40475.375</v>
      </c>
      <c r="B5228">
        <v>0</v>
      </c>
      <c r="C5228">
        <f>VLOOKUP(A5228,Sheet3!A:B,2)</f>
        <v>0</v>
      </c>
    </row>
    <row r="5229" spans="1:3" x14ac:dyDescent="0.25">
      <c r="A5229" s="2">
        <v>40475.416666666664</v>
      </c>
      <c r="B5229">
        <v>0</v>
      </c>
      <c r="C5229">
        <f>VLOOKUP(A5229,Sheet3!A:B,2)</f>
        <v>0</v>
      </c>
    </row>
    <row r="5230" spans="1:3" x14ac:dyDescent="0.25">
      <c r="A5230" s="2">
        <v>40475.458333333336</v>
      </c>
      <c r="B5230">
        <v>0</v>
      </c>
      <c r="C5230">
        <f>VLOOKUP(A5230,Sheet3!A:B,2)</f>
        <v>0</v>
      </c>
    </row>
    <row r="5231" spans="1:3" x14ac:dyDescent="0.25">
      <c r="A5231" s="2">
        <v>40475.5</v>
      </c>
      <c r="B5231">
        <v>0</v>
      </c>
      <c r="C5231">
        <f>VLOOKUP(A5231,Sheet3!A:B,2)</f>
        <v>0</v>
      </c>
    </row>
    <row r="5232" spans="1:3" x14ac:dyDescent="0.25">
      <c r="A5232" s="2">
        <v>40475.541666666664</v>
      </c>
      <c r="B5232">
        <v>0</v>
      </c>
      <c r="C5232">
        <f>VLOOKUP(A5232,Sheet3!A:B,2)</f>
        <v>0</v>
      </c>
    </row>
    <row r="5233" spans="1:3" x14ac:dyDescent="0.25">
      <c r="A5233" s="2">
        <v>40475.583333333336</v>
      </c>
      <c r="B5233">
        <v>0</v>
      </c>
      <c r="C5233">
        <f>VLOOKUP(A5233,Sheet3!A:B,2)</f>
        <v>0</v>
      </c>
    </row>
    <row r="5234" spans="1:3" x14ac:dyDescent="0.25">
      <c r="A5234" s="2">
        <v>40475.625</v>
      </c>
      <c r="B5234">
        <v>0</v>
      </c>
      <c r="C5234">
        <f>VLOOKUP(A5234,Sheet3!A:B,2)</f>
        <v>0</v>
      </c>
    </row>
    <row r="5235" spans="1:3" x14ac:dyDescent="0.25">
      <c r="A5235" s="2">
        <v>40475.666666666664</v>
      </c>
      <c r="B5235">
        <v>0</v>
      </c>
      <c r="C5235">
        <f>VLOOKUP(A5235,Sheet3!A:B,2)</f>
        <v>0</v>
      </c>
    </row>
    <row r="5236" spans="1:3" x14ac:dyDescent="0.25">
      <c r="A5236" s="2">
        <v>40475.708333333336</v>
      </c>
      <c r="B5236">
        <v>0</v>
      </c>
      <c r="C5236">
        <f>VLOOKUP(A5236,Sheet3!A:B,2)</f>
        <v>0</v>
      </c>
    </row>
    <row r="5237" spans="1:3" x14ac:dyDescent="0.25">
      <c r="A5237" s="2">
        <v>40475.75</v>
      </c>
      <c r="B5237">
        <v>0</v>
      </c>
      <c r="C5237">
        <f>VLOOKUP(A5237,Sheet3!A:B,2)</f>
        <v>0</v>
      </c>
    </row>
    <row r="5238" spans="1:3" x14ac:dyDescent="0.25">
      <c r="A5238" s="2">
        <v>40475.791666666664</v>
      </c>
      <c r="B5238">
        <v>0</v>
      </c>
      <c r="C5238">
        <f>VLOOKUP(A5238,Sheet3!A:B,2)</f>
        <v>0</v>
      </c>
    </row>
    <row r="5239" spans="1:3" x14ac:dyDescent="0.25">
      <c r="A5239" s="2">
        <v>40475.833333333336</v>
      </c>
      <c r="B5239">
        <v>0</v>
      </c>
      <c r="C5239">
        <f>VLOOKUP(A5239,Sheet3!A:B,2)</f>
        <v>0</v>
      </c>
    </row>
    <row r="5240" spans="1:3" x14ac:dyDescent="0.25">
      <c r="A5240" s="2">
        <v>40475.875</v>
      </c>
      <c r="B5240">
        <v>0</v>
      </c>
      <c r="C5240">
        <f>VLOOKUP(A5240,Sheet3!A:B,2)</f>
        <v>0</v>
      </c>
    </row>
    <row r="5241" spans="1:3" x14ac:dyDescent="0.25">
      <c r="A5241" s="2">
        <v>40475.916666666664</v>
      </c>
      <c r="B5241">
        <v>0</v>
      </c>
      <c r="C5241">
        <f>VLOOKUP(A5241,Sheet3!A:B,2)</f>
        <v>0</v>
      </c>
    </row>
    <row r="5242" spans="1:3" x14ac:dyDescent="0.25">
      <c r="A5242" s="2">
        <v>40475.958333333336</v>
      </c>
      <c r="B5242">
        <v>0</v>
      </c>
      <c r="C5242">
        <f>VLOOKUP(A5242,Sheet3!A:B,2)</f>
        <v>0</v>
      </c>
    </row>
    <row r="5243" spans="1:3" x14ac:dyDescent="0.25">
      <c r="A5243" s="2">
        <v>40476</v>
      </c>
      <c r="B5243">
        <v>0</v>
      </c>
      <c r="C5243">
        <f>VLOOKUP(A5243,Sheet3!A:B,2)</f>
        <v>0</v>
      </c>
    </row>
    <row r="5244" spans="1:3" x14ac:dyDescent="0.25">
      <c r="A5244" s="2">
        <v>40476.041666666664</v>
      </c>
      <c r="B5244">
        <v>0</v>
      </c>
      <c r="C5244">
        <f>VLOOKUP(A5244,Sheet3!A:B,2)</f>
        <v>0</v>
      </c>
    </row>
    <row r="5245" spans="1:3" x14ac:dyDescent="0.25">
      <c r="A5245" s="2">
        <v>40476.083333333336</v>
      </c>
      <c r="B5245">
        <v>0</v>
      </c>
      <c r="C5245">
        <f>VLOOKUP(A5245,Sheet3!A:B,2)</f>
        <v>0</v>
      </c>
    </row>
    <row r="5246" spans="1:3" x14ac:dyDescent="0.25">
      <c r="A5246" s="2">
        <v>40476.125</v>
      </c>
      <c r="B5246">
        <v>0</v>
      </c>
      <c r="C5246">
        <f>VLOOKUP(A5246,Sheet3!A:B,2)</f>
        <v>0</v>
      </c>
    </row>
    <row r="5247" spans="1:3" x14ac:dyDescent="0.25">
      <c r="A5247" s="2">
        <v>40476.166666666664</v>
      </c>
      <c r="B5247">
        <v>0</v>
      </c>
      <c r="C5247">
        <f>VLOOKUP(A5247,Sheet3!A:B,2)</f>
        <v>0</v>
      </c>
    </row>
    <row r="5248" spans="1:3" x14ac:dyDescent="0.25">
      <c r="A5248" s="2">
        <v>40476.208333333336</v>
      </c>
      <c r="B5248">
        <v>0</v>
      </c>
      <c r="C5248">
        <f>VLOOKUP(A5248,Sheet3!A:B,2)</f>
        <v>0</v>
      </c>
    </row>
    <row r="5249" spans="1:3" x14ac:dyDescent="0.25">
      <c r="A5249" s="2">
        <v>40476.25</v>
      </c>
      <c r="B5249">
        <v>0</v>
      </c>
      <c r="C5249">
        <f>VLOOKUP(A5249,Sheet3!A:B,2)</f>
        <v>0</v>
      </c>
    </row>
    <row r="5250" spans="1:3" x14ac:dyDescent="0.25">
      <c r="A5250" s="2">
        <v>40476.291666666664</v>
      </c>
      <c r="B5250">
        <v>0</v>
      </c>
      <c r="C5250">
        <f>VLOOKUP(A5250,Sheet3!A:B,2)</f>
        <v>0</v>
      </c>
    </row>
    <row r="5251" spans="1:3" x14ac:dyDescent="0.25">
      <c r="A5251" s="2">
        <v>40476.333333333336</v>
      </c>
      <c r="B5251">
        <v>0</v>
      </c>
      <c r="C5251">
        <f>VLOOKUP(A5251,Sheet3!A:B,2)</f>
        <v>0</v>
      </c>
    </row>
    <row r="5252" spans="1:3" x14ac:dyDescent="0.25">
      <c r="A5252" s="2">
        <v>40476.375</v>
      </c>
      <c r="B5252">
        <v>0</v>
      </c>
      <c r="C5252">
        <f>VLOOKUP(A5252,Sheet3!A:B,2)</f>
        <v>0</v>
      </c>
    </row>
    <row r="5253" spans="1:3" x14ac:dyDescent="0.25">
      <c r="A5253" s="2">
        <v>40476.416666666664</v>
      </c>
      <c r="B5253">
        <v>0</v>
      </c>
      <c r="C5253">
        <f>VLOOKUP(A5253,Sheet3!A:B,2)</f>
        <v>0</v>
      </c>
    </row>
    <row r="5254" spans="1:3" x14ac:dyDescent="0.25">
      <c r="A5254" s="2">
        <v>40476.458333333336</v>
      </c>
      <c r="B5254">
        <v>0</v>
      </c>
      <c r="C5254">
        <f>VLOOKUP(A5254,Sheet3!A:B,2)</f>
        <v>0</v>
      </c>
    </row>
    <row r="5255" spans="1:3" x14ac:dyDescent="0.25">
      <c r="A5255" s="2">
        <v>40476.5</v>
      </c>
      <c r="B5255">
        <v>0</v>
      </c>
      <c r="C5255">
        <f>VLOOKUP(A5255,Sheet3!A:B,2)</f>
        <v>0</v>
      </c>
    </row>
    <row r="5256" spans="1:3" x14ac:dyDescent="0.25">
      <c r="A5256" s="2">
        <v>40476.541666666664</v>
      </c>
      <c r="B5256">
        <v>0</v>
      </c>
      <c r="C5256">
        <f>VLOOKUP(A5256,Sheet3!A:B,2)</f>
        <v>0</v>
      </c>
    </row>
    <row r="5257" spans="1:3" x14ac:dyDescent="0.25">
      <c r="A5257" s="2">
        <v>40476.583333333336</v>
      </c>
      <c r="B5257">
        <v>0</v>
      </c>
      <c r="C5257">
        <f>VLOOKUP(A5257,Sheet3!A:B,2)</f>
        <v>0</v>
      </c>
    </row>
    <row r="5258" spans="1:3" x14ac:dyDescent="0.25">
      <c r="A5258" s="2">
        <v>40476.625</v>
      </c>
      <c r="B5258">
        <v>0</v>
      </c>
      <c r="C5258">
        <f>VLOOKUP(A5258,Sheet3!A:B,2)</f>
        <v>0</v>
      </c>
    </row>
    <row r="5259" spans="1:3" x14ac:dyDescent="0.25">
      <c r="A5259" s="2">
        <v>40476.666666666664</v>
      </c>
      <c r="B5259">
        <v>0</v>
      </c>
      <c r="C5259">
        <f>VLOOKUP(A5259,Sheet3!A:B,2)</f>
        <v>0</v>
      </c>
    </row>
    <row r="5260" spans="1:3" x14ac:dyDescent="0.25">
      <c r="A5260" s="2">
        <v>40476.708333333336</v>
      </c>
      <c r="B5260">
        <v>0</v>
      </c>
      <c r="C5260">
        <f>VLOOKUP(A5260,Sheet3!A:B,2)</f>
        <v>0</v>
      </c>
    </row>
    <row r="5261" spans="1:3" x14ac:dyDescent="0.25">
      <c r="A5261" s="2">
        <v>40476.75</v>
      </c>
      <c r="B5261">
        <v>0</v>
      </c>
      <c r="C5261">
        <f>VLOOKUP(A5261,Sheet3!A:B,2)</f>
        <v>0</v>
      </c>
    </row>
    <row r="5262" spans="1:3" x14ac:dyDescent="0.25">
      <c r="A5262" s="2">
        <v>40476.791666666664</v>
      </c>
      <c r="B5262">
        <v>0</v>
      </c>
      <c r="C5262">
        <f>VLOOKUP(A5262,Sheet3!A:B,2)</f>
        <v>0</v>
      </c>
    </row>
    <row r="5263" spans="1:3" x14ac:dyDescent="0.25">
      <c r="A5263" s="2">
        <v>40476.833333333336</v>
      </c>
      <c r="B5263">
        <v>0</v>
      </c>
      <c r="C5263">
        <f>VLOOKUP(A5263,Sheet3!A:B,2)</f>
        <v>0</v>
      </c>
    </row>
    <row r="5264" spans="1:3" x14ac:dyDescent="0.25">
      <c r="A5264" s="2">
        <v>40476.875</v>
      </c>
      <c r="B5264">
        <v>0</v>
      </c>
      <c r="C5264">
        <f>VLOOKUP(A5264,Sheet3!A:B,2)</f>
        <v>0</v>
      </c>
    </row>
    <row r="5265" spans="1:3" x14ac:dyDescent="0.25">
      <c r="A5265" s="2">
        <v>40476.916666666664</v>
      </c>
      <c r="B5265">
        <v>0</v>
      </c>
      <c r="C5265">
        <f>VLOOKUP(A5265,Sheet3!A:B,2)</f>
        <v>0</v>
      </c>
    </row>
    <row r="5266" spans="1:3" x14ac:dyDescent="0.25">
      <c r="A5266" s="2">
        <v>40476.958333333336</v>
      </c>
      <c r="B5266">
        <v>0</v>
      </c>
      <c r="C5266">
        <f>VLOOKUP(A5266,Sheet3!A:B,2)</f>
        <v>0</v>
      </c>
    </row>
    <row r="5267" spans="1:3" x14ac:dyDescent="0.25">
      <c r="A5267" s="2">
        <v>40477</v>
      </c>
      <c r="B5267">
        <v>0</v>
      </c>
      <c r="C5267">
        <f>VLOOKUP(A5267,Sheet3!A:B,2)</f>
        <v>0</v>
      </c>
    </row>
    <row r="5268" spans="1:3" x14ac:dyDescent="0.25">
      <c r="A5268" s="2">
        <v>40477.041666666664</v>
      </c>
      <c r="B5268">
        <v>0</v>
      </c>
      <c r="C5268">
        <f>VLOOKUP(A5268,Sheet3!A:B,2)</f>
        <v>0</v>
      </c>
    </row>
    <row r="5269" spans="1:3" x14ac:dyDescent="0.25">
      <c r="A5269" s="2">
        <v>40477.083333333336</v>
      </c>
      <c r="B5269">
        <v>0</v>
      </c>
      <c r="C5269">
        <f>VLOOKUP(A5269,Sheet3!A:B,2)</f>
        <v>0</v>
      </c>
    </row>
    <row r="5270" spans="1:3" x14ac:dyDescent="0.25">
      <c r="A5270" s="2">
        <v>40477.125</v>
      </c>
      <c r="B5270">
        <v>0</v>
      </c>
      <c r="C5270">
        <f>VLOOKUP(A5270,Sheet3!A:B,2)</f>
        <v>0</v>
      </c>
    </row>
    <row r="5271" spans="1:3" x14ac:dyDescent="0.25">
      <c r="A5271" s="2">
        <v>40477.166666666664</v>
      </c>
      <c r="B5271">
        <v>0</v>
      </c>
      <c r="C5271">
        <f>VLOOKUP(A5271,Sheet3!A:B,2)</f>
        <v>0</v>
      </c>
    </row>
    <row r="5272" spans="1:3" x14ac:dyDescent="0.25">
      <c r="A5272" s="2">
        <v>40477.208333333336</v>
      </c>
      <c r="B5272">
        <v>0</v>
      </c>
      <c r="C5272">
        <f>VLOOKUP(A5272,Sheet3!A:B,2)</f>
        <v>0</v>
      </c>
    </row>
    <row r="5273" spans="1:3" x14ac:dyDescent="0.25">
      <c r="A5273" s="2">
        <v>40477.25</v>
      </c>
      <c r="B5273">
        <v>0</v>
      </c>
      <c r="C5273">
        <f>VLOOKUP(A5273,Sheet3!A:B,2)</f>
        <v>0</v>
      </c>
    </row>
    <row r="5274" spans="1:3" x14ac:dyDescent="0.25">
      <c r="A5274" s="2">
        <v>40477.291666666664</v>
      </c>
      <c r="B5274">
        <v>0</v>
      </c>
      <c r="C5274">
        <f>VLOOKUP(A5274,Sheet3!A:B,2)</f>
        <v>0</v>
      </c>
    </row>
    <row r="5275" spans="1:3" x14ac:dyDescent="0.25">
      <c r="A5275" s="2">
        <v>40477.333333333336</v>
      </c>
      <c r="B5275">
        <v>0</v>
      </c>
      <c r="C5275">
        <f>VLOOKUP(A5275,Sheet3!A:B,2)</f>
        <v>0</v>
      </c>
    </row>
    <row r="5276" spans="1:3" x14ac:dyDescent="0.25">
      <c r="A5276" s="2">
        <v>40477.375</v>
      </c>
      <c r="B5276">
        <v>0</v>
      </c>
      <c r="C5276">
        <f>VLOOKUP(A5276,Sheet3!A:B,2)</f>
        <v>0</v>
      </c>
    </row>
    <row r="5277" spans="1:3" x14ac:dyDescent="0.25">
      <c r="A5277" s="2">
        <v>40477.416666666664</v>
      </c>
      <c r="B5277">
        <v>0</v>
      </c>
      <c r="C5277">
        <f>VLOOKUP(A5277,Sheet3!A:B,2)</f>
        <v>0</v>
      </c>
    </row>
    <row r="5278" spans="1:3" x14ac:dyDescent="0.25">
      <c r="A5278" s="2">
        <v>40477.458333333336</v>
      </c>
      <c r="B5278">
        <v>0</v>
      </c>
      <c r="C5278">
        <f>VLOOKUP(A5278,Sheet3!A:B,2)</f>
        <v>0</v>
      </c>
    </row>
    <row r="5279" spans="1:3" x14ac:dyDescent="0.25">
      <c r="A5279" s="2">
        <v>40477.5</v>
      </c>
      <c r="B5279">
        <v>0</v>
      </c>
      <c r="C5279">
        <f>VLOOKUP(A5279,Sheet3!A:B,2)</f>
        <v>0</v>
      </c>
    </row>
    <row r="5280" spans="1:3" x14ac:dyDescent="0.25">
      <c r="A5280" s="2">
        <v>40477.541666666664</v>
      </c>
      <c r="B5280">
        <v>0</v>
      </c>
      <c r="C5280">
        <f>VLOOKUP(A5280,Sheet3!A:B,2)</f>
        <v>0</v>
      </c>
    </row>
    <row r="5281" spans="1:3" x14ac:dyDescent="0.25">
      <c r="A5281" s="2">
        <v>40477.583333333336</v>
      </c>
      <c r="B5281">
        <v>0</v>
      </c>
      <c r="C5281">
        <f>VLOOKUP(A5281,Sheet3!A:B,2)</f>
        <v>0</v>
      </c>
    </row>
    <row r="5282" spans="1:3" x14ac:dyDescent="0.25">
      <c r="A5282" s="2">
        <v>40477.625</v>
      </c>
      <c r="B5282">
        <v>0</v>
      </c>
      <c r="C5282">
        <f>VLOOKUP(A5282,Sheet3!A:B,2)</f>
        <v>0</v>
      </c>
    </row>
    <row r="5283" spans="1:3" x14ac:dyDescent="0.25">
      <c r="A5283" s="2">
        <v>40477.666666666664</v>
      </c>
      <c r="B5283">
        <v>0</v>
      </c>
      <c r="C5283">
        <f>VLOOKUP(A5283,Sheet3!A:B,2)</f>
        <v>0</v>
      </c>
    </row>
    <row r="5284" spans="1:3" x14ac:dyDescent="0.25">
      <c r="A5284" s="2">
        <v>40477.708333333336</v>
      </c>
      <c r="B5284">
        <v>0</v>
      </c>
      <c r="C5284">
        <f>VLOOKUP(A5284,Sheet3!A:B,2)</f>
        <v>0</v>
      </c>
    </row>
    <row r="5285" spans="1:3" x14ac:dyDescent="0.25">
      <c r="A5285" s="2">
        <v>40477.75</v>
      </c>
      <c r="B5285">
        <v>0</v>
      </c>
      <c r="C5285">
        <f>VLOOKUP(A5285,Sheet3!A:B,2)</f>
        <v>0</v>
      </c>
    </row>
    <row r="5286" spans="1:3" x14ac:dyDescent="0.25">
      <c r="A5286" s="2">
        <v>40477.791666666664</v>
      </c>
      <c r="B5286">
        <v>0</v>
      </c>
      <c r="C5286">
        <f>VLOOKUP(A5286,Sheet3!A:B,2)</f>
        <v>0</v>
      </c>
    </row>
    <row r="5287" spans="1:3" x14ac:dyDescent="0.25">
      <c r="A5287" s="2">
        <v>40477.833333333336</v>
      </c>
      <c r="B5287">
        <v>0</v>
      </c>
      <c r="C5287">
        <f>VLOOKUP(A5287,Sheet3!A:B,2)</f>
        <v>0</v>
      </c>
    </row>
    <row r="5288" spans="1:3" x14ac:dyDescent="0.25">
      <c r="A5288" s="2">
        <v>40477.875</v>
      </c>
      <c r="B5288">
        <v>0</v>
      </c>
      <c r="C5288">
        <f>VLOOKUP(A5288,Sheet3!A:B,2)</f>
        <v>0</v>
      </c>
    </row>
    <row r="5289" spans="1:3" x14ac:dyDescent="0.25">
      <c r="A5289" s="2">
        <v>40477.916666666664</v>
      </c>
      <c r="B5289">
        <v>0</v>
      </c>
      <c r="C5289">
        <f>VLOOKUP(A5289,Sheet3!A:B,2)</f>
        <v>0</v>
      </c>
    </row>
    <row r="5290" spans="1:3" x14ac:dyDescent="0.25">
      <c r="A5290" s="2">
        <v>40477.958333333336</v>
      </c>
      <c r="B5290">
        <v>0</v>
      </c>
      <c r="C5290">
        <f>VLOOKUP(A5290,Sheet3!A:B,2)</f>
        <v>0</v>
      </c>
    </row>
    <row r="5291" spans="1:3" x14ac:dyDescent="0.25">
      <c r="A5291" s="2">
        <v>40478</v>
      </c>
      <c r="B5291">
        <v>0</v>
      </c>
      <c r="C5291">
        <f>VLOOKUP(A5291,Sheet3!A:B,2)</f>
        <v>0</v>
      </c>
    </row>
    <row r="5292" spans="1:3" x14ac:dyDescent="0.25">
      <c r="A5292" s="2">
        <v>40478.041666666664</v>
      </c>
      <c r="B5292">
        <v>0</v>
      </c>
      <c r="C5292">
        <f>VLOOKUP(A5292,Sheet3!A:B,2)</f>
        <v>0</v>
      </c>
    </row>
    <row r="5293" spans="1:3" x14ac:dyDescent="0.25">
      <c r="A5293" s="2">
        <v>40478.083333333336</v>
      </c>
      <c r="B5293">
        <v>0</v>
      </c>
      <c r="C5293">
        <f>VLOOKUP(A5293,Sheet3!A:B,2)</f>
        <v>0</v>
      </c>
    </row>
    <row r="5294" spans="1:3" x14ac:dyDescent="0.25">
      <c r="A5294" s="2">
        <v>40478.125</v>
      </c>
      <c r="B5294">
        <v>0</v>
      </c>
      <c r="C5294">
        <f>VLOOKUP(A5294,Sheet3!A:B,2)</f>
        <v>0</v>
      </c>
    </row>
    <row r="5295" spans="1:3" x14ac:dyDescent="0.25">
      <c r="A5295" s="2">
        <v>40478.166666666664</v>
      </c>
      <c r="B5295">
        <v>0</v>
      </c>
      <c r="C5295">
        <f>VLOOKUP(A5295,Sheet3!A:B,2)</f>
        <v>0</v>
      </c>
    </row>
    <row r="5296" spans="1:3" x14ac:dyDescent="0.25">
      <c r="A5296" s="2">
        <v>40478.208333333336</v>
      </c>
      <c r="B5296">
        <v>0</v>
      </c>
      <c r="C5296">
        <f>VLOOKUP(A5296,Sheet3!A:B,2)</f>
        <v>0</v>
      </c>
    </row>
    <row r="5297" spans="1:3" x14ac:dyDescent="0.25">
      <c r="A5297" s="2">
        <v>40478.25</v>
      </c>
      <c r="B5297">
        <v>0</v>
      </c>
      <c r="C5297">
        <f>VLOOKUP(A5297,Sheet3!A:B,2)</f>
        <v>0</v>
      </c>
    </row>
    <row r="5298" spans="1:3" x14ac:dyDescent="0.25">
      <c r="A5298" s="2">
        <v>40478.291666666664</v>
      </c>
      <c r="B5298">
        <v>0</v>
      </c>
      <c r="C5298">
        <f>VLOOKUP(A5298,Sheet3!A:B,2)</f>
        <v>0</v>
      </c>
    </row>
    <row r="5299" spans="1:3" x14ac:dyDescent="0.25">
      <c r="A5299" s="2">
        <v>40478.333333333336</v>
      </c>
      <c r="B5299">
        <v>0</v>
      </c>
      <c r="C5299">
        <f>VLOOKUP(A5299,Sheet3!A:B,2)</f>
        <v>0</v>
      </c>
    </row>
    <row r="5300" spans="1:3" x14ac:dyDescent="0.25">
      <c r="A5300" s="2">
        <v>40478.375</v>
      </c>
      <c r="B5300">
        <v>0</v>
      </c>
      <c r="C5300">
        <f>VLOOKUP(A5300,Sheet3!A:B,2)</f>
        <v>0</v>
      </c>
    </row>
    <row r="5301" spans="1:3" x14ac:dyDescent="0.25">
      <c r="A5301" s="2">
        <v>40478.416666666664</v>
      </c>
      <c r="B5301">
        <v>0</v>
      </c>
      <c r="C5301">
        <f>VLOOKUP(A5301,Sheet3!A:B,2)</f>
        <v>0</v>
      </c>
    </row>
    <row r="5302" spans="1:3" x14ac:dyDescent="0.25">
      <c r="A5302" s="2">
        <v>40478.458333333336</v>
      </c>
      <c r="B5302">
        <v>0</v>
      </c>
      <c r="C5302">
        <f>VLOOKUP(A5302,Sheet3!A:B,2)</f>
        <v>0</v>
      </c>
    </row>
    <row r="5303" spans="1:3" x14ac:dyDescent="0.25">
      <c r="A5303" s="2">
        <v>40478.5</v>
      </c>
      <c r="B5303">
        <v>0</v>
      </c>
      <c r="C5303">
        <f>VLOOKUP(A5303,Sheet3!A:B,2)</f>
        <v>0</v>
      </c>
    </row>
    <row r="5304" spans="1:3" x14ac:dyDescent="0.25">
      <c r="A5304" s="2">
        <v>40478.541666666664</v>
      </c>
      <c r="B5304">
        <v>0</v>
      </c>
      <c r="C5304">
        <f>VLOOKUP(A5304,Sheet3!A:B,2)</f>
        <v>0</v>
      </c>
    </row>
    <row r="5305" spans="1:3" x14ac:dyDescent="0.25">
      <c r="A5305" s="2">
        <v>40478.583333333336</v>
      </c>
      <c r="B5305">
        <v>0</v>
      </c>
      <c r="C5305">
        <f>VLOOKUP(A5305,Sheet3!A:B,2)</f>
        <v>0</v>
      </c>
    </row>
    <row r="5306" spans="1:3" x14ac:dyDescent="0.25">
      <c r="A5306" s="2">
        <v>40478.625</v>
      </c>
      <c r="B5306">
        <v>0</v>
      </c>
      <c r="C5306">
        <f>VLOOKUP(A5306,Sheet3!A:B,2)</f>
        <v>0</v>
      </c>
    </row>
    <row r="5307" spans="1:3" x14ac:dyDescent="0.25">
      <c r="A5307" s="2">
        <v>40478.666666666664</v>
      </c>
      <c r="B5307">
        <v>0</v>
      </c>
      <c r="C5307">
        <f>VLOOKUP(A5307,Sheet3!A:B,2)</f>
        <v>0</v>
      </c>
    </row>
    <row r="5308" spans="1:3" x14ac:dyDescent="0.25">
      <c r="A5308" s="2">
        <v>40478.708333333336</v>
      </c>
      <c r="B5308">
        <v>0</v>
      </c>
      <c r="C5308">
        <f>VLOOKUP(A5308,Sheet3!A:B,2)</f>
        <v>0</v>
      </c>
    </row>
    <row r="5309" spans="1:3" x14ac:dyDescent="0.25">
      <c r="A5309" s="2">
        <v>40478.75</v>
      </c>
      <c r="B5309">
        <v>0</v>
      </c>
      <c r="C5309">
        <f>VLOOKUP(A5309,Sheet3!A:B,2)</f>
        <v>0</v>
      </c>
    </row>
    <row r="5310" spans="1:3" x14ac:dyDescent="0.25">
      <c r="A5310" s="2">
        <v>40478.791666666664</v>
      </c>
      <c r="B5310">
        <v>0</v>
      </c>
      <c r="C5310">
        <f>VLOOKUP(A5310,Sheet3!A:B,2)</f>
        <v>0</v>
      </c>
    </row>
    <row r="5311" spans="1:3" x14ac:dyDescent="0.25">
      <c r="A5311" s="2">
        <v>40478.833333333336</v>
      </c>
      <c r="B5311">
        <v>0</v>
      </c>
      <c r="C5311">
        <f>VLOOKUP(A5311,Sheet3!A:B,2)</f>
        <v>0</v>
      </c>
    </row>
    <row r="5312" spans="1:3" x14ac:dyDescent="0.25">
      <c r="A5312" s="2">
        <v>40478.875</v>
      </c>
      <c r="B5312">
        <v>0</v>
      </c>
      <c r="C5312">
        <f>VLOOKUP(A5312,Sheet3!A:B,2)</f>
        <v>0</v>
      </c>
    </row>
    <row r="5313" spans="1:3" x14ac:dyDescent="0.25">
      <c r="A5313" s="2">
        <v>40478.916666666664</v>
      </c>
      <c r="B5313">
        <v>0</v>
      </c>
      <c r="C5313">
        <f>VLOOKUP(A5313,Sheet3!A:B,2)</f>
        <v>0</v>
      </c>
    </row>
    <row r="5314" spans="1:3" x14ac:dyDescent="0.25">
      <c r="A5314" s="2">
        <v>40478.958333333336</v>
      </c>
      <c r="B5314">
        <v>0</v>
      </c>
      <c r="C5314">
        <f>VLOOKUP(A5314,Sheet3!A:B,2)</f>
        <v>0</v>
      </c>
    </row>
    <row r="5315" spans="1:3" x14ac:dyDescent="0.25">
      <c r="A5315" s="2">
        <v>40479</v>
      </c>
      <c r="B5315">
        <v>0</v>
      </c>
      <c r="C5315">
        <f>VLOOKUP(A5315,Sheet3!A:B,2)</f>
        <v>0</v>
      </c>
    </row>
    <row r="5316" spans="1:3" x14ac:dyDescent="0.25">
      <c r="A5316" s="2">
        <v>40479.041666666664</v>
      </c>
      <c r="B5316">
        <v>0</v>
      </c>
      <c r="C5316">
        <f>VLOOKUP(A5316,Sheet3!A:B,2)</f>
        <v>0</v>
      </c>
    </row>
    <row r="5317" spans="1:3" x14ac:dyDescent="0.25">
      <c r="A5317" s="2">
        <v>40479.083333333336</v>
      </c>
      <c r="B5317">
        <v>0</v>
      </c>
      <c r="C5317">
        <f>VLOOKUP(A5317,Sheet3!A:B,2)</f>
        <v>0</v>
      </c>
    </row>
    <row r="5318" spans="1:3" x14ac:dyDescent="0.25">
      <c r="A5318" s="2">
        <v>40479.125</v>
      </c>
      <c r="B5318">
        <v>0</v>
      </c>
      <c r="C5318">
        <f>VLOOKUP(A5318,Sheet3!A:B,2)</f>
        <v>0</v>
      </c>
    </row>
    <row r="5319" spans="1:3" x14ac:dyDescent="0.25">
      <c r="A5319" s="2">
        <v>40479.166666666664</v>
      </c>
      <c r="B5319">
        <v>0</v>
      </c>
      <c r="C5319">
        <f>VLOOKUP(A5319,Sheet3!A:B,2)</f>
        <v>0</v>
      </c>
    </row>
    <row r="5320" spans="1:3" x14ac:dyDescent="0.25">
      <c r="A5320" s="2">
        <v>40479.208333333336</v>
      </c>
      <c r="B5320">
        <v>0</v>
      </c>
      <c r="C5320">
        <f>VLOOKUP(A5320,Sheet3!A:B,2)</f>
        <v>0</v>
      </c>
    </row>
    <row r="5321" spans="1:3" x14ac:dyDescent="0.25">
      <c r="A5321" s="2">
        <v>40479.25</v>
      </c>
      <c r="B5321">
        <v>0</v>
      </c>
      <c r="C5321">
        <f>VLOOKUP(A5321,Sheet3!A:B,2)</f>
        <v>0</v>
      </c>
    </row>
    <row r="5322" spans="1:3" x14ac:dyDescent="0.25">
      <c r="A5322" s="2">
        <v>40479.291666666664</v>
      </c>
      <c r="B5322">
        <v>0</v>
      </c>
      <c r="C5322">
        <f>VLOOKUP(A5322,Sheet3!A:B,2)</f>
        <v>0</v>
      </c>
    </row>
    <row r="5323" spans="1:3" x14ac:dyDescent="0.25">
      <c r="A5323" s="2">
        <v>40479.333333333336</v>
      </c>
      <c r="B5323">
        <v>0</v>
      </c>
      <c r="C5323">
        <f>VLOOKUP(A5323,Sheet3!A:B,2)</f>
        <v>0</v>
      </c>
    </row>
    <row r="5324" spans="1:3" x14ac:dyDescent="0.25">
      <c r="A5324" s="2">
        <v>40479.375</v>
      </c>
      <c r="B5324">
        <v>0</v>
      </c>
      <c r="C5324">
        <f>VLOOKUP(A5324,Sheet3!A:B,2)</f>
        <v>0</v>
      </c>
    </row>
    <row r="5325" spans="1:3" x14ac:dyDescent="0.25">
      <c r="A5325" s="2">
        <v>40479.416666666664</v>
      </c>
      <c r="B5325">
        <v>0</v>
      </c>
      <c r="C5325">
        <f>VLOOKUP(A5325,Sheet3!A:B,2)</f>
        <v>0</v>
      </c>
    </row>
    <row r="5326" spans="1:3" x14ac:dyDescent="0.25">
      <c r="A5326" s="2">
        <v>40479.458333333336</v>
      </c>
      <c r="B5326">
        <v>0</v>
      </c>
      <c r="C5326">
        <f>VLOOKUP(A5326,Sheet3!A:B,2)</f>
        <v>0</v>
      </c>
    </row>
    <row r="5327" spans="1:3" x14ac:dyDescent="0.25">
      <c r="A5327" s="2">
        <v>40479.5</v>
      </c>
      <c r="B5327">
        <v>0</v>
      </c>
      <c r="C5327">
        <f>VLOOKUP(A5327,Sheet3!A:B,2)</f>
        <v>0</v>
      </c>
    </row>
    <row r="5328" spans="1:3" x14ac:dyDescent="0.25">
      <c r="A5328" s="2">
        <v>40479.541666666664</v>
      </c>
      <c r="B5328">
        <v>0</v>
      </c>
      <c r="C5328">
        <f>VLOOKUP(A5328,Sheet3!A:B,2)</f>
        <v>0</v>
      </c>
    </row>
    <row r="5329" spans="1:3" x14ac:dyDescent="0.25">
      <c r="A5329" s="2">
        <v>40479.583333333336</v>
      </c>
      <c r="B5329">
        <v>0</v>
      </c>
      <c r="C5329">
        <f>VLOOKUP(A5329,Sheet3!A:B,2)</f>
        <v>0</v>
      </c>
    </row>
    <row r="5330" spans="1:3" x14ac:dyDescent="0.25">
      <c r="A5330" s="2">
        <v>40479.625</v>
      </c>
      <c r="B5330">
        <v>0</v>
      </c>
      <c r="C5330">
        <f>VLOOKUP(A5330,Sheet3!A:B,2)</f>
        <v>0</v>
      </c>
    </row>
    <row r="5331" spans="1:3" x14ac:dyDescent="0.25">
      <c r="A5331" s="2">
        <v>40479.666666666664</v>
      </c>
      <c r="B5331">
        <v>0</v>
      </c>
      <c r="C5331">
        <f>VLOOKUP(A5331,Sheet3!A:B,2)</f>
        <v>0</v>
      </c>
    </row>
    <row r="5332" spans="1:3" x14ac:dyDescent="0.25">
      <c r="A5332" s="2">
        <v>40479.708333333336</v>
      </c>
      <c r="B5332">
        <v>0</v>
      </c>
      <c r="C5332">
        <f>VLOOKUP(A5332,Sheet3!A:B,2)</f>
        <v>0</v>
      </c>
    </row>
    <row r="5333" spans="1:3" x14ac:dyDescent="0.25">
      <c r="A5333" s="2">
        <v>40479.75</v>
      </c>
      <c r="B5333">
        <v>0</v>
      </c>
      <c r="C5333">
        <f>VLOOKUP(A5333,Sheet3!A:B,2)</f>
        <v>0</v>
      </c>
    </row>
    <row r="5334" spans="1:3" x14ac:dyDescent="0.25">
      <c r="A5334" s="2">
        <v>40479.791666666664</v>
      </c>
      <c r="B5334">
        <v>0</v>
      </c>
      <c r="C5334">
        <f>VLOOKUP(A5334,Sheet3!A:B,2)</f>
        <v>0</v>
      </c>
    </row>
    <row r="5335" spans="1:3" x14ac:dyDescent="0.25">
      <c r="A5335" s="2">
        <v>40479.833333333336</v>
      </c>
      <c r="B5335">
        <v>0</v>
      </c>
      <c r="C5335">
        <f>VLOOKUP(A5335,Sheet3!A:B,2)</f>
        <v>0</v>
      </c>
    </row>
    <row r="5336" spans="1:3" x14ac:dyDescent="0.25">
      <c r="A5336" s="2">
        <v>40479.875</v>
      </c>
      <c r="B5336">
        <v>0</v>
      </c>
      <c r="C5336">
        <f>VLOOKUP(A5336,Sheet3!A:B,2)</f>
        <v>0</v>
      </c>
    </row>
    <row r="5337" spans="1:3" x14ac:dyDescent="0.25">
      <c r="A5337" s="2">
        <v>40479.916666666664</v>
      </c>
      <c r="B5337">
        <v>0</v>
      </c>
      <c r="C5337">
        <f>VLOOKUP(A5337,Sheet3!A:B,2)</f>
        <v>0</v>
      </c>
    </row>
    <row r="5338" spans="1:3" x14ac:dyDescent="0.25">
      <c r="A5338" s="2">
        <v>40479.958333333336</v>
      </c>
      <c r="B5338">
        <v>0</v>
      </c>
      <c r="C5338">
        <f>VLOOKUP(A5338,Sheet3!A:B,2)</f>
        <v>0</v>
      </c>
    </row>
    <row r="5339" spans="1:3" x14ac:dyDescent="0.25">
      <c r="A5339" s="2">
        <v>40480</v>
      </c>
      <c r="B5339">
        <v>0</v>
      </c>
      <c r="C5339">
        <f>VLOOKUP(A5339,Sheet3!A:B,2)</f>
        <v>0</v>
      </c>
    </row>
    <row r="5340" spans="1:3" x14ac:dyDescent="0.25">
      <c r="A5340" s="2">
        <v>40480.041666666664</v>
      </c>
      <c r="B5340">
        <v>0</v>
      </c>
      <c r="C5340">
        <f>VLOOKUP(A5340,Sheet3!A:B,2)</f>
        <v>0</v>
      </c>
    </row>
    <row r="5341" spans="1:3" x14ac:dyDescent="0.25">
      <c r="A5341" s="2">
        <v>40480.083333333336</v>
      </c>
      <c r="B5341">
        <v>0</v>
      </c>
      <c r="C5341">
        <f>VLOOKUP(A5341,Sheet3!A:B,2)</f>
        <v>0</v>
      </c>
    </row>
    <row r="5342" spans="1:3" x14ac:dyDescent="0.25">
      <c r="A5342" s="2">
        <v>40480.125</v>
      </c>
      <c r="B5342">
        <v>0</v>
      </c>
      <c r="C5342">
        <f>VLOOKUP(A5342,Sheet3!A:B,2)</f>
        <v>0</v>
      </c>
    </row>
    <row r="5343" spans="1:3" x14ac:dyDescent="0.25">
      <c r="A5343" s="2">
        <v>40480.166666666664</v>
      </c>
      <c r="B5343">
        <v>0</v>
      </c>
      <c r="C5343">
        <f>VLOOKUP(A5343,Sheet3!A:B,2)</f>
        <v>0</v>
      </c>
    </row>
    <row r="5344" spans="1:3" x14ac:dyDescent="0.25">
      <c r="A5344" s="2">
        <v>40480.208333333336</v>
      </c>
      <c r="B5344">
        <v>0</v>
      </c>
      <c r="C5344">
        <f>VLOOKUP(A5344,Sheet3!A:B,2)</f>
        <v>0</v>
      </c>
    </row>
    <row r="5345" spans="1:3" x14ac:dyDescent="0.25">
      <c r="A5345" s="2">
        <v>40480.25</v>
      </c>
      <c r="B5345">
        <v>0</v>
      </c>
      <c r="C5345">
        <f>VLOOKUP(A5345,Sheet3!A:B,2)</f>
        <v>0</v>
      </c>
    </row>
    <row r="5346" spans="1:3" x14ac:dyDescent="0.25">
      <c r="A5346" s="2">
        <v>40480.291666666664</v>
      </c>
      <c r="B5346">
        <v>0</v>
      </c>
      <c r="C5346">
        <f>VLOOKUP(A5346,Sheet3!A:B,2)</f>
        <v>0</v>
      </c>
    </row>
    <row r="5347" spans="1:3" x14ac:dyDescent="0.25">
      <c r="A5347" s="2">
        <v>40480.333333333336</v>
      </c>
      <c r="B5347">
        <v>0</v>
      </c>
      <c r="C5347">
        <f>VLOOKUP(A5347,Sheet3!A:B,2)</f>
        <v>0</v>
      </c>
    </row>
    <row r="5348" spans="1:3" x14ac:dyDescent="0.25">
      <c r="A5348" s="2">
        <v>40480.375</v>
      </c>
      <c r="B5348">
        <v>0</v>
      </c>
      <c r="C5348">
        <f>VLOOKUP(A5348,Sheet3!A:B,2)</f>
        <v>0</v>
      </c>
    </row>
    <row r="5349" spans="1:3" x14ac:dyDescent="0.25">
      <c r="A5349" s="2">
        <v>40480.416666666664</v>
      </c>
      <c r="B5349">
        <v>0</v>
      </c>
      <c r="C5349">
        <f>VLOOKUP(A5349,Sheet3!A:B,2)</f>
        <v>0</v>
      </c>
    </row>
    <row r="5350" spans="1:3" x14ac:dyDescent="0.25">
      <c r="A5350" s="2">
        <v>40480.458333333336</v>
      </c>
      <c r="B5350">
        <v>0</v>
      </c>
      <c r="C5350">
        <f>VLOOKUP(A5350,Sheet3!A:B,2)</f>
        <v>0</v>
      </c>
    </row>
    <row r="5351" spans="1:3" x14ac:dyDescent="0.25">
      <c r="A5351" s="2">
        <v>40480.5</v>
      </c>
      <c r="B5351">
        <v>0</v>
      </c>
      <c r="C5351">
        <f>VLOOKUP(A5351,Sheet3!A:B,2)</f>
        <v>0</v>
      </c>
    </row>
    <row r="5352" spans="1:3" x14ac:dyDescent="0.25">
      <c r="A5352" s="2">
        <v>40480.541666666664</v>
      </c>
      <c r="B5352">
        <v>0</v>
      </c>
      <c r="C5352">
        <f>VLOOKUP(A5352,Sheet3!A:B,2)</f>
        <v>0</v>
      </c>
    </row>
    <row r="5353" spans="1:3" x14ac:dyDescent="0.25">
      <c r="A5353" s="2">
        <v>40480.583333333336</v>
      </c>
      <c r="B5353">
        <v>0</v>
      </c>
      <c r="C5353">
        <f>VLOOKUP(A5353,Sheet3!A:B,2)</f>
        <v>0</v>
      </c>
    </row>
    <row r="5354" spans="1:3" x14ac:dyDescent="0.25">
      <c r="A5354" s="2">
        <v>40480.625</v>
      </c>
      <c r="B5354">
        <v>0</v>
      </c>
      <c r="C5354">
        <f>VLOOKUP(A5354,Sheet3!A:B,2)</f>
        <v>0</v>
      </c>
    </row>
    <row r="5355" spans="1:3" x14ac:dyDescent="0.25">
      <c r="A5355" s="2">
        <v>40480.666666666664</v>
      </c>
      <c r="B5355">
        <v>0</v>
      </c>
      <c r="C5355">
        <f>VLOOKUP(A5355,Sheet3!A:B,2)</f>
        <v>0</v>
      </c>
    </row>
    <row r="5356" spans="1:3" x14ac:dyDescent="0.25">
      <c r="A5356" s="2">
        <v>40480.708333333336</v>
      </c>
      <c r="B5356">
        <v>0</v>
      </c>
      <c r="C5356">
        <f>VLOOKUP(A5356,Sheet3!A:B,2)</f>
        <v>0</v>
      </c>
    </row>
    <row r="5357" spans="1:3" x14ac:dyDescent="0.25">
      <c r="A5357" s="2">
        <v>40480.75</v>
      </c>
      <c r="B5357">
        <v>1</v>
      </c>
      <c r="C5357">
        <f>VLOOKUP(A5357,Sheet3!A:B,2)</f>
        <v>0</v>
      </c>
    </row>
    <row r="5358" spans="1:3" x14ac:dyDescent="0.25">
      <c r="A5358" s="2">
        <v>40480.791666666664</v>
      </c>
      <c r="B5358">
        <v>1.4000000000000001</v>
      </c>
      <c r="C5358">
        <f>VLOOKUP(A5358,Sheet3!A:B,2)</f>
        <v>0</v>
      </c>
    </row>
    <row r="5359" spans="1:3" x14ac:dyDescent="0.25">
      <c r="A5359" s="2">
        <v>40480.833333333336</v>
      </c>
      <c r="B5359">
        <v>0.93333333333333346</v>
      </c>
      <c r="C5359">
        <f>VLOOKUP(A5359,Sheet3!A:B,2)</f>
        <v>0</v>
      </c>
    </row>
    <row r="5360" spans="1:3" x14ac:dyDescent="0.25">
      <c r="A5360" s="2">
        <v>40480.875</v>
      </c>
      <c r="B5360">
        <v>2.8666666666666667</v>
      </c>
      <c r="C5360">
        <f>VLOOKUP(A5360,Sheet3!A:B,2)</f>
        <v>0</v>
      </c>
    </row>
    <row r="5361" spans="1:3" x14ac:dyDescent="0.25">
      <c r="A5361" s="2">
        <v>40480.916666666664</v>
      </c>
      <c r="B5361">
        <v>4.1333333333333337</v>
      </c>
      <c r="C5361">
        <f>VLOOKUP(A5361,Sheet3!A:B,2)</f>
        <v>0</v>
      </c>
    </row>
    <row r="5362" spans="1:3" x14ac:dyDescent="0.25">
      <c r="A5362" s="2">
        <v>40480.958333333336</v>
      </c>
      <c r="B5362">
        <v>1.9333333333333336</v>
      </c>
      <c r="C5362">
        <f>VLOOKUP(A5362,Sheet3!A:B,2)</f>
        <v>0</v>
      </c>
    </row>
    <row r="5363" spans="1:3" x14ac:dyDescent="0.25">
      <c r="A5363" s="2">
        <v>40481</v>
      </c>
      <c r="B5363">
        <v>3.3333333333333335</v>
      </c>
      <c r="C5363">
        <f>VLOOKUP(A5363,Sheet3!A:B,2)</f>
        <v>0</v>
      </c>
    </row>
    <row r="5364" spans="1:3" x14ac:dyDescent="0.25">
      <c r="A5364" s="2">
        <v>40481.041666666664</v>
      </c>
      <c r="B5364">
        <v>3.6666666666666674</v>
      </c>
      <c r="C5364">
        <f>VLOOKUP(A5364,Sheet3!A:B,2)</f>
        <v>0</v>
      </c>
    </row>
    <row r="5365" spans="1:3" x14ac:dyDescent="0.25">
      <c r="A5365" s="2">
        <v>40481.083333333336</v>
      </c>
      <c r="B5365">
        <v>5.8000000000000007</v>
      </c>
      <c r="C5365">
        <f>VLOOKUP(A5365,Sheet3!A:B,2)</f>
        <v>0</v>
      </c>
    </row>
    <row r="5366" spans="1:3" x14ac:dyDescent="0.25">
      <c r="A5366" s="2">
        <v>40481.125</v>
      </c>
      <c r="B5366">
        <v>7.8</v>
      </c>
      <c r="C5366">
        <f>VLOOKUP(A5366,Sheet3!A:B,2)</f>
        <v>0</v>
      </c>
    </row>
    <row r="5367" spans="1:3" x14ac:dyDescent="0.25">
      <c r="A5367" s="2">
        <v>40481.166666666664</v>
      </c>
      <c r="B5367">
        <v>3.4</v>
      </c>
      <c r="C5367">
        <f>VLOOKUP(A5367,Sheet3!A:B,2)</f>
        <v>0</v>
      </c>
    </row>
    <row r="5368" spans="1:3" x14ac:dyDescent="0.25">
      <c r="A5368" s="2">
        <v>40481.208333333336</v>
      </c>
      <c r="B5368">
        <v>3.6666666666666665</v>
      </c>
      <c r="C5368">
        <f>VLOOKUP(A5368,Sheet3!A:B,2)</f>
        <v>0</v>
      </c>
    </row>
    <row r="5369" spans="1:3" x14ac:dyDescent="0.25">
      <c r="A5369" s="2">
        <v>40481.25</v>
      </c>
      <c r="B5369">
        <v>6.6666666666666666E-2</v>
      </c>
      <c r="C5369">
        <f>VLOOKUP(A5369,Sheet3!A:B,2)</f>
        <v>0</v>
      </c>
    </row>
    <row r="5370" spans="1:3" x14ac:dyDescent="0.25">
      <c r="A5370" s="2">
        <v>40481.291666666664</v>
      </c>
      <c r="B5370">
        <v>6.6666666666666666E-2</v>
      </c>
      <c r="C5370">
        <f>VLOOKUP(A5370,Sheet3!A:B,2)</f>
        <v>0</v>
      </c>
    </row>
    <row r="5371" spans="1:3" x14ac:dyDescent="0.25">
      <c r="A5371" s="2">
        <v>40481.333333333336</v>
      </c>
      <c r="B5371">
        <v>6.6666666666666666E-2</v>
      </c>
      <c r="C5371">
        <f>VLOOKUP(A5371,Sheet3!A:B,2)</f>
        <v>0</v>
      </c>
    </row>
    <row r="5372" spans="1:3" x14ac:dyDescent="0.25">
      <c r="A5372" s="2">
        <v>40481.375</v>
      </c>
      <c r="B5372">
        <v>6.6666666666666666E-2</v>
      </c>
      <c r="C5372">
        <f>VLOOKUP(A5372,Sheet3!A:B,2)</f>
        <v>0</v>
      </c>
    </row>
    <row r="5373" spans="1:3" x14ac:dyDescent="0.25">
      <c r="A5373" s="2">
        <v>40481.416666666664</v>
      </c>
      <c r="B5373">
        <v>6.6666666666666666E-2</v>
      </c>
      <c r="C5373">
        <f>VLOOKUP(A5373,Sheet3!A:B,2)</f>
        <v>0</v>
      </c>
    </row>
    <row r="5374" spans="1:3" x14ac:dyDescent="0.25">
      <c r="A5374" s="2">
        <v>40481.458333333336</v>
      </c>
      <c r="B5374">
        <v>6.6666666666666666E-2</v>
      </c>
      <c r="C5374">
        <f>VLOOKUP(A5374,Sheet3!A:B,2)</f>
        <v>0</v>
      </c>
    </row>
    <row r="5375" spans="1:3" x14ac:dyDescent="0.25">
      <c r="A5375" s="2">
        <v>40481.5</v>
      </c>
      <c r="B5375">
        <v>0.13333333333333333</v>
      </c>
      <c r="C5375">
        <f>VLOOKUP(A5375,Sheet3!A:B,2)</f>
        <v>0</v>
      </c>
    </row>
    <row r="5376" spans="1:3" x14ac:dyDescent="0.25">
      <c r="A5376" s="2">
        <v>40481.541666666664</v>
      </c>
      <c r="B5376">
        <v>6.6666666666666666E-2</v>
      </c>
      <c r="C5376">
        <f>VLOOKUP(A5376,Sheet3!A:B,2)</f>
        <v>0</v>
      </c>
    </row>
    <row r="5377" spans="1:3" x14ac:dyDescent="0.25">
      <c r="A5377" s="2">
        <v>40481.583333333336</v>
      </c>
      <c r="B5377">
        <v>6.6666666666666666E-2</v>
      </c>
      <c r="C5377">
        <f>VLOOKUP(A5377,Sheet3!A:B,2)</f>
        <v>0</v>
      </c>
    </row>
    <row r="5378" spans="1:3" x14ac:dyDescent="0.25">
      <c r="A5378" s="2">
        <v>40481.625</v>
      </c>
      <c r="B5378">
        <v>6.6666666666666666E-2</v>
      </c>
      <c r="C5378">
        <f>VLOOKUP(A5378,Sheet3!A:B,2)</f>
        <v>0</v>
      </c>
    </row>
    <row r="5379" spans="1:3" x14ac:dyDescent="0.25">
      <c r="A5379" s="2">
        <v>40481.666666666664</v>
      </c>
      <c r="B5379">
        <v>6.6666666666666666E-2</v>
      </c>
      <c r="C5379">
        <f>VLOOKUP(A5379,Sheet3!A:B,2)</f>
        <v>0</v>
      </c>
    </row>
    <row r="5380" spans="1:3" x14ac:dyDescent="0.25">
      <c r="A5380" s="2">
        <v>40481.708333333336</v>
      </c>
      <c r="B5380">
        <v>6.6666666666666666E-2</v>
      </c>
      <c r="C5380">
        <f>VLOOKUP(A5380,Sheet3!A:B,2)</f>
        <v>0</v>
      </c>
    </row>
    <row r="5381" spans="1:3" x14ac:dyDescent="0.25">
      <c r="A5381" s="2">
        <v>40481.75</v>
      </c>
      <c r="B5381">
        <v>0</v>
      </c>
      <c r="C5381">
        <f>VLOOKUP(A5381,Sheet3!A:B,2)</f>
        <v>0</v>
      </c>
    </row>
    <row r="5382" spans="1:3" x14ac:dyDescent="0.25">
      <c r="A5382" s="2">
        <v>40481.791666666664</v>
      </c>
      <c r="B5382">
        <v>0</v>
      </c>
      <c r="C5382">
        <f>VLOOKUP(A5382,Sheet3!A:B,2)</f>
        <v>0</v>
      </c>
    </row>
    <row r="5383" spans="1:3" x14ac:dyDescent="0.25">
      <c r="A5383" s="2">
        <v>40481.833333333336</v>
      </c>
      <c r="B5383">
        <v>0</v>
      </c>
      <c r="C5383">
        <f>VLOOKUP(A5383,Sheet3!A:B,2)</f>
        <v>0</v>
      </c>
    </row>
    <row r="5384" spans="1:3" x14ac:dyDescent="0.25">
      <c r="A5384" s="2">
        <v>40481.875</v>
      </c>
      <c r="B5384">
        <v>0</v>
      </c>
      <c r="C5384">
        <f>VLOOKUP(A5384,Sheet3!A:B,2)</f>
        <v>0</v>
      </c>
    </row>
    <row r="5385" spans="1:3" x14ac:dyDescent="0.25">
      <c r="A5385" s="2">
        <v>40481.916666666664</v>
      </c>
      <c r="B5385">
        <v>0</v>
      </c>
      <c r="C5385">
        <f>VLOOKUP(A5385,Sheet3!A:B,2)</f>
        <v>0</v>
      </c>
    </row>
    <row r="5386" spans="1:3" x14ac:dyDescent="0.25">
      <c r="A5386" s="2">
        <v>40481.958333333336</v>
      </c>
      <c r="B5386">
        <v>0</v>
      </c>
      <c r="C5386">
        <f>VLOOKUP(A5386,Sheet3!A:B,2)</f>
        <v>0</v>
      </c>
    </row>
    <row r="5387" spans="1:3" x14ac:dyDescent="0.25">
      <c r="A5387" s="2">
        <v>40482</v>
      </c>
      <c r="B5387">
        <v>0</v>
      </c>
      <c r="C5387">
        <f>VLOOKUP(A5387,Sheet3!A:B,2)</f>
        <v>0</v>
      </c>
    </row>
    <row r="5388" spans="1:3" x14ac:dyDescent="0.25">
      <c r="A5388" s="2">
        <v>40482.041666666664</v>
      </c>
      <c r="B5388">
        <v>0</v>
      </c>
      <c r="C5388">
        <f>VLOOKUP(A5388,Sheet3!A:B,2)</f>
        <v>0</v>
      </c>
    </row>
    <row r="5389" spans="1:3" x14ac:dyDescent="0.25">
      <c r="A5389" s="2">
        <v>40482.083333333336</v>
      </c>
      <c r="B5389">
        <v>0</v>
      </c>
      <c r="C5389">
        <f>VLOOKUP(A5389,Sheet3!A:B,2)</f>
        <v>0</v>
      </c>
    </row>
    <row r="5390" spans="1:3" x14ac:dyDescent="0.25">
      <c r="A5390" s="2">
        <v>40482.125</v>
      </c>
      <c r="B5390">
        <v>0</v>
      </c>
      <c r="C5390">
        <f>VLOOKUP(A5390,Sheet3!A:B,2)</f>
        <v>0</v>
      </c>
    </row>
    <row r="5391" spans="1:3" x14ac:dyDescent="0.25">
      <c r="A5391" s="2">
        <v>40482.166666666664</v>
      </c>
      <c r="B5391">
        <v>0</v>
      </c>
      <c r="C5391">
        <f>VLOOKUP(A5391,Sheet3!A:B,2)</f>
        <v>0</v>
      </c>
    </row>
    <row r="5392" spans="1:3" x14ac:dyDescent="0.25">
      <c r="A5392" s="2">
        <v>40482.208333333336</v>
      </c>
      <c r="B5392">
        <v>0</v>
      </c>
      <c r="C5392">
        <f>VLOOKUP(A5392,Sheet3!A:B,2)</f>
        <v>0</v>
      </c>
    </row>
    <row r="5393" spans="1:3" x14ac:dyDescent="0.25">
      <c r="A5393" s="2">
        <v>40482.25</v>
      </c>
      <c r="B5393">
        <v>0</v>
      </c>
      <c r="C5393">
        <f>VLOOKUP(A5393,Sheet3!A:B,2)</f>
        <v>0</v>
      </c>
    </row>
    <row r="5394" spans="1:3" x14ac:dyDescent="0.25">
      <c r="A5394" s="2">
        <v>40482.291666666664</v>
      </c>
      <c r="B5394">
        <v>0</v>
      </c>
      <c r="C5394">
        <f>VLOOKUP(A5394,Sheet3!A:B,2)</f>
        <v>0</v>
      </c>
    </row>
    <row r="5395" spans="1:3" x14ac:dyDescent="0.25">
      <c r="A5395" s="2">
        <v>40482.333333333336</v>
      </c>
      <c r="B5395">
        <v>0</v>
      </c>
      <c r="C5395">
        <f>VLOOKUP(A5395,Sheet3!A:B,2)</f>
        <v>0</v>
      </c>
    </row>
    <row r="5396" spans="1:3" x14ac:dyDescent="0.25">
      <c r="A5396" s="2">
        <v>40482.375</v>
      </c>
      <c r="B5396">
        <v>0</v>
      </c>
      <c r="C5396">
        <f>VLOOKUP(A5396,Sheet3!A:B,2)</f>
        <v>0</v>
      </c>
    </row>
    <row r="5397" spans="1:3" x14ac:dyDescent="0.25">
      <c r="A5397" s="2">
        <v>40482.416666666664</v>
      </c>
      <c r="B5397">
        <v>0</v>
      </c>
      <c r="C5397">
        <f>VLOOKUP(A5397,Sheet3!A:B,2)</f>
        <v>0</v>
      </c>
    </row>
    <row r="5398" spans="1:3" x14ac:dyDescent="0.25">
      <c r="A5398" s="2">
        <v>40482.458333333336</v>
      </c>
      <c r="B5398">
        <v>0</v>
      </c>
      <c r="C5398">
        <f>VLOOKUP(A5398,Sheet3!A:B,2)</f>
        <v>0</v>
      </c>
    </row>
    <row r="5399" spans="1:3" x14ac:dyDescent="0.25">
      <c r="A5399" s="2">
        <v>40482.5</v>
      </c>
      <c r="B5399">
        <v>0</v>
      </c>
      <c r="C5399">
        <f>VLOOKUP(A5399,Sheet3!A:B,2)</f>
        <v>0</v>
      </c>
    </row>
    <row r="5400" spans="1:3" x14ac:dyDescent="0.25">
      <c r="A5400" s="2">
        <v>40482.541666666664</v>
      </c>
      <c r="B5400">
        <v>0</v>
      </c>
      <c r="C5400">
        <f>VLOOKUP(A5400,Sheet3!A:B,2)</f>
        <v>0</v>
      </c>
    </row>
    <row r="5401" spans="1:3" x14ac:dyDescent="0.25">
      <c r="A5401" s="2">
        <v>40482.583333333336</v>
      </c>
      <c r="B5401">
        <v>0</v>
      </c>
      <c r="C5401">
        <f>VLOOKUP(A5401,Sheet3!A:B,2)</f>
        <v>0</v>
      </c>
    </row>
    <row r="5402" spans="1:3" x14ac:dyDescent="0.25">
      <c r="A5402" s="2">
        <v>40482.625</v>
      </c>
      <c r="B5402">
        <v>0</v>
      </c>
      <c r="C5402">
        <f>VLOOKUP(A5402,Sheet3!A:B,2)</f>
        <v>0</v>
      </c>
    </row>
    <row r="5403" spans="1:3" x14ac:dyDescent="0.25">
      <c r="A5403" s="2">
        <v>40482.666666666664</v>
      </c>
      <c r="B5403">
        <v>0</v>
      </c>
      <c r="C5403">
        <f>VLOOKUP(A5403,Sheet3!A:B,2)</f>
        <v>0</v>
      </c>
    </row>
    <row r="5404" spans="1:3" x14ac:dyDescent="0.25">
      <c r="A5404" s="2">
        <v>40482.708333333336</v>
      </c>
      <c r="B5404">
        <v>0</v>
      </c>
      <c r="C5404">
        <f>VLOOKUP(A5404,Sheet3!A:B,2)</f>
        <v>0</v>
      </c>
    </row>
    <row r="5405" spans="1:3" x14ac:dyDescent="0.25">
      <c r="A5405" s="2">
        <v>40482.75</v>
      </c>
      <c r="B5405">
        <v>0</v>
      </c>
      <c r="C5405">
        <f>VLOOKUP(A5405,Sheet3!A:B,2)</f>
        <v>0</v>
      </c>
    </row>
    <row r="5406" spans="1:3" x14ac:dyDescent="0.25">
      <c r="A5406" s="2">
        <v>40482.791666666664</v>
      </c>
      <c r="B5406">
        <v>0</v>
      </c>
      <c r="C5406">
        <f>VLOOKUP(A5406,Sheet3!A:B,2)</f>
        <v>0</v>
      </c>
    </row>
    <row r="5407" spans="1:3" x14ac:dyDescent="0.25">
      <c r="A5407" s="2">
        <v>40482.833333333336</v>
      </c>
      <c r="B5407">
        <v>0</v>
      </c>
      <c r="C5407">
        <f>VLOOKUP(A5407,Sheet3!A:B,2)</f>
        <v>0</v>
      </c>
    </row>
    <row r="5408" spans="1:3" x14ac:dyDescent="0.25">
      <c r="A5408" s="2">
        <v>40482.875</v>
      </c>
      <c r="B5408">
        <v>0</v>
      </c>
      <c r="C5408">
        <f>VLOOKUP(A5408,Sheet3!A:B,2)</f>
        <v>0</v>
      </c>
    </row>
    <row r="5409" spans="1:3" x14ac:dyDescent="0.25">
      <c r="A5409" s="2">
        <v>40482.916666666664</v>
      </c>
      <c r="B5409">
        <v>0</v>
      </c>
      <c r="C5409">
        <f>VLOOKUP(A5409,Sheet3!A:B,2)</f>
        <v>0</v>
      </c>
    </row>
    <row r="5410" spans="1:3" x14ac:dyDescent="0.25">
      <c r="A5410" s="2">
        <v>40482.958333333336</v>
      </c>
      <c r="B5410">
        <v>0</v>
      </c>
      <c r="C5410">
        <f>VLOOKUP(A5410,Sheet3!A:B,2)</f>
        <v>0</v>
      </c>
    </row>
    <row r="5411" spans="1:3" x14ac:dyDescent="0.25">
      <c r="A5411" s="2">
        <v>40483</v>
      </c>
      <c r="B5411">
        <v>0</v>
      </c>
      <c r="C5411">
        <f>VLOOKUP(A5411,Sheet3!A:B,2)</f>
        <v>0</v>
      </c>
    </row>
    <row r="5412" spans="1:3" x14ac:dyDescent="0.25">
      <c r="A5412" s="2">
        <v>40483.041666666664</v>
      </c>
      <c r="B5412">
        <v>0</v>
      </c>
      <c r="C5412">
        <f>VLOOKUP(A5412,Sheet3!A:B,2)</f>
        <v>0</v>
      </c>
    </row>
    <row r="5413" spans="1:3" x14ac:dyDescent="0.25">
      <c r="A5413" s="2">
        <v>40483.083333333336</v>
      </c>
      <c r="B5413">
        <v>0</v>
      </c>
      <c r="C5413">
        <f>VLOOKUP(A5413,Sheet3!A:B,2)</f>
        <v>0</v>
      </c>
    </row>
    <row r="5414" spans="1:3" x14ac:dyDescent="0.25">
      <c r="A5414" s="2">
        <v>40483.125</v>
      </c>
      <c r="B5414">
        <v>0</v>
      </c>
      <c r="C5414">
        <f>VLOOKUP(A5414,Sheet3!A:B,2)</f>
        <v>0</v>
      </c>
    </row>
    <row r="5415" spans="1:3" x14ac:dyDescent="0.25">
      <c r="A5415" s="2">
        <v>40483.166666666664</v>
      </c>
      <c r="B5415">
        <v>0</v>
      </c>
      <c r="C5415">
        <f>VLOOKUP(A5415,Sheet3!A:B,2)</f>
        <v>0</v>
      </c>
    </row>
    <row r="5416" spans="1:3" x14ac:dyDescent="0.25">
      <c r="A5416" s="2">
        <v>40483.208333333336</v>
      </c>
      <c r="B5416">
        <v>0</v>
      </c>
      <c r="C5416">
        <f>VLOOKUP(A5416,Sheet3!A:B,2)</f>
        <v>0</v>
      </c>
    </row>
    <row r="5417" spans="1:3" x14ac:dyDescent="0.25">
      <c r="A5417" s="2">
        <v>40483.25</v>
      </c>
      <c r="B5417">
        <v>0</v>
      </c>
      <c r="C5417">
        <f>VLOOKUP(A5417,Sheet3!A:B,2)</f>
        <v>0</v>
      </c>
    </row>
    <row r="5418" spans="1:3" x14ac:dyDescent="0.25">
      <c r="A5418" s="2">
        <v>40483.291666666664</v>
      </c>
      <c r="B5418">
        <v>0</v>
      </c>
      <c r="C5418">
        <f>VLOOKUP(A5418,Sheet3!A:B,2)</f>
        <v>0</v>
      </c>
    </row>
    <row r="5419" spans="1:3" x14ac:dyDescent="0.25">
      <c r="A5419" s="2">
        <v>40483.333333333336</v>
      </c>
      <c r="B5419">
        <v>0</v>
      </c>
      <c r="C5419">
        <f>VLOOKUP(A5419,Sheet3!A:B,2)</f>
        <v>0</v>
      </c>
    </row>
    <row r="5420" spans="1:3" x14ac:dyDescent="0.25">
      <c r="A5420" s="2">
        <v>40483.375</v>
      </c>
      <c r="B5420">
        <v>0</v>
      </c>
      <c r="C5420">
        <f>VLOOKUP(A5420,Sheet3!A:B,2)</f>
        <v>0</v>
      </c>
    </row>
    <row r="5421" spans="1:3" x14ac:dyDescent="0.25">
      <c r="A5421" s="2">
        <v>40483.416666666664</v>
      </c>
      <c r="B5421">
        <v>0</v>
      </c>
      <c r="C5421">
        <f>VLOOKUP(A5421,Sheet3!A:B,2)</f>
        <v>0</v>
      </c>
    </row>
    <row r="5422" spans="1:3" x14ac:dyDescent="0.25">
      <c r="A5422" s="2">
        <v>40483.458333333336</v>
      </c>
      <c r="B5422">
        <v>0</v>
      </c>
      <c r="C5422">
        <f>VLOOKUP(A5422,Sheet3!A:B,2)</f>
        <v>0</v>
      </c>
    </row>
    <row r="5423" spans="1:3" x14ac:dyDescent="0.25">
      <c r="A5423" s="2">
        <v>40486.041666666664</v>
      </c>
      <c r="B5423">
        <v>0</v>
      </c>
      <c r="C5423">
        <f>VLOOKUP(A5423,Sheet3!A:B,2)</f>
        <v>0</v>
      </c>
    </row>
    <row r="5424" spans="1:3" x14ac:dyDescent="0.25">
      <c r="A5424" s="2">
        <v>40486.083333333336</v>
      </c>
      <c r="B5424">
        <v>0</v>
      </c>
      <c r="C5424">
        <f>VLOOKUP(A5424,Sheet3!A:B,2)</f>
        <v>0</v>
      </c>
    </row>
    <row r="5425" spans="1:3" x14ac:dyDescent="0.25">
      <c r="A5425" s="2">
        <v>40486.125</v>
      </c>
      <c r="B5425">
        <v>0</v>
      </c>
      <c r="C5425">
        <f>VLOOKUP(A5425,Sheet3!A:B,2)</f>
        <v>0</v>
      </c>
    </row>
    <row r="5426" spans="1:3" x14ac:dyDescent="0.25">
      <c r="A5426" s="2">
        <v>40486.166666666664</v>
      </c>
      <c r="B5426">
        <v>0</v>
      </c>
      <c r="C5426">
        <f>VLOOKUP(A5426,Sheet3!A:B,2)</f>
        <v>0</v>
      </c>
    </row>
    <row r="5427" spans="1:3" x14ac:dyDescent="0.25">
      <c r="A5427" s="2">
        <v>40486.208333333336</v>
      </c>
      <c r="B5427">
        <v>0</v>
      </c>
      <c r="C5427">
        <f>VLOOKUP(A5427,Sheet3!A:B,2)</f>
        <v>0</v>
      </c>
    </row>
    <row r="5428" spans="1:3" x14ac:dyDescent="0.25">
      <c r="A5428" s="2">
        <v>40486.25</v>
      </c>
      <c r="B5428">
        <v>0</v>
      </c>
      <c r="C5428">
        <f>VLOOKUP(A5428,Sheet3!A:B,2)</f>
        <v>0</v>
      </c>
    </row>
    <row r="5429" spans="1:3" x14ac:dyDescent="0.25">
      <c r="A5429" s="2">
        <v>40486.291666666664</v>
      </c>
      <c r="B5429">
        <v>0</v>
      </c>
      <c r="C5429">
        <f>VLOOKUP(A5429,Sheet3!A:B,2)</f>
        <v>0</v>
      </c>
    </row>
    <row r="5430" spans="1:3" x14ac:dyDescent="0.25">
      <c r="A5430" s="2">
        <v>40486.333333333336</v>
      </c>
      <c r="B5430">
        <v>0</v>
      </c>
      <c r="C5430">
        <f>VLOOKUP(A5430,Sheet3!A:B,2)</f>
        <v>0</v>
      </c>
    </row>
    <row r="5431" spans="1:3" x14ac:dyDescent="0.25">
      <c r="A5431" s="2">
        <v>40486.375</v>
      </c>
      <c r="B5431">
        <v>0</v>
      </c>
      <c r="C5431">
        <f>VLOOKUP(A5431,Sheet3!A:B,2)</f>
        <v>0</v>
      </c>
    </row>
    <row r="5432" spans="1:3" x14ac:dyDescent="0.25">
      <c r="A5432" s="2">
        <v>40486.416666666664</v>
      </c>
      <c r="B5432">
        <v>0</v>
      </c>
      <c r="C5432">
        <f>VLOOKUP(A5432,Sheet3!A:B,2)</f>
        <v>0</v>
      </c>
    </row>
    <row r="5433" spans="1:3" x14ac:dyDescent="0.25">
      <c r="A5433" s="2">
        <v>40495.041666666664</v>
      </c>
      <c r="B5433">
        <v>0</v>
      </c>
      <c r="C5433">
        <f>VLOOKUP(A5433,Sheet3!A:B,2)</f>
        <v>0</v>
      </c>
    </row>
    <row r="5434" spans="1:3" x14ac:dyDescent="0.25">
      <c r="A5434" s="2">
        <v>40495.083333333336</v>
      </c>
      <c r="B5434">
        <v>0</v>
      </c>
      <c r="C5434">
        <f>VLOOKUP(A5434,Sheet3!A:B,2)</f>
        <v>0</v>
      </c>
    </row>
    <row r="5435" spans="1:3" x14ac:dyDescent="0.25">
      <c r="A5435" s="2">
        <v>40495.125</v>
      </c>
      <c r="B5435">
        <v>0</v>
      </c>
      <c r="C5435">
        <f>VLOOKUP(A5435,Sheet3!A:B,2)</f>
        <v>0</v>
      </c>
    </row>
    <row r="5436" spans="1:3" x14ac:dyDescent="0.25">
      <c r="A5436" s="2">
        <v>40495.166666666664</v>
      </c>
      <c r="B5436">
        <v>0</v>
      </c>
      <c r="C5436">
        <f>VLOOKUP(A5436,Sheet3!A:B,2)</f>
        <v>0</v>
      </c>
    </row>
    <row r="5437" spans="1:3" x14ac:dyDescent="0.25">
      <c r="A5437" s="2">
        <v>40495.208333333336</v>
      </c>
      <c r="B5437">
        <v>0</v>
      </c>
      <c r="C5437">
        <f>VLOOKUP(A5437,Sheet3!A:B,2)</f>
        <v>0</v>
      </c>
    </row>
    <row r="5438" spans="1:3" x14ac:dyDescent="0.25">
      <c r="A5438" s="2">
        <v>40495.25</v>
      </c>
      <c r="B5438">
        <v>0</v>
      </c>
      <c r="C5438">
        <f>VLOOKUP(A5438,Sheet3!A:B,2)</f>
        <v>0</v>
      </c>
    </row>
    <row r="5439" spans="1:3" x14ac:dyDescent="0.25">
      <c r="A5439" s="2">
        <v>40495.291666666664</v>
      </c>
      <c r="B5439">
        <v>0</v>
      </c>
      <c r="C5439">
        <f>VLOOKUP(A5439,Sheet3!A:B,2)</f>
        <v>0</v>
      </c>
    </row>
    <row r="5440" spans="1:3" x14ac:dyDescent="0.25">
      <c r="A5440" s="2">
        <v>40495.333333333336</v>
      </c>
      <c r="B5440">
        <v>0</v>
      </c>
      <c r="C5440">
        <f>VLOOKUP(A5440,Sheet3!A:B,2)</f>
        <v>0</v>
      </c>
    </row>
    <row r="5441" spans="1:3" x14ac:dyDescent="0.25">
      <c r="A5441" s="2">
        <v>40495.375</v>
      </c>
      <c r="B5441">
        <v>0</v>
      </c>
      <c r="C5441">
        <f>VLOOKUP(A5441,Sheet3!A:B,2)</f>
        <v>0</v>
      </c>
    </row>
    <row r="5442" spans="1:3" x14ac:dyDescent="0.25">
      <c r="A5442" s="2">
        <v>40495.416666666664</v>
      </c>
      <c r="B5442">
        <v>0</v>
      </c>
      <c r="C5442">
        <f>VLOOKUP(A5442,Sheet3!A:B,2)</f>
        <v>0</v>
      </c>
    </row>
    <row r="5443" spans="1:3" x14ac:dyDescent="0.25">
      <c r="A5443" s="2">
        <v>40501.041666666664</v>
      </c>
      <c r="B5443">
        <v>0</v>
      </c>
      <c r="C5443">
        <f>VLOOKUP(A5443,Sheet3!A:B,2)</f>
        <v>0</v>
      </c>
    </row>
    <row r="5444" spans="1:3" x14ac:dyDescent="0.25">
      <c r="A5444" s="2">
        <v>40501.083333333336</v>
      </c>
      <c r="B5444">
        <v>0</v>
      </c>
      <c r="C5444">
        <f>VLOOKUP(A5444,Sheet3!A:B,2)</f>
        <v>0</v>
      </c>
    </row>
    <row r="5445" spans="1:3" x14ac:dyDescent="0.25">
      <c r="A5445" s="2">
        <v>40501.125</v>
      </c>
      <c r="B5445">
        <v>0</v>
      </c>
      <c r="C5445">
        <f>VLOOKUP(A5445,Sheet3!A:B,2)</f>
        <v>0</v>
      </c>
    </row>
    <row r="5446" spans="1:3" x14ac:dyDescent="0.25">
      <c r="A5446" s="2">
        <v>40501.166666666664</v>
      </c>
      <c r="B5446">
        <v>0</v>
      </c>
      <c r="C5446">
        <f>VLOOKUP(A5446,Sheet3!A:B,2)</f>
        <v>0</v>
      </c>
    </row>
    <row r="5447" spans="1:3" x14ac:dyDescent="0.25">
      <c r="A5447" s="2">
        <v>40501.208333333336</v>
      </c>
      <c r="B5447">
        <v>0</v>
      </c>
      <c r="C5447">
        <f>VLOOKUP(A5447,Sheet3!A:B,2)</f>
        <v>0</v>
      </c>
    </row>
    <row r="5448" spans="1:3" x14ac:dyDescent="0.25">
      <c r="A5448" s="2">
        <v>40501.25</v>
      </c>
      <c r="B5448">
        <v>0</v>
      </c>
      <c r="C5448">
        <f>VLOOKUP(A5448,Sheet3!A:B,2)</f>
        <v>0</v>
      </c>
    </row>
    <row r="5449" spans="1:3" x14ac:dyDescent="0.25">
      <c r="A5449" s="2">
        <v>40501.291666666664</v>
      </c>
      <c r="B5449">
        <v>0</v>
      </c>
      <c r="C5449">
        <f>VLOOKUP(A5449,Sheet3!A:B,2)</f>
        <v>0</v>
      </c>
    </row>
    <row r="5450" spans="1:3" x14ac:dyDescent="0.25">
      <c r="A5450" s="2">
        <v>40501.333333333336</v>
      </c>
      <c r="B5450">
        <v>0</v>
      </c>
      <c r="C5450">
        <f>VLOOKUP(A5450,Sheet3!A:B,2)</f>
        <v>0</v>
      </c>
    </row>
    <row r="5451" spans="1:3" x14ac:dyDescent="0.25">
      <c r="A5451" s="2">
        <v>40501.375</v>
      </c>
      <c r="B5451">
        <v>0</v>
      </c>
      <c r="C5451">
        <f>VLOOKUP(A5451,Sheet3!A:B,2)</f>
        <v>0</v>
      </c>
    </row>
    <row r="5452" spans="1:3" x14ac:dyDescent="0.25">
      <c r="A5452" s="2">
        <v>40501.416666666664</v>
      </c>
      <c r="B5452">
        <v>0</v>
      </c>
      <c r="C5452">
        <f>VLOOKUP(A5452,Sheet3!A:B,2)</f>
        <v>0</v>
      </c>
    </row>
    <row r="5453" spans="1:3" x14ac:dyDescent="0.25">
      <c r="A5453" s="2">
        <v>40501.458333333336</v>
      </c>
      <c r="B5453">
        <v>0</v>
      </c>
      <c r="C5453">
        <f>VLOOKUP(A5453,Sheet3!A:B,2)</f>
        <v>0</v>
      </c>
    </row>
    <row r="5454" spans="1:3" x14ac:dyDescent="0.25">
      <c r="A5454" s="2">
        <v>40501.5</v>
      </c>
      <c r="B5454">
        <v>0</v>
      </c>
      <c r="C5454">
        <f>VLOOKUP(A5454,Sheet3!A:B,2)</f>
        <v>0</v>
      </c>
    </row>
    <row r="5455" spans="1:3" x14ac:dyDescent="0.25">
      <c r="A5455" s="2">
        <v>40501.541666666664</v>
      </c>
      <c r="B5455">
        <v>0</v>
      </c>
      <c r="C5455">
        <f>VLOOKUP(A5455,Sheet3!A:B,2)</f>
        <v>0</v>
      </c>
    </row>
    <row r="5456" spans="1:3" x14ac:dyDescent="0.25">
      <c r="A5456" s="2">
        <v>40501.583333333336</v>
      </c>
      <c r="B5456">
        <v>0</v>
      </c>
      <c r="C5456">
        <f>VLOOKUP(A5456,Sheet3!A:B,2)</f>
        <v>0</v>
      </c>
    </row>
    <row r="5457" spans="1:3" x14ac:dyDescent="0.25">
      <c r="A5457" s="2">
        <v>40501.625</v>
      </c>
      <c r="B5457">
        <v>0</v>
      </c>
      <c r="C5457">
        <f>VLOOKUP(A5457,Sheet3!A:B,2)</f>
        <v>0</v>
      </c>
    </row>
    <row r="5458" spans="1:3" x14ac:dyDescent="0.25">
      <c r="A5458" s="2">
        <v>40501.666666666664</v>
      </c>
      <c r="B5458">
        <v>0</v>
      </c>
      <c r="C5458">
        <f>VLOOKUP(A5458,Sheet3!A:B,2)</f>
        <v>0</v>
      </c>
    </row>
    <row r="5459" spans="1:3" x14ac:dyDescent="0.25">
      <c r="A5459" s="2">
        <v>40501.708333333336</v>
      </c>
      <c r="B5459">
        <v>0</v>
      </c>
      <c r="C5459">
        <f>VLOOKUP(A5459,Sheet3!A:B,2)</f>
        <v>0</v>
      </c>
    </row>
    <row r="5460" spans="1:3" x14ac:dyDescent="0.25">
      <c r="A5460" s="2">
        <v>40501.75</v>
      </c>
      <c r="B5460">
        <v>0</v>
      </c>
      <c r="C5460">
        <f>VLOOKUP(A5460,Sheet3!A:B,2)</f>
        <v>0</v>
      </c>
    </row>
    <row r="5461" spans="1:3" x14ac:dyDescent="0.25">
      <c r="A5461" s="2">
        <v>40501.791666666664</v>
      </c>
      <c r="B5461">
        <v>0</v>
      </c>
      <c r="C5461">
        <f>VLOOKUP(A5461,Sheet3!A:B,2)</f>
        <v>0</v>
      </c>
    </row>
    <row r="5462" spans="1:3" x14ac:dyDescent="0.25">
      <c r="A5462" s="2">
        <v>40501.833333333336</v>
      </c>
      <c r="B5462">
        <v>0</v>
      </c>
      <c r="C5462">
        <f>VLOOKUP(A5462,Sheet3!A:B,2)</f>
        <v>0</v>
      </c>
    </row>
    <row r="5463" spans="1:3" x14ac:dyDescent="0.25">
      <c r="A5463" s="2">
        <v>40501.875</v>
      </c>
      <c r="B5463">
        <v>0</v>
      </c>
      <c r="C5463">
        <f>VLOOKUP(A5463,Sheet3!A:B,2)</f>
        <v>0</v>
      </c>
    </row>
    <row r="5464" spans="1:3" x14ac:dyDescent="0.25">
      <c r="A5464" s="2">
        <v>40501.916666666664</v>
      </c>
      <c r="B5464">
        <v>0</v>
      </c>
      <c r="C5464">
        <f>VLOOKUP(A5464,Sheet3!A:B,2)</f>
        <v>0</v>
      </c>
    </row>
    <row r="5465" spans="1:3" x14ac:dyDescent="0.25">
      <c r="A5465" s="2">
        <v>40501.958333333336</v>
      </c>
      <c r="B5465">
        <v>0</v>
      </c>
      <c r="C5465">
        <f>VLOOKUP(A5465,Sheet3!A:B,2)</f>
        <v>0</v>
      </c>
    </row>
    <row r="5466" spans="1:3" x14ac:dyDescent="0.25">
      <c r="A5466" s="2">
        <v>40502</v>
      </c>
      <c r="B5466">
        <v>0</v>
      </c>
      <c r="C5466">
        <f>VLOOKUP(A5466,Sheet3!A:B,2)</f>
        <v>0</v>
      </c>
    </row>
    <row r="5467" spans="1:3" x14ac:dyDescent="0.25">
      <c r="A5467" s="2">
        <v>40502.041666666664</v>
      </c>
      <c r="B5467">
        <v>0</v>
      </c>
      <c r="C5467">
        <f>VLOOKUP(A5467,Sheet3!A:B,2)</f>
        <v>0</v>
      </c>
    </row>
    <row r="5468" spans="1:3" x14ac:dyDescent="0.25">
      <c r="A5468" s="2">
        <v>40502.083333333336</v>
      </c>
      <c r="B5468">
        <v>0</v>
      </c>
      <c r="C5468">
        <f>VLOOKUP(A5468,Sheet3!A:B,2)</f>
        <v>0</v>
      </c>
    </row>
    <row r="5469" spans="1:3" x14ac:dyDescent="0.25">
      <c r="A5469" s="2">
        <v>40502.125</v>
      </c>
      <c r="B5469">
        <v>0</v>
      </c>
      <c r="C5469">
        <f>VLOOKUP(A5469,Sheet3!A:B,2)</f>
        <v>0</v>
      </c>
    </row>
    <row r="5470" spans="1:3" x14ac:dyDescent="0.25">
      <c r="A5470" s="2">
        <v>40502.166666666664</v>
      </c>
      <c r="B5470">
        <v>0</v>
      </c>
      <c r="C5470">
        <f>VLOOKUP(A5470,Sheet3!A:B,2)</f>
        <v>0</v>
      </c>
    </row>
    <row r="5471" spans="1:3" x14ac:dyDescent="0.25">
      <c r="A5471" s="2">
        <v>40502.208333333336</v>
      </c>
      <c r="B5471">
        <v>0</v>
      </c>
      <c r="C5471">
        <f>VLOOKUP(A5471,Sheet3!A:B,2)</f>
        <v>0</v>
      </c>
    </row>
    <row r="5472" spans="1:3" x14ac:dyDescent="0.25">
      <c r="A5472" s="2">
        <v>40502.25</v>
      </c>
      <c r="B5472">
        <v>0</v>
      </c>
      <c r="C5472">
        <f>VLOOKUP(A5472,Sheet3!A:B,2)</f>
        <v>0</v>
      </c>
    </row>
    <row r="5473" spans="1:3" x14ac:dyDescent="0.25">
      <c r="A5473" s="2">
        <v>40502.291666666664</v>
      </c>
      <c r="B5473">
        <v>0</v>
      </c>
      <c r="C5473">
        <f>VLOOKUP(A5473,Sheet3!A:B,2)</f>
        <v>0</v>
      </c>
    </row>
    <row r="5474" spans="1:3" x14ac:dyDescent="0.25">
      <c r="A5474" s="2">
        <v>40502.333333333336</v>
      </c>
      <c r="B5474">
        <v>0</v>
      </c>
      <c r="C5474">
        <f>VLOOKUP(A5474,Sheet3!A:B,2)</f>
        <v>0</v>
      </c>
    </row>
    <row r="5475" spans="1:3" x14ac:dyDescent="0.25">
      <c r="A5475" s="2">
        <v>40502.375</v>
      </c>
      <c r="B5475">
        <v>0</v>
      </c>
      <c r="C5475">
        <f>VLOOKUP(A5475,Sheet3!A:B,2)</f>
        <v>0</v>
      </c>
    </row>
    <row r="5476" spans="1:3" x14ac:dyDescent="0.25">
      <c r="A5476" s="2">
        <v>40502.416666666664</v>
      </c>
      <c r="B5476">
        <v>0</v>
      </c>
      <c r="C5476">
        <f>VLOOKUP(A5476,Sheet3!A:B,2)</f>
        <v>0</v>
      </c>
    </row>
    <row r="5477" spans="1:3" x14ac:dyDescent="0.25">
      <c r="A5477" s="2">
        <v>40502.458333333336</v>
      </c>
      <c r="B5477">
        <v>0</v>
      </c>
      <c r="C5477">
        <f>VLOOKUP(A5477,Sheet3!A:B,2)</f>
        <v>0</v>
      </c>
    </row>
    <row r="5478" spans="1:3" x14ac:dyDescent="0.25">
      <c r="A5478" s="2">
        <v>40502.5</v>
      </c>
      <c r="B5478">
        <v>0</v>
      </c>
      <c r="C5478">
        <f>VLOOKUP(A5478,Sheet3!A:B,2)</f>
        <v>0</v>
      </c>
    </row>
    <row r="5479" spans="1:3" x14ac:dyDescent="0.25">
      <c r="A5479" s="2">
        <v>40502.541666666664</v>
      </c>
      <c r="B5479">
        <v>0</v>
      </c>
      <c r="C5479">
        <f>VLOOKUP(A5479,Sheet3!A:B,2)</f>
        <v>0</v>
      </c>
    </row>
    <row r="5480" spans="1:3" x14ac:dyDescent="0.25">
      <c r="A5480" s="2">
        <v>40502.583333333336</v>
      </c>
      <c r="B5480">
        <v>0</v>
      </c>
      <c r="C5480">
        <f>VLOOKUP(A5480,Sheet3!A:B,2)</f>
        <v>0</v>
      </c>
    </row>
    <row r="5481" spans="1:3" x14ac:dyDescent="0.25">
      <c r="A5481" s="2">
        <v>40502.625</v>
      </c>
      <c r="B5481">
        <v>0</v>
      </c>
      <c r="C5481">
        <f>VLOOKUP(A5481,Sheet3!A:B,2)</f>
        <v>0</v>
      </c>
    </row>
    <row r="5482" spans="1:3" x14ac:dyDescent="0.25">
      <c r="A5482" s="2">
        <v>40502.666666666664</v>
      </c>
      <c r="B5482">
        <v>0</v>
      </c>
      <c r="C5482">
        <f>VLOOKUP(A5482,Sheet3!A:B,2)</f>
        <v>0</v>
      </c>
    </row>
    <row r="5483" spans="1:3" x14ac:dyDescent="0.25">
      <c r="A5483" s="2">
        <v>40502.708333333336</v>
      </c>
      <c r="B5483">
        <v>0</v>
      </c>
      <c r="C5483">
        <f>VLOOKUP(A5483,Sheet3!A:B,2)</f>
        <v>0</v>
      </c>
    </row>
    <row r="5484" spans="1:3" x14ac:dyDescent="0.25">
      <c r="A5484" s="2">
        <v>40502.75</v>
      </c>
      <c r="B5484">
        <v>0</v>
      </c>
      <c r="C5484">
        <f>VLOOKUP(A5484,Sheet3!A:B,2)</f>
        <v>0</v>
      </c>
    </row>
    <row r="5485" spans="1:3" x14ac:dyDescent="0.25">
      <c r="A5485" s="2">
        <v>40502.791666666664</v>
      </c>
      <c r="B5485">
        <v>0</v>
      </c>
      <c r="C5485">
        <f>VLOOKUP(A5485,Sheet3!A:B,2)</f>
        <v>0</v>
      </c>
    </row>
    <row r="5486" spans="1:3" x14ac:dyDescent="0.25">
      <c r="A5486" s="2">
        <v>40502.833333333336</v>
      </c>
      <c r="B5486">
        <v>0</v>
      </c>
      <c r="C5486">
        <f>VLOOKUP(A5486,Sheet3!A:B,2)</f>
        <v>0</v>
      </c>
    </row>
    <row r="5487" spans="1:3" x14ac:dyDescent="0.25">
      <c r="A5487" s="2">
        <v>40502.875</v>
      </c>
      <c r="B5487">
        <v>0</v>
      </c>
      <c r="C5487">
        <f>VLOOKUP(A5487,Sheet3!A:B,2)</f>
        <v>0</v>
      </c>
    </row>
    <row r="5488" spans="1:3" x14ac:dyDescent="0.25">
      <c r="A5488" s="2">
        <v>40502.916666666664</v>
      </c>
      <c r="B5488">
        <v>0</v>
      </c>
      <c r="C5488">
        <f>VLOOKUP(A5488,Sheet3!A:B,2)</f>
        <v>0</v>
      </c>
    </row>
    <row r="5489" spans="1:3" x14ac:dyDescent="0.25">
      <c r="A5489" s="2">
        <v>40502.958333333336</v>
      </c>
      <c r="B5489">
        <v>0</v>
      </c>
      <c r="C5489">
        <f>VLOOKUP(A5489,Sheet3!A:B,2)</f>
        <v>0</v>
      </c>
    </row>
    <row r="5490" spans="1:3" x14ac:dyDescent="0.25">
      <c r="A5490" s="2">
        <v>40503</v>
      </c>
      <c r="B5490">
        <v>0</v>
      </c>
      <c r="C5490">
        <f>VLOOKUP(A5490,Sheet3!A:B,2)</f>
        <v>0</v>
      </c>
    </row>
    <row r="5491" spans="1:3" x14ac:dyDescent="0.25">
      <c r="A5491" s="2">
        <v>40503.041666666664</v>
      </c>
      <c r="B5491">
        <v>0</v>
      </c>
      <c r="C5491">
        <f>VLOOKUP(A5491,Sheet3!A:B,2)</f>
        <v>0</v>
      </c>
    </row>
    <row r="5492" spans="1:3" x14ac:dyDescent="0.25">
      <c r="A5492" s="2">
        <v>40503.083333333336</v>
      </c>
      <c r="B5492">
        <v>0</v>
      </c>
      <c r="C5492">
        <f>VLOOKUP(A5492,Sheet3!A:B,2)</f>
        <v>0</v>
      </c>
    </row>
    <row r="5493" spans="1:3" x14ac:dyDescent="0.25">
      <c r="A5493" s="2">
        <v>40503.125</v>
      </c>
      <c r="B5493">
        <v>0</v>
      </c>
      <c r="C5493">
        <f>VLOOKUP(A5493,Sheet3!A:B,2)</f>
        <v>0</v>
      </c>
    </row>
    <row r="5494" spans="1:3" x14ac:dyDescent="0.25">
      <c r="A5494" s="2">
        <v>40503.166666666664</v>
      </c>
      <c r="B5494">
        <v>0</v>
      </c>
      <c r="C5494">
        <f>VLOOKUP(A5494,Sheet3!A:B,2)</f>
        <v>0</v>
      </c>
    </row>
    <row r="5495" spans="1:3" x14ac:dyDescent="0.25">
      <c r="A5495" s="2">
        <v>40503.208333333336</v>
      </c>
      <c r="B5495">
        <v>0</v>
      </c>
      <c r="C5495">
        <f>VLOOKUP(A5495,Sheet3!A:B,2)</f>
        <v>0</v>
      </c>
    </row>
    <row r="5496" spans="1:3" x14ac:dyDescent="0.25">
      <c r="A5496" s="2">
        <v>40503.25</v>
      </c>
      <c r="B5496">
        <v>0</v>
      </c>
      <c r="C5496">
        <f>VLOOKUP(A5496,Sheet3!A:B,2)</f>
        <v>0</v>
      </c>
    </row>
    <row r="5497" spans="1:3" x14ac:dyDescent="0.25">
      <c r="A5497" s="2">
        <v>40503.291666666664</v>
      </c>
      <c r="B5497">
        <v>0</v>
      </c>
      <c r="C5497">
        <f>VLOOKUP(A5497,Sheet3!A:B,2)</f>
        <v>0</v>
      </c>
    </row>
    <row r="5498" spans="1:3" x14ac:dyDescent="0.25">
      <c r="A5498" s="2">
        <v>40503.333333333336</v>
      </c>
      <c r="B5498">
        <v>0</v>
      </c>
      <c r="C5498">
        <f>VLOOKUP(A5498,Sheet3!A:B,2)</f>
        <v>0</v>
      </c>
    </row>
    <row r="5499" spans="1:3" x14ac:dyDescent="0.25">
      <c r="A5499" s="2">
        <v>40503.375</v>
      </c>
      <c r="B5499">
        <v>0</v>
      </c>
      <c r="C5499">
        <f>VLOOKUP(A5499,Sheet3!A:B,2)</f>
        <v>0</v>
      </c>
    </row>
    <row r="5500" spans="1:3" x14ac:dyDescent="0.25">
      <c r="A5500" s="2">
        <v>40503.416666666664</v>
      </c>
      <c r="B5500">
        <v>0</v>
      </c>
      <c r="C5500">
        <f>VLOOKUP(A5500,Sheet3!A:B,2)</f>
        <v>0</v>
      </c>
    </row>
    <row r="5501" spans="1:3" x14ac:dyDescent="0.25">
      <c r="A5501" s="2">
        <v>40503.458333333336</v>
      </c>
      <c r="B5501">
        <v>0</v>
      </c>
      <c r="C5501">
        <f>VLOOKUP(A5501,Sheet3!A:B,2)</f>
        <v>0</v>
      </c>
    </row>
    <row r="5502" spans="1:3" x14ac:dyDescent="0.25">
      <c r="A5502" s="2">
        <v>40503.5</v>
      </c>
      <c r="B5502">
        <v>0</v>
      </c>
      <c r="C5502">
        <f>VLOOKUP(A5502,Sheet3!A:B,2)</f>
        <v>0</v>
      </c>
    </row>
    <row r="5503" spans="1:3" x14ac:dyDescent="0.25">
      <c r="A5503" s="2">
        <v>40503.541666666664</v>
      </c>
      <c r="B5503">
        <v>0</v>
      </c>
      <c r="C5503">
        <f>VLOOKUP(A5503,Sheet3!A:B,2)</f>
        <v>0</v>
      </c>
    </row>
    <row r="5504" spans="1:3" x14ac:dyDescent="0.25">
      <c r="A5504" s="2">
        <v>40503.583333333336</v>
      </c>
      <c r="B5504">
        <v>0</v>
      </c>
      <c r="C5504">
        <f>VLOOKUP(A5504,Sheet3!A:B,2)</f>
        <v>0</v>
      </c>
    </row>
    <row r="5505" spans="1:3" x14ac:dyDescent="0.25">
      <c r="A5505" s="2">
        <v>40503.625</v>
      </c>
      <c r="B5505">
        <v>0</v>
      </c>
      <c r="C5505">
        <f>VLOOKUP(A5505,Sheet3!A:B,2)</f>
        <v>0</v>
      </c>
    </row>
    <row r="5506" spans="1:3" x14ac:dyDescent="0.25">
      <c r="A5506" s="2">
        <v>40503.666666666664</v>
      </c>
      <c r="B5506">
        <v>0</v>
      </c>
      <c r="C5506">
        <f>VLOOKUP(A5506,Sheet3!A:B,2)</f>
        <v>0</v>
      </c>
    </row>
    <row r="5507" spans="1:3" x14ac:dyDescent="0.25">
      <c r="A5507" s="2">
        <v>40503.708333333336</v>
      </c>
      <c r="B5507">
        <v>0</v>
      </c>
      <c r="C5507">
        <f>VLOOKUP(A5507,Sheet3!A:B,2)</f>
        <v>0</v>
      </c>
    </row>
    <row r="5508" spans="1:3" x14ac:dyDescent="0.25">
      <c r="A5508" s="2">
        <v>40503.75</v>
      </c>
      <c r="B5508">
        <v>0</v>
      </c>
      <c r="C5508">
        <f>VLOOKUP(A5508,Sheet3!A:B,2)</f>
        <v>0</v>
      </c>
    </row>
    <row r="5509" spans="1:3" x14ac:dyDescent="0.25">
      <c r="A5509" s="2">
        <v>40503.791666666664</v>
      </c>
      <c r="B5509">
        <v>0</v>
      </c>
      <c r="C5509">
        <f>VLOOKUP(A5509,Sheet3!A:B,2)</f>
        <v>0</v>
      </c>
    </row>
    <row r="5510" spans="1:3" x14ac:dyDescent="0.25">
      <c r="A5510" s="2">
        <v>40503.833333333336</v>
      </c>
      <c r="B5510">
        <v>0</v>
      </c>
      <c r="C5510">
        <f>VLOOKUP(A5510,Sheet3!A:B,2)</f>
        <v>0</v>
      </c>
    </row>
    <row r="5511" spans="1:3" x14ac:dyDescent="0.25">
      <c r="A5511" s="2">
        <v>40503.875</v>
      </c>
      <c r="B5511">
        <v>0</v>
      </c>
      <c r="C5511">
        <f>VLOOKUP(A5511,Sheet3!A:B,2)</f>
        <v>0</v>
      </c>
    </row>
    <row r="5512" spans="1:3" x14ac:dyDescent="0.25">
      <c r="A5512" s="2">
        <v>40503.916666666664</v>
      </c>
      <c r="B5512">
        <v>0</v>
      </c>
      <c r="C5512">
        <f>VLOOKUP(A5512,Sheet3!A:B,2)</f>
        <v>0</v>
      </c>
    </row>
    <row r="5513" spans="1:3" x14ac:dyDescent="0.25">
      <c r="A5513" s="2">
        <v>40503.958333333336</v>
      </c>
      <c r="B5513">
        <v>0</v>
      </c>
      <c r="C5513">
        <f>VLOOKUP(A5513,Sheet3!A:B,2)</f>
        <v>0</v>
      </c>
    </row>
    <row r="5514" spans="1:3" x14ac:dyDescent="0.25">
      <c r="A5514" s="2">
        <v>40504</v>
      </c>
      <c r="B5514">
        <v>0</v>
      </c>
      <c r="C5514">
        <f>VLOOKUP(A5514,Sheet3!A:B,2)</f>
        <v>0</v>
      </c>
    </row>
    <row r="5515" spans="1:3" x14ac:dyDescent="0.25">
      <c r="A5515" s="2">
        <v>40504.041666666664</v>
      </c>
      <c r="B5515">
        <v>0</v>
      </c>
      <c r="C5515">
        <f>VLOOKUP(A5515,Sheet3!A:B,2)</f>
        <v>0</v>
      </c>
    </row>
    <row r="5516" spans="1:3" x14ac:dyDescent="0.25">
      <c r="A5516" s="2">
        <v>40504.083333333336</v>
      </c>
      <c r="B5516">
        <v>0</v>
      </c>
      <c r="C5516">
        <f>VLOOKUP(A5516,Sheet3!A:B,2)</f>
        <v>0</v>
      </c>
    </row>
    <row r="5517" spans="1:3" x14ac:dyDescent="0.25">
      <c r="A5517" s="2">
        <v>40504.125</v>
      </c>
      <c r="B5517">
        <v>0</v>
      </c>
      <c r="C5517">
        <f>VLOOKUP(A5517,Sheet3!A:B,2)</f>
        <v>0</v>
      </c>
    </row>
    <row r="5518" spans="1:3" x14ac:dyDescent="0.25">
      <c r="A5518" s="2">
        <v>40504.166666666664</v>
      </c>
      <c r="B5518">
        <v>0</v>
      </c>
      <c r="C5518">
        <f>VLOOKUP(A5518,Sheet3!A:B,2)</f>
        <v>0</v>
      </c>
    </row>
    <row r="5519" spans="1:3" x14ac:dyDescent="0.25">
      <c r="A5519" s="2">
        <v>40504.208333333336</v>
      </c>
      <c r="B5519">
        <v>0</v>
      </c>
      <c r="C5519">
        <f>VLOOKUP(A5519,Sheet3!A:B,2)</f>
        <v>0</v>
      </c>
    </row>
    <row r="5520" spans="1:3" x14ac:dyDescent="0.25">
      <c r="A5520" s="2">
        <v>40504.25</v>
      </c>
      <c r="B5520">
        <v>0</v>
      </c>
      <c r="C5520">
        <f>VLOOKUP(A5520,Sheet3!A:B,2)</f>
        <v>0</v>
      </c>
    </row>
    <row r="5521" spans="1:3" x14ac:dyDescent="0.25">
      <c r="A5521" s="2">
        <v>40504.291666666664</v>
      </c>
      <c r="B5521">
        <v>0</v>
      </c>
      <c r="C5521">
        <f>VLOOKUP(A5521,Sheet3!A:B,2)</f>
        <v>0</v>
      </c>
    </row>
    <row r="5522" spans="1:3" x14ac:dyDescent="0.25">
      <c r="A5522" s="2">
        <v>40504.333333333336</v>
      </c>
      <c r="B5522">
        <v>0</v>
      </c>
      <c r="C5522">
        <f>VLOOKUP(A5522,Sheet3!A:B,2)</f>
        <v>0</v>
      </c>
    </row>
    <row r="5523" spans="1:3" x14ac:dyDescent="0.25">
      <c r="A5523" s="2">
        <v>40504.375</v>
      </c>
      <c r="B5523">
        <v>0</v>
      </c>
      <c r="C5523">
        <f>VLOOKUP(A5523,Sheet3!A:B,2)</f>
        <v>0</v>
      </c>
    </row>
    <row r="5524" spans="1:3" x14ac:dyDescent="0.25">
      <c r="A5524" s="2">
        <v>40504.416666666664</v>
      </c>
      <c r="B5524">
        <v>0</v>
      </c>
      <c r="C5524">
        <f>VLOOKUP(A5524,Sheet3!A:B,2)</f>
        <v>0</v>
      </c>
    </row>
    <row r="5525" spans="1:3" x14ac:dyDescent="0.25">
      <c r="A5525" s="2">
        <v>40504.458333333336</v>
      </c>
      <c r="B5525">
        <v>0</v>
      </c>
      <c r="C5525">
        <f>VLOOKUP(A5525,Sheet3!A:B,2)</f>
        <v>0</v>
      </c>
    </row>
    <row r="5526" spans="1:3" x14ac:dyDescent="0.25">
      <c r="A5526" s="2">
        <v>40504.5</v>
      </c>
      <c r="B5526">
        <v>0</v>
      </c>
      <c r="C5526">
        <f>VLOOKUP(A5526,Sheet3!A:B,2)</f>
        <v>0</v>
      </c>
    </row>
    <row r="5527" spans="1:3" x14ac:dyDescent="0.25">
      <c r="A5527" s="2">
        <v>40504.541666666664</v>
      </c>
      <c r="B5527">
        <v>0</v>
      </c>
      <c r="C5527">
        <f>VLOOKUP(A5527,Sheet3!A:B,2)</f>
        <v>0</v>
      </c>
    </row>
    <row r="5528" spans="1:3" x14ac:dyDescent="0.25">
      <c r="A5528" s="2">
        <v>40504.583333333336</v>
      </c>
      <c r="B5528">
        <v>0</v>
      </c>
      <c r="C5528">
        <f>VLOOKUP(A5528,Sheet3!A:B,2)</f>
        <v>0</v>
      </c>
    </row>
    <row r="5529" spans="1:3" x14ac:dyDescent="0.25">
      <c r="A5529" s="2">
        <v>40504.625</v>
      </c>
      <c r="B5529">
        <v>0</v>
      </c>
      <c r="C5529">
        <f>VLOOKUP(A5529,Sheet3!A:B,2)</f>
        <v>0</v>
      </c>
    </row>
    <row r="5530" spans="1:3" x14ac:dyDescent="0.25">
      <c r="A5530" s="2">
        <v>40504.666666666664</v>
      </c>
      <c r="B5530">
        <v>0</v>
      </c>
      <c r="C5530">
        <f>VLOOKUP(A5530,Sheet3!A:B,2)</f>
        <v>0</v>
      </c>
    </row>
    <row r="5531" spans="1:3" x14ac:dyDescent="0.25">
      <c r="A5531" s="2">
        <v>40504.708333333336</v>
      </c>
      <c r="B5531">
        <v>0</v>
      </c>
      <c r="C5531">
        <f>VLOOKUP(A5531,Sheet3!A:B,2)</f>
        <v>0</v>
      </c>
    </row>
    <row r="5532" spans="1:3" x14ac:dyDescent="0.25">
      <c r="A5532" s="2">
        <v>40504.75</v>
      </c>
      <c r="B5532">
        <v>0</v>
      </c>
      <c r="C5532">
        <f>VLOOKUP(A5532,Sheet3!A:B,2)</f>
        <v>0</v>
      </c>
    </row>
    <row r="5533" spans="1:3" x14ac:dyDescent="0.25">
      <c r="A5533" s="2">
        <v>40504.791666666664</v>
      </c>
      <c r="B5533">
        <v>0</v>
      </c>
      <c r="C5533">
        <f>VLOOKUP(A5533,Sheet3!A:B,2)</f>
        <v>0</v>
      </c>
    </row>
    <row r="5534" spans="1:3" x14ac:dyDescent="0.25">
      <c r="A5534" s="2">
        <v>40504.833333333336</v>
      </c>
      <c r="B5534">
        <v>0.33333333333333331</v>
      </c>
      <c r="C5534">
        <f>VLOOKUP(A5534,Sheet3!A:B,2)</f>
        <v>0</v>
      </c>
    </row>
    <row r="5535" spans="1:3" x14ac:dyDescent="0.25">
      <c r="A5535" s="2">
        <v>40504.875</v>
      </c>
      <c r="B5535">
        <v>0</v>
      </c>
      <c r="C5535">
        <f>VLOOKUP(A5535,Sheet3!A:B,2)</f>
        <v>0</v>
      </c>
    </row>
    <row r="5536" spans="1:3" x14ac:dyDescent="0.25">
      <c r="A5536" s="2">
        <v>40504.916666666664</v>
      </c>
      <c r="B5536">
        <v>0</v>
      </c>
      <c r="C5536">
        <f>VLOOKUP(A5536,Sheet3!A:B,2)</f>
        <v>0</v>
      </c>
    </row>
    <row r="5537" spans="1:3" x14ac:dyDescent="0.25">
      <c r="A5537" s="2">
        <v>40504.958333333336</v>
      </c>
      <c r="B5537">
        <v>0</v>
      </c>
      <c r="C5537">
        <f>VLOOKUP(A5537,Sheet3!A:B,2)</f>
        <v>0</v>
      </c>
    </row>
    <row r="5538" spans="1:3" x14ac:dyDescent="0.25">
      <c r="A5538" s="2">
        <v>40505</v>
      </c>
      <c r="B5538">
        <v>0</v>
      </c>
      <c r="C5538">
        <f>VLOOKUP(A5538,Sheet3!A:B,2)</f>
        <v>0</v>
      </c>
    </row>
    <row r="5539" spans="1:3" x14ac:dyDescent="0.25">
      <c r="A5539" s="2">
        <v>40505.041666666664</v>
      </c>
      <c r="B5539">
        <v>0</v>
      </c>
      <c r="C5539">
        <f>VLOOKUP(A5539,Sheet3!A:B,2)</f>
        <v>0</v>
      </c>
    </row>
    <row r="5540" spans="1:3" x14ac:dyDescent="0.25">
      <c r="A5540" s="2">
        <v>40505.083333333336</v>
      </c>
      <c r="B5540">
        <v>0</v>
      </c>
      <c r="C5540">
        <f>VLOOKUP(A5540,Sheet3!A:B,2)</f>
        <v>0</v>
      </c>
    </row>
    <row r="5541" spans="1:3" x14ac:dyDescent="0.25">
      <c r="A5541" s="2">
        <v>40505.125</v>
      </c>
      <c r="B5541">
        <v>0</v>
      </c>
      <c r="C5541">
        <f>VLOOKUP(A5541,Sheet3!A:B,2)</f>
        <v>0</v>
      </c>
    </row>
    <row r="5542" spans="1:3" x14ac:dyDescent="0.25">
      <c r="A5542" s="2">
        <v>40505.166666666664</v>
      </c>
      <c r="B5542">
        <v>0</v>
      </c>
      <c r="C5542">
        <f>VLOOKUP(A5542,Sheet3!A:B,2)</f>
        <v>0</v>
      </c>
    </row>
    <row r="5543" spans="1:3" x14ac:dyDescent="0.25">
      <c r="A5543" s="2">
        <v>40505.208333333336</v>
      </c>
      <c r="B5543">
        <v>0</v>
      </c>
      <c r="C5543">
        <f>VLOOKUP(A5543,Sheet3!A:B,2)</f>
        <v>0</v>
      </c>
    </row>
    <row r="5544" spans="1:3" x14ac:dyDescent="0.25">
      <c r="A5544" s="2">
        <v>40505.25</v>
      </c>
      <c r="B5544">
        <v>0</v>
      </c>
      <c r="C5544">
        <f>VLOOKUP(A5544,Sheet3!A:B,2)</f>
        <v>0</v>
      </c>
    </row>
    <row r="5545" spans="1:3" x14ac:dyDescent="0.25">
      <c r="A5545" s="2">
        <v>40505.291666666664</v>
      </c>
      <c r="B5545">
        <v>0</v>
      </c>
      <c r="C5545">
        <f>VLOOKUP(A5545,Sheet3!A:B,2)</f>
        <v>0</v>
      </c>
    </row>
    <row r="5546" spans="1:3" x14ac:dyDescent="0.25">
      <c r="A5546" s="2">
        <v>40505.333333333336</v>
      </c>
      <c r="B5546">
        <v>0</v>
      </c>
      <c r="C5546">
        <f>VLOOKUP(A5546,Sheet3!A:B,2)</f>
        <v>0</v>
      </c>
    </row>
    <row r="5547" spans="1:3" x14ac:dyDescent="0.25">
      <c r="A5547" s="2">
        <v>40505.375</v>
      </c>
      <c r="B5547">
        <v>0</v>
      </c>
      <c r="C5547">
        <f>VLOOKUP(A5547,Sheet3!A:B,2)</f>
        <v>0</v>
      </c>
    </row>
    <row r="5548" spans="1:3" x14ac:dyDescent="0.25">
      <c r="A5548" s="2">
        <v>40505.416666666664</v>
      </c>
      <c r="B5548">
        <v>0</v>
      </c>
      <c r="C5548">
        <f>VLOOKUP(A5548,Sheet3!A:B,2)</f>
        <v>0</v>
      </c>
    </row>
    <row r="5549" spans="1:3" x14ac:dyDescent="0.25">
      <c r="A5549" s="2">
        <v>40505.458333333336</v>
      </c>
      <c r="B5549">
        <v>0</v>
      </c>
      <c r="C5549">
        <f>VLOOKUP(A5549,Sheet3!A:B,2)</f>
        <v>0</v>
      </c>
    </row>
    <row r="5550" spans="1:3" x14ac:dyDescent="0.25">
      <c r="A5550" s="2">
        <v>40505.5</v>
      </c>
      <c r="B5550">
        <v>0</v>
      </c>
      <c r="C5550">
        <f>VLOOKUP(A5550,Sheet3!A:B,2)</f>
        <v>0</v>
      </c>
    </row>
    <row r="5551" spans="1:3" x14ac:dyDescent="0.25">
      <c r="A5551" s="2">
        <v>40505.541666666664</v>
      </c>
      <c r="B5551">
        <v>0</v>
      </c>
      <c r="C5551">
        <f>VLOOKUP(A5551,Sheet3!A:B,2)</f>
        <v>0</v>
      </c>
    </row>
    <row r="5552" spans="1:3" x14ac:dyDescent="0.25">
      <c r="A5552" s="2">
        <v>40505.583333333336</v>
      </c>
      <c r="B5552">
        <v>0</v>
      </c>
      <c r="C5552">
        <f>VLOOKUP(A5552,Sheet3!A:B,2)</f>
        <v>0</v>
      </c>
    </row>
    <row r="5553" spans="1:3" x14ac:dyDescent="0.25">
      <c r="A5553" s="2">
        <v>40505.625</v>
      </c>
      <c r="B5553">
        <v>0</v>
      </c>
      <c r="C5553">
        <f>VLOOKUP(A5553,Sheet3!A:B,2)</f>
        <v>0</v>
      </c>
    </row>
    <row r="5554" spans="1:3" x14ac:dyDescent="0.25">
      <c r="A5554" s="2">
        <v>40505.666666666664</v>
      </c>
      <c r="B5554">
        <v>0</v>
      </c>
      <c r="C5554">
        <f>VLOOKUP(A5554,Sheet3!A:B,2)</f>
        <v>0</v>
      </c>
    </row>
    <row r="5555" spans="1:3" x14ac:dyDescent="0.25">
      <c r="A5555" s="2">
        <v>40505.708333333336</v>
      </c>
      <c r="B5555">
        <v>0</v>
      </c>
      <c r="C5555">
        <f>VLOOKUP(A5555,Sheet3!A:B,2)</f>
        <v>0</v>
      </c>
    </row>
    <row r="5556" spans="1:3" x14ac:dyDescent="0.25">
      <c r="A5556" s="2">
        <v>40505.75</v>
      </c>
      <c r="B5556">
        <v>0</v>
      </c>
      <c r="C5556">
        <f>VLOOKUP(A5556,Sheet3!A:B,2)</f>
        <v>0</v>
      </c>
    </row>
    <row r="5557" spans="1:3" x14ac:dyDescent="0.25">
      <c r="A5557" s="2">
        <v>40505.791666666664</v>
      </c>
      <c r="B5557">
        <v>0</v>
      </c>
      <c r="C5557">
        <f>VLOOKUP(A5557,Sheet3!A:B,2)</f>
        <v>0</v>
      </c>
    </row>
    <row r="5558" spans="1:3" x14ac:dyDescent="0.25">
      <c r="A5558" s="2">
        <v>40505.833333333336</v>
      </c>
      <c r="B5558">
        <v>0</v>
      </c>
      <c r="C5558">
        <f>VLOOKUP(A5558,Sheet3!A:B,2)</f>
        <v>0</v>
      </c>
    </row>
    <row r="5559" spans="1:3" x14ac:dyDescent="0.25">
      <c r="A5559" s="2">
        <v>40505.875</v>
      </c>
      <c r="B5559">
        <v>0</v>
      </c>
      <c r="C5559">
        <f>VLOOKUP(A5559,Sheet3!A:B,2)</f>
        <v>0</v>
      </c>
    </row>
    <row r="5560" spans="1:3" x14ac:dyDescent="0.25">
      <c r="A5560" s="2">
        <v>40505.916666666664</v>
      </c>
      <c r="B5560">
        <v>0</v>
      </c>
      <c r="C5560">
        <f>VLOOKUP(A5560,Sheet3!A:B,2)</f>
        <v>0</v>
      </c>
    </row>
    <row r="5561" spans="1:3" x14ac:dyDescent="0.25">
      <c r="A5561" s="2">
        <v>40505.958333333336</v>
      </c>
      <c r="B5561">
        <v>0</v>
      </c>
      <c r="C5561">
        <f>VLOOKUP(A5561,Sheet3!A:B,2)</f>
        <v>0</v>
      </c>
    </row>
    <row r="5562" spans="1:3" x14ac:dyDescent="0.25">
      <c r="A5562" s="2">
        <v>40506</v>
      </c>
      <c r="B5562">
        <v>0</v>
      </c>
      <c r="C5562">
        <f>VLOOKUP(A5562,Sheet3!A:B,2)</f>
        <v>0</v>
      </c>
    </row>
    <row r="5563" spans="1:3" x14ac:dyDescent="0.25">
      <c r="A5563" s="2">
        <v>40506.041666666664</v>
      </c>
      <c r="B5563">
        <v>0</v>
      </c>
      <c r="C5563">
        <f>VLOOKUP(A5563,Sheet3!A:B,2)</f>
        <v>0</v>
      </c>
    </row>
    <row r="5564" spans="1:3" x14ac:dyDescent="0.25">
      <c r="A5564" s="2">
        <v>40506.083333333336</v>
      </c>
      <c r="B5564">
        <v>0</v>
      </c>
      <c r="C5564">
        <f>VLOOKUP(A5564,Sheet3!A:B,2)</f>
        <v>0</v>
      </c>
    </row>
    <row r="5565" spans="1:3" x14ac:dyDescent="0.25">
      <c r="A5565" s="2">
        <v>40506.125</v>
      </c>
      <c r="B5565">
        <v>0</v>
      </c>
      <c r="C5565">
        <f>VLOOKUP(A5565,Sheet3!A:B,2)</f>
        <v>0</v>
      </c>
    </row>
    <row r="5566" spans="1:3" x14ac:dyDescent="0.25">
      <c r="A5566" s="2">
        <v>40506.166666666664</v>
      </c>
      <c r="B5566">
        <v>0</v>
      </c>
      <c r="C5566">
        <f>VLOOKUP(A5566,Sheet3!A:B,2)</f>
        <v>0</v>
      </c>
    </row>
    <row r="5567" spans="1:3" x14ac:dyDescent="0.25">
      <c r="A5567" s="2">
        <v>40506.208333333336</v>
      </c>
      <c r="B5567">
        <v>0</v>
      </c>
      <c r="C5567">
        <f>VLOOKUP(A5567,Sheet3!A:B,2)</f>
        <v>0</v>
      </c>
    </row>
    <row r="5568" spans="1:3" x14ac:dyDescent="0.25">
      <c r="A5568" s="2">
        <v>40506.25</v>
      </c>
      <c r="B5568">
        <v>0</v>
      </c>
      <c r="C5568">
        <f>VLOOKUP(A5568,Sheet3!A:B,2)</f>
        <v>0</v>
      </c>
    </row>
    <row r="5569" spans="1:3" x14ac:dyDescent="0.25">
      <c r="A5569" s="2">
        <v>40506.291666666664</v>
      </c>
      <c r="B5569">
        <v>0</v>
      </c>
      <c r="C5569">
        <f>VLOOKUP(A5569,Sheet3!A:B,2)</f>
        <v>0</v>
      </c>
    </row>
    <row r="5570" spans="1:3" x14ac:dyDescent="0.25">
      <c r="A5570" s="2">
        <v>40506.333333333336</v>
      </c>
      <c r="B5570">
        <v>0</v>
      </c>
      <c r="C5570">
        <f>VLOOKUP(A5570,Sheet3!A:B,2)</f>
        <v>0</v>
      </c>
    </row>
    <row r="5571" spans="1:3" x14ac:dyDescent="0.25">
      <c r="A5571" s="2">
        <v>40506.375</v>
      </c>
      <c r="B5571">
        <v>0</v>
      </c>
      <c r="C5571">
        <f>VLOOKUP(A5571,Sheet3!A:B,2)</f>
        <v>0</v>
      </c>
    </row>
    <row r="5572" spans="1:3" x14ac:dyDescent="0.25">
      <c r="A5572" s="2">
        <v>40506.416666666664</v>
      </c>
      <c r="B5572">
        <v>0</v>
      </c>
      <c r="C5572">
        <f>VLOOKUP(A5572,Sheet3!A:B,2)</f>
        <v>0</v>
      </c>
    </row>
    <row r="5573" spans="1:3" x14ac:dyDescent="0.25">
      <c r="A5573" s="2">
        <v>40506.458333333336</v>
      </c>
      <c r="B5573">
        <v>0</v>
      </c>
      <c r="C5573">
        <f>VLOOKUP(A5573,Sheet3!A:B,2)</f>
        <v>0</v>
      </c>
    </row>
    <row r="5574" spans="1:3" x14ac:dyDescent="0.25">
      <c r="A5574" s="2">
        <v>40506.5</v>
      </c>
      <c r="B5574">
        <v>0</v>
      </c>
      <c r="C5574">
        <f>VLOOKUP(A5574,Sheet3!A:B,2)</f>
        <v>0</v>
      </c>
    </row>
    <row r="5575" spans="1:3" x14ac:dyDescent="0.25">
      <c r="A5575" s="2">
        <v>40506.541666666664</v>
      </c>
      <c r="B5575">
        <v>0</v>
      </c>
      <c r="C5575">
        <f>VLOOKUP(A5575,Sheet3!A:B,2)</f>
        <v>0</v>
      </c>
    </row>
    <row r="5576" spans="1:3" x14ac:dyDescent="0.25">
      <c r="A5576" s="2">
        <v>40506.583333333336</v>
      </c>
      <c r="B5576">
        <v>0</v>
      </c>
      <c r="C5576">
        <f>VLOOKUP(A5576,Sheet3!A:B,2)</f>
        <v>0</v>
      </c>
    </row>
    <row r="5577" spans="1:3" x14ac:dyDescent="0.25">
      <c r="A5577" s="2">
        <v>40506.625</v>
      </c>
      <c r="B5577">
        <v>0</v>
      </c>
      <c r="C5577">
        <f>VLOOKUP(A5577,Sheet3!A:B,2)</f>
        <v>0</v>
      </c>
    </row>
    <row r="5578" spans="1:3" x14ac:dyDescent="0.25">
      <c r="A5578" s="2">
        <v>40506.666666666664</v>
      </c>
      <c r="B5578">
        <v>0</v>
      </c>
      <c r="C5578">
        <f>VLOOKUP(A5578,Sheet3!A:B,2)</f>
        <v>0</v>
      </c>
    </row>
    <row r="5579" spans="1:3" x14ac:dyDescent="0.25">
      <c r="A5579" s="2">
        <v>40506.708333333336</v>
      </c>
      <c r="B5579">
        <v>0</v>
      </c>
      <c r="C5579">
        <f>VLOOKUP(A5579,Sheet3!A:B,2)</f>
        <v>0</v>
      </c>
    </row>
    <row r="5580" spans="1:3" x14ac:dyDescent="0.25">
      <c r="A5580" s="2">
        <v>40506.75</v>
      </c>
      <c r="B5580">
        <v>0</v>
      </c>
      <c r="C5580">
        <f>VLOOKUP(A5580,Sheet3!A:B,2)</f>
        <v>0</v>
      </c>
    </row>
    <row r="5581" spans="1:3" x14ac:dyDescent="0.25">
      <c r="A5581" s="2">
        <v>40506.791666666664</v>
      </c>
      <c r="B5581">
        <v>0</v>
      </c>
      <c r="C5581">
        <f>VLOOKUP(A5581,Sheet3!A:B,2)</f>
        <v>0</v>
      </c>
    </row>
    <row r="5582" spans="1:3" x14ac:dyDescent="0.25">
      <c r="A5582" s="2">
        <v>40506.833333333336</v>
      </c>
      <c r="B5582">
        <v>0</v>
      </c>
      <c r="C5582">
        <f>VLOOKUP(A5582,Sheet3!A:B,2)</f>
        <v>0</v>
      </c>
    </row>
    <row r="5583" spans="1:3" x14ac:dyDescent="0.25">
      <c r="A5583" s="2">
        <v>40506.875</v>
      </c>
      <c r="B5583">
        <v>0</v>
      </c>
      <c r="C5583">
        <f>VLOOKUP(A5583,Sheet3!A:B,2)</f>
        <v>0</v>
      </c>
    </row>
    <row r="5584" spans="1:3" x14ac:dyDescent="0.25">
      <c r="A5584" s="2">
        <v>40506.916666666664</v>
      </c>
      <c r="B5584">
        <v>0</v>
      </c>
      <c r="C5584">
        <f>VLOOKUP(A5584,Sheet3!A:B,2)</f>
        <v>0</v>
      </c>
    </row>
    <row r="5585" spans="1:3" x14ac:dyDescent="0.25">
      <c r="A5585" s="2">
        <v>40506.958333333336</v>
      </c>
      <c r="B5585">
        <v>0</v>
      </c>
      <c r="C5585">
        <f>VLOOKUP(A5585,Sheet3!A:B,2)</f>
        <v>0</v>
      </c>
    </row>
    <row r="5586" spans="1:3" x14ac:dyDescent="0.25">
      <c r="A5586" s="2">
        <v>40507</v>
      </c>
      <c r="B5586">
        <v>0</v>
      </c>
      <c r="C5586">
        <f>VLOOKUP(A5586,Sheet3!A:B,2)</f>
        <v>0</v>
      </c>
    </row>
    <row r="5587" spans="1:3" x14ac:dyDescent="0.25">
      <c r="A5587" s="2">
        <v>40507.041666666664</v>
      </c>
      <c r="B5587">
        <v>0</v>
      </c>
      <c r="C5587">
        <f>VLOOKUP(A5587,Sheet3!A:B,2)</f>
        <v>0</v>
      </c>
    </row>
    <row r="5588" spans="1:3" x14ac:dyDescent="0.25">
      <c r="A5588" s="2">
        <v>40507.083333333336</v>
      </c>
      <c r="B5588">
        <v>0</v>
      </c>
      <c r="C5588">
        <f>VLOOKUP(A5588,Sheet3!A:B,2)</f>
        <v>0</v>
      </c>
    </row>
    <row r="5589" spans="1:3" x14ac:dyDescent="0.25">
      <c r="A5589" s="2">
        <v>40507.125</v>
      </c>
      <c r="B5589">
        <v>0</v>
      </c>
      <c r="C5589">
        <f>VLOOKUP(A5589,Sheet3!A:B,2)</f>
        <v>0</v>
      </c>
    </row>
    <row r="5590" spans="1:3" x14ac:dyDescent="0.25">
      <c r="A5590" s="2">
        <v>40507.166666666664</v>
      </c>
      <c r="B5590">
        <v>0</v>
      </c>
      <c r="C5590">
        <f>VLOOKUP(A5590,Sheet3!A:B,2)</f>
        <v>0</v>
      </c>
    </row>
    <row r="5591" spans="1:3" x14ac:dyDescent="0.25">
      <c r="A5591" s="2">
        <v>40507.208333333336</v>
      </c>
      <c r="B5591">
        <v>0</v>
      </c>
      <c r="C5591">
        <f>VLOOKUP(A5591,Sheet3!A:B,2)</f>
        <v>0</v>
      </c>
    </row>
    <row r="5592" spans="1:3" x14ac:dyDescent="0.25">
      <c r="A5592" s="2">
        <v>40507.25</v>
      </c>
      <c r="B5592">
        <v>0</v>
      </c>
      <c r="C5592">
        <f>VLOOKUP(A5592,Sheet3!A:B,2)</f>
        <v>0</v>
      </c>
    </row>
    <row r="5593" spans="1:3" x14ac:dyDescent="0.25">
      <c r="A5593" s="2">
        <v>40507.291666666664</v>
      </c>
      <c r="B5593">
        <v>0</v>
      </c>
      <c r="C5593">
        <f>VLOOKUP(A5593,Sheet3!A:B,2)</f>
        <v>0</v>
      </c>
    </row>
    <row r="5594" spans="1:3" x14ac:dyDescent="0.25">
      <c r="A5594" s="2">
        <v>40507.333333333336</v>
      </c>
      <c r="B5594">
        <v>0</v>
      </c>
      <c r="C5594">
        <f>VLOOKUP(A5594,Sheet3!A:B,2)</f>
        <v>0</v>
      </c>
    </row>
    <row r="5595" spans="1:3" x14ac:dyDescent="0.25">
      <c r="A5595" s="2">
        <v>40507.375</v>
      </c>
      <c r="B5595">
        <v>0</v>
      </c>
      <c r="C5595">
        <f>VLOOKUP(A5595,Sheet3!A:B,2)</f>
        <v>0</v>
      </c>
    </row>
    <row r="5596" spans="1:3" x14ac:dyDescent="0.25">
      <c r="A5596" s="2">
        <v>40507.416666666664</v>
      </c>
      <c r="B5596">
        <v>0</v>
      </c>
      <c r="C5596">
        <f>VLOOKUP(A5596,Sheet3!A:B,2)</f>
        <v>0</v>
      </c>
    </row>
    <row r="5597" spans="1:3" x14ac:dyDescent="0.25">
      <c r="A5597" s="2">
        <v>40507.458333333336</v>
      </c>
      <c r="B5597">
        <v>0</v>
      </c>
      <c r="C5597">
        <f>VLOOKUP(A5597,Sheet3!A:B,2)</f>
        <v>0</v>
      </c>
    </row>
    <row r="5598" spans="1:3" x14ac:dyDescent="0.25">
      <c r="A5598" s="2">
        <v>40507.5</v>
      </c>
      <c r="B5598">
        <v>0</v>
      </c>
      <c r="C5598">
        <f>VLOOKUP(A5598,Sheet3!A:B,2)</f>
        <v>0</v>
      </c>
    </row>
    <row r="5599" spans="1:3" x14ac:dyDescent="0.25">
      <c r="A5599" s="2">
        <v>40507.541666666664</v>
      </c>
      <c r="B5599">
        <v>0</v>
      </c>
      <c r="C5599">
        <f>VLOOKUP(A5599,Sheet3!A:B,2)</f>
        <v>0</v>
      </c>
    </row>
    <row r="5600" spans="1:3" x14ac:dyDescent="0.25">
      <c r="A5600" s="2">
        <v>40507.583333333336</v>
      </c>
      <c r="B5600">
        <v>0</v>
      </c>
      <c r="C5600">
        <f>VLOOKUP(A5600,Sheet3!A:B,2)</f>
        <v>0</v>
      </c>
    </row>
    <row r="5601" spans="1:3" x14ac:dyDescent="0.25">
      <c r="A5601" s="2">
        <v>40507.625</v>
      </c>
      <c r="B5601">
        <v>0</v>
      </c>
      <c r="C5601">
        <f>VLOOKUP(A5601,Sheet3!A:B,2)</f>
        <v>0</v>
      </c>
    </row>
    <row r="5602" spans="1:3" x14ac:dyDescent="0.25">
      <c r="A5602" s="2">
        <v>40507.666666666664</v>
      </c>
      <c r="B5602">
        <v>0</v>
      </c>
      <c r="C5602">
        <f>VLOOKUP(A5602,Sheet3!A:B,2)</f>
        <v>0</v>
      </c>
    </row>
    <row r="5603" spans="1:3" x14ac:dyDescent="0.25">
      <c r="A5603" s="2">
        <v>40507.708333333336</v>
      </c>
      <c r="B5603">
        <v>0</v>
      </c>
      <c r="C5603">
        <f>VLOOKUP(A5603,Sheet3!A:B,2)</f>
        <v>0</v>
      </c>
    </row>
    <row r="5604" spans="1:3" x14ac:dyDescent="0.25">
      <c r="A5604" s="2">
        <v>40507.75</v>
      </c>
      <c r="B5604">
        <v>0</v>
      </c>
      <c r="C5604">
        <f>VLOOKUP(A5604,Sheet3!A:B,2)</f>
        <v>0</v>
      </c>
    </row>
    <row r="5605" spans="1:3" x14ac:dyDescent="0.25">
      <c r="A5605" s="2">
        <v>40507.791666666664</v>
      </c>
      <c r="B5605">
        <v>0</v>
      </c>
      <c r="C5605">
        <f>VLOOKUP(A5605,Sheet3!A:B,2)</f>
        <v>0</v>
      </c>
    </row>
    <row r="5606" spans="1:3" x14ac:dyDescent="0.25">
      <c r="A5606" s="2">
        <v>40507.833333333336</v>
      </c>
      <c r="B5606">
        <v>0</v>
      </c>
      <c r="C5606">
        <f>VLOOKUP(A5606,Sheet3!A:B,2)</f>
        <v>0</v>
      </c>
    </row>
    <row r="5607" spans="1:3" x14ac:dyDescent="0.25">
      <c r="A5607" s="2">
        <v>40507.875</v>
      </c>
      <c r="B5607">
        <v>0</v>
      </c>
      <c r="C5607">
        <f>VLOOKUP(A5607,Sheet3!A:B,2)</f>
        <v>0</v>
      </c>
    </row>
    <row r="5608" spans="1:3" x14ac:dyDescent="0.25">
      <c r="A5608" s="2">
        <v>40507.916666666664</v>
      </c>
      <c r="B5608">
        <v>0</v>
      </c>
      <c r="C5608">
        <f>VLOOKUP(A5608,Sheet3!A:B,2)</f>
        <v>0</v>
      </c>
    </row>
    <row r="5609" spans="1:3" x14ac:dyDescent="0.25">
      <c r="A5609" s="2">
        <v>40507.958333333336</v>
      </c>
      <c r="B5609">
        <v>0</v>
      </c>
      <c r="C5609">
        <f>VLOOKUP(A5609,Sheet3!A:B,2)</f>
        <v>0</v>
      </c>
    </row>
    <row r="5610" spans="1:3" x14ac:dyDescent="0.25">
      <c r="A5610" s="2">
        <v>40508</v>
      </c>
      <c r="B5610">
        <v>0</v>
      </c>
      <c r="C5610">
        <f>VLOOKUP(A5610,Sheet3!A:B,2)</f>
        <v>0</v>
      </c>
    </row>
    <row r="5611" spans="1:3" x14ac:dyDescent="0.25">
      <c r="A5611" s="2">
        <v>40508.041666666664</v>
      </c>
      <c r="B5611">
        <v>0</v>
      </c>
      <c r="C5611">
        <f>VLOOKUP(A5611,Sheet3!A:B,2)</f>
        <v>0</v>
      </c>
    </row>
    <row r="5612" spans="1:3" x14ac:dyDescent="0.25">
      <c r="A5612" s="2">
        <v>40508.083333333336</v>
      </c>
      <c r="B5612">
        <v>0</v>
      </c>
      <c r="C5612">
        <f>VLOOKUP(A5612,Sheet3!A:B,2)</f>
        <v>0</v>
      </c>
    </row>
    <row r="5613" spans="1:3" x14ac:dyDescent="0.25">
      <c r="A5613" s="2">
        <v>40508.125</v>
      </c>
      <c r="B5613">
        <v>0</v>
      </c>
      <c r="C5613">
        <f>VLOOKUP(A5613,Sheet3!A:B,2)</f>
        <v>0</v>
      </c>
    </row>
    <row r="5614" spans="1:3" x14ac:dyDescent="0.25">
      <c r="A5614" s="2">
        <v>40508.166666666664</v>
      </c>
      <c r="B5614">
        <v>0</v>
      </c>
      <c r="C5614">
        <f>VLOOKUP(A5614,Sheet3!A:B,2)</f>
        <v>0</v>
      </c>
    </row>
    <row r="5615" spans="1:3" x14ac:dyDescent="0.25">
      <c r="A5615" s="2">
        <v>40508.208333333336</v>
      </c>
      <c r="B5615">
        <v>0</v>
      </c>
      <c r="C5615">
        <f>VLOOKUP(A5615,Sheet3!A:B,2)</f>
        <v>0</v>
      </c>
    </row>
    <row r="5616" spans="1:3" x14ac:dyDescent="0.25">
      <c r="A5616" s="2">
        <v>40508.25</v>
      </c>
      <c r="B5616">
        <v>0</v>
      </c>
      <c r="C5616">
        <f>VLOOKUP(A5616,Sheet3!A:B,2)</f>
        <v>0</v>
      </c>
    </row>
    <row r="5617" spans="1:3" x14ac:dyDescent="0.25">
      <c r="A5617" s="2">
        <v>40508.291666666664</v>
      </c>
      <c r="B5617">
        <v>0</v>
      </c>
      <c r="C5617">
        <f>VLOOKUP(A5617,Sheet3!A:B,2)</f>
        <v>0</v>
      </c>
    </row>
    <row r="5618" spans="1:3" x14ac:dyDescent="0.25">
      <c r="A5618" s="2">
        <v>40508.333333333336</v>
      </c>
      <c r="B5618">
        <v>0</v>
      </c>
      <c r="C5618">
        <f>VLOOKUP(A5618,Sheet3!A:B,2)</f>
        <v>0</v>
      </c>
    </row>
    <row r="5619" spans="1:3" x14ac:dyDescent="0.25">
      <c r="A5619" s="2">
        <v>40508.375</v>
      </c>
      <c r="B5619">
        <v>0</v>
      </c>
      <c r="C5619">
        <f>VLOOKUP(A5619,Sheet3!A:B,2)</f>
        <v>0</v>
      </c>
    </row>
    <row r="5620" spans="1:3" x14ac:dyDescent="0.25">
      <c r="A5620" s="2">
        <v>40508.416666666664</v>
      </c>
      <c r="B5620">
        <v>0</v>
      </c>
      <c r="C5620">
        <f>VLOOKUP(A5620,Sheet3!A:B,2)</f>
        <v>0</v>
      </c>
    </row>
    <row r="5621" spans="1:3" x14ac:dyDescent="0.25">
      <c r="A5621" s="2">
        <v>40508.458333333336</v>
      </c>
      <c r="B5621">
        <v>0</v>
      </c>
      <c r="C5621">
        <f>VLOOKUP(A5621,Sheet3!A:B,2)</f>
        <v>0</v>
      </c>
    </row>
    <row r="5622" spans="1:3" x14ac:dyDescent="0.25">
      <c r="A5622" s="2">
        <v>40508.5</v>
      </c>
      <c r="B5622">
        <v>0</v>
      </c>
      <c r="C5622">
        <f>VLOOKUP(A5622,Sheet3!A:B,2)</f>
        <v>0</v>
      </c>
    </row>
    <row r="5623" spans="1:3" x14ac:dyDescent="0.25">
      <c r="A5623" s="2">
        <v>40508.541666666664</v>
      </c>
      <c r="B5623">
        <v>0</v>
      </c>
      <c r="C5623">
        <f>VLOOKUP(A5623,Sheet3!A:B,2)</f>
        <v>0</v>
      </c>
    </row>
    <row r="5624" spans="1:3" x14ac:dyDescent="0.25">
      <c r="A5624" s="2">
        <v>40508.583333333336</v>
      </c>
      <c r="B5624">
        <v>0</v>
      </c>
      <c r="C5624">
        <f>VLOOKUP(A5624,Sheet3!A:B,2)</f>
        <v>0</v>
      </c>
    </row>
    <row r="5625" spans="1:3" x14ac:dyDescent="0.25">
      <c r="A5625" s="2">
        <v>40508.625</v>
      </c>
      <c r="B5625">
        <v>0</v>
      </c>
      <c r="C5625">
        <f>VLOOKUP(A5625,Sheet3!A:B,2)</f>
        <v>0</v>
      </c>
    </row>
    <row r="5626" spans="1:3" x14ac:dyDescent="0.25">
      <c r="A5626" s="2">
        <v>40508.666666666664</v>
      </c>
      <c r="B5626">
        <v>0</v>
      </c>
      <c r="C5626">
        <f>VLOOKUP(A5626,Sheet3!A:B,2)</f>
        <v>0</v>
      </c>
    </row>
    <row r="5627" spans="1:3" x14ac:dyDescent="0.25">
      <c r="A5627" s="2">
        <v>40508.708333333336</v>
      </c>
      <c r="B5627">
        <v>0</v>
      </c>
      <c r="C5627">
        <f>VLOOKUP(A5627,Sheet3!A:B,2)</f>
        <v>0</v>
      </c>
    </row>
    <row r="5628" spans="1:3" x14ac:dyDescent="0.25">
      <c r="A5628" s="2">
        <v>40508.75</v>
      </c>
      <c r="B5628">
        <v>0</v>
      </c>
      <c r="C5628">
        <f>VLOOKUP(A5628,Sheet3!A:B,2)</f>
        <v>0</v>
      </c>
    </row>
    <row r="5629" spans="1:3" x14ac:dyDescent="0.25">
      <c r="A5629" s="2">
        <v>40508.791666666664</v>
      </c>
      <c r="B5629">
        <v>0</v>
      </c>
      <c r="C5629">
        <f>VLOOKUP(A5629,Sheet3!A:B,2)</f>
        <v>0</v>
      </c>
    </row>
    <row r="5630" spans="1:3" x14ac:dyDescent="0.25">
      <c r="A5630" s="2">
        <v>40508.833333333336</v>
      </c>
      <c r="B5630">
        <v>0</v>
      </c>
      <c r="C5630">
        <f>VLOOKUP(A5630,Sheet3!A:B,2)</f>
        <v>0</v>
      </c>
    </row>
    <row r="5631" spans="1:3" x14ac:dyDescent="0.25">
      <c r="A5631" s="2">
        <v>40508.875</v>
      </c>
      <c r="B5631">
        <v>0</v>
      </c>
      <c r="C5631">
        <f>VLOOKUP(A5631,Sheet3!A:B,2)</f>
        <v>0</v>
      </c>
    </row>
    <row r="5632" spans="1:3" x14ac:dyDescent="0.25">
      <c r="A5632" s="2">
        <v>40508.916666666664</v>
      </c>
      <c r="B5632">
        <v>0</v>
      </c>
      <c r="C5632">
        <f>VLOOKUP(A5632,Sheet3!A:B,2)</f>
        <v>0</v>
      </c>
    </row>
    <row r="5633" spans="1:3" x14ac:dyDescent="0.25">
      <c r="A5633" s="2">
        <v>40508.958333333336</v>
      </c>
      <c r="B5633">
        <v>0</v>
      </c>
      <c r="C5633">
        <f>VLOOKUP(A5633,Sheet3!A:B,2)</f>
        <v>0</v>
      </c>
    </row>
    <row r="5634" spans="1:3" x14ac:dyDescent="0.25">
      <c r="A5634" s="2">
        <v>40509</v>
      </c>
      <c r="B5634">
        <v>0</v>
      </c>
      <c r="C5634">
        <f>VLOOKUP(A5634,Sheet3!A:B,2)</f>
        <v>0</v>
      </c>
    </row>
    <row r="5635" spans="1:3" x14ac:dyDescent="0.25">
      <c r="A5635" s="2">
        <v>40509.041666666664</v>
      </c>
      <c r="B5635">
        <v>0</v>
      </c>
      <c r="C5635">
        <f>VLOOKUP(A5635,Sheet3!A:B,2)</f>
        <v>0</v>
      </c>
    </row>
    <row r="5636" spans="1:3" x14ac:dyDescent="0.25">
      <c r="A5636" s="2">
        <v>40509.083333333336</v>
      </c>
      <c r="B5636">
        <v>0</v>
      </c>
      <c r="C5636">
        <f>VLOOKUP(A5636,Sheet3!A:B,2)</f>
        <v>0</v>
      </c>
    </row>
    <row r="5637" spans="1:3" x14ac:dyDescent="0.25">
      <c r="A5637" s="2">
        <v>40509.125</v>
      </c>
      <c r="B5637">
        <v>0</v>
      </c>
      <c r="C5637">
        <f>VLOOKUP(A5637,Sheet3!A:B,2)</f>
        <v>0</v>
      </c>
    </row>
    <row r="5638" spans="1:3" x14ac:dyDescent="0.25">
      <c r="A5638" s="2">
        <v>40509.166666666664</v>
      </c>
      <c r="B5638">
        <v>0</v>
      </c>
      <c r="C5638">
        <f>VLOOKUP(A5638,Sheet3!A:B,2)</f>
        <v>0</v>
      </c>
    </row>
    <row r="5639" spans="1:3" x14ac:dyDescent="0.25">
      <c r="A5639" s="2">
        <v>40509.208333333336</v>
      </c>
      <c r="B5639">
        <v>0</v>
      </c>
      <c r="C5639">
        <f>VLOOKUP(A5639,Sheet3!A:B,2)</f>
        <v>0</v>
      </c>
    </row>
    <row r="5640" spans="1:3" x14ac:dyDescent="0.25">
      <c r="A5640" s="2">
        <v>40509.25</v>
      </c>
      <c r="B5640">
        <v>0</v>
      </c>
      <c r="C5640">
        <f>VLOOKUP(A5640,Sheet3!A:B,2)</f>
        <v>0</v>
      </c>
    </row>
    <row r="5641" spans="1:3" x14ac:dyDescent="0.25">
      <c r="A5641" s="2">
        <v>40509.291666666664</v>
      </c>
      <c r="B5641">
        <v>0</v>
      </c>
      <c r="C5641">
        <f>VLOOKUP(A5641,Sheet3!A:B,2)</f>
        <v>0</v>
      </c>
    </row>
    <row r="5642" spans="1:3" x14ac:dyDescent="0.25">
      <c r="A5642" s="2">
        <v>40509.333333333336</v>
      </c>
      <c r="B5642">
        <v>0</v>
      </c>
      <c r="C5642">
        <f>VLOOKUP(A5642,Sheet3!A:B,2)</f>
        <v>0</v>
      </c>
    </row>
    <row r="5643" spans="1:3" x14ac:dyDescent="0.25">
      <c r="A5643" s="2">
        <v>40509.375</v>
      </c>
      <c r="B5643">
        <v>0</v>
      </c>
      <c r="C5643">
        <f>VLOOKUP(A5643,Sheet3!A:B,2)</f>
        <v>0</v>
      </c>
    </row>
    <row r="5644" spans="1:3" x14ac:dyDescent="0.25">
      <c r="A5644" s="2">
        <v>40509.416666666664</v>
      </c>
      <c r="B5644">
        <v>0</v>
      </c>
      <c r="C5644">
        <f>VLOOKUP(A5644,Sheet3!A:B,2)</f>
        <v>0</v>
      </c>
    </row>
    <row r="5645" spans="1:3" x14ac:dyDescent="0.25">
      <c r="A5645" s="2">
        <v>40509.458333333336</v>
      </c>
      <c r="B5645">
        <v>0</v>
      </c>
      <c r="C5645">
        <f>VLOOKUP(A5645,Sheet3!A:B,2)</f>
        <v>0</v>
      </c>
    </row>
    <row r="5646" spans="1:3" x14ac:dyDescent="0.25">
      <c r="A5646" s="2">
        <v>40509.5</v>
      </c>
      <c r="B5646">
        <v>0</v>
      </c>
      <c r="C5646">
        <f>VLOOKUP(A5646,Sheet3!A:B,2)</f>
        <v>0</v>
      </c>
    </row>
    <row r="5647" spans="1:3" x14ac:dyDescent="0.25">
      <c r="A5647" s="2">
        <v>40509.541666666664</v>
      </c>
      <c r="B5647">
        <v>0</v>
      </c>
      <c r="C5647">
        <f>VLOOKUP(A5647,Sheet3!A:B,2)</f>
        <v>0</v>
      </c>
    </row>
    <row r="5648" spans="1:3" x14ac:dyDescent="0.25">
      <c r="A5648" s="2">
        <v>40509.583333333336</v>
      </c>
      <c r="B5648">
        <v>0</v>
      </c>
      <c r="C5648">
        <f>VLOOKUP(A5648,Sheet3!A:B,2)</f>
        <v>0</v>
      </c>
    </row>
    <row r="5649" spans="1:3" x14ac:dyDescent="0.25">
      <c r="A5649" s="2">
        <v>40509.625</v>
      </c>
      <c r="B5649">
        <v>0</v>
      </c>
      <c r="C5649">
        <f>VLOOKUP(A5649,Sheet3!A:B,2)</f>
        <v>0</v>
      </c>
    </row>
    <row r="5650" spans="1:3" x14ac:dyDescent="0.25">
      <c r="A5650" s="2">
        <v>40509.666666666664</v>
      </c>
      <c r="B5650">
        <v>0</v>
      </c>
      <c r="C5650">
        <f>VLOOKUP(A5650,Sheet3!A:B,2)</f>
        <v>0</v>
      </c>
    </row>
    <row r="5651" spans="1:3" x14ac:dyDescent="0.25">
      <c r="A5651" s="2">
        <v>40509.708333333336</v>
      </c>
      <c r="B5651">
        <v>0</v>
      </c>
      <c r="C5651">
        <f>VLOOKUP(A5651,Sheet3!A:B,2)</f>
        <v>0</v>
      </c>
    </row>
    <row r="5652" spans="1:3" x14ac:dyDescent="0.25">
      <c r="A5652" s="2">
        <v>40509.75</v>
      </c>
      <c r="B5652">
        <v>0</v>
      </c>
      <c r="C5652">
        <f>VLOOKUP(A5652,Sheet3!A:B,2)</f>
        <v>0</v>
      </c>
    </row>
    <row r="5653" spans="1:3" x14ac:dyDescent="0.25">
      <c r="A5653" s="2">
        <v>40509.791666666664</v>
      </c>
      <c r="B5653">
        <v>0</v>
      </c>
      <c r="C5653">
        <f>VLOOKUP(A5653,Sheet3!A:B,2)</f>
        <v>0</v>
      </c>
    </row>
    <row r="5654" spans="1:3" x14ac:dyDescent="0.25">
      <c r="A5654" s="2">
        <v>40509.833333333336</v>
      </c>
      <c r="B5654">
        <v>0</v>
      </c>
      <c r="C5654">
        <f>VLOOKUP(A5654,Sheet3!A:B,2)</f>
        <v>0</v>
      </c>
    </row>
    <row r="5655" spans="1:3" x14ac:dyDescent="0.25">
      <c r="A5655" s="2">
        <v>40509.875</v>
      </c>
      <c r="B5655">
        <v>0</v>
      </c>
      <c r="C5655">
        <f>VLOOKUP(A5655,Sheet3!A:B,2)</f>
        <v>0</v>
      </c>
    </row>
    <row r="5656" spans="1:3" x14ac:dyDescent="0.25">
      <c r="A5656" s="2">
        <v>40509.916666666664</v>
      </c>
      <c r="B5656">
        <v>0</v>
      </c>
      <c r="C5656">
        <f>VLOOKUP(A5656,Sheet3!A:B,2)</f>
        <v>0</v>
      </c>
    </row>
    <row r="5657" spans="1:3" x14ac:dyDescent="0.25">
      <c r="A5657" s="2">
        <v>40509.958333333336</v>
      </c>
      <c r="B5657">
        <v>0</v>
      </c>
      <c r="C5657">
        <f>VLOOKUP(A5657,Sheet3!A:B,2)</f>
        <v>0</v>
      </c>
    </row>
    <row r="5658" spans="1:3" x14ac:dyDescent="0.25">
      <c r="A5658" s="2">
        <v>40510</v>
      </c>
      <c r="B5658">
        <v>0</v>
      </c>
      <c r="C5658">
        <f>VLOOKUP(A5658,Sheet3!A:B,2)</f>
        <v>0</v>
      </c>
    </row>
    <row r="5659" spans="1:3" x14ac:dyDescent="0.25">
      <c r="A5659" s="2">
        <v>40510.041666666664</v>
      </c>
      <c r="B5659">
        <v>0</v>
      </c>
      <c r="C5659">
        <f>VLOOKUP(A5659,Sheet3!A:B,2)</f>
        <v>0</v>
      </c>
    </row>
    <row r="5660" spans="1:3" x14ac:dyDescent="0.25">
      <c r="A5660" s="2">
        <v>40510.083333333336</v>
      </c>
      <c r="B5660">
        <v>0</v>
      </c>
      <c r="C5660">
        <f>VLOOKUP(A5660,Sheet3!A:B,2)</f>
        <v>0</v>
      </c>
    </row>
    <row r="5661" spans="1:3" x14ac:dyDescent="0.25">
      <c r="A5661" s="2">
        <v>40510.125</v>
      </c>
      <c r="B5661">
        <v>0</v>
      </c>
      <c r="C5661">
        <f>VLOOKUP(A5661,Sheet3!A:B,2)</f>
        <v>0</v>
      </c>
    </row>
    <row r="5662" spans="1:3" x14ac:dyDescent="0.25">
      <c r="A5662" s="2">
        <v>40510.166666666664</v>
      </c>
      <c r="B5662">
        <v>0</v>
      </c>
      <c r="C5662">
        <f>VLOOKUP(A5662,Sheet3!A:B,2)</f>
        <v>0</v>
      </c>
    </row>
    <row r="5663" spans="1:3" x14ac:dyDescent="0.25">
      <c r="A5663" s="2">
        <v>40510.208333333336</v>
      </c>
      <c r="B5663">
        <v>0</v>
      </c>
      <c r="C5663">
        <f>VLOOKUP(A5663,Sheet3!A:B,2)</f>
        <v>0</v>
      </c>
    </row>
    <row r="5664" spans="1:3" x14ac:dyDescent="0.25">
      <c r="A5664" s="2">
        <v>40510.25</v>
      </c>
      <c r="B5664">
        <v>0</v>
      </c>
      <c r="C5664">
        <f>VLOOKUP(A5664,Sheet3!A:B,2)</f>
        <v>0</v>
      </c>
    </row>
    <row r="5665" spans="1:3" x14ac:dyDescent="0.25">
      <c r="A5665" s="2">
        <v>40510.291666666664</v>
      </c>
      <c r="B5665">
        <v>0</v>
      </c>
      <c r="C5665">
        <f>VLOOKUP(A5665,Sheet3!A:B,2)</f>
        <v>0</v>
      </c>
    </row>
    <row r="5666" spans="1:3" x14ac:dyDescent="0.25">
      <c r="A5666" s="2">
        <v>40510.333333333336</v>
      </c>
      <c r="B5666">
        <v>0</v>
      </c>
      <c r="C5666">
        <f>VLOOKUP(A5666,Sheet3!A:B,2)</f>
        <v>0</v>
      </c>
    </row>
    <row r="5667" spans="1:3" x14ac:dyDescent="0.25">
      <c r="A5667" s="2">
        <v>40510.375</v>
      </c>
      <c r="B5667">
        <v>0</v>
      </c>
      <c r="C5667">
        <f>VLOOKUP(A5667,Sheet3!A:B,2)</f>
        <v>0</v>
      </c>
    </row>
    <row r="5668" spans="1:3" x14ac:dyDescent="0.25">
      <c r="A5668" s="2">
        <v>40510.416666666664</v>
      </c>
      <c r="B5668">
        <v>0</v>
      </c>
      <c r="C5668">
        <f>VLOOKUP(A5668,Sheet3!A:B,2)</f>
        <v>0</v>
      </c>
    </row>
    <row r="5669" spans="1:3" x14ac:dyDescent="0.25">
      <c r="A5669" s="2">
        <v>40510.458333333336</v>
      </c>
      <c r="B5669">
        <v>0</v>
      </c>
      <c r="C5669">
        <f>VLOOKUP(A5669,Sheet3!A:B,2)</f>
        <v>0</v>
      </c>
    </row>
    <row r="5670" spans="1:3" x14ac:dyDescent="0.25">
      <c r="A5670" s="2">
        <v>40510.5</v>
      </c>
      <c r="B5670">
        <v>0</v>
      </c>
      <c r="C5670">
        <f>VLOOKUP(A5670,Sheet3!A:B,2)</f>
        <v>0</v>
      </c>
    </row>
    <row r="5671" spans="1:3" x14ac:dyDescent="0.25">
      <c r="A5671" s="2">
        <v>40510.541666666664</v>
      </c>
      <c r="B5671">
        <v>0</v>
      </c>
      <c r="C5671">
        <f>VLOOKUP(A5671,Sheet3!A:B,2)</f>
        <v>0</v>
      </c>
    </row>
    <row r="5672" spans="1:3" x14ac:dyDescent="0.25">
      <c r="A5672" s="2">
        <v>40510.583333333336</v>
      </c>
      <c r="B5672">
        <v>0</v>
      </c>
      <c r="C5672">
        <f>VLOOKUP(A5672,Sheet3!A:B,2)</f>
        <v>0</v>
      </c>
    </row>
    <row r="5673" spans="1:3" x14ac:dyDescent="0.25">
      <c r="A5673" s="2">
        <v>40510.625</v>
      </c>
      <c r="B5673">
        <v>0</v>
      </c>
      <c r="C5673">
        <f>VLOOKUP(A5673,Sheet3!A:B,2)</f>
        <v>0</v>
      </c>
    </row>
    <row r="5674" spans="1:3" x14ac:dyDescent="0.25">
      <c r="A5674" s="2">
        <v>40510.666666666664</v>
      </c>
      <c r="B5674">
        <v>0</v>
      </c>
      <c r="C5674">
        <f>VLOOKUP(A5674,Sheet3!A:B,2)</f>
        <v>0</v>
      </c>
    </row>
    <row r="5675" spans="1:3" x14ac:dyDescent="0.25">
      <c r="A5675" s="2">
        <v>40510.708333333336</v>
      </c>
      <c r="B5675">
        <v>0</v>
      </c>
      <c r="C5675">
        <f>VLOOKUP(A5675,Sheet3!A:B,2)</f>
        <v>0</v>
      </c>
    </row>
    <row r="5676" spans="1:3" x14ac:dyDescent="0.25">
      <c r="A5676" s="2">
        <v>40510.75</v>
      </c>
      <c r="B5676">
        <v>0</v>
      </c>
      <c r="C5676">
        <f>VLOOKUP(A5676,Sheet3!A:B,2)</f>
        <v>0</v>
      </c>
    </row>
    <row r="5677" spans="1:3" x14ac:dyDescent="0.25">
      <c r="A5677" s="2">
        <v>40510.791666666664</v>
      </c>
      <c r="B5677">
        <v>0</v>
      </c>
      <c r="C5677">
        <f>VLOOKUP(A5677,Sheet3!A:B,2)</f>
        <v>0</v>
      </c>
    </row>
    <row r="5678" spans="1:3" x14ac:dyDescent="0.25">
      <c r="A5678" s="2">
        <v>40510.833333333336</v>
      </c>
      <c r="B5678">
        <v>0</v>
      </c>
      <c r="C5678">
        <f>VLOOKUP(A5678,Sheet3!A:B,2)</f>
        <v>0</v>
      </c>
    </row>
    <row r="5679" spans="1:3" x14ac:dyDescent="0.25">
      <c r="A5679" s="2">
        <v>40510.875</v>
      </c>
      <c r="B5679">
        <v>0</v>
      </c>
      <c r="C5679">
        <f>VLOOKUP(A5679,Sheet3!A:B,2)</f>
        <v>0</v>
      </c>
    </row>
    <row r="5680" spans="1:3" x14ac:dyDescent="0.25">
      <c r="A5680" s="2">
        <v>40510.916666666664</v>
      </c>
      <c r="B5680">
        <v>0</v>
      </c>
      <c r="C5680">
        <f>VLOOKUP(A5680,Sheet3!A:B,2)</f>
        <v>0</v>
      </c>
    </row>
    <row r="5681" spans="1:3" x14ac:dyDescent="0.25">
      <c r="A5681" s="2">
        <v>40510.958333333336</v>
      </c>
      <c r="B5681">
        <v>0</v>
      </c>
      <c r="C5681">
        <f>VLOOKUP(A5681,Sheet3!A:B,2)</f>
        <v>0</v>
      </c>
    </row>
    <row r="5682" spans="1:3" x14ac:dyDescent="0.25">
      <c r="A5682" s="2">
        <v>40511</v>
      </c>
      <c r="B5682">
        <v>0</v>
      </c>
      <c r="C5682">
        <f>VLOOKUP(A5682,Sheet3!A:B,2)</f>
        <v>0</v>
      </c>
    </row>
    <row r="5683" spans="1:3" x14ac:dyDescent="0.25">
      <c r="A5683" s="2">
        <v>40511.041666666664</v>
      </c>
      <c r="B5683">
        <v>0</v>
      </c>
      <c r="C5683">
        <f>VLOOKUP(A5683,Sheet3!A:B,2)</f>
        <v>0</v>
      </c>
    </row>
    <row r="5684" spans="1:3" x14ac:dyDescent="0.25">
      <c r="A5684" s="2">
        <v>40511.083333333336</v>
      </c>
      <c r="B5684">
        <v>0</v>
      </c>
      <c r="C5684">
        <f>VLOOKUP(A5684,Sheet3!A:B,2)</f>
        <v>0</v>
      </c>
    </row>
    <row r="5685" spans="1:3" x14ac:dyDescent="0.25">
      <c r="A5685" s="2">
        <v>40511.125</v>
      </c>
      <c r="B5685">
        <v>0</v>
      </c>
      <c r="C5685">
        <f>VLOOKUP(A5685,Sheet3!A:B,2)</f>
        <v>0</v>
      </c>
    </row>
    <row r="5686" spans="1:3" x14ac:dyDescent="0.25">
      <c r="A5686" s="2">
        <v>40511.166666666664</v>
      </c>
      <c r="B5686">
        <v>0</v>
      </c>
      <c r="C5686">
        <f>VLOOKUP(A5686,Sheet3!A:B,2)</f>
        <v>0</v>
      </c>
    </row>
    <row r="5687" spans="1:3" x14ac:dyDescent="0.25">
      <c r="A5687" s="2">
        <v>40511.208333333336</v>
      </c>
      <c r="B5687">
        <v>0</v>
      </c>
      <c r="C5687">
        <f>VLOOKUP(A5687,Sheet3!A:B,2)</f>
        <v>0</v>
      </c>
    </row>
    <row r="5688" spans="1:3" x14ac:dyDescent="0.25">
      <c r="A5688" s="2">
        <v>40511.25</v>
      </c>
      <c r="B5688">
        <v>0</v>
      </c>
      <c r="C5688">
        <f>VLOOKUP(A5688,Sheet3!A:B,2)</f>
        <v>0</v>
      </c>
    </row>
    <row r="5689" spans="1:3" x14ac:dyDescent="0.25">
      <c r="A5689" s="2">
        <v>40511.291666666664</v>
      </c>
      <c r="B5689">
        <v>0</v>
      </c>
      <c r="C5689">
        <f>VLOOKUP(A5689,Sheet3!A:B,2)</f>
        <v>0</v>
      </c>
    </row>
    <row r="5690" spans="1:3" x14ac:dyDescent="0.25">
      <c r="A5690" s="2">
        <v>40511.333333333336</v>
      </c>
      <c r="B5690">
        <v>0</v>
      </c>
      <c r="C5690">
        <f>VLOOKUP(A5690,Sheet3!A:B,2)</f>
        <v>0</v>
      </c>
    </row>
    <row r="5691" spans="1:3" x14ac:dyDescent="0.25">
      <c r="A5691" s="2">
        <v>40511.375</v>
      </c>
      <c r="B5691">
        <v>0</v>
      </c>
      <c r="C5691">
        <f>VLOOKUP(A5691,Sheet3!A:B,2)</f>
        <v>0</v>
      </c>
    </row>
    <row r="5692" spans="1:3" x14ac:dyDescent="0.25">
      <c r="A5692" s="2">
        <v>40511.416666666664</v>
      </c>
      <c r="B5692">
        <v>0</v>
      </c>
      <c r="C5692">
        <f>VLOOKUP(A5692,Sheet3!A:B,2)</f>
        <v>0</v>
      </c>
    </row>
    <row r="5693" spans="1:3" x14ac:dyDescent="0.25">
      <c r="A5693" s="2">
        <v>40511.458333333336</v>
      </c>
      <c r="B5693">
        <v>0</v>
      </c>
      <c r="C5693">
        <f>VLOOKUP(A5693,Sheet3!A:B,2)</f>
        <v>0</v>
      </c>
    </row>
    <row r="5694" spans="1:3" x14ac:dyDescent="0.25">
      <c r="A5694" s="2">
        <v>40511.5</v>
      </c>
      <c r="B5694">
        <v>0</v>
      </c>
      <c r="C5694">
        <f>VLOOKUP(A5694,Sheet3!A:B,2)</f>
        <v>0</v>
      </c>
    </row>
    <row r="5695" spans="1:3" x14ac:dyDescent="0.25">
      <c r="A5695" s="2">
        <v>40511.541666666664</v>
      </c>
      <c r="B5695">
        <v>0</v>
      </c>
      <c r="C5695">
        <f>VLOOKUP(A5695,Sheet3!A:B,2)</f>
        <v>0</v>
      </c>
    </row>
    <row r="5696" spans="1:3" x14ac:dyDescent="0.25">
      <c r="A5696" s="2">
        <v>40511.583333333336</v>
      </c>
      <c r="B5696">
        <v>0</v>
      </c>
      <c r="C5696">
        <f>VLOOKUP(A5696,Sheet3!A:B,2)</f>
        <v>0</v>
      </c>
    </row>
    <row r="5697" spans="1:3" x14ac:dyDescent="0.25">
      <c r="A5697" s="2">
        <v>40511.625</v>
      </c>
      <c r="B5697">
        <v>0</v>
      </c>
      <c r="C5697">
        <f>VLOOKUP(A5697,Sheet3!A:B,2)</f>
        <v>0</v>
      </c>
    </row>
    <row r="5698" spans="1:3" x14ac:dyDescent="0.25">
      <c r="A5698" s="2">
        <v>40511.666666666664</v>
      </c>
      <c r="B5698">
        <v>0</v>
      </c>
      <c r="C5698">
        <f>VLOOKUP(A5698,Sheet3!A:B,2)</f>
        <v>0</v>
      </c>
    </row>
    <row r="5699" spans="1:3" x14ac:dyDescent="0.25">
      <c r="A5699" s="2">
        <v>40511.708333333336</v>
      </c>
      <c r="B5699">
        <v>0</v>
      </c>
      <c r="C5699">
        <f>VLOOKUP(A5699,Sheet3!A:B,2)</f>
        <v>0</v>
      </c>
    </row>
    <row r="5700" spans="1:3" x14ac:dyDescent="0.25">
      <c r="A5700" s="2">
        <v>40511.75</v>
      </c>
      <c r="B5700">
        <v>0</v>
      </c>
      <c r="C5700">
        <f>VLOOKUP(A5700,Sheet3!A:B,2)</f>
        <v>0</v>
      </c>
    </row>
    <row r="5701" spans="1:3" x14ac:dyDescent="0.25">
      <c r="A5701" s="2">
        <v>40511.791666666664</v>
      </c>
      <c r="B5701">
        <v>0</v>
      </c>
      <c r="C5701">
        <f>VLOOKUP(A5701,Sheet3!A:B,2)</f>
        <v>0</v>
      </c>
    </row>
    <row r="5702" spans="1:3" x14ac:dyDescent="0.25">
      <c r="A5702" s="2">
        <v>40511.833333333336</v>
      </c>
      <c r="B5702">
        <v>0</v>
      </c>
      <c r="C5702">
        <f>VLOOKUP(A5702,Sheet3!A:B,2)</f>
        <v>0</v>
      </c>
    </row>
    <row r="5703" spans="1:3" x14ac:dyDescent="0.25">
      <c r="A5703" s="2">
        <v>40511.875</v>
      </c>
      <c r="B5703">
        <v>0</v>
      </c>
      <c r="C5703">
        <f>VLOOKUP(A5703,Sheet3!A:B,2)</f>
        <v>0</v>
      </c>
    </row>
    <row r="5704" spans="1:3" x14ac:dyDescent="0.25">
      <c r="A5704" s="2">
        <v>40511.916666666664</v>
      </c>
      <c r="B5704">
        <v>0</v>
      </c>
      <c r="C5704">
        <f>VLOOKUP(A5704,Sheet3!A:B,2)</f>
        <v>0</v>
      </c>
    </row>
    <row r="5705" spans="1:3" x14ac:dyDescent="0.25">
      <c r="A5705" s="2">
        <v>40511.958333333336</v>
      </c>
      <c r="B5705">
        <v>0</v>
      </c>
      <c r="C5705">
        <f>VLOOKUP(A5705,Sheet3!A:B,2)</f>
        <v>0</v>
      </c>
    </row>
    <row r="5706" spans="1:3" x14ac:dyDescent="0.25">
      <c r="A5706" s="2">
        <v>40512</v>
      </c>
      <c r="B5706">
        <v>0</v>
      </c>
      <c r="C5706">
        <f>VLOOKUP(A5706,Sheet3!A:B,2)</f>
        <v>0</v>
      </c>
    </row>
    <row r="5707" spans="1:3" x14ac:dyDescent="0.25">
      <c r="A5707" s="2">
        <v>40512.041666666664</v>
      </c>
      <c r="B5707">
        <v>0</v>
      </c>
      <c r="C5707">
        <f>VLOOKUP(A5707,Sheet3!A:B,2)</f>
        <v>0</v>
      </c>
    </row>
    <row r="5708" spans="1:3" x14ac:dyDescent="0.25">
      <c r="A5708" s="2">
        <v>40512.083333333336</v>
      </c>
      <c r="B5708">
        <v>0</v>
      </c>
      <c r="C5708">
        <f>VLOOKUP(A5708,Sheet3!A:B,2)</f>
        <v>0</v>
      </c>
    </row>
    <row r="5709" spans="1:3" x14ac:dyDescent="0.25">
      <c r="A5709" s="2">
        <v>40512.125</v>
      </c>
      <c r="B5709">
        <v>0</v>
      </c>
      <c r="C5709">
        <f>VLOOKUP(A5709,Sheet3!A:B,2)</f>
        <v>0</v>
      </c>
    </row>
    <row r="5710" spans="1:3" x14ac:dyDescent="0.25">
      <c r="A5710" s="2">
        <v>40512.166666666664</v>
      </c>
      <c r="B5710">
        <v>0</v>
      </c>
      <c r="C5710">
        <f>VLOOKUP(A5710,Sheet3!A:B,2)</f>
        <v>0</v>
      </c>
    </row>
    <row r="5711" spans="1:3" x14ac:dyDescent="0.25">
      <c r="A5711" s="2">
        <v>40512.208333333336</v>
      </c>
      <c r="B5711">
        <v>0</v>
      </c>
      <c r="C5711">
        <f>VLOOKUP(A5711,Sheet3!A:B,2)</f>
        <v>0</v>
      </c>
    </row>
    <row r="5712" spans="1:3" x14ac:dyDescent="0.25">
      <c r="A5712" s="2">
        <v>40512.25</v>
      </c>
      <c r="B5712">
        <v>0</v>
      </c>
      <c r="C5712">
        <f>VLOOKUP(A5712,Sheet3!A:B,2)</f>
        <v>0</v>
      </c>
    </row>
    <row r="5713" spans="1:3" x14ac:dyDescent="0.25">
      <c r="A5713" s="2">
        <v>40512.291666666664</v>
      </c>
      <c r="B5713">
        <v>0</v>
      </c>
      <c r="C5713">
        <f>VLOOKUP(A5713,Sheet3!A:B,2)</f>
        <v>0</v>
      </c>
    </row>
    <row r="5714" spans="1:3" x14ac:dyDescent="0.25">
      <c r="A5714" s="2">
        <v>40512.333333333336</v>
      </c>
      <c r="B5714">
        <v>0</v>
      </c>
      <c r="C5714">
        <f>VLOOKUP(A5714,Sheet3!A:B,2)</f>
        <v>0</v>
      </c>
    </row>
    <row r="5715" spans="1:3" x14ac:dyDescent="0.25">
      <c r="A5715" s="2">
        <v>40512.375</v>
      </c>
      <c r="B5715">
        <v>0</v>
      </c>
      <c r="C5715">
        <f>VLOOKUP(A5715,Sheet3!A:B,2)</f>
        <v>0</v>
      </c>
    </row>
    <row r="5716" spans="1:3" x14ac:dyDescent="0.25">
      <c r="A5716" s="2">
        <v>40512.416666666664</v>
      </c>
      <c r="B5716">
        <v>0</v>
      </c>
      <c r="C5716">
        <f>VLOOKUP(A5716,Sheet3!A:B,2)</f>
        <v>0</v>
      </c>
    </row>
    <row r="5717" spans="1:3" x14ac:dyDescent="0.25">
      <c r="A5717" s="2">
        <v>40512.458333333336</v>
      </c>
      <c r="B5717">
        <v>0</v>
      </c>
      <c r="C5717">
        <f>VLOOKUP(A5717,Sheet3!A:B,2)</f>
        <v>0</v>
      </c>
    </row>
    <row r="5718" spans="1:3" x14ac:dyDescent="0.25">
      <c r="A5718" s="2">
        <v>40512.5</v>
      </c>
      <c r="B5718">
        <v>0</v>
      </c>
      <c r="C5718">
        <f>VLOOKUP(A5718,Sheet3!A:B,2)</f>
        <v>0</v>
      </c>
    </row>
    <row r="5719" spans="1:3" x14ac:dyDescent="0.25">
      <c r="A5719" s="2">
        <v>40512.541666666664</v>
      </c>
      <c r="B5719">
        <v>0</v>
      </c>
      <c r="C5719">
        <f>VLOOKUP(A5719,Sheet3!A:B,2)</f>
        <v>0</v>
      </c>
    </row>
    <row r="5720" spans="1:3" x14ac:dyDescent="0.25">
      <c r="A5720" s="2">
        <v>40512.583333333336</v>
      </c>
      <c r="B5720">
        <v>0</v>
      </c>
      <c r="C5720">
        <f>VLOOKUP(A5720,Sheet3!A:B,2)</f>
        <v>0</v>
      </c>
    </row>
    <row r="5721" spans="1:3" x14ac:dyDescent="0.25">
      <c r="A5721" s="2">
        <v>40512.625</v>
      </c>
      <c r="B5721">
        <v>0</v>
      </c>
      <c r="C5721">
        <f>VLOOKUP(A5721,Sheet3!A:B,2)</f>
        <v>0</v>
      </c>
    </row>
    <row r="5722" spans="1:3" x14ac:dyDescent="0.25">
      <c r="A5722" s="2">
        <v>40512.666666666664</v>
      </c>
      <c r="B5722">
        <v>0</v>
      </c>
      <c r="C5722">
        <f>VLOOKUP(A5722,Sheet3!A:B,2)</f>
        <v>0</v>
      </c>
    </row>
    <row r="5723" spans="1:3" x14ac:dyDescent="0.25">
      <c r="A5723" s="2">
        <v>40512.708333333336</v>
      </c>
      <c r="B5723">
        <v>0</v>
      </c>
      <c r="C5723">
        <f>VLOOKUP(A5723,Sheet3!A:B,2)</f>
        <v>0</v>
      </c>
    </row>
    <row r="5724" spans="1:3" x14ac:dyDescent="0.25">
      <c r="A5724" s="2">
        <v>40512.75</v>
      </c>
      <c r="B5724">
        <v>0</v>
      </c>
      <c r="C5724">
        <f>VLOOKUP(A5724,Sheet3!A:B,2)</f>
        <v>0</v>
      </c>
    </row>
    <row r="5725" spans="1:3" x14ac:dyDescent="0.25">
      <c r="A5725" s="2">
        <v>40512.791666666664</v>
      </c>
      <c r="B5725">
        <v>0</v>
      </c>
      <c r="C5725">
        <f>VLOOKUP(A5725,Sheet3!A:B,2)</f>
        <v>0</v>
      </c>
    </row>
    <row r="5726" spans="1:3" x14ac:dyDescent="0.25">
      <c r="A5726" s="2">
        <v>40512.833333333336</v>
      </c>
      <c r="B5726">
        <v>0</v>
      </c>
      <c r="C5726">
        <f>VLOOKUP(A5726,Sheet3!A:B,2)</f>
        <v>0</v>
      </c>
    </row>
    <row r="5727" spans="1:3" x14ac:dyDescent="0.25">
      <c r="A5727" s="2">
        <v>40512.875</v>
      </c>
      <c r="B5727">
        <v>0</v>
      </c>
      <c r="C5727">
        <f>VLOOKUP(A5727,Sheet3!A:B,2)</f>
        <v>0</v>
      </c>
    </row>
    <row r="5728" spans="1:3" x14ac:dyDescent="0.25">
      <c r="A5728" s="2">
        <v>40512.916666666664</v>
      </c>
      <c r="B5728">
        <v>0</v>
      </c>
      <c r="C5728">
        <f>VLOOKUP(A5728,Sheet3!A:B,2)</f>
        <v>0</v>
      </c>
    </row>
    <row r="5729" spans="1:3" x14ac:dyDescent="0.25">
      <c r="A5729" s="2">
        <v>40512.958333333336</v>
      </c>
      <c r="B5729">
        <v>0</v>
      </c>
      <c r="C5729">
        <f>VLOOKUP(A5729,Sheet3!A:B,2)</f>
        <v>0</v>
      </c>
    </row>
    <row r="5730" spans="1:3" x14ac:dyDescent="0.25">
      <c r="A5730" s="2">
        <v>40513</v>
      </c>
      <c r="B5730">
        <v>0</v>
      </c>
      <c r="C5730">
        <f>VLOOKUP(A5730,Sheet3!A:B,2)</f>
        <v>0</v>
      </c>
    </row>
    <row r="5731" spans="1:3" x14ac:dyDescent="0.25">
      <c r="A5731" s="2">
        <v>40513.041666666664</v>
      </c>
      <c r="B5731">
        <v>0</v>
      </c>
      <c r="C5731">
        <f>VLOOKUP(A5731,Sheet3!A:B,2)</f>
        <v>0</v>
      </c>
    </row>
    <row r="5732" spans="1:3" x14ac:dyDescent="0.25">
      <c r="A5732" s="2">
        <v>40513.083333333336</v>
      </c>
      <c r="B5732">
        <v>0</v>
      </c>
      <c r="C5732">
        <f>VLOOKUP(A5732,Sheet3!A:B,2)</f>
        <v>0</v>
      </c>
    </row>
    <row r="5733" spans="1:3" x14ac:dyDescent="0.25">
      <c r="A5733" s="2">
        <v>40513.125</v>
      </c>
      <c r="B5733">
        <v>0</v>
      </c>
      <c r="C5733">
        <f>VLOOKUP(A5733,Sheet3!A:B,2)</f>
        <v>0</v>
      </c>
    </row>
    <row r="5734" spans="1:3" x14ac:dyDescent="0.25">
      <c r="A5734" s="2">
        <v>40513.166666666664</v>
      </c>
      <c r="B5734">
        <v>0</v>
      </c>
      <c r="C5734">
        <f>VLOOKUP(A5734,Sheet3!A:B,2)</f>
        <v>0</v>
      </c>
    </row>
    <row r="5735" spans="1:3" x14ac:dyDescent="0.25">
      <c r="A5735" s="2">
        <v>40513.208333333336</v>
      </c>
      <c r="B5735">
        <v>0</v>
      </c>
      <c r="C5735">
        <f>VLOOKUP(A5735,Sheet3!A:B,2)</f>
        <v>0</v>
      </c>
    </row>
    <row r="5736" spans="1:3" x14ac:dyDescent="0.25">
      <c r="A5736" s="2">
        <v>40513.25</v>
      </c>
      <c r="B5736">
        <v>0</v>
      </c>
      <c r="C5736">
        <f>VLOOKUP(A5736,Sheet3!A:B,2)</f>
        <v>0</v>
      </c>
    </row>
    <row r="5737" spans="1:3" x14ac:dyDescent="0.25">
      <c r="A5737" s="2">
        <v>40513.291666666664</v>
      </c>
      <c r="B5737">
        <v>0</v>
      </c>
      <c r="C5737">
        <f>VLOOKUP(A5737,Sheet3!A:B,2)</f>
        <v>0</v>
      </c>
    </row>
    <row r="5738" spans="1:3" x14ac:dyDescent="0.25">
      <c r="A5738" s="2">
        <v>40513.333333333336</v>
      </c>
      <c r="B5738">
        <v>0</v>
      </c>
      <c r="C5738">
        <f>VLOOKUP(A5738,Sheet3!A:B,2)</f>
        <v>0</v>
      </c>
    </row>
    <row r="5739" spans="1:3" x14ac:dyDescent="0.25">
      <c r="A5739" s="2">
        <v>40513.375</v>
      </c>
      <c r="B5739">
        <v>0</v>
      </c>
      <c r="C5739">
        <f>VLOOKUP(A5739,Sheet3!A:B,2)</f>
        <v>0</v>
      </c>
    </row>
    <row r="5740" spans="1:3" x14ac:dyDescent="0.25">
      <c r="A5740" s="2">
        <v>40513.416666666664</v>
      </c>
      <c r="B5740">
        <v>0</v>
      </c>
      <c r="C5740">
        <f>VLOOKUP(A5740,Sheet3!A:B,2)</f>
        <v>0</v>
      </c>
    </row>
    <row r="5741" spans="1:3" x14ac:dyDescent="0.25">
      <c r="A5741" s="2">
        <v>40513.458333333336</v>
      </c>
      <c r="B5741">
        <v>0</v>
      </c>
      <c r="C5741">
        <f>VLOOKUP(A5741,Sheet3!A:B,2)</f>
        <v>0</v>
      </c>
    </row>
    <row r="5742" spans="1:3" x14ac:dyDescent="0.25">
      <c r="A5742" s="2">
        <v>40513.5</v>
      </c>
      <c r="B5742">
        <v>0</v>
      </c>
      <c r="C5742">
        <f>VLOOKUP(A5742,Sheet3!A:B,2)</f>
        <v>0</v>
      </c>
    </row>
    <row r="5743" spans="1:3" x14ac:dyDescent="0.25">
      <c r="A5743" s="2">
        <v>40513.541666666664</v>
      </c>
      <c r="B5743">
        <v>0</v>
      </c>
      <c r="C5743">
        <f>VLOOKUP(A5743,Sheet3!A:B,2)</f>
        <v>0</v>
      </c>
    </row>
    <row r="5744" spans="1:3" x14ac:dyDescent="0.25">
      <c r="A5744" s="2">
        <v>40513.583333333336</v>
      </c>
      <c r="B5744">
        <v>0</v>
      </c>
      <c r="C5744">
        <f>VLOOKUP(A5744,Sheet3!A:B,2)</f>
        <v>0</v>
      </c>
    </row>
    <row r="5745" spans="1:3" x14ac:dyDescent="0.25">
      <c r="A5745" s="2">
        <v>40513.625</v>
      </c>
      <c r="B5745">
        <v>0</v>
      </c>
      <c r="C5745">
        <f>VLOOKUP(A5745,Sheet3!A:B,2)</f>
        <v>0</v>
      </c>
    </row>
    <row r="5746" spans="1:3" x14ac:dyDescent="0.25">
      <c r="A5746" s="2">
        <v>40513.666666666664</v>
      </c>
      <c r="B5746">
        <v>0</v>
      </c>
      <c r="C5746">
        <f>VLOOKUP(A5746,Sheet3!A:B,2)</f>
        <v>0</v>
      </c>
    </row>
    <row r="5747" spans="1:3" x14ac:dyDescent="0.25">
      <c r="A5747" s="2">
        <v>40513.708333333336</v>
      </c>
      <c r="B5747">
        <v>0</v>
      </c>
      <c r="C5747">
        <f>VLOOKUP(A5747,Sheet3!A:B,2)</f>
        <v>0</v>
      </c>
    </row>
    <row r="5748" spans="1:3" x14ac:dyDescent="0.25">
      <c r="A5748" s="2">
        <v>40513.75</v>
      </c>
      <c r="B5748">
        <v>0</v>
      </c>
      <c r="C5748">
        <f>VLOOKUP(A5748,Sheet3!A:B,2)</f>
        <v>0</v>
      </c>
    </row>
    <row r="5749" spans="1:3" x14ac:dyDescent="0.25">
      <c r="A5749" s="2">
        <v>40513.791666666664</v>
      </c>
      <c r="B5749">
        <v>0</v>
      </c>
      <c r="C5749">
        <f>VLOOKUP(A5749,Sheet3!A:B,2)</f>
        <v>0</v>
      </c>
    </row>
    <row r="5750" spans="1:3" x14ac:dyDescent="0.25">
      <c r="A5750" s="2">
        <v>40513.833333333336</v>
      </c>
      <c r="B5750">
        <v>0</v>
      </c>
      <c r="C5750">
        <f>VLOOKUP(A5750,Sheet3!A:B,2)</f>
        <v>0</v>
      </c>
    </row>
    <row r="5751" spans="1:3" x14ac:dyDescent="0.25">
      <c r="A5751" s="2">
        <v>40513.875</v>
      </c>
      <c r="B5751">
        <v>0</v>
      </c>
      <c r="C5751">
        <f>VLOOKUP(A5751,Sheet3!A:B,2)</f>
        <v>0</v>
      </c>
    </row>
    <row r="5752" spans="1:3" x14ac:dyDescent="0.25">
      <c r="A5752" s="2">
        <v>40513.916666666664</v>
      </c>
      <c r="B5752">
        <v>0</v>
      </c>
      <c r="C5752">
        <f>VLOOKUP(A5752,Sheet3!A:B,2)</f>
        <v>0</v>
      </c>
    </row>
    <row r="5753" spans="1:3" x14ac:dyDescent="0.25">
      <c r="A5753" s="2">
        <v>40513.958333333336</v>
      </c>
      <c r="B5753">
        <v>0</v>
      </c>
      <c r="C5753">
        <f>VLOOKUP(A5753,Sheet3!A:B,2)</f>
        <v>0</v>
      </c>
    </row>
    <row r="5754" spans="1:3" x14ac:dyDescent="0.25">
      <c r="A5754" s="2">
        <v>40514</v>
      </c>
      <c r="B5754">
        <v>0</v>
      </c>
      <c r="C5754">
        <f>VLOOKUP(A5754,Sheet3!A:B,2)</f>
        <v>0</v>
      </c>
    </row>
    <row r="5755" spans="1:3" x14ac:dyDescent="0.25">
      <c r="A5755" s="2">
        <v>40514.041666666664</v>
      </c>
      <c r="B5755">
        <v>0</v>
      </c>
      <c r="C5755">
        <f>VLOOKUP(A5755,Sheet3!A:B,2)</f>
        <v>0</v>
      </c>
    </row>
    <row r="5756" spans="1:3" x14ac:dyDescent="0.25">
      <c r="A5756" s="2">
        <v>40514.083333333336</v>
      </c>
      <c r="B5756">
        <v>0</v>
      </c>
      <c r="C5756">
        <f>VLOOKUP(A5756,Sheet3!A:B,2)</f>
        <v>0</v>
      </c>
    </row>
    <row r="5757" spans="1:3" x14ac:dyDescent="0.25">
      <c r="A5757" s="2">
        <v>40514.125</v>
      </c>
      <c r="B5757">
        <v>0</v>
      </c>
      <c r="C5757">
        <f>VLOOKUP(A5757,Sheet3!A:B,2)</f>
        <v>0</v>
      </c>
    </row>
    <row r="5758" spans="1:3" x14ac:dyDescent="0.25">
      <c r="A5758" s="2">
        <v>40514.166666666664</v>
      </c>
      <c r="B5758">
        <v>0</v>
      </c>
      <c r="C5758">
        <f>VLOOKUP(A5758,Sheet3!A:B,2)</f>
        <v>0</v>
      </c>
    </row>
    <row r="5759" spans="1:3" x14ac:dyDescent="0.25">
      <c r="A5759" s="2">
        <v>40514.208333333336</v>
      </c>
      <c r="B5759">
        <v>0</v>
      </c>
      <c r="C5759">
        <f>VLOOKUP(A5759,Sheet3!A:B,2)</f>
        <v>0</v>
      </c>
    </row>
    <row r="5760" spans="1:3" x14ac:dyDescent="0.25">
      <c r="A5760" s="2">
        <v>40514.25</v>
      </c>
      <c r="B5760">
        <v>0</v>
      </c>
      <c r="C5760">
        <f>VLOOKUP(A5760,Sheet3!A:B,2)</f>
        <v>0</v>
      </c>
    </row>
    <row r="5761" spans="1:3" x14ac:dyDescent="0.25">
      <c r="A5761" s="2">
        <v>40514.291666666664</v>
      </c>
      <c r="B5761">
        <v>0</v>
      </c>
      <c r="C5761">
        <f>VLOOKUP(A5761,Sheet3!A:B,2)</f>
        <v>0</v>
      </c>
    </row>
    <row r="5762" spans="1:3" x14ac:dyDescent="0.25">
      <c r="A5762" s="2">
        <v>40514.333333333336</v>
      </c>
      <c r="B5762">
        <v>0</v>
      </c>
      <c r="C5762">
        <f>VLOOKUP(A5762,Sheet3!A:B,2)</f>
        <v>0</v>
      </c>
    </row>
    <row r="5763" spans="1:3" x14ac:dyDescent="0.25">
      <c r="A5763" s="2">
        <v>40514.375</v>
      </c>
      <c r="B5763">
        <v>0</v>
      </c>
      <c r="C5763">
        <f>VLOOKUP(A5763,Sheet3!A:B,2)</f>
        <v>0</v>
      </c>
    </row>
    <row r="5764" spans="1:3" x14ac:dyDescent="0.25">
      <c r="A5764" s="2">
        <v>40514.416666666664</v>
      </c>
      <c r="B5764">
        <v>0</v>
      </c>
      <c r="C5764">
        <f>VLOOKUP(A5764,Sheet3!A:B,2)</f>
        <v>0</v>
      </c>
    </row>
    <row r="5765" spans="1:3" x14ac:dyDescent="0.25">
      <c r="A5765" s="2">
        <v>40514.458333333336</v>
      </c>
      <c r="B5765">
        <v>0</v>
      </c>
      <c r="C5765">
        <f>VLOOKUP(A5765,Sheet3!A:B,2)</f>
        <v>0</v>
      </c>
    </row>
    <row r="5766" spans="1:3" x14ac:dyDescent="0.25">
      <c r="A5766" s="2">
        <v>40514.5</v>
      </c>
      <c r="B5766">
        <v>0</v>
      </c>
      <c r="C5766">
        <f>VLOOKUP(A5766,Sheet3!A:B,2)</f>
        <v>0</v>
      </c>
    </row>
    <row r="5767" spans="1:3" x14ac:dyDescent="0.25">
      <c r="A5767" s="2">
        <v>40514.541666666664</v>
      </c>
      <c r="B5767">
        <v>0</v>
      </c>
      <c r="C5767">
        <f>VLOOKUP(A5767,Sheet3!A:B,2)</f>
        <v>0</v>
      </c>
    </row>
    <row r="5768" spans="1:3" x14ac:dyDescent="0.25">
      <c r="A5768" s="2">
        <v>40514.583333333336</v>
      </c>
      <c r="B5768">
        <v>0</v>
      </c>
      <c r="C5768">
        <f>VLOOKUP(A5768,Sheet3!A:B,2)</f>
        <v>0</v>
      </c>
    </row>
    <row r="5769" spans="1:3" x14ac:dyDescent="0.25">
      <c r="A5769" s="2">
        <v>40514.625</v>
      </c>
      <c r="B5769">
        <v>0</v>
      </c>
      <c r="C5769">
        <f>VLOOKUP(A5769,Sheet3!A:B,2)</f>
        <v>0</v>
      </c>
    </row>
    <row r="5770" spans="1:3" x14ac:dyDescent="0.25">
      <c r="A5770" s="2">
        <v>40514.666666666664</v>
      </c>
      <c r="B5770">
        <v>0</v>
      </c>
      <c r="C5770">
        <f>VLOOKUP(A5770,Sheet3!A:B,2)</f>
        <v>0</v>
      </c>
    </row>
    <row r="5771" spans="1:3" x14ac:dyDescent="0.25">
      <c r="A5771" s="2">
        <v>40514.708333333336</v>
      </c>
      <c r="B5771">
        <v>0</v>
      </c>
      <c r="C5771">
        <f>VLOOKUP(A5771,Sheet3!A:B,2)</f>
        <v>0</v>
      </c>
    </row>
    <row r="5772" spans="1:3" x14ac:dyDescent="0.25">
      <c r="A5772" s="2">
        <v>40514.75</v>
      </c>
      <c r="B5772">
        <v>0</v>
      </c>
      <c r="C5772">
        <f>VLOOKUP(A5772,Sheet3!A:B,2)</f>
        <v>0</v>
      </c>
    </row>
    <row r="5773" spans="1:3" x14ac:dyDescent="0.25">
      <c r="A5773" s="2">
        <v>40514.791666666664</v>
      </c>
      <c r="B5773">
        <v>0</v>
      </c>
      <c r="C5773">
        <f>VLOOKUP(A5773,Sheet3!A:B,2)</f>
        <v>0</v>
      </c>
    </row>
    <row r="5774" spans="1:3" x14ac:dyDescent="0.25">
      <c r="A5774" s="2">
        <v>40514.833333333336</v>
      </c>
      <c r="B5774">
        <v>0</v>
      </c>
      <c r="C5774">
        <f>VLOOKUP(A5774,Sheet3!A:B,2)</f>
        <v>0</v>
      </c>
    </row>
    <row r="5775" spans="1:3" x14ac:dyDescent="0.25">
      <c r="A5775" s="2">
        <v>40514.875</v>
      </c>
      <c r="B5775">
        <v>0</v>
      </c>
      <c r="C5775">
        <f>VLOOKUP(A5775,Sheet3!A:B,2)</f>
        <v>0</v>
      </c>
    </row>
    <row r="5776" spans="1:3" x14ac:dyDescent="0.25">
      <c r="A5776" s="2">
        <v>40514.916666666664</v>
      </c>
      <c r="B5776">
        <v>0</v>
      </c>
      <c r="C5776">
        <f>VLOOKUP(A5776,Sheet3!A:B,2)</f>
        <v>0</v>
      </c>
    </row>
    <row r="5777" spans="1:3" x14ac:dyDescent="0.25">
      <c r="A5777" s="2">
        <v>40514.958333333336</v>
      </c>
      <c r="B5777">
        <v>0</v>
      </c>
      <c r="C5777">
        <f>VLOOKUP(A5777,Sheet3!A:B,2)</f>
        <v>0</v>
      </c>
    </row>
    <row r="5778" spans="1:3" x14ac:dyDescent="0.25">
      <c r="A5778" s="2">
        <v>40515</v>
      </c>
      <c r="B5778">
        <v>0</v>
      </c>
      <c r="C5778">
        <f>VLOOKUP(A5778,Sheet3!A:B,2)</f>
        <v>0</v>
      </c>
    </row>
    <row r="5779" spans="1:3" x14ac:dyDescent="0.25">
      <c r="A5779" s="2">
        <v>40515.041666666664</v>
      </c>
      <c r="B5779">
        <v>0</v>
      </c>
      <c r="C5779">
        <f>VLOOKUP(A5779,Sheet3!A:B,2)</f>
        <v>0</v>
      </c>
    </row>
    <row r="5780" spans="1:3" x14ac:dyDescent="0.25">
      <c r="A5780" s="2">
        <v>40515.083333333336</v>
      </c>
      <c r="B5780">
        <v>0</v>
      </c>
      <c r="C5780">
        <f>VLOOKUP(A5780,Sheet3!A:B,2)</f>
        <v>0</v>
      </c>
    </row>
    <row r="5781" spans="1:3" x14ac:dyDescent="0.25">
      <c r="A5781" s="2">
        <v>40515.125</v>
      </c>
      <c r="B5781">
        <v>0</v>
      </c>
      <c r="C5781">
        <f>VLOOKUP(A5781,Sheet3!A:B,2)</f>
        <v>0</v>
      </c>
    </row>
    <row r="5782" spans="1:3" x14ac:dyDescent="0.25">
      <c r="A5782" s="2">
        <v>40515.166666666664</v>
      </c>
      <c r="B5782">
        <v>0</v>
      </c>
      <c r="C5782">
        <f>VLOOKUP(A5782,Sheet3!A:B,2)</f>
        <v>0</v>
      </c>
    </row>
    <row r="5783" spans="1:3" x14ac:dyDescent="0.25">
      <c r="A5783" s="2">
        <v>40515.208333333336</v>
      </c>
      <c r="B5783">
        <v>0</v>
      </c>
      <c r="C5783">
        <f>VLOOKUP(A5783,Sheet3!A:B,2)</f>
        <v>0</v>
      </c>
    </row>
    <row r="5784" spans="1:3" x14ac:dyDescent="0.25">
      <c r="A5784" s="2">
        <v>40515.25</v>
      </c>
      <c r="B5784">
        <v>0</v>
      </c>
      <c r="C5784">
        <f>VLOOKUP(A5784,Sheet3!A:B,2)</f>
        <v>0</v>
      </c>
    </row>
    <row r="5785" spans="1:3" x14ac:dyDescent="0.25">
      <c r="A5785" s="2">
        <v>40515.291666666664</v>
      </c>
      <c r="B5785">
        <v>0</v>
      </c>
      <c r="C5785">
        <f>VLOOKUP(A5785,Sheet3!A:B,2)</f>
        <v>0</v>
      </c>
    </row>
    <row r="5786" spans="1:3" x14ac:dyDescent="0.25">
      <c r="A5786" s="2">
        <v>40515.333333333336</v>
      </c>
      <c r="B5786">
        <v>0</v>
      </c>
      <c r="C5786">
        <f>VLOOKUP(A5786,Sheet3!A:B,2)</f>
        <v>0</v>
      </c>
    </row>
    <row r="5787" spans="1:3" x14ac:dyDescent="0.25">
      <c r="A5787" s="2">
        <v>40515.375</v>
      </c>
      <c r="B5787">
        <v>0</v>
      </c>
      <c r="C5787">
        <f>VLOOKUP(A5787,Sheet3!A:B,2)</f>
        <v>0</v>
      </c>
    </row>
    <row r="5788" spans="1:3" x14ac:dyDescent="0.25">
      <c r="A5788" s="2">
        <v>40515.416666666664</v>
      </c>
      <c r="B5788">
        <v>0</v>
      </c>
      <c r="C5788">
        <f>VLOOKUP(A5788,Sheet3!A:B,2)</f>
        <v>0</v>
      </c>
    </row>
    <row r="5789" spans="1:3" x14ac:dyDescent="0.25">
      <c r="A5789" s="2">
        <v>40515.458333333336</v>
      </c>
      <c r="B5789">
        <v>0</v>
      </c>
      <c r="C5789">
        <f>VLOOKUP(A5789,Sheet3!A:B,2)</f>
        <v>0</v>
      </c>
    </row>
    <row r="5790" spans="1:3" x14ac:dyDescent="0.25">
      <c r="A5790" s="2">
        <v>40515.5</v>
      </c>
      <c r="B5790">
        <v>0</v>
      </c>
      <c r="C5790">
        <f>VLOOKUP(A5790,Sheet3!A:B,2)</f>
        <v>0</v>
      </c>
    </row>
    <row r="5791" spans="1:3" x14ac:dyDescent="0.25">
      <c r="A5791" s="2">
        <v>40515.541666666664</v>
      </c>
      <c r="B5791">
        <v>0</v>
      </c>
      <c r="C5791">
        <f>VLOOKUP(A5791,Sheet3!A:B,2)</f>
        <v>0</v>
      </c>
    </row>
    <row r="5792" spans="1:3" x14ac:dyDescent="0.25">
      <c r="A5792" s="2">
        <v>40515.583333333336</v>
      </c>
      <c r="B5792">
        <v>0</v>
      </c>
      <c r="C5792">
        <f>VLOOKUP(A5792,Sheet3!A:B,2)</f>
        <v>0</v>
      </c>
    </row>
    <row r="5793" spans="1:3" x14ac:dyDescent="0.25">
      <c r="A5793" s="2">
        <v>40515.625</v>
      </c>
      <c r="B5793">
        <v>0</v>
      </c>
      <c r="C5793">
        <f>VLOOKUP(A5793,Sheet3!A:B,2)</f>
        <v>0</v>
      </c>
    </row>
    <row r="5794" spans="1:3" x14ac:dyDescent="0.25">
      <c r="A5794" s="2">
        <v>40515.666666666664</v>
      </c>
      <c r="B5794">
        <v>0</v>
      </c>
      <c r="C5794">
        <f>VLOOKUP(A5794,Sheet3!A:B,2)</f>
        <v>0</v>
      </c>
    </row>
    <row r="5795" spans="1:3" x14ac:dyDescent="0.25">
      <c r="A5795" s="2">
        <v>40515.708333333336</v>
      </c>
      <c r="B5795">
        <v>0</v>
      </c>
      <c r="C5795">
        <f>VLOOKUP(A5795,Sheet3!A:B,2)</f>
        <v>0</v>
      </c>
    </row>
    <row r="5796" spans="1:3" x14ac:dyDescent="0.25">
      <c r="A5796" s="2">
        <v>40515.75</v>
      </c>
      <c r="B5796">
        <v>0</v>
      </c>
      <c r="C5796">
        <f>VLOOKUP(A5796,Sheet3!A:B,2)</f>
        <v>0</v>
      </c>
    </row>
    <row r="5797" spans="1:3" x14ac:dyDescent="0.25">
      <c r="A5797" s="2">
        <v>40515.791666666664</v>
      </c>
      <c r="B5797">
        <v>0</v>
      </c>
      <c r="C5797">
        <f>VLOOKUP(A5797,Sheet3!A:B,2)</f>
        <v>0</v>
      </c>
    </row>
    <row r="5798" spans="1:3" x14ac:dyDescent="0.25">
      <c r="A5798" s="2">
        <v>40515.833333333336</v>
      </c>
      <c r="B5798">
        <v>0</v>
      </c>
      <c r="C5798">
        <f>VLOOKUP(A5798,Sheet3!A:B,2)</f>
        <v>0</v>
      </c>
    </row>
    <row r="5799" spans="1:3" x14ac:dyDescent="0.25">
      <c r="A5799" s="2">
        <v>40515.875</v>
      </c>
      <c r="B5799">
        <v>0</v>
      </c>
      <c r="C5799">
        <f>VLOOKUP(A5799,Sheet3!A:B,2)</f>
        <v>0</v>
      </c>
    </row>
    <row r="5800" spans="1:3" x14ac:dyDescent="0.25">
      <c r="A5800" s="2">
        <v>40515.916666666664</v>
      </c>
      <c r="B5800">
        <v>0</v>
      </c>
      <c r="C5800">
        <f>VLOOKUP(A5800,Sheet3!A:B,2)</f>
        <v>0</v>
      </c>
    </row>
    <row r="5801" spans="1:3" x14ac:dyDescent="0.25">
      <c r="A5801" s="2">
        <v>40515.958333333336</v>
      </c>
      <c r="B5801">
        <v>0</v>
      </c>
      <c r="C5801">
        <f>VLOOKUP(A5801,Sheet3!A:B,2)</f>
        <v>0</v>
      </c>
    </row>
    <row r="5802" spans="1:3" x14ac:dyDescent="0.25">
      <c r="A5802" s="2">
        <v>40516</v>
      </c>
      <c r="B5802">
        <v>0</v>
      </c>
      <c r="C5802">
        <f>VLOOKUP(A5802,Sheet3!A:B,2)</f>
        <v>0</v>
      </c>
    </row>
    <row r="5803" spans="1:3" x14ac:dyDescent="0.25">
      <c r="A5803" s="2">
        <v>40516.041666666664</v>
      </c>
      <c r="B5803">
        <v>0</v>
      </c>
      <c r="C5803">
        <f>VLOOKUP(A5803,Sheet3!A:B,2)</f>
        <v>0</v>
      </c>
    </row>
    <row r="5804" spans="1:3" x14ac:dyDescent="0.25">
      <c r="A5804" s="2">
        <v>40516.083333333336</v>
      </c>
      <c r="B5804">
        <v>0</v>
      </c>
      <c r="C5804">
        <f>VLOOKUP(A5804,Sheet3!A:B,2)</f>
        <v>0</v>
      </c>
    </row>
    <row r="5805" spans="1:3" x14ac:dyDescent="0.25">
      <c r="A5805" s="2">
        <v>40516.125</v>
      </c>
      <c r="B5805">
        <v>0</v>
      </c>
      <c r="C5805">
        <f>VLOOKUP(A5805,Sheet3!A:B,2)</f>
        <v>0</v>
      </c>
    </row>
    <row r="5806" spans="1:3" x14ac:dyDescent="0.25">
      <c r="A5806" s="2">
        <v>40516.166666666664</v>
      </c>
      <c r="B5806">
        <v>0</v>
      </c>
      <c r="C5806">
        <f>VLOOKUP(A5806,Sheet3!A:B,2)</f>
        <v>0</v>
      </c>
    </row>
    <row r="5807" spans="1:3" x14ac:dyDescent="0.25">
      <c r="A5807" s="2">
        <v>40516.208333333336</v>
      </c>
      <c r="B5807">
        <v>0</v>
      </c>
      <c r="C5807">
        <f>VLOOKUP(A5807,Sheet3!A:B,2)</f>
        <v>0</v>
      </c>
    </row>
    <row r="5808" spans="1:3" x14ac:dyDescent="0.25">
      <c r="A5808" s="2">
        <v>40516.25</v>
      </c>
      <c r="B5808">
        <v>0</v>
      </c>
      <c r="C5808">
        <f>VLOOKUP(A5808,Sheet3!A:B,2)</f>
        <v>0</v>
      </c>
    </row>
    <row r="5809" spans="1:3" x14ac:dyDescent="0.25">
      <c r="A5809" s="2">
        <v>40516.291666666664</v>
      </c>
      <c r="B5809">
        <v>0</v>
      </c>
      <c r="C5809">
        <f>VLOOKUP(A5809,Sheet3!A:B,2)</f>
        <v>0</v>
      </c>
    </row>
    <row r="5810" spans="1:3" x14ac:dyDescent="0.25">
      <c r="A5810" s="2">
        <v>40516.333333333336</v>
      </c>
      <c r="B5810">
        <v>0</v>
      </c>
      <c r="C5810">
        <f>VLOOKUP(A5810,Sheet3!A:B,2)</f>
        <v>0</v>
      </c>
    </row>
    <row r="5811" spans="1:3" x14ac:dyDescent="0.25">
      <c r="A5811" s="2">
        <v>40516.375</v>
      </c>
      <c r="B5811">
        <v>0</v>
      </c>
      <c r="C5811">
        <f>VLOOKUP(A5811,Sheet3!A:B,2)</f>
        <v>0</v>
      </c>
    </row>
    <row r="5812" spans="1:3" x14ac:dyDescent="0.25">
      <c r="A5812" s="2">
        <v>40516.416666666664</v>
      </c>
      <c r="B5812">
        <v>0</v>
      </c>
      <c r="C5812">
        <f>VLOOKUP(A5812,Sheet3!A:B,2)</f>
        <v>0</v>
      </c>
    </row>
    <row r="5813" spans="1:3" x14ac:dyDescent="0.25">
      <c r="A5813" s="2">
        <v>40516.458333333336</v>
      </c>
      <c r="B5813">
        <v>0</v>
      </c>
      <c r="C5813">
        <f>VLOOKUP(A5813,Sheet3!A:B,2)</f>
        <v>0</v>
      </c>
    </row>
    <row r="5814" spans="1:3" x14ac:dyDescent="0.25">
      <c r="A5814" s="2">
        <v>40516.5</v>
      </c>
      <c r="B5814">
        <v>0</v>
      </c>
      <c r="C5814">
        <f>VLOOKUP(A5814,Sheet3!A:B,2)</f>
        <v>0</v>
      </c>
    </row>
    <row r="5815" spans="1:3" x14ac:dyDescent="0.25">
      <c r="A5815" s="2">
        <v>40516.541666666664</v>
      </c>
      <c r="B5815">
        <v>0</v>
      </c>
      <c r="C5815">
        <f>VLOOKUP(A5815,Sheet3!A:B,2)</f>
        <v>0</v>
      </c>
    </row>
    <row r="5816" spans="1:3" x14ac:dyDescent="0.25">
      <c r="A5816" s="2">
        <v>40516.583333333336</v>
      </c>
      <c r="B5816">
        <v>0</v>
      </c>
      <c r="C5816">
        <f>VLOOKUP(A5816,Sheet3!A:B,2)</f>
        <v>0</v>
      </c>
    </row>
    <row r="5817" spans="1:3" x14ac:dyDescent="0.25">
      <c r="A5817" s="2">
        <v>40516.625</v>
      </c>
      <c r="B5817">
        <v>0</v>
      </c>
      <c r="C5817">
        <f>VLOOKUP(A5817,Sheet3!A:B,2)</f>
        <v>0</v>
      </c>
    </row>
    <row r="5818" spans="1:3" x14ac:dyDescent="0.25">
      <c r="A5818" s="2">
        <v>40516.666666666664</v>
      </c>
      <c r="B5818">
        <v>0</v>
      </c>
      <c r="C5818">
        <f>VLOOKUP(A5818,Sheet3!A:B,2)</f>
        <v>0</v>
      </c>
    </row>
    <row r="5819" spans="1:3" x14ac:dyDescent="0.25">
      <c r="A5819" s="2">
        <v>40516.708333333336</v>
      </c>
      <c r="B5819">
        <v>0</v>
      </c>
      <c r="C5819">
        <f>VLOOKUP(A5819,Sheet3!A:B,2)</f>
        <v>0</v>
      </c>
    </row>
    <row r="5820" spans="1:3" x14ac:dyDescent="0.25">
      <c r="A5820" s="2">
        <v>40516.75</v>
      </c>
      <c r="B5820">
        <v>0</v>
      </c>
      <c r="C5820">
        <f>VLOOKUP(A5820,Sheet3!A:B,2)</f>
        <v>0</v>
      </c>
    </row>
    <row r="5821" spans="1:3" x14ac:dyDescent="0.25">
      <c r="A5821" s="2">
        <v>40516.791666666664</v>
      </c>
      <c r="B5821">
        <v>0</v>
      </c>
      <c r="C5821">
        <f>VLOOKUP(A5821,Sheet3!A:B,2)</f>
        <v>0</v>
      </c>
    </row>
    <row r="5822" spans="1:3" x14ac:dyDescent="0.25">
      <c r="A5822" s="2">
        <v>40516.833333333336</v>
      </c>
      <c r="B5822">
        <v>0</v>
      </c>
      <c r="C5822">
        <f>VLOOKUP(A5822,Sheet3!A:B,2)</f>
        <v>0</v>
      </c>
    </row>
    <row r="5823" spans="1:3" x14ac:dyDescent="0.25">
      <c r="A5823" s="2">
        <v>40516.875</v>
      </c>
      <c r="B5823">
        <v>0</v>
      </c>
      <c r="C5823">
        <f>VLOOKUP(A5823,Sheet3!A:B,2)</f>
        <v>0</v>
      </c>
    </row>
    <row r="5824" spans="1:3" x14ac:dyDescent="0.25">
      <c r="A5824" s="2">
        <v>40516.916666666664</v>
      </c>
      <c r="B5824">
        <v>0</v>
      </c>
      <c r="C5824">
        <f>VLOOKUP(A5824,Sheet3!A:B,2)</f>
        <v>0</v>
      </c>
    </row>
    <row r="5825" spans="1:3" x14ac:dyDescent="0.25">
      <c r="A5825" s="2">
        <v>40516.958333333336</v>
      </c>
      <c r="B5825">
        <v>0</v>
      </c>
      <c r="C5825">
        <f>VLOOKUP(A5825,Sheet3!A:B,2)</f>
        <v>0</v>
      </c>
    </row>
    <row r="5826" spans="1:3" x14ac:dyDescent="0.25">
      <c r="A5826" s="2">
        <v>40517</v>
      </c>
      <c r="B5826">
        <v>0</v>
      </c>
      <c r="C5826">
        <f>VLOOKUP(A5826,Sheet3!A:B,2)</f>
        <v>0</v>
      </c>
    </row>
    <row r="5827" spans="1:3" x14ac:dyDescent="0.25">
      <c r="A5827" s="2">
        <v>40517.041666666664</v>
      </c>
      <c r="B5827">
        <v>0</v>
      </c>
      <c r="C5827">
        <f>VLOOKUP(A5827,Sheet3!A:B,2)</f>
        <v>0</v>
      </c>
    </row>
    <row r="5828" spans="1:3" x14ac:dyDescent="0.25">
      <c r="A5828" s="2">
        <v>40517.083333333336</v>
      </c>
      <c r="B5828">
        <v>0</v>
      </c>
      <c r="C5828">
        <f>VLOOKUP(A5828,Sheet3!A:B,2)</f>
        <v>0</v>
      </c>
    </row>
    <row r="5829" spans="1:3" x14ac:dyDescent="0.25">
      <c r="A5829" s="2">
        <v>40517.125</v>
      </c>
      <c r="B5829">
        <v>0</v>
      </c>
      <c r="C5829">
        <f>VLOOKUP(A5829,Sheet3!A:B,2)</f>
        <v>0</v>
      </c>
    </row>
    <row r="5830" spans="1:3" x14ac:dyDescent="0.25">
      <c r="A5830" s="2">
        <v>40517.166666666664</v>
      </c>
      <c r="B5830">
        <v>0</v>
      </c>
      <c r="C5830">
        <f>VLOOKUP(A5830,Sheet3!A:B,2)</f>
        <v>0</v>
      </c>
    </row>
    <row r="5831" spans="1:3" x14ac:dyDescent="0.25">
      <c r="A5831" s="2">
        <v>40517.208333333336</v>
      </c>
      <c r="B5831">
        <v>0</v>
      </c>
      <c r="C5831">
        <f>VLOOKUP(A5831,Sheet3!A:B,2)</f>
        <v>0</v>
      </c>
    </row>
    <row r="5832" spans="1:3" x14ac:dyDescent="0.25">
      <c r="A5832" s="2">
        <v>40517.25</v>
      </c>
      <c r="B5832">
        <v>0</v>
      </c>
      <c r="C5832">
        <f>VLOOKUP(A5832,Sheet3!A:B,2)</f>
        <v>0</v>
      </c>
    </row>
    <row r="5833" spans="1:3" x14ac:dyDescent="0.25">
      <c r="A5833" s="2">
        <v>40517.291666666664</v>
      </c>
      <c r="B5833">
        <v>0</v>
      </c>
      <c r="C5833">
        <f>VLOOKUP(A5833,Sheet3!A:B,2)</f>
        <v>0</v>
      </c>
    </row>
    <row r="5834" spans="1:3" x14ac:dyDescent="0.25">
      <c r="A5834" s="2">
        <v>40517.333333333336</v>
      </c>
      <c r="B5834">
        <v>0</v>
      </c>
      <c r="C5834">
        <f>VLOOKUP(A5834,Sheet3!A:B,2)</f>
        <v>0</v>
      </c>
    </row>
    <row r="5835" spans="1:3" x14ac:dyDescent="0.25">
      <c r="A5835" s="2">
        <v>40517.375</v>
      </c>
      <c r="B5835">
        <v>0</v>
      </c>
      <c r="C5835">
        <f>VLOOKUP(A5835,Sheet3!A:B,2)</f>
        <v>0</v>
      </c>
    </row>
    <row r="5836" spans="1:3" x14ac:dyDescent="0.25">
      <c r="A5836" s="2">
        <v>40517.416666666664</v>
      </c>
      <c r="B5836">
        <v>0</v>
      </c>
      <c r="C5836">
        <f>VLOOKUP(A5836,Sheet3!A:B,2)</f>
        <v>0</v>
      </c>
    </row>
    <row r="5837" spans="1:3" x14ac:dyDescent="0.25">
      <c r="A5837" s="2">
        <v>40517.458333333336</v>
      </c>
      <c r="B5837">
        <v>0</v>
      </c>
      <c r="C5837">
        <f>VLOOKUP(A5837,Sheet3!A:B,2)</f>
        <v>0</v>
      </c>
    </row>
    <row r="5838" spans="1:3" x14ac:dyDescent="0.25">
      <c r="A5838" s="2">
        <v>40517.5</v>
      </c>
      <c r="B5838">
        <v>0</v>
      </c>
      <c r="C5838">
        <f>VLOOKUP(A5838,Sheet3!A:B,2)</f>
        <v>0</v>
      </c>
    </row>
    <row r="5839" spans="1:3" x14ac:dyDescent="0.25">
      <c r="A5839" s="2">
        <v>40517.541666666664</v>
      </c>
      <c r="B5839">
        <v>0</v>
      </c>
      <c r="C5839">
        <f>VLOOKUP(A5839,Sheet3!A:B,2)</f>
        <v>0</v>
      </c>
    </row>
    <row r="5840" spans="1:3" x14ac:dyDescent="0.25">
      <c r="A5840" s="2">
        <v>40517.583333333336</v>
      </c>
      <c r="B5840">
        <v>0</v>
      </c>
      <c r="C5840">
        <f>VLOOKUP(A5840,Sheet3!A:B,2)</f>
        <v>0</v>
      </c>
    </row>
    <row r="5841" spans="1:3" x14ac:dyDescent="0.25">
      <c r="A5841" s="2">
        <v>40517.625</v>
      </c>
      <c r="B5841">
        <v>0</v>
      </c>
      <c r="C5841">
        <f>VLOOKUP(A5841,Sheet3!A:B,2)</f>
        <v>0</v>
      </c>
    </row>
    <row r="5842" spans="1:3" x14ac:dyDescent="0.25">
      <c r="A5842" s="2">
        <v>40517.666666666664</v>
      </c>
      <c r="B5842">
        <v>0</v>
      </c>
      <c r="C5842">
        <f>VLOOKUP(A5842,Sheet3!A:B,2)</f>
        <v>0</v>
      </c>
    </row>
    <row r="5843" spans="1:3" x14ac:dyDescent="0.25">
      <c r="A5843" s="2">
        <v>40517.708333333336</v>
      </c>
      <c r="B5843">
        <v>0</v>
      </c>
      <c r="C5843">
        <f>VLOOKUP(A5843,Sheet3!A:B,2)</f>
        <v>0</v>
      </c>
    </row>
    <row r="5844" spans="1:3" x14ac:dyDescent="0.25">
      <c r="A5844" s="2">
        <v>40517.75</v>
      </c>
      <c r="B5844">
        <v>0</v>
      </c>
      <c r="C5844">
        <f>VLOOKUP(A5844,Sheet3!A:B,2)</f>
        <v>0</v>
      </c>
    </row>
    <row r="5845" spans="1:3" x14ac:dyDescent="0.25">
      <c r="A5845" s="2">
        <v>40517.791666666664</v>
      </c>
      <c r="B5845">
        <v>0</v>
      </c>
      <c r="C5845">
        <f>VLOOKUP(A5845,Sheet3!A:B,2)</f>
        <v>0</v>
      </c>
    </row>
    <row r="5846" spans="1:3" x14ac:dyDescent="0.25">
      <c r="A5846" s="2">
        <v>40517.833333333336</v>
      </c>
      <c r="B5846">
        <v>0</v>
      </c>
      <c r="C5846">
        <f>VLOOKUP(A5846,Sheet3!A:B,2)</f>
        <v>0</v>
      </c>
    </row>
    <row r="5847" spans="1:3" x14ac:dyDescent="0.25">
      <c r="A5847" s="2">
        <v>40517.875</v>
      </c>
      <c r="B5847">
        <v>0</v>
      </c>
      <c r="C5847">
        <f>VLOOKUP(A5847,Sheet3!A:B,2)</f>
        <v>0</v>
      </c>
    </row>
    <row r="5848" spans="1:3" x14ac:dyDescent="0.25">
      <c r="A5848" s="2">
        <v>40517.916666666664</v>
      </c>
      <c r="B5848">
        <v>0</v>
      </c>
      <c r="C5848">
        <f>VLOOKUP(A5848,Sheet3!A:B,2)</f>
        <v>0</v>
      </c>
    </row>
    <row r="5849" spans="1:3" x14ac:dyDescent="0.25">
      <c r="A5849" s="2">
        <v>40517.958333333336</v>
      </c>
      <c r="B5849">
        <v>0</v>
      </c>
      <c r="C5849">
        <f>VLOOKUP(A5849,Sheet3!A:B,2)</f>
        <v>0</v>
      </c>
    </row>
    <row r="5850" spans="1:3" x14ac:dyDescent="0.25">
      <c r="A5850" s="2">
        <v>40518</v>
      </c>
      <c r="B5850">
        <v>0</v>
      </c>
      <c r="C5850">
        <f>VLOOKUP(A5850,Sheet3!A:B,2)</f>
        <v>0</v>
      </c>
    </row>
    <row r="5851" spans="1:3" x14ac:dyDescent="0.25">
      <c r="A5851" s="2">
        <v>40518.041666666664</v>
      </c>
      <c r="B5851">
        <v>0</v>
      </c>
      <c r="C5851">
        <f>VLOOKUP(A5851,Sheet3!A:B,2)</f>
        <v>0</v>
      </c>
    </row>
    <row r="5852" spans="1:3" x14ac:dyDescent="0.25">
      <c r="A5852" s="2">
        <v>40518.083333333336</v>
      </c>
      <c r="B5852">
        <v>0</v>
      </c>
      <c r="C5852">
        <f>VLOOKUP(A5852,Sheet3!A:B,2)</f>
        <v>0</v>
      </c>
    </row>
    <row r="5853" spans="1:3" x14ac:dyDescent="0.25">
      <c r="A5853" s="2">
        <v>40518.125</v>
      </c>
      <c r="B5853">
        <v>0</v>
      </c>
      <c r="C5853">
        <f>VLOOKUP(A5853,Sheet3!A:B,2)</f>
        <v>0</v>
      </c>
    </row>
    <row r="5854" spans="1:3" x14ac:dyDescent="0.25">
      <c r="A5854" s="2">
        <v>40518.166666666664</v>
      </c>
      <c r="B5854">
        <v>0</v>
      </c>
      <c r="C5854">
        <f>VLOOKUP(A5854,Sheet3!A:B,2)</f>
        <v>0</v>
      </c>
    </row>
    <row r="5855" spans="1:3" x14ac:dyDescent="0.25">
      <c r="A5855" s="2">
        <v>40518.208333333336</v>
      </c>
      <c r="B5855">
        <v>0</v>
      </c>
      <c r="C5855">
        <f>VLOOKUP(A5855,Sheet3!A:B,2)</f>
        <v>0</v>
      </c>
    </row>
    <row r="5856" spans="1:3" x14ac:dyDescent="0.25">
      <c r="A5856" s="2">
        <v>40518.25</v>
      </c>
      <c r="B5856">
        <v>0</v>
      </c>
      <c r="C5856">
        <f>VLOOKUP(A5856,Sheet3!A:B,2)</f>
        <v>0</v>
      </c>
    </row>
    <row r="5857" spans="1:3" x14ac:dyDescent="0.25">
      <c r="A5857" s="2">
        <v>40518.291666666664</v>
      </c>
      <c r="B5857">
        <v>0</v>
      </c>
      <c r="C5857">
        <f>VLOOKUP(A5857,Sheet3!A:B,2)</f>
        <v>0</v>
      </c>
    </row>
    <row r="5858" spans="1:3" x14ac:dyDescent="0.25">
      <c r="A5858" s="2">
        <v>40518.333333333336</v>
      </c>
      <c r="B5858">
        <v>0</v>
      </c>
      <c r="C5858">
        <f>VLOOKUP(A5858,Sheet3!A:B,2)</f>
        <v>0</v>
      </c>
    </row>
    <row r="5859" spans="1:3" x14ac:dyDescent="0.25">
      <c r="A5859" s="2">
        <v>40518.375</v>
      </c>
      <c r="B5859">
        <v>0</v>
      </c>
      <c r="C5859">
        <f>VLOOKUP(A5859,Sheet3!A:B,2)</f>
        <v>0</v>
      </c>
    </row>
    <row r="5860" spans="1:3" x14ac:dyDescent="0.25">
      <c r="A5860" s="2">
        <v>40518.416666666664</v>
      </c>
      <c r="B5860">
        <v>0</v>
      </c>
      <c r="C5860">
        <f>VLOOKUP(A5860,Sheet3!A:B,2)</f>
        <v>0</v>
      </c>
    </row>
    <row r="5861" spans="1:3" x14ac:dyDescent="0.25">
      <c r="A5861" s="2">
        <v>40518.458333333336</v>
      </c>
      <c r="B5861">
        <v>0</v>
      </c>
      <c r="C5861">
        <f>VLOOKUP(A5861,Sheet3!A:B,2)</f>
        <v>0</v>
      </c>
    </row>
    <row r="5862" spans="1:3" x14ac:dyDescent="0.25">
      <c r="A5862" s="2">
        <v>40518.5</v>
      </c>
      <c r="B5862">
        <v>0</v>
      </c>
      <c r="C5862">
        <f>VLOOKUP(A5862,Sheet3!A:B,2)</f>
        <v>0</v>
      </c>
    </row>
    <row r="5863" spans="1:3" x14ac:dyDescent="0.25">
      <c r="A5863" s="2">
        <v>40518.541666666664</v>
      </c>
      <c r="B5863">
        <v>0</v>
      </c>
      <c r="C5863">
        <f>VLOOKUP(A5863,Sheet3!A:B,2)</f>
        <v>0</v>
      </c>
    </row>
    <row r="5864" spans="1:3" x14ac:dyDescent="0.25">
      <c r="A5864" s="2">
        <v>40518.583333333336</v>
      </c>
      <c r="B5864">
        <v>0</v>
      </c>
      <c r="C5864">
        <f>VLOOKUP(A5864,Sheet3!A:B,2)</f>
        <v>0</v>
      </c>
    </row>
    <row r="5865" spans="1:3" x14ac:dyDescent="0.25">
      <c r="A5865" s="2">
        <v>40518.625</v>
      </c>
      <c r="B5865">
        <v>0</v>
      </c>
      <c r="C5865">
        <f>VLOOKUP(A5865,Sheet3!A:B,2)</f>
        <v>0</v>
      </c>
    </row>
    <row r="5866" spans="1:3" x14ac:dyDescent="0.25">
      <c r="A5866" s="2">
        <v>40518.666666666664</v>
      </c>
      <c r="B5866">
        <v>0</v>
      </c>
      <c r="C5866">
        <f>VLOOKUP(A5866,Sheet3!A:B,2)</f>
        <v>0</v>
      </c>
    </row>
    <row r="5867" spans="1:3" x14ac:dyDescent="0.25">
      <c r="A5867" s="2">
        <v>40518.708333333336</v>
      </c>
      <c r="B5867">
        <v>0</v>
      </c>
      <c r="C5867">
        <f>VLOOKUP(A5867,Sheet3!A:B,2)</f>
        <v>0</v>
      </c>
    </row>
    <row r="5868" spans="1:3" x14ac:dyDescent="0.25">
      <c r="A5868" s="2">
        <v>40518.75</v>
      </c>
      <c r="B5868">
        <v>0</v>
      </c>
      <c r="C5868">
        <f>VLOOKUP(A5868,Sheet3!A:B,2)</f>
        <v>0</v>
      </c>
    </row>
    <row r="5869" spans="1:3" x14ac:dyDescent="0.25">
      <c r="A5869" s="2">
        <v>40518.791666666664</v>
      </c>
      <c r="B5869">
        <v>0</v>
      </c>
      <c r="C5869">
        <f>VLOOKUP(A5869,Sheet3!A:B,2)</f>
        <v>0</v>
      </c>
    </row>
    <row r="5870" spans="1:3" x14ac:dyDescent="0.25">
      <c r="A5870" s="2">
        <v>40518.833333333336</v>
      </c>
      <c r="B5870">
        <v>0</v>
      </c>
      <c r="C5870">
        <f>VLOOKUP(A5870,Sheet3!A:B,2)</f>
        <v>0</v>
      </c>
    </row>
    <row r="5871" spans="1:3" x14ac:dyDescent="0.25">
      <c r="A5871" s="2">
        <v>40518.875</v>
      </c>
      <c r="B5871">
        <v>0</v>
      </c>
      <c r="C5871">
        <f>VLOOKUP(A5871,Sheet3!A:B,2)</f>
        <v>0</v>
      </c>
    </row>
    <row r="5872" spans="1:3" x14ac:dyDescent="0.25">
      <c r="A5872" s="2">
        <v>40518.916666666664</v>
      </c>
      <c r="B5872">
        <v>0</v>
      </c>
      <c r="C5872">
        <f>VLOOKUP(A5872,Sheet3!A:B,2)</f>
        <v>0</v>
      </c>
    </row>
    <row r="5873" spans="1:3" x14ac:dyDescent="0.25">
      <c r="A5873" s="2">
        <v>40518.958333333336</v>
      </c>
      <c r="B5873">
        <v>0</v>
      </c>
      <c r="C5873">
        <f>VLOOKUP(A5873,Sheet3!A:B,2)</f>
        <v>0</v>
      </c>
    </row>
    <row r="5874" spans="1:3" x14ac:dyDescent="0.25">
      <c r="A5874" s="2">
        <v>40519</v>
      </c>
      <c r="B5874">
        <v>0</v>
      </c>
      <c r="C5874">
        <f>VLOOKUP(A5874,Sheet3!A:B,2)</f>
        <v>0</v>
      </c>
    </row>
    <row r="5875" spans="1:3" x14ac:dyDescent="0.25">
      <c r="A5875" s="2">
        <v>40519.041666666664</v>
      </c>
      <c r="B5875">
        <v>0</v>
      </c>
      <c r="C5875">
        <f>VLOOKUP(A5875,Sheet3!A:B,2)</f>
        <v>0</v>
      </c>
    </row>
    <row r="5876" spans="1:3" x14ac:dyDescent="0.25">
      <c r="A5876" s="2">
        <v>40519.083333333336</v>
      </c>
      <c r="B5876">
        <v>0</v>
      </c>
      <c r="C5876">
        <f>VLOOKUP(A5876,Sheet3!A:B,2)</f>
        <v>0</v>
      </c>
    </row>
    <row r="5877" spans="1:3" x14ac:dyDescent="0.25">
      <c r="A5877" s="2">
        <v>40519.125</v>
      </c>
      <c r="B5877">
        <v>0</v>
      </c>
      <c r="C5877">
        <f>VLOOKUP(A5877,Sheet3!A:B,2)</f>
        <v>0</v>
      </c>
    </row>
    <row r="5878" spans="1:3" x14ac:dyDescent="0.25">
      <c r="A5878" s="2">
        <v>40519.166666666664</v>
      </c>
      <c r="B5878">
        <v>0</v>
      </c>
      <c r="C5878">
        <f>VLOOKUP(A5878,Sheet3!A:B,2)</f>
        <v>0</v>
      </c>
    </row>
    <row r="5879" spans="1:3" x14ac:dyDescent="0.25">
      <c r="A5879" s="2">
        <v>40519.208333333336</v>
      </c>
      <c r="B5879">
        <v>0</v>
      </c>
      <c r="C5879">
        <f>VLOOKUP(A5879,Sheet3!A:B,2)</f>
        <v>0</v>
      </c>
    </row>
    <row r="5880" spans="1:3" x14ac:dyDescent="0.25">
      <c r="A5880" s="2">
        <v>40519.25</v>
      </c>
      <c r="B5880">
        <v>0</v>
      </c>
      <c r="C5880">
        <f>VLOOKUP(A5880,Sheet3!A:B,2)</f>
        <v>0</v>
      </c>
    </row>
    <row r="5881" spans="1:3" x14ac:dyDescent="0.25">
      <c r="A5881" s="2">
        <v>40519.291666666664</v>
      </c>
      <c r="B5881">
        <v>0</v>
      </c>
      <c r="C5881">
        <f>VLOOKUP(A5881,Sheet3!A:B,2)</f>
        <v>0</v>
      </c>
    </row>
    <row r="5882" spans="1:3" x14ac:dyDescent="0.25">
      <c r="A5882" s="2">
        <v>40519.333333333336</v>
      </c>
      <c r="B5882">
        <v>0</v>
      </c>
      <c r="C5882">
        <f>VLOOKUP(A5882,Sheet3!A:B,2)</f>
        <v>0</v>
      </c>
    </row>
    <row r="5883" spans="1:3" x14ac:dyDescent="0.25">
      <c r="A5883" s="2">
        <v>40519.375</v>
      </c>
      <c r="B5883">
        <v>0</v>
      </c>
      <c r="C5883">
        <f>VLOOKUP(A5883,Sheet3!A:B,2)</f>
        <v>0</v>
      </c>
    </row>
    <row r="5884" spans="1:3" x14ac:dyDescent="0.25">
      <c r="A5884" s="2">
        <v>40519.416666666664</v>
      </c>
      <c r="B5884">
        <v>0</v>
      </c>
      <c r="C5884">
        <f>VLOOKUP(A5884,Sheet3!A:B,2)</f>
        <v>0</v>
      </c>
    </row>
    <row r="5885" spans="1:3" x14ac:dyDescent="0.25">
      <c r="A5885" s="2">
        <v>40519.458333333336</v>
      </c>
      <c r="B5885">
        <v>0</v>
      </c>
      <c r="C5885">
        <f>VLOOKUP(A5885,Sheet3!A:B,2)</f>
        <v>0</v>
      </c>
    </row>
    <row r="5886" spans="1:3" x14ac:dyDescent="0.25">
      <c r="A5886" s="2">
        <v>40519.5</v>
      </c>
      <c r="B5886">
        <v>0</v>
      </c>
      <c r="C5886">
        <f>VLOOKUP(A5886,Sheet3!A:B,2)</f>
        <v>0</v>
      </c>
    </row>
    <row r="5887" spans="1:3" x14ac:dyDescent="0.25">
      <c r="A5887" s="2">
        <v>40519.541666666664</v>
      </c>
      <c r="B5887">
        <v>0</v>
      </c>
      <c r="C5887">
        <f>VLOOKUP(A5887,Sheet3!A:B,2)</f>
        <v>0</v>
      </c>
    </row>
    <row r="5888" spans="1:3" x14ac:dyDescent="0.25">
      <c r="A5888" s="2">
        <v>40519.583333333336</v>
      </c>
      <c r="B5888">
        <v>0</v>
      </c>
      <c r="C5888">
        <f>VLOOKUP(A5888,Sheet3!A:B,2)</f>
        <v>0</v>
      </c>
    </row>
    <row r="5889" spans="1:3" x14ac:dyDescent="0.25">
      <c r="A5889" s="2">
        <v>40519.625</v>
      </c>
      <c r="B5889">
        <v>0</v>
      </c>
      <c r="C5889">
        <f>VLOOKUP(A5889,Sheet3!A:B,2)</f>
        <v>0</v>
      </c>
    </row>
    <row r="5890" spans="1:3" x14ac:dyDescent="0.25">
      <c r="A5890" s="2">
        <v>40519.666666666664</v>
      </c>
      <c r="B5890">
        <v>0</v>
      </c>
      <c r="C5890">
        <f>VLOOKUP(A5890,Sheet3!A:B,2)</f>
        <v>0</v>
      </c>
    </row>
    <row r="5891" spans="1:3" x14ac:dyDescent="0.25">
      <c r="A5891" s="2">
        <v>40519.708333333336</v>
      </c>
      <c r="B5891">
        <v>0</v>
      </c>
      <c r="C5891">
        <f>VLOOKUP(A5891,Sheet3!A:B,2)</f>
        <v>0</v>
      </c>
    </row>
    <row r="5892" spans="1:3" x14ac:dyDescent="0.25">
      <c r="A5892" s="2">
        <v>40519.75</v>
      </c>
      <c r="B5892">
        <v>0</v>
      </c>
      <c r="C5892">
        <f>VLOOKUP(A5892,Sheet3!A:B,2)</f>
        <v>0</v>
      </c>
    </row>
    <row r="5893" spans="1:3" x14ac:dyDescent="0.25">
      <c r="A5893" s="2">
        <v>40519.791666666664</v>
      </c>
      <c r="B5893">
        <v>0</v>
      </c>
      <c r="C5893">
        <f>VLOOKUP(A5893,Sheet3!A:B,2)</f>
        <v>0</v>
      </c>
    </row>
    <row r="5894" spans="1:3" x14ac:dyDescent="0.25">
      <c r="A5894" s="2">
        <v>40519.833333333336</v>
      </c>
      <c r="B5894">
        <v>0</v>
      </c>
      <c r="C5894">
        <f>VLOOKUP(A5894,Sheet3!A:B,2)</f>
        <v>0</v>
      </c>
    </row>
    <row r="5895" spans="1:3" x14ac:dyDescent="0.25">
      <c r="A5895" s="2">
        <v>40519.875</v>
      </c>
      <c r="B5895">
        <v>0</v>
      </c>
      <c r="C5895">
        <f>VLOOKUP(A5895,Sheet3!A:B,2)</f>
        <v>0</v>
      </c>
    </row>
    <row r="5896" spans="1:3" x14ac:dyDescent="0.25">
      <c r="A5896" s="2">
        <v>40519.916666666664</v>
      </c>
      <c r="B5896">
        <v>0</v>
      </c>
      <c r="C5896">
        <f>VLOOKUP(A5896,Sheet3!A:B,2)</f>
        <v>0</v>
      </c>
    </row>
    <row r="5897" spans="1:3" x14ac:dyDescent="0.25">
      <c r="A5897" s="2">
        <v>40519.958333333336</v>
      </c>
      <c r="B5897">
        <v>0</v>
      </c>
      <c r="C5897">
        <f>VLOOKUP(A5897,Sheet3!A:B,2)</f>
        <v>0</v>
      </c>
    </row>
    <row r="5898" spans="1:3" x14ac:dyDescent="0.25">
      <c r="A5898" s="2">
        <v>40520</v>
      </c>
      <c r="B5898">
        <v>0</v>
      </c>
      <c r="C5898">
        <f>VLOOKUP(A5898,Sheet3!A:B,2)</f>
        <v>0</v>
      </c>
    </row>
    <row r="5899" spans="1:3" x14ac:dyDescent="0.25">
      <c r="A5899" s="2">
        <v>40520.041666666664</v>
      </c>
      <c r="B5899">
        <v>0</v>
      </c>
      <c r="C5899">
        <f>VLOOKUP(A5899,Sheet3!A:B,2)</f>
        <v>0</v>
      </c>
    </row>
    <row r="5900" spans="1:3" x14ac:dyDescent="0.25">
      <c r="A5900" s="2">
        <v>40520.083333333336</v>
      </c>
      <c r="B5900">
        <v>0</v>
      </c>
      <c r="C5900">
        <f>VLOOKUP(A5900,Sheet3!A:B,2)</f>
        <v>0</v>
      </c>
    </row>
    <row r="5901" spans="1:3" x14ac:dyDescent="0.25">
      <c r="A5901" s="2">
        <v>40520.125</v>
      </c>
      <c r="B5901">
        <v>0</v>
      </c>
      <c r="C5901">
        <f>VLOOKUP(A5901,Sheet3!A:B,2)</f>
        <v>0</v>
      </c>
    </row>
    <row r="5902" spans="1:3" x14ac:dyDescent="0.25">
      <c r="A5902" s="2">
        <v>40520.166666666664</v>
      </c>
      <c r="B5902">
        <v>0</v>
      </c>
      <c r="C5902">
        <f>VLOOKUP(A5902,Sheet3!A:B,2)</f>
        <v>0</v>
      </c>
    </row>
    <row r="5903" spans="1:3" x14ac:dyDescent="0.25">
      <c r="A5903" s="2">
        <v>40520.208333333336</v>
      </c>
      <c r="B5903">
        <v>0</v>
      </c>
      <c r="C5903">
        <f>VLOOKUP(A5903,Sheet3!A:B,2)</f>
        <v>0</v>
      </c>
    </row>
    <row r="5904" spans="1:3" x14ac:dyDescent="0.25">
      <c r="A5904" s="2">
        <v>40520.25</v>
      </c>
      <c r="B5904">
        <v>0</v>
      </c>
      <c r="C5904">
        <f>VLOOKUP(A5904,Sheet3!A:B,2)</f>
        <v>0</v>
      </c>
    </row>
    <row r="5905" spans="1:3" x14ac:dyDescent="0.25">
      <c r="A5905" s="2">
        <v>40520.291666666664</v>
      </c>
      <c r="B5905">
        <v>0</v>
      </c>
      <c r="C5905">
        <f>VLOOKUP(A5905,Sheet3!A:B,2)</f>
        <v>0</v>
      </c>
    </row>
    <row r="5906" spans="1:3" x14ac:dyDescent="0.25">
      <c r="A5906" s="2">
        <v>40520.333333333336</v>
      </c>
      <c r="B5906">
        <v>0</v>
      </c>
      <c r="C5906">
        <f>VLOOKUP(A5906,Sheet3!A:B,2)</f>
        <v>0</v>
      </c>
    </row>
    <row r="5907" spans="1:3" x14ac:dyDescent="0.25">
      <c r="A5907" s="2">
        <v>40520.375</v>
      </c>
      <c r="B5907">
        <v>0</v>
      </c>
      <c r="C5907">
        <f>VLOOKUP(A5907,Sheet3!A:B,2)</f>
        <v>0</v>
      </c>
    </row>
    <row r="5908" spans="1:3" x14ac:dyDescent="0.25">
      <c r="A5908" s="2">
        <v>40520.416666666664</v>
      </c>
      <c r="B5908">
        <v>0</v>
      </c>
      <c r="C5908">
        <f>VLOOKUP(A5908,Sheet3!A:B,2)</f>
        <v>0</v>
      </c>
    </row>
    <row r="5909" spans="1:3" x14ac:dyDescent="0.25">
      <c r="A5909" s="2">
        <v>40520.458333333336</v>
      </c>
      <c r="B5909">
        <v>0</v>
      </c>
      <c r="C5909">
        <f>VLOOKUP(A5909,Sheet3!A:B,2)</f>
        <v>0</v>
      </c>
    </row>
    <row r="5910" spans="1:3" x14ac:dyDescent="0.25">
      <c r="A5910" s="2">
        <v>40520.5</v>
      </c>
      <c r="B5910">
        <v>0</v>
      </c>
      <c r="C5910">
        <f>VLOOKUP(A5910,Sheet3!A:B,2)</f>
        <v>0</v>
      </c>
    </row>
    <row r="5911" spans="1:3" x14ac:dyDescent="0.25">
      <c r="A5911" s="2">
        <v>40520.541666666664</v>
      </c>
      <c r="B5911">
        <v>0</v>
      </c>
      <c r="C5911">
        <f>VLOOKUP(A5911,Sheet3!A:B,2)</f>
        <v>0</v>
      </c>
    </row>
    <row r="5912" spans="1:3" x14ac:dyDescent="0.25">
      <c r="A5912" s="2">
        <v>40520.583333333336</v>
      </c>
      <c r="B5912">
        <v>0</v>
      </c>
      <c r="C5912">
        <f>VLOOKUP(A5912,Sheet3!A:B,2)</f>
        <v>0</v>
      </c>
    </row>
    <row r="5913" spans="1:3" x14ac:dyDescent="0.25">
      <c r="A5913" s="2">
        <v>40520.625</v>
      </c>
      <c r="B5913">
        <v>0</v>
      </c>
      <c r="C5913">
        <f>VLOOKUP(A5913,Sheet3!A:B,2)</f>
        <v>0</v>
      </c>
    </row>
    <row r="5914" spans="1:3" x14ac:dyDescent="0.25">
      <c r="A5914" s="2">
        <v>40520.666666666664</v>
      </c>
      <c r="B5914">
        <v>0</v>
      </c>
      <c r="C5914">
        <f>VLOOKUP(A5914,Sheet3!A:B,2)</f>
        <v>0</v>
      </c>
    </row>
    <row r="5915" spans="1:3" x14ac:dyDescent="0.25">
      <c r="A5915" s="2">
        <v>40520.708333333336</v>
      </c>
      <c r="B5915">
        <v>0</v>
      </c>
      <c r="C5915">
        <f>VLOOKUP(A5915,Sheet3!A:B,2)</f>
        <v>0</v>
      </c>
    </row>
    <row r="5916" spans="1:3" x14ac:dyDescent="0.25">
      <c r="A5916" s="2">
        <v>40520.75</v>
      </c>
      <c r="B5916">
        <v>0</v>
      </c>
      <c r="C5916">
        <f>VLOOKUP(A5916,Sheet3!A:B,2)</f>
        <v>0</v>
      </c>
    </row>
    <row r="5917" spans="1:3" x14ac:dyDescent="0.25">
      <c r="A5917" s="2">
        <v>40520.791666666664</v>
      </c>
      <c r="B5917">
        <v>0</v>
      </c>
      <c r="C5917">
        <f>VLOOKUP(A5917,Sheet3!A:B,2)</f>
        <v>0</v>
      </c>
    </row>
    <row r="5918" spans="1:3" x14ac:dyDescent="0.25">
      <c r="A5918" s="2">
        <v>40520.833333333336</v>
      </c>
      <c r="B5918">
        <v>0</v>
      </c>
      <c r="C5918">
        <f>VLOOKUP(A5918,Sheet3!A:B,2)</f>
        <v>0</v>
      </c>
    </row>
    <row r="5919" spans="1:3" x14ac:dyDescent="0.25">
      <c r="A5919" s="2">
        <v>40520.875</v>
      </c>
      <c r="B5919">
        <v>0</v>
      </c>
      <c r="C5919">
        <f>VLOOKUP(A5919,Sheet3!A:B,2)</f>
        <v>0</v>
      </c>
    </row>
    <row r="5920" spans="1:3" x14ac:dyDescent="0.25">
      <c r="A5920" s="2">
        <v>40520.916666666664</v>
      </c>
      <c r="B5920">
        <v>0</v>
      </c>
      <c r="C5920">
        <f>VLOOKUP(A5920,Sheet3!A:B,2)</f>
        <v>0</v>
      </c>
    </row>
    <row r="5921" spans="1:3" x14ac:dyDescent="0.25">
      <c r="A5921" s="2">
        <v>40520.958333333336</v>
      </c>
      <c r="B5921">
        <v>0</v>
      </c>
      <c r="C5921">
        <f>VLOOKUP(A5921,Sheet3!A:B,2)</f>
        <v>0</v>
      </c>
    </row>
    <row r="5922" spans="1:3" x14ac:dyDescent="0.25">
      <c r="A5922" s="2">
        <v>40521</v>
      </c>
      <c r="B5922">
        <v>0</v>
      </c>
      <c r="C5922">
        <f>VLOOKUP(A5922,Sheet3!A:B,2)</f>
        <v>0</v>
      </c>
    </row>
    <row r="5923" spans="1:3" x14ac:dyDescent="0.25">
      <c r="A5923" s="2">
        <v>40521.041666666664</v>
      </c>
      <c r="B5923">
        <v>0</v>
      </c>
      <c r="C5923">
        <f>VLOOKUP(A5923,Sheet3!A:B,2)</f>
        <v>0</v>
      </c>
    </row>
    <row r="5924" spans="1:3" x14ac:dyDescent="0.25">
      <c r="A5924" s="2">
        <v>40521.083333333336</v>
      </c>
      <c r="B5924">
        <v>0</v>
      </c>
      <c r="C5924">
        <f>VLOOKUP(A5924,Sheet3!A:B,2)</f>
        <v>0</v>
      </c>
    </row>
    <row r="5925" spans="1:3" x14ac:dyDescent="0.25">
      <c r="A5925" s="2">
        <v>40521.125</v>
      </c>
      <c r="B5925">
        <v>0</v>
      </c>
      <c r="C5925">
        <f>VLOOKUP(A5925,Sheet3!A:B,2)</f>
        <v>0</v>
      </c>
    </row>
    <row r="5926" spans="1:3" x14ac:dyDescent="0.25">
      <c r="A5926" s="2">
        <v>40521.166666666664</v>
      </c>
      <c r="B5926">
        <v>0</v>
      </c>
      <c r="C5926">
        <f>VLOOKUP(A5926,Sheet3!A:B,2)</f>
        <v>0</v>
      </c>
    </row>
    <row r="5927" spans="1:3" x14ac:dyDescent="0.25">
      <c r="A5927" s="2">
        <v>40521.208333333336</v>
      </c>
      <c r="B5927">
        <v>0</v>
      </c>
      <c r="C5927">
        <f>VLOOKUP(A5927,Sheet3!A:B,2)</f>
        <v>0</v>
      </c>
    </row>
    <row r="5928" spans="1:3" x14ac:dyDescent="0.25">
      <c r="A5928" s="2">
        <v>40521.25</v>
      </c>
      <c r="B5928">
        <v>0</v>
      </c>
      <c r="C5928">
        <f>VLOOKUP(A5928,Sheet3!A:B,2)</f>
        <v>0</v>
      </c>
    </row>
    <row r="5929" spans="1:3" x14ac:dyDescent="0.25">
      <c r="A5929" s="2">
        <v>40521.291666666664</v>
      </c>
      <c r="B5929">
        <v>0</v>
      </c>
      <c r="C5929">
        <f>VLOOKUP(A5929,Sheet3!A:B,2)</f>
        <v>0</v>
      </c>
    </row>
    <row r="5930" spans="1:3" x14ac:dyDescent="0.25">
      <c r="A5930" s="2">
        <v>40521.333333333336</v>
      </c>
      <c r="B5930">
        <v>0</v>
      </c>
      <c r="C5930">
        <f>VLOOKUP(A5930,Sheet3!A:B,2)</f>
        <v>0</v>
      </c>
    </row>
    <row r="5931" spans="1:3" x14ac:dyDescent="0.25">
      <c r="A5931" s="2">
        <v>40521.375</v>
      </c>
      <c r="B5931">
        <v>0</v>
      </c>
      <c r="C5931">
        <f>VLOOKUP(A5931,Sheet3!A:B,2)</f>
        <v>0</v>
      </c>
    </row>
    <row r="5932" spans="1:3" x14ac:dyDescent="0.25">
      <c r="A5932" s="2">
        <v>40521.416666666664</v>
      </c>
      <c r="B5932">
        <v>0</v>
      </c>
      <c r="C5932">
        <f>VLOOKUP(A5932,Sheet3!A:B,2)</f>
        <v>0</v>
      </c>
    </row>
    <row r="5933" spans="1:3" x14ac:dyDescent="0.25">
      <c r="A5933" s="2">
        <v>40521.458333333336</v>
      </c>
      <c r="B5933">
        <v>0</v>
      </c>
      <c r="C5933">
        <f>VLOOKUP(A5933,Sheet3!A:B,2)</f>
        <v>0</v>
      </c>
    </row>
    <row r="5934" spans="1:3" x14ac:dyDescent="0.25">
      <c r="A5934" s="2">
        <v>40521.5</v>
      </c>
      <c r="B5934">
        <v>0</v>
      </c>
      <c r="C5934">
        <f>VLOOKUP(A5934,Sheet3!A:B,2)</f>
        <v>0</v>
      </c>
    </row>
    <row r="5935" spans="1:3" x14ac:dyDescent="0.25">
      <c r="A5935" s="2">
        <v>40521.541666666664</v>
      </c>
      <c r="B5935">
        <v>0</v>
      </c>
      <c r="C5935">
        <f>VLOOKUP(A5935,Sheet3!A:B,2)</f>
        <v>0</v>
      </c>
    </row>
    <row r="5936" spans="1:3" x14ac:dyDescent="0.25">
      <c r="A5936" s="2">
        <v>40521.583333333336</v>
      </c>
      <c r="B5936">
        <v>0</v>
      </c>
      <c r="C5936">
        <f>VLOOKUP(A5936,Sheet3!A:B,2)</f>
        <v>0</v>
      </c>
    </row>
    <row r="5937" spans="1:3" x14ac:dyDescent="0.25">
      <c r="A5937" s="2">
        <v>40521.625</v>
      </c>
      <c r="B5937">
        <v>0</v>
      </c>
      <c r="C5937">
        <f>VLOOKUP(A5937,Sheet3!A:B,2)</f>
        <v>0</v>
      </c>
    </row>
    <row r="5938" spans="1:3" x14ac:dyDescent="0.25">
      <c r="A5938" s="2">
        <v>40521.666666666664</v>
      </c>
      <c r="B5938">
        <v>0</v>
      </c>
      <c r="C5938">
        <f>VLOOKUP(A5938,Sheet3!A:B,2)</f>
        <v>0</v>
      </c>
    </row>
    <row r="5939" spans="1:3" x14ac:dyDescent="0.25">
      <c r="A5939" s="2">
        <v>40521.708333333336</v>
      </c>
      <c r="B5939">
        <v>6.6666666666666666E-2</v>
      </c>
      <c r="C5939">
        <f>VLOOKUP(A5939,Sheet3!A:B,2)</f>
        <v>0</v>
      </c>
    </row>
    <row r="5940" spans="1:3" x14ac:dyDescent="0.25">
      <c r="A5940" s="2">
        <v>40521.75</v>
      </c>
      <c r="B5940">
        <v>0.26666666666666666</v>
      </c>
      <c r="C5940">
        <f>VLOOKUP(A5940,Sheet3!A:B,2)</f>
        <v>0</v>
      </c>
    </row>
    <row r="5941" spans="1:3" x14ac:dyDescent="0.25">
      <c r="A5941" s="2">
        <v>40521.791666666664</v>
      </c>
      <c r="B5941">
        <v>0.13333333333333333</v>
      </c>
      <c r="C5941">
        <f>VLOOKUP(A5941,Sheet3!A:B,2)</f>
        <v>0</v>
      </c>
    </row>
    <row r="5942" spans="1:3" x14ac:dyDescent="0.25">
      <c r="A5942" s="2">
        <v>40521.833333333336</v>
      </c>
      <c r="B5942">
        <v>6.6666666666666666E-2</v>
      </c>
      <c r="C5942">
        <f>VLOOKUP(A5942,Sheet3!A:B,2)</f>
        <v>0</v>
      </c>
    </row>
    <row r="5943" spans="1:3" x14ac:dyDescent="0.25">
      <c r="A5943" s="2">
        <v>40521.875</v>
      </c>
      <c r="B5943">
        <v>6.6666666666666666E-2</v>
      </c>
      <c r="C5943">
        <f>VLOOKUP(A5943,Sheet3!A:B,2)</f>
        <v>0</v>
      </c>
    </row>
    <row r="5944" spans="1:3" x14ac:dyDescent="0.25">
      <c r="A5944" s="2">
        <v>40521.916666666664</v>
      </c>
      <c r="B5944">
        <v>6.6666666666666666E-2</v>
      </c>
      <c r="C5944">
        <f>VLOOKUP(A5944,Sheet3!A:B,2)</f>
        <v>0</v>
      </c>
    </row>
    <row r="5945" spans="1:3" x14ac:dyDescent="0.25">
      <c r="A5945" s="2">
        <v>40521.958333333336</v>
      </c>
      <c r="B5945">
        <v>6.6666666666666666E-2</v>
      </c>
      <c r="C5945">
        <f>VLOOKUP(A5945,Sheet3!A:B,2)</f>
        <v>0</v>
      </c>
    </row>
    <row r="5946" spans="1:3" x14ac:dyDescent="0.25">
      <c r="A5946" s="2">
        <v>40522</v>
      </c>
      <c r="B5946">
        <v>0</v>
      </c>
      <c r="C5946">
        <f>VLOOKUP(A5946,Sheet3!A:B,2)</f>
        <v>0</v>
      </c>
    </row>
    <row r="5947" spans="1:3" x14ac:dyDescent="0.25">
      <c r="A5947" s="2">
        <v>40522.041666666664</v>
      </c>
      <c r="B5947">
        <v>0</v>
      </c>
      <c r="C5947">
        <f>VLOOKUP(A5947,Sheet3!A:B,2)</f>
        <v>0</v>
      </c>
    </row>
    <row r="5948" spans="1:3" x14ac:dyDescent="0.25">
      <c r="A5948" s="2">
        <v>40522.083333333336</v>
      </c>
      <c r="B5948">
        <v>0</v>
      </c>
      <c r="C5948">
        <f>VLOOKUP(A5948,Sheet3!A:B,2)</f>
        <v>0</v>
      </c>
    </row>
    <row r="5949" spans="1:3" x14ac:dyDescent="0.25">
      <c r="A5949" s="2">
        <v>40522.125</v>
      </c>
      <c r="B5949">
        <v>0</v>
      </c>
      <c r="C5949">
        <f>VLOOKUP(A5949,Sheet3!A:B,2)</f>
        <v>0</v>
      </c>
    </row>
    <row r="5950" spans="1:3" x14ac:dyDescent="0.25">
      <c r="A5950" s="2">
        <v>40522.166666666664</v>
      </c>
      <c r="B5950">
        <v>0</v>
      </c>
      <c r="C5950">
        <f>VLOOKUP(A5950,Sheet3!A:B,2)</f>
        <v>0</v>
      </c>
    </row>
    <row r="5951" spans="1:3" x14ac:dyDescent="0.25">
      <c r="A5951" s="2">
        <v>40522.208333333336</v>
      </c>
      <c r="B5951">
        <v>0</v>
      </c>
      <c r="C5951">
        <f>VLOOKUP(A5951,Sheet3!A:B,2)</f>
        <v>0</v>
      </c>
    </row>
    <row r="5952" spans="1:3" x14ac:dyDescent="0.25">
      <c r="A5952" s="2">
        <v>40522.25</v>
      </c>
      <c r="B5952">
        <v>0</v>
      </c>
      <c r="C5952">
        <f>VLOOKUP(A5952,Sheet3!A:B,2)</f>
        <v>0</v>
      </c>
    </row>
    <row r="5953" spans="1:3" x14ac:dyDescent="0.25">
      <c r="A5953" s="2">
        <v>40522.291666666664</v>
      </c>
      <c r="B5953">
        <v>0</v>
      </c>
      <c r="C5953">
        <f>VLOOKUP(A5953,Sheet3!A:B,2)</f>
        <v>0</v>
      </c>
    </row>
    <row r="5954" spans="1:3" x14ac:dyDescent="0.25">
      <c r="A5954" s="2">
        <v>40522.333333333336</v>
      </c>
      <c r="B5954">
        <v>0</v>
      </c>
      <c r="C5954">
        <f>VLOOKUP(A5954,Sheet3!A:B,2)</f>
        <v>0</v>
      </c>
    </row>
    <row r="5955" spans="1:3" x14ac:dyDescent="0.25">
      <c r="A5955" s="2">
        <v>40522.375</v>
      </c>
      <c r="B5955">
        <v>0</v>
      </c>
      <c r="C5955">
        <f>VLOOKUP(A5955,Sheet3!A:B,2)</f>
        <v>0</v>
      </c>
    </row>
    <row r="5956" spans="1:3" x14ac:dyDescent="0.25">
      <c r="A5956" s="2">
        <v>40522.416666666664</v>
      </c>
      <c r="B5956">
        <v>0</v>
      </c>
      <c r="C5956">
        <f>VLOOKUP(A5956,Sheet3!A:B,2)</f>
        <v>0</v>
      </c>
    </row>
    <row r="5957" spans="1:3" x14ac:dyDescent="0.25">
      <c r="A5957" s="2">
        <v>40522.458333333336</v>
      </c>
      <c r="B5957">
        <v>0</v>
      </c>
      <c r="C5957">
        <f>VLOOKUP(A5957,Sheet3!A:B,2)</f>
        <v>0</v>
      </c>
    </row>
    <row r="5958" spans="1:3" x14ac:dyDescent="0.25">
      <c r="A5958" s="2">
        <v>40522.5</v>
      </c>
      <c r="B5958">
        <v>0</v>
      </c>
      <c r="C5958">
        <f>VLOOKUP(A5958,Sheet3!A:B,2)</f>
        <v>0</v>
      </c>
    </row>
    <row r="5959" spans="1:3" x14ac:dyDescent="0.25">
      <c r="A5959" s="2">
        <v>40522.541666666664</v>
      </c>
      <c r="B5959">
        <v>0</v>
      </c>
      <c r="C5959">
        <f>VLOOKUP(A5959,Sheet3!A:B,2)</f>
        <v>0</v>
      </c>
    </row>
    <row r="5960" spans="1:3" x14ac:dyDescent="0.25">
      <c r="A5960" s="2">
        <v>40522.583333333336</v>
      </c>
      <c r="B5960">
        <v>0</v>
      </c>
      <c r="C5960">
        <f>VLOOKUP(A5960,Sheet3!A:B,2)</f>
        <v>0</v>
      </c>
    </row>
    <row r="5961" spans="1:3" x14ac:dyDescent="0.25">
      <c r="A5961" s="2">
        <v>40522.625</v>
      </c>
      <c r="B5961">
        <v>0</v>
      </c>
      <c r="C5961">
        <f>VLOOKUP(A5961,Sheet3!A:B,2)</f>
        <v>0</v>
      </c>
    </row>
    <row r="5962" spans="1:3" x14ac:dyDescent="0.25">
      <c r="A5962" s="2">
        <v>40522.666666666664</v>
      </c>
      <c r="B5962">
        <v>6.6666666666666666E-2</v>
      </c>
      <c r="C5962">
        <f>VLOOKUP(A5962,Sheet3!A:B,2)</f>
        <v>0</v>
      </c>
    </row>
    <row r="5963" spans="1:3" x14ac:dyDescent="0.25">
      <c r="A5963" s="2">
        <v>40522.708333333336</v>
      </c>
      <c r="B5963">
        <v>1.2666666666666666</v>
      </c>
      <c r="C5963">
        <f>VLOOKUP(A5963,Sheet3!A:B,2)</f>
        <v>0</v>
      </c>
    </row>
    <row r="5964" spans="1:3" x14ac:dyDescent="0.25">
      <c r="A5964" s="2">
        <v>40522.75</v>
      </c>
      <c r="B5964">
        <v>3.5333333333333332</v>
      </c>
      <c r="C5964">
        <f>VLOOKUP(A5964,Sheet3!A:B,2)</f>
        <v>0</v>
      </c>
    </row>
    <row r="5965" spans="1:3" x14ac:dyDescent="0.25">
      <c r="A5965" s="2">
        <v>40522.791666666664</v>
      </c>
      <c r="B5965">
        <v>2.3333333333333335</v>
      </c>
      <c r="C5965">
        <f>VLOOKUP(A5965,Sheet3!A:B,2)</f>
        <v>0</v>
      </c>
    </row>
    <row r="5966" spans="1:3" x14ac:dyDescent="0.25">
      <c r="A5966" s="2">
        <v>40522.833333333336</v>
      </c>
      <c r="B5966">
        <v>2.2666666666666666</v>
      </c>
      <c r="C5966">
        <f>VLOOKUP(A5966,Sheet3!A:B,2)</f>
        <v>0</v>
      </c>
    </row>
    <row r="5967" spans="1:3" x14ac:dyDescent="0.25">
      <c r="A5967" s="2">
        <v>40522.875</v>
      </c>
      <c r="B5967">
        <v>2.4</v>
      </c>
      <c r="C5967">
        <f>VLOOKUP(A5967,Sheet3!A:B,2)</f>
        <v>0</v>
      </c>
    </row>
    <row r="5968" spans="1:3" x14ac:dyDescent="0.25">
      <c r="A5968" s="2">
        <v>40522.916666666664</v>
      </c>
      <c r="B5968">
        <v>2.2666666666666666</v>
      </c>
      <c r="C5968">
        <f>VLOOKUP(A5968,Sheet3!A:B,2)</f>
        <v>0</v>
      </c>
    </row>
    <row r="5969" spans="1:3" x14ac:dyDescent="0.25">
      <c r="A5969" s="2">
        <v>40522.958333333336</v>
      </c>
      <c r="B5969">
        <v>2.2666666666666666</v>
      </c>
      <c r="C5969">
        <f>VLOOKUP(A5969,Sheet3!A:B,2)</f>
        <v>0</v>
      </c>
    </row>
    <row r="5970" spans="1:3" x14ac:dyDescent="0.25">
      <c r="A5970" s="2">
        <v>40523</v>
      </c>
      <c r="B5970">
        <v>6.6666666666666666E-2</v>
      </c>
      <c r="C5970">
        <f>VLOOKUP(A5970,Sheet3!A:B,2)</f>
        <v>0</v>
      </c>
    </row>
    <row r="5971" spans="1:3" x14ac:dyDescent="0.25">
      <c r="A5971" s="2">
        <v>40523.041666666664</v>
      </c>
      <c r="B5971">
        <v>6.6666666666666666E-2</v>
      </c>
      <c r="C5971">
        <f>VLOOKUP(A5971,Sheet3!A:B,2)</f>
        <v>0</v>
      </c>
    </row>
    <row r="5972" spans="1:3" x14ac:dyDescent="0.25">
      <c r="A5972" s="2">
        <v>40523.083333333336</v>
      </c>
      <c r="B5972">
        <v>6.6666666666666666E-2</v>
      </c>
      <c r="C5972">
        <f>VLOOKUP(A5972,Sheet3!A:B,2)</f>
        <v>0</v>
      </c>
    </row>
    <row r="5973" spans="1:3" x14ac:dyDescent="0.25">
      <c r="A5973" s="2">
        <v>40523.125</v>
      </c>
      <c r="B5973">
        <v>6.6666666666666666E-2</v>
      </c>
      <c r="C5973">
        <f>VLOOKUP(A5973,Sheet3!A:B,2)</f>
        <v>0</v>
      </c>
    </row>
    <row r="5974" spans="1:3" x14ac:dyDescent="0.25">
      <c r="A5974" s="2">
        <v>40523.166666666664</v>
      </c>
      <c r="B5974">
        <v>6.6666666666666666E-2</v>
      </c>
      <c r="C5974">
        <f>VLOOKUP(A5974,Sheet3!A:B,2)</f>
        <v>0</v>
      </c>
    </row>
    <row r="5975" spans="1:3" x14ac:dyDescent="0.25">
      <c r="A5975" s="2">
        <v>40523.208333333336</v>
      </c>
      <c r="B5975">
        <v>6.6666666666666666E-2</v>
      </c>
      <c r="C5975">
        <f>VLOOKUP(A5975,Sheet3!A:B,2)</f>
        <v>0</v>
      </c>
    </row>
    <row r="5976" spans="1:3" x14ac:dyDescent="0.25">
      <c r="A5976" s="2">
        <v>40523.25</v>
      </c>
      <c r="B5976">
        <v>0</v>
      </c>
      <c r="C5976">
        <f>VLOOKUP(A5976,Sheet3!A:B,2)</f>
        <v>0</v>
      </c>
    </row>
    <row r="5977" spans="1:3" x14ac:dyDescent="0.25">
      <c r="A5977" s="2">
        <v>40523.291666666664</v>
      </c>
      <c r="B5977">
        <v>0</v>
      </c>
      <c r="C5977">
        <f>VLOOKUP(A5977,Sheet3!A:B,2)</f>
        <v>0</v>
      </c>
    </row>
    <row r="5978" spans="1:3" x14ac:dyDescent="0.25">
      <c r="A5978" s="2">
        <v>40523.333333333336</v>
      </c>
      <c r="B5978">
        <v>0</v>
      </c>
      <c r="C5978">
        <f>VLOOKUP(A5978,Sheet3!A:B,2)</f>
        <v>0</v>
      </c>
    </row>
    <row r="5979" spans="1:3" x14ac:dyDescent="0.25">
      <c r="A5979" s="2">
        <v>40523.375</v>
      </c>
      <c r="B5979">
        <v>0</v>
      </c>
      <c r="C5979">
        <f>VLOOKUP(A5979,Sheet3!A:B,2)</f>
        <v>0</v>
      </c>
    </row>
    <row r="5980" spans="1:3" x14ac:dyDescent="0.25">
      <c r="A5980" s="2">
        <v>40523.416666666664</v>
      </c>
      <c r="B5980">
        <v>0</v>
      </c>
      <c r="C5980">
        <f>VLOOKUP(A5980,Sheet3!A:B,2)</f>
        <v>0</v>
      </c>
    </row>
    <row r="5981" spans="1:3" x14ac:dyDescent="0.25">
      <c r="A5981" s="2">
        <v>40523.458333333336</v>
      </c>
      <c r="B5981">
        <v>0</v>
      </c>
      <c r="C5981">
        <f>VLOOKUP(A5981,Sheet3!A:B,2)</f>
        <v>0</v>
      </c>
    </row>
    <row r="5982" spans="1:3" x14ac:dyDescent="0.25">
      <c r="A5982" s="2">
        <v>40523.5</v>
      </c>
      <c r="B5982">
        <v>0</v>
      </c>
      <c r="C5982">
        <f>VLOOKUP(A5982,Sheet3!A:B,2)</f>
        <v>0</v>
      </c>
    </row>
    <row r="5983" spans="1:3" x14ac:dyDescent="0.25">
      <c r="A5983" s="2">
        <v>40523.541666666664</v>
      </c>
      <c r="B5983">
        <v>0</v>
      </c>
      <c r="C5983">
        <f>VLOOKUP(A5983,Sheet3!A:B,2)</f>
        <v>0</v>
      </c>
    </row>
    <row r="5984" spans="1:3" x14ac:dyDescent="0.25">
      <c r="A5984" s="2">
        <v>40523.583333333336</v>
      </c>
      <c r="B5984">
        <v>0</v>
      </c>
      <c r="C5984">
        <f>VLOOKUP(A5984,Sheet3!A:B,2)</f>
        <v>0</v>
      </c>
    </row>
    <row r="5985" spans="1:3" x14ac:dyDescent="0.25">
      <c r="A5985" s="2">
        <v>40523.625</v>
      </c>
      <c r="B5985">
        <v>0</v>
      </c>
      <c r="C5985">
        <f>VLOOKUP(A5985,Sheet3!A:B,2)</f>
        <v>0</v>
      </c>
    </row>
    <row r="5986" spans="1:3" x14ac:dyDescent="0.25">
      <c r="A5986" s="2">
        <v>40523.666666666664</v>
      </c>
      <c r="B5986">
        <v>0</v>
      </c>
      <c r="C5986">
        <f>VLOOKUP(A5986,Sheet3!A:B,2)</f>
        <v>0</v>
      </c>
    </row>
    <row r="5987" spans="1:3" x14ac:dyDescent="0.25">
      <c r="A5987" s="2">
        <v>40523.708333333336</v>
      </c>
      <c r="B5987">
        <v>0</v>
      </c>
      <c r="C5987">
        <f>VLOOKUP(A5987,Sheet3!A:B,2)</f>
        <v>0</v>
      </c>
    </row>
    <row r="5988" spans="1:3" x14ac:dyDescent="0.25">
      <c r="A5988" s="2">
        <v>40523.75</v>
      </c>
      <c r="B5988">
        <v>6.6666666666666666E-2</v>
      </c>
      <c r="C5988">
        <f>VLOOKUP(A5988,Sheet3!A:B,2)</f>
        <v>0</v>
      </c>
    </row>
    <row r="5989" spans="1:3" x14ac:dyDescent="0.25">
      <c r="A5989" s="2">
        <v>40523.791666666664</v>
      </c>
      <c r="B5989">
        <v>6.6666666666666666E-2</v>
      </c>
      <c r="C5989">
        <f>VLOOKUP(A5989,Sheet3!A:B,2)</f>
        <v>0</v>
      </c>
    </row>
    <row r="5990" spans="1:3" x14ac:dyDescent="0.25">
      <c r="A5990" s="2">
        <v>40523.833333333336</v>
      </c>
      <c r="B5990">
        <v>0.39999999999999997</v>
      </c>
      <c r="C5990">
        <f>VLOOKUP(A5990,Sheet3!A:B,2)</f>
        <v>0</v>
      </c>
    </row>
    <row r="5991" spans="1:3" x14ac:dyDescent="0.25">
      <c r="A5991" s="2">
        <v>40523.875</v>
      </c>
      <c r="B5991">
        <v>2.7333333333333329</v>
      </c>
      <c r="C5991">
        <f>VLOOKUP(A5991,Sheet3!A:B,2)</f>
        <v>0</v>
      </c>
    </row>
    <row r="5992" spans="1:3" x14ac:dyDescent="0.25">
      <c r="A5992" s="2">
        <v>40523.916666666664</v>
      </c>
      <c r="B5992">
        <v>1.1333333333333335</v>
      </c>
      <c r="C5992">
        <f>VLOOKUP(A5992,Sheet3!A:B,2)</f>
        <v>0</v>
      </c>
    </row>
    <row r="5993" spans="1:3" x14ac:dyDescent="0.25">
      <c r="A5993" s="2">
        <v>40523.958333333336</v>
      </c>
      <c r="B5993">
        <v>0.13333333333333333</v>
      </c>
      <c r="C5993">
        <f>VLOOKUP(A5993,Sheet3!A:B,2)</f>
        <v>0</v>
      </c>
    </row>
    <row r="5994" spans="1:3" x14ac:dyDescent="0.25">
      <c r="A5994" s="2">
        <v>40524</v>
      </c>
      <c r="B5994">
        <v>2.0666666666666669</v>
      </c>
      <c r="C5994">
        <f>VLOOKUP(A5994,Sheet3!A:B,2)</f>
        <v>0</v>
      </c>
    </row>
    <row r="5995" spans="1:3" x14ac:dyDescent="0.25">
      <c r="A5995" s="2">
        <v>40524.041666666664</v>
      </c>
      <c r="B5995">
        <v>2.0666666666666669</v>
      </c>
      <c r="C5995">
        <f>VLOOKUP(A5995,Sheet3!A:B,2)</f>
        <v>0</v>
      </c>
    </row>
    <row r="5996" spans="1:3" x14ac:dyDescent="0.25">
      <c r="A5996" s="2">
        <v>40524.083333333336</v>
      </c>
      <c r="B5996">
        <v>2.0666666666666669</v>
      </c>
      <c r="C5996">
        <f>VLOOKUP(A5996,Sheet3!A:B,2)</f>
        <v>0</v>
      </c>
    </row>
    <row r="5997" spans="1:3" x14ac:dyDescent="0.25">
      <c r="A5997" s="2">
        <v>40524.125</v>
      </c>
      <c r="B5997">
        <v>2.1333333333333333</v>
      </c>
      <c r="C5997">
        <f>VLOOKUP(A5997,Sheet3!A:B,2)</f>
        <v>0</v>
      </c>
    </row>
    <row r="5998" spans="1:3" x14ac:dyDescent="0.25">
      <c r="A5998" s="2">
        <v>40524.166666666664</v>
      </c>
      <c r="B5998">
        <v>2.0666666666666669</v>
      </c>
      <c r="C5998">
        <f>VLOOKUP(A5998,Sheet3!A:B,2)</f>
        <v>0</v>
      </c>
    </row>
    <row r="5999" spans="1:3" x14ac:dyDescent="0.25">
      <c r="A5999" s="2">
        <v>40524.208333333336</v>
      </c>
      <c r="B5999">
        <v>2.1333333333333333</v>
      </c>
      <c r="C5999">
        <f>VLOOKUP(A5999,Sheet3!A:B,2)</f>
        <v>0</v>
      </c>
    </row>
    <row r="6000" spans="1:3" x14ac:dyDescent="0.25">
      <c r="A6000" s="2">
        <v>40524.25</v>
      </c>
      <c r="B6000">
        <v>1</v>
      </c>
      <c r="C6000">
        <f>VLOOKUP(A6000,Sheet3!A:B,2)</f>
        <v>0</v>
      </c>
    </row>
    <row r="6001" spans="1:3" x14ac:dyDescent="0.25">
      <c r="A6001" s="2">
        <v>40524.291666666664</v>
      </c>
      <c r="B6001">
        <v>1.2</v>
      </c>
      <c r="C6001">
        <f>VLOOKUP(A6001,Sheet3!A:B,2)</f>
        <v>0</v>
      </c>
    </row>
    <row r="6002" spans="1:3" x14ac:dyDescent="0.25">
      <c r="A6002" s="2">
        <v>40524.333333333336</v>
      </c>
      <c r="B6002">
        <v>0.53333333333333333</v>
      </c>
      <c r="C6002">
        <f>VLOOKUP(A6002,Sheet3!A:B,2)</f>
        <v>0</v>
      </c>
    </row>
    <row r="6003" spans="1:3" x14ac:dyDescent="0.25">
      <c r="A6003" s="2">
        <v>40524.375</v>
      </c>
      <c r="B6003">
        <v>0.46666666666666662</v>
      </c>
      <c r="C6003">
        <f>VLOOKUP(A6003,Sheet3!A:B,2)</f>
        <v>0</v>
      </c>
    </row>
    <row r="6004" spans="1:3" x14ac:dyDescent="0.25">
      <c r="A6004" s="2">
        <v>40524.416666666664</v>
      </c>
      <c r="B6004">
        <v>0.80000000000000016</v>
      </c>
      <c r="C6004">
        <f>VLOOKUP(A6004,Sheet3!A:B,2)</f>
        <v>0</v>
      </c>
    </row>
    <row r="6005" spans="1:3" x14ac:dyDescent="0.25">
      <c r="A6005" s="2">
        <v>40524.458333333336</v>
      </c>
      <c r="B6005">
        <v>2.3333333333333335</v>
      </c>
      <c r="C6005">
        <f>VLOOKUP(A6005,Sheet3!A:B,2)</f>
        <v>0</v>
      </c>
    </row>
    <row r="6006" spans="1:3" x14ac:dyDescent="0.25">
      <c r="A6006" s="2">
        <v>40524.5</v>
      </c>
      <c r="B6006">
        <v>3.8000000000000003</v>
      </c>
      <c r="C6006">
        <f>VLOOKUP(A6006,Sheet3!A:B,2)</f>
        <v>0</v>
      </c>
    </row>
    <row r="6007" spans="1:3" x14ac:dyDescent="0.25">
      <c r="A6007" s="2">
        <v>40524.541666666664</v>
      </c>
      <c r="B6007">
        <v>4.4666666666666659</v>
      </c>
      <c r="C6007">
        <f>VLOOKUP(A6007,Sheet3!A:B,2)</f>
        <v>0</v>
      </c>
    </row>
    <row r="6008" spans="1:3" x14ac:dyDescent="0.25">
      <c r="A6008" s="2">
        <v>40524.583333333336</v>
      </c>
      <c r="B6008">
        <v>3.8000000000000003</v>
      </c>
      <c r="C6008">
        <f>VLOOKUP(A6008,Sheet3!A:B,2)</f>
        <v>0</v>
      </c>
    </row>
    <row r="6009" spans="1:3" x14ac:dyDescent="0.25">
      <c r="A6009" s="2">
        <v>40524.625</v>
      </c>
      <c r="B6009">
        <v>3.1333333333333333</v>
      </c>
      <c r="C6009">
        <f>VLOOKUP(A6009,Sheet3!A:B,2)</f>
        <v>0</v>
      </c>
    </row>
    <row r="6010" spans="1:3" x14ac:dyDescent="0.25">
      <c r="A6010" s="2">
        <v>40524.666666666664</v>
      </c>
      <c r="B6010">
        <v>3.1333333333333333</v>
      </c>
      <c r="C6010">
        <f>VLOOKUP(A6010,Sheet3!A:B,2)</f>
        <v>0</v>
      </c>
    </row>
    <row r="6011" spans="1:3" x14ac:dyDescent="0.25">
      <c r="A6011" s="2">
        <v>40524.708333333336</v>
      </c>
      <c r="B6011">
        <v>3.2666666666666671</v>
      </c>
      <c r="C6011">
        <f>VLOOKUP(A6011,Sheet3!A:B,2)</f>
        <v>0</v>
      </c>
    </row>
    <row r="6012" spans="1:3" x14ac:dyDescent="0.25">
      <c r="A6012" s="2">
        <v>40524.75</v>
      </c>
      <c r="B6012">
        <v>0.26666666666666666</v>
      </c>
      <c r="C6012">
        <f>VLOOKUP(A6012,Sheet3!A:B,2)</f>
        <v>0</v>
      </c>
    </row>
    <row r="6013" spans="1:3" x14ac:dyDescent="0.25">
      <c r="A6013" s="2">
        <v>40524.791666666664</v>
      </c>
      <c r="B6013">
        <v>0.26666666666666666</v>
      </c>
      <c r="C6013">
        <f>VLOOKUP(A6013,Sheet3!A:B,2)</f>
        <v>0</v>
      </c>
    </row>
    <row r="6014" spans="1:3" x14ac:dyDescent="0.25">
      <c r="A6014" s="2">
        <v>40524.833333333336</v>
      </c>
      <c r="B6014">
        <v>0.26666666666666666</v>
      </c>
      <c r="C6014">
        <f>VLOOKUP(A6014,Sheet3!A:B,2)</f>
        <v>0</v>
      </c>
    </row>
    <row r="6015" spans="1:3" x14ac:dyDescent="0.25">
      <c r="A6015" s="2">
        <v>40524.875</v>
      </c>
      <c r="B6015">
        <v>0.26666666666666666</v>
      </c>
      <c r="C6015">
        <f>VLOOKUP(A6015,Sheet3!A:B,2)</f>
        <v>0</v>
      </c>
    </row>
    <row r="6016" spans="1:3" x14ac:dyDescent="0.25">
      <c r="A6016" s="2">
        <v>40524.916666666664</v>
      </c>
      <c r="B6016">
        <v>0.26666666666666666</v>
      </c>
      <c r="C6016">
        <f>VLOOKUP(A6016,Sheet3!A:B,2)</f>
        <v>0</v>
      </c>
    </row>
    <row r="6017" spans="1:3" x14ac:dyDescent="0.25">
      <c r="A6017" s="2">
        <v>40524.958333333336</v>
      </c>
      <c r="B6017">
        <v>0.26666666666666666</v>
      </c>
      <c r="C6017">
        <f>VLOOKUP(A6017,Sheet3!A:B,2)</f>
        <v>0</v>
      </c>
    </row>
    <row r="6018" spans="1:3" x14ac:dyDescent="0.25">
      <c r="A6018" s="2">
        <v>40525</v>
      </c>
      <c r="B6018">
        <v>6.6666666666666666E-2</v>
      </c>
      <c r="C6018">
        <f>VLOOKUP(A6018,Sheet3!A:B,2)</f>
        <v>0</v>
      </c>
    </row>
    <row r="6019" spans="1:3" x14ac:dyDescent="0.25">
      <c r="A6019" s="2">
        <v>40525.041666666664</v>
      </c>
      <c r="B6019">
        <v>6.6666666666666666E-2</v>
      </c>
      <c r="C6019">
        <f>VLOOKUP(A6019,Sheet3!A:B,2)</f>
        <v>0</v>
      </c>
    </row>
    <row r="6020" spans="1:3" x14ac:dyDescent="0.25">
      <c r="A6020" s="2">
        <v>40525.083333333336</v>
      </c>
      <c r="B6020">
        <v>6.6666666666666666E-2</v>
      </c>
      <c r="C6020">
        <f>VLOOKUP(A6020,Sheet3!A:B,2)</f>
        <v>0</v>
      </c>
    </row>
    <row r="6021" spans="1:3" x14ac:dyDescent="0.25">
      <c r="A6021" s="2">
        <v>40525.125</v>
      </c>
      <c r="B6021">
        <v>6.6666666666666666E-2</v>
      </c>
      <c r="C6021">
        <f>VLOOKUP(A6021,Sheet3!A:B,2)</f>
        <v>0</v>
      </c>
    </row>
    <row r="6022" spans="1:3" x14ac:dyDescent="0.25">
      <c r="A6022" s="2">
        <v>40525.166666666664</v>
      </c>
      <c r="B6022">
        <v>6.6666666666666666E-2</v>
      </c>
      <c r="C6022">
        <f>VLOOKUP(A6022,Sheet3!A:B,2)</f>
        <v>0</v>
      </c>
    </row>
    <row r="6023" spans="1:3" x14ac:dyDescent="0.25">
      <c r="A6023" s="2">
        <v>40525.208333333336</v>
      </c>
      <c r="B6023">
        <v>6.6666666666666666E-2</v>
      </c>
      <c r="C6023">
        <f>VLOOKUP(A6023,Sheet3!A:B,2)</f>
        <v>0</v>
      </c>
    </row>
    <row r="6024" spans="1:3" x14ac:dyDescent="0.25">
      <c r="A6024" s="2">
        <v>40525.25</v>
      </c>
      <c r="B6024">
        <v>0</v>
      </c>
      <c r="C6024">
        <f>VLOOKUP(A6024,Sheet3!A:B,2)</f>
        <v>0</v>
      </c>
    </row>
    <row r="6025" spans="1:3" x14ac:dyDescent="0.25">
      <c r="A6025" s="2">
        <v>40525.291666666664</v>
      </c>
      <c r="B6025">
        <v>0</v>
      </c>
      <c r="C6025">
        <f>VLOOKUP(A6025,Sheet3!A:B,2)</f>
        <v>0</v>
      </c>
    </row>
    <row r="6026" spans="1:3" x14ac:dyDescent="0.25">
      <c r="A6026" s="2">
        <v>40525.333333333336</v>
      </c>
      <c r="B6026">
        <v>0</v>
      </c>
      <c r="C6026">
        <f>VLOOKUP(A6026,Sheet3!A:B,2)</f>
        <v>0</v>
      </c>
    </row>
    <row r="6027" spans="1:3" x14ac:dyDescent="0.25">
      <c r="A6027" s="2">
        <v>40525.375</v>
      </c>
      <c r="B6027">
        <v>6.6666666666666666E-2</v>
      </c>
      <c r="C6027">
        <f>VLOOKUP(A6027,Sheet3!A:B,2)</f>
        <v>0</v>
      </c>
    </row>
    <row r="6028" spans="1:3" x14ac:dyDescent="0.25">
      <c r="A6028" s="2">
        <v>40525.416666666664</v>
      </c>
      <c r="B6028">
        <v>0</v>
      </c>
      <c r="C6028">
        <f>VLOOKUP(A6028,Sheet3!A:B,2)</f>
        <v>0</v>
      </c>
    </row>
    <row r="6029" spans="1:3" x14ac:dyDescent="0.25">
      <c r="A6029" s="2">
        <v>40525.458333333336</v>
      </c>
      <c r="B6029">
        <v>0</v>
      </c>
      <c r="C6029">
        <f>VLOOKUP(A6029,Sheet3!A:B,2)</f>
        <v>0</v>
      </c>
    </row>
    <row r="6030" spans="1:3" x14ac:dyDescent="0.25">
      <c r="A6030" s="2">
        <v>40525.5</v>
      </c>
      <c r="B6030">
        <v>0</v>
      </c>
      <c r="C6030">
        <f>VLOOKUP(A6030,Sheet3!A:B,2)</f>
        <v>0</v>
      </c>
    </row>
    <row r="6031" spans="1:3" x14ac:dyDescent="0.25">
      <c r="A6031" s="2">
        <v>40525.541666666664</v>
      </c>
      <c r="B6031">
        <v>0</v>
      </c>
      <c r="C6031">
        <f>VLOOKUP(A6031,Sheet3!A:B,2)</f>
        <v>0</v>
      </c>
    </row>
    <row r="6032" spans="1:3" x14ac:dyDescent="0.25">
      <c r="A6032" s="2">
        <v>40525.583333333336</v>
      </c>
      <c r="B6032">
        <v>0</v>
      </c>
      <c r="C6032">
        <f>VLOOKUP(A6032,Sheet3!A:B,2)</f>
        <v>0</v>
      </c>
    </row>
    <row r="6033" spans="1:3" x14ac:dyDescent="0.25">
      <c r="A6033" s="2">
        <v>40525.625</v>
      </c>
      <c r="B6033">
        <v>0</v>
      </c>
      <c r="C6033">
        <f>VLOOKUP(A6033,Sheet3!A:B,2)</f>
        <v>0</v>
      </c>
    </row>
    <row r="6034" spans="1:3" x14ac:dyDescent="0.25">
      <c r="A6034" s="2">
        <v>40525.666666666664</v>
      </c>
      <c r="B6034">
        <v>0</v>
      </c>
      <c r="C6034">
        <f>VLOOKUP(A6034,Sheet3!A:B,2)</f>
        <v>0</v>
      </c>
    </row>
    <row r="6035" spans="1:3" x14ac:dyDescent="0.25">
      <c r="A6035" s="2">
        <v>40525.708333333336</v>
      </c>
      <c r="B6035">
        <v>0</v>
      </c>
      <c r="C6035">
        <f>VLOOKUP(A6035,Sheet3!A:B,2)</f>
        <v>0</v>
      </c>
    </row>
    <row r="6036" spans="1:3" x14ac:dyDescent="0.25">
      <c r="A6036" s="2">
        <v>40525.75</v>
      </c>
      <c r="B6036">
        <v>0</v>
      </c>
      <c r="C6036">
        <f>VLOOKUP(A6036,Sheet3!A:B,2)</f>
        <v>0</v>
      </c>
    </row>
    <row r="6037" spans="1:3" x14ac:dyDescent="0.25">
      <c r="A6037" s="2">
        <v>40525.791666666664</v>
      </c>
      <c r="B6037">
        <v>0</v>
      </c>
      <c r="C6037">
        <f>VLOOKUP(A6037,Sheet3!A:B,2)</f>
        <v>0</v>
      </c>
    </row>
    <row r="6038" spans="1:3" x14ac:dyDescent="0.25">
      <c r="A6038" s="2">
        <v>40525.833333333336</v>
      </c>
      <c r="B6038">
        <v>0</v>
      </c>
      <c r="C6038">
        <f>VLOOKUP(A6038,Sheet3!A:B,2)</f>
        <v>0</v>
      </c>
    </row>
    <row r="6039" spans="1:3" x14ac:dyDescent="0.25">
      <c r="A6039" s="2">
        <v>40525.875</v>
      </c>
      <c r="B6039">
        <v>0</v>
      </c>
      <c r="C6039">
        <f>VLOOKUP(A6039,Sheet3!A:B,2)</f>
        <v>0</v>
      </c>
    </row>
    <row r="6040" spans="1:3" x14ac:dyDescent="0.25">
      <c r="A6040" s="2">
        <v>40525.916666666664</v>
      </c>
      <c r="B6040">
        <v>0</v>
      </c>
      <c r="C6040">
        <f>VLOOKUP(A6040,Sheet3!A:B,2)</f>
        <v>0</v>
      </c>
    </row>
    <row r="6041" spans="1:3" x14ac:dyDescent="0.25">
      <c r="A6041" s="2">
        <v>40525.958333333336</v>
      </c>
      <c r="B6041">
        <v>0</v>
      </c>
      <c r="C6041">
        <f>VLOOKUP(A6041,Sheet3!A:B,2)</f>
        <v>0</v>
      </c>
    </row>
    <row r="6042" spans="1:3" x14ac:dyDescent="0.25">
      <c r="A6042" s="2">
        <v>40526</v>
      </c>
      <c r="B6042">
        <v>0</v>
      </c>
      <c r="C6042">
        <f>VLOOKUP(A6042,Sheet3!A:B,2)</f>
        <v>0</v>
      </c>
    </row>
    <row r="6043" spans="1:3" x14ac:dyDescent="0.25">
      <c r="A6043" s="2">
        <v>40526.041666666664</v>
      </c>
      <c r="B6043">
        <v>0</v>
      </c>
      <c r="C6043">
        <f>VLOOKUP(A6043,Sheet3!A:B,2)</f>
        <v>0</v>
      </c>
    </row>
    <row r="6044" spans="1:3" x14ac:dyDescent="0.25">
      <c r="A6044" s="2">
        <v>40526.083333333336</v>
      </c>
      <c r="B6044">
        <v>0</v>
      </c>
      <c r="C6044">
        <f>VLOOKUP(A6044,Sheet3!A:B,2)</f>
        <v>0</v>
      </c>
    </row>
    <row r="6045" spans="1:3" x14ac:dyDescent="0.25">
      <c r="A6045" s="2">
        <v>40526.125</v>
      </c>
      <c r="B6045">
        <v>0</v>
      </c>
      <c r="C6045">
        <f>VLOOKUP(A6045,Sheet3!A:B,2)</f>
        <v>0</v>
      </c>
    </row>
    <row r="6046" spans="1:3" x14ac:dyDescent="0.25">
      <c r="A6046" s="2">
        <v>40526.166666666664</v>
      </c>
      <c r="B6046">
        <v>0</v>
      </c>
      <c r="C6046">
        <f>VLOOKUP(A6046,Sheet3!A:B,2)</f>
        <v>0</v>
      </c>
    </row>
    <row r="6047" spans="1:3" x14ac:dyDescent="0.25">
      <c r="A6047" s="2">
        <v>40526.208333333336</v>
      </c>
      <c r="B6047">
        <v>0</v>
      </c>
      <c r="C6047">
        <f>VLOOKUP(A6047,Sheet3!A:B,2)</f>
        <v>0</v>
      </c>
    </row>
    <row r="6048" spans="1:3" x14ac:dyDescent="0.25">
      <c r="A6048" s="2">
        <v>40526.25</v>
      </c>
      <c r="B6048">
        <v>0</v>
      </c>
      <c r="C6048">
        <f>VLOOKUP(A6048,Sheet3!A:B,2)</f>
        <v>0</v>
      </c>
    </row>
    <row r="6049" spans="1:3" x14ac:dyDescent="0.25">
      <c r="A6049" s="2">
        <v>40526.291666666664</v>
      </c>
      <c r="B6049">
        <v>0</v>
      </c>
      <c r="C6049">
        <f>VLOOKUP(A6049,Sheet3!A:B,2)</f>
        <v>0</v>
      </c>
    </row>
    <row r="6050" spans="1:3" x14ac:dyDescent="0.25">
      <c r="A6050" s="2">
        <v>40526.333333333336</v>
      </c>
      <c r="B6050">
        <v>0</v>
      </c>
      <c r="C6050">
        <f>VLOOKUP(A6050,Sheet3!A:B,2)</f>
        <v>0</v>
      </c>
    </row>
    <row r="6051" spans="1:3" x14ac:dyDescent="0.25">
      <c r="A6051" s="2">
        <v>40526.375</v>
      </c>
      <c r="B6051">
        <v>0</v>
      </c>
      <c r="C6051">
        <f>VLOOKUP(A6051,Sheet3!A:B,2)</f>
        <v>0</v>
      </c>
    </row>
    <row r="6052" spans="1:3" x14ac:dyDescent="0.25">
      <c r="A6052" s="2">
        <v>40526.416666666664</v>
      </c>
      <c r="B6052">
        <v>0</v>
      </c>
      <c r="C6052">
        <f>VLOOKUP(A6052,Sheet3!A:B,2)</f>
        <v>0</v>
      </c>
    </row>
    <row r="6053" spans="1:3" x14ac:dyDescent="0.25">
      <c r="A6053" s="2">
        <v>40526.458333333336</v>
      </c>
      <c r="B6053">
        <v>0</v>
      </c>
      <c r="C6053">
        <f>VLOOKUP(A6053,Sheet3!A:B,2)</f>
        <v>0</v>
      </c>
    </row>
    <row r="6054" spans="1:3" x14ac:dyDescent="0.25">
      <c r="A6054" s="2">
        <v>40526.5</v>
      </c>
      <c r="B6054">
        <v>0</v>
      </c>
      <c r="C6054">
        <f>VLOOKUP(A6054,Sheet3!A:B,2)</f>
        <v>0</v>
      </c>
    </row>
    <row r="6055" spans="1:3" x14ac:dyDescent="0.25">
      <c r="A6055" s="2">
        <v>40526.541666666664</v>
      </c>
      <c r="B6055">
        <v>0</v>
      </c>
      <c r="C6055">
        <f>VLOOKUP(A6055,Sheet3!A:B,2)</f>
        <v>0</v>
      </c>
    </row>
    <row r="6056" spans="1:3" x14ac:dyDescent="0.25">
      <c r="A6056" s="2">
        <v>40526.583333333336</v>
      </c>
      <c r="B6056">
        <v>0</v>
      </c>
      <c r="C6056">
        <f>VLOOKUP(A6056,Sheet3!A:B,2)</f>
        <v>0</v>
      </c>
    </row>
    <row r="6057" spans="1:3" x14ac:dyDescent="0.25">
      <c r="A6057" s="2">
        <v>40526.625</v>
      </c>
      <c r="B6057">
        <v>0</v>
      </c>
      <c r="C6057">
        <f>VLOOKUP(A6057,Sheet3!A:B,2)</f>
        <v>0</v>
      </c>
    </row>
    <row r="6058" spans="1:3" x14ac:dyDescent="0.25">
      <c r="A6058" s="2">
        <v>40526.666666666664</v>
      </c>
      <c r="B6058">
        <v>0</v>
      </c>
      <c r="C6058">
        <f>VLOOKUP(A6058,Sheet3!A:B,2)</f>
        <v>0</v>
      </c>
    </row>
    <row r="6059" spans="1:3" x14ac:dyDescent="0.25">
      <c r="A6059" s="2">
        <v>40526.708333333336</v>
      </c>
      <c r="B6059">
        <v>0</v>
      </c>
      <c r="C6059">
        <f>VLOOKUP(A6059,Sheet3!A:B,2)</f>
        <v>0</v>
      </c>
    </row>
    <row r="6060" spans="1:3" x14ac:dyDescent="0.25">
      <c r="A6060" s="2">
        <v>40526.75</v>
      </c>
      <c r="B6060">
        <v>0.46666666666666662</v>
      </c>
      <c r="C6060">
        <f>VLOOKUP(A6060,Sheet3!A:B,2)</f>
        <v>0</v>
      </c>
    </row>
    <row r="6061" spans="1:3" x14ac:dyDescent="0.25">
      <c r="A6061" s="2">
        <v>40526.791666666664</v>
      </c>
      <c r="B6061">
        <v>0.46666666666666662</v>
      </c>
      <c r="C6061">
        <f>VLOOKUP(A6061,Sheet3!A:B,2)</f>
        <v>0</v>
      </c>
    </row>
    <row r="6062" spans="1:3" x14ac:dyDescent="0.25">
      <c r="A6062" s="2">
        <v>40526.833333333336</v>
      </c>
      <c r="B6062">
        <v>0.46666666666666662</v>
      </c>
      <c r="C6062">
        <f>VLOOKUP(A6062,Sheet3!A:B,2)</f>
        <v>0</v>
      </c>
    </row>
    <row r="6063" spans="1:3" x14ac:dyDescent="0.25">
      <c r="A6063" s="2">
        <v>40526.875</v>
      </c>
      <c r="B6063">
        <v>0.46666666666666662</v>
      </c>
      <c r="C6063">
        <f>VLOOKUP(A6063,Sheet3!A:B,2)</f>
        <v>0</v>
      </c>
    </row>
    <row r="6064" spans="1:3" x14ac:dyDescent="0.25">
      <c r="A6064" s="2">
        <v>40526.916666666664</v>
      </c>
      <c r="B6064">
        <v>0.46666666666666662</v>
      </c>
      <c r="C6064">
        <f>VLOOKUP(A6064,Sheet3!A:B,2)</f>
        <v>0</v>
      </c>
    </row>
    <row r="6065" spans="1:3" x14ac:dyDescent="0.25">
      <c r="A6065" s="2">
        <v>40526.958333333336</v>
      </c>
      <c r="B6065">
        <v>0.46666666666666662</v>
      </c>
      <c r="C6065">
        <f>VLOOKUP(A6065,Sheet3!A:B,2)</f>
        <v>0</v>
      </c>
    </row>
    <row r="6066" spans="1:3" x14ac:dyDescent="0.25">
      <c r="A6066" s="2">
        <v>40527</v>
      </c>
      <c r="B6066">
        <v>0</v>
      </c>
      <c r="C6066">
        <f>VLOOKUP(A6066,Sheet3!A:B,2)</f>
        <v>0</v>
      </c>
    </row>
    <row r="6067" spans="1:3" x14ac:dyDescent="0.25">
      <c r="A6067" s="2">
        <v>40527.041666666664</v>
      </c>
      <c r="B6067">
        <v>0</v>
      </c>
      <c r="C6067">
        <f>VLOOKUP(A6067,Sheet3!A:B,2)</f>
        <v>0</v>
      </c>
    </row>
    <row r="6068" spans="1:3" x14ac:dyDescent="0.25">
      <c r="A6068" s="2">
        <v>40527.083333333336</v>
      </c>
      <c r="B6068">
        <v>0</v>
      </c>
      <c r="C6068">
        <f>VLOOKUP(A6068,Sheet3!A:B,2)</f>
        <v>0</v>
      </c>
    </row>
    <row r="6069" spans="1:3" x14ac:dyDescent="0.25">
      <c r="A6069" s="2">
        <v>40527.125</v>
      </c>
      <c r="B6069">
        <v>0</v>
      </c>
      <c r="C6069">
        <f>VLOOKUP(A6069,Sheet3!A:B,2)</f>
        <v>0</v>
      </c>
    </row>
    <row r="6070" spans="1:3" x14ac:dyDescent="0.25">
      <c r="A6070" s="2">
        <v>40527.166666666664</v>
      </c>
      <c r="B6070">
        <v>0</v>
      </c>
      <c r="C6070">
        <f>VLOOKUP(A6070,Sheet3!A:B,2)</f>
        <v>0</v>
      </c>
    </row>
    <row r="6071" spans="1:3" x14ac:dyDescent="0.25">
      <c r="A6071" s="2">
        <v>40527.208333333336</v>
      </c>
      <c r="B6071">
        <v>0</v>
      </c>
      <c r="C6071">
        <f>VLOOKUP(A6071,Sheet3!A:B,2)</f>
        <v>0</v>
      </c>
    </row>
    <row r="6072" spans="1:3" x14ac:dyDescent="0.25">
      <c r="A6072" s="2">
        <v>40527.25</v>
      </c>
      <c r="B6072">
        <v>0</v>
      </c>
      <c r="C6072">
        <f>VLOOKUP(A6072,Sheet3!A:B,2)</f>
        <v>0</v>
      </c>
    </row>
    <row r="6073" spans="1:3" x14ac:dyDescent="0.25">
      <c r="A6073" s="2">
        <v>40527.291666666664</v>
      </c>
      <c r="B6073">
        <v>0.19999999999999998</v>
      </c>
      <c r="C6073">
        <f>VLOOKUP(A6073,Sheet3!A:B,2)</f>
        <v>0</v>
      </c>
    </row>
    <row r="6074" spans="1:3" x14ac:dyDescent="0.25">
      <c r="A6074" s="2">
        <v>40527.333333333336</v>
      </c>
      <c r="B6074">
        <v>0.26666666666666666</v>
      </c>
      <c r="C6074">
        <f>VLOOKUP(A6074,Sheet3!A:B,2)</f>
        <v>0</v>
      </c>
    </row>
    <row r="6075" spans="1:3" x14ac:dyDescent="0.25">
      <c r="A6075" s="2">
        <v>40527.375</v>
      </c>
      <c r="B6075">
        <v>0</v>
      </c>
      <c r="C6075">
        <f>VLOOKUP(A6075,Sheet3!A:B,2)</f>
        <v>0</v>
      </c>
    </row>
    <row r="6076" spans="1:3" x14ac:dyDescent="0.25">
      <c r="A6076" s="2">
        <v>40527.416666666664</v>
      </c>
      <c r="B6076">
        <v>0.39999999999999997</v>
      </c>
      <c r="C6076">
        <f>VLOOKUP(A6076,Sheet3!A:B,2)</f>
        <v>0</v>
      </c>
    </row>
    <row r="6077" spans="1:3" x14ac:dyDescent="0.25">
      <c r="A6077" s="2">
        <v>40527.458333333336</v>
      </c>
      <c r="B6077">
        <v>0</v>
      </c>
      <c r="C6077">
        <f>VLOOKUP(A6077,Sheet3!A:B,2)</f>
        <v>0</v>
      </c>
    </row>
    <row r="6078" spans="1:3" x14ac:dyDescent="0.25">
      <c r="A6078" s="2">
        <v>40527.5</v>
      </c>
      <c r="B6078">
        <v>0</v>
      </c>
      <c r="C6078">
        <f>VLOOKUP(A6078,Sheet3!A:B,2)</f>
        <v>0</v>
      </c>
    </row>
    <row r="6079" spans="1:3" x14ac:dyDescent="0.25">
      <c r="A6079" s="2">
        <v>40527.541666666664</v>
      </c>
      <c r="B6079">
        <v>0</v>
      </c>
      <c r="C6079">
        <f>VLOOKUP(A6079,Sheet3!A:B,2)</f>
        <v>0</v>
      </c>
    </row>
    <row r="6080" spans="1:3" x14ac:dyDescent="0.25">
      <c r="A6080" s="2">
        <v>40527.583333333336</v>
      </c>
      <c r="B6080">
        <v>0</v>
      </c>
      <c r="C6080">
        <f>VLOOKUP(A6080,Sheet3!A:B,2)</f>
        <v>0</v>
      </c>
    </row>
    <row r="6081" spans="1:3" x14ac:dyDescent="0.25">
      <c r="A6081" s="2">
        <v>40527.625</v>
      </c>
      <c r="B6081">
        <v>0</v>
      </c>
      <c r="C6081">
        <f>VLOOKUP(A6081,Sheet3!A:B,2)</f>
        <v>0</v>
      </c>
    </row>
    <row r="6082" spans="1:3" x14ac:dyDescent="0.25">
      <c r="A6082" s="2">
        <v>40527.666666666664</v>
      </c>
      <c r="B6082">
        <v>0</v>
      </c>
      <c r="C6082">
        <f>VLOOKUP(A6082,Sheet3!A:B,2)</f>
        <v>0</v>
      </c>
    </row>
    <row r="6083" spans="1:3" x14ac:dyDescent="0.25">
      <c r="A6083" s="2">
        <v>40527.708333333336</v>
      </c>
      <c r="B6083">
        <v>0</v>
      </c>
      <c r="C6083">
        <f>VLOOKUP(A6083,Sheet3!A:B,2)</f>
        <v>0</v>
      </c>
    </row>
    <row r="6084" spans="1:3" x14ac:dyDescent="0.25">
      <c r="A6084" s="2">
        <v>40527.75</v>
      </c>
      <c r="B6084">
        <v>0</v>
      </c>
      <c r="C6084">
        <f>VLOOKUP(A6084,Sheet3!A:B,2)</f>
        <v>0</v>
      </c>
    </row>
    <row r="6085" spans="1:3" x14ac:dyDescent="0.25">
      <c r="A6085" s="2">
        <v>40527.791666666664</v>
      </c>
      <c r="B6085">
        <v>0</v>
      </c>
      <c r="C6085">
        <f>VLOOKUP(A6085,Sheet3!A:B,2)</f>
        <v>0</v>
      </c>
    </row>
    <row r="6086" spans="1:3" x14ac:dyDescent="0.25">
      <c r="A6086" s="2">
        <v>40527.833333333336</v>
      </c>
      <c r="B6086">
        <v>0</v>
      </c>
      <c r="C6086">
        <f>VLOOKUP(A6086,Sheet3!A:B,2)</f>
        <v>0</v>
      </c>
    </row>
    <row r="6087" spans="1:3" x14ac:dyDescent="0.25">
      <c r="A6087" s="2">
        <v>40527.916666666664</v>
      </c>
      <c r="B6087">
        <v>0</v>
      </c>
      <c r="C6087">
        <f>VLOOKUP(A6087,Sheet3!A:B,2)</f>
        <v>0</v>
      </c>
    </row>
    <row r="6088" spans="1:3" x14ac:dyDescent="0.25">
      <c r="A6088" s="2">
        <v>40527.958333333336</v>
      </c>
      <c r="B6088">
        <v>0</v>
      </c>
      <c r="C6088">
        <f>VLOOKUP(A6088,Sheet3!A:B,2)</f>
        <v>0</v>
      </c>
    </row>
    <row r="6089" spans="1:3" x14ac:dyDescent="0.25">
      <c r="A6089" s="2">
        <v>40528</v>
      </c>
      <c r="B6089">
        <v>0</v>
      </c>
      <c r="C6089">
        <f>VLOOKUP(A6089,Sheet3!A:B,2)</f>
        <v>0</v>
      </c>
    </row>
    <row r="6090" spans="1:3" x14ac:dyDescent="0.25">
      <c r="A6090" s="2">
        <v>40528.041666666664</v>
      </c>
      <c r="B6090">
        <v>0</v>
      </c>
      <c r="C6090">
        <f>VLOOKUP(A6090,Sheet3!A:B,2)</f>
        <v>0</v>
      </c>
    </row>
    <row r="6091" spans="1:3" x14ac:dyDescent="0.25">
      <c r="A6091" s="2">
        <v>40528.083333333336</v>
      </c>
      <c r="B6091">
        <v>0</v>
      </c>
      <c r="C6091">
        <f>VLOOKUP(A6091,Sheet3!A:B,2)</f>
        <v>0</v>
      </c>
    </row>
    <row r="6092" spans="1:3" x14ac:dyDescent="0.25">
      <c r="A6092" s="2">
        <v>40528.125</v>
      </c>
      <c r="B6092">
        <v>0</v>
      </c>
      <c r="C6092">
        <f>VLOOKUP(A6092,Sheet3!A:B,2)</f>
        <v>0</v>
      </c>
    </row>
    <row r="6093" spans="1:3" x14ac:dyDescent="0.25">
      <c r="A6093" s="2">
        <v>40528.166666666664</v>
      </c>
      <c r="B6093">
        <v>0</v>
      </c>
      <c r="C6093">
        <f>VLOOKUP(A6093,Sheet3!A:B,2)</f>
        <v>0</v>
      </c>
    </row>
    <row r="6094" spans="1:3" x14ac:dyDescent="0.25">
      <c r="A6094" s="2">
        <v>40528.208333333336</v>
      </c>
      <c r="B6094">
        <v>0</v>
      </c>
      <c r="C6094">
        <f>VLOOKUP(A6094,Sheet3!A:B,2)</f>
        <v>0</v>
      </c>
    </row>
    <row r="6095" spans="1:3" x14ac:dyDescent="0.25">
      <c r="A6095" s="2">
        <v>40528.25</v>
      </c>
      <c r="B6095">
        <v>0</v>
      </c>
      <c r="C6095">
        <f>VLOOKUP(A6095,Sheet3!A:B,2)</f>
        <v>0</v>
      </c>
    </row>
    <row r="6096" spans="1:3" x14ac:dyDescent="0.25">
      <c r="A6096" s="2">
        <v>40528.291666666664</v>
      </c>
      <c r="B6096">
        <v>0</v>
      </c>
      <c r="C6096">
        <f>VLOOKUP(A6096,Sheet3!A:B,2)</f>
        <v>0</v>
      </c>
    </row>
    <row r="6097" spans="1:3" x14ac:dyDescent="0.25">
      <c r="A6097" s="2">
        <v>40528.333333333336</v>
      </c>
      <c r="B6097">
        <v>0</v>
      </c>
      <c r="C6097">
        <f>VLOOKUP(A6097,Sheet3!A:B,2)</f>
        <v>0</v>
      </c>
    </row>
    <row r="6098" spans="1:3" x14ac:dyDescent="0.25">
      <c r="A6098" s="2">
        <v>40528.375</v>
      </c>
      <c r="B6098">
        <v>0</v>
      </c>
      <c r="C6098">
        <f>VLOOKUP(A6098,Sheet3!A:B,2)</f>
        <v>0</v>
      </c>
    </row>
    <row r="6099" spans="1:3" x14ac:dyDescent="0.25">
      <c r="A6099" s="2">
        <v>40528.416666666664</v>
      </c>
      <c r="B6099">
        <v>0</v>
      </c>
      <c r="C6099">
        <f>VLOOKUP(A6099,Sheet3!A:B,2)</f>
        <v>0</v>
      </c>
    </row>
    <row r="6100" spans="1:3" x14ac:dyDescent="0.25">
      <c r="A6100" s="2">
        <v>40528.458333333336</v>
      </c>
      <c r="B6100">
        <v>0</v>
      </c>
      <c r="C6100">
        <f>VLOOKUP(A6100,Sheet3!A:B,2)</f>
        <v>0</v>
      </c>
    </row>
    <row r="6101" spans="1:3" x14ac:dyDescent="0.25">
      <c r="A6101" s="2">
        <v>40528.5</v>
      </c>
      <c r="B6101">
        <v>0</v>
      </c>
      <c r="C6101">
        <f>VLOOKUP(A6101,Sheet3!A:B,2)</f>
        <v>0</v>
      </c>
    </row>
    <row r="6102" spans="1:3" x14ac:dyDescent="0.25">
      <c r="A6102" s="2">
        <v>40528.541666666664</v>
      </c>
      <c r="B6102">
        <v>0</v>
      </c>
      <c r="C6102">
        <f>VLOOKUP(A6102,Sheet3!A:B,2)</f>
        <v>0</v>
      </c>
    </row>
    <row r="6103" spans="1:3" x14ac:dyDescent="0.25">
      <c r="A6103" s="2">
        <v>40528.583333333336</v>
      </c>
      <c r="B6103">
        <v>0</v>
      </c>
      <c r="C6103">
        <f>VLOOKUP(A6103,Sheet3!A:B,2)</f>
        <v>0</v>
      </c>
    </row>
    <row r="6104" spans="1:3" x14ac:dyDescent="0.25">
      <c r="A6104" s="2">
        <v>40528.625</v>
      </c>
      <c r="B6104">
        <v>0</v>
      </c>
      <c r="C6104">
        <f>VLOOKUP(A6104,Sheet3!A:B,2)</f>
        <v>0</v>
      </c>
    </row>
    <row r="6105" spans="1:3" x14ac:dyDescent="0.25">
      <c r="A6105" s="2">
        <v>40528.666666666664</v>
      </c>
      <c r="B6105">
        <v>0</v>
      </c>
      <c r="C6105">
        <f>VLOOKUP(A6105,Sheet3!A:B,2)</f>
        <v>0</v>
      </c>
    </row>
    <row r="6106" spans="1:3" x14ac:dyDescent="0.25">
      <c r="A6106" s="2">
        <v>40528.708333333336</v>
      </c>
      <c r="B6106">
        <v>0</v>
      </c>
      <c r="C6106">
        <f>VLOOKUP(A6106,Sheet3!A:B,2)</f>
        <v>0</v>
      </c>
    </row>
    <row r="6107" spans="1:3" x14ac:dyDescent="0.25">
      <c r="A6107" s="2">
        <v>40528.75</v>
      </c>
      <c r="B6107">
        <v>0</v>
      </c>
      <c r="C6107">
        <f>VLOOKUP(A6107,Sheet3!A:B,2)</f>
        <v>0</v>
      </c>
    </row>
    <row r="6108" spans="1:3" x14ac:dyDescent="0.25">
      <c r="A6108" s="2">
        <v>40528.791666666664</v>
      </c>
      <c r="B6108">
        <v>0</v>
      </c>
      <c r="C6108">
        <f>VLOOKUP(A6108,Sheet3!A:B,2)</f>
        <v>0</v>
      </c>
    </row>
    <row r="6109" spans="1:3" x14ac:dyDescent="0.25">
      <c r="A6109" s="2">
        <v>40528.833333333336</v>
      </c>
      <c r="B6109">
        <v>0</v>
      </c>
      <c r="C6109">
        <f>VLOOKUP(A6109,Sheet3!A:B,2)</f>
        <v>0</v>
      </c>
    </row>
    <row r="6110" spans="1:3" x14ac:dyDescent="0.25">
      <c r="A6110" s="2">
        <v>40528.875</v>
      </c>
      <c r="B6110">
        <v>0</v>
      </c>
      <c r="C6110">
        <f>VLOOKUP(A6110,Sheet3!A:B,2)</f>
        <v>0</v>
      </c>
    </row>
    <row r="6111" spans="1:3" x14ac:dyDescent="0.25">
      <c r="A6111" s="2">
        <v>40528.916666666664</v>
      </c>
      <c r="B6111">
        <v>0</v>
      </c>
      <c r="C6111">
        <f>VLOOKUP(A6111,Sheet3!A:B,2)</f>
        <v>0</v>
      </c>
    </row>
    <row r="6112" spans="1:3" x14ac:dyDescent="0.25">
      <c r="A6112" s="2">
        <v>40528.958333333336</v>
      </c>
      <c r="B6112">
        <v>0</v>
      </c>
      <c r="C6112">
        <f>VLOOKUP(A6112,Sheet3!A:B,2)</f>
        <v>0</v>
      </c>
    </row>
    <row r="6113" spans="1:3" x14ac:dyDescent="0.25">
      <c r="A6113" s="2">
        <v>40529</v>
      </c>
      <c r="B6113">
        <v>0</v>
      </c>
      <c r="C6113">
        <f>VLOOKUP(A6113,Sheet3!A:B,2)</f>
        <v>0</v>
      </c>
    </row>
    <row r="6114" spans="1:3" x14ac:dyDescent="0.25">
      <c r="A6114" s="2">
        <v>40529.041666666664</v>
      </c>
      <c r="B6114">
        <v>0</v>
      </c>
      <c r="C6114">
        <f>VLOOKUP(A6114,Sheet3!A:B,2)</f>
        <v>0</v>
      </c>
    </row>
    <row r="6115" spans="1:3" x14ac:dyDescent="0.25">
      <c r="A6115" s="2">
        <v>40529.083333333336</v>
      </c>
      <c r="B6115">
        <v>0</v>
      </c>
      <c r="C6115">
        <f>VLOOKUP(A6115,Sheet3!A:B,2)</f>
        <v>0</v>
      </c>
    </row>
    <row r="6116" spans="1:3" x14ac:dyDescent="0.25">
      <c r="A6116" s="2">
        <v>40529.125</v>
      </c>
      <c r="B6116">
        <v>0</v>
      </c>
      <c r="C6116">
        <f>VLOOKUP(A6116,Sheet3!A:B,2)</f>
        <v>0</v>
      </c>
    </row>
    <row r="6117" spans="1:3" x14ac:dyDescent="0.25">
      <c r="A6117" s="2">
        <v>40529.166666666664</v>
      </c>
      <c r="B6117">
        <v>0</v>
      </c>
      <c r="C6117">
        <f>VLOOKUP(A6117,Sheet3!A:B,2)</f>
        <v>0</v>
      </c>
    </row>
    <row r="6118" spans="1:3" x14ac:dyDescent="0.25">
      <c r="A6118" s="2">
        <v>40529.208333333336</v>
      </c>
      <c r="B6118">
        <v>0</v>
      </c>
      <c r="C6118">
        <f>VLOOKUP(A6118,Sheet3!A:B,2)</f>
        <v>0</v>
      </c>
    </row>
    <row r="6119" spans="1:3" x14ac:dyDescent="0.25">
      <c r="A6119" s="2">
        <v>40529.25</v>
      </c>
      <c r="B6119">
        <v>0</v>
      </c>
      <c r="C6119">
        <f>VLOOKUP(A6119,Sheet3!A:B,2)</f>
        <v>0</v>
      </c>
    </row>
    <row r="6120" spans="1:3" x14ac:dyDescent="0.25">
      <c r="A6120" s="2">
        <v>40529.291666666664</v>
      </c>
      <c r="B6120">
        <v>0</v>
      </c>
      <c r="C6120">
        <f>VLOOKUP(A6120,Sheet3!A:B,2)</f>
        <v>0</v>
      </c>
    </row>
    <row r="6121" spans="1:3" x14ac:dyDescent="0.25">
      <c r="A6121" s="2">
        <v>40529.333333333336</v>
      </c>
      <c r="B6121">
        <v>0</v>
      </c>
      <c r="C6121">
        <f>VLOOKUP(A6121,Sheet3!A:B,2)</f>
        <v>0</v>
      </c>
    </row>
    <row r="6122" spans="1:3" x14ac:dyDescent="0.25">
      <c r="A6122" s="2">
        <v>40529.375</v>
      </c>
      <c r="B6122">
        <v>0</v>
      </c>
      <c r="C6122">
        <f>VLOOKUP(A6122,Sheet3!A:B,2)</f>
        <v>0</v>
      </c>
    </row>
    <row r="6123" spans="1:3" x14ac:dyDescent="0.25">
      <c r="A6123" s="2">
        <v>40529.416666666664</v>
      </c>
      <c r="B6123">
        <v>0</v>
      </c>
      <c r="C6123">
        <f>VLOOKUP(A6123,Sheet3!A:B,2)</f>
        <v>0</v>
      </c>
    </row>
    <row r="6124" spans="1:3" x14ac:dyDescent="0.25">
      <c r="A6124" s="2">
        <v>40529.458333333336</v>
      </c>
      <c r="B6124">
        <v>0</v>
      </c>
      <c r="C6124">
        <f>VLOOKUP(A6124,Sheet3!A:B,2)</f>
        <v>0</v>
      </c>
    </row>
    <row r="6125" spans="1:3" x14ac:dyDescent="0.25">
      <c r="A6125" s="2">
        <v>40529.5</v>
      </c>
      <c r="B6125">
        <v>0</v>
      </c>
      <c r="C6125">
        <f>VLOOKUP(A6125,Sheet3!A:B,2)</f>
        <v>0</v>
      </c>
    </row>
    <row r="6126" spans="1:3" x14ac:dyDescent="0.25">
      <c r="A6126" s="2">
        <v>40529.541666666664</v>
      </c>
      <c r="B6126">
        <v>0</v>
      </c>
      <c r="C6126">
        <f>VLOOKUP(A6126,Sheet3!A:B,2)</f>
        <v>0</v>
      </c>
    </row>
    <row r="6127" spans="1:3" x14ac:dyDescent="0.25">
      <c r="A6127" s="2">
        <v>40529.583333333336</v>
      </c>
      <c r="B6127">
        <v>0</v>
      </c>
      <c r="C6127">
        <f>VLOOKUP(A6127,Sheet3!A:B,2)</f>
        <v>0</v>
      </c>
    </row>
    <row r="6128" spans="1:3" x14ac:dyDescent="0.25">
      <c r="A6128" s="2">
        <v>40529.625</v>
      </c>
      <c r="B6128">
        <v>0</v>
      </c>
      <c r="C6128">
        <f>VLOOKUP(A6128,Sheet3!A:B,2)</f>
        <v>0</v>
      </c>
    </row>
    <row r="6129" spans="1:3" x14ac:dyDescent="0.25">
      <c r="A6129" s="2">
        <v>40529.666666666664</v>
      </c>
      <c r="B6129">
        <v>0</v>
      </c>
      <c r="C6129">
        <f>VLOOKUP(A6129,Sheet3!A:B,2)</f>
        <v>0</v>
      </c>
    </row>
    <row r="6130" spans="1:3" x14ac:dyDescent="0.25">
      <c r="A6130" s="2">
        <v>40529.708333333336</v>
      </c>
      <c r="B6130">
        <v>0</v>
      </c>
      <c r="C6130">
        <f>VLOOKUP(A6130,Sheet3!A:B,2)</f>
        <v>0</v>
      </c>
    </row>
    <row r="6131" spans="1:3" x14ac:dyDescent="0.25">
      <c r="A6131" s="2">
        <v>40529.75</v>
      </c>
      <c r="B6131">
        <v>0</v>
      </c>
      <c r="C6131">
        <f>VLOOKUP(A6131,Sheet3!A:B,2)</f>
        <v>0</v>
      </c>
    </row>
    <row r="6132" spans="1:3" x14ac:dyDescent="0.25">
      <c r="A6132" s="2">
        <v>40529.791666666664</v>
      </c>
      <c r="B6132">
        <v>0</v>
      </c>
      <c r="C6132">
        <f>VLOOKUP(A6132,Sheet3!A:B,2)</f>
        <v>0</v>
      </c>
    </row>
    <row r="6133" spans="1:3" x14ac:dyDescent="0.25">
      <c r="A6133" s="2">
        <v>40529.833333333336</v>
      </c>
      <c r="B6133">
        <v>0</v>
      </c>
      <c r="C6133">
        <f>VLOOKUP(A6133,Sheet3!A:B,2)</f>
        <v>0</v>
      </c>
    </row>
    <row r="6134" spans="1:3" x14ac:dyDescent="0.25">
      <c r="A6134" s="2">
        <v>40529.875</v>
      </c>
      <c r="B6134">
        <v>0</v>
      </c>
      <c r="C6134">
        <f>VLOOKUP(A6134,Sheet3!A:B,2)</f>
        <v>0</v>
      </c>
    </row>
    <row r="6135" spans="1:3" x14ac:dyDescent="0.25">
      <c r="A6135" s="2">
        <v>40529.916666666664</v>
      </c>
      <c r="B6135">
        <v>0</v>
      </c>
      <c r="C6135">
        <f>VLOOKUP(A6135,Sheet3!A:B,2)</f>
        <v>0</v>
      </c>
    </row>
    <row r="6136" spans="1:3" x14ac:dyDescent="0.25">
      <c r="A6136" s="2">
        <v>40529.958333333336</v>
      </c>
      <c r="B6136">
        <v>0</v>
      </c>
      <c r="C6136">
        <f>VLOOKUP(A6136,Sheet3!A:B,2)</f>
        <v>0</v>
      </c>
    </row>
    <row r="6137" spans="1:3" x14ac:dyDescent="0.25">
      <c r="A6137" s="2">
        <v>40530</v>
      </c>
      <c r="B6137">
        <v>0</v>
      </c>
      <c r="C6137">
        <f>VLOOKUP(A6137,Sheet3!A:B,2)</f>
        <v>0</v>
      </c>
    </row>
    <row r="6138" spans="1:3" x14ac:dyDescent="0.25">
      <c r="A6138" s="2">
        <v>40530.041666666664</v>
      </c>
      <c r="B6138">
        <v>0</v>
      </c>
      <c r="C6138">
        <f>VLOOKUP(A6138,Sheet3!A:B,2)</f>
        <v>0</v>
      </c>
    </row>
    <row r="6139" spans="1:3" x14ac:dyDescent="0.25">
      <c r="A6139" s="2">
        <v>40530.083333333336</v>
      </c>
      <c r="B6139">
        <v>0</v>
      </c>
      <c r="C6139">
        <f>VLOOKUP(A6139,Sheet3!A:B,2)</f>
        <v>0</v>
      </c>
    </row>
    <row r="6140" spans="1:3" x14ac:dyDescent="0.25">
      <c r="A6140" s="2">
        <v>40530.125</v>
      </c>
      <c r="B6140">
        <v>0</v>
      </c>
      <c r="C6140">
        <f>VLOOKUP(A6140,Sheet3!A:B,2)</f>
        <v>0</v>
      </c>
    </row>
    <row r="6141" spans="1:3" x14ac:dyDescent="0.25">
      <c r="A6141" s="2">
        <v>40530.166666666664</v>
      </c>
      <c r="B6141">
        <v>0</v>
      </c>
      <c r="C6141">
        <f>VLOOKUP(A6141,Sheet3!A:B,2)</f>
        <v>0</v>
      </c>
    </row>
    <row r="6142" spans="1:3" x14ac:dyDescent="0.25">
      <c r="A6142" s="2">
        <v>40530.208333333336</v>
      </c>
      <c r="B6142">
        <v>0</v>
      </c>
      <c r="C6142">
        <f>VLOOKUP(A6142,Sheet3!A:B,2)</f>
        <v>0</v>
      </c>
    </row>
    <row r="6143" spans="1:3" x14ac:dyDescent="0.25">
      <c r="A6143" s="2">
        <v>40530.25</v>
      </c>
      <c r="B6143">
        <v>0</v>
      </c>
      <c r="C6143">
        <f>VLOOKUP(A6143,Sheet3!A:B,2)</f>
        <v>0</v>
      </c>
    </row>
    <row r="6144" spans="1:3" x14ac:dyDescent="0.25">
      <c r="A6144" s="2">
        <v>40530.291666666664</v>
      </c>
      <c r="B6144">
        <v>1.8666666666666665</v>
      </c>
      <c r="C6144">
        <f>VLOOKUP(A6144,Sheet3!A:B,2)</f>
        <v>0</v>
      </c>
    </row>
    <row r="6145" spans="1:3" x14ac:dyDescent="0.25">
      <c r="A6145" s="2">
        <v>40530.333333333336</v>
      </c>
      <c r="B6145">
        <v>6.6666666666666666E-2</v>
      </c>
      <c r="C6145">
        <f>VLOOKUP(A6145,Sheet3!A:B,2)</f>
        <v>0</v>
      </c>
    </row>
    <row r="6146" spans="1:3" x14ac:dyDescent="0.25">
      <c r="A6146" s="2">
        <v>40530.375</v>
      </c>
      <c r="B6146">
        <v>0</v>
      </c>
      <c r="C6146">
        <f>VLOOKUP(A6146,Sheet3!A:B,2)</f>
        <v>0</v>
      </c>
    </row>
    <row r="6147" spans="1:3" x14ac:dyDescent="0.25">
      <c r="A6147" s="2">
        <v>40530.416666666664</v>
      </c>
      <c r="B6147">
        <v>0</v>
      </c>
      <c r="C6147">
        <f>VLOOKUP(A6147,Sheet3!A:B,2)</f>
        <v>0</v>
      </c>
    </row>
    <row r="6148" spans="1:3" x14ac:dyDescent="0.25">
      <c r="A6148" s="2">
        <v>40530.458333333336</v>
      </c>
      <c r="B6148">
        <v>0</v>
      </c>
      <c r="C6148">
        <f>VLOOKUP(A6148,Sheet3!A:B,2)</f>
        <v>0</v>
      </c>
    </row>
    <row r="6149" spans="1:3" x14ac:dyDescent="0.25">
      <c r="A6149" s="2">
        <v>40530.5</v>
      </c>
      <c r="B6149">
        <v>0</v>
      </c>
      <c r="C6149">
        <f>VLOOKUP(A6149,Sheet3!A:B,2)</f>
        <v>0</v>
      </c>
    </row>
    <row r="6150" spans="1:3" x14ac:dyDescent="0.25">
      <c r="A6150" s="2">
        <v>40530.541666666664</v>
      </c>
      <c r="B6150">
        <v>0</v>
      </c>
      <c r="C6150">
        <f>VLOOKUP(A6150,Sheet3!A:B,2)</f>
        <v>0</v>
      </c>
    </row>
    <row r="6151" spans="1:3" x14ac:dyDescent="0.25">
      <c r="A6151" s="2">
        <v>40530.583333333336</v>
      </c>
      <c r="B6151">
        <v>0</v>
      </c>
      <c r="C6151">
        <f>VLOOKUP(A6151,Sheet3!A:B,2)</f>
        <v>0</v>
      </c>
    </row>
    <row r="6152" spans="1:3" x14ac:dyDescent="0.25">
      <c r="A6152" s="2">
        <v>40530.625</v>
      </c>
      <c r="B6152">
        <v>0</v>
      </c>
      <c r="C6152">
        <f>VLOOKUP(A6152,Sheet3!A:B,2)</f>
        <v>0</v>
      </c>
    </row>
    <row r="6153" spans="1:3" x14ac:dyDescent="0.25">
      <c r="A6153" s="2">
        <v>40530.666666666664</v>
      </c>
      <c r="B6153">
        <v>0</v>
      </c>
      <c r="C6153">
        <f>VLOOKUP(A6153,Sheet3!A:B,2)</f>
        <v>0</v>
      </c>
    </row>
    <row r="6154" spans="1:3" x14ac:dyDescent="0.25">
      <c r="A6154" s="2">
        <v>40530.708333333336</v>
      </c>
      <c r="B6154">
        <v>0</v>
      </c>
      <c r="C6154">
        <f>VLOOKUP(A6154,Sheet3!A:B,2)</f>
        <v>0</v>
      </c>
    </row>
    <row r="6155" spans="1:3" x14ac:dyDescent="0.25">
      <c r="A6155" s="2">
        <v>40530.75</v>
      </c>
      <c r="B6155">
        <v>0</v>
      </c>
      <c r="C6155">
        <f>VLOOKUP(A6155,Sheet3!A:B,2)</f>
        <v>0</v>
      </c>
    </row>
    <row r="6156" spans="1:3" x14ac:dyDescent="0.25">
      <c r="A6156" s="2">
        <v>40530.791666666664</v>
      </c>
      <c r="B6156">
        <v>0</v>
      </c>
      <c r="C6156">
        <f>VLOOKUP(A6156,Sheet3!A:B,2)</f>
        <v>0</v>
      </c>
    </row>
    <row r="6157" spans="1:3" x14ac:dyDescent="0.25">
      <c r="A6157" s="2">
        <v>40530.833333333336</v>
      </c>
      <c r="B6157">
        <v>0</v>
      </c>
      <c r="C6157">
        <f>VLOOKUP(A6157,Sheet3!A:B,2)</f>
        <v>0</v>
      </c>
    </row>
    <row r="6158" spans="1:3" x14ac:dyDescent="0.25">
      <c r="A6158" s="2">
        <v>40530.875</v>
      </c>
      <c r="B6158">
        <v>0</v>
      </c>
      <c r="C6158">
        <f>VLOOKUP(A6158,Sheet3!A:B,2)</f>
        <v>0</v>
      </c>
    </row>
    <row r="6159" spans="1:3" x14ac:dyDescent="0.25">
      <c r="A6159" s="2">
        <v>40530.916666666664</v>
      </c>
      <c r="B6159">
        <v>0</v>
      </c>
      <c r="C6159">
        <f>VLOOKUP(A6159,Sheet3!A:B,2)</f>
        <v>0</v>
      </c>
    </row>
    <row r="6160" spans="1:3" x14ac:dyDescent="0.25">
      <c r="A6160" s="2">
        <v>40530.958333333336</v>
      </c>
      <c r="B6160">
        <v>0</v>
      </c>
      <c r="C6160">
        <f>VLOOKUP(A6160,Sheet3!A:B,2)</f>
        <v>0</v>
      </c>
    </row>
    <row r="6161" spans="1:3" x14ac:dyDescent="0.25">
      <c r="A6161" s="2">
        <v>40531</v>
      </c>
      <c r="B6161">
        <v>0</v>
      </c>
      <c r="C6161">
        <f>VLOOKUP(A6161,Sheet3!A:B,2)</f>
        <v>0</v>
      </c>
    </row>
    <row r="6162" spans="1:3" x14ac:dyDescent="0.25">
      <c r="A6162" s="2">
        <v>40531.041666666664</v>
      </c>
      <c r="B6162">
        <v>0</v>
      </c>
      <c r="C6162">
        <f>VLOOKUP(A6162,Sheet3!A:B,2)</f>
        <v>0</v>
      </c>
    </row>
    <row r="6163" spans="1:3" x14ac:dyDescent="0.25">
      <c r="A6163" s="2">
        <v>40531.083333333336</v>
      </c>
      <c r="B6163">
        <v>0</v>
      </c>
      <c r="C6163">
        <f>VLOOKUP(A6163,Sheet3!A:B,2)</f>
        <v>0</v>
      </c>
    </row>
    <row r="6164" spans="1:3" x14ac:dyDescent="0.25">
      <c r="A6164" s="2">
        <v>40531.125</v>
      </c>
      <c r="B6164">
        <v>0</v>
      </c>
      <c r="C6164">
        <f>VLOOKUP(A6164,Sheet3!A:B,2)</f>
        <v>0</v>
      </c>
    </row>
    <row r="6165" spans="1:3" x14ac:dyDescent="0.25">
      <c r="A6165" s="2">
        <v>40531.166666666664</v>
      </c>
      <c r="B6165">
        <v>0</v>
      </c>
      <c r="C6165">
        <f>VLOOKUP(A6165,Sheet3!A:B,2)</f>
        <v>0</v>
      </c>
    </row>
    <row r="6166" spans="1:3" x14ac:dyDescent="0.25">
      <c r="A6166" s="2">
        <v>40531.208333333336</v>
      </c>
      <c r="B6166">
        <v>0</v>
      </c>
      <c r="C6166">
        <f>VLOOKUP(A6166,Sheet3!A:B,2)</f>
        <v>0</v>
      </c>
    </row>
    <row r="6167" spans="1:3" x14ac:dyDescent="0.25">
      <c r="A6167" s="2">
        <v>40531.25</v>
      </c>
      <c r="B6167">
        <v>0</v>
      </c>
      <c r="C6167">
        <f>VLOOKUP(A6167,Sheet3!A:B,2)</f>
        <v>0</v>
      </c>
    </row>
    <row r="6168" spans="1:3" x14ac:dyDescent="0.25">
      <c r="A6168" s="2">
        <v>40531.291666666664</v>
      </c>
      <c r="B6168">
        <v>0</v>
      </c>
      <c r="C6168">
        <f>VLOOKUP(A6168,Sheet3!A:B,2)</f>
        <v>0</v>
      </c>
    </row>
    <row r="6169" spans="1:3" x14ac:dyDescent="0.25">
      <c r="A6169" s="2">
        <v>40531.333333333336</v>
      </c>
      <c r="B6169">
        <v>0</v>
      </c>
      <c r="C6169">
        <f>VLOOKUP(A6169,Sheet3!A:B,2)</f>
        <v>0</v>
      </c>
    </row>
    <row r="6170" spans="1:3" x14ac:dyDescent="0.25">
      <c r="A6170" s="2">
        <v>40531.375</v>
      </c>
      <c r="B6170">
        <v>0</v>
      </c>
      <c r="C6170">
        <f>VLOOKUP(A6170,Sheet3!A:B,2)</f>
        <v>0</v>
      </c>
    </row>
    <row r="6171" spans="1:3" x14ac:dyDescent="0.25">
      <c r="A6171" s="2">
        <v>40531.416666666664</v>
      </c>
      <c r="B6171">
        <v>0</v>
      </c>
      <c r="C6171">
        <f>VLOOKUP(A6171,Sheet3!A:B,2)</f>
        <v>0</v>
      </c>
    </row>
    <row r="6172" spans="1:3" x14ac:dyDescent="0.25">
      <c r="A6172" s="2">
        <v>40531.458333333336</v>
      </c>
      <c r="B6172">
        <v>0</v>
      </c>
      <c r="C6172">
        <f>VLOOKUP(A6172,Sheet3!A:B,2)</f>
        <v>0</v>
      </c>
    </row>
    <row r="6173" spans="1:3" x14ac:dyDescent="0.25">
      <c r="A6173" s="2">
        <v>40531.5</v>
      </c>
      <c r="B6173">
        <v>0</v>
      </c>
      <c r="C6173">
        <f>VLOOKUP(A6173,Sheet3!A:B,2)</f>
        <v>0</v>
      </c>
    </row>
    <row r="6174" spans="1:3" x14ac:dyDescent="0.25">
      <c r="A6174" s="2">
        <v>40531.541666666664</v>
      </c>
      <c r="B6174">
        <v>0</v>
      </c>
      <c r="C6174">
        <f>VLOOKUP(A6174,Sheet3!A:B,2)</f>
        <v>0</v>
      </c>
    </row>
    <row r="6175" spans="1:3" x14ac:dyDescent="0.25">
      <c r="A6175" s="2">
        <v>40531.583333333336</v>
      </c>
      <c r="B6175">
        <v>0</v>
      </c>
      <c r="C6175">
        <f>VLOOKUP(A6175,Sheet3!A:B,2)</f>
        <v>0</v>
      </c>
    </row>
    <row r="6176" spans="1:3" x14ac:dyDescent="0.25">
      <c r="A6176" s="2">
        <v>40531.625</v>
      </c>
      <c r="B6176">
        <v>0</v>
      </c>
      <c r="C6176">
        <f>VLOOKUP(A6176,Sheet3!A:B,2)</f>
        <v>0</v>
      </c>
    </row>
    <row r="6177" spans="1:3" x14ac:dyDescent="0.25">
      <c r="A6177" s="2">
        <v>40531.666666666664</v>
      </c>
      <c r="B6177">
        <v>6.6666666666666666E-2</v>
      </c>
      <c r="C6177">
        <f>VLOOKUP(A6177,Sheet3!A:B,2)</f>
        <v>0</v>
      </c>
    </row>
    <row r="6178" spans="1:3" x14ac:dyDescent="0.25">
      <c r="A6178" s="2">
        <v>40531.708333333336</v>
      </c>
      <c r="B6178">
        <v>6.6666666666666666E-2</v>
      </c>
      <c r="C6178">
        <f>VLOOKUP(A6178,Sheet3!A:B,2)</f>
        <v>0</v>
      </c>
    </row>
    <row r="6179" spans="1:3" x14ac:dyDescent="0.25">
      <c r="A6179" s="2">
        <v>40531.75</v>
      </c>
      <c r="B6179">
        <v>0</v>
      </c>
      <c r="C6179">
        <f>VLOOKUP(A6179,Sheet3!A:B,2)</f>
        <v>0</v>
      </c>
    </row>
    <row r="6180" spans="1:3" x14ac:dyDescent="0.25">
      <c r="A6180" s="2">
        <v>40531.791666666664</v>
      </c>
      <c r="B6180">
        <v>0</v>
      </c>
      <c r="C6180">
        <f>VLOOKUP(A6180,Sheet3!A:B,2)</f>
        <v>0</v>
      </c>
    </row>
    <row r="6181" spans="1:3" x14ac:dyDescent="0.25">
      <c r="A6181" s="2">
        <v>40531.833333333336</v>
      </c>
      <c r="B6181">
        <v>6.6666666666666666E-2</v>
      </c>
      <c r="C6181">
        <f>VLOOKUP(A6181,Sheet3!A:B,2)</f>
        <v>0</v>
      </c>
    </row>
    <row r="6182" spans="1:3" x14ac:dyDescent="0.25">
      <c r="A6182" s="2">
        <v>40531.875</v>
      </c>
      <c r="B6182">
        <v>0</v>
      </c>
      <c r="C6182">
        <f>VLOOKUP(A6182,Sheet3!A:B,2)</f>
        <v>0</v>
      </c>
    </row>
    <row r="6183" spans="1:3" x14ac:dyDescent="0.25">
      <c r="A6183" s="2">
        <v>40531.916666666664</v>
      </c>
      <c r="B6183">
        <v>0</v>
      </c>
      <c r="C6183">
        <f>VLOOKUP(A6183,Sheet3!A:B,2)</f>
        <v>0</v>
      </c>
    </row>
    <row r="6184" spans="1:3" x14ac:dyDescent="0.25">
      <c r="A6184" s="2">
        <v>40531.958333333336</v>
      </c>
      <c r="B6184">
        <v>0</v>
      </c>
      <c r="C6184">
        <f>VLOOKUP(A6184,Sheet3!A:B,2)</f>
        <v>0</v>
      </c>
    </row>
    <row r="6185" spans="1:3" x14ac:dyDescent="0.25">
      <c r="A6185" s="2">
        <v>40532</v>
      </c>
      <c r="B6185">
        <v>0</v>
      </c>
      <c r="C6185">
        <f>VLOOKUP(A6185,Sheet3!A:B,2)</f>
        <v>0</v>
      </c>
    </row>
    <row r="6186" spans="1:3" x14ac:dyDescent="0.25">
      <c r="A6186" s="2">
        <v>40532.041666666664</v>
      </c>
      <c r="B6186">
        <v>0</v>
      </c>
      <c r="C6186">
        <f>VLOOKUP(A6186,Sheet3!A:B,2)</f>
        <v>0</v>
      </c>
    </row>
    <row r="6187" spans="1:3" x14ac:dyDescent="0.25">
      <c r="A6187" s="2">
        <v>40532.083333333336</v>
      </c>
      <c r="B6187">
        <v>0</v>
      </c>
      <c r="C6187">
        <f>VLOOKUP(A6187,Sheet3!A:B,2)</f>
        <v>0</v>
      </c>
    </row>
    <row r="6188" spans="1:3" x14ac:dyDescent="0.25">
      <c r="A6188" s="2">
        <v>40532.125</v>
      </c>
      <c r="B6188">
        <v>0</v>
      </c>
      <c r="C6188">
        <f>VLOOKUP(A6188,Sheet3!A:B,2)</f>
        <v>0</v>
      </c>
    </row>
    <row r="6189" spans="1:3" x14ac:dyDescent="0.25">
      <c r="A6189" s="2">
        <v>40532.166666666664</v>
      </c>
      <c r="B6189">
        <v>0</v>
      </c>
      <c r="C6189">
        <f>VLOOKUP(A6189,Sheet3!A:B,2)</f>
        <v>0</v>
      </c>
    </row>
    <row r="6190" spans="1:3" x14ac:dyDescent="0.25">
      <c r="A6190" s="2">
        <v>40532.208333333336</v>
      </c>
      <c r="B6190">
        <v>0</v>
      </c>
      <c r="C6190">
        <f>VLOOKUP(A6190,Sheet3!A:B,2)</f>
        <v>0</v>
      </c>
    </row>
    <row r="6191" spans="1:3" x14ac:dyDescent="0.25">
      <c r="A6191" s="2">
        <v>40532.25</v>
      </c>
      <c r="B6191">
        <v>0</v>
      </c>
      <c r="C6191">
        <f>VLOOKUP(A6191,Sheet3!A:B,2)</f>
        <v>0</v>
      </c>
    </row>
    <row r="6192" spans="1:3" x14ac:dyDescent="0.25">
      <c r="A6192" s="2">
        <v>40532.291666666664</v>
      </c>
      <c r="B6192">
        <v>0</v>
      </c>
      <c r="C6192">
        <f>VLOOKUP(A6192,Sheet3!A:B,2)</f>
        <v>0</v>
      </c>
    </row>
    <row r="6193" spans="1:3" x14ac:dyDescent="0.25">
      <c r="A6193" s="2">
        <v>40532.333333333336</v>
      </c>
      <c r="B6193">
        <v>0</v>
      </c>
      <c r="C6193">
        <f>VLOOKUP(A6193,Sheet3!A:B,2)</f>
        <v>0</v>
      </c>
    </row>
    <row r="6194" spans="1:3" x14ac:dyDescent="0.25">
      <c r="A6194" s="2">
        <v>40532.375</v>
      </c>
      <c r="B6194">
        <v>0</v>
      </c>
      <c r="C6194">
        <f>VLOOKUP(A6194,Sheet3!A:B,2)</f>
        <v>0</v>
      </c>
    </row>
    <row r="6195" spans="1:3" x14ac:dyDescent="0.25">
      <c r="A6195" s="2">
        <v>40532.416666666664</v>
      </c>
      <c r="B6195">
        <v>0</v>
      </c>
      <c r="C6195">
        <f>VLOOKUP(A6195,Sheet3!A:B,2)</f>
        <v>0</v>
      </c>
    </row>
    <row r="6196" spans="1:3" x14ac:dyDescent="0.25">
      <c r="A6196" s="2">
        <v>40532.458333333336</v>
      </c>
      <c r="B6196">
        <v>0</v>
      </c>
      <c r="C6196">
        <f>VLOOKUP(A6196,Sheet3!A:B,2)</f>
        <v>0</v>
      </c>
    </row>
    <row r="6197" spans="1:3" x14ac:dyDescent="0.25">
      <c r="A6197" s="2">
        <v>40532.5</v>
      </c>
      <c r="B6197">
        <v>0</v>
      </c>
      <c r="C6197">
        <f>VLOOKUP(A6197,Sheet3!A:B,2)</f>
        <v>0</v>
      </c>
    </row>
    <row r="6198" spans="1:3" x14ac:dyDescent="0.25">
      <c r="A6198" s="2">
        <v>40532.541666666664</v>
      </c>
      <c r="B6198">
        <v>0</v>
      </c>
      <c r="C6198">
        <f>VLOOKUP(A6198,Sheet3!A:B,2)</f>
        <v>0</v>
      </c>
    </row>
    <row r="6199" spans="1:3" x14ac:dyDescent="0.25">
      <c r="A6199" s="2">
        <v>40532.583333333336</v>
      </c>
      <c r="B6199">
        <v>0</v>
      </c>
      <c r="C6199">
        <f>VLOOKUP(A6199,Sheet3!A:B,2)</f>
        <v>0</v>
      </c>
    </row>
    <row r="6200" spans="1:3" x14ac:dyDescent="0.25">
      <c r="A6200" s="2">
        <v>40532.625</v>
      </c>
      <c r="B6200">
        <v>0</v>
      </c>
      <c r="C6200">
        <f>VLOOKUP(A6200,Sheet3!A:B,2)</f>
        <v>0</v>
      </c>
    </row>
    <row r="6201" spans="1:3" x14ac:dyDescent="0.25">
      <c r="A6201" s="2">
        <v>40532.666666666664</v>
      </c>
      <c r="B6201">
        <v>0</v>
      </c>
      <c r="C6201">
        <f>VLOOKUP(A6201,Sheet3!A:B,2)</f>
        <v>0</v>
      </c>
    </row>
    <row r="6202" spans="1:3" x14ac:dyDescent="0.25">
      <c r="A6202" s="2">
        <v>40532.708333333336</v>
      </c>
      <c r="B6202">
        <v>0</v>
      </c>
      <c r="C6202">
        <f>VLOOKUP(A6202,Sheet3!A:B,2)</f>
        <v>0</v>
      </c>
    </row>
    <row r="6203" spans="1:3" x14ac:dyDescent="0.25">
      <c r="A6203" s="2">
        <v>40532.75</v>
      </c>
      <c r="B6203">
        <v>0</v>
      </c>
      <c r="C6203">
        <f>VLOOKUP(A6203,Sheet3!A:B,2)</f>
        <v>0</v>
      </c>
    </row>
    <row r="6204" spans="1:3" x14ac:dyDescent="0.25">
      <c r="A6204" s="2">
        <v>40532.791666666664</v>
      </c>
      <c r="B6204">
        <v>0</v>
      </c>
      <c r="C6204">
        <f>VLOOKUP(A6204,Sheet3!A:B,2)</f>
        <v>0</v>
      </c>
    </row>
    <row r="6205" spans="1:3" x14ac:dyDescent="0.25">
      <c r="A6205" s="2">
        <v>40532.833333333336</v>
      </c>
      <c r="B6205">
        <v>0</v>
      </c>
      <c r="C6205">
        <f>VLOOKUP(A6205,Sheet3!A:B,2)</f>
        <v>0</v>
      </c>
    </row>
    <row r="6206" spans="1:3" x14ac:dyDescent="0.25">
      <c r="A6206" s="2">
        <v>40532.875</v>
      </c>
      <c r="B6206">
        <v>0</v>
      </c>
      <c r="C6206">
        <f>VLOOKUP(A6206,Sheet3!A:B,2)</f>
        <v>0</v>
      </c>
    </row>
    <row r="6207" spans="1:3" x14ac:dyDescent="0.25">
      <c r="A6207" s="2">
        <v>40532.916666666664</v>
      </c>
      <c r="B6207">
        <v>0</v>
      </c>
      <c r="C6207">
        <f>VLOOKUP(A6207,Sheet3!A:B,2)</f>
        <v>0</v>
      </c>
    </row>
    <row r="6208" spans="1:3" x14ac:dyDescent="0.25">
      <c r="A6208" s="2">
        <v>40532.958333333336</v>
      </c>
      <c r="B6208">
        <v>0</v>
      </c>
      <c r="C6208">
        <f>VLOOKUP(A6208,Sheet3!A:B,2)</f>
        <v>0</v>
      </c>
    </row>
    <row r="6209" spans="1:3" x14ac:dyDescent="0.25">
      <c r="A6209" s="2">
        <v>40533</v>
      </c>
      <c r="B6209">
        <v>0</v>
      </c>
      <c r="C6209">
        <f>VLOOKUP(A6209,Sheet3!A:B,2)</f>
        <v>0</v>
      </c>
    </row>
    <row r="6210" spans="1:3" x14ac:dyDescent="0.25">
      <c r="A6210" s="2">
        <v>40533.041666666664</v>
      </c>
      <c r="B6210">
        <v>0</v>
      </c>
      <c r="C6210">
        <f>VLOOKUP(A6210,Sheet3!A:B,2)</f>
        <v>0</v>
      </c>
    </row>
    <row r="6211" spans="1:3" x14ac:dyDescent="0.25">
      <c r="A6211" s="2">
        <v>40533.083333333336</v>
      </c>
      <c r="B6211">
        <v>0</v>
      </c>
      <c r="C6211">
        <f>VLOOKUP(A6211,Sheet3!A:B,2)</f>
        <v>0</v>
      </c>
    </row>
    <row r="6212" spans="1:3" x14ac:dyDescent="0.25">
      <c r="A6212" s="2">
        <v>40533.125</v>
      </c>
      <c r="B6212">
        <v>0</v>
      </c>
      <c r="C6212">
        <f>VLOOKUP(A6212,Sheet3!A:B,2)</f>
        <v>0</v>
      </c>
    </row>
    <row r="6213" spans="1:3" x14ac:dyDescent="0.25">
      <c r="A6213" s="2">
        <v>40533.166666666664</v>
      </c>
      <c r="B6213">
        <v>0</v>
      </c>
      <c r="C6213">
        <f>VLOOKUP(A6213,Sheet3!A:B,2)</f>
        <v>0</v>
      </c>
    </row>
    <row r="6214" spans="1:3" x14ac:dyDescent="0.25">
      <c r="A6214" s="2">
        <v>40533.208333333336</v>
      </c>
      <c r="B6214">
        <v>0</v>
      </c>
      <c r="C6214">
        <f>VLOOKUP(A6214,Sheet3!A:B,2)</f>
        <v>0</v>
      </c>
    </row>
    <row r="6215" spans="1:3" x14ac:dyDescent="0.25">
      <c r="A6215" s="2">
        <v>40533.25</v>
      </c>
      <c r="B6215">
        <v>0</v>
      </c>
      <c r="C6215">
        <f>VLOOKUP(A6215,Sheet3!A:B,2)</f>
        <v>0</v>
      </c>
    </row>
    <row r="6216" spans="1:3" x14ac:dyDescent="0.25">
      <c r="A6216" s="2">
        <v>40533.291666666664</v>
      </c>
      <c r="B6216">
        <v>0</v>
      </c>
      <c r="C6216">
        <f>VLOOKUP(A6216,Sheet3!A:B,2)</f>
        <v>0</v>
      </c>
    </row>
    <row r="6217" spans="1:3" x14ac:dyDescent="0.25">
      <c r="A6217" s="2">
        <v>40533.333333333336</v>
      </c>
      <c r="B6217">
        <v>0</v>
      </c>
      <c r="C6217">
        <f>VLOOKUP(A6217,Sheet3!A:B,2)</f>
        <v>0</v>
      </c>
    </row>
    <row r="6218" spans="1:3" x14ac:dyDescent="0.25">
      <c r="A6218" s="2">
        <v>40533.375</v>
      </c>
      <c r="B6218">
        <v>0</v>
      </c>
      <c r="C6218">
        <f>VLOOKUP(A6218,Sheet3!A:B,2)</f>
        <v>0</v>
      </c>
    </row>
    <row r="6219" spans="1:3" x14ac:dyDescent="0.25">
      <c r="A6219" s="2">
        <v>40533.416666666664</v>
      </c>
      <c r="B6219">
        <v>0</v>
      </c>
      <c r="C6219">
        <f>VLOOKUP(A6219,Sheet3!A:B,2)</f>
        <v>0</v>
      </c>
    </row>
    <row r="6220" spans="1:3" x14ac:dyDescent="0.25">
      <c r="A6220" s="2">
        <v>40533.458333333336</v>
      </c>
      <c r="B6220">
        <v>0</v>
      </c>
      <c r="C6220">
        <f>VLOOKUP(A6220,Sheet3!A:B,2)</f>
        <v>0</v>
      </c>
    </row>
    <row r="6221" spans="1:3" x14ac:dyDescent="0.25">
      <c r="A6221" s="2">
        <v>40533.5</v>
      </c>
      <c r="B6221">
        <v>0</v>
      </c>
      <c r="C6221">
        <f>VLOOKUP(A6221,Sheet3!A:B,2)</f>
        <v>0</v>
      </c>
    </row>
    <row r="6222" spans="1:3" x14ac:dyDescent="0.25">
      <c r="A6222" s="2">
        <v>40533.541666666664</v>
      </c>
      <c r="B6222">
        <v>0</v>
      </c>
      <c r="C6222">
        <f>VLOOKUP(A6222,Sheet3!A:B,2)</f>
        <v>0</v>
      </c>
    </row>
    <row r="6223" spans="1:3" x14ac:dyDescent="0.25">
      <c r="A6223" s="2">
        <v>40533.583333333336</v>
      </c>
      <c r="B6223">
        <v>0</v>
      </c>
      <c r="C6223">
        <f>VLOOKUP(A6223,Sheet3!A:B,2)</f>
        <v>0</v>
      </c>
    </row>
    <row r="6224" spans="1:3" x14ac:dyDescent="0.25">
      <c r="A6224" s="2">
        <v>40533.625</v>
      </c>
      <c r="B6224">
        <v>0</v>
      </c>
      <c r="C6224">
        <f>VLOOKUP(A6224,Sheet3!A:B,2)</f>
        <v>0</v>
      </c>
    </row>
    <row r="6225" spans="1:3" x14ac:dyDescent="0.25">
      <c r="A6225" s="2">
        <v>40533.666666666664</v>
      </c>
      <c r="B6225">
        <v>0</v>
      </c>
      <c r="C6225">
        <f>VLOOKUP(A6225,Sheet3!A:B,2)</f>
        <v>0</v>
      </c>
    </row>
    <row r="6226" spans="1:3" x14ac:dyDescent="0.25">
      <c r="A6226" s="2">
        <v>40533.708333333336</v>
      </c>
      <c r="B6226">
        <v>0</v>
      </c>
      <c r="C6226">
        <f>VLOOKUP(A6226,Sheet3!A:B,2)</f>
        <v>0</v>
      </c>
    </row>
    <row r="6227" spans="1:3" x14ac:dyDescent="0.25">
      <c r="A6227" s="2">
        <v>40533.75</v>
      </c>
      <c r="B6227">
        <v>0</v>
      </c>
      <c r="C6227">
        <f>VLOOKUP(A6227,Sheet3!A:B,2)</f>
        <v>0</v>
      </c>
    </row>
    <row r="6228" spans="1:3" x14ac:dyDescent="0.25">
      <c r="A6228" s="2">
        <v>40533.791666666664</v>
      </c>
      <c r="B6228">
        <v>0</v>
      </c>
      <c r="C6228">
        <f>VLOOKUP(A6228,Sheet3!A:B,2)</f>
        <v>0</v>
      </c>
    </row>
    <row r="6229" spans="1:3" x14ac:dyDescent="0.25">
      <c r="A6229" s="2">
        <v>40533.833333333336</v>
      </c>
      <c r="B6229">
        <v>0</v>
      </c>
      <c r="C6229">
        <f>VLOOKUP(A6229,Sheet3!A:B,2)</f>
        <v>0</v>
      </c>
    </row>
    <row r="6230" spans="1:3" x14ac:dyDescent="0.25">
      <c r="A6230" s="2">
        <v>40533.875</v>
      </c>
      <c r="B6230">
        <v>0</v>
      </c>
      <c r="C6230">
        <f>VLOOKUP(A6230,Sheet3!A:B,2)</f>
        <v>0</v>
      </c>
    </row>
    <row r="6231" spans="1:3" x14ac:dyDescent="0.25">
      <c r="A6231" s="2">
        <v>40533.916666666664</v>
      </c>
      <c r="B6231">
        <v>0</v>
      </c>
      <c r="C6231">
        <f>VLOOKUP(A6231,Sheet3!A:B,2)</f>
        <v>0</v>
      </c>
    </row>
    <row r="6232" spans="1:3" x14ac:dyDescent="0.25">
      <c r="A6232" s="2">
        <v>40533.958333333336</v>
      </c>
      <c r="B6232">
        <v>0</v>
      </c>
      <c r="C6232">
        <f>VLOOKUP(A6232,Sheet3!A:B,2)</f>
        <v>0</v>
      </c>
    </row>
    <row r="6233" spans="1:3" x14ac:dyDescent="0.25">
      <c r="A6233" s="2">
        <v>40534</v>
      </c>
      <c r="B6233">
        <v>0</v>
      </c>
      <c r="C6233">
        <f>VLOOKUP(A6233,Sheet3!A:B,2)</f>
        <v>0</v>
      </c>
    </row>
    <row r="6234" spans="1:3" x14ac:dyDescent="0.25">
      <c r="A6234" s="2">
        <v>40534.041666666664</v>
      </c>
      <c r="B6234">
        <v>0</v>
      </c>
      <c r="C6234">
        <f>VLOOKUP(A6234,Sheet3!A:B,2)</f>
        <v>0</v>
      </c>
    </row>
    <row r="6235" spans="1:3" x14ac:dyDescent="0.25">
      <c r="A6235" s="2">
        <v>40534.083333333336</v>
      </c>
      <c r="B6235">
        <v>0</v>
      </c>
      <c r="C6235">
        <f>VLOOKUP(A6235,Sheet3!A:B,2)</f>
        <v>0</v>
      </c>
    </row>
    <row r="6236" spans="1:3" x14ac:dyDescent="0.25">
      <c r="A6236" s="2">
        <v>40534.125</v>
      </c>
      <c r="B6236">
        <v>0</v>
      </c>
      <c r="C6236">
        <f>VLOOKUP(A6236,Sheet3!A:B,2)</f>
        <v>0</v>
      </c>
    </row>
    <row r="6237" spans="1:3" x14ac:dyDescent="0.25">
      <c r="A6237" s="2">
        <v>40534.166666666664</v>
      </c>
      <c r="B6237">
        <v>0</v>
      </c>
      <c r="C6237">
        <f>VLOOKUP(A6237,Sheet3!A:B,2)</f>
        <v>0</v>
      </c>
    </row>
    <row r="6238" spans="1:3" x14ac:dyDescent="0.25">
      <c r="A6238" s="2">
        <v>40534.208333333336</v>
      </c>
      <c r="B6238">
        <v>0</v>
      </c>
      <c r="C6238">
        <f>VLOOKUP(A6238,Sheet3!A:B,2)</f>
        <v>0</v>
      </c>
    </row>
    <row r="6239" spans="1:3" x14ac:dyDescent="0.25">
      <c r="A6239" s="2">
        <v>40534.25</v>
      </c>
      <c r="B6239">
        <v>0</v>
      </c>
      <c r="C6239">
        <f>VLOOKUP(A6239,Sheet3!A:B,2)</f>
        <v>0</v>
      </c>
    </row>
    <row r="6240" spans="1:3" x14ac:dyDescent="0.25">
      <c r="A6240" s="2">
        <v>40534.291666666664</v>
      </c>
      <c r="B6240">
        <v>0</v>
      </c>
      <c r="C6240">
        <f>VLOOKUP(A6240,Sheet3!A:B,2)</f>
        <v>0</v>
      </c>
    </row>
    <row r="6241" spans="1:3" x14ac:dyDescent="0.25">
      <c r="A6241" s="2">
        <v>40534.333333333336</v>
      </c>
      <c r="B6241">
        <v>0</v>
      </c>
      <c r="C6241">
        <f>VLOOKUP(A6241,Sheet3!A:B,2)</f>
        <v>0</v>
      </c>
    </row>
    <row r="6242" spans="1:3" x14ac:dyDescent="0.25">
      <c r="A6242" s="2">
        <v>40534.375</v>
      </c>
      <c r="B6242">
        <v>0</v>
      </c>
      <c r="C6242">
        <f>VLOOKUP(A6242,Sheet3!A:B,2)</f>
        <v>0</v>
      </c>
    </row>
    <row r="6243" spans="1:3" x14ac:dyDescent="0.25">
      <c r="A6243" s="2">
        <v>40534.416666666664</v>
      </c>
      <c r="B6243">
        <v>0</v>
      </c>
      <c r="C6243">
        <f>VLOOKUP(A6243,Sheet3!A:B,2)</f>
        <v>0</v>
      </c>
    </row>
    <row r="6244" spans="1:3" x14ac:dyDescent="0.25">
      <c r="A6244" s="2">
        <v>40534.458333333336</v>
      </c>
      <c r="B6244">
        <v>0</v>
      </c>
      <c r="C6244">
        <f>VLOOKUP(A6244,Sheet3!A:B,2)</f>
        <v>0</v>
      </c>
    </row>
    <row r="6245" spans="1:3" x14ac:dyDescent="0.25">
      <c r="A6245" s="2">
        <v>40534.541666666664</v>
      </c>
      <c r="B6245">
        <v>0</v>
      </c>
      <c r="C6245">
        <f>VLOOKUP(A6245,Sheet3!A:B,2)</f>
        <v>0</v>
      </c>
    </row>
    <row r="6246" spans="1:3" x14ac:dyDescent="0.25">
      <c r="A6246" s="2">
        <v>40534.583333333336</v>
      </c>
      <c r="B6246">
        <v>0</v>
      </c>
      <c r="C6246">
        <f>VLOOKUP(A6246,Sheet3!A:B,2)</f>
        <v>0</v>
      </c>
    </row>
    <row r="6247" spans="1:3" x14ac:dyDescent="0.25">
      <c r="A6247" s="2">
        <v>40534.625</v>
      </c>
      <c r="B6247">
        <v>0</v>
      </c>
      <c r="C6247">
        <f>VLOOKUP(A6247,Sheet3!A:B,2)</f>
        <v>0</v>
      </c>
    </row>
    <row r="6248" spans="1:3" x14ac:dyDescent="0.25">
      <c r="A6248" s="2">
        <v>40534.666666666664</v>
      </c>
      <c r="B6248">
        <v>0</v>
      </c>
      <c r="C6248">
        <f>VLOOKUP(A6248,Sheet3!A:B,2)</f>
        <v>0</v>
      </c>
    </row>
    <row r="6249" spans="1:3" x14ac:dyDescent="0.25">
      <c r="A6249" s="2">
        <v>40534.708333333336</v>
      </c>
      <c r="B6249">
        <v>0</v>
      </c>
      <c r="C6249">
        <f>VLOOKUP(A6249,Sheet3!A:B,2)</f>
        <v>0</v>
      </c>
    </row>
    <row r="6250" spans="1:3" x14ac:dyDescent="0.25">
      <c r="A6250" s="2">
        <v>40534.75</v>
      </c>
      <c r="B6250">
        <v>0</v>
      </c>
      <c r="C6250">
        <f>VLOOKUP(A6250,Sheet3!A:B,2)</f>
        <v>0</v>
      </c>
    </row>
    <row r="6251" spans="1:3" x14ac:dyDescent="0.25">
      <c r="A6251" s="2">
        <v>40534.791666666664</v>
      </c>
      <c r="B6251">
        <v>0</v>
      </c>
      <c r="C6251">
        <f>VLOOKUP(A6251,Sheet3!A:B,2)</f>
        <v>0</v>
      </c>
    </row>
    <row r="6252" spans="1:3" x14ac:dyDescent="0.25">
      <c r="A6252" s="2">
        <v>40534.833333333336</v>
      </c>
      <c r="B6252">
        <v>0</v>
      </c>
      <c r="C6252">
        <f>VLOOKUP(A6252,Sheet3!A:B,2)</f>
        <v>0</v>
      </c>
    </row>
    <row r="6253" spans="1:3" x14ac:dyDescent="0.25">
      <c r="A6253" s="2">
        <v>40534.875</v>
      </c>
      <c r="B6253">
        <v>0</v>
      </c>
      <c r="C6253">
        <f>VLOOKUP(A6253,Sheet3!A:B,2)</f>
        <v>0</v>
      </c>
    </row>
    <row r="6254" spans="1:3" x14ac:dyDescent="0.25">
      <c r="A6254" s="2">
        <v>40534.916666666664</v>
      </c>
      <c r="B6254">
        <v>0</v>
      </c>
      <c r="C6254">
        <f>VLOOKUP(A6254,Sheet3!A:B,2)</f>
        <v>0</v>
      </c>
    </row>
    <row r="6255" spans="1:3" x14ac:dyDescent="0.25">
      <c r="A6255" s="2">
        <v>40534.958333333336</v>
      </c>
      <c r="B6255">
        <v>0</v>
      </c>
      <c r="C6255">
        <f>VLOOKUP(A6255,Sheet3!A:B,2)</f>
        <v>0</v>
      </c>
    </row>
    <row r="6256" spans="1:3" x14ac:dyDescent="0.25">
      <c r="A6256" s="2">
        <v>40535</v>
      </c>
      <c r="B6256">
        <v>0</v>
      </c>
      <c r="C6256">
        <f>VLOOKUP(A6256,Sheet3!A:B,2)</f>
        <v>0</v>
      </c>
    </row>
    <row r="6257" spans="1:3" x14ac:dyDescent="0.25">
      <c r="A6257" s="2">
        <v>40535.041666666664</v>
      </c>
      <c r="B6257">
        <v>0</v>
      </c>
      <c r="C6257">
        <f>VLOOKUP(A6257,Sheet3!A:B,2)</f>
        <v>0</v>
      </c>
    </row>
    <row r="6258" spans="1:3" x14ac:dyDescent="0.25">
      <c r="A6258" s="2">
        <v>40535.083333333336</v>
      </c>
      <c r="B6258">
        <v>0</v>
      </c>
      <c r="C6258">
        <f>VLOOKUP(A6258,Sheet3!A:B,2)</f>
        <v>0</v>
      </c>
    </row>
    <row r="6259" spans="1:3" x14ac:dyDescent="0.25">
      <c r="A6259" s="2">
        <v>40535.125</v>
      </c>
      <c r="B6259">
        <v>0</v>
      </c>
      <c r="C6259">
        <f>VLOOKUP(A6259,Sheet3!A:B,2)</f>
        <v>0</v>
      </c>
    </row>
    <row r="6260" spans="1:3" x14ac:dyDescent="0.25">
      <c r="A6260" s="2">
        <v>40535.166666666664</v>
      </c>
      <c r="B6260">
        <v>0</v>
      </c>
      <c r="C6260">
        <f>VLOOKUP(A6260,Sheet3!A:B,2)</f>
        <v>0</v>
      </c>
    </row>
    <row r="6261" spans="1:3" x14ac:dyDescent="0.25">
      <c r="A6261" s="2">
        <v>40535.208333333336</v>
      </c>
      <c r="B6261">
        <v>0</v>
      </c>
      <c r="C6261">
        <f>VLOOKUP(A6261,Sheet3!A:B,2)</f>
        <v>0</v>
      </c>
    </row>
    <row r="6262" spans="1:3" x14ac:dyDescent="0.25">
      <c r="A6262" s="2">
        <v>40535.25</v>
      </c>
      <c r="B6262">
        <v>0</v>
      </c>
      <c r="C6262">
        <f>VLOOKUP(A6262,Sheet3!A:B,2)</f>
        <v>0</v>
      </c>
    </row>
    <row r="6263" spans="1:3" x14ac:dyDescent="0.25">
      <c r="A6263" s="2">
        <v>40535.291666666664</v>
      </c>
      <c r="B6263">
        <v>0</v>
      </c>
      <c r="C6263">
        <f>VLOOKUP(A6263,Sheet3!A:B,2)</f>
        <v>0</v>
      </c>
    </row>
    <row r="6264" spans="1:3" x14ac:dyDescent="0.25">
      <c r="A6264" s="2">
        <v>40535.333333333336</v>
      </c>
      <c r="B6264">
        <v>0</v>
      </c>
      <c r="C6264">
        <f>VLOOKUP(A6264,Sheet3!A:B,2)</f>
        <v>0</v>
      </c>
    </row>
    <row r="6265" spans="1:3" x14ac:dyDescent="0.25">
      <c r="A6265" s="2">
        <v>40535.375</v>
      </c>
      <c r="B6265">
        <v>0</v>
      </c>
      <c r="C6265">
        <f>VLOOKUP(A6265,Sheet3!A:B,2)</f>
        <v>0</v>
      </c>
    </row>
    <row r="6266" spans="1:3" x14ac:dyDescent="0.25">
      <c r="A6266" s="2">
        <v>40535.416666666664</v>
      </c>
      <c r="B6266">
        <v>0</v>
      </c>
      <c r="C6266">
        <f>VLOOKUP(A6266,Sheet3!A:B,2)</f>
        <v>0</v>
      </c>
    </row>
    <row r="6267" spans="1:3" x14ac:dyDescent="0.25">
      <c r="A6267" s="2">
        <v>40535.458333333336</v>
      </c>
      <c r="B6267">
        <v>0</v>
      </c>
      <c r="C6267">
        <f>VLOOKUP(A6267,Sheet3!A:B,2)</f>
        <v>0</v>
      </c>
    </row>
    <row r="6268" spans="1:3" x14ac:dyDescent="0.25">
      <c r="A6268" s="2">
        <v>40535.5</v>
      </c>
      <c r="B6268">
        <v>0</v>
      </c>
      <c r="C6268">
        <f>VLOOKUP(A6268,Sheet3!A:B,2)</f>
        <v>0</v>
      </c>
    </row>
    <row r="6269" spans="1:3" x14ac:dyDescent="0.25">
      <c r="A6269" s="2">
        <v>40535.541666666664</v>
      </c>
      <c r="B6269">
        <v>0</v>
      </c>
      <c r="C6269">
        <f>VLOOKUP(A6269,Sheet3!A:B,2)</f>
        <v>0</v>
      </c>
    </row>
    <row r="6270" spans="1:3" x14ac:dyDescent="0.25">
      <c r="A6270" s="2">
        <v>40535.583333333336</v>
      </c>
      <c r="B6270">
        <v>0</v>
      </c>
      <c r="C6270">
        <f>VLOOKUP(A6270,Sheet3!A:B,2)</f>
        <v>0</v>
      </c>
    </row>
    <row r="6271" spans="1:3" x14ac:dyDescent="0.25">
      <c r="A6271" s="2">
        <v>40535.625</v>
      </c>
      <c r="B6271">
        <v>0</v>
      </c>
      <c r="C6271">
        <f>VLOOKUP(A6271,Sheet3!A:B,2)</f>
        <v>0</v>
      </c>
    </row>
    <row r="6272" spans="1:3" x14ac:dyDescent="0.25">
      <c r="A6272" s="2">
        <v>40535.666666666664</v>
      </c>
      <c r="B6272">
        <v>0</v>
      </c>
      <c r="C6272">
        <f>VLOOKUP(A6272,Sheet3!A:B,2)</f>
        <v>0</v>
      </c>
    </row>
    <row r="6273" spans="1:3" x14ac:dyDescent="0.25">
      <c r="A6273" s="2">
        <v>40535.708333333336</v>
      </c>
      <c r="B6273">
        <v>0</v>
      </c>
      <c r="C6273">
        <f>VLOOKUP(A6273,Sheet3!A:B,2)</f>
        <v>0</v>
      </c>
    </row>
    <row r="6274" spans="1:3" x14ac:dyDescent="0.25">
      <c r="A6274" s="2">
        <v>40535.75</v>
      </c>
      <c r="B6274">
        <v>0</v>
      </c>
      <c r="C6274">
        <f>VLOOKUP(A6274,Sheet3!A:B,2)</f>
        <v>0</v>
      </c>
    </row>
    <row r="6275" spans="1:3" x14ac:dyDescent="0.25">
      <c r="A6275" s="2">
        <v>40535.791666666664</v>
      </c>
      <c r="B6275">
        <v>0</v>
      </c>
      <c r="C6275">
        <f>VLOOKUP(A6275,Sheet3!A:B,2)</f>
        <v>0</v>
      </c>
    </row>
    <row r="6276" spans="1:3" x14ac:dyDescent="0.25">
      <c r="A6276" s="2">
        <v>40535.833333333336</v>
      </c>
      <c r="B6276">
        <v>0</v>
      </c>
      <c r="C6276">
        <f>VLOOKUP(A6276,Sheet3!A:B,2)</f>
        <v>0</v>
      </c>
    </row>
    <row r="6277" spans="1:3" x14ac:dyDescent="0.25">
      <c r="A6277" s="2">
        <v>40535.875</v>
      </c>
      <c r="B6277">
        <v>0</v>
      </c>
      <c r="C6277">
        <f>VLOOKUP(A6277,Sheet3!A:B,2)</f>
        <v>0</v>
      </c>
    </row>
    <row r="6278" spans="1:3" x14ac:dyDescent="0.25">
      <c r="A6278" s="2">
        <v>40535.916666666664</v>
      </c>
      <c r="B6278">
        <v>0</v>
      </c>
      <c r="C6278">
        <f>VLOOKUP(A6278,Sheet3!A:B,2)</f>
        <v>0</v>
      </c>
    </row>
    <row r="6279" spans="1:3" x14ac:dyDescent="0.25">
      <c r="A6279" s="2">
        <v>40535.958333333336</v>
      </c>
      <c r="B6279">
        <v>0</v>
      </c>
      <c r="C6279">
        <f>VLOOKUP(A6279,Sheet3!A:B,2)</f>
        <v>0</v>
      </c>
    </row>
    <row r="6280" spans="1:3" x14ac:dyDescent="0.25">
      <c r="A6280" s="2">
        <v>40536</v>
      </c>
      <c r="B6280">
        <v>0</v>
      </c>
      <c r="C6280">
        <f>VLOOKUP(A6280,Sheet3!A:B,2)</f>
        <v>0</v>
      </c>
    </row>
    <row r="6281" spans="1:3" x14ac:dyDescent="0.25">
      <c r="A6281" s="2">
        <v>40536.041666666664</v>
      </c>
      <c r="B6281">
        <v>0</v>
      </c>
      <c r="C6281">
        <f>VLOOKUP(A6281,Sheet3!A:B,2)</f>
        <v>0</v>
      </c>
    </row>
    <row r="6282" spans="1:3" x14ac:dyDescent="0.25">
      <c r="A6282" s="2">
        <v>40536.083333333336</v>
      </c>
      <c r="B6282">
        <v>0</v>
      </c>
      <c r="C6282">
        <f>VLOOKUP(A6282,Sheet3!A:B,2)</f>
        <v>0</v>
      </c>
    </row>
    <row r="6283" spans="1:3" x14ac:dyDescent="0.25">
      <c r="A6283" s="2">
        <v>40536.125</v>
      </c>
      <c r="B6283">
        <v>3.1333333333333333</v>
      </c>
      <c r="C6283">
        <f>VLOOKUP(A6283,Sheet3!A:B,2)</f>
        <v>0</v>
      </c>
    </row>
    <row r="6284" spans="1:3" x14ac:dyDescent="0.25">
      <c r="A6284" s="2">
        <v>40536.166666666664</v>
      </c>
      <c r="B6284">
        <v>9.5333333333333332</v>
      </c>
      <c r="C6284">
        <f>VLOOKUP(A6284,Sheet3!A:B,2)</f>
        <v>0</v>
      </c>
    </row>
    <row r="6285" spans="1:3" x14ac:dyDescent="0.25">
      <c r="A6285" s="2">
        <v>40536.208333333336</v>
      </c>
      <c r="B6285">
        <v>3.1333333333333333</v>
      </c>
      <c r="C6285">
        <f>VLOOKUP(A6285,Sheet3!A:B,2)</f>
        <v>0</v>
      </c>
    </row>
    <row r="6286" spans="1:3" x14ac:dyDescent="0.25">
      <c r="A6286" s="2">
        <v>40536.25</v>
      </c>
      <c r="B6286">
        <v>0.39999999999999997</v>
      </c>
      <c r="C6286">
        <f>VLOOKUP(A6286,Sheet3!A:B,2)</f>
        <v>0</v>
      </c>
    </row>
    <row r="6287" spans="1:3" x14ac:dyDescent="0.25">
      <c r="A6287" s="2">
        <v>40536.291666666664</v>
      </c>
      <c r="B6287">
        <v>0</v>
      </c>
      <c r="C6287">
        <f>VLOOKUP(A6287,Sheet3!A:B,2)</f>
        <v>0</v>
      </c>
    </row>
    <row r="6288" spans="1:3" x14ac:dyDescent="0.25">
      <c r="A6288" s="2">
        <v>40536.333333333336</v>
      </c>
      <c r="B6288">
        <v>0</v>
      </c>
      <c r="C6288">
        <f>VLOOKUP(A6288,Sheet3!A:B,2)</f>
        <v>0</v>
      </c>
    </row>
    <row r="6289" spans="1:3" x14ac:dyDescent="0.25">
      <c r="A6289" s="2">
        <v>40536.375</v>
      </c>
      <c r="B6289">
        <v>0</v>
      </c>
      <c r="C6289">
        <f>VLOOKUP(A6289,Sheet3!A:B,2)</f>
        <v>0</v>
      </c>
    </row>
    <row r="6290" spans="1:3" x14ac:dyDescent="0.25">
      <c r="A6290" s="2">
        <v>40536.416666666664</v>
      </c>
      <c r="B6290">
        <v>0</v>
      </c>
      <c r="C6290">
        <f>VLOOKUP(A6290,Sheet3!A:B,2)</f>
        <v>0</v>
      </c>
    </row>
    <row r="6291" spans="1:3" x14ac:dyDescent="0.25">
      <c r="A6291" s="2">
        <v>40536.458333333336</v>
      </c>
      <c r="B6291">
        <v>0</v>
      </c>
      <c r="C6291">
        <f>VLOOKUP(A6291,Sheet3!A:B,2)</f>
        <v>0</v>
      </c>
    </row>
    <row r="6292" spans="1:3" x14ac:dyDescent="0.25">
      <c r="A6292" s="2">
        <v>40536.5</v>
      </c>
      <c r="B6292">
        <v>0</v>
      </c>
      <c r="C6292">
        <f>VLOOKUP(A6292,Sheet3!A:B,2)</f>
        <v>0</v>
      </c>
    </row>
    <row r="6293" spans="1:3" x14ac:dyDescent="0.25">
      <c r="A6293" s="2">
        <v>40536.541666666664</v>
      </c>
      <c r="B6293">
        <v>0.13333333333333333</v>
      </c>
      <c r="C6293">
        <f>VLOOKUP(A6293,Sheet3!A:B,2)</f>
        <v>0</v>
      </c>
    </row>
    <row r="6294" spans="1:3" x14ac:dyDescent="0.25">
      <c r="A6294" s="2">
        <v>40536.583333333336</v>
      </c>
      <c r="B6294">
        <v>0.19999999999999998</v>
      </c>
      <c r="C6294">
        <f>VLOOKUP(A6294,Sheet3!A:B,2)</f>
        <v>0</v>
      </c>
    </row>
    <row r="6295" spans="1:3" x14ac:dyDescent="0.25">
      <c r="A6295" s="2">
        <v>40536.625</v>
      </c>
      <c r="B6295">
        <v>0</v>
      </c>
      <c r="C6295">
        <f>VLOOKUP(A6295,Sheet3!A:B,2)</f>
        <v>0</v>
      </c>
    </row>
    <row r="6296" spans="1:3" x14ac:dyDescent="0.25">
      <c r="A6296" s="2">
        <v>40536.666666666664</v>
      </c>
      <c r="B6296">
        <v>0</v>
      </c>
      <c r="C6296">
        <f>VLOOKUP(A6296,Sheet3!A:B,2)</f>
        <v>0</v>
      </c>
    </row>
    <row r="6297" spans="1:3" x14ac:dyDescent="0.25">
      <c r="A6297" s="2">
        <v>40536.708333333336</v>
      </c>
      <c r="B6297">
        <v>0</v>
      </c>
      <c r="C6297">
        <f>VLOOKUP(A6297,Sheet3!A:B,2)</f>
        <v>0</v>
      </c>
    </row>
    <row r="6298" spans="1:3" x14ac:dyDescent="0.25">
      <c r="A6298" s="2">
        <v>40536.75</v>
      </c>
      <c r="B6298">
        <v>0</v>
      </c>
      <c r="C6298">
        <f>VLOOKUP(A6298,Sheet3!A:B,2)</f>
        <v>0</v>
      </c>
    </row>
    <row r="6299" spans="1:3" x14ac:dyDescent="0.25">
      <c r="A6299" s="2">
        <v>40536.791666666664</v>
      </c>
      <c r="B6299">
        <v>0.53333333333333333</v>
      </c>
      <c r="C6299">
        <f>VLOOKUP(A6299,Sheet3!A:B,2)</f>
        <v>0</v>
      </c>
    </row>
    <row r="6300" spans="1:3" x14ac:dyDescent="0.25">
      <c r="A6300" s="2">
        <v>40536.833333333336</v>
      </c>
      <c r="B6300">
        <v>0.13333333333333333</v>
      </c>
      <c r="C6300">
        <f>VLOOKUP(A6300,Sheet3!A:B,2)</f>
        <v>0</v>
      </c>
    </row>
    <row r="6301" spans="1:3" x14ac:dyDescent="0.25">
      <c r="A6301" s="2">
        <v>40536.875</v>
      </c>
      <c r="B6301">
        <v>0</v>
      </c>
      <c r="C6301">
        <f>VLOOKUP(A6301,Sheet3!A:B,2)</f>
        <v>0</v>
      </c>
    </row>
    <row r="6302" spans="1:3" x14ac:dyDescent="0.25">
      <c r="A6302" s="2">
        <v>40536.916666666664</v>
      </c>
      <c r="B6302">
        <v>0</v>
      </c>
      <c r="C6302">
        <f>VLOOKUP(A6302,Sheet3!A:B,2)</f>
        <v>0</v>
      </c>
    </row>
    <row r="6303" spans="1:3" x14ac:dyDescent="0.25">
      <c r="A6303" s="2">
        <v>40536.958333333336</v>
      </c>
      <c r="B6303">
        <v>0</v>
      </c>
      <c r="C6303">
        <f>VLOOKUP(A6303,Sheet3!A:B,2)</f>
        <v>0</v>
      </c>
    </row>
    <row r="6304" spans="1:3" x14ac:dyDescent="0.25">
      <c r="A6304" s="2">
        <v>40537</v>
      </c>
      <c r="B6304">
        <v>0</v>
      </c>
      <c r="C6304">
        <f>VLOOKUP(A6304,Sheet3!A:B,2)</f>
        <v>0</v>
      </c>
    </row>
    <row r="6305" spans="1:3" x14ac:dyDescent="0.25">
      <c r="A6305" s="2">
        <v>40537.041666666664</v>
      </c>
      <c r="B6305">
        <v>0</v>
      </c>
      <c r="C6305">
        <f>VLOOKUP(A6305,Sheet3!A:B,2)</f>
        <v>0</v>
      </c>
    </row>
    <row r="6306" spans="1:3" x14ac:dyDescent="0.25">
      <c r="A6306" s="2">
        <v>40537.083333333336</v>
      </c>
      <c r="B6306">
        <v>0</v>
      </c>
      <c r="C6306">
        <f>VLOOKUP(A6306,Sheet3!A:B,2)</f>
        <v>0</v>
      </c>
    </row>
    <row r="6307" spans="1:3" x14ac:dyDescent="0.25">
      <c r="A6307" s="2">
        <v>40537.125</v>
      </c>
      <c r="B6307">
        <v>0</v>
      </c>
      <c r="C6307">
        <f>VLOOKUP(A6307,Sheet3!A:B,2)</f>
        <v>0</v>
      </c>
    </row>
    <row r="6308" spans="1:3" x14ac:dyDescent="0.25">
      <c r="A6308" s="2">
        <v>40537.166666666664</v>
      </c>
      <c r="B6308">
        <v>0</v>
      </c>
      <c r="C6308">
        <f>VLOOKUP(A6308,Sheet3!A:B,2)</f>
        <v>0</v>
      </c>
    </row>
    <row r="6309" spans="1:3" x14ac:dyDescent="0.25">
      <c r="A6309" s="2">
        <v>40537.208333333336</v>
      </c>
      <c r="B6309">
        <v>0</v>
      </c>
      <c r="C6309">
        <f>VLOOKUP(A6309,Sheet3!A:B,2)</f>
        <v>0</v>
      </c>
    </row>
    <row r="6310" spans="1:3" x14ac:dyDescent="0.25">
      <c r="A6310" s="2">
        <v>40537.25</v>
      </c>
      <c r="B6310">
        <v>0</v>
      </c>
      <c r="C6310">
        <f>VLOOKUP(A6310,Sheet3!A:B,2)</f>
        <v>0</v>
      </c>
    </row>
    <row r="6311" spans="1:3" x14ac:dyDescent="0.25">
      <c r="A6311" s="2">
        <v>40537.291666666664</v>
      </c>
      <c r="B6311">
        <v>6.6666666666666666E-2</v>
      </c>
      <c r="C6311">
        <f>VLOOKUP(A6311,Sheet3!A:B,2)</f>
        <v>0</v>
      </c>
    </row>
    <row r="6312" spans="1:3" x14ac:dyDescent="0.25">
      <c r="A6312" s="2">
        <v>40537.333333333336</v>
      </c>
      <c r="B6312">
        <v>0</v>
      </c>
      <c r="C6312">
        <f>VLOOKUP(A6312,Sheet3!A:B,2)</f>
        <v>0</v>
      </c>
    </row>
    <row r="6313" spans="1:3" x14ac:dyDescent="0.25">
      <c r="A6313" s="2">
        <v>40537.375</v>
      </c>
      <c r="B6313">
        <v>0</v>
      </c>
      <c r="C6313">
        <f>VLOOKUP(A6313,Sheet3!A:B,2)</f>
        <v>0</v>
      </c>
    </row>
    <row r="6314" spans="1:3" x14ac:dyDescent="0.25">
      <c r="A6314" s="2">
        <v>40537.416666666664</v>
      </c>
      <c r="B6314">
        <v>0</v>
      </c>
      <c r="C6314">
        <f>VLOOKUP(A6314,Sheet3!A:B,2)</f>
        <v>0</v>
      </c>
    </row>
    <row r="6315" spans="1:3" x14ac:dyDescent="0.25">
      <c r="A6315" s="2">
        <v>40537.458333333336</v>
      </c>
      <c r="B6315">
        <v>0</v>
      </c>
      <c r="C6315">
        <f>VLOOKUP(A6315,Sheet3!A:B,2)</f>
        <v>0</v>
      </c>
    </row>
    <row r="6316" spans="1:3" x14ac:dyDescent="0.25">
      <c r="A6316" s="2">
        <v>40537.5</v>
      </c>
      <c r="B6316">
        <v>0</v>
      </c>
      <c r="C6316">
        <f>VLOOKUP(A6316,Sheet3!A:B,2)</f>
        <v>0</v>
      </c>
    </row>
    <row r="6317" spans="1:3" x14ac:dyDescent="0.25">
      <c r="A6317" s="2">
        <v>40537.541666666664</v>
      </c>
      <c r="B6317">
        <v>6.6666666666666666E-2</v>
      </c>
      <c r="C6317">
        <f>VLOOKUP(A6317,Sheet3!A:B,2)</f>
        <v>0</v>
      </c>
    </row>
    <row r="6318" spans="1:3" x14ac:dyDescent="0.25">
      <c r="A6318" s="2">
        <v>40537.583333333336</v>
      </c>
      <c r="B6318">
        <v>0</v>
      </c>
      <c r="C6318">
        <f>VLOOKUP(A6318,Sheet3!A:B,2)</f>
        <v>0</v>
      </c>
    </row>
    <row r="6319" spans="1:3" x14ac:dyDescent="0.25">
      <c r="A6319" s="2">
        <v>40537.625</v>
      </c>
      <c r="B6319">
        <v>0</v>
      </c>
      <c r="C6319">
        <f>VLOOKUP(A6319,Sheet3!A:B,2)</f>
        <v>0</v>
      </c>
    </row>
    <row r="6320" spans="1:3" x14ac:dyDescent="0.25">
      <c r="A6320" s="2">
        <v>40537.666666666664</v>
      </c>
      <c r="B6320">
        <v>0</v>
      </c>
      <c r="C6320">
        <f>VLOOKUP(A6320,Sheet3!A:B,2)</f>
        <v>0</v>
      </c>
    </row>
    <row r="6321" spans="1:3" x14ac:dyDescent="0.25">
      <c r="A6321" s="2">
        <v>40537.708333333336</v>
      </c>
      <c r="B6321">
        <v>0</v>
      </c>
      <c r="C6321">
        <f>VLOOKUP(A6321,Sheet3!A:B,2)</f>
        <v>0</v>
      </c>
    </row>
    <row r="6322" spans="1:3" x14ac:dyDescent="0.25">
      <c r="A6322" s="2">
        <v>40537.75</v>
      </c>
      <c r="B6322">
        <v>0</v>
      </c>
      <c r="C6322">
        <f>VLOOKUP(A6322,Sheet3!A:B,2)</f>
        <v>0</v>
      </c>
    </row>
    <row r="6323" spans="1:3" x14ac:dyDescent="0.25">
      <c r="A6323" s="2">
        <v>40537.791666666664</v>
      </c>
      <c r="B6323">
        <v>0</v>
      </c>
      <c r="C6323">
        <f>VLOOKUP(A6323,Sheet3!A:B,2)</f>
        <v>0</v>
      </c>
    </row>
    <row r="6324" spans="1:3" x14ac:dyDescent="0.25">
      <c r="A6324" s="2">
        <v>40537.833333333336</v>
      </c>
      <c r="B6324">
        <v>0</v>
      </c>
      <c r="C6324">
        <f>VLOOKUP(A6324,Sheet3!A:B,2)</f>
        <v>0</v>
      </c>
    </row>
    <row r="6325" spans="1:3" x14ac:dyDescent="0.25">
      <c r="A6325" s="2">
        <v>40537.875</v>
      </c>
      <c r="B6325">
        <v>0</v>
      </c>
      <c r="C6325">
        <f>VLOOKUP(A6325,Sheet3!A:B,2)</f>
        <v>0</v>
      </c>
    </row>
    <row r="6326" spans="1:3" x14ac:dyDescent="0.25">
      <c r="A6326" s="2">
        <v>40537.916666666664</v>
      </c>
      <c r="B6326">
        <v>0</v>
      </c>
      <c r="C6326">
        <f>VLOOKUP(A6326,Sheet3!A:B,2)</f>
        <v>0</v>
      </c>
    </row>
    <row r="6327" spans="1:3" x14ac:dyDescent="0.25">
      <c r="A6327" s="2">
        <v>40537.958333333336</v>
      </c>
      <c r="B6327">
        <v>0</v>
      </c>
      <c r="C6327">
        <f>VLOOKUP(A6327,Sheet3!A:B,2)</f>
        <v>0</v>
      </c>
    </row>
    <row r="6328" spans="1:3" x14ac:dyDescent="0.25">
      <c r="A6328" s="2">
        <v>40538</v>
      </c>
      <c r="B6328">
        <v>0</v>
      </c>
      <c r="C6328">
        <f>VLOOKUP(A6328,Sheet3!A:B,2)</f>
        <v>0</v>
      </c>
    </row>
    <row r="6329" spans="1:3" x14ac:dyDescent="0.25">
      <c r="A6329" s="2">
        <v>40538.041666666664</v>
      </c>
      <c r="B6329">
        <v>0</v>
      </c>
      <c r="C6329">
        <f>VLOOKUP(A6329,Sheet3!A:B,2)</f>
        <v>0</v>
      </c>
    </row>
    <row r="6330" spans="1:3" x14ac:dyDescent="0.25">
      <c r="A6330" s="2">
        <v>40538.083333333336</v>
      </c>
      <c r="B6330">
        <v>0</v>
      </c>
      <c r="C6330">
        <f>VLOOKUP(A6330,Sheet3!A:B,2)</f>
        <v>0</v>
      </c>
    </row>
    <row r="6331" spans="1:3" x14ac:dyDescent="0.25">
      <c r="A6331" s="2">
        <v>40538.125</v>
      </c>
      <c r="B6331">
        <v>0</v>
      </c>
      <c r="C6331">
        <f>VLOOKUP(A6331,Sheet3!A:B,2)</f>
        <v>0</v>
      </c>
    </row>
    <row r="6332" spans="1:3" x14ac:dyDescent="0.25">
      <c r="A6332" s="2">
        <v>40538.166666666664</v>
      </c>
      <c r="B6332">
        <v>0</v>
      </c>
      <c r="C6332">
        <f>VLOOKUP(A6332,Sheet3!A:B,2)</f>
        <v>0</v>
      </c>
    </row>
    <row r="6333" spans="1:3" x14ac:dyDescent="0.25">
      <c r="A6333" s="2">
        <v>40538.208333333336</v>
      </c>
      <c r="B6333">
        <v>0</v>
      </c>
      <c r="C6333">
        <f>VLOOKUP(A6333,Sheet3!A:B,2)</f>
        <v>0</v>
      </c>
    </row>
    <row r="6334" spans="1:3" x14ac:dyDescent="0.25">
      <c r="A6334" s="2">
        <v>40538.25</v>
      </c>
      <c r="B6334">
        <v>0</v>
      </c>
      <c r="C6334">
        <f>VLOOKUP(A6334,Sheet3!A:B,2)</f>
        <v>0</v>
      </c>
    </row>
    <row r="6335" spans="1:3" x14ac:dyDescent="0.25">
      <c r="A6335" s="2">
        <v>40538.291666666664</v>
      </c>
      <c r="B6335">
        <v>0</v>
      </c>
      <c r="C6335">
        <f>VLOOKUP(A6335,Sheet3!A:B,2)</f>
        <v>0</v>
      </c>
    </row>
    <row r="6336" spans="1:3" x14ac:dyDescent="0.25">
      <c r="A6336" s="2">
        <v>40538.333333333336</v>
      </c>
      <c r="B6336">
        <v>0</v>
      </c>
      <c r="C6336">
        <f>VLOOKUP(A6336,Sheet3!A:B,2)</f>
        <v>0</v>
      </c>
    </row>
    <row r="6337" spans="1:3" x14ac:dyDescent="0.25">
      <c r="A6337" s="2">
        <v>40538.375</v>
      </c>
      <c r="B6337">
        <v>0</v>
      </c>
      <c r="C6337">
        <f>VLOOKUP(A6337,Sheet3!A:B,2)</f>
        <v>0</v>
      </c>
    </row>
    <row r="6338" spans="1:3" x14ac:dyDescent="0.25">
      <c r="A6338" s="2">
        <v>40538.416666666664</v>
      </c>
      <c r="B6338">
        <v>0</v>
      </c>
      <c r="C6338">
        <f>VLOOKUP(A6338,Sheet3!A:B,2)</f>
        <v>0</v>
      </c>
    </row>
    <row r="6339" spans="1:3" x14ac:dyDescent="0.25">
      <c r="A6339" s="2">
        <v>40538.458333333336</v>
      </c>
      <c r="B6339">
        <v>0</v>
      </c>
      <c r="C6339">
        <f>VLOOKUP(A6339,Sheet3!A:B,2)</f>
        <v>0</v>
      </c>
    </row>
    <row r="6340" spans="1:3" x14ac:dyDescent="0.25">
      <c r="A6340" s="2">
        <v>40538.5</v>
      </c>
      <c r="B6340">
        <v>0</v>
      </c>
      <c r="C6340">
        <f>VLOOKUP(A6340,Sheet3!A:B,2)</f>
        <v>0</v>
      </c>
    </row>
    <row r="6341" spans="1:3" x14ac:dyDescent="0.25">
      <c r="A6341" s="2">
        <v>40538.541666666664</v>
      </c>
      <c r="B6341">
        <v>0</v>
      </c>
      <c r="C6341">
        <f>VLOOKUP(A6341,Sheet3!A:B,2)</f>
        <v>0</v>
      </c>
    </row>
    <row r="6342" spans="1:3" x14ac:dyDescent="0.25">
      <c r="A6342" s="2">
        <v>40538.583333333336</v>
      </c>
      <c r="B6342">
        <v>0</v>
      </c>
      <c r="C6342">
        <f>VLOOKUP(A6342,Sheet3!A:B,2)</f>
        <v>0</v>
      </c>
    </row>
    <row r="6343" spans="1:3" x14ac:dyDescent="0.25">
      <c r="A6343" s="2">
        <v>40538.625</v>
      </c>
      <c r="B6343">
        <v>0</v>
      </c>
      <c r="C6343">
        <f>VLOOKUP(A6343,Sheet3!A:B,2)</f>
        <v>0</v>
      </c>
    </row>
    <row r="6344" spans="1:3" x14ac:dyDescent="0.25">
      <c r="A6344" s="2">
        <v>40538.666666666664</v>
      </c>
      <c r="B6344">
        <v>0</v>
      </c>
      <c r="C6344">
        <f>VLOOKUP(A6344,Sheet3!A:B,2)</f>
        <v>0</v>
      </c>
    </row>
    <row r="6345" spans="1:3" x14ac:dyDescent="0.25">
      <c r="A6345" s="2">
        <v>40538.708333333336</v>
      </c>
      <c r="B6345">
        <v>0</v>
      </c>
      <c r="C6345">
        <f>VLOOKUP(A6345,Sheet3!A:B,2)</f>
        <v>0</v>
      </c>
    </row>
    <row r="6346" spans="1:3" x14ac:dyDescent="0.25">
      <c r="A6346" s="2">
        <v>40538.75</v>
      </c>
      <c r="B6346">
        <v>0</v>
      </c>
      <c r="C6346">
        <f>VLOOKUP(A6346,Sheet3!A:B,2)</f>
        <v>0</v>
      </c>
    </row>
    <row r="6347" spans="1:3" x14ac:dyDescent="0.25">
      <c r="A6347" s="2">
        <v>40538.791666666664</v>
      </c>
      <c r="B6347">
        <v>0</v>
      </c>
      <c r="C6347">
        <f>VLOOKUP(A6347,Sheet3!A:B,2)</f>
        <v>0</v>
      </c>
    </row>
    <row r="6348" spans="1:3" x14ac:dyDescent="0.25">
      <c r="A6348" s="2">
        <v>40538.833333333336</v>
      </c>
      <c r="B6348">
        <v>0</v>
      </c>
      <c r="C6348">
        <f>VLOOKUP(A6348,Sheet3!A:B,2)</f>
        <v>0</v>
      </c>
    </row>
    <row r="6349" spans="1:3" x14ac:dyDescent="0.25">
      <c r="A6349" s="2">
        <v>40538.875</v>
      </c>
      <c r="B6349">
        <v>0</v>
      </c>
      <c r="C6349">
        <f>VLOOKUP(A6349,Sheet3!A:B,2)</f>
        <v>0</v>
      </c>
    </row>
    <row r="6350" spans="1:3" x14ac:dyDescent="0.25">
      <c r="A6350" s="2">
        <v>40538.916666666664</v>
      </c>
      <c r="B6350">
        <v>0</v>
      </c>
      <c r="C6350">
        <f>VLOOKUP(A6350,Sheet3!A:B,2)</f>
        <v>0</v>
      </c>
    </row>
    <row r="6351" spans="1:3" x14ac:dyDescent="0.25">
      <c r="A6351" s="2">
        <v>40538.958333333336</v>
      </c>
      <c r="B6351">
        <v>0</v>
      </c>
      <c r="C6351">
        <f>VLOOKUP(A6351,Sheet3!A:B,2)</f>
        <v>0</v>
      </c>
    </row>
    <row r="6352" spans="1:3" x14ac:dyDescent="0.25">
      <c r="A6352" s="2">
        <v>40539</v>
      </c>
      <c r="B6352">
        <v>0</v>
      </c>
      <c r="C6352">
        <f>VLOOKUP(A6352,Sheet3!A:B,2)</f>
        <v>0</v>
      </c>
    </row>
    <row r="6353" spans="1:3" x14ac:dyDescent="0.25">
      <c r="A6353" s="2">
        <v>40539.041666666664</v>
      </c>
      <c r="B6353">
        <v>0</v>
      </c>
      <c r="C6353">
        <f>VLOOKUP(A6353,Sheet3!A:B,2)</f>
        <v>0</v>
      </c>
    </row>
    <row r="6354" spans="1:3" x14ac:dyDescent="0.25">
      <c r="A6354" s="2">
        <v>40539.083333333336</v>
      </c>
      <c r="B6354">
        <v>0</v>
      </c>
      <c r="C6354">
        <f>VLOOKUP(A6354,Sheet3!A:B,2)</f>
        <v>0</v>
      </c>
    </row>
    <row r="6355" spans="1:3" x14ac:dyDescent="0.25">
      <c r="A6355" s="2">
        <v>40539.125</v>
      </c>
      <c r="B6355">
        <v>0</v>
      </c>
      <c r="C6355">
        <f>VLOOKUP(A6355,Sheet3!A:B,2)</f>
        <v>0</v>
      </c>
    </row>
    <row r="6356" spans="1:3" x14ac:dyDescent="0.25">
      <c r="A6356" s="2">
        <v>40539.166666666664</v>
      </c>
      <c r="B6356">
        <v>0</v>
      </c>
      <c r="C6356">
        <f>VLOOKUP(A6356,Sheet3!A:B,2)</f>
        <v>0</v>
      </c>
    </row>
    <row r="6357" spans="1:3" x14ac:dyDescent="0.25">
      <c r="A6357" s="2">
        <v>40539.208333333336</v>
      </c>
      <c r="B6357">
        <v>0</v>
      </c>
      <c r="C6357">
        <f>VLOOKUP(A6357,Sheet3!A:B,2)</f>
        <v>0</v>
      </c>
    </row>
    <row r="6358" spans="1:3" x14ac:dyDescent="0.25">
      <c r="A6358" s="2">
        <v>40539.25</v>
      </c>
      <c r="B6358">
        <v>0</v>
      </c>
      <c r="C6358">
        <f>VLOOKUP(A6358,Sheet3!A:B,2)</f>
        <v>0</v>
      </c>
    </row>
    <row r="6359" spans="1:3" x14ac:dyDescent="0.25">
      <c r="A6359" s="2">
        <v>40539.291666666664</v>
      </c>
      <c r="B6359">
        <v>0</v>
      </c>
      <c r="C6359">
        <f>VLOOKUP(A6359,Sheet3!A:B,2)</f>
        <v>0</v>
      </c>
    </row>
    <row r="6360" spans="1:3" x14ac:dyDescent="0.25">
      <c r="A6360" s="2">
        <v>40539.333333333336</v>
      </c>
      <c r="B6360">
        <v>0</v>
      </c>
      <c r="C6360">
        <f>VLOOKUP(A6360,Sheet3!A:B,2)</f>
        <v>0</v>
      </c>
    </row>
    <row r="6361" spans="1:3" x14ac:dyDescent="0.25">
      <c r="A6361" s="2">
        <v>40539.375</v>
      </c>
      <c r="B6361">
        <v>0</v>
      </c>
      <c r="C6361">
        <f>VLOOKUP(A6361,Sheet3!A:B,2)</f>
        <v>0</v>
      </c>
    </row>
    <row r="6362" spans="1:3" x14ac:dyDescent="0.25">
      <c r="A6362" s="2">
        <v>40539.416666666664</v>
      </c>
      <c r="B6362">
        <v>0</v>
      </c>
      <c r="C6362">
        <f>VLOOKUP(A6362,Sheet3!A:B,2)</f>
        <v>0</v>
      </c>
    </row>
    <row r="6363" spans="1:3" x14ac:dyDescent="0.25">
      <c r="A6363" s="2">
        <v>40539.458333333336</v>
      </c>
      <c r="B6363">
        <v>0</v>
      </c>
      <c r="C6363">
        <f>VLOOKUP(A6363,Sheet3!A:B,2)</f>
        <v>0</v>
      </c>
    </row>
    <row r="6364" spans="1:3" x14ac:dyDescent="0.25">
      <c r="A6364" s="2">
        <v>40539.5</v>
      </c>
      <c r="B6364">
        <v>0</v>
      </c>
      <c r="C6364">
        <f>VLOOKUP(A6364,Sheet3!A:B,2)</f>
        <v>0</v>
      </c>
    </row>
    <row r="6365" spans="1:3" x14ac:dyDescent="0.25">
      <c r="A6365" s="2">
        <v>40539.541666666664</v>
      </c>
      <c r="B6365">
        <v>0</v>
      </c>
      <c r="C6365">
        <f>VLOOKUP(A6365,Sheet3!A:B,2)</f>
        <v>0</v>
      </c>
    </row>
    <row r="6366" spans="1:3" x14ac:dyDescent="0.25">
      <c r="A6366" s="2">
        <v>40539.583333333336</v>
      </c>
      <c r="B6366">
        <v>0</v>
      </c>
      <c r="C6366">
        <f>VLOOKUP(A6366,Sheet3!A:B,2)</f>
        <v>0</v>
      </c>
    </row>
    <row r="6367" spans="1:3" x14ac:dyDescent="0.25">
      <c r="A6367" s="2">
        <v>40539.625</v>
      </c>
      <c r="B6367">
        <v>0</v>
      </c>
      <c r="C6367">
        <f>VLOOKUP(A6367,Sheet3!A:B,2)</f>
        <v>0</v>
      </c>
    </row>
    <row r="6368" spans="1:3" x14ac:dyDescent="0.25">
      <c r="A6368" s="2">
        <v>40539.666666666664</v>
      </c>
      <c r="B6368">
        <v>0</v>
      </c>
      <c r="C6368">
        <f>VLOOKUP(A6368,Sheet3!A:B,2)</f>
        <v>0</v>
      </c>
    </row>
    <row r="6369" spans="1:3" x14ac:dyDescent="0.25">
      <c r="A6369" s="2">
        <v>40539.708333333336</v>
      </c>
      <c r="B6369">
        <v>0</v>
      </c>
      <c r="C6369">
        <f>VLOOKUP(A6369,Sheet3!A:B,2)</f>
        <v>0</v>
      </c>
    </row>
    <row r="6370" spans="1:3" x14ac:dyDescent="0.25">
      <c r="A6370" s="2">
        <v>40539.75</v>
      </c>
      <c r="B6370">
        <v>0</v>
      </c>
      <c r="C6370">
        <f>VLOOKUP(A6370,Sheet3!A:B,2)</f>
        <v>0</v>
      </c>
    </row>
    <row r="6371" spans="1:3" x14ac:dyDescent="0.25">
      <c r="A6371" s="2">
        <v>40539.791666666664</v>
      </c>
      <c r="B6371">
        <v>0</v>
      </c>
      <c r="C6371">
        <f>VLOOKUP(A6371,Sheet3!A:B,2)</f>
        <v>0</v>
      </c>
    </row>
    <row r="6372" spans="1:3" x14ac:dyDescent="0.25">
      <c r="A6372" s="2">
        <v>40539.833333333336</v>
      </c>
      <c r="B6372">
        <v>0</v>
      </c>
      <c r="C6372">
        <f>VLOOKUP(A6372,Sheet3!A:B,2)</f>
        <v>0</v>
      </c>
    </row>
    <row r="6373" spans="1:3" x14ac:dyDescent="0.25">
      <c r="A6373" s="2">
        <v>40539.875</v>
      </c>
      <c r="B6373">
        <v>0</v>
      </c>
      <c r="C6373">
        <f>VLOOKUP(A6373,Sheet3!A:B,2)</f>
        <v>0</v>
      </c>
    </row>
    <row r="6374" spans="1:3" x14ac:dyDescent="0.25">
      <c r="A6374" s="2">
        <v>40539.916666666664</v>
      </c>
      <c r="B6374">
        <v>0</v>
      </c>
      <c r="C6374">
        <f>VLOOKUP(A6374,Sheet3!A:B,2)</f>
        <v>0</v>
      </c>
    </row>
    <row r="6375" spans="1:3" x14ac:dyDescent="0.25">
      <c r="A6375" s="2">
        <v>40539.958333333336</v>
      </c>
      <c r="B6375">
        <v>0</v>
      </c>
      <c r="C6375">
        <f>VLOOKUP(A6375,Sheet3!A:B,2)</f>
        <v>0</v>
      </c>
    </row>
    <row r="6376" spans="1:3" x14ac:dyDescent="0.25">
      <c r="A6376" s="2">
        <v>40540</v>
      </c>
      <c r="B6376">
        <v>0</v>
      </c>
      <c r="C6376">
        <f>VLOOKUP(A6376,Sheet3!A:B,2)</f>
        <v>0</v>
      </c>
    </row>
    <row r="6377" spans="1:3" x14ac:dyDescent="0.25">
      <c r="A6377" s="2">
        <v>40540.041666666664</v>
      </c>
      <c r="B6377">
        <v>0</v>
      </c>
      <c r="C6377">
        <f>VLOOKUP(A6377,Sheet3!A:B,2)</f>
        <v>0</v>
      </c>
    </row>
    <row r="6378" spans="1:3" x14ac:dyDescent="0.25">
      <c r="A6378" s="2">
        <v>40540.083333333336</v>
      </c>
      <c r="B6378">
        <v>0</v>
      </c>
      <c r="C6378">
        <f>VLOOKUP(A6378,Sheet3!A:B,2)</f>
        <v>0</v>
      </c>
    </row>
    <row r="6379" spans="1:3" x14ac:dyDescent="0.25">
      <c r="A6379" s="2">
        <v>40540.125</v>
      </c>
      <c r="B6379">
        <v>0</v>
      </c>
      <c r="C6379">
        <f>VLOOKUP(A6379,Sheet3!A:B,2)</f>
        <v>0</v>
      </c>
    </row>
    <row r="6380" spans="1:3" x14ac:dyDescent="0.25">
      <c r="A6380" s="2">
        <v>40540.166666666664</v>
      </c>
      <c r="B6380">
        <v>0</v>
      </c>
      <c r="C6380">
        <f>VLOOKUP(A6380,Sheet3!A:B,2)</f>
        <v>0</v>
      </c>
    </row>
    <row r="6381" spans="1:3" x14ac:dyDescent="0.25">
      <c r="A6381" s="2">
        <v>40540.208333333336</v>
      </c>
      <c r="B6381">
        <v>0</v>
      </c>
      <c r="C6381">
        <f>VLOOKUP(A6381,Sheet3!A:B,2)</f>
        <v>0</v>
      </c>
    </row>
    <row r="6382" spans="1:3" x14ac:dyDescent="0.25">
      <c r="A6382" s="2">
        <v>40540.25</v>
      </c>
      <c r="B6382">
        <v>0</v>
      </c>
      <c r="C6382">
        <f>VLOOKUP(A6382,Sheet3!A:B,2)</f>
        <v>0</v>
      </c>
    </row>
    <row r="6383" spans="1:3" x14ac:dyDescent="0.25">
      <c r="A6383" s="2">
        <v>40540.291666666664</v>
      </c>
      <c r="B6383">
        <v>0</v>
      </c>
      <c r="C6383">
        <f>VLOOKUP(A6383,Sheet3!A:B,2)</f>
        <v>0</v>
      </c>
    </row>
    <row r="6384" spans="1:3" x14ac:dyDescent="0.25">
      <c r="A6384" s="2">
        <v>40540.333333333336</v>
      </c>
      <c r="B6384">
        <v>0</v>
      </c>
      <c r="C6384">
        <f>VLOOKUP(A6384,Sheet3!A:B,2)</f>
        <v>0</v>
      </c>
    </row>
    <row r="6385" spans="1:3" x14ac:dyDescent="0.25">
      <c r="A6385" s="2">
        <v>40540.375</v>
      </c>
      <c r="B6385">
        <v>0</v>
      </c>
      <c r="C6385">
        <f>VLOOKUP(A6385,Sheet3!A:B,2)</f>
        <v>0</v>
      </c>
    </row>
    <row r="6386" spans="1:3" x14ac:dyDescent="0.25">
      <c r="A6386" s="2">
        <v>40540.416666666664</v>
      </c>
      <c r="B6386">
        <v>0</v>
      </c>
      <c r="C6386">
        <f>VLOOKUP(A6386,Sheet3!A:B,2)</f>
        <v>0</v>
      </c>
    </row>
    <row r="6387" spans="1:3" x14ac:dyDescent="0.25">
      <c r="A6387" s="2">
        <v>40540.458333333336</v>
      </c>
      <c r="B6387">
        <v>0</v>
      </c>
      <c r="C6387">
        <f>VLOOKUP(A6387,Sheet3!A:B,2)</f>
        <v>0</v>
      </c>
    </row>
    <row r="6388" spans="1:3" x14ac:dyDescent="0.25">
      <c r="A6388" s="2">
        <v>40540.5</v>
      </c>
      <c r="B6388">
        <v>0</v>
      </c>
      <c r="C6388">
        <f>VLOOKUP(A6388,Sheet3!A:B,2)</f>
        <v>0</v>
      </c>
    </row>
    <row r="6389" spans="1:3" x14ac:dyDescent="0.25">
      <c r="A6389" s="2">
        <v>40540.541666666664</v>
      </c>
      <c r="B6389">
        <v>0</v>
      </c>
      <c r="C6389">
        <f>VLOOKUP(A6389,Sheet3!A:B,2)</f>
        <v>0</v>
      </c>
    </row>
    <row r="6390" spans="1:3" x14ac:dyDescent="0.25">
      <c r="A6390" s="2">
        <v>40540.583333333336</v>
      </c>
      <c r="B6390">
        <v>0</v>
      </c>
      <c r="C6390">
        <f>VLOOKUP(A6390,Sheet3!A:B,2)</f>
        <v>0</v>
      </c>
    </row>
    <row r="6391" spans="1:3" x14ac:dyDescent="0.25">
      <c r="A6391" s="2">
        <v>40540.625</v>
      </c>
      <c r="B6391">
        <v>0</v>
      </c>
      <c r="C6391">
        <f>VLOOKUP(A6391,Sheet3!A:B,2)</f>
        <v>0</v>
      </c>
    </row>
    <row r="6392" spans="1:3" x14ac:dyDescent="0.25">
      <c r="A6392" s="2">
        <v>40540.666666666664</v>
      </c>
      <c r="B6392">
        <v>0</v>
      </c>
      <c r="C6392">
        <f>VLOOKUP(A6392,Sheet3!A:B,2)</f>
        <v>0</v>
      </c>
    </row>
    <row r="6393" spans="1:3" x14ac:dyDescent="0.25">
      <c r="A6393" s="2">
        <v>40540.708333333336</v>
      </c>
      <c r="B6393">
        <v>0</v>
      </c>
      <c r="C6393">
        <f>VLOOKUP(A6393,Sheet3!A:B,2)</f>
        <v>0</v>
      </c>
    </row>
    <row r="6394" spans="1:3" x14ac:dyDescent="0.25">
      <c r="A6394" s="2">
        <v>40540.75</v>
      </c>
      <c r="B6394">
        <v>0</v>
      </c>
      <c r="C6394">
        <f>VLOOKUP(A6394,Sheet3!A:B,2)</f>
        <v>0</v>
      </c>
    </row>
    <row r="6395" spans="1:3" x14ac:dyDescent="0.25">
      <c r="A6395" s="2">
        <v>40540.791666666664</v>
      </c>
      <c r="B6395">
        <v>0</v>
      </c>
      <c r="C6395">
        <f>VLOOKUP(A6395,Sheet3!A:B,2)</f>
        <v>0</v>
      </c>
    </row>
    <row r="6396" spans="1:3" x14ac:dyDescent="0.25">
      <c r="A6396" s="2">
        <v>40540.833333333336</v>
      </c>
      <c r="B6396">
        <v>0</v>
      </c>
      <c r="C6396">
        <f>VLOOKUP(A6396,Sheet3!A:B,2)</f>
        <v>0</v>
      </c>
    </row>
    <row r="6397" spans="1:3" x14ac:dyDescent="0.25">
      <c r="A6397" s="2">
        <v>40540.875</v>
      </c>
      <c r="B6397">
        <v>0</v>
      </c>
      <c r="C6397">
        <f>VLOOKUP(A6397,Sheet3!A:B,2)</f>
        <v>0</v>
      </c>
    </row>
    <row r="6398" spans="1:3" x14ac:dyDescent="0.25">
      <c r="A6398" s="2">
        <v>40540.916666666664</v>
      </c>
      <c r="B6398">
        <v>0</v>
      </c>
      <c r="C6398">
        <f>VLOOKUP(A6398,Sheet3!A:B,2)</f>
        <v>0</v>
      </c>
    </row>
    <row r="6399" spans="1:3" x14ac:dyDescent="0.25">
      <c r="A6399" s="2">
        <v>40540.958333333336</v>
      </c>
      <c r="B6399">
        <v>0</v>
      </c>
      <c r="C6399">
        <f>VLOOKUP(A6399,Sheet3!A:B,2)</f>
        <v>0</v>
      </c>
    </row>
    <row r="6400" spans="1:3" x14ac:dyDescent="0.25">
      <c r="A6400" s="2">
        <v>40541</v>
      </c>
      <c r="B6400">
        <v>0</v>
      </c>
      <c r="C6400">
        <f>VLOOKUP(A6400,Sheet3!A:B,2)</f>
        <v>0</v>
      </c>
    </row>
    <row r="6401" spans="1:3" x14ac:dyDescent="0.25">
      <c r="A6401" s="2">
        <v>40541.041666666664</v>
      </c>
      <c r="B6401">
        <v>0</v>
      </c>
      <c r="C6401">
        <f>VLOOKUP(A6401,Sheet3!A:B,2)</f>
        <v>0</v>
      </c>
    </row>
    <row r="6402" spans="1:3" x14ac:dyDescent="0.25">
      <c r="A6402" s="2">
        <v>40541.083333333336</v>
      </c>
      <c r="B6402">
        <v>0</v>
      </c>
      <c r="C6402">
        <f>VLOOKUP(A6402,Sheet3!A:B,2)</f>
        <v>0</v>
      </c>
    </row>
    <row r="6403" spans="1:3" x14ac:dyDescent="0.25">
      <c r="A6403" s="2">
        <v>40541.125</v>
      </c>
      <c r="B6403">
        <v>0</v>
      </c>
      <c r="C6403">
        <f>VLOOKUP(A6403,Sheet3!A:B,2)</f>
        <v>0</v>
      </c>
    </row>
    <row r="6404" spans="1:3" x14ac:dyDescent="0.25">
      <c r="A6404" s="2">
        <v>40541.166666666664</v>
      </c>
      <c r="B6404">
        <v>0</v>
      </c>
      <c r="C6404">
        <f>VLOOKUP(A6404,Sheet3!A:B,2)</f>
        <v>0</v>
      </c>
    </row>
    <row r="6405" spans="1:3" x14ac:dyDescent="0.25">
      <c r="A6405" s="2">
        <v>40541.208333333336</v>
      </c>
      <c r="B6405">
        <v>0</v>
      </c>
      <c r="C6405">
        <f>VLOOKUP(A6405,Sheet3!A:B,2)</f>
        <v>0</v>
      </c>
    </row>
    <row r="6406" spans="1:3" x14ac:dyDescent="0.25">
      <c r="A6406" s="2">
        <v>40541.25</v>
      </c>
      <c r="B6406">
        <v>0</v>
      </c>
      <c r="C6406">
        <f>VLOOKUP(A6406,Sheet3!A:B,2)</f>
        <v>0</v>
      </c>
    </row>
    <row r="6407" spans="1:3" x14ac:dyDescent="0.25">
      <c r="A6407" s="2">
        <v>40541.291666666664</v>
      </c>
      <c r="B6407">
        <v>0</v>
      </c>
      <c r="C6407">
        <f>VLOOKUP(A6407,Sheet3!A:B,2)</f>
        <v>0</v>
      </c>
    </row>
    <row r="6408" spans="1:3" x14ac:dyDescent="0.25">
      <c r="A6408" s="2">
        <v>40541.333333333336</v>
      </c>
      <c r="B6408">
        <v>0</v>
      </c>
      <c r="C6408">
        <f>VLOOKUP(A6408,Sheet3!A:B,2)</f>
        <v>0</v>
      </c>
    </row>
    <row r="6409" spans="1:3" x14ac:dyDescent="0.25">
      <c r="A6409" s="2">
        <v>40541.375</v>
      </c>
      <c r="B6409">
        <v>0</v>
      </c>
      <c r="C6409">
        <f>VLOOKUP(A6409,Sheet3!A:B,2)</f>
        <v>0</v>
      </c>
    </row>
    <row r="6410" spans="1:3" x14ac:dyDescent="0.25">
      <c r="A6410" s="2">
        <v>40541.416666666664</v>
      </c>
      <c r="B6410">
        <v>0</v>
      </c>
      <c r="C6410">
        <f>VLOOKUP(A6410,Sheet3!A:B,2)</f>
        <v>0</v>
      </c>
    </row>
    <row r="6411" spans="1:3" x14ac:dyDescent="0.25">
      <c r="A6411" s="2">
        <v>40541.458333333336</v>
      </c>
      <c r="B6411">
        <v>0</v>
      </c>
      <c r="C6411">
        <f>VLOOKUP(A6411,Sheet3!A:B,2)</f>
        <v>0</v>
      </c>
    </row>
    <row r="6412" spans="1:3" x14ac:dyDescent="0.25">
      <c r="A6412" s="2">
        <v>40541.5</v>
      </c>
      <c r="B6412">
        <v>0</v>
      </c>
      <c r="C6412">
        <f>VLOOKUP(A6412,Sheet3!A:B,2)</f>
        <v>0</v>
      </c>
    </row>
    <row r="6413" spans="1:3" x14ac:dyDescent="0.25">
      <c r="A6413" s="2">
        <v>40541.541666666664</v>
      </c>
      <c r="B6413">
        <v>0</v>
      </c>
      <c r="C6413">
        <f>VLOOKUP(A6413,Sheet3!A:B,2)</f>
        <v>0</v>
      </c>
    </row>
    <row r="6414" spans="1:3" x14ac:dyDescent="0.25">
      <c r="A6414" s="2">
        <v>40541.583333333336</v>
      </c>
      <c r="B6414">
        <v>0</v>
      </c>
      <c r="C6414">
        <f>VLOOKUP(A6414,Sheet3!A:B,2)</f>
        <v>0</v>
      </c>
    </row>
    <row r="6415" spans="1:3" x14ac:dyDescent="0.25">
      <c r="A6415" s="2">
        <v>40541.625</v>
      </c>
      <c r="B6415">
        <v>0</v>
      </c>
      <c r="C6415">
        <f>VLOOKUP(A6415,Sheet3!A:B,2)</f>
        <v>0</v>
      </c>
    </row>
    <row r="6416" spans="1:3" x14ac:dyDescent="0.25">
      <c r="A6416" s="2">
        <v>40541.666666666664</v>
      </c>
      <c r="B6416">
        <v>0</v>
      </c>
      <c r="C6416">
        <f>VLOOKUP(A6416,Sheet3!A:B,2)</f>
        <v>0</v>
      </c>
    </row>
    <row r="6417" spans="1:3" x14ac:dyDescent="0.25">
      <c r="A6417" s="2">
        <v>40541.708333333336</v>
      </c>
      <c r="B6417">
        <v>0</v>
      </c>
      <c r="C6417">
        <f>VLOOKUP(A6417,Sheet3!A:B,2)</f>
        <v>0</v>
      </c>
    </row>
    <row r="6418" spans="1:3" x14ac:dyDescent="0.25">
      <c r="A6418" s="2">
        <v>40541.75</v>
      </c>
      <c r="B6418">
        <v>0</v>
      </c>
      <c r="C6418">
        <f>VLOOKUP(A6418,Sheet3!A:B,2)</f>
        <v>0</v>
      </c>
    </row>
    <row r="6419" spans="1:3" x14ac:dyDescent="0.25">
      <c r="A6419" s="2">
        <v>40541.791666666664</v>
      </c>
      <c r="B6419">
        <v>0</v>
      </c>
      <c r="C6419">
        <f>VLOOKUP(A6419,Sheet3!A:B,2)</f>
        <v>0</v>
      </c>
    </row>
    <row r="6420" spans="1:3" x14ac:dyDescent="0.25">
      <c r="A6420" s="2">
        <v>40541.833333333336</v>
      </c>
      <c r="B6420">
        <v>0</v>
      </c>
      <c r="C6420">
        <f>VLOOKUP(A6420,Sheet3!A:B,2)</f>
        <v>0</v>
      </c>
    </row>
    <row r="6421" spans="1:3" x14ac:dyDescent="0.25">
      <c r="A6421" s="2">
        <v>40541.875</v>
      </c>
      <c r="B6421">
        <v>0</v>
      </c>
      <c r="C6421">
        <f>VLOOKUP(A6421,Sheet3!A:B,2)</f>
        <v>0</v>
      </c>
    </row>
    <row r="6422" spans="1:3" x14ac:dyDescent="0.25">
      <c r="A6422" s="2">
        <v>40541.916666666664</v>
      </c>
      <c r="B6422">
        <v>0</v>
      </c>
      <c r="C6422">
        <f>VLOOKUP(A6422,Sheet3!A:B,2)</f>
        <v>0</v>
      </c>
    </row>
    <row r="6423" spans="1:3" x14ac:dyDescent="0.25">
      <c r="A6423" s="2">
        <v>40541.958333333336</v>
      </c>
      <c r="B6423">
        <v>0</v>
      </c>
      <c r="C6423">
        <f>VLOOKUP(A6423,Sheet3!A:B,2)</f>
        <v>0</v>
      </c>
    </row>
    <row r="6424" spans="1:3" x14ac:dyDescent="0.25">
      <c r="A6424" s="2">
        <v>40542</v>
      </c>
      <c r="B6424">
        <v>0</v>
      </c>
      <c r="C6424">
        <f>VLOOKUP(A6424,Sheet3!A:B,2)</f>
        <v>0</v>
      </c>
    </row>
    <row r="6425" spans="1:3" x14ac:dyDescent="0.25">
      <c r="A6425" s="2">
        <v>40542.041666666664</v>
      </c>
      <c r="B6425">
        <v>0</v>
      </c>
      <c r="C6425">
        <f>VLOOKUP(A6425,Sheet3!A:B,2)</f>
        <v>0</v>
      </c>
    </row>
    <row r="6426" spans="1:3" x14ac:dyDescent="0.25">
      <c r="A6426" s="2">
        <v>40542.083333333336</v>
      </c>
      <c r="B6426">
        <v>0</v>
      </c>
      <c r="C6426">
        <f>VLOOKUP(A6426,Sheet3!A:B,2)</f>
        <v>0</v>
      </c>
    </row>
    <row r="6427" spans="1:3" x14ac:dyDescent="0.25">
      <c r="A6427" s="2">
        <v>40542.125</v>
      </c>
      <c r="B6427">
        <v>0</v>
      </c>
      <c r="C6427">
        <f>VLOOKUP(A6427,Sheet3!A:B,2)</f>
        <v>0</v>
      </c>
    </row>
    <row r="6428" spans="1:3" x14ac:dyDescent="0.25">
      <c r="A6428" s="2">
        <v>40542.166666666664</v>
      </c>
      <c r="B6428">
        <v>0</v>
      </c>
      <c r="C6428">
        <f>VLOOKUP(A6428,Sheet3!A:B,2)</f>
        <v>0</v>
      </c>
    </row>
    <row r="6429" spans="1:3" x14ac:dyDescent="0.25">
      <c r="A6429" s="2">
        <v>40542.208333333336</v>
      </c>
      <c r="B6429">
        <v>0</v>
      </c>
      <c r="C6429">
        <f>VLOOKUP(A6429,Sheet3!A:B,2)</f>
        <v>0</v>
      </c>
    </row>
    <row r="6430" spans="1:3" x14ac:dyDescent="0.25">
      <c r="A6430" s="2">
        <v>40542.25</v>
      </c>
      <c r="B6430">
        <v>0</v>
      </c>
      <c r="C6430">
        <f>VLOOKUP(A6430,Sheet3!A:B,2)</f>
        <v>0</v>
      </c>
    </row>
    <row r="6431" spans="1:3" x14ac:dyDescent="0.25">
      <c r="A6431" s="2">
        <v>40542.291666666664</v>
      </c>
      <c r="B6431">
        <v>0</v>
      </c>
      <c r="C6431">
        <f>VLOOKUP(A6431,Sheet3!A:B,2)</f>
        <v>0</v>
      </c>
    </row>
    <row r="6432" spans="1:3" x14ac:dyDescent="0.25">
      <c r="A6432" s="2">
        <v>40542.333333333336</v>
      </c>
      <c r="B6432">
        <v>0</v>
      </c>
      <c r="C6432">
        <f>VLOOKUP(A6432,Sheet3!A:B,2)</f>
        <v>0</v>
      </c>
    </row>
    <row r="6433" spans="1:3" x14ac:dyDescent="0.25">
      <c r="A6433" s="2">
        <v>40542.375</v>
      </c>
      <c r="B6433">
        <v>0</v>
      </c>
      <c r="C6433">
        <f>VLOOKUP(A6433,Sheet3!A:B,2)</f>
        <v>0</v>
      </c>
    </row>
    <row r="6434" spans="1:3" x14ac:dyDescent="0.25">
      <c r="A6434" s="2">
        <v>40542.416666666664</v>
      </c>
      <c r="B6434">
        <v>0</v>
      </c>
      <c r="C6434">
        <f>VLOOKUP(A6434,Sheet3!A:B,2)</f>
        <v>0</v>
      </c>
    </row>
    <row r="6435" spans="1:3" x14ac:dyDescent="0.25">
      <c r="A6435" s="2">
        <v>40542.458333333336</v>
      </c>
      <c r="B6435">
        <v>0</v>
      </c>
      <c r="C6435">
        <f>VLOOKUP(A6435,Sheet3!A:B,2)</f>
        <v>0</v>
      </c>
    </row>
    <row r="6436" spans="1:3" x14ac:dyDescent="0.25">
      <c r="A6436" s="2">
        <v>40542.5</v>
      </c>
      <c r="B6436">
        <v>0</v>
      </c>
      <c r="C6436">
        <f>VLOOKUP(A6436,Sheet3!A:B,2)</f>
        <v>0</v>
      </c>
    </row>
    <row r="6437" spans="1:3" x14ac:dyDescent="0.25">
      <c r="A6437" s="2">
        <v>40542.541666666664</v>
      </c>
      <c r="B6437">
        <v>0</v>
      </c>
      <c r="C6437">
        <f>VLOOKUP(A6437,Sheet3!A:B,2)</f>
        <v>0</v>
      </c>
    </row>
    <row r="6438" spans="1:3" x14ac:dyDescent="0.25">
      <c r="A6438" s="2">
        <v>40542.583333333336</v>
      </c>
      <c r="B6438">
        <v>0</v>
      </c>
      <c r="C6438">
        <f>VLOOKUP(A6438,Sheet3!A:B,2)</f>
        <v>0</v>
      </c>
    </row>
    <row r="6439" spans="1:3" x14ac:dyDescent="0.25">
      <c r="A6439" s="2">
        <v>40542.625</v>
      </c>
      <c r="B6439">
        <v>0</v>
      </c>
      <c r="C6439">
        <f>VLOOKUP(A6439,Sheet3!A:B,2)</f>
        <v>0</v>
      </c>
    </row>
    <row r="6440" spans="1:3" x14ac:dyDescent="0.25">
      <c r="A6440" s="2">
        <v>40542.666666666664</v>
      </c>
      <c r="B6440">
        <v>0</v>
      </c>
      <c r="C6440">
        <f>VLOOKUP(A6440,Sheet3!A:B,2)</f>
        <v>0</v>
      </c>
    </row>
    <row r="6441" spans="1:3" x14ac:dyDescent="0.25">
      <c r="A6441" s="2">
        <v>40542.708333333336</v>
      </c>
      <c r="B6441">
        <v>0</v>
      </c>
      <c r="C6441">
        <f>VLOOKUP(A6441,Sheet3!A:B,2)</f>
        <v>0</v>
      </c>
    </row>
    <row r="6442" spans="1:3" x14ac:dyDescent="0.25">
      <c r="A6442" s="2">
        <v>40542.75</v>
      </c>
      <c r="B6442">
        <v>0</v>
      </c>
      <c r="C6442">
        <f>VLOOKUP(A6442,Sheet3!A:B,2)</f>
        <v>0</v>
      </c>
    </row>
    <row r="6443" spans="1:3" x14ac:dyDescent="0.25">
      <c r="A6443" s="2">
        <v>40542.791666666664</v>
      </c>
      <c r="B6443">
        <v>0</v>
      </c>
      <c r="C6443">
        <f>VLOOKUP(A6443,Sheet3!A:B,2)</f>
        <v>0</v>
      </c>
    </row>
    <row r="6444" spans="1:3" x14ac:dyDescent="0.25">
      <c r="A6444" s="2">
        <v>40542.833333333336</v>
      </c>
      <c r="B6444">
        <v>0</v>
      </c>
      <c r="C6444">
        <f>VLOOKUP(A6444,Sheet3!A:B,2)</f>
        <v>0</v>
      </c>
    </row>
    <row r="6445" spans="1:3" x14ac:dyDescent="0.25">
      <c r="A6445" s="2">
        <v>40542.875</v>
      </c>
      <c r="B6445">
        <v>0</v>
      </c>
      <c r="C6445">
        <f>VLOOKUP(A6445,Sheet3!A:B,2)</f>
        <v>0</v>
      </c>
    </row>
    <row r="6446" spans="1:3" x14ac:dyDescent="0.25">
      <c r="A6446" s="2">
        <v>40542.916666666664</v>
      </c>
      <c r="B6446">
        <v>0</v>
      </c>
      <c r="C6446">
        <f>VLOOKUP(A6446,Sheet3!A:B,2)</f>
        <v>0</v>
      </c>
    </row>
    <row r="6447" spans="1:3" x14ac:dyDescent="0.25">
      <c r="A6447" s="2">
        <v>40542.958333333336</v>
      </c>
      <c r="B6447">
        <v>0</v>
      </c>
      <c r="C6447">
        <f>VLOOKUP(A6447,Sheet3!A:B,2)</f>
        <v>0</v>
      </c>
    </row>
    <row r="6448" spans="1:3" x14ac:dyDescent="0.25">
      <c r="A6448" s="2">
        <v>40543</v>
      </c>
      <c r="B6448">
        <v>0</v>
      </c>
      <c r="C6448">
        <f>VLOOKUP(A6448,Sheet3!A:B,2)</f>
        <v>0</v>
      </c>
    </row>
    <row r="6449" spans="1:3" x14ac:dyDescent="0.25">
      <c r="A6449" s="2">
        <v>40543.041666666664</v>
      </c>
      <c r="B6449">
        <v>0</v>
      </c>
      <c r="C6449">
        <f>VLOOKUP(A6449,Sheet3!A:B,2)</f>
        <v>0</v>
      </c>
    </row>
    <row r="6450" spans="1:3" x14ac:dyDescent="0.25">
      <c r="A6450" s="2">
        <v>40543.083333333336</v>
      </c>
      <c r="B6450">
        <v>0</v>
      </c>
      <c r="C6450">
        <f>VLOOKUP(A6450,Sheet3!A:B,2)</f>
        <v>0</v>
      </c>
    </row>
    <row r="6451" spans="1:3" x14ac:dyDescent="0.25">
      <c r="A6451" s="2">
        <v>40543.125</v>
      </c>
      <c r="B6451">
        <v>0</v>
      </c>
      <c r="C6451">
        <f>VLOOKUP(A6451,Sheet3!A:B,2)</f>
        <v>0</v>
      </c>
    </row>
    <row r="6452" spans="1:3" x14ac:dyDescent="0.25">
      <c r="A6452" s="2">
        <v>40543.166666666664</v>
      </c>
      <c r="B6452">
        <v>0</v>
      </c>
      <c r="C6452">
        <f>VLOOKUP(A6452,Sheet3!A:B,2)</f>
        <v>0</v>
      </c>
    </row>
    <row r="6453" spans="1:3" x14ac:dyDescent="0.25">
      <c r="A6453" s="2">
        <v>40543.208333333336</v>
      </c>
      <c r="B6453">
        <v>0</v>
      </c>
      <c r="C6453">
        <f>VLOOKUP(A6453,Sheet3!A:B,2)</f>
        <v>0</v>
      </c>
    </row>
    <row r="6454" spans="1:3" x14ac:dyDescent="0.25">
      <c r="A6454" s="2">
        <v>40543.25</v>
      </c>
      <c r="B6454">
        <v>0</v>
      </c>
      <c r="C6454">
        <f>VLOOKUP(A6454,Sheet3!A:B,2)</f>
        <v>0</v>
      </c>
    </row>
    <row r="6455" spans="1:3" x14ac:dyDescent="0.25">
      <c r="A6455" s="2">
        <v>40543.291666666664</v>
      </c>
      <c r="B6455">
        <v>0</v>
      </c>
      <c r="C6455">
        <f>VLOOKUP(A6455,Sheet3!A:B,2)</f>
        <v>0</v>
      </c>
    </row>
    <row r="6456" spans="1:3" x14ac:dyDescent="0.25">
      <c r="A6456" s="2">
        <v>40543.333333333336</v>
      </c>
      <c r="B6456">
        <v>0</v>
      </c>
      <c r="C6456">
        <f>VLOOKUP(A6456,Sheet3!A:B,2)</f>
        <v>0</v>
      </c>
    </row>
    <row r="6457" spans="1:3" x14ac:dyDescent="0.25">
      <c r="A6457" s="2">
        <v>40543.375</v>
      </c>
      <c r="B6457">
        <v>0</v>
      </c>
      <c r="C6457">
        <f>VLOOKUP(A6457,Sheet3!A:B,2)</f>
        <v>0</v>
      </c>
    </row>
    <row r="6458" spans="1:3" x14ac:dyDescent="0.25">
      <c r="A6458" s="2">
        <v>40543.416666666664</v>
      </c>
      <c r="B6458">
        <v>0</v>
      </c>
      <c r="C6458">
        <f>VLOOKUP(A6458,Sheet3!A:B,2)</f>
        <v>0</v>
      </c>
    </row>
    <row r="6459" spans="1:3" x14ac:dyDescent="0.25">
      <c r="A6459" s="2">
        <v>40543.458333333336</v>
      </c>
      <c r="B6459">
        <v>0</v>
      </c>
      <c r="C6459">
        <f>VLOOKUP(A6459,Sheet3!A:B,2)</f>
        <v>0</v>
      </c>
    </row>
    <row r="6460" spans="1:3" x14ac:dyDescent="0.25">
      <c r="A6460" s="2">
        <v>40543.5</v>
      </c>
      <c r="B6460">
        <v>0</v>
      </c>
      <c r="C6460">
        <f>VLOOKUP(A6460,Sheet3!A:B,2)</f>
        <v>0</v>
      </c>
    </row>
    <row r="6461" spans="1:3" x14ac:dyDescent="0.25">
      <c r="A6461" s="2">
        <v>40543.541666666664</v>
      </c>
      <c r="B6461">
        <v>0</v>
      </c>
      <c r="C6461">
        <f>VLOOKUP(A6461,Sheet3!A:B,2)</f>
        <v>0</v>
      </c>
    </row>
    <row r="6462" spans="1:3" x14ac:dyDescent="0.25">
      <c r="A6462" s="2">
        <v>40543.583333333336</v>
      </c>
      <c r="B6462">
        <v>0</v>
      </c>
      <c r="C6462">
        <f>VLOOKUP(A6462,Sheet3!A:B,2)</f>
        <v>0</v>
      </c>
    </row>
    <row r="6463" spans="1:3" x14ac:dyDescent="0.25">
      <c r="A6463" s="2">
        <v>40543.625</v>
      </c>
      <c r="B6463">
        <v>0</v>
      </c>
      <c r="C6463">
        <f>VLOOKUP(A6463,Sheet3!A:B,2)</f>
        <v>0</v>
      </c>
    </row>
    <row r="6464" spans="1:3" x14ac:dyDescent="0.25">
      <c r="A6464" s="2">
        <v>40543.666666666664</v>
      </c>
      <c r="B6464">
        <v>0</v>
      </c>
      <c r="C6464">
        <f>VLOOKUP(A6464,Sheet3!A:B,2)</f>
        <v>0</v>
      </c>
    </row>
    <row r="6465" spans="1:3" x14ac:dyDescent="0.25">
      <c r="A6465" s="2">
        <v>40543.708333333336</v>
      </c>
      <c r="B6465">
        <v>0</v>
      </c>
      <c r="C6465">
        <f>VLOOKUP(A6465,Sheet3!A:B,2)</f>
        <v>0</v>
      </c>
    </row>
    <row r="6466" spans="1:3" x14ac:dyDescent="0.25">
      <c r="A6466" s="2">
        <v>40543.75</v>
      </c>
      <c r="B6466">
        <v>0</v>
      </c>
      <c r="C6466">
        <f>VLOOKUP(A6466,Sheet3!A:B,2)</f>
        <v>0</v>
      </c>
    </row>
    <row r="6467" spans="1:3" x14ac:dyDescent="0.25">
      <c r="A6467" s="2">
        <v>40543.791666666664</v>
      </c>
      <c r="B6467">
        <v>0</v>
      </c>
      <c r="C6467">
        <f>VLOOKUP(A6467,Sheet3!A:B,2)</f>
        <v>0</v>
      </c>
    </row>
    <row r="6468" spans="1:3" x14ac:dyDescent="0.25">
      <c r="A6468" s="2">
        <v>40543.833333333336</v>
      </c>
      <c r="B6468">
        <v>0</v>
      </c>
      <c r="C6468">
        <f>VLOOKUP(A6468,Sheet3!A:B,2)</f>
        <v>0</v>
      </c>
    </row>
    <row r="6469" spans="1:3" x14ac:dyDescent="0.25">
      <c r="A6469" s="2">
        <v>40543.875</v>
      </c>
      <c r="B6469">
        <v>0</v>
      </c>
      <c r="C6469">
        <f>VLOOKUP(A6469,Sheet3!A:B,2)</f>
        <v>0</v>
      </c>
    </row>
    <row r="6470" spans="1:3" x14ac:dyDescent="0.25">
      <c r="A6470" s="2">
        <v>40543.916666666664</v>
      </c>
      <c r="B6470">
        <v>0</v>
      </c>
      <c r="C6470">
        <f>VLOOKUP(A6470,Sheet3!A:B,2)</f>
        <v>0</v>
      </c>
    </row>
    <row r="6471" spans="1:3" x14ac:dyDescent="0.25">
      <c r="A6471" s="2">
        <v>40543.958333333336</v>
      </c>
      <c r="B6471">
        <v>0</v>
      </c>
      <c r="C6471">
        <f>VLOOKUP(A6471,Sheet3!A:B,2)</f>
        <v>0</v>
      </c>
    </row>
    <row r="6472" spans="1:3" x14ac:dyDescent="0.25">
      <c r="A6472" s="2">
        <v>40544</v>
      </c>
      <c r="B6472">
        <v>0</v>
      </c>
      <c r="C6472">
        <f>VLOOKUP(A6472,Sheet3!A:B,2)</f>
        <v>0</v>
      </c>
    </row>
    <row r="6473" spans="1:3" x14ac:dyDescent="0.25">
      <c r="A6473" s="2">
        <v>40544.041666666664</v>
      </c>
      <c r="B6473">
        <v>0</v>
      </c>
      <c r="C6473">
        <f>VLOOKUP(A6473,Sheet3!A:B,2)</f>
        <v>0</v>
      </c>
    </row>
    <row r="6474" spans="1:3" x14ac:dyDescent="0.25">
      <c r="A6474" s="2">
        <v>40544.083333333336</v>
      </c>
      <c r="B6474">
        <v>0</v>
      </c>
      <c r="C6474">
        <f>VLOOKUP(A6474,Sheet3!A:B,2)</f>
        <v>0</v>
      </c>
    </row>
    <row r="6475" spans="1:3" x14ac:dyDescent="0.25">
      <c r="A6475" s="2">
        <v>40544.125</v>
      </c>
      <c r="B6475">
        <v>0</v>
      </c>
      <c r="C6475">
        <f>VLOOKUP(A6475,Sheet3!A:B,2)</f>
        <v>0</v>
      </c>
    </row>
    <row r="6476" spans="1:3" x14ac:dyDescent="0.25">
      <c r="A6476" s="2">
        <v>40544.166666666664</v>
      </c>
      <c r="B6476">
        <v>0</v>
      </c>
      <c r="C6476">
        <f>VLOOKUP(A6476,Sheet3!A:B,2)</f>
        <v>0</v>
      </c>
    </row>
    <row r="6477" spans="1:3" x14ac:dyDescent="0.25">
      <c r="A6477" s="2">
        <v>40544.208333333336</v>
      </c>
      <c r="B6477">
        <v>0</v>
      </c>
      <c r="C6477">
        <f>VLOOKUP(A6477,Sheet3!A:B,2)</f>
        <v>0</v>
      </c>
    </row>
    <row r="6478" spans="1:3" x14ac:dyDescent="0.25">
      <c r="A6478" s="2">
        <v>40544.25</v>
      </c>
      <c r="B6478">
        <v>0</v>
      </c>
      <c r="C6478">
        <f>VLOOKUP(A6478,Sheet3!A:B,2)</f>
        <v>0</v>
      </c>
    </row>
    <row r="6479" spans="1:3" x14ac:dyDescent="0.25">
      <c r="A6479" s="2">
        <v>40544.291666666664</v>
      </c>
      <c r="B6479">
        <v>0</v>
      </c>
      <c r="C6479">
        <f>VLOOKUP(A6479,Sheet3!A:B,2)</f>
        <v>0</v>
      </c>
    </row>
    <row r="6480" spans="1:3" x14ac:dyDescent="0.25">
      <c r="A6480" s="2">
        <v>40544.333333333336</v>
      </c>
      <c r="B6480">
        <v>0</v>
      </c>
      <c r="C6480">
        <f>VLOOKUP(A6480,Sheet3!A:B,2)</f>
        <v>0</v>
      </c>
    </row>
    <row r="6481" spans="1:3" x14ac:dyDescent="0.25">
      <c r="A6481" s="2">
        <v>40544.375</v>
      </c>
      <c r="B6481">
        <v>0</v>
      </c>
      <c r="C6481">
        <f>VLOOKUP(A6481,Sheet3!A:B,2)</f>
        <v>0</v>
      </c>
    </row>
    <row r="6482" spans="1:3" x14ac:dyDescent="0.25">
      <c r="A6482" s="2">
        <v>40544.416666666664</v>
      </c>
      <c r="B6482">
        <v>0</v>
      </c>
      <c r="C6482">
        <f>VLOOKUP(A6482,Sheet3!A:B,2)</f>
        <v>0</v>
      </c>
    </row>
    <row r="6483" spans="1:3" x14ac:dyDescent="0.25">
      <c r="A6483" s="2">
        <v>40544.458333333336</v>
      </c>
      <c r="B6483">
        <v>0</v>
      </c>
      <c r="C6483">
        <f>VLOOKUP(A6483,Sheet3!A:B,2)</f>
        <v>0</v>
      </c>
    </row>
    <row r="6484" spans="1:3" x14ac:dyDescent="0.25">
      <c r="A6484" s="2">
        <v>40544.5</v>
      </c>
      <c r="B6484">
        <v>0</v>
      </c>
      <c r="C6484">
        <f>VLOOKUP(A6484,Sheet3!A:B,2)</f>
        <v>0</v>
      </c>
    </row>
    <row r="6485" spans="1:3" x14ac:dyDescent="0.25">
      <c r="A6485" s="2">
        <v>40544.541666666664</v>
      </c>
      <c r="B6485">
        <v>0</v>
      </c>
      <c r="C6485">
        <f>VLOOKUP(A6485,Sheet3!A:B,2)</f>
        <v>0</v>
      </c>
    </row>
    <row r="6486" spans="1:3" x14ac:dyDescent="0.25">
      <c r="A6486" s="2">
        <v>40544.583333333336</v>
      </c>
      <c r="B6486">
        <v>0</v>
      </c>
      <c r="C6486">
        <f>VLOOKUP(A6486,Sheet3!A:B,2)</f>
        <v>0</v>
      </c>
    </row>
    <row r="6487" spans="1:3" x14ac:dyDescent="0.25">
      <c r="A6487" s="2">
        <v>40544.625</v>
      </c>
      <c r="B6487">
        <v>0</v>
      </c>
      <c r="C6487">
        <f>VLOOKUP(A6487,Sheet3!A:B,2)</f>
        <v>0</v>
      </c>
    </row>
    <row r="6488" spans="1:3" x14ac:dyDescent="0.25">
      <c r="A6488" s="2">
        <v>40544.666666666664</v>
      </c>
      <c r="B6488">
        <v>0</v>
      </c>
      <c r="C6488">
        <f>VLOOKUP(A6488,Sheet3!A:B,2)</f>
        <v>0</v>
      </c>
    </row>
    <row r="6489" spans="1:3" x14ac:dyDescent="0.25">
      <c r="A6489" s="2">
        <v>40544.708333333336</v>
      </c>
      <c r="B6489">
        <v>0</v>
      </c>
      <c r="C6489">
        <f>VLOOKUP(A6489,Sheet3!A:B,2)</f>
        <v>0</v>
      </c>
    </row>
    <row r="6490" spans="1:3" x14ac:dyDescent="0.25">
      <c r="A6490" s="2">
        <v>40544.75</v>
      </c>
      <c r="B6490">
        <v>0</v>
      </c>
      <c r="C6490">
        <f>VLOOKUP(A6490,Sheet3!A:B,2)</f>
        <v>0</v>
      </c>
    </row>
    <row r="6491" spans="1:3" x14ac:dyDescent="0.25">
      <c r="A6491" s="2">
        <v>40544.791666666664</v>
      </c>
      <c r="B6491">
        <v>0</v>
      </c>
      <c r="C6491">
        <f>VLOOKUP(A6491,Sheet3!A:B,2)</f>
        <v>0</v>
      </c>
    </row>
    <row r="6492" spans="1:3" x14ac:dyDescent="0.25">
      <c r="A6492" s="2">
        <v>40544.833333333336</v>
      </c>
      <c r="B6492">
        <v>0</v>
      </c>
      <c r="C6492">
        <f>VLOOKUP(A6492,Sheet3!A:B,2)</f>
        <v>0</v>
      </c>
    </row>
    <row r="6493" spans="1:3" x14ac:dyDescent="0.25">
      <c r="A6493" s="2">
        <v>40544.875</v>
      </c>
      <c r="B6493">
        <v>0</v>
      </c>
      <c r="C6493">
        <f>VLOOKUP(A6493,Sheet3!A:B,2)</f>
        <v>0</v>
      </c>
    </row>
    <row r="6494" spans="1:3" x14ac:dyDescent="0.25">
      <c r="A6494" s="2">
        <v>40544.916666666664</v>
      </c>
      <c r="B6494">
        <v>0</v>
      </c>
      <c r="C6494">
        <f>VLOOKUP(A6494,Sheet3!A:B,2)</f>
        <v>0</v>
      </c>
    </row>
    <row r="6495" spans="1:3" x14ac:dyDescent="0.25">
      <c r="A6495" s="2">
        <v>40544.958333333336</v>
      </c>
      <c r="B6495">
        <v>0</v>
      </c>
      <c r="C6495">
        <f>VLOOKUP(A6495,Sheet3!A:B,2)</f>
        <v>0</v>
      </c>
    </row>
    <row r="6496" spans="1:3" x14ac:dyDescent="0.25">
      <c r="A6496" s="2">
        <v>40545</v>
      </c>
      <c r="B6496">
        <v>0</v>
      </c>
      <c r="C6496">
        <f>VLOOKUP(A6496,Sheet3!A:B,2)</f>
        <v>0</v>
      </c>
    </row>
    <row r="6497" spans="1:3" x14ac:dyDescent="0.25">
      <c r="A6497" s="2">
        <v>40545.041666666664</v>
      </c>
      <c r="B6497">
        <v>0</v>
      </c>
      <c r="C6497">
        <f>VLOOKUP(A6497,Sheet3!A:B,2)</f>
        <v>0</v>
      </c>
    </row>
    <row r="6498" spans="1:3" x14ac:dyDescent="0.25">
      <c r="A6498" s="2">
        <v>40545.083333333336</v>
      </c>
      <c r="B6498">
        <v>0</v>
      </c>
      <c r="C6498">
        <f>VLOOKUP(A6498,Sheet3!A:B,2)</f>
        <v>0</v>
      </c>
    </row>
    <row r="6499" spans="1:3" x14ac:dyDescent="0.25">
      <c r="A6499" s="2">
        <v>40545.125</v>
      </c>
      <c r="B6499">
        <v>0</v>
      </c>
      <c r="C6499">
        <f>VLOOKUP(A6499,Sheet3!A:B,2)</f>
        <v>0</v>
      </c>
    </row>
    <row r="6500" spans="1:3" x14ac:dyDescent="0.25">
      <c r="A6500" s="2">
        <v>40545.166666666664</v>
      </c>
      <c r="B6500">
        <v>0</v>
      </c>
      <c r="C6500">
        <f>VLOOKUP(A6500,Sheet3!A:B,2)</f>
        <v>0</v>
      </c>
    </row>
    <row r="6501" spans="1:3" x14ac:dyDescent="0.25">
      <c r="A6501" s="2">
        <v>40545.208333333336</v>
      </c>
      <c r="B6501">
        <v>0</v>
      </c>
      <c r="C6501">
        <f>VLOOKUP(A6501,Sheet3!A:B,2)</f>
        <v>0</v>
      </c>
    </row>
    <row r="6502" spans="1:3" x14ac:dyDescent="0.25">
      <c r="A6502" s="2">
        <v>40545.25</v>
      </c>
      <c r="B6502">
        <v>0</v>
      </c>
      <c r="C6502">
        <f>VLOOKUP(A6502,Sheet3!A:B,2)</f>
        <v>0</v>
      </c>
    </row>
    <row r="6503" spans="1:3" x14ac:dyDescent="0.25">
      <c r="A6503" s="2">
        <v>40545.291666666664</v>
      </c>
      <c r="B6503">
        <v>0</v>
      </c>
      <c r="C6503">
        <f>VLOOKUP(A6503,Sheet3!A:B,2)</f>
        <v>0</v>
      </c>
    </row>
    <row r="6504" spans="1:3" x14ac:dyDescent="0.25">
      <c r="A6504" s="2">
        <v>40545.333333333336</v>
      </c>
      <c r="B6504">
        <v>0</v>
      </c>
      <c r="C6504">
        <f>VLOOKUP(A6504,Sheet3!A:B,2)</f>
        <v>0</v>
      </c>
    </row>
    <row r="6505" spans="1:3" x14ac:dyDescent="0.25">
      <c r="A6505" s="2">
        <v>40545.375</v>
      </c>
      <c r="B6505">
        <v>0</v>
      </c>
      <c r="C6505">
        <f>VLOOKUP(A6505,Sheet3!A:B,2)</f>
        <v>0</v>
      </c>
    </row>
    <row r="6506" spans="1:3" x14ac:dyDescent="0.25">
      <c r="A6506" s="2">
        <v>40545.416666666664</v>
      </c>
      <c r="B6506">
        <v>0</v>
      </c>
      <c r="C6506">
        <f>VLOOKUP(A6506,Sheet3!A:B,2)</f>
        <v>0</v>
      </c>
    </row>
    <row r="6507" spans="1:3" x14ac:dyDescent="0.25">
      <c r="A6507" s="2">
        <v>40545.458333333336</v>
      </c>
      <c r="B6507">
        <v>0</v>
      </c>
      <c r="C6507">
        <f>VLOOKUP(A6507,Sheet3!A:B,2)</f>
        <v>0</v>
      </c>
    </row>
    <row r="6508" spans="1:3" x14ac:dyDescent="0.25">
      <c r="A6508" s="2">
        <v>40545.5</v>
      </c>
      <c r="B6508">
        <v>0</v>
      </c>
      <c r="C6508">
        <f>VLOOKUP(A6508,Sheet3!A:B,2)</f>
        <v>0</v>
      </c>
    </row>
    <row r="6509" spans="1:3" x14ac:dyDescent="0.25">
      <c r="A6509" s="2">
        <v>40545.541666666664</v>
      </c>
      <c r="B6509">
        <v>0</v>
      </c>
      <c r="C6509">
        <f>VLOOKUP(A6509,Sheet3!A:B,2)</f>
        <v>0</v>
      </c>
    </row>
    <row r="6510" spans="1:3" x14ac:dyDescent="0.25">
      <c r="A6510" s="2">
        <v>40545.583333333336</v>
      </c>
      <c r="B6510">
        <v>0</v>
      </c>
      <c r="C6510">
        <f>VLOOKUP(A6510,Sheet3!A:B,2)</f>
        <v>0</v>
      </c>
    </row>
    <row r="6511" spans="1:3" x14ac:dyDescent="0.25">
      <c r="A6511" s="2">
        <v>40545.625</v>
      </c>
      <c r="B6511">
        <v>0</v>
      </c>
      <c r="C6511">
        <f>VLOOKUP(A6511,Sheet3!A:B,2)</f>
        <v>0</v>
      </c>
    </row>
    <row r="6512" spans="1:3" x14ac:dyDescent="0.25">
      <c r="A6512" s="2">
        <v>40545.666666666664</v>
      </c>
      <c r="B6512">
        <v>0</v>
      </c>
      <c r="C6512">
        <f>VLOOKUP(A6512,Sheet3!A:B,2)</f>
        <v>0</v>
      </c>
    </row>
    <row r="6513" spans="1:3" x14ac:dyDescent="0.25">
      <c r="A6513" s="2">
        <v>40545.708333333336</v>
      </c>
      <c r="B6513">
        <v>0</v>
      </c>
      <c r="C6513">
        <f>VLOOKUP(A6513,Sheet3!A:B,2)</f>
        <v>0</v>
      </c>
    </row>
    <row r="6514" spans="1:3" x14ac:dyDescent="0.25">
      <c r="A6514" s="2">
        <v>40545.75</v>
      </c>
      <c r="B6514">
        <v>0</v>
      </c>
      <c r="C6514">
        <f>VLOOKUP(A6514,Sheet3!A:B,2)</f>
        <v>0</v>
      </c>
    </row>
    <row r="6515" spans="1:3" x14ac:dyDescent="0.25">
      <c r="A6515" s="2">
        <v>40545.791666666664</v>
      </c>
      <c r="B6515">
        <v>0</v>
      </c>
      <c r="C6515">
        <f>VLOOKUP(A6515,Sheet3!A:B,2)</f>
        <v>0</v>
      </c>
    </row>
    <row r="6516" spans="1:3" x14ac:dyDescent="0.25">
      <c r="A6516" s="2">
        <v>40545.833333333336</v>
      </c>
      <c r="B6516">
        <v>0</v>
      </c>
      <c r="C6516">
        <f>VLOOKUP(A6516,Sheet3!A:B,2)</f>
        <v>0</v>
      </c>
    </row>
    <row r="6517" spans="1:3" x14ac:dyDescent="0.25">
      <c r="A6517" s="2">
        <v>40545.875</v>
      </c>
      <c r="B6517">
        <v>0</v>
      </c>
      <c r="C6517">
        <f>VLOOKUP(A6517,Sheet3!A:B,2)</f>
        <v>0</v>
      </c>
    </row>
    <row r="6518" spans="1:3" x14ac:dyDescent="0.25">
      <c r="A6518" s="2">
        <v>40545.916666666664</v>
      </c>
      <c r="B6518">
        <v>0</v>
      </c>
      <c r="C6518">
        <f>VLOOKUP(A6518,Sheet3!A:B,2)</f>
        <v>0</v>
      </c>
    </row>
    <row r="6519" spans="1:3" x14ac:dyDescent="0.25">
      <c r="A6519" s="2">
        <v>40545.958333333336</v>
      </c>
      <c r="B6519">
        <v>0</v>
      </c>
      <c r="C6519">
        <f>VLOOKUP(A6519,Sheet3!A:B,2)</f>
        <v>0</v>
      </c>
    </row>
    <row r="6520" spans="1:3" x14ac:dyDescent="0.25">
      <c r="A6520" s="2">
        <v>40546</v>
      </c>
      <c r="B6520">
        <v>0</v>
      </c>
      <c r="C6520">
        <f>VLOOKUP(A6520,Sheet3!A:B,2)</f>
        <v>0</v>
      </c>
    </row>
    <row r="6521" spans="1:3" x14ac:dyDescent="0.25">
      <c r="A6521" s="2">
        <v>40546.041666666664</v>
      </c>
      <c r="B6521">
        <v>0</v>
      </c>
      <c r="C6521">
        <f>VLOOKUP(A6521,Sheet3!A:B,2)</f>
        <v>0</v>
      </c>
    </row>
    <row r="6522" spans="1:3" x14ac:dyDescent="0.25">
      <c r="A6522" s="2">
        <v>40546.083333333336</v>
      </c>
      <c r="B6522">
        <v>0</v>
      </c>
      <c r="C6522">
        <f>VLOOKUP(A6522,Sheet3!A:B,2)</f>
        <v>0</v>
      </c>
    </row>
    <row r="6523" spans="1:3" x14ac:dyDescent="0.25">
      <c r="A6523" s="2">
        <v>40546.125</v>
      </c>
      <c r="B6523">
        <v>0</v>
      </c>
      <c r="C6523">
        <f>VLOOKUP(A6523,Sheet3!A:B,2)</f>
        <v>0</v>
      </c>
    </row>
    <row r="6524" spans="1:3" x14ac:dyDescent="0.25">
      <c r="A6524" s="2">
        <v>40546.166666666664</v>
      </c>
      <c r="B6524">
        <v>0</v>
      </c>
      <c r="C6524">
        <f>VLOOKUP(A6524,Sheet3!A:B,2)</f>
        <v>0</v>
      </c>
    </row>
    <row r="6525" spans="1:3" x14ac:dyDescent="0.25">
      <c r="A6525" s="2">
        <v>40546.208333333336</v>
      </c>
      <c r="B6525">
        <v>0</v>
      </c>
      <c r="C6525">
        <f>VLOOKUP(A6525,Sheet3!A:B,2)</f>
        <v>0</v>
      </c>
    </row>
    <row r="6526" spans="1:3" x14ac:dyDescent="0.25">
      <c r="A6526" s="2">
        <v>40546.25</v>
      </c>
      <c r="B6526">
        <v>0</v>
      </c>
      <c r="C6526">
        <f>VLOOKUP(A6526,Sheet3!A:B,2)</f>
        <v>0</v>
      </c>
    </row>
    <row r="6527" spans="1:3" x14ac:dyDescent="0.25">
      <c r="A6527" s="2">
        <v>40546.291666666664</v>
      </c>
      <c r="B6527">
        <v>0</v>
      </c>
      <c r="C6527">
        <f>VLOOKUP(A6527,Sheet3!A:B,2)</f>
        <v>0</v>
      </c>
    </row>
    <row r="6528" spans="1:3" x14ac:dyDescent="0.25">
      <c r="A6528" s="2">
        <v>40546.333333333336</v>
      </c>
      <c r="B6528">
        <v>0</v>
      </c>
      <c r="C6528">
        <f>VLOOKUP(A6528,Sheet3!A:B,2)</f>
        <v>0</v>
      </c>
    </row>
    <row r="6529" spans="1:3" x14ac:dyDescent="0.25">
      <c r="A6529" s="2">
        <v>40546.375</v>
      </c>
      <c r="B6529">
        <v>0</v>
      </c>
      <c r="C6529">
        <f>VLOOKUP(A6529,Sheet3!A:B,2)</f>
        <v>0</v>
      </c>
    </row>
    <row r="6530" spans="1:3" x14ac:dyDescent="0.25">
      <c r="A6530" s="2">
        <v>40546.416666666664</v>
      </c>
      <c r="B6530">
        <v>0</v>
      </c>
      <c r="C6530">
        <f>VLOOKUP(A6530,Sheet3!A:B,2)</f>
        <v>0</v>
      </c>
    </row>
    <row r="6531" spans="1:3" x14ac:dyDescent="0.25">
      <c r="A6531" s="2">
        <v>40546.458333333336</v>
      </c>
      <c r="B6531">
        <v>0</v>
      </c>
      <c r="C6531">
        <f>VLOOKUP(A6531,Sheet3!A:B,2)</f>
        <v>0</v>
      </c>
    </row>
    <row r="6532" spans="1:3" x14ac:dyDescent="0.25">
      <c r="A6532" s="2">
        <v>40546.5</v>
      </c>
      <c r="B6532">
        <v>0</v>
      </c>
      <c r="C6532">
        <f>VLOOKUP(A6532,Sheet3!A:B,2)</f>
        <v>0</v>
      </c>
    </row>
    <row r="6533" spans="1:3" x14ac:dyDescent="0.25">
      <c r="A6533" s="2">
        <v>40546.541666666664</v>
      </c>
      <c r="B6533">
        <v>0</v>
      </c>
      <c r="C6533">
        <f>VLOOKUP(A6533,Sheet3!A:B,2)</f>
        <v>0</v>
      </c>
    </row>
    <row r="6534" spans="1:3" x14ac:dyDescent="0.25">
      <c r="A6534" s="2">
        <v>40546.583333333336</v>
      </c>
      <c r="B6534">
        <v>0</v>
      </c>
      <c r="C6534">
        <f>VLOOKUP(A6534,Sheet3!A:B,2)</f>
        <v>0</v>
      </c>
    </row>
    <row r="6535" spans="1:3" x14ac:dyDescent="0.25">
      <c r="A6535" s="2">
        <v>40546.625</v>
      </c>
      <c r="B6535">
        <v>0</v>
      </c>
      <c r="C6535">
        <f>VLOOKUP(A6535,Sheet3!A:B,2)</f>
        <v>0</v>
      </c>
    </row>
    <row r="6536" spans="1:3" x14ac:dyDescent="0.25">
      <c r="A6536" s="2">
        <v>40546.666666666664</v>
      </c>
      <c r="B6536">
        <v>0</v>
      </c>
      <c r="C6536">
        <f>VLOOKUP(A6536,Sheet3!A:B,2)</f>
        <v>0</v>
      </c>
    </row>
    <row r="6537" spans="1:3" x14ac:dyDescent="0.25">
      <c r="A6537" s="2">
        <v>40546.708333333336</v>
      </c>
      <c r="B6537">
        <v>0</v>
      </c>
      <c r="C6537">
        <f>VLOOKUP(A6537,Sheet3!A:B,2)</f>
        <v>0</v>
      </c>
    </row>
    <row r="6538" spans="1:3" x14ac:dyDescent="0.25">
      <c r="A6538" s="2">
        <v>40546.75</v>
      </c>
      <c r="B6538">
        <v>0</v>
      </c>
      <c r="C6538">
        <f>VLOOKUP(A6538,Sheet3!A:B,2)</f>
        <v>0</v>
      </c>
    </row>
    <row r="6539" spans="1:3" x14ac:dyDescent="0.25">
      <c r="A6539" s="2">
        <v>40546.791666666664</v>
      </c>
      <c r="B6539">
        <v>0</v>
      </c>
      <c r="C6539">
        <f>VLOOKUP(A6539,Sheet3!A:B,2)</f>
        <v>0</v>
      </c>
    </row>
    <row r="6540" spans="1:3" x14ac:dyDescent="0.25">
      <c r="A6540" s="2">
        <v>40546.833333333336</v>
      </c>
      <c r="B6540">
        <v>0</v>
      </c>
      <c r="C6540">
        <f>VLOOKUP(A6540,Sheet3!A:B,2)</f>
        <v>0</v>
      </c>
    </row>
    <row r="6541" spans="1:3" x14ac:dyDescent="0.25">
      <c r="A6541" s="2">
        <v>40546.875</v>
      </c>
      <c r="B6541">
        <v>0</v>
      </c>
      <c r="C6541">
        <f>VLOOKUP(A6541,Sheet3!A:B,2)</f>
        <v>0</v>
      </c>
    </row>
    <row r="6542" spans="1:3" x14ac:dyDescent="0.25">
      <c r="A6542" s="2">
        <v>40546.916666666664</v>
      </c>
      <c r="B6542">
        <v>0</v>
      </c>
      <c r="C6542">
        <f>VLOOKUP(A6542,Sheet3!A:B,2)</f>
        <v>0</v>
      </c>
    </row>
    <row r="6543" spans="1:3" x14ac:dyDescent="0.25">
      <c r="A6543" s="2">
        <v>40546.958333333336</v>
      </c>
      <c r="B6543">
        <v>0</v>
      </c>
      <c r="C6543">
        <f>VLOOKUP(A6543,Sheet3!A:B,2)</f>
        <v>0</v>
      </c>
    </row>
    <row r="6544" spans="1:3" x14ac:dyDescent="0.25">
      <c r="A6544" s="2">
        <v>40547</v>
      </c>
      <c r="B6544">
        <v>0</v>
      </c>
      <c r="C6544">
        <f>VLOOKUP(A6544,Sheet3!A:B,2)</f>
        <v>0</v>
      </c>
    </row>
    <row r="6545" spans="1:3" x14ac:dyDescent="0.25">
      <c r="A6545" s="2">
        <v>40547.041666666664</v>
      </c>
      <c r="B6545">
        <v>0</v>
      </c>
      <c r="C6545">
        <f>VLOOKUP(A6545,Sheet3!A:B,2)</f>
        <v>0</v>
      </c>
    </row>
    <row r="6546" spans="1:3" x14ac:dyDescent="0.25">
      <c r="A6546" s="2">
        <v>40547.083333333336</v>
      </c>
      <c r="B6546">
        <v>0</v>
      </c>
      <c r="C6546">
        <f>VLOOKUP(A6546,Sheet3!A:B,2)</f>
        <v>0</v>
      </c>
    </row>
    <row r="6547" spans="1:3" x14ac:dyDescent="0.25">
      <c r="A6547" s="2">
        <v>40547.125</v>
      </c>
      <c r="B6547">
        <v>0</v>
      </c>
      <c r="C6547">
        <f>VLOOKUP(A6547,Sheet3!A:B,2)</f>
        <v>0</v>
      </c>
    </row>
    <row r="6548" spans="1:3" x14ac:dyDescent="0.25">
      <c r="A6548" s="2">
        <v>40547.166666666664</v>
      </c>
      <c r="B6548">
        <v>0</v>
      </c>
      <c r="C6548">
        <f>VLOOKUP(A6548,Sheet3!A:B,2)</f>
        <v>0</v>
      </c>
    </row>
    <row r="6549" spans="1:3" x14ac:dyDescent="0.25">
      <c r="A6549" s="2">
        <v>40547.208333333336</v>
      </c>
      <c r="B6549">
        <v>0</v>
      </c>
      <c r="C6549">
        <f>VLOOKUP(A6549,Sheet3!A:B,2)</f>
        <v>0</v>
      </c>
    </row>
    <row r="6550" spans="1:3" x14ac:dyDescent="0.25">
      <c r="A6550" s="2">
        <v>40547.25</v>
      </c>
      <c r="B6550">
        <v>0</v>
      </c>
      <c r="C6550">
        <f>VLOOKUP(A6550,Sheet3!A:B,2)</f>
        <v>0</v>
      </c>
    </row>
    <row r="6551" spans="1:3" x14ac:dyDescent="0.25">
      <c r="A6551" s="2">
        <v>40547.291666666664</v>
      </c>
      <c r="B6551">
        <v>0</v>
      </c>
      <c r="C6551">
        <f>VLOOKUP(A6551,Sheet3!A:B,2)</f>
        <v>0</v>
      </c>
    </row>
    <row r="6552" spans="1:3" x14ac:dyDescent="0.25">
      <c r="A6552" s="2">
        <v>40547.333333333336</v>
      </c>
      <c r="B6552">
        <v>0</v>
      </c>
      <c r="C6552">
        <f>VLOOKUP(A6552,Sheet3!A:B,2)</f>
        <v>0</v>
      </c>
    </row>
    <row r="6553" spans="1:3" x14ac:dyDescent="0.25">
      <c r="A6553" s="2">
        <v>40547.375</v>
      </c>
      <c r="B6553">
        <v>0</v>
      </c>
      <c r="C6553">
        <f>VLOOKUP(A6553,Sheet3!A:B,2)</f>
        <v>0</v>
      </c>
    </row>
    <row r="6554" spans="1:3" x14ac:dyDescent="0.25">
      <c r="A6554" s="2">
        <v>40547.416666666664</v>
      </c>
      <c r="B6554">
        <v>0</v>
      </c>
      <c r="C6554">
        <f>VLOOKUP(A6554,Sheet3!A:B,2)</f>
        <v>0</v>
      </c>
    </row>
    <row r="6555" spans="1:3" x14ac:dyDescent="0.25">
      <c r="A6555" s="2">
        <v>40547.458333333336</v>
      </c>
      <c r="B6555">
        <v>0</v>
      </c>
      <c r="C6555">
        <f>VLOOKUP(A6555,Sheet3!A:B,2)</f>
        <v>0</v>
      </c>
    </row>
    <row r="6556" spans="1:3" x14ac:dyDescent="0.25">
      <c r="A6556" s="2">
        <v>40547.5</v>
      </c>
      <c r="B6556">
        <v>6.6666666666666666E-2</v>
      </c>
      <c r="C6556">
        <f>VLOOKUP(A6556,Sheet3!A:B,2)</f>
        <v>0</v>
      </c>
    </row>
    <row r="6557" spans="1:3" x14ac:dyDescent="0.25">
      <c r="A6557" s="2">
        <v>40547.541666666664</v>
      </c>
      <c r="B6557">
        <v>0.26666666666666666</v>
      </c>
      <c r="C6557">
        <f>VLOOKUP(A6557,Sheet3!A:B,2)</f>
        <v>0</v>
      </c>
    </row>
    <row r="6558" spans="1:3" x14ac:dyDescent="0.25">
      <c r="A6558" s="2">
        <v>40547.583333333336</v>
      </c>
      <c r="B6558">
        <v>0</v>
      </c>
      <c r="C6558">
        <f>VLOOKUP(A6558,Sheet3!A:B,2)</f>
        <v>0</v>
      </c>
    </row>
    <row r="6559" spans="1:3" x14ac:dyDescent="0.25">
      <c r="A6559" s="2">
        <v>40547.625</v>
      </c>
      <c r="B6559">
        <v>0</v>
      </c>
      <c r="C6559">
        <f>VLOOKUP(A6559,Sheet3!A:B,2)</f>
        <v>0</v>
      </c>
    </row>
    <row r="6560" spans="1:3" x14ac:dyDescent="0.25">
      <c r="A6560" s="2">
        <v>40547.666666666664</v>
      </c>
      <c r="B6560">
        <v>0.46666666666666662</v>
      </c>
      <c r="C6560">
        <f>VLOOKUP(A6560,Sheet3!A:B,2)</f>
        <v>0</v>
      </c>
    </row>
    <row r="6561" spans="1:3" x14ac:dyDescent="0.25">
      <c r="A6561" s="2">
        <v>40547.708333333336</v>
      </c>
      <c r="B6561">
        <v>0.19999999999999998</v>
      </c>
      <c r="C6561">
        <f>VLOOKUP(A6561,Sheet3!A:B,2)</f>
        <v>0</v>
      </c>
    </row>
    <row r="6562" spans="1:3" x14ac:dyDescent="0.25">
      <c r="A6562" s="2">
        <v>40547.75</v>
      </c>
      <c r="B6562">
        <v>0</v>
      </c>
      <c r="C6562">
        <f>VLOOKUP(A6562,Sheet3!A:B,2)</f>
        <v>0</v>
      </c>
    </row>
    <row r="6563" spans="1:3" x14ac:dyDescent="0.25">
      <c r="A6563" s="2">
        <v>40547.791666666664</v>
      </c>
      <c r="B6563">
        <v>0</v>
      </c>
      <c r="C6563">
        <f>VLOOKUP(A6563,Sheet3!A:B,2)</f>
        <v>0</v>
      </c>
    </row>
    <row r="6564" spans="1:3" x14ac:dyDescent="0.25">
      <c r="A6564" s="2">
        <v>40547.833333333336</v>
      </c>
      <c r="B6564">
        <v>0</v>
      </c>
      <c r="C6564">
        <f>VLOOKUP(A6564,Sheet3!A:B,2)</f>
        <v>0</v>
      </c>
    </row>
    <row r="6565" spans="1:3" x14ac:dyDescent="0.25">
      <c r="A6565" s="2">
        <v>40547.875</v>
      </c>
      <c r="B6565">
        <v>0</v>
      </c>
      <c r="C6565">
        <f>VLOOKUP(A6565,Sheet3!A:B,2)</f>
        <v>0</v>
      </c>
    </row>
    <row r="6566" spans="1:3" x14ac:dyDescent="0.25">
      <c r="A6566" s="2">
        <v>40547.916666666664</v>
      </c>
      <c r="B6566">
        <v>0</v>
      </c>
      <c r="C6566">
        <f>VLOOKUP(A6566,Sheet3!A:B,2)</f>
        <v>0</v>
      </c>
    </row>
    <row r="6567" spans="1:3" x14ac:dyDescent="0.25">
      <c r="A6567" s="2">
        <v>40547.958333333336</v>
      </c>
      <c r="B6567">
        <v>0</v>
      </c>
      <c r="C6567">
        <f>VLOOKUP(A6567,Sheet3!A:B,2)</f>
        <v>0</v>
      </c>
    </row>
    <row r="6568" spans="1:3" x14ac:dyDescent="0.25">
      <c r="A6568" s="2">
        <v>40548</v>
      </c>
      <c r="B6568">
        <v>0</v>
      </c>
      <c r="C6568">
        <f>VLOOKUP(A6568,Sheet3!A:B,2)</f>
        <v>0</v>
      </c>
    </row>
    <row r="6569" spans="1:3" x14ac:dyDescent="0.25">
      <c r="A6569" s="2">
        <v>40548.041666666664</v>
      </c>
      <c r="B6569">
        <v>0</v>
      </c>
      <c r="C6569">
        <f>VLOOKUP(A6569,Sheet3!A:B,2)</f>
        <v>0</v>
      </c>
    </row>
    <row r="6570" spans="1:3" x14ac:dyDescent="0.25">
      <c r="A6570" s="2">
        <v>40548.083333333336</v>
      </c>
      <c r="B6570">
        <v>0</v>
      </c>
      <c r="C6570">
        <f>VLOOKUP(A6570,Sheet3!A:B,2)</f>
        <v>0</v>
      </c>
    </row>
    <row r="6571" spans="1:3" x14ac:dyDescent="0.25">
      <c r="A6571" s="2">
        <v>40548.125</v>
      </c>
      <c r="B6571">
        <v>0</v>
      </c>
      <c r="C6571">
        <f>VLOOKUP(A6571,Sheet3!A:B,2)</f>
        <v>0</v>
      </c>
    </row>
    <row r="6572" spans="1:3" x14ac:dyDescent="0.25">
      <c r="A6572" s="2">
        <v>40548.166666666664</v>
      </c>
      <c r="B6572">
        <v>0</v>
      </c>
      <c r="C6572">
        <f>VLOOKUP(A6572,Sheet3!A:B,2)</f>
        <v>0</v>
      </c>
    </row>
    <row r="6573" spans="1:3" x14ac:dyDescent="0.25">
      <c r="A6573" s="2">
        <v>40548.208333333336</v>
      </c>
      <c r="B6573">
        <v>0</v>
      </c>
      <c r="C6573">
        <f>VLOOKUP(A6573,Sheet3!A:B,2)</f>
        <v>0</v>
      </c>
    </row>
    <row r="6574" spans="1:3" x14ac:dyDescent="0.25">
      <c r="A6574" s="2">
        <v>40548.25</v>
      </c>
      <c r="B6574">
        <v>0</v>
      </c>
      <c r="C6574">
        <f>VLOOKUP(A6574,Sheet3!A:B,2)</f>
        <v>0</v>
      </c>
    </row>
    <row r="6575" spans="1:3" x14ac:dyDescent="0.25">
      <c r="A6575" s="2">
        <v>40548.291666666664</v>
      </c>
      <c r="B6575">
        <v>0</v>
      </c>
      <c r="C6575">
        <f>VLOOKUP(A6575,Sheet3!A:B,2)</f>
        <v>0</v>
      </c>
    </row>
    <row r="6576" spans="1:3" x14ac:dyDescent="0.25">
      <c r="A6576" s="2">
        <v>40548.333333333336</v>
      </c>
      <c r="B6576">
        <v>0</v>
      </c>
      <c r="C6576">
        <f>VLOOKUP(A6576,Sheet3!A:B,2)</f>
        <v>0</v>
      </c>
    </row>
    <row r="6577" spans="1:3" x14ac:dyDescent="0.25">
      <c r="A6577" s="2">
        <v>40548.375</v>
      </c>
      <c r="B6577">
        <v>0</v>
      </c>
      <c r="C6577">
        <f>VLOOKUP(A6577,Sheet3!A:B,2)</f>
        <v>0</v>
      </c>
    </row>
    <row r="6578" spans="1:3" x14ac:dyDescent="0.25">
      <c r="A6578" s="2">
        <v>40548.416666666664</v>
      </c>
      <c r="B6578">
        <v>0</v>
      </c>
      <c r="C6578">
        <f>VLOOKUP(A6578,Sheet3!A:B,2)</f>
        <v>0</v>
      </c>
    </row>
    <row r="6579" spans="1:3" x14ac:dyDescent="0.25">
      <c r="A6579" s="2">
        <v>40548.458333333336</v>
      </c>
      <c r="B6579">
        <v>0</v>
      </c>
      <c r="C6579">
        <f>VLOOKUP(A6579,Sheet3!A:B,2)</f>
        <v>0</v>
      </c>
    </row>
    <row r="6580" spans="1:3" x14ac:dyDescent="0.25">
      <c r="A6580" s="2">
        <v>40548.5</v>
      </c>
      <c r="B6580">
        <v>0</v>
      </c>
      <c r="C6580">
        <f>VLOOKUP(A6580,Sheet3!A:B,2)</f>
        <v>0</v>
      </c>
    </row>
    <row r="6581" spans="1:3" x14ac:dyDescent="0.25">
      <c r="A6581" s="2">
        <v>40548.541666666664</v>
      </c>
      <c r="B6581">
        <v>0</v>
      </c>
      <c r="C6581">
        <f>VLOOKUP(A6581,Sheet3!A:B,2)</f>
        <v>0</v>
      </c>
    </row>
    <row r="6582" spans="1:3" x14ac:dyDescent="0.25">
      <c r="A6582" s="2">
        <v>40548.583333333336</v>
      </c>
      <c r="B6582">
        <v>0</v>
      </c>
      <c r="C6582">
        <f>VLOOKUP(A6582,Sheet3!A:B,2)</f>
        <v>0</v>
      </c>
    </row>
    <row r="6583" spans="1:3" x14ac:dyDescent="0.25">
      <c r="A6583" s="2">
        <v>40548.625</v>
      </c>
      <c r="B6583">
        <v>0</v>
      </c>
      <c r="C6583">
        <f>VLOOKUP(A6583,Sheet3!A:B,2)</f>
        <v>0</v>
      </c>
    </row>
    <row r="6584" spans="1:3" x14ac:dyDescent="0.25">
      <c r="A6584" s="2">
        <v>40548.666666666664</v>
      </c>
      <c r="B6584">
        <v>0</v>
      </c>
      <c r="C6584">
        <f>VLOOKUP(A6584,Sheet3!A:B,2)</f>
        <v>0</v>
      </c>
    </row>
    <row r="6585" spans="1:3" x14ac:dyDescent="0.25">
      <c r="A6585" s="2">
        <v>40548.708333333336</v>
      </c>
      <c r="B6585">
        <v>0.46666666666666662</v>
      </c>
      <c r="C6585">
        <f>VLOOKUP(A6585,Sheet3!A:B,2)</f>
        <v>0</v>
      </c>
    </row>
    <row r="6586" spans="1:3" x14ac:dyDescent="0.25">
      <c r="A6586" s="2">
        <v>40548.75</v>
      </c>
      <c r="B6586">
        <v>0</v>
      </c>
      <c r="C6586">
        <f>VLOOKUP(A6586,Sheet3!A:B,2)</f>
        <v>0</v>
      </c>
    </row>
    <row r="6587" spans="1:3" x14ac:dyDescent="0.25">
      <c r="A6587" s="2">
        <v>40548.791666666664</v>
      </c>
      <c r="B6587">
        <v>0</v>
      </c>
      <c r="C6587">
        <f>VLOOKUP(A6587,Sheet3!A:B,2)</f>
        <v>0</v>
      </c>
    </row>
    <row r="6588" spans="1:3" x14ac:dyDescent="0.25">
      <c r="A6588" s="2">
        <v>40548.833333333336</v>
      </c>
      <c r="B6588">
        <v>0</v>
      </c>
      <c r="C6588">
        <f>VLOOKUP(A6588,Sheet3!A:B,2)</f>
        <v>0</v>
      </c>
    </row>
    <row r="6589" spans="1:3" x14ac:dyDescent="0.25">
      <c r="A6589" s="2">
        <v>40548.875</v>
      </c>
      <c r="B6589">
        <v>0</v>
      </c>
      <c r="C6589">
        <f>VLOOKUP(A6589,Sheet3!A:B,2)</f>
        <v>0</v>
      </c>
    </row>
    <row r="6590" spans="1:3" x14ac:dyDescent="0.25">
      <c r="A6590" s="2">
        <v>40548.916666666664</v>
      </c>
      <c r="B6590">
        <v>0</v>
      </c>
      <c r="C6590">
        <f>VLOOKUP(A6590,Sheet3!A:B,2)</f>
        <v>0</v>
      </c>
    </row>
    <row r="6591" spans="1:3" x14ac:dyDescent="0.25">
      <c r="A6591" s="2">
        <v>40548.958333333336</v>
      </c>
      <c r="B6591">
        <v>0</v>
      </c>
      <c r="C6591">
        <f>VLOOKUP(A6591,Sheet3!A:B,2)</f>
        <v>0</v>
      </c>
    </row>
    <row r="6592" spans="1:3" x14ac:dyDescent="0.25">
      <c r="A6592" s="2">
        <v>40549</v>
      </c>
      <c r="B6592">
        <v>0</v>
      </c>
      <c r="C6592">
        <f>VLOOKUP(A6592,Sheet3!A:B,2)</f>
        <v>0</v>
      </c>
    </row>
    <row r="6593" spans="1:3" x14ac:dyDescent="0.25">
      <c r="A6593" s="2">
        <v>40549.041666666664</v>
      </c>
      <c r="B6593">
        <v>0</v>
      </c>
      <c r="C6593">
        <f>VLOOKUP(A6593,Sheet3!A:B,2)</f>
        <v>0</v>
      </c>
    </row>
    <row r="6594" spans="1:3" x14ac:dyDescent="0.25">
      <c r="A6594" s="2">
        <v>40549.083333333336</v>
      </c>
      <c r="B6594">
        <v>0</v>
      </c>
      <c r="C6594">
        <f>VLOOKUP(A6594,Sheet3!A:B,2)</f>
        <v>0</v>
      </c>
    </row>
    <row r="6595" spans="1:3" x14ac:dyDescent="0.25">
      <c r="A6595" s="2">
        <v>40549.125</v>
      </c>
      <c r="B6595">
        <v>0</v>
      </c>
      <c r="C6595">
        <f>VLOOKUP(A6595,Sheet3!A:B,2)</f>
        <v>0</v>
      </c>
    </row>
    <row r="6596" spans="1:3" x14ac:dyDescent="0.25">
      <c r="A6596" s="2">
        <v>40549.166666666664</v>
      </c>
      <c r="B6596">
        <v>0</v>
      </c>
      <c r="C6596">
        <f>VLOOKUP(A6596,Sheet3!A:B,2)</f>
        <v>0</v>
      </c>
    </row>
    <row r="6597" spans="1:3" x14ac:dyDescent="0.25">
      <c r="A6597" s="2">
        <v>40549.208333333336</v>
      </c>
      <c r="B6597">
        <v>0</v>
      </c>
      <c r="C6597">
        <f>VLOOKUP(A6597,Sheet3!A:B,2)</f>
        <v>0</v>
      </c>
    </row>
    <row r="6598" spans="1:3" x14ac:dyDescent="0.25">
      <c r="A6598" s="2">
        <v>40549.25</v>
      </c>
      <c r="B6598">
        <v>0</v>
      </c>
      <c r="C6598">
        <f>VLOOKUP(A6598,Sheet3!A:B,2)</f>
        <v>0</v>
      </c>
    </row>
    <row r="6599" spans="1:3" x14ac:dyDescent="0.25">
      <c r="A6599" s="2">
        <v>40549.291666666664</v>
      </c>
      <c r="B6599">
        <v>0</v>
      </c>
      <c r="C6599">
        <f>VLOOKUP(A6599,Sheet3!A:B,2)</f>
        <v>0</v>
      </c>
    </row>
    <row r="6600" spans="1:3" x14ac:dyDescent="0.25">
      <c r="A6600" s="2">
        <v>40549.333333333336</v>
      </c>
      <c r="B6600">
        <v>6.6666666666666666E-2</v>
      </c>
      <c r="C6600">
        <f>VLOOKUP(A6600,Sheet3!A:B,2)</f>
        <v>0</v>
      </c>
    </row>
    <row r="6601" spans="1:3" x14ac:dyDescent="0.25">
      <c r="A6601" s="2">
        <v>40549.375</v>
      </c>
      <c r="B6601">
        <v>0</v>
      </c>
      <c r="C6601">
        <f>VLOOKUP(A6601,Sheet3!A:B,2)</f>
        <v>0</v>
      </c>
    </row>
    <row r="6602" spans="1:3" x14ac:dyDescent="0.25">
      <c r="A6602" s="2">
        <v>40549.416666666664</v>
      </c>
      <c r="B6602">
        <v>0</v>
      </c>
      <c r="C6602">
        <f>VLOOKUP(A6602,Sheet3!A:B,2)</f>
        <v>0</v>
      </c>
    </row>
    <row r="6603" spans="1:3" x14ac:dyDescent="0.25">
      <c r="A6603" s="2">
        <v>40549.458333333336</v>
      </c>
      <c r="B6603">
        <v>0</v>
      </c>
      <c r="C6603">
        <f>VLOOKUP(A6603,Sheet3!A:B,2)</f>
        <v>0</v>
      </c>
    </row>
    <row r="6604" spans="1:3" x14ac:dyDescent="0.25">
      <c r="A6604" s="2">
        <v>40549.5</v>
      </c>
      <c r="B6604">
        <v>0</v>
      </c>
      <c r="C6604">
        <f>VLOOKUP(A6604,Sheet3!A:B,2)</f>
        <v>0</v>
      </c>
    </row>
    <row r="6605" spans="1:3" x14ac:dyDescent="0.25">
      <c r="A6605" s="2">
        <v>40549.541666666664</v>
      </c>
      <c r="B6605">
        <v>0</v>
      </c>
      <c r="C6605">
        <f>VLOOKUP(A6605,Sheet3!A:B,2)</f>
        <v>0</v>
      </c>
    </row>
    <row r="6606" spans="1:3" x14ac:dyDescent="0.25">
      <c r="A6606" s="2">
        <v>40549.583333333336</v>
      </c>
      <c r="B6606">
        <v>0</v>
      </c>
      <c r="C6606">
        <f>VLOOKUP(A6606,Sheet3!A:B,2)</f>
        <v>0</v>
      </c>
    </row>
    <row r="6607" spans="1:3" x14ac:dyDescent="0.25">
      <c r="A6607" s="2">
        <v>40549.625</v>
      </c>
      <c r="B6607">
        <v>0</v>
      </c>
      <c r="C6607">
        <f>VLOOKUP(A6607,Sheet3!A:B,2)</f>
        <v>0</v>
      </c>
    </row>
    <row r="6608" spans="1:3" x14ac:dyDescent="0.25">
      <c r="A6608" s="2">
        <v>40549.666666666664</v>
      </c>
      <c r="B6608">
        <v>0</v>
      </c>
      <c r="C6608">
        <f>VLOOKUP(A6608,Sheet3!A:B,2)</f>
        <v>0</v>
      </c>
    </row>
    <row r="6609" spans="1:3" x14ac:dyDescent="0.25">
      <c r="A6609" s="2">
        <v>40549.708333333336</v>
      </c>
      <c r="B6609">
        <v>0</v>
      </c>
      <c r="C6609">
        <f>VLOOKUP(A6609,Sheet3!A:B,2)</f>
        <v>0</v>
      </c>
    </row>
    <row r="6610" spans="1:3" x14ac:dyDescent="0.25">
      <c r="A6610" s="2">
        <v>40549.75</v>
      </c>
      <c r="B6610">
        <v>0</v>
      </c>
      <c r="C6610">
        <f>VLOOKUP(A6610,Sheet3!A:B,2)</f>
        <v>0</v>
      </c>
    </row>
    <row r="6611" spans="1:3" x14ac:dyDescent="0.25">
      <c r="A6611" s="2">
        <v>40549.791666666664</v>
      </c>
      <c r="B6611">
        <v>0</v>
      </c>
      <c r="C6611">
        <f>VLOOKUP(A6611,Sheet3!A:B,2)</f>
        <v>0</v>
      </c>
    </row>
    <row r="6612" spans="1:3" x14ac:dyDescent="0.25">
      <c r="A6612" s="2">
        <v>40549.833333333336</v>
      </c>
      <c r="B6612">
        <v>0</v>
      </c>
      <c r="C6612">
        <f>VLOOKUP(A6612,Sheet3!A:B,2)</f>
        <v>0</v>
      </c>
    </row>
    <row r="6613" spans="1:3" x14ac:dyDescent="0.25">
      <c r="A6613" s="2">
        <v>40549.875</v>
      </c>
      <c r="B6613">
        <v>0</v>
      </c>
      <c r="C6613">
        <f>VLOOKUP(A6613,Sheet3!A:B,2)</f>
        <v>0</v>
      </c>
    </row>
    <row r="6614" spans="1:3" x14ac:dyDescent="0.25">
      <c r="A6614" s="2">
        <v>40549.916666666664</v>
      </c>
      <c r="B6614">
        <v>0</v>
      </c>
      <c r="C6614">
        <f>VLOOKUP(A6614,Sheet3!A:B,2)</f>
        <v>0</v>
      </c>
    </row>
    <row r="6615" spans="1:3" x14ac:dyDescent="0.25">
      <c r="A6615" s="2">
        <v>40549.958333333336</v>
      </c>
      <c r="B6615">
        <v>0</v>
      </c>
      <c r="C6615">
        <f>VLOOKUP(A6615,Sheet3!A:B,2)</f>
        <v>0</v>
      </c>
    </row>
    <row r="6616" spans="1:3" x14ac:dyDescent="0.25">
      <c r="A6616" s="2">
        <v>40550</v>
      </c>
      <c r="B6616">
        <v>0</v>
      </c>
      <c r="C6616">
        <f>VLOOKUP(A6616,Sheet3!A:B,2)</f>
        <v>0</v>
      </c>
    </row>
    <row r="6617" spans="1:3" x14ac:dyDescent="0.25">
      <c r="A6617" s="2">
        <v>40550.041666666664</v>
      </c>
      <c r="B6617">
        <v>0</v>
      </c>
      <c r="C6617">
        <f>VLOOKUP(A6617,Sheet3!A:B,2)</f>
        <v>0</v>
      </c>
    </row>
    <row r="6618" spans="1:3" x14ac:dyDescent="0.25">
      <c r="A6618" s="2">
        <v>40550.083333333336</v>
      </c>
      <c r="B6618">
        <v>0</v>
      </c>
      <c r="C6618">
        <f>VLOOKUP(A6618,Sheet3!A:B,2)</f>
        <v>0</v>
      </c>
    </row>
    <row r="6619" spans="1:3" x14ac:dyDescent="0.25">
      <c r="A6619" s="2">
        <v>40550.125</v>
      </c>
      <c r="B6619">
        <v>0</v>
      </c>
      <c r="C6619">
        <f>VLOOKUP(A6619,Sheet3!A:B,2)</f>
        <v>0</v>
      </c>
    </row>
    <row r="6620" spans="1:3" x14ac:dyDescent="0.25">
      <c r="A6620" s="2">
        <v>40550.166666666664</v>
      </c>
      <c r="B6620">
        <v>0</v>
      </c>
      <c r="C6620">
        <f>VLOOKUP(A6620,Sheet3!A:B,2)</f>
        <v>0</v>
      </c>
    </row>
    <row r="6621" spans="1:3" x14ac:dyDescent="0.25">
      <c r="A6621" s="2">
        <v>40550.208333333336</v>
      </c>
      <c r="B6621">
        <v>0</v>
      </c>
      <c r="C6621">
        <f>VLOOKUP(A6621,Sheet3!A:B,2)</f>
        <v>0</v>
      </c>
    </row>
    <row r="6622" spans="1:3" x14ac:dyDescent="0.25">
      <c r="A6622" s="2">
        <v>40550.25</v>
      </c>
      <c r="B6622">
        <v>0</v>
      </c>
      <c r="C6622">
        <f>VLOOKUP(A6622,Sheet3!A:B,2)</f>
        <v>0</v>
      </c>
    </row>
    <row r="6623" spans="1:3" x14ac:dyDescent="0.25">
      <c r="A6623" s="2">
        <v>40550.291666666664</v>
      </c>
      <c r="B6623">
        <v>0</v>
      </c>
      <c r="C6623">
        <f>VLOOKUP(A6623,Sheet3!A:B,2)</f>
        <v>0</v>
      </c>
    </row>
    <row r="6624" spans="1:3" x14ac:dyDescent="0.25">
      <c r="A6624" s="2">
        <v>40550.333333333336</v>
      </c>
      <c r="B6624">
        <v>0</v>
      </c>
      <c r="C6624">
        <f>VLOOKUP(A6624,Sheet3!A:B,2)</f>
        <v>0</v>
      </c>
    </row>
    <row r="6625" spans="1:3" x14ac:dyDescent="0.25">
      <c r="A6625" s="2">
        <v>40550.375</v>
      </c>
      <c r="B6625">
        <v>0</v>
      </c>
      <c r="C6625">
        <f>VLOOKUP(A6625,Sheet3!A:B,2)</f>
        <v>0</v>
      </c>
    </row>
    <row r="6626" spans="1:3" x14ac:dyDescent="0.25">
      <c r="A6626" s="2">
        <v>40550.416666666664</v>
      </c>
      <c r="B6626">
        <v>0</v>
      </c>
      <c r="C6626">
        <f>VLOOKUP(A6626,Sheet3!A:B,2)</f>
        <v>0</v>
      </c>
    </row>
    <row r="6627" spans="1:3" x14ac:dyDescent="0.25">
      <c r="A6627" s="2">
        <v>40550.458333333336</v>
      </c>
      <c r="B6627">
        <v>0</v>
      </c>
      <c r="C6627">
        <f>VLOOKUP(A6627,Sheet3!A:B,2)</f>
        <v>0</v>
      </c>
    </row>
    <row r="6628" spans="1:3" x14ac:dyDescent="0.25">
      <c r="A6628" s="2">
        <v>40550.5</v>
      </c>
      <c r="B6628">
        <v>0</v>
      </c>
      <c r="C6628">
        <f>VLOOKUP(A6628,Sheet3!A:B,2)</f>
        <v>0</v>
      </c>
    </row>
    <row r="6629" spans="1:3" x14ac:dyDescent="0.25">
      <c r="A6629" s="2">
        <v>40550.541666666664</v>
      </c>
      <c r="B6629">
        <v>0</v>
      </c>
      <c r="C6629">
        <f>VLOOKUP(A6629,Sheet3!A:B,2)</f>
        <v>0</v>
      </c>
    </row>
    <row r="6630" spans="1:3" x14ac:dyDescent="0.25">
      <c r="A6630" s="2">
        <v>40550.583333333336</v>
      </c>
      <c r="B6630">
        <v>0</v>
      </c>
      <c r="C6630">
        <f>VLOOKUP(A6630,Sheet3!A:B,2)</f>
        <v>0</v>
      </c>
    </row>
    <row r="6631" spans="1:3" x14ac:dyDescent="0.25">
      <c r="A6631" s="2">
        <v>40550.625</v>
      </c>
      <c r="B6631">
        <v>0</v>
      </c>
      <c r="C6631">
        <f>VLOOKUP(A6631,Sheet3!A:B,2)</f>
        <v>0</v>
      </c>
    </row>
    <row r="6632" spans="1:3" x14ac:dyDescent="0.25">
      <c r="A6632" s="2">
        <v>40550.666666666664</v>
      </c>
      <c r="B6632">
        <v>0</v>
      </c>
      <c r="C6632">
        <f>VLOOKUP(A6632,Sheet3!A:B,2)</f>
        <v>0</v>
      </c>
    </row>
    <row r="6633" spans="1:3" x14ac:dyDescent="0.25">
      <c r="A6633" s="2">
        <v>40550.708333333336</v>
      </c>
      <c r="B6633">
        <v>0</v>
      </c>
      <c r="C6633">
        <f>VLOOKUP(A6633,Sheet3!A:B,2)</f>
        <v>0</v>
      </c>
    </row>
    <row r="6634" spans="1:3" x14ac:dyDescent="0.25">
      <c r="A6634" s="2">
        <v>40550.75</v>
      </c>
      <c r="B6634">
        <v>0</v>
      </c>
      <c r="C6634">
        <f>VLOOKUP(A6634,Sheet3!A:B,2)</f>
        <v>0</v>
      </c>
    </row>
    <row r="6635" spans="1:3" x14ac:dyDescent="0.25">
      <c r="A6635" s="2">
        <v>40550.791666666664</v>
      </c>
      <c r="B6635">
        <v>0</v>
      </c>
      <c r="C6635">
        <f>VLOOKUP(A6635,Sheet3!A:B,2)</f>
        <v>0</v>
      </c>
    </row>
    <row r="6636" spans="1:3" x14ac:dyDescent="0.25">
      <c r="A6636" s="2">
        <v>40550.833333333336</v>
      </c>
      <c r="B6636">
        <v>0</v>
      </c>
      <c r="C6636">
        <f>VLOOKUP(A6636,Sheet3!A:B,2)</f>
        <v>0</v>
      </c>
    </row>
    <row r="6637" spans="1:3" x14ac:dyDescent="0.25">
      <c r="A6637" s="2">
        <v>40550.875</v>
      </c>
      <c r="B6637">
        <v>0</v>
      </c>
      <c r="C6637">
        <f>VLOOKUP(A6637,Sheet3!A:B,2)</f>
        <v>0</v>
      </c>
    </row>
    <row r="6638" spans="1:3" x14ac:dyDescent="0.25">
      <c r="A6638" s="2">
        <v>40550.916666666664</v>
      </c>
      <c r="B6638">
        <v>0</v>
      </c>
      <c r="C6638">
        <f>VLOOKUP(A6638,Sheet3!A:B,2)</f>
        <v>0</v>
      </c>
    </row>
    <row r="6639" spans="1:3" x14ac:dyDescent="0.25">
      <c r="A6639" s="2">
        <v>40550.958333333336</v>
      </c>
      <c r="B6639">
        <v>0</v>
      </c>
      <c r="C6639">
        <f>VLOOKUP(A6639,Sheet3!A:B,2)</f>
        <v>0</v>
      </c>
    </row>
    <row r="6640" spans="1:3" x14ac:dyDescent="0.25">
      <c r="A6640" s="2">
        <v>40551</v>
      </c>
      <c r="B6640">
        <v>0</v>
      </c>
      <c r="C6640">
        <f>VLOOKUP(A6640,Sheet3!A:B,2)</f>
        <v>0</v>
      </c>
    </row>
    <row r="6641" spans="1:3" x14ac:dyDescent="0.25">
      <c r="A6641" s="2">
        <v>40551.041666666664</v>
      </c>
      <c r="B6641">
        <v>0</v>
      </c>
      <c r="C6641">
        <f>VLOOKUP(A6641,Sheet3!A:B,2)</f>
        <v>0</v>
      </c>
    </row>
    <row r="6642" spans="1:3" x14ac:dyDescent="0.25">
      <c r="A6642" s="2">
        <v>40551.083333333336</v>
      </c>
      <c r="B6642">
        <v>0</v>
      </c>
      <c r="C6642">
        <f>VLOOKUP(A6642,Sheet3!A:B,2)</f>
        <v>0</v>
      </c>
    </row>
    <row r="6643" spans="1:3" x14ac:dyDescent="0.25">
      <c r="A6643" s="2">
        <v>40551.125</v>
      </c>
      <c r="B6643">
        <v>0</v>
      </c>
      <c r="C6643">
        <f>VLOOKUP(A6643,Sheet3!A:B,2)</f>
        <v>0</v>
      </c>
    </row>
    <row r="6644" spans="1:3" x14ac:dyDescent="0.25">
      <c r="A6644" s="2">
        <v>40551.166666666664</v>
      </c>
      <c r="B6644">
        <v>0</v>
      </c>
      <c r="C6644">
        <f>VLOOKUP(A6644,Sheet3!A:B,2)</f>
        <v>0</v>
      </c>
    </row>
    <row r="6645" spans="1:3" x14ac:dyDescent="0.25">
      <c r="A6645" s="2">
        <v>40551.208333333336</v>
      </c>
      <c r="B6645">
        <v>6.6666666666666666E-2</v>
      </c>
      <c r="C6645">
        <f>VLOOKUP(A6645,Sheet3!A:B,2)</f>
        <v>0</v>
      </c>
    </row>
    <row r="6646" spans="1:3" x14ac:dyDescent="0.25">
      <c r="A6646" s="2">
        <v>40551.25</v>
      </c>
      <c r="B6646">
        <v>0</v>
      </c>
      <c r="C6646">
        <f>VLOOKUP(A6646,Sheet3!A:B,2)</f>
        <v>0</v>
      </c>
    </row>
    <row r="6647" spans="1:3" x14ac:dyDescent="0.25">
      <c r="A6647" s="2">
        <v>40551.291666666664</v>
      </c>
      <c r="B6647">
        <v>0</v>
      </c>
      <c r="C6647">
        <f>VLOOKUP(A6647,Sheet3!A:B,2)</f>
        <v>0</v>
      </c>
    </row>
    <row r="6648" spans="1:3" x14ac:dyDescent="0.25">
      <c r="A6648" s="2">
        <v>40551.333333333336</v>
      </c>
      <c r="B6648">
        <v>0.46666666666666662</v>
      </c>
      <c r="C6648">
        <f>VLOOKUP(A6648,Sheet3!A:B,2)</f>
        <v>0</v>
      </c>
    </row>
    <row r="6649" spans="1:3" x14ac:dyDescent="0.25">
      <c r="A6649" s="2">
        <v>40551.375</v>
      </c>
      <c r="B6649">
        <v>0.6</v>
      </c>
      <c r="C6649">
        <f>VLOOKUP(A6649,Sheet3!A:B,2)</f>
        <v>0</v>
      </c>
    </row>
    <row r="6650" spans="1:3" x14ac:dyDescent="0.25">
      <c r="A6650" s="2">
        <v>40551.416666666664</v>
      </c>
      <c r="B6650">
        <v>0</v>
      </c>
      <c r="C6650">
        <f>VLOOKUP(A6650,Sheet3!A:B,2)</f>
        <v>0</v>
      </c>
    </row>
    <row r="6651" spans="1:3" x14ac:dyDescent="0.25">
      <c r="A6651" s="2">
        <v>40551.458333333336</v>
      </c>
      <c r="B6651">
        <v>0</v>
      </c>
      <c r="C6651">
        <f>VLOOKUP(A6651,Sheet3!A:B,2)</f>
        <v>0</v>
      </c>
    </row>
    <row r="6652" spans="1:3" x14ac:dyDescent="0.25">
      <c r="A6652" s="2">
        <v>40551.5</v>
      </c>
      <c r="B6652">
        <v>0</v>
      </c>
      <c r="C6652">
        <f>VLOOKUP(A6652,Sheet3!A:B,2)</f>
        <v>0</v>
      </c>
    </row>
    <row r="6653" spans="1:3" x14ac:dyDescent="0.25">
      <c r="A6653" s="2">
        <v>40551.541666666664</v>
      </c>
      <c r="B6653">
        <v>0</v>
      </c>
      <c r="C6653">
        <f>VLOOKUP(A6653,Sheet3!A:B,2)</f>
        <v>0</v>
      </c>
    </row>
    <row r="6654" spans="1:3" x14ac:dyDescent="0.25">
      <c r="A6654" s="2">
        <v>40551.583333333336</v>
      </c>
      <c r="B6654">
        <v>0</v>
      </c>
      <c r="C6654">
        <f>VLOOKUP(A6654,Sheet3!A:B,2)</f>
        <v>0</v>
      </c>
    </row>
    <row r="6655" spans="1:3" x14ac:dyDescent="0.25">
      <c r="A6655" s="2">
        <v>40551.625</v>
      </c>
      <c r="B6655">
        <v>0</v>
      </c>
      <c r="C6655">
        <f>VLOOKUP(A6655,Sheet3!A:B,2)</f>
        <v>0</v>
      </c>
    </row>
    <row r="6656" spans="1:3" x14ac:dyDescent="0.25">
      <c r="A6656" s="2">
        <v>40551.666666666664</v>
      </c>
      <c r="B6656">
        <v>0</v>
      </c>
      <c r="C6656">
        <f>VLOOKUP(A6656,Sheet3!A:B,2)</f>
        <v>0</v>
      </c>
    </row>
    <row r="6657" spans="1:3" x14ac:dyDescent="0.25">
      <c r="A6657" s="2">
        <v>40551.708333333336</v>
      </c>
      <c r="B6657">
        <v>0.46666666666666662</v>
      </c>
      <c r="C6657">
        <f>VLOOKUP(A6657,Sheet3!A:B,2)</f>
        <v>0</v>
      </c>
    </row>
    <row r="6658" spans="1:3" x14ac:dyDescent="0.25">
      <c r="A6658" s="2">
        <v>40551.75</v>
      </c>
      <c r="B6658">
        <v>1</v>
      </c>
      <c r="C6658">
        <f>VLOOKUP(A6658,Sheet3!A:B,2)</f>
        <v>0</v>
      </c>
    </row>
    <row r="6659" spans="1:3" x14ac:dyDescent="0.25">
      <c r="A6659" s="2">
        <v>40551.791666666664</v>
      </c>
      <c r="B6659">
        <v>0</v>
      </c>
      <c r="C6659">
        <f>VLOOKUP(A6659,Sheet3!A:B,2)</f>
        <v>0</v>
      </c>
    </row>
    <row r="6660" spans="1:3" x14ac:dyDescent="0.25">
      <c r="A6660" s="2">
        <v>40551.833333333336</v>
      </c>
      <c r="B6660">
        <v>0</v>
      </c>
      <c r="C6660">
        <f>VLOOKUP(A6660,Sheet3!A:B,2)</f>
        <v>0</v>
      </c>
    </row>
    <row r="6661" spans="1:3" x14ac:dyDescent="0.25">
      <c r="A6661" s="2">
        <v>40551.875</v>
      </c>
      <c r="B6661">
        <v>0</v>
      </c>
      <c r="C6661">
        <f>VLOOKUP(A6661,Sheet3!A:B,2)</f>
        <v>0</v>
      </c>
    </row>
    <row r="6662" spans="1:3" x14ac:dyDescent="0.25">
      <c r="A6662" s="2">
        <v>40551.916666666664</v>
      </c>
      <c r="B6662">
        <v>0</v>
      </c>
      <c r="C6662">
        <f>VLOOKUP(A6662,Sheet3!A:B,2)</f>
        <v>0</v>
      </c>
    </row>
    <row r="6663" spans="1:3" x14ac:dyDescent="0.25">
      <c r="A6663" s="2">
        <v>40551.958333333336</v>
      </c>
      <c r="B6663">
        <v>0</v>
      </c>
      <c r="C6663">
        <f>VLOOKUP(A6663,Sheet3!A:B,2)</f>
        <v>0</v>
      </c>
    </row>
    <row r="6664" spans="1:3" x14ac:dyDescent="0.25">
      <c r="A6664" s="2">
        <v>40552</v>
      </c>
      <c r="B6664">
        <v>0</v>
      </c>
      <c r="C6664">
        <f>VLOOKUP(A6664,Sheet3!A:B,2)</f>
        <v>0</v>
      </c>
    </row>
    <row r="6665" spans="1:3" x14ac:dyDescent="0.25">
      <c r="A6665" s="2">
        <v>40552.041666666664</v>
      </c>
      <c r="B6665">
        <v>0</v>
      </c>
      <c r="C6665">
        <f>VLOOKUP(A6665,Sheet3!A:B,2)</f>
        <v>0</v>
      </c>
    </row>
    <row r="6666" spans="1:3" x14ac:dyDescent="0.25">
      <c r="A6666" s="2">
        <v>40552.083333333336</v>
      </c>
      <c r="B6666">
        <v>0</v>
      </c>
      <c r="C6666">
        <f>VLOOKUP(A6666,Sheet3!A:B,2)</f>
        <v>0</v>
      </c>
    </row>
    <row r="6667" spans="1:3" x14ac:dyDescent="0.25">
      <c r="A6667" s="2">
        <v>40552.125</v>
      </c>
      <c r="B6667">
        <v>0</v>
      </c>
      <c r="C6667">
        <f>VLOOKUP(A6667,Sheet3!A:B,2)</f>
        <v>0</v>
      </c>
    </row>
    <row r="6668" spans="1:3" x14ac:dyDescent="0.25">
      <c r="A6668" s="2">
        <v>40552.166666666664</v>
      </c>
      <c r="B6668">
        <v>0</v>
      </c>
      <c r="C6668">
        <f>VLOOKUP(A6668,Sheet3!A:B,2)</f>
        <v>0</v>
      </c>
    </row>
    <row r="6669" spans="1:3" x14ac:dyDescent="0.25">
      <c r="A6669" s="2">
        <v>40552.208333333336</v>
      </c>
      <c r="B6669">
        <v>0</v>
      </c>
      <c r="C6669">
        <f>VLOOKUP(A6669,Sheet3!A:B,2)</f>
        <v>0</v>
      </c>
    </row>
    <row r="6670" spans="1:3" x14ac:dyDescent="0.25">
      <c r="A6670" s="2">
        <v>40552.25</v>
      </c>
      <c r="B6670">
        <v>0</v>
      </c>
      <c r="C6670">
        <f>VLOOKUP(A6670,Sheet3!A:B,2)</f>
        <v>0</v>
      </c>
    </row>
    <row r="6671" spans="1:3" x14ac:dyDescent="0.25">
      <c r="A6671" s="2">
        <v>40552.291666666664</v>
      </c>
      <c r="B6671">
        <v>0</v>
      </c>
      <c r="C6671">
        <f>VLOOKUP(A6671,Sheet3!A:B,2)</f>
        <v>0</v>
      </c>
    </row>
    <row r="6672" spans="1:3" x14ac:dyDescent="0.25">
      <c r="A6672" s="2">
        <v>40552.333333333336</v>
      </c>
      <c r="B6672">
        <v>0</v>
      </c>
      <c r="C6672">
        <f>VLOOKUP(A6672,Sheet3!A:B,2)</f>
        <v>0</v>
      </c>
    </row>
    <row r="6673" spans="1:3" x14ac:dyDescent="0.25">
      <c r="A6673" s="2">
        <v>40552.375</v>
      </c>
      <c r="B6673">
        <v>0</v>
      </c>
      <c r="C6673">
        <f>VLOOKUP(A6673,Sheet3!A:B,2)</f>
        <v>0</v>
      </c>
    </row>
    <row r="6674" spans="1:3" x14ac:dyDescent="0.25">
      <c r="A6674" s="2">
        <v>40552.416666666664</v>
      </c>
      <c r="B6674">
        <v>0</v>
      </c>
      <c r="C6674">
        <f>VLOOKUP(A6674,Sheet3!A:B,2)</f>
        <v>0</v>
      </c>
    </row>
    <row r="6675" spans="1:3" x14ac:dyDescent="0.25">
      <c r="A6675" s="2">
        <v>40552.458333333336</v>
      </c>
      <c r="B6675">
        <v>0</v>
      </c>
      <c r="C6675">
        <f>VLOOKUP(A6675,Sheet3!A:B,2)</f>
        <v>0</v>
      </c>
    </row>
    <row r="6676" spans="1:3" x14ac:dyDescent="0.25">
      <c r="A6676" s="2">
        <v>40552.5</v>
      </c>
      <c r="B6676">
        <v>0</v>
      </c>
      <c r="C6676">
        <f>VLOOKUP(A6676,Sheet3!A:B,2)</f>
        <v>0</v>
      </c>
    </row>
    <row r="6677" spans="1:3" x14ac:dyDescent="0.25">
      <c r="A6677" s="2">
        <v>40552.541666666664</v>
      </c>
      <c r="B6677">
        <v>0</v>
      </c>
      <c r="C6677">
        <f>VLOOKUP(A6677,Sheet3!A:B,2)</f>
        <v>0</v>
      </c>
    </row>
    <row r="6678" spans="1:3" x14ac:dyDescent="0.25">
      <c r="A6678" s="2">
        <v>40552.583333333336</v>
      </c>
      <c r="B6678">
        <v>0</v>
      </c>
      <c r="C6678">
        <f>VLOOKUP(A6678,Sheet3!A:B,2)</f>
        <v>0</v>
      </c>
    </row>
    <row r="6679" spans="1:3" x14ac:dyDescent="0.25">
      <c r="A6679" s="2">
        <v>40552.625</v>
      </c>
      <c r="B6679">
        <v>0</v>
      </c>
      <c r="C6679">
        <f>VLOOKUP(A6679,Sheet3!A:B,2)</f>
        <v>0</v>
      </c>
    </row>
    <row r="6680" spans="1:3" x14ac:dyDescent="0.25">
      <c r="A6680" s="2">
        <v>40552.666666666664</v>
      </c>
      <c r="B6680">
        <v>0</v>
      </c>
      <c r="C6680">
        <f>VLOOKUP(A6680,Sheet3!A:B,2)</f>
        <v>0</v>
      </c>
    </row>
    <row r="6681" spans="1:3" x14ac:dyDescent="0.25">
      <c r="A6681" s="2">
        <v>40552.708333333336</v>
      </c>
      <c r="B6681">
        <v>0</v>
      </c>
      <c r="C6681">
        <f>VLOOKUP(A6681,Sheet3!A:B,2)</f>
        <v>0</v>
      </c>
    </row>
    <row r="6682" spans="1:3" x14ac:dyDescent="0.25">
      <c r="A6682" s="2">
        <v>40552.75</v>
      </c>
      <c r="B6682">
        <v>0</v>
      </c>
      <c r="C6682">
        <f>VLOOKUP(A6682,Sheet3!A:B,2)</f>
        <v>0</v>
      </c>
    </row>
    <row r="6683" spans="1:3" x14ac:dyDescent="0.25">
      <c r="A6683" s="2">
        <v>40552.791666666664</v>
      </c>
      <c r="B6683">
        <v>0</v>
      </c>
      <c r="C6683">
        <f>VLOOKUP(A6683,Sheet3!A:B,2)</f>
        <v>0</v>
      </c>
    </row>
    <row r="6684" spans="1:3" x14ac:dyDescent="0.25">
      <c r="A6684" s="2">
        <v>40552.833333333336</v>
      </c>
      <c r="B6684">
        <v>0</v>
      </c>
      <c r="C6684">
        <f>VLOOKUP(A6684,Sheet3!A:B,2)</f>
        <v>0</v>
      </c>
    </row>
    <row r="6685" spans="1:3" x14ac:dyDescent="0.25">
      <c r="A6685" s="2">
        <v>40552.875</v>
      </c>
      <c r="B6685">
        <v>0</v>
      </c>
      <c r="C6685">
        <f>VLOOKUP(A6685,Sheet3!A:B,2)</f>
        <v>0</v>
      </c>
    </row>
    <row r="6686" spans="1:3" x14ac:dyDescent="0.25">
      <c r="A6686" s="2">
        <v>40552.916666666664</v>
      </c>
      <c r="B6686">
        <v>0</v>
      </c>
      <c r="C6686">
        <f>VLOOKUP(A6686,Sheet3!A:B,2)</f>
        <v>0</v>
      </c>
    </row>
    <row r="6687" spans="1:3" x14ac:dyDescent="0.25">
      <c r="A6687" s="2">
        <v>40552.958333333336</v>
      </c>
      <c r="B6687">
        <v>0</v>
      </c>
      <c r="C6687">
        <f>VLOOKUP(A6687,Sheet3!A:B,2)</f>
        <v>0</v>
      </c>
    </row>
    <row r="6688" spans="1:3" x14ac:dyDescent="0.25">
      <c r="A6688" s="2">
        <v>40553</v>
      </c>
      <c r="B6688">
        <v>0</v>
      </c>
      <c r="C6688">
        <f>VLOOKUP(A6688,Sheet3!A:B,2)</f>
        <v>0</v>
      </c>
    </row>
    <row r="6689" spans="1:3" x14ac:dyDescent="0.25">
      <c r="A6689" s="2">
        <v>40553.041666666664</v>
      </c>
      <c r="B6689">
        <v>0</v>
      </c>
      <c r="C6689">
        <f>VLOOKUP(A6689,Sheet3!A:B,2)</f>
        <v>0</v>
      </c>
    </row>
    <row r="6690" spans="1:3" x14ac:dyDescent="0.25">
      <c r="A6690" s="2">
        <v>40553.083333333336</v>
      </c>
      <c r="B6690">
        <v>0</v>
      </c>
      <c r="C6690">
        <f>VLOOKUP(A6690,Sheet3!A:B,2)</f>
        <v>0</v>
      </c>
    </row>
    <row r="6691" spans="1:3" x14ac:dyDescent="0.25">
      <c r="A6691" s="2">
        <v>40553.125</v>
      </c>
      <c r="B6691">
        <v>0</v>
      </c>
      <c r="C6691">
        <f>VLOOKUP(A6691,Sheet3!A:B,2)</f>
        <v>0</v>
      </c>
    </row>
    <row r="6692" spans="1:3" x14ac:dyDescent="0.25">
      <c r="A6692" s="2">
        <v>40553.166666666664</v>
      </c>
      <c r="B6692">
        <v>0</v>
      </c>
      <c r="C6692">
        <f>VLOOKUP(A6692,Sheet3!A:B,2)</f>
        <v>0</v>
      </c>
    </row>
    <row r="6693" spans="1:3" x14ac:dyDescent="0.25">
      <c r="A6693" s="2">
        <v>40553.208333333336</v>
      </c>
      <c r="B6693">
        <v>0</v>
      </c>
      <c r="C6693">
        <f>VLOOKUP(A6693,Sheet3!A:B,2)</f>
        <v>0</v>
      </c>
    </row>
    <row r="6694" spans="1:3" x14ac:dyDescent="0.25">
      <c r="A6694" s="2">
        <v>40553.25</v>
      </c>
      <c r="B6694">
        <v>0</v>
      </c>
      <c r="C6694">
        <f>VLOOKUP(A6694,Sheet3!A:B,2)</f>
        <v>0</v>
      </c>
    </row>
    <row r="6695" spans="1:3" x14ac:dyDescent="0.25">
      <c r="A6695" s="2">
        <v>40553.291666666664</v>
      </c>
      <c r="B6695">
        <v>0</v>
      </c>
      <c r="C6695">
        <f>VLOOKUP(A6695,Sheet3!A:B,2)</f>
        <v>0</v>
      </c>
    </row>
    <row r="6696" spans="1:3" x14ac:dyDescent="0.25">
      <c r="A6696" s="2">
        <v>40553.333333333336</v>
      </c>
      <c r="B6696">
        <v>0</v>
      </c>
      <c r="C6696">
        <f>VLOOKUP(A6696,Sheet3!A:B,2)</f>
        <v>0</v>
      </c>
    </row>
    <row r="6697" spans="1:3" x14ac:dyDescent="0.25">
      <c r="A6697" s="2">
        <v>40553.375</v>
      </c>
      <c r="B6697">
        <v>0</v>
      </c>
      <c r="C6697">
        <f>VLOOKUP(A6697,Sheet3!A:B,2)</f>
        <v>0</v>
      </c>
    </row>
    <row r="6698" spans="1:3" x14ac:dyDescent="0.25">
      <c r="A6698" s="2">
        <v>40553.416666666664</v>
      </c>
      <c r="B6698">
        <v>0</v>
      </c>
      <c r="C6698">
        <f>VLOOKUP(A6698,Sheet3!A:B,2)</f>
        <v>0</v>
      </c>
    </row>
    <row r="6699" spans="1:3" x14ac:dyDescent="0.25">
      <c r="A6699" s="2">
        <v>40553.458333333336</v>
      </c>
      <c r="B6699">
        <v>0</v>
      </c>
      <c r="C6699">
        <f>VLOOKUP(A6699,Sheet3!A:B,2)</f>
        <v>0</v>
      </c>
    </row>
    <row r="6700" spans="1:3" x14ac:dyDescent="0.25">
      <c r="A6700" s="2">
        <v>40553.5</v>
      </c>
      <c r="B6700">
        <v>0</v>
      </c>
      <c r="C6700">
        <f>VLOOKUP(A6700,Sheet3!A:B,2)</f>
        <v>0</v>
      </c>
    </row>
    <row r="6701" spans="1:3" x14ac:dyDescent="0.25">
      <c r="A6701" s="2">
        <v>40553.541666666664</v>
      </c>
      <c r="B6701">
        <v>0</v>
      </c>
      <c r="C6701">
        <f>VLOOKUP(A6701,Sheet3!A:B,2)</f>
        <v>0</v>
      </c>
    </row>
    <row r="6702" spans="1:3" x14ac:dyDescent="0.25">
      <c r="A6702" s="2">
        <v>40553.583333333336</v>
      </c>
      <c r="B6702">
        <v>0</v>
      </c>
      <c r="C6702">
        <f>VLOOKUP(A6702,Sheet3!A:B,2)</f>
        <v>0</v>
      </c>
    </row>
    <row r="6703" spans="1:3" x14ac:dyDescent="0.25">
      <c r="A6703" s="2">
        <v>40553.625</v>
      </c>
      <c r="B6703">
        <v>0</v>
      </c>
      <c r="C6703">
        <f>VLOOKUP(A6703,Sheet3!A:B,2)</f>
        <v>0</v>
      </c>
    </row>
    <row r="6704" spans="1:3" x14ac:dyDescent="0.25">
      <c r="A6704" s="2">
        <v>40553.666666666664</v>
      </c>
      <c r="B6704">
        <v>0</v>
      </c>
      <c r="C6704">
        <f>VLOOKUP(A6704,Sheet3!A:B,2)</f>
        <v>0</v>
      </c>
    </row>
    <row r="6705" spans="1:3" x14ac:dyDescent="0.25">
      <c r="A6705" s="2">
        <v>40553.708333333336</v>
      </c>
      <c r="B6705">
        <v>0</v>
      </c>
      <c r="C6705">
        <f>VLOOKUP(A6705,Sheet3!A:B,2)</f>
        <v>0</v>
      </c>
    </row>
    <row r="6706" spans="1:3" x14ac:dyDescent="0.25">
      <c r="A6706" s="2">
        <v>40553.75</v>
      </c>
      <c r="B6706">
        <v>0</v>
      </c>
      <c r="C6706">
        <f>VLOOKUP(A6706,Sheet3!A:B,2)</f>
        <v>0</v>
      </c>
    </row>
    <row r="6707" spans="1:3" x14ac:dyDescent="0.25">
      <c r="A6707" s="2">
        <v>40553.791666666664</v>
      </c>
      <c r="B6707">
        <v>0</v>
      </c>
      <c r="C6707">
        <f>VLOOKUP(A6707,Sheet3!A:B,2)</f>
        <v>0</v>
      </c>
    </row>
    <row r="6708" spans="1:3" x14ac:dyDescent="0.25">
      <c r="A6708" s="2">
        <v>40553.833333333336</v>
      </c>
      <c r="B6708">
        <v>0</v>
      </c>
      <c r="C6708">
        <f>VLOOKUP(A6708,Sheet3!A:B,2)</f>
        <v>0</v>
      </c>
    </row>
    <row r="6709" spans="1:3" x14ac:dyDescent="0.25">
      <c r="A6709" s="2">
        <v>40553.875</v>
      </c>
      <c r="B6709">
        <v>0</v>
      </c>
      <c r="C6709">
        <f>VLOOKUP(A6709,Sheet3!A:B,2)</f>
        <v>0</v>
      </c>
    </row>
    <row r="6710" spans="1:3" x14ac:dyDescent="0.25">
      <c r="A6710" s="2">
        <v>40553.916666666664</v>
      </c>
      <c r="B6710">
        <v>0</v>
      </c>
      <c r="C6710">
        <f>VLOOKUP(A6710,Sheet3!A:B,2)</f>
        <v>0</v>
      </c>
    </row>
    <row r="6711" spans="1:3" x14ac:dyDescent="0.25">
      <c r="A6711" s="2">
        <v>40553.958333333336</v>
      </c>
      <c r="B6711">
        <v>0</v>
      </c>
      <c r="C6711">
        <f>VLOOKUP(A6711,Sheet3!A:B,2)</f>
        <v>0</v>
      </c>
    </row>
    <row r="6712" spans="1:3" x14ac:dyDescent="0.25">
      <c r="A6712" s="2">
        <v>40554</v>
      </c>
      <c r="B6712">
        <v>0</v>
      </c>
      <c r="C6712">
        <f>VLOOKUP(A6712,Sheet3!A:B,2)</f>
        <v>0</v>
      </c>
    </row>
    <row r="6713" spans="1:3" x14ac:dyDescent="0.25">
      <c r="A6713" s="2">
        <v>40554.041666666664</v>
      </c>
      <c r="B6713">
        <v>0</v>
      </c>
      <c r="C6713">
        <f>VLOOKUP(A6713,Sheet3!A:B,2)</f>
        <v>0</v>
      </c>
    </row>
    <row r="6714" spans="1:3" x14ac:dyDescent="0.25">
      <c r="A6714" s="2">
        <v>40554.083333333336</v>
      </c>
      <c r="B6714">
        <v>0</v>
      </c>
      <c r="C6714">
        <f>VLOOKUP(A6714,Sheet3!A:B,2)</f>
        <v>0</v>
      </c>
    </row>
    <row r="6715" spans="1:3" x14ac:dyDescent="0.25">
      <c r="A6715" s="2">
        <v>40554.125</v>
      </c>
      <c r="B6715">
        <v>0.13333333333333333</v>
      </c>
      <c r="C6715">
        <f>VLOOKUP(A6715,Sheet3!A:B,2)</f>
        <v>0</v>
      </c>
    </row>
    <row r="6716" spans="1:3" x14ac:dyDescent="0.25">
      <c r="A6716" s="2">
        <v>40554.166666666664</v>
      </c>
      <c r="B6716">
        <v>0.6</v>
      </c>
      <c r="C6716">
        <f>VLOOKUP(A6716,Sheet3!A:B,2)</f>
        <v>0</v>
      </c>
    </row>
    <row r="6717" spans="1:3" x14ac:dyDescent="0.25">
      <c r="A6717" s="2">
        <v>40554.208333333336</v>
      </c>
      <c r="B6717">
        <v>0.19999999999999998</v>
      </c>
      <c r="C6717">
        <f>VLOOKUP(A6717,Sheet3!A:B,2)</f>
        <v>0</v>
      </c>
    </row>
    <row r="6718" spans="1:3" x14ac:dyDescent="0.25">
      <c r="A6718" s="2">
        <v>40554.25</v>
      </c>
      <c r="B6718">
        <v>0</v>
      </c>
      <c r="C6718">
        <f>VLOOKUP(A6718,Sheet3!A:B,2)</f>
        <v>0</v>
      </c>
    </row>
    <row r="6719" spans="1:3" x14ac:dyDescent="0.25">
      <c r="A6719" s="2">
        <v>40554.291666666664</v>
      </c>
      <c r="B6719">
        <v>0</v>
      </c>
      <c r="C6719">
        <f>VLOOKUP(A6719,Sheet3!A:B,2)</f>
        <v>0</v>
      </c>
    </row>
    <row r="6720" spans="1:3" x14ac:dyDescent="0.25">
      <c r="A6720" s="2">
        <v>40554.333333333336</v>
      </c>
      <c r="B6720">
        <v>0</v>
      </c>
      <c r="C6720">
        <f>VLOOKUP(A6720,Sheet3!A:B,2)</f>
        <v>0</v>
      </c>
    </row>
    <row r="6721" spans="1:3" x14ac:dyDescent="0.25">
      <c r="A6721" s="2">
        <v>40554.375</v>
      </c>
      <c r="B6721">
        <v>0</v>
      </c>
      <c r="C6721">
        <f>VLOOKUP(A6721,Sheet3!A:B,2)</f>
        <v>0</v>
      </c>
    </row>
    <row r="6722" spans="1:3" x14ac:dyDescent="0.25">
      <c r="A6722" s="2">
        <v>40554.416666666664</v>
      </c>
      <c r="B6722">
        <v>0</v>
      </c>
      <c r="C6722">
        <f>VLOOKUP(A6722,Sheet3!A:B,2)</f>
        <v>0</v>
      </c>
    </row>
    <row r="6723" spans="1:3" x14ac:dyDescent="0.25">
      <c r="A6723" s="2">
        <v>40554.458333333336</v>
      </c>
      <c r="B6723">
        <v>0</v>
      </c>
      <c r="C6723">
        <f>VLOOKUP(A6723,Sheet3!A:B,2)</f>
        <v>0</v>
      </c>
    </row>
    <row r="6724" spans="1:3" x14ac:dyDescent="0.25">
      <c r="A6724" s="2">
        <v>40554.5</v>
      </c>
      <c r="B6724">
        <v>0</v>
      </c>
      <c r="C6724">
        <f>VLOOKUP(A6724,Sheet3!A:B,2)</f>
        <v>0</v>
      </c>
    </row>
    <row r="6725" spans="1:3" x14ac:dyDescent="0.25">
      <c r="A6725" s="2">
        <v>40554.541666666664</v>
      </c>
      <c r="B6725">
        <v>0</v>
      </c>
      <c r="C6725">
        <f>VLOOKUP(A6725,Sheet3!A:B,2)</f>
        <v>0</v>
      </c>
    </row>
    <row r="6726" spans="1:3" x14ac:dyDescent="0.25">
      <c r="A6726" s="2">
        <v>40554.583333333336</v>
      </c>
      <c r="B6726">
        <v>0</v>
      </c>
      <c r="C6726">
        <f>VLOOKUP(A6726,Sheet3!A:B,2)</f>
        <v>0</v>
      </c>
    </row>
    <row r="6727" spans="1:3" x14ac:dyDescent="0.25">
      <c r="A6727" s="2">
        <v>40554.625</v>
      </c>
      <c r="B6727">
        <v>0.46666666666666662</v>
      </c>
      <c r="C6727">
        <f>VLOOKUP(A6727,Sheet3!A:B,2)</f>
        <v>0</v>
      </c>
    </row>
    <row r="6728" spans="1:3" x14ac:dyDescent="0.25">
      <c r="A6728" s="2">
        <v>40554.666666666664</v>
      </c>
      <c r="B6728">
        <v>1.0666666666666667</v>
      </c>
      <c r="C6728">
        <f>VLOOKUP(A6728,Sheet3!A:B,2)</f>
        <v>0</v>
      </c>
    </row>
    <row r="6729" spans="1:3" x14ac:dyDescent="0.25">
      <c r="A6729" s="2">
        <v>40554.708333333336</v>
      </c>
      <c r="B6729">
        <v>0</v>
      </c>
      <c r="C6729">
        <f>VLOOKUP(A6729,Sheet3!A:B,2)</f>
        <v>0</v>
      </c>
    </row>
    <row r="6730" spans="1:3" x14ac:dyDescent="0.25">
      <c r="A6730" s="2">
        <v>40554.75</v>
      </c>
      <c r="B6730">
        <v>0</v>
      </c>
      <c r="C6730">
        <f>VLOOKUP(A6730,Sheet3!A:B,2)</f>
        <v>0</v>
      </c>
    </row>
    <row r="6731" spans="1:3" x14ac:dyDescent="0.25">
      <c r="A6731" s="2">
        <v>40554.791666666664</v>
      </c>
      <c r="B6731">
        <v>6.6666666666666666E-2</v>
      </c>
      <c r="C6731">
        <f>VLOOKUP(A6731,Sheet3!A:B,2)</f>
        <v>0</v>
      </c>
    </row>
    <row r="6732" spans="1:3" x14ac:dyDescent="0.25">
      <c r="A6732" s="2">
        <v>40554.833333333336</v>
      </c>
      <c r="B6732">
        <v>0</v>
      </c>
      <c r="C6732">
        <f>VLOOKUP(A6732,Sheet3!A:B,2)</f>
        <v>0</v>
      </c>
    </row>
    <row r="6733" spans="1:3" x14ac:dyDescent="0.25">
      <c r="A6733" s="2">
        <v>40554.875</v>
      </c>
      <c r="B6733">
        <v>0</v>
      </c>
      <c r="C6733">
        <f>VLOOKUP(A6733,Sheet3!A:B,2)</f>
        <v>0</v>
      </c>
    </row>
    <row r="6734" spans="1:3" x14ac:dyDescent="0.25">
      <c r="A6734" s="2">
        <v>40554.916666666664</v>
      </c>
      <c r="B6734">
        <v>0.73333333333333339</v>
      </c>
      <c r="C6734">
        <f>VLOOKUP(A6734,Sheet3!A:B,2)</f>
        <v>0</v>
      </c>
    </row>
    <row r="6735" spans="1:3" x14ac:dyDescent="0.25">
      <c r="A6735" s="2">
        <v>40554.958333333336</v>
      </c>
      <c r="B6735">
        <v>2.9333333333333331</v>
      </c>
      <c r="C6735">
        <f>VLOOKUP(A6735,Sheet3!A:B,2)</f>
        <v>0</v>
      </c>
    </row>
    <row r="6736" spans="1:3" x14ac:dyDescent="0.25">
      <c r="A6736" s="2">
        <v>40555</v>
      </c>
      <c r="B6736">
        <v>0.33333333333333331</v>
      </c>
      <c r="C6736">
        <f>VLOOKUP(A6736,Sheet3!A:B,2)</f>
        <v>0</v>
      </c>
    </row>
    <row r="6737" spans="1:3" x14ac:dyDescent="0.25">
      <c r="A6737" s="2">
        <v>40555.041666666664</v>
      </c>
      <c r="B6737">
        <v>2.3333333333333335</v>
      </c>
      <c r="C6737">
        <f>VLOOKUP(A6737,Sheet3!A:B,2)</f>
        <v>0</v>
      </c>
    </row>
    <row r="6738" spans="1:3" x14ac:dyDescent="0.25">
      <c r="A6738" s="2">
        <v>40555.083333333336</v>
      </c>
      <c r="B6738">
        <v>2.6666666666666665</v>
      </c>
      <c r="C6738">
        <f>VLOOKUP(A6738,Sheet3!A:B,2)</f>
        <v>0</v>
      </c>
    </row>
    <row r="6739" spans="1:3" x14ac:dyDescent="0.25">
      <c r="A6739" s="2">
        <v>40555.125</v>
      </c>
      <c r="B6739">
        <v>1.3333333333333333</v>
      </c>
      <c r="C6739">
        <f>VLOOKUP(A6739,Sheet3!A:B,2)</f>
        <v>0</v>
      </c>
    </row>
    <row r="6740" spans="1:3" x14ac:dyDescent="0.25">
      <c r="A6740" s="2">
        <v>40555.166666666664</v>
      </c>
      <c r="B6740">
        <v>1.2666666666666668</v>
      </c>
      <c r="C6740">
        <f>VLOOKUP(A6740,Sheet3!A:B,2)</f>
        <v>0</v>
      </c>
    </row>
    <row r="6741" spans="1:3" x14ac:dyDescent="0.25">
      <c r="A6741" s="2">
        <v>40555.208333333336</v>
      </c>
      <c r="B6741">
        <v>0.13333333333333333</v>
      </c>
      <c r="C6741">
        <f>VLOOKUP(A6741,Sheet3!A:B,2)</f>
        <v>0</v>
      </c>
    </row>
    <row r="6742" spans="1:3" x14ac:dyDescent="0.25">
      <c r="A6742" s="2">
        <v>40555.25</v>
      </c>
      <c r="B6742">
        <v>6.6666666666666666E-2</v>
      </c>
      <c r="C6742">
        <f>VLOOKUP(A6742,Sheet3!A:B,2)</f>
        <v>0</v>
      </c>
    </row>
    <row r="6743" spans="1:3" x14ac:dyDescent="0.25">
      <c r="A6743" s="2">
        <v>40555.291666666664</v>
      </c>
      <c r="B6743">
        <v>0</v>
      </c>
      <c r="C6743">
        <f>VLOOKUP(A6743,Sheet3!A:B,2)</f>
        <v>0</v>
      </c>
    </row>
    <row r="6744" spans="1:3" x14ac:dyDescent="0.25">
      <c r="A6744" s="2">
        <v>40555.333333333336</v>
      </c>
      <c r="B6744">
        <v>0</v>
      </c>
      <c r="C6744">
        <f>VLOOKUP(A6744,Sheet3!A:B,2)</f>
        <v>0</v>
      </c>
    </row>
    <row r="6745" spans="1:3" x14ac:dyDescent="0.25">
      <c r="A6745" s="2">
        <v>40555.375</v>
      </c>
      <c r="B6745">
        <v>0</v>
      </c>
      <c r="C6745">
        <f>VLOOKUP(A6745,Sheet3!A:B,2)</f>
        <v>0</v>
      </c>
    </row>
    <row r="6746" spans="1:3" x14ac:dyDescent="0.25">
      <c r="A6746" s="2">
        <v>40555.416666666664</v>
      </c>
      <c r="B6746">
        <v>0</v>
      </c>
      <c r="C6746">
        <f>VLOOKUP(A6746,Sheet3!A:B,2)</f>
        <v>0</v>
      </c>
    </row>
    <row r="6747" spans="1:3" x14ac:dyDescent="0.25">
      <c r="A6747" s="2">
        <v>40555.458333333336</v>
      </c>
      <c r="B6747">
        <v>0</v>
      </c>
      <c r="C6747">
        <f>VLOOKUP(A6747,Sheet3!A:B,2)</f>
        <v>0</v>
      </c>
    </row>
    <row r="6748" spans="1:3" x14ac:dyDescent="0.25">
      <c r="A6748" s="2">
        <v>40555.5</v>
      </c>
      <c r="B6748">
        <v>0</v>
      </c>
      <c r="C6748">
        <f>VLOOKUP(A6748,Sheet3!A:B,2)</f>
        <v>0</v>
      </c>
    </row>
    <row r="6749" spans="1:3" x14ac:dyDescent="0.25">
      <c r="A6749" s="2">
        <v>40555.541666666664</v>
      </c>
      <c r="B6749">
        <v>0</v>
      </c>
      <c r="C6749">
        <f>VLOOKUP(A6749,Sheet3!A:B,2)</f>
        <v>0</v>
      </c>
    </row>
    <row r="6750" spans="1:3" x14ac:dyDescent="0.25">
      <c r="A6750" s="2">
        <v>40555.583333333336</v>
      </c>
      <c r="B6750">
        <v>0</v>
      </c>
      <c r="C6750">
        <f>VLOOKUP(A6750,Sheet3!A:B,2)</f>
        <v>0</v>
      </c>
    </row>
    <row r="6751" spans="1:3" x14ac:dyDescent="0.25">
      <c r="A6751" s="2">
        <v>40555.625</v>
      </c>
      <c r="B6751">
        <v>0</v>
      </c>
      <c r="C6751">
        <f>VLOOKUP(A6751,Sheet3!A:B,2)</f>
        <v>0</v>
      </c>
    </row>
    <row r="6752" spans="1:3" x14ac:dyDescent="0.25">
      <c r="A6752" s="2">
        <v>40555.666666666664</v>
      </c>
      <c r="B6752">
        <v>0</v>
      </c>
      <c r="C6752">
        <f>VLOOKUP(A6752,Sheet3!A:B,2)</f>
        <v>0</v>
      </c>
    </row>
    <row r="6753" spans="1:3" x14ac:dyDescent="0.25">
      <c r="A6753" s="2">
        <v>40555.708333333336</v>
      </c>
      <c r="B6753">
        <v>0</v>
      </c>
      <c r="C6753">
        <f>VLOOKUP(A6753,Sheet3!A:B,2)</f>
        <v>0</v>
      </c>
    </row>
    <row r="6754" spans="1:3" x14ac:dyDescent="0.25">
      <c r="A6754" s="2">
        <v>40555.75</v>
      </c>
      <c r="B6754">
        <v>0</v>
      </c>
      <c r="C6754">
        <f>VLOOKUP(A6754,Sheet3!A:B,2)</f>
        <v>0</v>
      </c>
    </row>
    <row r="6755" spans="1:3" x14ac:dyDescent="0.25">
      <c r="A6755" s="2">
        <v>40555.791666666664</v>
      </c>
      <c r="B6755">
        <v>0</v>
      </c>
      <c r="C6755">
        <f>VLOOKUP(A6755,Sheet3!A:B,2)</f>
        <v>0</v>
      </c>
    </row>
    <row r="6756" spans="1:3" x14ac:dyDescent="0.25">
      <c r="A6756" s="2">
        <v>40555.833333333336</v>
      </c>
      <c r="B6756">
        <v>0</v>
      </c>
      <c r="C6756">
        <f>VLOOKUP(A6756,Sheet3!A:B,2)</f>
        <v>0</v>
      </c>
    </row>
    <row r="6757" spans="1:3" x14ac:dyDescent="0.25">
      <c r="A6757" s="2">
        <v>40555.875</v>
      </c>
      <c r="B6757">
        <v>0</v>
      </c>
      <c r="C6757">
        <f>VLOOKUP(A6757,Sheet3!A:B,2)</f>
        <v>0</v>
      </c>
    </row>
    <row r="6758" spans="1:3" x14ac:dyDescent="0.25">
      <c r="A6758" s="2">
        <v>40555.916666666664</v>
      </c>
      <c r="B6758">
        <v>0</v>
      </c>
      <c r="C6758">
        <f>VLOOKUP(A6758,Sheet3!A:B,2)</f>
        <v>0</v>
      </c>
    </row>
    <row r="6759" spans="1:3" x14ac:dyDescent="0.25">
      <c r="A6759" s="2">
        <v>40555.958333333336</v>
      </c>
      <c r="B6759">
        <v>0</v>
      </c>
      <c r="C6759">
        <f>VLOOKUP(A6759,Sheet3!A:B,2)</f>
        <v>0</v>
      </c>
    </row>
    <row r="6760" spans="1:3" x14ac:dyDescent="0.25">
      <c r="A6760" s="2">
        <v>40556</v>
      </c>
      <c r="B6760">
        <v>0</v>
      </c>
      <c r="C6760">
        <f>VLOOKUP(A6760,Sheet3!A:B,2)</f>
        <v>0</v>
      </c>
    </row>
    <row r="6761" spans="1:3" x14ac:dyDescent="0.25">
      <c r="A6761" s="2">
        <v>40556.041666666664</v>
      </c>
      <c r="B6761">
        <v>0</v>
      </c>
      <c r="C6761">
        <f>VLOOKUP(A6761,Sheet3!A:B,2)</f>
        <v>0</v>
      </c>
    </row>
    <row r="6762" spans="1:3" x14ac:dyDescent="0.25">
      <c r="A6762" s="2">
        <v>40556.083333333336</v>
      </c>
      <c r="B6762">
        <v>0</v>
      </c>
      <c r="C6762">
        <f>VLOOKUP(A6762,Sheet3!A:B,2)</f>
        <v>0</v>
      </c>
    </row>
    <row r="6763" spans="1:3" x14ac:dyDescent="0.25">
      <c r="A6763" s="2">
        <v>40556.125</v>
      </c>
      <c r="B6763">
        <v>0</v>
      </c>
      <c r="C6763">
        <f>VLOOKUP(A6763,Sheet3!A:B,2)</f>
        <v>0</v>
      </c>
    </row>
    <row r="6764" spans="1:3" x14ac:dyDescent="0.25">
      <c r="A6764" s="2">
        <v>40556.166666666664</v>
      </c>
      <c r="B6764">
        <v>0</v>
      </c>
      <c r="C6764">
        <f>VLOOKUP(A6764,Sheet3!A:B,2)</f>
        <v>0</v>
      </c>
    </row>
    <row r="6765" spans="1:3" x14ac:dyDescent="0.25">
      <c r="A6765" s="2">
        <v>40556.208333333336</v>
      </c>
      <c r="B6765">
        <v>0</v>
      </c>
      <c r="C6765">
        <f>VLOOKUP(A6765,Sheet3!A:B,2)</f>
        <v>0</v>
      </c>
    </row>
    <row r="6766" spans="1:3" x14ac:dyDescent="0.25">
      <c r="A6766" s="2">
        <v>40556.25</v>
      </c>
      <c r="B6766">
        <v>0</v>
      </c>
      <c r="C6766">
        <f>VLOOKUP(A6766,Sheet3!A:B,2)</f>
        <v>0</v>
      </c>
    </row>
    <row r="6767" spans="1:3" x14ac:dyDescent="0.25">
      <c r="A6767" s="2">
        <v>40556.291666666664</v>
      </c>
      <c r="B6767">
        <v>0</v>
      </c>
      <c r="C6767">
        <f>VLOOKUP(A6767,Sheet3!A:B,2)</f>
        <v>0</v>
      </c>
    </row>
    <row r="6768" spans="1:3" x14ac:dyDescent="0.25">
      <c r="A6768" s="2">
        <v>40556.333333333336</v>
      </c>
      <c r="B6768">
        <v>0</v>
      </c>
      <c r="C6768">
        <f>VLOOKUP(A6768,Sheet3!A:B,2)</f>
        <v>0</v>
      </c>
    </row>
    <row r="6769" spans="1:3" x14ac:dyDescent="0.25">
      <c r="A6769" s="2">
        <v>40556.375</v>
      </c>
      <c r="B6769">
        <v>0</v>
      </c>
      <c r="C6769">
        <f>VLOOKUP(A6769,Sheet3!A:B,2)</f>
        <v>0</v>
      </c>
    </row>
    <row r="6770" spans="1:3" x14ac:dyDescent="0.25">
      <c r="A6770" s="2">
        <v>40556.416666666664</v>
      </c>
      <c r="B6770">
        <v>0</v>
      </c>
      <c r="C6770">
        <f>VLOOKUP(A6770,Sheet3!A:B,2)</f>
        <v>0</v>
      </c>
    </row>
    <row r="6771" spans="1:3" x14ac:dyDescent="0.25">
      <c r="A6771" s="2">
        <v>40556.458333333336</v>
      </c>
      <c r="B6771">
        <v>0</v>
      </c>
      <c r="C6771">
        <f>VLOOKUP(A6771,Sheet3!A:B,2)</f>
        <v>0</v>
      </c>
    </row>
    <row r="6772" spans="1:3" x14ac:dyDescent="0.25">
      <c r="A6772" s="2">
        <v>40556.5</v>
      </c>
      <c r="B6772">
        <v>0</v>
      </c>
      <c r="C6772">
        <f>VLOOKUP(A6772,Sheet3!A:B,2)</f>
        <v>0</v>
      </c>
    </row>
    <row r="6773" spans="1:3" x14ac:dyDescent="0.25">
      <c r="A6773" s="2">
        <v>40556.541666666664</v>
      </c>
      <c r="B6773">
        <v>0</v>
      </c>
      <c r="C6773">
        <f>VLOOKUP(A6773,Sheet3!A:B,2)</f>
        <v>0</v>
      </c>
    </row>
    <row r="6774" spans="1:3" x14ac:dyDescent="0.25">
      <c r="A6774" s="2">
        <v>40556.583333333336</v>
      </c>
      <c r="B6774">
        <v>0</v>
      </c>
      <c r="C6774">
        <f>VLOOKUP(A6774,Sheet3!A:B,2)</f>
        <v>0</v>
      </c>
    </row>
    <row r="6775" spans="1:3" x14ac:dyDescent="0.25">
      <c r="A6775" s="2">
        <v>40556.625</v>
      </c>
      <c r="B6775">
        <v>0</v>
      </c>
      <c r="C6775">
        <f>VLOOKUP(A6775,Sheet3!A:B,2)</f>
        <v>0</v>
      </c>
    </row>
    <row r="6776" spans="1:3" x14ac:dyDescent="0.25">
      <c r="A6776" s="2">
        <v>40556.666666666664</v>
      </c>
      <c r="B6776">
        <v>0</v>
      </c>
      <c r="C6776">
        <f>VLOOKUP(A6776,Sheet3!A:B,2)</f>
        <v>0</v>
      </c>
    </row>
    <row r="6777" spans="1:3" x14ac:dyDescent="0.25">
      <c r="A6777" s="2">
        <v>40556.708333333336</v>
      </c>
      <c r="B6777">
        <v>0</v>
      </c>
      <c r="C6777">
        <f>VLOOKUP(A6777,Sheet3!A:B,2)</f>
        <v>0</v>
      </c>
    </row>
    <row r="6778" spans="1:3" x14ac:dyDescent="0.25">
      <c r="A6778" s="2">
        <v>40556.75</v>
      </c>
      <c r="B6778">
        <v>0</v>
      </c>
      <c r="C6778">
        <f>VLOOKUP(A6778,Sheet3!A:B,2)</f>
        <v>0</v>
      </c>
    </row>
    <row r="6779" spans="1:3" x14ac:dyDescent="0.25">
      <c r="A6779" s="2">
        <v>40556.791666666664</v>
      </c>
      <c r="B6779">
        <v>0</v>
      </c>
      <c r="C6779">
        <f>VLOOKUP(A6779,Sheet3!A:B,2)</f>
        <v>0</v>
      </c>
    </row>
    <row r="6780" spans="1:3" x14ac:dyDescent="0.25">
      <c r="A6780" s="2">
        <v>40556.833333333336</v>
      </c>
      <c r="B6780">
        <v>0</v>
      </c>
      <c r="C6780">
        <f>VLOOKUP(A6780,Sheet3!A:B,2)</f>
        <v>0</v>
      </c>
    </row>
    <row r="6781" spans="1:3" x14ac:dyDescent="0.25">
      <c r="A6781" s="2">
        <v>40556.875</v>
      </c>
      <c r="B6781">
        <v>0</v>
      </c>
      <c r="C6781">
        <f>VLOOKUP(A6781,Sheet3!A:B,2)</f>
        <v>0</v>
      </c>
    </row>
    <row r="6782" spans="1:3" x14ac:dyDescent="0.25">
      <c r="A6782" s="2">
        <v>40556.916666666664</v>
      </c>
      <c r="B6782">
        <v>0</v>
      </c>
      <c r="C6782">
        <f>VLOOKUP(A6782,Sheet3!A:B,2)</f>
        <v>0</v>
      </c>
    </row>
    <row r="6783" spans="1:3" x14ac:dyDescent="0.25">
      <c r="A6783" s="2">
        <v>40556.958333333336</v>
      </c>
      <c r="B6783">
        <v>0</v>
      </c>
      <c r="C6783">
        <f>VLOOKUP(A6783,Sheet3!A:B,2)</f>
        <v>0</v>
      </c>
    </row>
    <row r="6784" spans="1:3" x14ac:dyDescent="0.25">
      <c r="A6784" s="2">
        <v>40557</v>
      </c>
      <c r="B6784">
        <v>0</v>
      </c>
      <c r="C6784">
        <f>VLOOKUP(A6784,Sheet3!A:B,2)</f>
        <v>0</v>
      </c>
    </row>
    <row r="6785" spans="1:3" x14ac:dyDescent="0.25">
      <c r="A6785" s="2">
        <v>40557.041666666664</v>
      </c>
      <c r="B6785">
        <v>0</v>
      </c>
      <c r="C6785">
        <f>VLOOKUP(A6785,Sheet3!A:B,2)</f>
        <v>0</v>
      </c>
    </row>
    <row r="6786" spans="1:3" x14ac:dyDescent="0.25">
      <c r="A6786" s="2">
        <v>40557.083333333336</v>
      </c>
      <c r="B6786">
        <v>0</v>
      </c>
      <c r="C6786">
        <f>VLOOKUP(A6786,Sheet3!A:B,2)</f>
        <v>0</v>
      </c>
    </row>
    <row r="6787" spans="1:3" x14ac:dyDescent="0.25">
      <c r="A6787" s="2">
        <v>40557.125</v>
      </c>
      <c r="B6787">
        <v>0</v>
      </c>
      <c r="C6787">
        <f>VLOOKUP(A6787,Sheet3!A:B,2)</f>
        <v>0</v>
      </c>
    </row>
    <row r="6788" spans="1:3" x14ac:dyDescent="0.25">
      <c r="A6788" s="2">
        <v>40557.166666666664</v>
      </c>
      <c r="B6788">
        <v>0</v>
      </c>
      <c r="C6788">
        <f>VLOOKUP(A6788,Sheet3!A:B,2)</f>
        <v>0</v>
      </c>
    </row>
    <row r="6789" spans="1:3" x14ac:dyDescent="0.25">
      <c r="A6789" s="2">
        <v>40557.208333333336</v>
      </c>
      <c r="B6789">
        <v>0</v>
      </c>
      <c r="C6789">
        <f>VLOOKUP(A6789,Sheet3!A:B,2)</f>
        <v>0</v>
      </c>
    </row>
    <row r="6790" spans="1:3" x14ac:dyDescent="0.25">
      <c r="A6790" s="2">
        <v>40557.25</v>
      </c>
      <c r="B6790">
        <v>0</v>
      </c>
      <c r="C6790">
        <f>VLOOKUP(A6790,Sheet3!A:B,2)</f>
        <v>0</v>
      </c>
    </row>
    <row r="6791" spans="1:3" x14ac:dyDescent="0.25">
      <c r="A6791" s="2">
        <v>40557.291666666664</v>
      </c>
      <c r="B6791">
        <v>0</v>
      </c>
      <c r="C6791">
        <f>VLOOKUP(A6791,Sheet3!A:B,2)</f>
        <v>0</v>
      </c>
    </row>
    <row r="6792" spans="1:3" x14ac:dyDescent="0.25">
      <c r="A6792" s="2">
        <v>40557.333333333336</v>
      </c>
      <c r="B6792">
        <v>0</v>
      </c>
      <c r="C6792">
        <f>VLOOKUP(A6792,Sheet3!A:B,2)</f>
        <v>0</v>
      </c>
    </row>
    <row r="6793" spans="1:3" x14ac:dyDescent="0.25">
      <c r="A6793" s="2">
        <v>40557.375</v>
      </c>
      <c r="B6793">
        <v>0</v>
      </c>
      <c r="C6793">
        <f>VLOOKUP(A6793,Sheet3!A:B,2)</f>
        <v>0</v>
      </c>
    </row>
    <row r="6794" spans="1:3" x14ac:dyDescent="0.25">
      <c r="A6794" s="2">
        <v>40557.416666666664</v>
      </c>
      <c r="B6794">
        <v>0</v>
      </c>
      <c r="C6794">
        <f>VLOOKUP(A6794,Sheet3!A:B,2)</f>
        <v>0</v>
      </c>
    </row>
    <row r="6795" spans="1:3" x14ac:dyDescent="0.25">
      <c r="A6795" s="2">
        <v>40557.458333333336</v>
      </c>
      <c r="B6795">
        <v>0</v>
      </c>
      <c r="C6795">
        <f>VLOOKUP(A6795,Sheet3!A:B,2)</f>
        <v>0</v>
      </c>
    </row>
    <row r="6796" spans="1:3" x14ac:dyDescent="0.25">
      <c r="A6796" s="2">
        <v>40557.5</v>
      </c>
      <c r="B6796">
        <v>0</v>
      </c>
      <c r="C6796">
        <f>VLOOKUP(A6796,Sheet3!A:B,2)</f>
        <v>0</v>
      </c>
    </row>
    <row r="6797" spans="1:3" x14ac:dyDescent="0.25">
      <c r="A6797" s="2">
        <v>40557.541666666664</v>
      </c>
      <c r="B6797">
        <v>0</v>
      </c>
      <c r="C6797">
        <f>VLOOKUP(A6797,Sheet3!A:B,2)</f>
        <v>0</v>
      </c>
    </row>
    <row r="6798" spans="1:3" x14ac:dyDescent="0.25">
      <c r="A6798" s="2">
        <v>40557.583333333336</v>
      </c>
      <c r="B6798">
        <v>0</v>
      </c>
      <c r="C6798">
        <f>VLOOKUP(A6798,Sheet3!A:B,2)</f>
        <v>0</v>
      </c>
    </row>
    <row r="6799" spans="1:3" x14ac:dyDescent="0.25">
      <c r="A6799" s="2">
        <v>40557.625</v>
      </c>
      <c r="B6799">
        <v>0</v>
      </c>
      <c r="C6799">
        <f>VLOOKUP(A6799,Sheet3!A:B,2)</f>
        <v>0</v>
      </c>
    </row>
    <row r="6800" spans="1:3" x14ac:dyDescent="0.25">
      <c r="A6800" s="2">
        <v>40557.666666666664</v>
      </c>
      <c r="B6800">
        <v>0</v>
      </c>
      <c r="C6800">
        <f>VLOOKUP(A6800,Sheet3!A:B,2)</f>
        <v>0</v>
      </c>
    </row>
    <row r="6801" spans="1:3" x14ac:dyDescent="0.25">
      <c r="A6801" s="2">
        <v>40557.708333333336</v>
      </c>
      <c r="B6801">
        <v>0</v>
      </c>
      <c r="C6801">
        <f>VLOOKUP(A6801,Sheet3!A:B,2)</f>
        <v>0</v>
      </c>
    </row>
    <row r="6802" spans="1:3" x14ac:dyDescent="0.25">
      <c r="A6802" s="2">
        <v>40557.75</v>
      </c>
      <c r="B6802">
        <v>0</v>
      </c>
      <c r="C6802">
        <f>VLOOKUP(A6802,Sheet3!A:B,2)</f>
        <v>0</v>
      </c>
    </row>
    <row r="6803" spans="1:3" x14ac:dyDescent="0.25">
      <c r="A6803" s="2">
        <v>40557.791666666664</v>
      </c>
      <c r="B6803">
        <v>0</v>
      </c>
      <c r="C6803">
        <f>VLOOKUP(A6803,Sheet3!A:B,2)</f>
        <v>0</v>
      </c>
    </row>
    <row r="6804" spans="1:3" x14ac:dyDescent="0.25">
      <c r="A6804" s="2">
        <v>40557.833333333336</v>
      </c>
      <c r="B6804">
        <v>0</v>
      </c>
      <c r="C6804">
        <f>VLOOKUP(A6804,Sheet3!A:B,2)</f>
        <v>0</v>
      </c>
    </row>
    <row r="6805" spans="1:3" x14ac:dyDescent="0.25">
      <c r="A6805" s="2">
        <v>40557.875</v>
      </c>
      <c r="B6805">
        <v>0</v>
      </c>
      <c r="C6805">
        <f>VLOOKUP(A6805,Sheet3!A:B,2)</f>
        <v>0</v>
      </c>
    </row>
    <row r="6806" spans="1:3" x14ac:dyDescent="0.25">
      <c r="A6806" s="2">
        <v>40557.916666666664</v>
      </c>
      <c r="B6806">
        <v>0</v>
      </c>
      <c r="C6806">
        <f>VLOOKUP(A6806,Sheet3!A:B,2)</f>
        <v>0</v>
      </c>
    </row>
    <row r="6807" spans="1:3" x14ac:dyDescent="0.25">
      <c r="A6807" s="2">
        <v>40557.958333333336</v>
      </c>
      <c r="B6807">
        <v>0</v>
      </c>
      <c r="C6807">
        <f>VLOOKUP(A6807,Sheet3!A:B,2)</f>
        <v>0</v>
      </c>
    </row>
    <row r="6808" spans="1:3" x14ac:dyDescent="0.25">
      <c r="A6808" s="2">
        <v>40558</v>
      </c>
      <c r="B6808">
        <v>0</v>
      </c>
      <c r="C6808">
        <f>VLOOKUP(A6808,Sheet3!A:B,2)</f>
        <v>0</v>
      </c>
    </row>
    <row r="6809" spans="1:3" x14ac:dyDescent="0.25">
      <c r="A6809" s="2">
        <v>40558.041666666664</v>
      </c>
      <c r="B6809">
        <v>0</v>
      </c>
      <c r="C6809">
        <f>VLOOKUP(A6809,Sheet3!A:B,2)</f>
        <v>0</v>
      </c>
    </row>
    <row r="6810" spans="1:3" x14ac:dyDescent="0.25">
      <c r="A6810" s="2">
        <v>40558.083333333336</v>
      </c>
      <c r="B6810">
        <v>0</v>
      </c>
      <c r="C6810">
        <f>VLOOKUP(A6810,Sheet3!A:B,2)</f>
        <v>0</v>
      </c>
    </row>
    <row r="6811" spans="1:3" x14ac:dyDescent="0.25">
      <c r="A6811" s="2">
        <v>40558.125</v>
      </c>
      <c r="B6811">
        <v>0</v>
      </c>
      <c r="C6811">
        <f>VLOOKUP(A6811,Sheet3!A:B,2)</f>
        <v>0</v>
      </c>
    </row>
    <row r="6812" spans="1:3" x14ac:dyDescent="0.25">
      <c r="A6812" s="2">
        <v>40558.166666666664</v>
      </c>
      <c r="B6812">
        <v>0</v>
      </c>
      <c r="C6812">
        <f>VLOOKUP(A6812,Sheet3!A:B,2)</f>
        <v>0</v>
      </c>
    </row>
    <row r="6813" spans="1:3" x14ac:dyDescent="0.25">
      <c r="A6813" s="2">
        <v>40558.208333333336</v>
      </c>
      <c r="B6813">
        <v>0</v>
      </c>
      <c r="C6813">
        <f>VLOOKUP(A6813,Sheet3!A:B,2)</f>
        <v>0</v>
      </c>
    </row>
    <row r="6814" spans="1:3" x14ac:dyDescent="0.25">
      <c r="A6814" s="2">
        <v>40558.25</v>
      </c>
      <c r="B6814">
        <v>0</v>
      </c>
      <c r="C6814">
        <f>VLOOKUP(A6814,Sheet3!A:B,2)</f>
        <v>0</v>
      </c>
    </row>
    <row r="6815" spans="1:3" x14ac:dyDescent="0.25">
      <c r="A6815" s="2">
        <v>40558.291666666664</v>
      </c>
      <c r="B6815">
        <v>0</v>
      </c>
      <c r="C6815">
        <f>VLOOKUP(A6815,Sheet3!A:B,2)</f>
        <v>0</v>
      </c>
    </row>
    <row r="6816" spans="1:3" x14ac:dyDescent="0.25">
      <c r="A6816" s="2">
        <v>40558.333333333336</v>
      </c>
      <c r="B6816">
        <v>0</v>
      </c>
      <c r="C6816">
        <f>VLOOKUP(A6816,Sheet3!A:B,2)</f>
        <v>0</v>
      </c>
    </row>
    <row r="6817" spans="1:3" x14ac:dyDescent="0.25">
      <c r="A6817" s="2">
        <v>40558.375</v>
      </c>
      <c r="B6817">
        <v>0</v>
      </c>
      <c r="C6817">
        <f>VLOOKUP(A6817,Sheet3!A:B,2)</f>
        <v>0</v>
      </c>
    </row>
    <row r="6818" spans="1:3" x14ac:dyDescent="0.25">
      <c r="A6818" s="2">
        <v>40558.416666666664</v>
      </c>
      <c r="B6818">
        <v>0</v>
      </c>
      <c r="C6818">
        <f>VLOOKUP(A6818,Sheet3!A:B,2)</f>
        <v>0</v>
      </c>
    </row>
    <row r="6819" spans="1:3" x14ac:dyDescent="0.25">
      <c r="A6819" s="2">
        <v>40558.458333333336</v>
      </c>
      <c r="B6819">
        <v>0</v>
      </c>
      <c r="C6819">
        <f>VLOOKUP(A6819,Sheet3!A:B,2)</f>
        <v>0</v>
      </c>
    </row>
    <row r="6820" spans="1:3" x14ac:dyDescent="0.25">
      <c r="A6820" s="2">
        <v>40558.5</v>
      </c>
      <c r="B6820">
        <v>0</v>
      </c>
      <c r="C6820">
        <f>VLOOKUP(A6820,Sheet3!A:B,2)</f>
        <v>0</v>
      </c>
    </row>
    <row r="6821" spans="1:3" x14ac:dyDescent="0.25">
      <c r="A6821" s="2">
        <v>40558.541666666664</v>
      </c>
      <c r="B6821">
        <v>0</v>
      </c>
      <c r="C6821">
        <f>VLOOKUP(A6821,Sheet3!A:B,2)</f>
        <v>0</v>
      </c>
    </row>
    <row r="6822" spans="1:3" x14ac:dyDescent="0.25">
      <c r="A6822" s="2">
        <v>40558.583333333336</v>
      </c>
      <c r="B6822">
        <v>0</v>
      </c>
      <c r="C6822">
        <f>VLOOKUP(A6822,Sheet3!A:B,2)</f>
        <v>0</v>
      </c>
    </row>
    <row r="6823" spans="1:3" x14ac:dyDescent="0.25">
      <c r="A6823" s="2">
        <v>40558.625</v>
      </c>
      <c r="B6823">
        <v>0</v>
      </c>
      <c r="C6823">
        <f>VLOOKUP(A6823,Sheet3!A:B,2)</f>
        <v>0</v>
      </c>
    </row>
    <row r="6824" spans="1:3" x14ac:dyDescent="0.25">
      <c r="A6824" s="2">
        <v>40558.666666666664</v>
      </c>
      <c r="B6824">
        <v>0</v>
      </c>
      <c r="C6824">
        <f>VLOOKUP(A6824,Sheet3!A:B,2)</f>
        <v>0</v>
      </c>
    </row>
    <row r="6825" spans="1:3" x14ac:dyDescent="0.25">
      <c r="A6825" s="2">
        <v>40558.708333333336</v>
      </c>
      <c r="B6825">
        <v>0</v>
      </c>
      <c r="C6825">
        <f>VLOOKUP(A6825,Sheet3!A:B,2)</f>
        <v>0</v>
      </c>
    </row>
    <row r="6826" spans="1:3" x14ac:dyDescent="0.25">
      <c r="A6826" s="2">
        <v>40558.75</v>
      </c>
      <c r="B6826">
        <v>0</v>
      </c>
      <c r="C6826">
        <f>VLOOKUP(A6826,Sheet3!A:B,2)</f>
        <v>0</v>
      </c>
    </row>
    <row r="6827" spans="1:3" x14ac:dyDescent="0.25">
      <c r="A6827" s="2">
        <v>40558.791666666664</v>
      </c>
      <c r="B6827">
        <v>0</v>
      </c>
      <c r="C6827">
        <f>VLOOKUP(A6827,Sheet3!A:B,2)</f>
        <v>0</v>
      </c>
    </row>
    <row r="6828" spans="1:3" x14ac:dyDescent="0.25">
      <c r="A6828" s="2">
        <v>40558.833333333336</v>
      </c>
      <c r="B6828">
        <v>0</v>
      </c>
      <c r="C6828">
        <f>VLOOKUP(A6828,Sheet3!A:B,2)</f>
        <v>0</v>
      </c>
    </row>
    <row r="6829" spans="1:3" x14ac:dyDescent="0.25">
      <c r="A6829" s="2">
        <v>40558.875</v>
      </c>
      <c r="B6829">
        <v>0</v>
      </c>
      <c r="C6829">
        <f>VLOOKUP(A6829,Sheet3!A:B,2)</f>
        <v>0</v>
      </c>
    </row>
    <row r="6830" spans="1:3" x14ac:dyDescent="0.25">
      <c r="A6830" s="2">
        <v>40558.916666666664</v>
      </c>
      <c r="B6830">
        <v>0</v>
      </c>
      <c r="C6830">
        <f>VLOOKUP(A6830,Sheet3!A:B,2)</f>
        <v>0</v>
      </c>
    </row>
    <row r="6831" spans="1:3" x14ac:dyDescent="0.25">
      <c r="A6831" s="2">
        <v>40558.958333333336</v>
      </c>
      <c r="B6831">
        <v>0</v>
      </c>
      <c r="C6831">
        <f>VLOOKUP(A6831,Sheet3!A:B,2)</f>
        <v>0</v>
      </c>
    </row>
    <row r="6832" spans="1:3" x14ac:dyDescent="0.25">
      <c r="A6832" s="2">
        <v>40559</v>
      </c>
      <c r="B6832">
        <v>0</v>
      </c>
      <c r="C6832">
        <f>VLOOKUP(A6832,Sheet3!A:B,2)</f>
        <v>0</v>
      </c>
    </row>
    <row r="6833" spans="1:3" x14ac:dyDescent="0.25">
      <c r="A6833" s="2">
        <v>40559.041666666664</v>
      </c>
      <c r="B6833">
        <v>0</v>
      </c>
      <c r="C6833">
        <f>VLOOKUP(A6833,Sheet3!A:B,2)</f>
        <v>0</v>
      </c>
    </row>
    <row r="6834" spans="1:3" x14ac:dyDescent="0.25">
      <c r="A6834" s="2">
        <v>40559.083333333336</v>
      </c>
      <c r="B6834">
        <v>0</v>
      </c>
      <c r="C6834">
        <f>VLOOKUP(A6834,Sheet3!A:B,2)</f>
        <v>0</v>
      </c>
    </row>
    <row r="6835" spans="1:3" x14ac:dyDescent="0.25">
      <c r="A6835" s="2">
        <v>40559.125</v>
      </c>
      <c r="B6835">
        <v>0</v>
      </c>
      <c r="C6835">
        <f>VLOOKUP(A6835,Sheet3!A:B,2)</f>
        <v>0</v>
      </c>
    </row>
    <row r="6836" spans="1:3" x14ac:dyDescent="0.25">
      <c r="A6836" s="2">
        <v>40559.166666666664</v>
      </c>
      <c r="B6836">
        <v>0</v>
      </c>
      <c r="C6836">
        <f>VLOOKUP(A6836,Sheet3!A:B,2)</f>
        <v>0</v>
      </c>
    </row>
    <row r="6837" spans="1:3" x14ac:dyDescent="0.25">
      <c r="A6837" s="2">
        <v>40559.208333333336</v>
      </c>
      <c r="B6837">
        <v>0</v>
      </c>
      <c r="C6837">
        <f>VLOOKUP(A6837,Sheet3!A:B,2)</f>
        <v>0</v>
      </c>
    </row>
    <row r="6838" spans="1:3" x14ac:dyDescent="0.25">
      <c r="A6838" s="2">
        <v>40559.25</v>
      </c>
      <c r="B6838">
        <v>0</v>
      </c>
      <c r="C6838">
        <f>VLOOKUP(A6838,Sheet3!A:B,2)</f>
        <v>0</v>
      </c>
    </row>
    <row r="6839" spans="1:3" x14ac:dyDescent="0.25">
      <c r="A6839" s="2">
        <v>40559.291666666664</v>
      </c>
      <c r="B6839">
        <v>0</v>
      </c>
      <c r="C6839">
        <f>VLOOKUP(A6839,Sheet3!A:B,2)</f>
        <v>0</v>
      </c>
    </row>
    <row r="6840" spans="1:3" x14ac:dyDescent="0.25">
      <c r="A6840" s="2">
        <v>40559.333333333336</v>
      </c>
      <c r="B6840">
        <v>0</v>
      </c>
      <c r="C6840">
        <f>VLOOKUP(A6840,Sheet3!A:B,2)</f>
        <v>0</v>
      </c>
    </row>
    <row r="6841" spans="1:3" x14ac:dyDescent="0.25">
      <c r="A6841" s="2">
        <v>40559.375</v>
      </c>
      <c r="B6841">
        <v>0</v>
      </c>
      <c r="C6841">
        <f>VLOOKUP(A6841,Sheet3!A:B,2)</f>
        <v>0</v>
      </c>
    </row>
    <row r="6842" spans="1:3" x14ac:dyDescent="0.25">
      <c r="A6842" s="2">
        <v>40559.416666666664</v>
      </c>
      <c r="B6842">
        <v>0</v>
      </c>
      <c r="C6842">
        <f>VLOOKUP(A6842,Sheet3!A:B,2)</f>
        <v>0</v>
      </c>
    </row>
    <row r="6843" spans="1:3" x14ac:dyDescent="0.25">
      <c r="A6843" s="2">
        <v>40559.458333333336</v>
      </c>
      <c r="B6843">
        <v>0</v>
      </c>
      <c r="C6843">
        <f>VLOOKUP(A6843,Sheet3!A:B,2)</f>
        <v>0</v>
      </c>
    </row>
    <row r="6844" spans="1:3" x14ac:dyDescent="0.25">
      <c r="A6844" s="2">
        <v>40559.5</v>
      </c>
      <c r="B6844">
        <v>0</v>
      </c>
      <c r="C6844">
        <f>VLOOKUP(A6844,Sheet3!A:B,2)</f>
        <v>0</v>
      </c>
    </row>
    <row r="6845" spans="1:3" x14ac:dyDescent="0.25">
      <c r="A6845" s="2">
        <v>40559.541666666664</v>
      </c>
      <c r="B6845">
        <v>0</v>
      </c>
      <c r="C6845">
        <f>VLOOKUP(A6845,Sheet3!A:B,2)</f>
        <v>0</v>
      </c>
    </row>
    <row r="6846" spans="1:3" x14ac:dyDescent="0.25">
      <c r="A6846" s="2">
        <v>40559.583333333336</v>
      </c>
      <c r="B6846">
        <v>0</v>
      </c>
      <c r="C6846">
        <f>VLOOKUP(A6846,Sheet3!A:B,2)</f>
        <v>0</v>
      </c>
    </row>
    <row r="6847" spans="1:3" x14ac:dyDescent="0.25">
      <c r="A6847" s="2">
        <v>40559.625</v>
      </c>
      <c r="B6847">
        <v>0</v>
      </c>
      <c r="C6847">
        <f>VLOOKUP(A6847,Sheet3!A:B,2)</f>
        <v>0</v>
      </c>
    </row>
    <row r="6848" spans="1:3" x14ac:dyDescent="0.25">
      <c r="A6848" s="2">
        <v>40559.666666666664</v>
      </c>
      <c r="B6848">
        <v>0</v>
      </c>
      <c r="C6848">
        <f>VLOOKUP(A6848,Sheet3!A:B,2)</f>
        <v>0</v>
      </c>
    </row>
    <row r="6849" spans="1:3" x14ac:dyDescent="0.25">
      <c r="A6849" s="2">
        <v>40559.708333333336</v>
      </c>
      <c r="B6849">
        <v>0</v>
      </c>
      <c r="C6849">
        <f>VLOOKUP(A6849,Sheet3!A:B,2)</f>
        <v>0</v>
      </c>
    </row>
    <row r="6850" spans="1:3" x14ac:dyDescent="0.25">
      <c r="A6850" s="2">
        <v>40559.75</v>
      </c>
      <c r="B6850">
        <v>0</v>
      </c>
      <c r="C6850">
        <f>VLOOKUP(A6850,Sheet3!A:B,2)</f>
        <v>0</v>
      </c>
    </row>
    <row r="6851" spans="1:3" x14ac:dyDescent="0.25">
      <c r="A6851" s="2">
        <v>40559.791666666664</v>
      </c>
      <c r="B6851">
        <v>3.5333333333333332</v>
      </c>
      <c r="C6851">
        <f>VLOOKUP(A6851,Sheet3!A:B,2)</f>
        <v>0</v>
      </c>
    </row>
    <row r="6852" spans="1:3" x14ac:dyDescent="0.25">
      <c r="A6852" s="2">
        <v>40559.833333333336</v>
      </c>
      <c r="B6852">
        <v>0</v>
      </c>
      <c r="C6852">
        <f>VLOOKUP(A6852,Sheet3!A:B,2)</f>
        <v>0</v>
      </c>
    </row>
    <row r="6853" spans="1:3" x14ac:dyDescent="0.25">
      <c r="A6853" s="2">
        <v>40559.875</v>
      </c>
      <c r="B6853">
        <v>0</v>
      </c>
      <c r="C6853">
        <f>VLOOKUP(A6853,Sheet3!A:B,2)</f>
        <v>0</v>
      </c>
    </row>
    <row r="6854" spans="1:3" x14ac:dyDescent="0.25">
      <c r="A6854" s="2">
        <v>40559.916666666664</v>
      </c>
      <c r="B6854">
        <v>0</v>
      </c>
      <c r="C6854">
        <f>VLOOKUP(A6854,Sheet3!A:B,2)</f>
        <v>0</v>
      </c>
    </row>
    <row r="6855" spans="1:3" x14ac:dyDescent="0.25">
      <c r="A6855" s="2">
        <v>40559.958333333336</v>
      </c>
      <c r="B6855">
        <v>0</v>
      </c>
      <c r="C6855">
        <f>VLOOKUP(A6855,Sheet3!A:B,2)</f>
        <v>0</v>
      </c>
    </row>
    <row r="6856" spans="1:3" x14ac:dyDescent="0.25">
      <c r="A6856" s="2">
        <v>40560</v>
      </c>
      <c r="B6856">
        <v>0</v>
      </c>
      <c r="C6856">
        <f>VLOOKUP(A6856,Sheet3!A:B,2)</f>
        <v>0</v>
      </c>
    </row>
    <row r="6857" spans="1:3" x14ac:dyDescent="0.25">
      <c r="A6857" s="2">
        <v>40560.041666666664</v>
      </c>
      <c r="B6857">
        <v>0</v>
      </c>
      <c r="C6857">
        <f>VLOOKUP(A6857,Sheet3!A:B,2)</f>
        <v>0</v>
      </c>
    </row>
    <row r="6858" spans="1:3" x14ac:dyDescent="0.25">
      <c r="A6858" s="2">
        <v>40560.083333333336</v>
      </c>
      <c r="B6858">
        <v>0</v>
      </c>
      <c r="C6858">
        <f>VLOOKUP(A6858,Sheet3!A:B,2)</f>
        <v>0</v>
      </c>
    </row>
    <row r="6859" spans="1:3" x14ac:dyDescent="0.25">
      <c r="A6859" s="2">
        <v>40560.125</v>
      </c>
      <c r="B6859">
        <v>0</v>
      </c>
      <c r="C6859">
        <f>VLOOKUP(A6859,Sheet3!A:B,2)</f>
        <v>0</v>
      </c>
    </row>
    <row r="6860" spans="1:3" x14ac:dyDescent="0.25">
      <c r="A6860" s="2">
        <v>40560.166666666664</v>
      </c>
      <c r="B6860">
        <v>6.6666666666666666E-2</v>
      </c>
      <c r="C6860">
        <f>VLOOKUP(A6860,Sheet3!A:B,2)</f>
        <v>0</v>
      </c>
    </row>
    <row r="6861" spans="1:3" x14ac:dyDescent="0.25">
      <c r="A6861" s="2">
        <v>40560.208333333336</v>
      </c>
      <c r="B6861">
        <v>0</v>
      </c>
      <c r="C6861">
        <f>VLOOKUP(A6861,Sheet3!A:B,2)</f>
        <v>0</v>
      </c>
    </row>
    <row r="6862" spans="1:3" x14ac:dyDescent="0.25">
      <c r="A6862" s="2">
        <v>40560.25</v>
      </c>
      <c r="B6862">
        <v>0</v>
      </c>
      <c r="C6862">
        <f>VLOOKUP(A6862,Sheet3!A:B,2)</f>
        <v>0</v>
      </c>
    </row>
    <row r="6863" spans="1:3" x14ac:dyDescent="0.25">
      <c r="A6863" s="2">
        <v>40560.291666666664</v>
      </c>
      <c r="B6863">
        <v>0</v>
      </c>
      <c r="C6863">
        <f>VLOOKUP(A6863,Sheet3!A:B,2)</f>
        <v>0</v>
      </c>
    </row>
    <row r="6864" spans="1:3" x14ac:dyDescent="0.25">
      <c r="A6864" s="2">
        <v>40560.333333333336</v>
      </c>
      <c r="B6864">
        <v>0</v>
      </c>
      <c r="C6864">
        <f>VLOOKUP(A6864,Sheet3!A:B,2)</f>
        <v>0</v>
      </c>
    </row>
    <row r="6865" spans="1:3" x14ac:dyDescent="0.25">
      <c r="A6865" s="2">
        <v>40560.375</v>
      </c>
      <c r="B6865">
        <v>0</v>
      </c>
      <c r="C6865">
        <f>VLOOKUP(A6865,Sheet3!A:B,2)</f>
        <v>0</v>
      </c>
    </row>
    <row r="6866" spans="1:3" x14ac:dyDescent="0.25">
      <c r="A6866" s="2">
        <v>40560.416666666664</v>
      </c>
      <c r="B6866">
        <v>0</v>
      </c>
      <c r="C6866">
        <f>VLOOKUP(A6866,Sheet3!A:B,2)</f>
        <v>0</v>
      </c>
    </row>
    <row r="6867" spans="1:3" x14ac:dyDescent="0.25">
      <c r="A6867" s="2">
        <v>40560.458333333336</v>
      </c>
      <c r="B6867">
        <v>0</v>
      </c>
      <c r="C6867">
        <f>VLOOKUP(A6867,Sheet3!A:B,2)</f>
        <v>0</v>
      </c>
    </row>
    <row r="6868" spans="1:3" x14ac:dyDescent="0.25">
      <c r="A6868" s="2">
        <v>40560.5</v>
      </c>
      <c r="B6868">
        <v>0</v>
      </c>
      <c r="C6868">
        <f>VLOOKUP(A6868,Sheet3!A:B,2)</f>
        <v>0</v>
      </c>
    </row>
    <row r="6869" spans="1:3" x14ac:dyDescent="0.25">
      <c r="A6869" s="2">
        <v>40560.541666666664</v>
      </c>
      <c r="B6869">
        <v>0</v>
      </c>
      <c r="C6869">
        <f>VLOOKUP(A6869,Sheet3!A:B,2)</f>
        <v>0</v>
      </c>
    </row>
    <row r="6870" spans="1:3" x14ac:dyDescent="0.25">
      <c r="A6870" s="2">
        <v>40560.583333333336</v>
      </c>
      <c r="B6870">
        <v>0</v>
      </c>
      <c r="C6870">
        <f>VLOOKUP(A6870,Sheet3!A:B,2)</f>
        <v>0</v>
      </c>
    </row>
    <row r="6871" spans="1:3" x14ac:dyDescent="0.25">
      <c r="A6871" s="2">
        <v>40560.625</v>
      </c>
      <c r="B6871">
        <v>0</v>
      </c>
      <c r="C6871">
        <f>VLOOKUP(A6871,Sheet3!A:B,2)</f>
        <v>0</v>
      </c>
    </row>
    <row r="6872" spans="1:3" x14ac:dyDescent="0.25">
      <c r="A6872" s="2">
        <v>40560.666666666664</v>
      </c>
      <c r="B6872">
        <v>0</v>
      </c>
      <c r="C6872">
        <f>VLOOKUP(A6872,Sheet3!A:B,2)</f>
        <v>0</v>
      </c>
    </row>
    <row r="6873" spans="1:3" x14ac:dyDescent="0.25">
      <c r="A6873" s="2">
        <v>40560.708333333336</v>
      </c>
      <c r="B6873">
        <v>0</v>
      </c>
      <c r="C6873">
        <f>VLOOKUP(A6873,Sheet3!A:B,2)</f>
        <v>0</v>
      </c>
    </row>
    <row r="6874" spans="1:3" x14ac:dyDescent="0.25">
      <c r="A6874" s="2">
        <v>40560.75</v>
      </c>
      <c r="B6874">
        <v>0</v>
      </c>
      <c r="C6874">
        <f>VLOOKUP(A6874,Sheet3!A:B,2)</f>
        <v>0</v>
      </c>
    </row>
    <row r="6875" spans="1:3" x14ac:dyDescent="0.25">
      <c r="A6875" s="2">
        <v>40560.791666666664</v>
      </c>
      <c r="B6875">
        <v>0</v>
      </c>
      <c r="C6875">
        <f>VLOOKUP(A6875,Sheet3!A:B,2)</f>
        <v>0</v>
      </c>
    </row>
    <row r="6876" spans="1:3" x14ac:dyDescent="0.25">
      <c r="A6876" s="2">
        <v>40560.833333333336</v>
      </c>
      <c r="B6876">
        <v>0</v>
      </c>
      <c r="C6876">
        <f>VLOOKUP(A6876,Sheet3!A:B,2)</f>
        <v>0</v>
      </c>
    </row>
    <row r="6877" spans="1:3" x14ac:dyDescent="0.25">
      <c r="A6877" s="2">
        <v>40560.875</v>
      </c>
      <c r="B6877">
        <v>0</v>
      </c>
      <c r="C6877">
        <f>VLOOKUP(A6877,Sheet3!A:B,2)</f>
        <v>0</v>
      </c>
    </row>
    <row r="6878" spans="1:3" x14ac:dyDescent="0.25">
      <c r="A6878" s="2">
        <v>40560.916666666664</v>
      </c>
      <c r="B6878">
        <v>0</v>
      </c>
      <c r="C6878">
        <f>VLOOKUP(A6878,Sheet3!A:B,2)</f>
        <v>0</v>
      </c>
    </row>
    <row r="6879" spans="1:3" x14ac:dyDescent="0.25">
      <c r="A6879" s="2">
        <v>40560.958333333336</v>
      </c>
      <c r="B6879">
        <v>0</v>
      </c>
      <c r="C6879">
        <f>VLOOKUP(A6879,Sheet3!A:B,2)</f>
        <v>0</v>
      </c>
    </row>
    <row r="6880" spans="1:3" x14ac:dyDescent="0.25">
      <c r="A6880" s="2">
        <v>40561</v>
      </c>
      <c r="B6880">
        <v>0</v>
      </c>
      <c r="C6880">
        <f>VLOOKUP(A6880,Sheet3!A:B,2)</f>
        <v>0</v>
      </c>
    </row>
    <row r="6881" spans="1:3" x14ac:dyDescent="0.25">
      <c r="A6881" s="2">
        <v>40561.041666666664</v>
      </c>
      <c r="B6881">
        <v>0</v>
      </c>
      <c r="C6881">
        <f>VLOOKUP(A6881,Sheet3!A:B,2)</f>
        <v>0</v>
      </c>
    </row>
    <row r="6882" spans="1:3" x14ac:dyDescent="0.25">
      <c r="A6882" s="2">
        <v>40561.083333333336</v>
      </c>
      <c r="B6882">
        <v>0</v>
      </c>
      <c r="C6882">
        <f>VLOOKUP(A6882,Sheet3!A:B,2)</f>
        <v>0</v>
      </c>
    </row>
    <row r="6883" spans="1:3" x14ac:dyDescent="0.25">
      <c r="A6883" s="2">
        <v>40561.125</v>
      </c>
      <c r="B6883">
        <v>0</v>
      </c>
      <c r="C6883">
        <f>VLOOKUP(A6883,Sheet3!A:B,2)</f>
        <v>0</v>
      </c>
    </row>
    <row r="6884" spans="1:3" x14ac:dyDescent="0.25">
      <c r="A6884" s="2">
        <v>40561.166666666664</v>
      </c>
      <c r="B6884">
        <v>0</v>
      </c>
      <c r="C6884">
        <f>VLOOKUP(A6884,Sheet3!A:B,2)</f>
        <v>0</v>
      </c>
    </row>
    <row r="6885" spans="1:3" x14ac:dyDescent="0.25">
      <c r="A6885" s="2">
        <v>40561.208333333336</v>
      </c>
      <c r="B6885">
        <v>0</v>
      </c>
      <c r="C6885">
        <f>VLOOKUP(A6885,Sheet3!A:B,2)</f>
        <v>0</v>
      </c>
    </row>
    <row r="6886" spans="1:3" x14ac:dyDescent="0.25">
      <c r="A6886" s="2">
        <v>40561.25</v>
      </c>
      <c r="B6886">
        <v>0</v>
      </c>
      <c r="C6886">
        <f>VLOOKUP(A6886,Sheet3!A:B,2)</f>
        <v>0</v>
      </c>
    </row>
    <row r="6887" spans="1:3" x14ac:dyDescent="0.25">
      <c r="A6887" s="2">
        <v>40561.291666666664</v>
      </c>
      <c r="B6887">
        <v>0</v>
      </c>
      <c r="C6887">
        <f>VLOOKUP(A6887,Sheet3!A:B,2)</f>
        <v>0</v>
      </c>
    </row>
    <row r="6888" spans="1:3" x14ac:dyDescent="0.25">
      <c r="A6888" s="2">
        <v>40561.333333333336</v>
      </c>
      <c r="B6888">
        <v>0</v>
      </c>
      <c r="C6888">
        <f>VLOOKUP(A6888,Sheet3!A:B,2)</f>
        <v>0</v>
      </c>
    </row>
    <row r="6889" spans="1:3" x14ac:dyDescent="0.25">
      <c r="A6889" s="2">
        <v>40561.375</v>
      </c>
      <c r="B6889">
        <v>0</v>
      </c>
      <c r="C6889">
        <f>VLOOKUP(A6889,Sheet3!A:B,2)</f>
        <v>0</v>
      </c>
    </row>
    <row r="6890" spans="1:3" x14ac:dyDescent="0.25">
      <c r="A6890" s="2">
        <v>40561.416666666664</v>
      </c>
      <c r="B6890">
        <v>0</v>
      </c>
      <c r="C6890">
        <f>VLOOKUP(A6890,Sheet3!A:B,2)</f>
        <v>0</v>
      </c>
    </row>
    <row r="6891" spans="1:3" x14ac:dyDescent="0.25">
      <c r="A6891" s="2">
        <v>40561.458333333336</v>
      </c>
      <c r="B6891">
        <v>0</v>
      </c>
      <c r="C6891">
        <f>VLOOKUP(A6891,Sheet3!A:B,2)</f>
        <v>0</v>
      </c>
    </row>
    <row r="6892" spans="1:3" x14ac:dyDescent="0.25">
      <c r="A6892" s="2">
        <v>40561.5</v>
      </c>
      <c r="B6892">
        <v>0</v>
      </c>
      <c r="C6892">
        <f>VLOOKUP(A6892,Sheet3!A:B,2)</f>
        <v>0</v>
      </c>
    </row>
    <row r="6893" spans="1:3" x14ac:dyDescent="0.25">
      <c r="A6893" s="2">
        <v>40561.541666666664</v>
      </c>
      <c r="B6893">
        <v>0</v>
      </c>
      <c r="C6893">
        <f>VLOOKUP(A6893,Sheet3!A:B,2)</f>
        <v>0</v>
      </c>
    </row>
    <row r="6894" spans="1:3" x14ac:dyDescent="0.25">
      <c r="A6894" s="2">
        <v>40561.583333333336</v>
      </c>
      <c r="B6894">
        <v>0</v>
      </c>
      <c r="C6894">
        <f>VLOOKUP(A6894,Sheet3!A:B,2)</f>
        <v>0</v>
      </c>
    </row>
    <row r="6895" spans="1:3" x14ac:dyDescent="0.25">
      <c r="A6895" s="2">
        <v>40561.625</v>
      </c>
      <c r="B6895">
        <v>0</v>
      </c>
      <c r="C6895">
        <f>VLOOKUP(A6895,Sheet3!A:B,2)</f>
        <v>0</v>
      </c>
    </row>
    <row r="6896" spans="1:3" x14ac:dyDescent="0.25">
      <c r="A6896" s="2">
        <v>40561.666666666664</v>
      </c>
      <c r="B6896">
        <v>0</v>
      </c>
      <c r="C6896">
        <f>VLOOKUP(A6896,Sheet3!A:B,2)</f>
        <v>0</v>
      </c>
    </row>
    <row r="6897" spans="1:3" x14ac:dyDescent="0.25">
      <c r="A6897" s="2">
        <v>40561.708333333336</v>
      </c>
      <c r="B6897">
        <v>0</v>
      </c>
      <c r="C6897">
        <f>VLOOKUP(A6897,Sheet3!A:B,2)</f>
        <v>0</v>
      </c>
    </row>
    <row r="6898" spans="1:3" x14ac:dyDescent="0.25">
      <c r="A6898" s="2">
        <v>40561.75</v>
      </c>
      <c r="B6898">
        <v>0</v>
      </c>
      <c r="C6898">
        <f>VLOOKUP(A6898,Sheet3!A:B,2)</f>
        <v>0</v>
      </c>
    </row>
    <row r="6899" spans="1:3" x14ac:dyDescent="0.25">
      <c r="A6899" s="2">
        <v>40561.791666666664</v>
      </c>
      <c r="B6899">
        <v>0</v>
      </c>
      <c r="C6899">
        <f>VLOOKUP(A6899,Sheet3!A:B,2)</f>
        <v>0</v>
      </c>
    </row>
    <row r="6900" spans="1:3" x14ac:dyDescent="0.25">
      <c r="A6900" s="2">
        <v>40561.833333333336</v>
      </c>
      <c r="B6900">
        <v>0</v>
      </c>
      <c r="C6900">
        <f>VLOOKUP(A6900,Sheet3!A:B,2)</f>
        <v>0</v>
      </c>
    </row>
    <row r="6901" spans="1:3" x14ac:dyDescent="0.25">
      <c r="A6901" s="2">
        <v>40561.875</v>
      </c>
      <c r="B6901">
        <v>0</v>
      </c>
      <c r="C6901">
        <f>VLOOKUP(A6901,Sheet3!A:B,2)</f>
        <v>0</v>
      </c>
    </row>
    <row r="6902" spans="1:3" x14ac:dyDescent="0.25">
      <c r="A6902" s="2">
        <v>40561.916666666664</v>
      </c>
      <c r="B6902">
        <v>0</v>
      </c>
      <c r="C6902">
        <f>VLOOKUP(A6902,Sheet3!A:B,2)</f>
        <v>0</v>
      </c>
    </row>
    <row r="6903" spans="1:3" x14ac:dyDescent="0.25">
      <c r="A6903" s="2">
        <v>40561.958333333336</v>
      </c>
      <c r="B6903">
        <v>0</v>
      </c>
      <c r="C6903">
        <f>VLOOKUP(A6903,Sheet3!A:B,2)</f>
        <v>0</v>
      </c>
    </row>
    <row r="6904" spans="1:3" x14ac:dyDescent="0.25">
      <c r="A6904" s="2">
        <v>40562</v>
      </c>
      <c r="B6904">
        <v>0</v>
      </c>
      <c r="C6904">
        <f>VLOOKUP(A6904,Sheet3!A:B,2)</f>
        <v>0</v>
      </c>
    </row>
    <row r="6905" spans="1:3" x14ac:dyDescent="0.25">
      <c r="A6905" s="2">
        <v>40562.041666666664</v>
      </c>
      <c r="B6905">
        <v>0</v>
      </c>
      <c r="C6905">
        <f>VLOOKUP(A6905,Sheet3!A:B,2)</f>
        <v>0</v>
      </c>
    </row>
    <row r="6906" spans="1:3" x14ac:dyDescent="0.25">
      <c r="A6906" s="2">
        <v>40562.083333333336</v>
      </c>
      <c r="B6906">
        <v>0</v>
      </c>
      <c r="C6906">
        <f>VLOOKUP(A6906,Sheet3!A:B,2)</f>
        <v>0</v>
      </c>
    </row>
    <row r="6907" spans="1:3" x14ac:dyDescent="0.25">
      <c r="A6907" s="2">
        <v>40562.125</v>
      </c>
      <c r="B6907">
        <v>0</v>
      </c>
      <c r="C6907">
        <f>VLOOKUP(A6907,Sheet3!A:B,2)</f>
        <v>0</v>
      </c>
    </row>
    <row r="6908" spans="1:3" x14ac:dyDescent="0.25">
      <c r="A6908" s="2">
        <v>40562.166666666664</v>
      </c>
      <c r="B6908">
        <v>0</v>
      </c>
      <c r="C6908">
        <f>VLOOKUP(A6908,Sheet3!A:B,2)</f>
        <v>0</v>
      </c>
    </row>
    <row r="6909" spans="1:3" x14ac:dyDescent="0.25">
      <c r="A6909" s="2">
        <v>40562.208333333336</v>
      </c>
      <c r="B6909">
        <v>0</v>
      </c>
      <c r="C6909">
        <f>VLOOKUP(A6909,Sheet3!A:B,2)</f>
        <v>0</v>
      </c>
    </row>
    <row r="6910" spans="1:3" x14ac:dyDescent="0.25">
      <c r="A6910" s="2">
        <v>40562.25</v>
      </c>
      <c r="B6910">
        <v>0</v>
      </c>
      <c r="C6910">
        <f>VLOOKUP(A6910,Sheet3!A:B,2)</f>
        <v>0</v>
      </c>
    </row>
    <row r="6911" spans="1:3" x14ac:dyDescent="0.25">
      <c r="A6911" s="2">
        <v>40562.291666666664</v>
      </c>
      <c r="B6911">
        <v>0</v>
      </c>
      <c r="C6911">
        <f>VLOOKUP(A6911,Sheet3!A:B,2)</f>
        <v>0</v>
      </c>
    </row>
    <row r="6912" spans="1:3" x14ac:dyDescent="0.25">
      <c r="A6912" s="2">
        <v>40562.333333333336</v>
      </c>
      <c r="B6912">
        <v>0</v>
      </c>
      <c r="C6912">
        <f>VLOOKUP(A6912,Sheet3!A:B,2)</f>
        <v>0</v>
      </c>
    </row>
    <row r="6913" spans="1:3" x14ac:dyDescent="0.25">
      <c r="A6913" s="2">
        <v>40562.375</v>
      </c>
      <c r="B6913">
        <v>0</v>
      </c>
      <c r="C6913">
        <f>VLOOKUP(A6913,Sheet3!A:B,2)</f>
        <v>0</v>
      </c>
    </row>
    <row r="6914" spans="1:3" x14ac:dyDescent="0.25">
      <c r="A6914" s="2">
        <v>40562.416666666664</v>
      </c>
      <c r="B6914">
        <v>0</v>
      </c>
      <c r="C6914">
        <f>VLOOKUP(A6914,Sheet3!A:B,2)</f>
        <v>0</v>
      </c>
    </row>
    <row r="6915" spans="1:3" x14ac:dyDescent="0.25">
      <c r="A6915" s="2">
        <v>40562.458333333336</v>
      </c>
      <c r="B6915">
        <v>0</v>
      </c>
      <c r="C6915">
        <f>VLOOKUP(A6915,Sheet3!A:B,2)</f>
        <v>0</v>
      </c>
    </row>
    <row r="6916" spans="1:3" x14ac:dyDescent="0.25">
      <c r="A6916" s="2">
        <v>40562.5</v>
      </c>
      <c r="B6916">
        <v>0</v>
      </c>
      <c r="C6916">
        <f>VLOOKUP(A6916,Sheet3!A:B,2)</f>
        <v>0</v>
      </c>
    </row>
    <row r="6917" spans="1:3" x14ac:dyDescent="0.25">
      <c r="A6917" s="2">
        <v>40562.541666666664</v>
      </c>
      <c r="B6917">
        <v>0</v>
      </c>
      <c r="C6917">
        <f>VLOOKUP(A6917,Sheet3!A:B,2)</f>
        <v>0</v>
      </c>
    </row>
    <row r="6918" spans="1:3" x14ac:dyDescent="0.25">
      <c r="A6918" s="2">
        <v>40562.583333333336</v>
      </c>
      <c r="B6918">
        <v>0</v>
      </c>
      <c r="C6918">
        <f>VLOOKUP(A6918,Sheet3!A:B,2)</f>
        <v>0</v>
      </c>
    </row>
    <row r="6919" spans="1:3" x14ac:dyDescent="0.25">
      <c r="A6919" s="2">
        <v>40562.625</v>
      </c>
      <c r="B6919">
        <v>0</v>
      </c>
      <c r="C6919">
        <f>VLOOKUP(A6919,Sheet3!A:B,2)</f>
        <v>0</v>
      </c>
    </row>
    <row r="6920" spans="1:3" x14ac:dyDescent="0.25">
      <c r="A6920" s="2">
        <v>40562.666666666664</v>
      </c>
      <c r="B6920">
        <v>0</v>
      </c>
      <c r="C6920">
        <f>VLOOKUP(A6920,Sheet3!A:B,2)</f>
        <v>0</v>
      </c>
    </row>
    <row r="6921" spans="1:3" x14ac:dyDescent="0.25">
      <c r="A6921" s="2">
        <v>40562.708333333336</v>
      </c>
      <c r="B6921">
        <v>0</v>
      </c>
      <c r="C6921">
        <f>VLOOKUP(A6921,Sheet3!A:B,2)</f>
        <v>0</v>
      </c>
    </row>
    <row r="6922" spans="1:3" x14ac:dyDescent="0.25">
      <c r="A6922" s="2">
        <v>40562.75</v>
      </c>
      <c r="B6922">
        <v>0</v>
      </c>
      <c r="C6922">
        <f>VLOOKUP(A6922,Sheet3!A:B,2)</f>
        <v>0</v>
      </c>
    </row>
    <row r="6923" spans="1:3" x14ac:dyDescent="0.25">
      <c r="A6923" s="2">
        <v>40562.791666666664</v>
      </c>
      <c r="B6923">
        <v>0</v>
      </c>
      <c r="C6923">
        <f>VLOOKUP(A6923,Sheet3!A:B,2)</f>
        <v>0</v>
      </c>
    </row>
    <row r="6924" spans="1:3" x14ac:dyDescent="0.25">
      <c r="A6924" s="2">
        <v>40562.833333333336</v>
      </c>
      <c r="B6924">
        <v>0</v>
      </c>
      <c r="C6924">
        <f>VLOOKUP(A6924,Sheet3!A:B,2)</f>
        <v>0</v>
      </c>
    </row>
    <row r="6925" spans="1:3" x14ac:dyDescent="0.25">
      <c r="A6925" s="2">
        <v>40562.875</v>
      </c>
      <c r="B6925">
        <v>0</v>
      </c>
      <c r="C6925">
        <f>VLOOKUP(A6925,Sheet3!A:B,2)</f>
        <v>0</v>
      </c>
    </row>
    <row r="6926" spans="1:3" x14ac:dyDescent="0.25">
      <c r="A6926" s="2">
        <v>40562.916666666664</v>
      </c>
      <c r="B6926">
        <v>6.6666666666666666E-2</v>
      </c>
      <c r="C6926">
        <f>VLOOKUP(A6926,Sheet3!A:B,2)</f>
        <v>0</v>
      </c>
    </row>
    <row r="6927" spans="1:3" x14ac:dyDescent="0.25">
      <c r="A6927" s="2">
        <v>40562.958333333336</v>
      </c>
      <c r="B6927">
        <v>0</v>
      </c>
      <c r="C6927">
        <f>VLOOKUP(A6927,Sheet3!A:B,2)</f>
        <v>0</v>
      </c>
    </row>
    <row r="6928" spans="1:3" x14ac:dyDescent="0.25">
      <c r="A6928" s="2">
        <v>40563</v>
      </c>
      <c r="B6928">
        <v>0</v>
      </c>
      <c r="C6928">
        <f>VLOOKUP(A6928,Sheet3!A:B,2)</f>
        <v>0</v>
      </c>
    </row>
    <row r="6929" spans="1:3" x14ac:dyDescent="0.25">
      <c r="A6929" s="2">
        <v>40563.041666666664</v>
      </c>
      <c r="B6929">
        <v>0</v>
      </c>
      <c r="C6929">
        <f>VLOOKUP(A6929,Sheet3!A:B,2)</f>
        <v>0</v>
      </c>
    </row>
    <row r="6930" spans="1:3" x14ac:dyDescent="0.25">
      <c r="A6930" s="2">
        <v>40563.083333333336</v>
      </c>
      <c r="B6930">
        <v>0</v>
      </c>
      <c r="C6930">
        <f>VLOOKUP(A6930,Sheet3!A:B,2)</f>
        <v>0</v>
      </c>
    </row>
    <row r="6931" spans="1:3" x14ac:dyDescent="0.25">
      <c r="A6931" s="2">
        <v>40563.125</v>
      </c>
      <c r="B6931">
        <v>0</v>
      </c>
      <c r="C6931">
        <f>VLOOKUP(A6931,Sheet3!A:B,2)</f>
        <v>0</v>
      </c>
    </row>
    <row r="6932" spans="1:3" x14ac:dyDescent="0.25">
      <c r="A6932" s="2">
        <v>40563.166666666664</v>
      </c>
      <c r="B6932">
        <v>0</v>
      </c>
      <c r="C6932">
        <f>VLOOKUP(A6932,Sheet3!A:B,2)</f>
        <v>0</v>
      </c>
    </row>
    <row r="6933" spans="1:3" x14ac:dyDescent="0.25">
      <c r="A6933" s="2">
        <v>40563.208333333336</v>
      </c>
      <c r="B6933">
        <v>0</v>
      </c>
      <c r="C6933">
        <f>VLOOKUP(A6933,Sheet3!A:B,2)</f>
        <v>0</v>
      </c>
    </row>
    <row r="6934" spans="1:3" x14ac:dyDescent="0.25">
      <c r="A6934" s="2">
        <v>40563.25</v>
      </c>
      <c r="B6934">
        <v>0</v>
      </c>
      <c r="C6934">
        <f>VLOOKUP(A6934,Sheet3!A:B,2)</f>
        <v>0</v>
      </c>
    </row>
    <row r="6935" spans="1:3" x14ac:dyDescent="0.25">
      <c r="A6935" s="2">
        <v>40563.291666666664</v>
      </c>
      <c r="B6935">
        <v>0</v>
      </c>
      <c r="C6935">
        <f>VLOOKUP(A6935,Sheet3!A:B,2)</f>
        <v>0</v>
      </c>
    </row>
    <row r="6936" spans="1:3" x14ac:dyDescent="0.25">
      <c r="A6936" s="2">
        <v>40563.333333333336</v>
      </c>
      <c r="B6936">
        <v>0</v>
      </c>
      <c r="C6936">
        <f>VLOOKUP(A6936,Sheet3!A:B,2)</f>
        <v>0</v>
      </c>
    </row>
    <row r="6937" spans="1:3" x14ac:dyDescent="0.25">
      <c r="A6937" s="2">
        <v>40563.375</v>
      </c>
      <c r="B6937">
        <v>0</v>
      </c>
      <c r="C6937">
        <f>VLOOKUP(A6937,Sheet3!A:B,2)</f>
        <v>0</v>
      </c>
    </row>
    <row r="6938" spans="1:3" x14ac:dyDescent="0.25">
      <c r="A6938" s="2">
        <v>40563.416666666664</v>
      </c>
      <c r="B6938">
        <v>0</v>
      </c>
      <c r="C6938">
        <f>VLOOKUP(A6938,Sheet3!A:B,2)</f>
        <v>0</v>
      </c>
    </row>
    <row r="6939" spans="1:3" x14ac:dyDescent="0.25">
      <c r="A6939" s="2">
        <v>40563.458333333336</v>
      </c>
      <c r="B6939">
        <v>0</v>
      </c>
      <c r="C6939">
        <f>VLOOKUP(A6939,Sheet3!A:B,2)</f>
        <v>0</v>
      </c>
    </row>
    <row r="6940" spans="1:3" x14ac:dyDescent="0.25">
      <c r="A6940" s="2">
        <v>40563.5</v>
      </c>
      <c r="B6940">
        <v>0</v>
      </c>
      <c r="C6940">
        <f>VLOOKUP(A6940,Sheet3!A:B,2)</f>
        <v>0</v>
      </c>
    </row>
    <row r="6941" spans="1:3" x14ac:dyDescent="0.25">
      <c r="A6941" s="2">
        <v>40563.541666666664</v>
      </c>
      <c r="B6941">
        <v>0</v>
      </c>
      <c r="C6941">
        <f>VLOOKUP(A6941,Sheet3!A:B,2)</f>
        <v>0</v>
      </c>
    </row>
    <row r="6942" spans="1:3" x14ac:dyDescent="0.25">
      <c r="A6942" s="2">
        <v>40563.583333333336</v>
      </c>
      <c r="B6942">
        <v>0</v>
      </c>
      <c r="C6942">
        <f>VLOOKUP(A6942,Sheet3!A:B,2)</f>
        <v>0</v>
      </c>
    </row>
    <row r="6943" spans="1:3" x14ac:dyDescent="0.25">
      <c r="A6943" s="2">
        <v>40563.625</v>
      </c>
      <c r="B6943">
        <v>0</v>
      </c>
      <c r="C6943">
        <f>VLOOKUP(A6943,Sheet3!A:B,2)</f>
        <v>0</v>
      </c>
    </row>
    <row r="6944" spans="1:3" x14ac:dyDescent="0.25">
      <c r="A6944" s="2">
        <v>40563.666666666664</v>
      </c>
      <c r="B6944">
        <v>0</v>
      </c>
      <c r="C6944">
        <f>VLOOKUP(A6944,Sheet3!A:B,2)</f>
        <v>0</v>
      </c>
    </row>
    <row r="6945" spans="1:3" x14ac:dyDescent="0.25">
      <c r="A6945" s="2">
        <v>40563.708333333336</v>
      </c>
      <c r="B6945">
        <v>0</v>
      </c>
      <c r="C6945">
        <f>VLOOKUP(A6945,Sheet3!A:B,2)</f>
        <v>0</v>
      </c>
    </row>
    <row r="6946" spans="1:3" x14ac:dyDescent="0.25">
      <c r="A6946" s="2">
        <v>40563.75</v>
      </c>
      <c r="B6946">
        <v>0</v>
      </c>
      <c r="C6946">
        <f>VLOOKUP(A6946,Sheet3!A:B,2)</f>
        <v>0</v>
      </c>
    </row>
    <row r="6947" spans="1:3" x14ac:dyDescent="0.25">
      <c r="A6947" s="2">
        <v>40563.791666666664</v>
      </c>
      <c r="B6947">
        <v>0</v>
      </c>
      <c r="C6947">
        <f>VLOOKUP(A6947,Sheet3!A:B,2)</f>
        <v>0</v>
      </c>
    </row>
    <row r="6948" spans="1:3" x14ac:dyDescent="0.25">
      <c r="A6948" s="2">
        <v>40563.833333333336</v>
      </c>
      <c r="B6948">
        <v>0</v>
      </c>
      <c r="C6948">
        <f>VLOOKUP(A6948,Sheet3!A:B,2)</f>
        <v>0</v>
      </c>
    </row>
    <row r="6949" spans="1:3" x14ac:dyDescent="0.25">
      <c r="A6949" s="2">
        <v>40563.875</v>
      </c>
      <c r="B6949">
        <v>0</v>
      </c>
      <c r="C6949">
        <f>VLOOKUP(A6949,Sheet3!A:B,2)</f>
        <v>0</v>
      </c>
    </row>
    <row r="6950" spans="1:3" x14ac:dyDescent="0.25">
      <c r="A6950" s="2">
        <v>40563.916666666664</v>
      </c>
      <c r="B6950">
        <v>0</v>
      </c>
      <c r="C6950">
        <f>VLOOKUP(A6950,Sheet3!A:B,2)</f>
        <v>0</v>
      </c>
    </row>
    <row r="6951" spans="1:3" x14ac:dyDescent="0.25">
      <c r="A6951" s="2">
        <v>40563.958333333336</v>
      </c>
      <c r="B6951">
        <v>0</v>
      </c>
      <c r="C6951">
        <f>VLOOKUP(A6951,Sheet3!A:B,2)</f>
        <v>0</v>
      </c>
    </row>
    <row r="6952" spans="1:3" x14ac:dyDescent="0.25">
      <c r="A6952" s="2">
        <v>40564</v>
      </c>
      <c r="B6952">
        <v>0</v>
      </c>
      <c r="C6952">
        <f>VLOOKUP(A6952,Sheet3!A:B,2)</f>
        <v>0</v>
      </c>
    </row>
    <row r="6953" spans="1:3" x14ac:dyDescent="0.25">
      <c r="A6953" s="2">
        <v>40564.041666666664</v>
      </c>
      <c r="B6953">
        <v>0</v>
      </c>
      <c r="C6953">
        <f>VLOOKUP(A6953,Sheet3!A:B,2)</f>
        <v>0</v>
      </c>
    </row>
    <row r="6954" spans="1:3" x14ac:dyDescent="0.25">
      <c r="A6954" s="2">
        <v>40564.083333333336</v>
      </c>
      <c r="B6954">
        <v>0</v>
      </c>
      <c r="C6954">
        <f>VLOOKUP(A6954,Sheet3!A:B,2)</f>
        <v>0</v>
      </c>
    </row>
    <row r="6955" spans="1:3" x14ac:dyDescent="0.25">
      <c r="A6955" s="2">
        <v>40564.125</v>
      </c>
      <c r="B6955">
        <v>0</v>
      </c>
      <c r="C6955">
        <f>VLOOKUP(A6955,Sheet3!A:B,2)</f>
        <v>0</v>
      </c>
    </row>
    <row r="6956" spans="1:3" x14ac:dyDescent="0.25">
      <c r="A6956" s="2">
        <v>40564.166666666664</v>
      </c>
      <c r="B6956">
        <v>0</v>
      </c>
      <c r="C6956">
        <f>VLOOKUP(A6956,Sheet3!A:B,2)</f>
        <v>0</v>
      </c>
    </row>
    <row r="6957" spans="1:3" x14ac:dyDescent="0.25">
      <c r="A6957" s="2">
        <v>40564.208333333336</v>
      </c>
      <c r="B6957">
        <v>0</v>
      </c>
      <c r="C6957">
        <f>VLOOKUP(A6957,Sheet3!A:B,2)</f>
        <v>0</v>
      </c>
    </row>
    <row r="6958" spans="1:3" x14ac:dyDescent="0.25">
      <c r="A6958" s="2">
        <v>40564.25</v>
      </c>
      <c r="B6958">
        <v>0</v>
      </c>
      <c r="C6958">
        <f>VLOOKUP(A6958,Sheet3!A:B,2)</f>
        <v>0</v>
      </c>
    </row>
    <row r="6959" spans="1:3" x14ac:dyDescent="0.25">
      <c r="A6959" s="2">
        <v>40564.291666666664</v>
      </c>
      <c r="B6959">
        <v>0</v>
      </c>
      <c r="C6959">
        <f>VLOOKUP(A6959,Sheet3!A:B,2)</f>
        <v>0</v>
      </c>
    </row>
    <row r="6960" spans="1:3" x14ac:dyDescent="0.25">
      <c r="A6960" s="2">
        <v>40564.333333333336</v>
      </c>
      <c r="B6960">
        <v>0</v>
      </c>
      <c r="C6960">
        <f>VLOOKUP(A6960,Sheet3!A:B,2)</f>
        <v>0</v>
      </c>
    </row>
    <row r="6961" spans="1:3" x14ac:dyDescent="0.25">
      <c r="A6961" s="2">
        <v>40564.375</v>
      </c>
      <c r="B6961">
        <v>0</v>
      </c>
      <c r="C6961">
        <f>VLOOKUP(A6961,Sheet3!A:B,2)</f>
        <v>0</v>
      </c>
    </row>
    <row r="6962" spans="1:3" x14ac:dyDescent="0.25">
      <c r="A6962" s="2">
        <v>40564.416666666664</v>
      </c>
      <c r="B6962">
        <v>0</v>
      </c>
      <c r="C6962">
        <f>VLOOKUP(A6962,Sheet3!A:B,2)</f>
        <v>0</v>
      </c>
    </row>
    <row r="6963" spans="1:3" x14ac:dyDescent="0.25">
      <c r="A6963" s="2">
        <v>40564.458333333336</v>
      </c>
      <c r="B6963">
        <v>0</v>
      </c>
      <c r="C6963">
        <f>VLOOKUP(A6963,Sheet3!A:B,2)</f>
        <v>0</v>
      </c>
    </row>
    <row r="6964" spans="1:3" x14ac:dyDescent="0.25">
      <c r="A6964" s="2">
        <v>40564.5</v>
      </c>
      <c r="B6964">
        <v>0</v>
      </c>
      <c r="C6964">
        <f>VLOOKUP(A6964,Sheet3!A:B,2)</f>
        <v>0</v>
      </c>
    </row>
    <row r="6965" spans="1:3" x14ac:dyDescent="0.25">
      <c r="A6965" s="2">
        <v>40564.541666666664</v>
      </c>
      <c r="B6965">
        <v>0</v>
      </c>
      <c r="C6965">
        <f>VLOOKUP(A6965,Sheet3!A:B,2)</f>
        <v>0</v>
      </c>
    </row>
    <row r="6966" spans="1:3" x14ac:dyDescent="0.25">
      <c r="A6966" s="2">
        <v>40564.583333333336</v>
      </c>
      <c r="B6966">
        <v>0</v>
      </c>
      <c r="C6966">
        <f>VLOOKUP(A6966,Sheet3!A:B,2)</f>
        <v>0</v>
      </c>
    </row>
    <row r="6967" spans="1:3" x14ac:dyDescent="0.25">
      <c r="A6967" s="2">
        <v>40564.625</v>
      </c>
      <c r="B6967">
        <v>0</v>
      </c>
      <c r="C6967">
        <f>VLOOKUP(A6967,Sheet3!A:B,2)</f>
        <v>0</v>
      </c>
    </row>
    <row r="6968" spans="1:3" x14ac:dyDescent="0.25">
      <c r="A6968" s="2">
        <v>40564.666666666664</v>
      </c>
      <c r="B6968">
        <v>0</v>
      </c>
      <c r="C6968">
        <f>VLOOKUP(A6968,Sheet3!A:B,2)</f>
        <v>0</v>
      </c>
    </row>
    <row r="6969" spans="1:3" x14ac:dyDescent="0.25">
      <c r="A6969" s="2">
        <v>40564.708333333336</v>
      </c>
      <c r="B6969">
        <v>0</v>
      </c>
      <c r="C6969">
        <f>VLOOKUP(A6969,Sheet3!A:B,2)</f>
        <v>0</v>
      </c>
    </row>
    <row r="6970" spans="1:3" x14ac:dyDescent="0.25">
      <c r="A6970" s="2">
        <v>40564.75</v>
      </c>
      <c r="B6970">
        <v>0</v>
      </c>
      <c r="C6970">
        <f>VLOOKUP(A6970,Sheet3!A:B,2)</f>
        <v>0</v>
      </c>
    </row>
    <row r="6971" spans="1:3" x14ac:dyDescent="0.25">
      <c r="A6971" s="2">
        <v>40564.791666666664</v>
      </c>
      <c r="B6971">
        <v>0</v>
      </c>
      <c r="C6971">
        <f>VLOOKUP(A6971,Sheet3!A:B,2)</f>
        <v>0</v>
      </c>
    </row>
    <row r="6972" spans="1:3" x14ac:dyDescent="0.25">
      <c r="A6972" s="2">
        <v>40564.833333333336</v>
      </c>
      <c r="B6972">
        <v>0</v>
      </c>
      <c r="C6972">
        <f>VLOOKUP(A6972,Sheet3!A:B,2)</f>
        <v>0</v>
      </c>
    </row>
    <row r="6973" spans="1:3" x14ac:dyDescent="0.25">
      <c r="A6973" s="2">
        <v>40564.875</v>
      </c>
      <c r="B6973">
        <v>0</v>
      </c>
      <c r="C6973">
        <f>VLOOKUP(A6973,Sheet3!A:B,2)</f>
        <v>0</v>
      </c>
    </row>
    <row r="6974" spans="1:3" x14ac:dyDescent="0.25">
      <c r="A6974" s="2">
        <v>40564.916666666664</v>
      </c>
      <c r="B6974">
        <v>0</v>
      </c>
      <c r="C6974">
        <f>VLOOKUP(A6974,Sheet3!A:B,2)</f>
        <v>0</v>
      </c>
    </row>
    <row r="6975" spans="1:3" x14ac:dyDescent="0.25">
      <c r="A6975" s="2">
        <v>40564.958333333336</v>
      </c>
      <c r="B6975">
        <v>0</v>
      </c>
      <c r="C6975">
        <f>VLOOKUP(A6975,Sheet3!A:B,2)</f>
        <v>0</v>
      </c>
    </row>
    <row r="6976" spans="1:3" x14ac:dyDescent="0.25">
      <c r="A6976" s="2">
        <v>40565</v>
      </c>
      <c r="B6976">
        <v>0</v>
      </c>
      <c r="C6976">
        <f>VLOOKUP(A6976,Sheet3!A:B,2)</f>
        <v>0</v>
      </c>
    </row>
    <row r="6977" spans="1:3" x14ac:dyDescent="0.25">
      <c r="A6977" s="2">
        <v>40565.041666666664</v>
      </c>
      <c r="B6977">
        <v>0</v>
      </c>
      <c r="C6977">
        <f>VLOOKUP(A6977,Sheet3!A:B,2)</f>
        <v>0</v>
      </c>
    </row>
    <row r="6978" spans="1:3" x14ac:dyDescent="0.25">
      <c r="A6978" s="2">
        <v>40565.083333333336</v>
      </c>
      <c r="B6978">
        <v>0</v>
      </c>
      <c r="C6978">
        <f>VLOOKUP(A6978,Sheet3!A:B,2)</f>
        <v>0</v>
      </c>
    </row>
    <row r="6979" spans="1:3" x14ac:dyDescent="0.25">
      <c r="A6979" s="2">
        <v>40565.125</v>
      </c>
      <c r="B6979">
        <v>0</v>
      </c>
      <c r="C6979">
        <f>VLOOKUP(A6979,Sheet3!A:B,2)</f>
        <v>0</v>
      </c>
    </row>
    <row r="6980" spans="1:3" x14ac:dyDescent="0.25">
      <c r="A6980" s="2">
        <v>40565.166666666664</v>
      </c>
      <c r="B6980">
        <v>0</v>
      </c>
      <c r="C6980">
        <f>VLOOKUP(A6980,Sheet3!A:B,2)</f>
        <v>0</v>
      </c>
    </row>
    <row r="6981" spans="1:3" x14ac:dyDescent="0.25">
      <c r="A6981" s="2">
        <v>40565.208333333336</v>
      </c>
      <c r="B6981">
        <v>0</v>
      </c>
      <c r="C6981">
        <f>VLOOKUP(A6981,Sheet3!A:B,2)</f>
        <v>0</v>
      </c>
    </row>
    <row r="6982" spans="1:3" x14ac:dyDescent="0.25">
      <c r="A6982" s="2">
        <v>40565.25</v>
      </c>
      <c r="B6982">
        <v>0</v>
      </c>
      <c r="C6982">
        <f>VLOOKUP(A6982,Sheet3!A:B,2)</f>
        <v>0</v>
      </c>
    </row>
    <row r="6983" spans="1:3" x14ac:dyDescent="0.25">
      <c r="A6983" s="2">
        <v>40565.291666666664</v>
      </c>
      <c r="B6983">
        <v>0</v>
      </c>
      <c r="C6983">
        <f>VLOOKUP(A6983,Sheet3!A:B,2)</f>
        <v>0</v>
      </c>
    </row>
    <row r="6984" spans="1:3" x14ac:dyDescent="0.25">
      <c r="A6984" s="2">
        <v>40565.333333333336</v>
      </c>
      <c r="B6984">
        <v>0</v>
      </c>
      <c r="C6984">
        <f>VLOOKUP(A6984,Sheet3!A:B,2)</f>
        <v>0</v>
      </c>
    </row>
    <row r="6985" spans="1:3" x14ac:dyDescent="0.25">
      <c r="A6985" s="2">
        <v>40565.375</v>
      </c>
      <c r="B6985">
        <v>0</v>
      </c>
      <c r="C6985">
        <f>VLOOKUP(A6985,Sheet3!A:B,2)</f>
        <v>0</v>
      </c>
    </row>
    <row r="6986" spans="1:3" x14ac:dyDescent="0.25">
      <c r="A6986" s="2">
        <v>40565.416666666664</v>
      </c>
      <c r="B6986">
        <v>0</v>
      </c>
      <c r="C6986">
        <f>VLOOKUP(A6986,Sheet3!A:B,2)</f>
        <v>0</v>
      </c>
    </row>
    <row r="6987" spans="1:3" x14ac:dyDescent="0.25">
      <c r="A6987" s="2">
        <v>40565.458333333336</v>
      </c>
      <c r="B6987">
        <v>0</v>
      </c>
      <c r="C6987">
        <f>VLOOKUP(A6987,Sheet3!A:B,2)</f>
        <v>0</v>
      </c>
    </row>
    <row r="6988" spans="1:3" x14ac:dyDescent="0.25">
      <c r="A6988" s="2">
        <v>40565.5</v>
      </c>
      <c r="B6988">
        <v>0</v>
      </c>
      <c r="C6988">
        <f>VLOOKUP(A6988,Sheet3!A:B,2)</f>
        <v>0</v>
      </c>
    </row>
    <row r="6989" spans="1:3" x14ac:dyDescent="0.25">
      <c r="A6989" s="2">
        <v>40565.541666666664</v>
      </c>
      <c r="B6989">
        <v>0</v>
      </c>
      <c r="C6989">
        <f>VLOOKUP(A6989,Sheet3!A:B,2)</f>
        <v>0</v>
      </c>
    </row>
    <row r="6990" spans="1:3" x14ac:dyDescent="0.25">
      <c r="A6990" s="2">
        <v>40565.583333333336</v>
      </c>
      <c r="B6990">
        <v>0</v>
      </c>
      <c r="C6990">
        <f>VLOOKUP(A6990,Sheet3!A:B,2)</f>
        <v>0</v>
      </c>
    </row>
    <row r="6991" spans="1:3" x14ac:dyDescent="0.25">
      <c r="A6991" s="2">
        <v>40565.625</v>
      </c>
      <c r="B6991">
        <v>0</v>
      </c>
      <c r="C6991">
        <f>VLOOKUP(A6991,Sheet3!A:B,2)</f>
        <v>0</v>
      </c>
    </row>
    <row r="6992" spans="1:3" x14ac:dyDescent="0.25">
      <c r="A6992" s="2">
        <v>40565.666666666664</v>
      </c>
      <c r="B6992">
        <v>0</v>
      </c>
      <c r="C6992">
        <f>VLOOKUP(A6992,Sheet3!A:B,2)</f>
        <v>0</v>
      </c>
    </row>
    <row r="6993" spans="1:3" x14ac:dyDescent="0.25">
      <c r="A6993" s="2">
        <v>40565.708333333336</v>
      </c>
      <c r="B6993">
        <v>0</v>
      </c>
      <c r="C6993">
        <f>VLOOKUP(A6993,Sheet3!A:B,2)</f>
        <v>0</v>
      </c>
    </row>
    <row r="6994" spans="1:3" x14ac:dyDescent="0.25">
      <c r="A6994" s="2">
        <v>40565.75</v>
      </c>
      <c r="B6994">
        <v>0</v>
      </c>
      <c r="C6994">
        <f>VLOOKUP(A6994,Sheet3!A:B,2)</f>
        <v>0</v>
      </c>
    </row>
    <row r="6995" spans="1:3" x14ac:dyDescent="0.25">
      <c r="A6995" s="2">
        <v>40565.791666666664</v>
      </c>
      <c r="B6995">
        <v>0</v>
      </c>
      <c r="C6995">
        <f>VLOOKUP(A6995,Sheet3!A:B,2)</f>
        <v>0</v>
      </c>
    </row>
    <row r="6996" spans="1:3" x14ac:dyDescent="0.25">
      <c r="A6996" s="2">
        <v>40565.833333333336</v>
      </c>
      <c r="B6996">
        <v>0</v>
      </c>
      <c r="C6996">
        <f>VLOOKUP(A6996,Sheet3!A:B,2)</f>
        <v>0</v>
      </c>
    </row>
    <row r="6997" spans="1:3" x14ac:dyDescent="0.25">
      <c r="A6997" s="2">
        <v>40565.875</v>
      </c>
      <c r="B6997">
        <v>0</v>
      </c>
      <c r="C6997">
        <f>VLOOKUP(A6997,Sheet3!A:B,2)</f>
        <v>0</v>
      </c>
    </row>
    <row r="6998" spans="1:3" x14ac:dyDescent="0.25">
      <c r="A6998" s="2">
        <v>40565.916666666664</v>
      </c>
      <c r="B6998">
        <v>0</v>
      </c>
      <c r="C6998">
        <f>VLOOKUP(A6998,Sheet3!A:B,2)</f>
        <v>0</v>
      </c>
    </row>
    <row r="6999" spans="1:3" x14ac:dyDescent="0.25">
      <c r="A6999" s="2">
        <v>40565.958333333336</v>
      </c>
      <c r="B6999">
        <v>0</v>
      </c>
      <c r="C6999">
        <f>VLOOKUP(A6999,Sheet3!A:B,2)</f>
        <v>0</v>
      </c>
    </row>
    <row r="7000" spans="1:3" x14ac:dyDescent="0.25">
      <c r="A7000" s="2">
        <v>40566</v>
      </c>
      <c r="B7000">
        <v>0</v>
      </c>
      <c r="C7000">
        <f>VLOOKUP(A7000,Sheet3!A:B,2)</f>
        <v>0</v>
      </c>
    </row>
    <row r="7001" spans="1:3" x14ac:dyDescent="0.25">
      <c r="A7001" s="2">
        <v>40566.041666666664</v>
      </c>
      <c r="B7001">
        <v>0</v>
      </c>
      <c r="C7001">
        <f>VLOOKUP(A7001,Sheet3!A:B,2)</f>
        <v>0</v>
      </c>
    </row>
    <row r="7002" spans="1:3" x14ac:dyDescent="0.25">
      <c r="A7002" s="2">
        <v>40566.083333333336</v>
      </c>
      <c r="B7002">
        <v>0</v>
      </c>
      <c r="C7002">
        <f>VLOOKUP(A7002,Sheet3!A:B,2)</f>
        <v>0</v>
      </c>
    </row>
    <row r="7003" spans="1:3" x14ac:dyDescent="0.25">
      <c r="A7003" s="2">
        <v>40566.125</v>
      </c>
      <c r="B7003">
        <v>0</v>
      </c>
      <c r="C7003">
        <f>VLOOKUP(A7003,Sheet3!A:B,2)</f>
        <v>0</v>
      </c>
    </row>
    <row r="7004" spans="1:3" x14ac:dyDescent="0.25">
      <c r="A7004" s="2">
        <v>40566.166666666664</v>
      </c>
      <c r="B7004">
        <v>0</v>
      </c>
      <c r="C7004">
        <f>VLOOKUP(A7004,Sheet3!A:B,2)</f>
        <v>0</v>
      </c>
    </row>
    <row r="7005" spans="1:3" x14ac:dyDescent="0.25">
      <c r="A7005" s="2">
        <v>40566.208333333336</v>
      </c>
      <c r="B7005">
        <v>0</v>
      </c>
      <c r="C7005">
        <f>VLOOKUP(A7005,Sheet3!A:B,2)</f>
        <v>0</v>
      </c>
    </row>
    <row r="7006" spans="1:3" x14ac:dyDescent="0.25">
      <c r="A7006" s="2">
        <v>40566.25</v>
      </c>
      <c r="B7006">
        <v>0</v>
      </c>
      <c r="C7006">
        <f>VLOOKUP(A7006,Sheet3!A:B,2)</f>
        <v>0</v>
      </c>
    </row>
    <row r="7007" spans="1:3" x14ac:dyDescent="0.25">
      <c r="A7007" s="2">
        <v>40566.291666666664</v>
      </c>
      <c r="B7007">
        <v>0</v>
      </c>
      <c r="C7007">
        <f>VLOOKUP(A7007,Sheet3!A:B,2)</f>
        <v>0</v>
      </c>
    </row>
    <row r="7008" spans="1:3" x14ac:dyDescent="0.25">
      <c r="A7008" s="2">
        <v>40566.333333333336</v>
      </c>
      <c r="B7008">
        <v>0</v>
      </c>
      <c r="C7008">
        <f>VLOOKUP(A7008,Sheet3!A:B,2)</f>
        <v>0</v>
      </c>
    </row>
    <row r="7009" spans="1:3" x14ac:dyDescent="0.25">
      <c r="A7009" s="2">
        <v>40566.375</v>
      </c>
      <c r="B7009">
        <v>0</v>
      </c>
      <c r="C7009">
        <f>VLOOKUP(A7009,Sheet3!A:B,2)</f>
        <v>0</v>
      </c>
    </row>
    <row r="7010" spans="1:3" x14ac:dyDescent="0.25">
      <c r="A7010" s="2">
        <v>40566.416666666664</v>
      </c>
      <c r="B7010">
        <v>0</v>
      </c>
      <c r="C7010">
        <f>VLOOKUP(A7010,Sheet3!A:B,2)</f>
        <v>0</v>
      </c>
    </row>
    <row r="7011" spans="1:3" x14ac:dyDescent="0.25">
      <c r="A7011" s="2">
        <v>40566.458333333336</v>
      </c>
      <c r="B7011">
        <v>0</v>
      </c>
      <c r="C7011">
        <f>VLOOKUP(A7011,Sheet3!A:B,2)</f>
        <v>0</v>
      </c>
    </row>
    <row r="7012" spans="1:3" x14ac:dyDescent="0.25">
      <c r="A7012" s="2">
        <v>40566.5</v>
      </c>
      <c r="B7012">
        <v>0</v>
      </c>
      <c r="C7012">
        <f>VLOOKUP(A7012,Sheet3!A:B,2)</f>
        <v>0</v>
      </c>
    </row>
    <row r="7013" spans="1:3" x14ac:dyDescent="0.25">
      <c r="A7013" s="2">
        <v>40566.541666666664</v>
      </c>
      <c r="B7013">
        <v>0</v>
      </c>
      <c r="C7013">
        <f>VLOOKUP(A7013,Sheet3!A:B,2)</f>
        <v>0</v>
      </c>
    </row>
    <row r="7014" spans="1:3" x14ac:dyDescent="0.25">
      <c r="A7014" s="2">
        <v>40566.583333333336</v>
      </c>
      <c r="B7014">
        <v>0</v>
      </c>
      <c r="C7014">
        <f>VLOOKUP(A7014,Sheet3!A:B,2)</f>
        <v>0</v>
      </c>
    </row>
    <row r="7015" spans="1:3" x14ac:dyDescent="0.25">
      <c r="A7015" s="2">
        <v>40566.625</v>
      </c>
      <c r="B7015">
        <v>0</v>
      </c>
      <c r="C7015">
        <f>VLOOKUP(A7015,Sheet3!A:B,2)</f>
        <v>0</v>
      </c>
    </row>
    <row r="7016" spans="1:3" x14ac:dyDescent="0.25">
      <c r="A7016" s="2">
        <v>40566.666666666664</v>
      </c>
      <c r="B7016">
        <v>0</v>
      </c>
      <c r="C7016">
        <f>VLOOKUP(A7016,Sheet3!A:B,2)</f>
        <v>0</v>
      </c>
    </row>
    <row r="7017" spans="1:3" x14ac:dyDescent="0.25">
      <c r="A7017" s="2">
        <v>40566.708333333336</v>
      </c>
      <c r="B7017">
        <v>0</v>
      </c>
      <c r="C7017">
        <f>VLOOKUP(A7017,Sheet3!A:B,2)</f>
        <v>0</v>
      </c>
    </row>
    <row r="7018" spans="1:3" x14ac:dyDescent="0.25">
      <c r="A7018" s="2">
        <v>40566.75</v>
      </c>
      <c r="B7018">
        <v>0</v>
      </c>
      <c r="C7018">
        <f>VLOOKUP(A7018,Sheet3!A:B,2)</f>
        <v>0</v>
      </c>
    </row>
    <row r="7019" spans="1:3" x14ac:dyDescent="0.25">
      <c r="A7019" s="2">
        <v>40566.791666666664</v>
      </c>
      <c r="B7019">
        <v>0</v>
      </c>
      <c r="C7019">
        <f>VLOOKUP(A7019,Sheet3!A:B,2)</f>
        <v>0</v>
      </c>
    </row>
    <row r="7020" spans="1:3" x14ac:dyDescent="0.25">
      <c r="A7020" s="2">
        <v>40566.833333333336</v>
      </c>
      <c r="B7020">
        <v>0</v>
      </c>
      <c r="C7020">
        <f>VLOOKUP(A7020,Sheet3!A:B,2)</f>
        <v>0</v>
      </c>
    </row>
    <row r="7021" spans="1:3" x14ac:dyDescent="0.25">
      <c r="A7021" s="2">
        <v>40566.875</v>
      </c>
      <c r="B7021">
        <v>0</v>
      </c>
      <c r="C7021">
        <f>VLOOKUP(A7021,Sheet3!A:B,2)</f>
        <v>0</v>
      </c>
    </row>
    <row r="7022" spans="1:3" x14ac:dyDescent="0.25">
      <c r="A7022" s="2">
        <v>40566.916666666664</v>
      </c>
      <c r="B7022">
        <v>0</v>
      </c>
      <c r="C7022">
        <f>VLOOKUP(A7022,Sheet3!A:B,2)</f>
        <v>0</v>
      </c>
    </row>
    <row r="7023" spans="1:3" x14ac:dyDescent="0.25">
      <c r="A7023" s="2">
        <v>40566.958333333336</v>
      </c>
      <c r="B7023">
        <v>0</v>
      </c>
      <c r="C7023">
        <f>VLOOKUP(A7023,Sheet3!A:B,2)</f>
        <v>0</v>
      </c>
    </row>
    <row r="7024" spans="1:3" x14ac:dyDescent="0.25">
      <c r="A7024" s="2">
        <v>40567</v>
      </c>
      <c r="B7024">
        <v>0</v>
      </c>
      <c r="C7024">
        <f>VLOOKUP(A7024,Sheet3!A:B,2)</f>
        <v>0</v>
      </c>
    </row>
    <row r="7025" spans="1:3" x14ac:dyDescent="0.25">
      <c r="A7025" s="2">
        <v>40567.041666666664</v>
      </c>
      <c r="B7025">
        <v>0</v>
      </c>
      <c r="C7025">
        <f>VLOOKUP(A7025,Sheet3!A:B,2)</f>
        <v>0</v>
      </c>
    </row>
    <row r="7026" spans="1:3" x14ac:dyDescent="0.25">
      <c r="A7026" s="2">
        <v>40567.083333333336</v>
      </c>
      <c r="B7026">
        <v>0</v>
      </c>
      <c r="C7026">
        <f>VLOOKUP(A7026,Sheet3!A:B,2)</f>
        <v>0</v>
      </c>
    </row>
    <row r="7027" spans="1:3" x14ac:dyDescent="0.25">
      <c r="A7027" s="2">
        <v>40567.125</v>
      </c>
      <c r="B7027">
        <v>0</v>
      </c>
      <c r="C7027">
        <f>VLOOKUP(A7027,Sheet3!A:B,2)</f>
        <v>0</v>
      </c>
    </row>
    <row r="7028" spans="1:3" x14ac:dyDescent="0.25">
      <c r="A7028" s="2">
        <v>40567.166666666664</v>
      </c>
      <c r="B7028">
        <v>0</v>
      </c>
      <c r="C7028">
        <f>VLOOKUP(A7028,Sheet3!A:B,2)</f>
        <v>0</v>
      </c>
    </row>
    <row r="7029" spans="1:3" x14ac:dyDescent="0.25">
      <c r="A7029" s="2">
        <v>40567.208333333336</v>
      </c>
      <c r="B7029">
        <v>0</v>
      </c>
      <c r="C7029">
        <f>VLOOKUP(A7029,Sheet3!A:B,2)</f>
        <v>0</v>
      </c>
    </row>
    <row r="7030" spans="1:3" x14ac:dyDescent="0.25">
      <c r="A7030" s="2">
        <v>40567.25</v>
      </c>
      <c r="B7030">
        <v>0</v>
      </c>
      <c r="C7030">
        <f>VLOOKUP(A7030,Sheet3!A:B,2)</f>
        <v>0</v>
      </c>
    </row>
    <row r="7031" spans="1:3" x14ac:dyDescent="0.25">
      <c r="A7031" s="2">
        <v>40567.291666666664</v>
      </c>
      <c r="B7031">
        <v>0</v>
      </c>
      <c r="C7031">
        <f>VLOOKUP(A7031,Sheet3!A:B,2)</f>
        <v>0</v>
      </c>
    </row>
    <row r="7032" spans="1:3" x14ac:dyDescent="0.25">
      <c r="A7032" s="2">
        <v>40567.333333333336</v>
      </c>
      <c r="B7032">
        <v>0</v>
      </c>
      <c r="C7032">
        <f>VLOOKUP(A7032,Sheet3!A:B,2)</f>
        <v>0</v>
      </c>
    </row>
    <row r="7033" spans="1:3" x14ac:dyDescent="0.25">
      <c r="A7033" s="2">
        <v>40567.375</v>
      </c>
      <c r="B7033">
        <v>0</v>
      </c>
      <c r="C7033">
        <f>VLOOKUP(A7033,Sheet3!A:B,2)</f>
        <v>0</v>
      </c>
    </row>
    <row r="7034" spans="1:3" x14ac:dyDescent="0.25">
      <c r="A7034" s="2">
        <v>40567.416666666664</v>
      </c>
      <c r="B7034">
        <v>0</v>
      </c>
      <c r="C7034">
        <f>VLOOKUP(A7034,Sheet3!A:B,2)</f>
        <v>0</v>
      </c>
    </row>
    <row r="7035" spans="1:3" x14ac:dyDescent="0.25">
      <c r="A7035" s="2">
        <v>40567.458333333336</v>
      </c>
      <c r="B7035">
        <v>0</v>
      </c>
      <c r="C7035">
        <f>VLOOKUP(A7035,Sheet3!A:B,2)</f>
        <v>0</v>
      </c>
    </row>
    <row r="7036" spans="1:3" x14ac:dyDescent="0.25">
      <c r="A7036" s="2">
        <v>40567.5</v>
      </c>
      <c r="B7036">
        <v>0</v>
      </c>
      <c r="C7036">
        <f>VLOOKUP(A7036,Sheet3!A:B,2)</f>
        <v>0</v>
      </c>
    </row>
    <row r="7037" spans="1:3" x14ac:dyDescent="0.25">
      <c r="A7037" s="2">
        <v>40567.541666666664</v>
      </c>
      <c r="B7037">
        <v>0</v>
      </c>
      <c r="C7037">
        <f>VLOOKUP(A7037,Sheet3!A:B,2)</f>
        <v>0</v>
      </c>
    </row>
    <row r="7038" spans="1:3" x14ac:dyDescent="0.25">
      <c r="A7038" s="2">
        <v>40567.583333333336</v>
      </c>
      <c r="B7038">
        <v>0</v>
      </c>
      <c r="C7038">
        <f>VLOOKUP(A7038,Sheet3!A:B,2)</f>
        <v>0</v>
      </c>
    </row>
    <row r="7039" spans="1:3" x14ac:dyDescent="0.25">
      <c r="A7039" s="2">
        <v>40567.625</v>
      </c>
      <c r="B7039">
        <v>0</v>
      </c>
      <c r="C7039">
        <f>VLOOKUP(A7039,Sheet3!A:B,2)</f>
        <v>0</v>
      </c>
    </row>
    <row r="7040" spans="1:3" x14ac:dyDescent="0.25">
      <c r="A7040" s="2">
        <v>40567.666666666664</v>
      </c>
      <c r="B7040">
        <v>0</v>
      </c>
      <c r="C7040">
        <f>VLOOKUP(A7040,Sheet3!A:B,2)</f>
        <v>0</v>
      </c>
    </row>
    <row r="7041" spans="1:3" x14ac:dyDescent="0.25">
      <c r="A7041" s="2">
        <v>40567.708333333336</v>
      </c>
      <c r="B7041">
        <v>0</v>
      </c>
      <c r="C7041">
        <f>VLOOKUP(A7041,Sheet3!A:B,2)</f>
        <v>0</v>
      </c>
    </row>
    <row r="7042" spans="1:3" x14ac:dyDescent="0.25">
      <c r="A7042" s="2">
        <v>40567.75</v>
      </c>
      <c r="B7042">
        <v>0</v>
      </c>
      <c r="C7042">
        <f>VLOOKUP(A7042,Sheet3!A:B,2)</f>
        <v>0</v>
      </c>
    </row>
    <row r="7043" spans="1:3" x14ac:dyDescent="0.25">
      <c r="A7043" s="2">
        <v>40567.791666666664</v>
      </c>
      <c r="B7043">
        <v>0</v>
      </c>
      <c r="C7043">
        <f>VLOOKUP(A7043,Sheet3!A:B,2)</f>
        <v>0</v>
      </c>
    </row>
    <row r="7044" spans="1:3" x14ac:dyDescent="0.25">
      <c r="A7044" s="2">
        <v>40567.833333333336</v>
      </c>
      <c r="B7044">
        <v>0</v>
      </c>
      <c r="C7044">
        <f>VLOOKUP(A7044,Sheet3!A:B,2)</f>
        <v>0</v>
      </c>
    </row>
    <row r="7045" spans="1:3" x14ac:dyDescent="0.25">
      <c r="A7045" s="2">
        <v>40567.875</v>
      </c>
      <c r="B7045">
        <v>0</v>
      </c>
      <c r="C7045">
        <f>VLOOKUP(A7045,Sheet3!A:B,2)</f>
        <v>0</v>
      </c>
    </row>
    <row r="7046" spans="1:3" x14ac:dyDescent="0.25">
      <c r="A7046" s="2">
        <v>40567.916666666664</v>
      </c>
      <c r="B7046">
        <v>0</v>
      </c>
      <c r="C7046">
        <f>VLOOKUP(A7046,Sheet3!A:B,2)</f>
        <v>0</v>
      </c>
    </row>
    <row r="7047" spans="1:3" x14ac:dyDescent="0.25">
      <c r="A7047" s="2">
        <v>40567.958333333336</v>
      </c>
      <c r="B7047">
        <v>0</v>
      </c>
      <c r="C7047">
        <f>VLOOKUP(A7047,Sheet3!A:B,2)</f>
        <v>0</v>
      </c>
    </row>
    <row r="7048" spans="1:3" x14ac:dyDescent="0.25">
      <c r="A7048" s="2">
        <v>40568</v>
      </c>
      <c r="B7048">
        <v>0</v>
      </c>
      <c r="C7048">
        <f>VLOOKUP(A7048,Sheet3!A:B,2)</f>
        <v>0</v>
      </c>
    </row>
    <row r="7049" spans="1:3" x14ac:dyDescent="0.25">
      <c r="A7049" s="2">
        <v>40568.041666666664</v>
      </c>
      <c r="B7049">
        <v>0</v>
      </c>
      <c r="C7049">
        <f>VLOOKUP(A7049,Sheet3!A:B,2)</f>
        <v>0</v>
      </c>
    </row>
    <row r="7050" spans="1:3" x14ac:dyDescent="0.25">
      <c r="A7050" s="2">
        <v>40568.083333333336</v>
      </c>
      <c r="B7050">
        <v>0</v>
      </c>
      <c r="C7050">
        <f>VLOOKUP(A7050,Sheet3!A:B,2)</f>
        <v>0</v>
      </c>
    </row>
    <row r="7051" spans="1:3" x14ac:dyDescent="0.25">
      <c r="A7051" s="2">
        <v>40568.125</v>
      </c>
      <c r="B7051">
        <v>0</v>
      </c>
      <c r="C7051">
        <f>VLOOKUP(A7051,Sheet3!A:B,2)</f>
        <v>0</v>
      </c>
    </row>
    <row r="7052" spans="1:3" x14ac:dyDescent="0.25">
      <c r="A7052" s="2">
        <v>40568.166666666664</v>
      </c>
      <c r="B7052">
        <v>0</v>
      </c>
      <c r="C7052">
        <f>VLOOKUP(A7052,Sheet3!A:B,2)</f>
        <v>0</v>
      </c>
    </row>
    <row r="7053" spans="1:3" x14ac:dyDescent="0.25">
      <c r="A7053" s="2">
        <v>40568.208333333336</v>
      </c>
      <c r="B7053">
        <v>0</v>
      </c>
      <c r="C7053">
        <f>VLOOKUP(A7053,Sheet3!A:B,2)</f>
        <v>0</v>
      </c>
    </row>
    <row r="7054" spans="1:3" x14ac:dyDescent="0.25">
      <c r="A7054" s="2">
        <v>40568.25</v>
      </c>
      <c r="B7054">
        <v>0</v>
      </c>
      <c r="C7054">
        <f>VLOOKUP(A7054,Sheet3!A:B,2)</f>
        <v>0</v>
      </c>
    </row>
    <row r="7055" spans="1:3" x14ac:dyDescent="0.25">
      <c r="A7055" s="2">
        <v>40568.291666666664</v>
      </c>
      <c r="B7055">
        <v>0</v>
      </c>
      <c r="C7055">
        <f>VLOOKUP(A7055,Sheet3!A:B,2)</f>
        <v>0</v>
      </c>
    </row>
    <row r="7056" spans="1:3" x14ac:dyDescent="0.25">
      <c r="A7056" s="2">
        <v>40568.333333333336</v>
      </c>
      <c r="B7056">
        <v>0</v>
      </c>
      <c r="C7056">
        <f>VLOOKUP(A7056,Sheet3!A:B,2)</f>
        <v>0</v>
      </c>
    </row>
    <row r="7057" spans="1:3" x14ac:dyDescent="0.25">
      <c r="A7057" s="2">
        <v>40568.375</v>
      </c>
      <c r="B7057">
        <v>0</v>
      </c>
      <c r="C7057">
        <f>VLOOKUP(A7057,Sheet3!A:B,2)</f>
        <v>0</v>
      </c>
    </row>
    <row r="7058" spans="1:3" x14ac:dyDescent="0.25">
      <c r="A7058" s="2">
        <v>40568.416666666664</v>
      </c>
      <c r="B7058">
        <v>0</v>
      </c>
      <c r="C7058">
        <f>VLOOKUP(A7058,Sheet3!A:B,2)</f>
        <v>0</v>
      </c>
    </row>
    <row r="7059" spans="1:3" x14ac:dyDescent="0.25">
      <c r="A7059" s="2">
        <v>40568.458333333336</v>
      </c>
      <c r="B7059">
        <v>0</v>
      </c>
      <c r="C7059">
        <f>VLOOKUP(A7059,Sheet3!A:B,2)</f>
        <v>0</v>
      </c>
    </row>
    <row r="7060" spans="1:3" x14ac:dyDescent="0.25">
      <c r="A7060" s="2">
        <v>40568.5</v>
      </c>
      <c r="B7060">
        <v>0</v>
      </c>
      <c r="C7060">
        <f>VLOOKUP(A7060,Sheet3!A:B,2)</f>
        <v>0</v>
      </c>
    </row>
    <row r="7061" spans="1:3" x14ac:dyDescent="0.25">
      <c r="A7061" s="2">
        <v>40568.541666666664</v>
      </c>
      <c r="B7061">
        <v>0</v>
      </c>
      <c r="C7061">
        <f>VLOOKUP(A7061,Sheet3!A:B,2)</f>
        <v>0</v>
      </c>
    </row>
    <row r="7062" spans="1:3" x14ac:dyDescent="0.25">
      <c r="A7062" s="2">
        <v>40568.583333333336</v>
      </c>
      <c r="B7062">
        <v>0</v>
      </c>
      <c r="C7062">
        <f>VLOOKUP(A7062,Sheet3!A:B,2)</f>
        <v>0</v>
      </c>
    </row>
    <row r="7063" spans="1:3" x14ac:dyDescent="0.25">
      <c r="A7063" s="2">
        <v>40568.625</v>
      </c>
      <c r="B7063">
        <v>0</v>
      </c>
      <c r="C7063">
        <f>VLOOKUP(A7063,Sheet3!A:B,2)</f>
        <v>0</v>
      </c>
    </row>
    <row r="7064" spans="1:3" x14ac:dyDescent="0.25">
      <c r="A7064" s="2">
        <v>40568.666666666664</v>
      </c>
      <c r="B7064">
        <v>0</v>
      </c>
      <c r="C7064">
        <f>VLOOKUP(A7064,Sheet3!A:B,2)</f>
        <v>0</v>
      </c>
    </row>
    <row r="7065" spans="1:3" x14ac:dyDescent="0.25">
      <c r="A7065" s="2">
        <v>40568.708333333336</v>
      </c>
      <c r="B7065">
        <v>0</v>
      </c>
      <c r="C7065">
        <f>VLOOKUP(A7065,Sheet3!A:B,2)</f>
        <v>0</v>
      </c>
    </row>
    <row r="7066" spans="1:3" x14ac:dyDescent="0.25">
      <c r="A7066" s="2">
        <v>40568.75</v>
      </c>
      <c r="B7066">
        <v>0</v>
      </c>
      <c r="C7066">
        <f>VLOOKUP(A7066,Sheet3!A:B,2)</f>
        <v>0</v>
      </c>
    </row>
    <row r="7067" spans="1:3" x14ac:dyDescent="0.25">
      <c r="A7067" s="2">
        <v>40568.791666666664</v>
      </c>
      <c r="B7067">
        <v>0</v>
      </c>
      <c r="C7067">
        <f>VLOOKUP(A7067,Sheet3!A:B,2)</f>
        <v>0</v>
      </c>
    </row>
    <row r="7068" spans="1:3" x14ac:dyDescent="0.25">
      <c r="A7068" s="2">
        <v>40568.833333333336</v>
      </c>
      <c r="B7068">
        <v>0</v>
      </c>
      <c r="C7068">
        <f>VLOOKUP(A7068,Sheet3!A:B,2)</f>
        <v>0</v>
      </c>
    </row>
    <row r="7069" spans="1:3" x14ac:dyDescent="0.25">
      <c r="A7069" s="2">
        <v>40568.875</v>
      </c>
      <c r="B7069">
        <v>0</v>
      </c>
      <c r="C7069">
        <f>VLOOKUP(A7069,Sheet3!A:B,2)</f>
        <v>0</v>
      </c>
    </row>
    <row r="7070" spans="1:3" x14ac:dyDescent="0.25">
      <c r="A7070" s="2">
        <v>40568.916666666664</v>
      </c>
      <c r="B7070">
        <v>0</v>
      </c>
      <c r="C7070">
        <f>VLOOKUP(A7070,Sheet3!A:B,2)</f>
        <v>0</v>
      </c>
    </row>
    <row r="7071" spans="1:3" x14ac:dyDescent="0.25">
      <c r="A7071" s="2">
        <v>40568.958333333336</v>
      </c>
      <c r="B7071">
        <v>0</v>
      </c>
      <c r="C7071">
        <f>VLOOKUP(A7071,Sheet3!A:B,2)</f>
        <v>0</v>
      </c>
    </row>
    <row r="7072" spans="1:3" x14ac:dyDescent="0.25">
      <c r="A7072" s="2">
        <v>40569</v>
      </c>
      <c r="B7072">
        <v>0</v>
      </c>
      <c r="C7072">
        <f>VLOOKUP(A7072,Sheet3!A:B,2)</f>
        <v>0</v>
      </c>
    </row>
    <row r="7073" spans="1:3" x14ac:dyDescent="0.25">
      <c r="A7073" s="2">
        <v>40569.041666666664</v>
      </c>
      <c r="B7073">
        <v>0</v>
      </c>
      <c r="C7073">
        <f>VLOOKUP(A7073,Sheet3!A:B,2)</f>
        <v>0</v>
      </c>
    </row>
    <row r="7074" spans="1:3" x14ac:dyDescent="0.25">
      <c r="A7074" s="2">
        <v>40569.083333333336</v>
      </c>
      <c r="B7074">
        <v>0</v>
      </c>
      <c r="C7074">
        <f>VLOOKUP(A7074,Sheet3!A:B,2)</f>
        <v>0</v>
      </c>
    </row>
    <row r="7075" spans="1:3" x14ac:dyDescent="0.25">
      <c r="A7075" s="2">
        <v>40569.125</v>
      </c>
      <c r="B7075">
        <v>0</v>
      </c>
      <c r="C7075">
        <f>VLOOKUP(A7075,Sheet3!A:B,2)</f>
        <v>0</v>
      </c>
    </row>
    <row r="7076" spans="1:3" x14ac:dyDescent="0.25">
      <c r="A7076" s="2">
        <v>40569.166666666664</v>
      </c>
      <c r="B7076">
        <v>0</v>
      </c>
      <c r="C7076">
        <f>VLOOKUP(A7076,Sheet3!A:B,2)</f>
        <v>0</v>
      </c>
    </row>
    <row r="7077" spans="1:3" x14ac:dyDescent="0.25">
      <c r="A7077" s="2">
        <v>40569.208333333336</v>
      </c>
      <c r="B7077">
        <v>0</v>
      </c>
      <c r="C7077">
        <f>VLOOKUP(A7077,Sheet3!A:B,2)</f>
        <v>0</v>
      </c>
    </row>
    <row r="7078" spans="1:3" x14ac:dyDescent="0.25">
      <c r="A7078" s="2">
        <v>40569.25</v>
      </c>
      <c r="B7078">
        <v>0</v>
      </c>
      <c r="C7078">
        <f>VLOOKUP(A7078,Sheet3!A:B,2)</f>
        <v>0</v>
      </c>
    </row>
    <row r="7079" spans="1:3" x14ac:dyDescent="0.25">
      <c r="A7079" s="2">
        <v>40569.291666666664</v>
      </c>
      <c r="B7079">
        <v>0</v>
      </c>
      <c r="C7079">
        <f>VLOOKUP(A7079,Sheet3!A:B,2)</f>
        <v>0</v>
      </c>
    </row>
    <row r="7080" spans="1:3" x14ac:dyDescent="0.25">
      <c r="A7080" s="2">
        <v>40569.333333333336</v>
      </c>
      <c r="B7080">
        <v>0</v>
      </c>
      <c r="C7080">
        <f>VLOOKUP(A7080,Sheet3!A:B,2)</f>
        <v>0</v>
      </c>
    </row>
    <row r="7081" spans="1:3" x14ac:dyDescent="0.25">
      <c r="A7081" s="2">
        <v>40569.375</v>
      </c>
      <c r="B7081">
        <v>0</v>
      </c>
      <c r="C7081">
        <f>VLOOKUP(A7081,Sheet3!A:B,2)</f>
        <v>0</v>
      </c>
    </row>
    <row r="7082" spans="1:3" x14ac:dyDescent="0.25">
      <c r="A7082" s="2">
        <v>40569.416666666664</v>
      </c>
      <c r="B7082">
        <v>1.7333333333333334</v>
      </c>
      <c r="C7082">
        <f>VLOOKUP(A7082,Sheet3!A:B,2)</f>
        <v>0</v>
      </c>
    </row>
    <row r="7083" spans="1:3" x14ac:dyDescent="0.25">
      <c r="A7083" s="2">
        <v>40569.458333333336</v>
      </c>
      <c r="B7083">
        <v>2.6</v>
      </c>
      <c r="C7083">
        <f>VLOOKUP(A7083,Sheet3!A:B,2)</f>
        <v>0</v>
      </c>
    </row>
    <row r="7084" spans="1:3" x14ac:dyDescent="0.25">
      <c r="A7084" s="2">
        <v>40569.5</v>
      </c>
      <c r="B7084">
        <v>0.39999999999999997</v>
      </c>
      <c r="C7084">
        <f>VLOOKUP(A7084,Sheet3!A:B,2)</f>
        <v>0</v>
      </c>
    </row>
    <row r="7085" spans="1:3" x14ac:dyDescent="0.25">
      <c r="A7085" s="2">
        <v>40569.541666666664</v>
      </c>
      <c r="B7085">
        <v>2.6666666666666665</v>
      </c>
      <c r="C7085">
        <f>VLOOKUP(A7085,Sheet3!A:B,2)</f>
        <v>0</v>
      </c>
    </row>
    <row r="7086" spans="1:3" x14ac:dyDescent="0.25">
      <c r="A7086" s="2">
        <v>40569.583333333336</v>
      </c>
      <c r="B7086">
        <v>5</v>
      </c>
      <c r="C7086">
        <f>VLOOKUP(A7086,Sheet3!A:B,2)</f>
        <v>0</v>
      </c>
    </row>
    <row r="7087" spans="1:3" x14ac:dyDescent="0.25">
      <c r="A7087" s="2">
        <v>40569.625</v>
      </c>
      <c r="B7087">
        <v>0.33333333333333331</v>
      </c>
      <c r="C7087">
        <f>VLOOKUP(A7087,Sheet3!A:B,2)</f>
        <v>0</v>
      </c>
    </row>
    <row r="7088" spans="1:3" x14ac:dyDescent="0.25">
      <c r="A7088" s="2">
        <v>40569.666666666664</v>
      </c>
      <c r="B7088">
        <v>6.6666666666666666E-2</v>
      </c>
      <c r="C7088">
        <f>VLOOKUP(A7088,Sheet3!A:B,2)</f>
        <v>0</v>
      </c>
    </row>
    <row r="7089" spans="1:3" x14ac:dyDescent="0.25">
      <c r="A7089" s="2">
        <v>40569.708333333336</v>
      </c>
      <c r="B7089">
        <v>0</v>
      </c>
      <c r="C7089">
        <f>VLOOKUP(A7089,Sheet3!A:B,2)</f>
        <v>0</v>
      </c>
    </row>
    <row r="7090" spans="1:3" x14ac:dyDescent="0.25">
      <c r="A7090" s="2">
        <v>40569.75</v>
      </c>
      <c r="B7090">
        <v>0</v>
      </c>
      <c r="C7090">
        <f>VLOOKUP(A7090,Sheet3!A:B,2)</f>
        <v>0</v>
      </c>
    </row>
    <row r="7091" spans="1:3" x14ac:dyDescent="0.25">
      <c r="A7091" s="2">
        <v>40569.791666666664</v>
      </c>
      <c r="B7091">
        <v>0</v>
      </c>
      <c r="C7091">
        <f>VLOOKUP(A7091,Sheet3!A:B,2)</f>
        <v>0</v>
      </c>
    </row>
    <row r="7092" spans="1:3" x14ac:dyDescent="0.25">
      <c r="A7092" s="2">
        <v>40569.833333333336</v>
      </c>
      <c r="B7092">
        <v>6.6666666666666666E-2</v>
      </c>
      <c r="C7092">
        <f>VLOOKUP(A7092,Sheet3!A:B,2)</f>
        <v>0</v>
      </c>
    </row>
    <row r="7093" spans="1:3" x14ac:dyDescent="0.25">
      <c r="A7093" s="2">
        <v>40569.875</v>
      </c>
      <c r="B7093">
        <v>0</v>
      </c>
      <c r="C7093">
        <f>VLOOKUP(A7093,Sheet3!A:B,2)</f>
        <v>0</v>
      </c>
    </row>
    <row r="7094" spans="1:3" x14ac:dyDescent="0.25">
      <c r="A7094" s="2">
        <v>40569.916666666664</v>
      </c>
      <c r="B7094">
        <v>0</v>
      </c>
      <c r="C7094">
        <f>VLOOKUP(A7094,Sheet3!A:B,2)</f>
        <v>0</v>
      </c>
    </row>
    <row r="7095" spans="1:3" x14ac:dyDescent="0.25">
      <c r="A7095" s="2">
        <v>40569.958333333336</v>
      </c>
      <c r="B7095">
        <v>0</v>
      </c>
      <c r="C7095">
        <f>VLOOKUP(A7095,Sheet3!A:B,2)</f>
        <v>0</v>
      </c>
    </row>
    <row r="7096" spans="1:3" x14ac:dyDescent="0.25">
      <c r="A7096" s="2">
        <v>40570</v>
      </c>
      <c r="B7096">
        <v>0</v>
      </c>
      <c r="C7096">
        <f>VLOOKUP(A7096,Sheet3!A:B,2)</f>
        <v>0</v>
      </c>
    </row>
    <row r="7097" spans="1:3" x14ac:dyDescent="0.25">
      <c r="A7097" s="2">
        <v>40570.041666666664</v>
      </c>
      <c r="B7097">
        <v>0</v>
      </c>
      <c r="C7097">
        <f>VLOOKUP(A7097,Sheet3!A:B,2)</f>
        <v>0</v>
      </c>
    </row>
    <row r="7098" spans="1:3" x14ac:dyDescent="0.25">
      <c r="A7098" s="2">
        <v>40570.083333333336</v>
      </c>
      <c r="B7098">
        <v>0</v>
      </c>
      <c r="C7098">
        <f>VLOOKUP(A7098,Sheet3!A:B,2)</f>
        <v>0</v>
      </c>
    </row>
    <row r="7099" spans="1:3" x14ac:dyDescent="0.25">
      <c r="A7099" s="2">
        <v>40570.125</v>
      </c>
      <c r="B7099">
        <v>0</v>
      </c>
      <c r="C7099">
        <f>VLOOKUP(A7099,Sheet3!A:B,2)</f>
        <v>0</v>
      </c>
    </row>
    <row r="7100" spans="1:3" x14ac:dyDescent="0.25">
      <c r="A7100" s="2">
        <v>40570.166666666664</v>
      </c>
      <c r="B7100">
        <v>0</v>
      </c>
      <c r="C7100">
        <f>VLOOKUP(A7100,Sheet3!A:B,2)</f>
        <v>0</v>
      </c>
    </row>
    <row r="7101" spans="1:3" x14ac:dyDescent="0.25">
      <c r="A7101" s="2">
        <v>40570.208333333336</v>
      </c>
      <c r="B7101">
        <v>0</v>
      </c>
      <c r="C7101">
        <f>VLOOKUP(A7101,Sheet3!A:B,2)</f>
        <v>0</v>
      </c>
    </row>
    <row r="7102" spans="1:3" x14ac:dyDescent="0.25">
      <c r="A7102" s="2">
        <v>40570.25</v>
      </c>
      <c r="B7102">
        <v>0</v>
      </c>
      <c r="C7102">
        <f>VLOOKUP(A7102,Sheet3!A:B,2)</f>
        <v>0</v>
      </c>
    </row>
    <row r="7103" spans="1:3" x14ac:dyDescent="0.25">
      <c r="A7103" s="2">
        <v>40570.291666666664</v>
      </c>
      <c r="B7103">
        <v>0</v>
      </c>
      <c r="C7103">
        <f>VLOOKUP(A7103,Sheet3!A:B,2)</f>
        <v>0</v>
      </c>
    </row>
    <row r="7104" spans="1:3" x14ac:dyDescent="0.25">
      <c r="A7104" s="2">
        <v>40570.333333333336</v>
      </c>
      <c r="B7104">
        <v>0</v>
      </c>
      <c r="C7104">
        <f>VLOOKUP(A7104,Sheet3!A:B,2)</f>
        <v>0</v>
      </c>
    </row>
    <row r="7105" spans="1:3" x14ac:dyDescent="0.25">
      <c r="A7105" s="2">
        <v>40570.375</v>
      </c>
      <c r="B7105">
        <v>0</v>
      </c>
      <c r="C7105">
        <f>VLOOKUP(A7105,Sheet3!A:B,2)</f>
        <v>0</v>
      </c>
    </row>
    <row r="7106" spans="1:3" x14ac:dyDescent="0.25">
      <c r="A7106" s="2">
        <v>40570.416666666664</v>
      </c>
      <c r="B7106">
        <v>0</v>
      </c>
      <c r="C7106">
        <f>VLOOKUP(A7106,Sheet3!A:B,2)</f>
        <v>0</v>
      </c>
    </row>
    <row r="7107" spans="1:3" x14ac:dyDescent="0.25">
      <c r="A7107" s="2">
        <v>40570.458333333336</v>
      </c>
      <c r="B7107">
        <v>0</v>
      </c>
      <c r="C7107">
        <f>VLOOKUP(A7107,Sheet3!A:B,2)</f>
        <v>0</v>
      </c>
    </row>
    <row r="7108" spans="1:3" x14ac:dyDescent="0.25">
      <c r="A7108" s="2">
        <v>40570.5</v>
      </c>
      <c r="B7108">
        <v>0</v>
      </c>
      <c r="C7108">
        <f>VLOOKUP(A7108,Sheet3!A:B,2)</f>
        <v>0</v>
      </c>
    </row>
    <row r="7109" spans="1:3" x14ac:dyDescent="0.25">
      <c r="A7109" s="2">
        <v>40570.541666666664</v>
      </c>
      <c r="B7109">
        <v>0</v>
      </c>
      <c r="C7109">
        <f>VLOOKUP(A7109,Sheet3!A:B,2)</f>
        <v>0</v>
      </c>
    </row>
    <row r="7110" spans="1:3" x14ac:dyDescent="0.25">
      <c r="A7110" s="2">
        <v>40570.583333333336</v>
      </c>
      <c r="B7110">
        <v>0</v>
      </c>
      <c r="C7110">
        <f>VLOOKUP(A7110,Sheet3!A:B,2)</f>
        <v>0</v>
      </c>
    </row>
    <row r="7111" spans="1:3" x14ac:dyDescent="0.25">
      <c r="A7111" s="2">
        <v>40570.625</v>
      </c>
      <c r="B7111">
        <v>0</v>
      </c>
      <c r="C7111">
        <f>VLOOKUP(A7111,Sheet3!A:B,2)</f>
        <v>0</v>
      </c>
    </row>
    <row r="7112" spans="1:3" x14ac:dyDescent="0.25">
      <c r="A7112" s="2">
        <v>40570.666666666664</v>
      </c>
      <c r="B7112">
        <v>0</v>
      </c>
      <c r="C7112">
        <f>VLOOKUP(A7112,Sheet3!A:B,2)</f>
        <v>0</v>
      </c>
    </row>
    <row r="7113" spans="1:3" x14ac:dyDescent="0.25">
      <c r="A7113" s="2">
        <v>40570.708333333336</v>
      </c>
      <c r="B7113">
        <v>0</v>
      </c>
      <c r="C7113">
        <f>VLOOKUP(A7113,Sheet3!A:B,2)</f>
        <v>0</v>
      </c>
    </row>
    <row r="7114" spans="1:3" x14ac:dyDescent="0.25">
      <c r="A7114" s="2">
        <v>40570.75</v>
      </c>
      <c r="B7114">
        <v>0</v>
      </c>
      <c r="C7114">
        <f>VLOOKUP(A7114,Sheet3!A:B,2)</f>
        <v>0</v>
      </c>
    </row>
    <row r="7115" spans="1:3" x14ac:dyDescent="0.25">
      <c r="A7115" s="2">
        <v>40570.791666666664</v>
      </c>
      <c r="B7115">
        <v>0</v>
      </c>
      <c r="C7115">
        <f>VLOOKUP(A7115,Sheet3!A:B,2)</f>
        <v>0</v>
      </c>
    </row>
    <row r="7116" spans="1:3" x14ac:dyDescent="0.25">
      <c r="A7116" s="2">
        <v>40570.833333333336</v>
      </c>
      <c r="B7116">
        <v>0</v>
      </c>
      <c r="C7116">
        <f>VLOOKUP(A7116,Sheet3!A:B,2)</f>
        <v>0</v>
      </c>
    </row>
    <row r="7117" spans="1:3" x14ac:dyDescent="0.25">
      <c r="A7117" s="2">
        <v>40570.875</v>
      </c>
      <c r="B7117">
        <v>0</v>
      </c>
      <c r="C7117">
        <f>VLOOKUP(A7117,Sheet3!A:B,2)</f>
        <v>0</v>
      </c>
    </row>
    <row r="7118" spans="1:3" x14ac:dyDescent="0.25">
      <c r="A7118" s="2">
        <v>40570.916666666664</v>
      </c>
      <c r="B7118">
        <v>0</v>
      </c>
      <c r="C7118">
        <f>VLOOKUP(A7118,Sheet3!A:B,2)</f>
        <v>0</v>
      </c>
    </row>
    <row r="7119" spans="1:3" x14ac:dyDescent="0.25">
      <c r="A7119" s="2">
        <v>40570.958333333336</v>
      </c>
      <c r="B7119">
        <v>0</v>
      </c>
      <c r="C7119">
        <f>VLOOKUP(A7119,Sheet3!A:B,2)</f>
        <v>0</v>
      </c>
    </row>
    <row r="7120" spans="1:3" x14ac:dyDescent="0.25">
      <c r="A7120" s="2">
        <v>40571</v>
      </c>
      <c r="B7120">
        <v>0</v>
      </c>
      <c r="C7120">
        <f>VLOOKUP(A7120,Sheet3!A:B,2)</f>
        <v>0</v>
      </c>
    </row>
    <row r="7121" spans="1:3" x14ac:dyDescent="0.25">
      <c r="A7121" s="2">
        <v>40571.041666666664</v>
      </c>
      <c r="B7121">
        <v>0</v>
      </c>
      <c r="C7121">
        <f>VLOOKUP(A7121,Sheet3!A:B,2)</f>
        <v>0</v>
      </c>
    </row>
    <row r="7122" spans="1:3" x14ac:dyDescent="0.25">
      <c r="A7122" s="2">
        <v>40571.083333333336</v>
      </c>
      <c r="B7122">
        <v>0</v>
      </c>
      <c r="C7122">
        <f>VLOOKUP(A7122,Sheet3!A:B,2)</f>
        <v>0</v>
      </c>
    </row>
    <row r="7123" spans="1:3" x14ac:dyDescent="0.25">
      <c r="A7123" s="2">
        <v>40571.125</v>
      </c>
      <c r="B7123">
        <v>0</v>
      </c>
      <c r="C7123">
        <f>VLOOKUP(A7123,Sheet3!A:B,2)</f>
        <v>0</v>
      </c>
    </row>
    <row r="7124" spans="1:3" x14ac:dyDescent="0.25">
      <c r="A7124" s="2">
        <v>40571.166666666664</v>
      </c>
      <c r="B7124">
        <v>0</v>
      </c>
      <c r="C7124">
        <f>VLOOKUP(A7124,Sheet3!A:B,2)</f>
        <v>0</v>
      </c>
    </row>
    <row r="7125" spans="1:3" x14ac:dyDescent="0.25">
      <c r="A7125" s="2">
        <v>40571.208333333336</v>
      </c>
      <c r="B7125">
        <v>0</v>
      </c>
      <c r="C7125">
        <f>VLOOKUP(A7125,Sheet3!A:B,2)</f>
        <v>0</v>
      </c>
    </row>
    <row r="7126" spans="1:3" x14ac:dyDescent="0.25">
      <c r="A7126" s="2">
        <v>40571.25</v>
      </c>
      <c r="B7126">
        <v>0</v>
      </c>
      <c r="C7126">
        <f>VLOOKUP(A7126,Sheet3!A:B,2)</f>
        <v>0</v>
      </c>
    </row>
    <row r="7127" spans="1:3" x14ac:dyDescent="0.25">
      <c r="A7127" s="2">
        <v>40571.291666666664</v>
      </c>
      <c r="B7127">
        <v>0</v>
      </c>
      <c r="C7127">
        <f>VLOOKUP(A7127,Sheet3!A:B,2)</f>
        <v>0</v>
      </c>
    </row>
    <row r="7128" spans="1:3" x14ac:dyDescent="0.25">
      <c r="A7128" s="2">
        <v>40571.333333333336</v>
      </c>
      <c r="B7128">
        <v>0</v>
      </c>
      <c r="C7128">
        <f>VLOOKUP(A7128,Sheet3!A:B,2)</f>
        <v>0</v>
      </c>
    </row>
    <row r="7129" spans="1:3" x14ac:dyDescent="0.25">
      <c r="A7129" s="2">
        <v>40571.375</v>
      </c>
      <c r="B7129">
        <v>0</v>
      </c>
      <c r="C7129">
        <f>VLOOKUP(A7129,Sheet3!A:B,2)</f>
        <v>0</v>
      </c>
    </row>
    <row r="7130" spans="1:3" x14ac:dyDescent="0.25">
      <c r="A7130" s="2">
        <v>40571.416666666664</v>
      </c>
      <c r="B7130">
        <v>0</v>
      </c>
      <c r="C7130">
        <f>VLOOKUP(A7130,Sheet3!A:B,2)</f>
        <v>0</v>
      </c>
    </row>
    <row r="7131" spans="1:3" x14ac:dyDescent="0.25">
      <c r="A7131" s="2">
        <v>40571.458333333336</v>
      </c>
      <c r="B7131">
        <v>0</v>
      </c>
      <c r="C7131">
        <f>VLOOKUP(A7131,Sheet3!A:B,2)</f>
        <v>0</v>
      </c>
    </row>
    <row r="7132" spans="1:3" x14ac:dyDescent="0.25">
      <c r="A7132" s="2">
        <v>40571.5</v>
      </c>
      <c r="B7132">
        <v>0</v>
      </c>
      <c r="C7132">
        <f>VLOOKUP(A7132,Sheet3!A:B,2)</f>
        <v>0</v>
      </c>
    </row>
    <row r="7133" spans="1:3" x14ac:dyDescent="0.25">
      <c r="A7133" s="2">
        <v>40571.541666666664</v>
      </c>
      <c r="B7133">
        <v>0</v>
      </c>
      <c r="C7133">
        <f>VLOOKUP(A7133,Sheet3!A:B,2)</f>
        <v>0</v>
      </c>
    </row>
    <row r="7134" spans="1:3" x14ac:dyDescent="0.25">
      <c r="A7134" s="2">
        <v>40571.583333333336</v>
      </c>
      <c r="B7134">
        <v>0</v>
      </c>
      <c r="C7134">
        <f>VLOOKUP(A7134,Sheet3!A:B,2)</f>
        <v>0</v>
      </c>
    </row>
    <row r="7135" spans="1:3" x14ac:dyDescent="0.25">
      <c r="A7135" s="2">
        <v>40571.625</v>
      </c>
      <c r="B7135">
        <v>0</v>
      </c>
      <c r="C7135">
        <f>VLOOKUP(A7135,Sheet3!A:B,2)</f>
        <v>0</v>
      </c>
    </row>
    <row r="7136" spans="1:3" x14ac:dyDescent="0.25">
      <c r="A7136" s="2">
        <v>40571.666666666664</v>
      </c>
      <c r="B7136">
        <v>0</v>
      </c>
      <c r="C7136">
        <f>VLOOKUP(A7136,Sheet3!A:B,2)</f>
        <v>0</v>
      </c>
    </row>
    <row r="7137" spans="1:3" x14ac:dyDescent="0.25">
      <c r="A7137" s="2">
        <v>40571.708333333336</v>
      </c>
      <c r="B7137">
        <v>0</v>
      </c>
      <c r="C7137">
        <f>VLOOKUP(A7137,Sheet3!A:B,2)</f>
        <v>0</v>
      </c>
    </row>
    <row r="7138" spans="1:3" x14ac:dyDescent="0.25">
      <c r="A7138" s="2">
        <v>40571.75</v>
      </c>
      <c r="B7138">
        <v>0</v>
      </c>
      <c r="C7138">
        <f>VLOOKUP(A7138,Sheet3!A:B,2)</f>
        <v>0</v>
      </c>
    </row>
    <row r="7139" spans="1:3" x14ac:dyDescent="0.25">
      <c r="A7139" s="2">
        <v>40571.791666666664</v>
      </c>
      <c r="B7139">
        <v>0</v>
      </c>
      <c r="C7139">
        <f>VLOOKUP(A7139,Sheet3!A:B,2)</f>
        <v>0</v>
      </c>
    </row>
    <row r="7140" spans="1:3" x14ac:dyDescent="0.25">
      <c r="A7140" s="2">
        <v>40571.833333333336</v>
      </c>
      <c r="B7140">
        <v>0</v>
      </c>
      <c r="C7140">
        <f>VLOOKUP(A7140,Sheet3!A:B,2)</f>
        <v>0</v>
      </c>
    </row>
    <row r="7141" spans="1:3" x14ac:dyDescent="0.25">
      <c r="A7141" s="2">
        <v>40571.875</v>
      </c>
      <c r="B7141">
        <v>0</v>
      </c>
      <c r="C7141">
        <f>VLOOKUP(A7141,Sheet3!A:B,2)</f>
        <v>0</v>
      </c>
    </row>
    <row r="7142" spans="1:3" x14ac:dyDescent="0.25">
      <c r="A7142" s="2">
        <v>40571.916666666664</v>
      </c>
      <c r="B7142">
        <v>0</v>
      </c>
      <c r="C7142">
        <f>VLOOKUP(A7142,Sheet3!A:B,2)</f>
        <v>0</v>
      </c>
    </row>
    <row r="7143" spans="1:3" x14ac:dyDescent="0.25">
      <c r="A7143" s="2">
        <v>40571.958333333336</v>
      </c>
      <c r="B7143">
        <v>0</v>
      </c>
      <c r="C7143">
        <f>VLOOKUP(A7143,Sheet3!A:B,2)</f>
        <v>0</v>
      </c>
    </row>
    <row r="7144" spans="1:3" x14ac:dyDescent="0.25">
      <c r="A7144" s="2">
        <v>40572</v>
      </c>
      <c r="B7144">
        <v>0</v>
      </c>
      <c r="C7144">
        <f>VLOOKUP(A7144,Sheet3!A:B,2)</f>
        <v>0</v>
      </c>
    </row>
    <row r="7145" spans="1:3" x14ac:dyDescent="0.25">
      <c r="A7145" s="2">
        <v>40572.041666666664</v>
      </c>
      <c r="B7145">
        <v>0</v>
      </c>
      <c r="C7145">
        <f>VLOOKUP(A7145,Sheet3!A:B,2)</f>
        <v>0</v>
      </c>
    </row>
    <row r="7146" spans="1:3" x14ac:dyDescent="0.25">
      <c r="A7146" s="2">
        <v>40572.083333333336</v>
      </c>
      <c r="B7146">
        <v>0</v>
      </c>
      <c r="C7146">
        <f>VLOOKUP(A7146,Sheet3!A:B,2)</f>
        <v>0</v>
      </c>
    </row>
    <row r="7147" spans="1:3" x14ac:dyDescent="0.25">
      <c r="A7147" s="2">
        <v>40572.125</v>
      </c>
      <c r="B7147">
        <v>0</v>
      </c>
      <c r="C7147">
        <f>VLOOKUP(A7147,Sheet3!A:B,2)</f>
        <v>0</v>
      </c>
    </row>
    <row r="7148" spans="1:3" x14ac:dyDescent="0.25">
      <c r="A7148" s="2">
        <v>40572.166666666664</v>
      </c>
      <c r="B7148">
        <v>0</v>
      </c>
      <c r="C7148">
        <f>VLOOKUP(A7148,Sheet3!A:B,2)</f>
        <v>0</v>
      </c>
    </row>
    <row r="7149" spans="1:3" x14ac:dyDescent="0.25">
      <c r="A7149" s="2">
        <v>40572.208333333336</v>
      </c>
      <c r="B7149">
        <v>0</v>
      </c>
      <c r="C7149">
        <f>VLOOKUP(A7149,Sheet3!A:B,2)</f>
        <v>0</v>
      </c>
    </row>
    <row r="7150" spans="1:3" x14ac:dyDescent="0.25">
      <c r="A7150" s="2">
        <v>40572.25</v>
      </c>
      <c r="B7150">
        <v>0</v>
      </c>
      <c r="C7150">
        <f>VLOOKUP(A7150,Sheet3!A:B,2)</f>
        <v>0</v>
      </c>
    </row>
    <row r="7151" spans="1:3" x14ac:dyDescent="0.25">
      <c r="A7151" s="2">
        <v>40572.291666666664</v>
      </c>
      <c r="B7151">
        <v>0</v>
      </c>
      <c r="C7151">
        <f>VLOOKUP(A7151,Sheet3!A:B,2)</f>
        <v>0</v>
      </c>
    </row>
    <row r="7152" spans="1:3" x14ac:dyDescent="0.25">
      <c r="A7152" s="2">
        <v>40572.333333333336</v>
      </c>
      <c r="B7152">
        <v>0</v>
      </c>
      <c r="C7152">
        <f>VLOOKUP(A7152,Sheet3!A:B,2)</f>
        <v>0</v>
      </c>
    </row>
    <row r="7153" spans="1:3" x14ac:dyDescent="0.25">
      <c r="A7153" s="2">
        <v>40572.375</v>
      </c>
      <c r="B7153">
        <v>0</v>
      </c>
      <c r="C7153">
        <f>VLOOKUP(A7153,Sheet3!A:B,2)</f>
        <v>0</v>
      </c>
    </row>
    <row r="7154" spans="1:3" x14ac:dyDescent="0.25">
      <c r="A7154" s="2">
        <v>40572.416666666664</v>
      </c>
      <c r="B7154">
        <v>0</v>
      </c>
      <c r="C7154">
        <f>VLOOKUP(A7154,Sheet3!A:B,2)</f>
        <v>0</v>
      </c>
    </row>
    <row r="7155" spans="1:3" x14ac:dyDescent="0.25">
      <c r="A7155" s="2">
        <v>40572.458333333336</v>
      </c>
      <c r="B7155">
        <v>0</v>
      </c>
      <c r="C7155">
        <f>VLOOKUP(A7155,Sheet3!A:B,2)</f>
        <v>0</v>
      </c>
    </row>
    <row r="7156" spans="1:3" x14ac:dyDescent="0.25">
      <c r="A7156" s="2">
        <v>40572.5</v>
      </c>
      <c r="B7156">
        <v>0</v>
      </c>
      <c r="C7156">
        <f>VLOOKUP(A7156,Sheet3!A:B,2)</f>
        <v>0</v>
      </c>
    </row>
    <row r="7157" spans="1:3" x14ac:dyDescent="0.25">
      <c r="A7157" s="2">
        <v>40572.541666666664</v>
      </c>
      <c r="B7157">
        <v>0</v>
      </c>
      <c r="C7157">
        <f>VLOOKUP(A7157,Sheet3!A:B,2)</f>
        <v>0</v>
      </c>
    </row>
    <row r="7158" spans="1:3" x14ac:dyDescent="0.25">
      <c r="A7158" s="2">
        <v>40572.583333333336</v>
      </c>
      <c r="B7158">
        <v>0</v>
      </c>
      <c r="C7158">
        <f>VLOOKUP(A7158,Sheet3!A:B,2)</f>
        <v>0</v>
      </c>
    </row>
    <row r="7159" spans="1:3" x14ac:dyDescent="0.25">
      <c r="A7159" s="2">
        <v>40572.625</v>
      </c>
      <c r="B7159">
        <v>0</v>
      </c>
      <c r="C7159">
        <f>VLOOKUP(A7159,Sheet3!A:B,2)</f>
        <v>0</v>
      </c>
    </row>
    <row r="7160" spans="1:3" x14ac:dyDescent="0.25">
      <c r="A7160" s="2">
        <v>40572.666666666664</v>
      </c>
      <c r="B7160">
        <v>0</v>
      </c>
      <c r="C7160">
        <f>VLOOKUP(A7160,Sheet3!A:B,2)</f>
        <v>0</v>
      </c>
    </row>
    <row r="7161" spans="1:3" x14ac:dyDescent="0.25">
      <c r="A7161" s="2">
        <v>40572.708333333336</v>
      </c>
      <c r="B7161">
        <v>0</v>
      </c>
      <c r="C7161">
        <f>VLOOKUP(A7161,Sheet3!A:B,2)</f>
        <v>0</v>
      </c>
    </row>
    <row r="7162" spans="1:3" x14ac:dyDescent="0.25">
      <c r="A7162" s="2">
        <v>40572.75</v>
      </c>
      <c r="B7162">
        <v>0</v>
      </c>
      <c r="C7162">
        <f>VLOOKUP(A7162,Sheet3!A:B,2)</f>
        <v>0</v>
      </c>
    </row>
    <row r="7163" spans="1:3" x14ac:dyDescent="0.25">
      <c r="A7163" s="2">
        <v>40572.791666666664</v>
      </c>
      <c r="B7163">
        <v>0</v>
      </c>
      <c r="C7163">
        <f>VLOOKUP(A7163,Sheet3!A:B,2)</f>
        <v>0</v>
      </c>
    </row>
    <row r="7164" spans="1:3" x14ac:dyDescent="0.25">
      <c r="A7164" s="2">
        <v>40572.833333333336</v>
      </c>
      <c r="B7164">
        <v>0</v>
      </c>
      <c r="C7164">
        <f>VLOOKUP(A7164,Sheet3!A:B,2)</f>
        <v>0</v>
      </c>
    </row>
    <row r="7165" spans="1:3" x14ac:dyDescent="0.25">
      <c r="A7165" s="2">
        <v>40572.875</v>
      </c>
      <c r="B7165">
        <v>0</v>
      </c>
      <c r="C7165">
        <f>VLOOKUP(A7165,Sheet3!A:B,2)</f>
        <v>0</v>
      </c>
    </row>
    <row r="7166" spans="1:3" x14ac:dyDescent="0.25">
      <c r="A7166" s="2">
        <v>40572.916666666664</v>
      </c>
      <c r="B7166">
        <v>0</v>
      </c>
      <c r="C7166">
        <f>VLOOKUP(A7166,Sheet3!A:B,2)</f>
        <v>0</v>
      </c>
    </row>
    <row r="7167" spans="1:3" x14ac:dyDescent="0.25">
      <c r="A7167" s="2">
        <v>40572.958333333336</v>
      </c>
      <c r="B7167">
        <v>0</v>
      </c>
      <c r="C7167">
        <f>VLOOKUP(A7167,Sheet3!A:B,2)</f>
        <v>0</v>
      </c>
    </row>
    <row r="7168" spans="1:3" x14ac:dyDescent="0.25">
      <c r="A7168" s="2">
        <v>40573</v>
      </c>
      <c r="B7168">
        <v>0</v>
      </c>
      <c r="C7168">
        <f>VLOOKUP(A7168,Sheet3!A:B,2)</f>
        <v>0</v>
      </c>
    </row>
    <row r="7169" spans="1:3" x14ac:dyDescent="0.25">
      <c r="A7169" s="2">
        <v>40573.041666666664</v>
      </c>
      <c r="B7169">
        <v>0</v>
      </c>
      <c r="C7169">
        <f>VLOOKUP(A7169,Sheet3!A:B,2)</f>
        <v>0</v>
      </c>
    </row>
    <row r="7170" spans="1:3" x14ac:dyDescent="0.25">
      <c r="A7170" s="2">
        <v>40573.083333333336</v>
      </c>
      <c r="B7170">
        <v>0</v>
      </c>
      <c r="C7170">
        <f>VLOOKUP(A7170,Sheet3!A:B,2)</f>
        <v>0</v>
      </c>
    </row>
    <row r="7171" spans="1:3" x14ac:dyDescent="0.25">
      <c r="A7171" s="2">
        <v>40573.125</v>
      </c>
      <c r="B7171">
        <v>0</v>
      </c>
      <c r="C7171">
        <f>VLOOKUP(A7171,Sheet3!A:B,2)</f>
        <v>0</v>
      </c>
    </row>
    <row r="7172" spans="1:3" x14ac:dyDescent="0.25">
      <c r="A7172" s="2">
        <v>40573.166666666664</v>
      </c>
      <c r="B7172">
        <v>0</v>
      </c>
      <c r="C7172">
        <f>VLOOKUP(A7172,Sheet3!A:B,2)</f>
        <v>0</v>
      </c>
    </row>
    <row r="7173" spans="1:3" x14ac:dyDescent="0.25">
      <c r="A7173" s="2">
        <v>40573.208333333336</v>
      </c>
      <c r="B7173">
        <v>0</v>
      </c>
      <c r="C7173">
        <f>VLOOKUP(A7173,Sheet3!A:B,2)</f>
        <v>0</v>
      </c>
    </row>
    <row r="7174" spans="1:3" x14ac:dyDescent="0.25">
      <c r="A7174" s="2">
        <v>40573.25</v>
      </c>
      <c r="B7174">
        <v>0</v>
      </c>
      <c r="C7174">
        <f>VLOOKUP(A7174,Sheet3!A:B,2)</f>
        <v>0</v>
      </c>
    </row>
    <row r="7175" spans="1:3" x14ac:dyDescent="0.25">
      <c r="A7175" s="2">
        <v>40573.291666666664</v>
      </c>
      <c r="B7175">
        <v>0</v>
      </c>
      <c r="C7175">
        <f>VLOOKUP(A7175,Sheet3!A:B,2)</f>
        <v>0</v>
      </c>
    </row>
    <row r="7176" spans="1:3" x14ac:dyDescent="0.25">
      <c r="A7176" s="2">
        <v>40573.333333333336</v>
      </c>
      <c r="B7176">
        <v>0</v>
      </c>
      <c r="C7176">
        <f>VLOOKUP(A7176,Sheet3!A:B,2)</f>
        <v>0</v>
      </c>
    </row>
    <row r="7177" spans="1:3" x14ac:dyDescent="0.25">
      <c r="A7177" s="2">
        <v>40573.375</v>
      </c>
      <c r="B7177">
        <v>0</v>
      </c>
      <c r="C7177">
        <f>VLOOKUP(A7177,Sheet3!A:B,2)</f>
        <v>0</v>
      </c>
    </row>
    <row r="7178" spans="1:3" x14ac:dyDescent="0.25">
      <c r="A7178" s="2">
        <v>40573.416666666664</v>
      </c>
      <c r="B7178">
        <v>0</v>
      </c>
      <c r="C7178">
        <f>VLOOKUP(A7178,Sheet3!A:B,2)</f>
        <v>0</v>
      </c>
    </row>
    <row r="7179" spans="1:3" x14ac:dyDescent="0.25">
      <c r="A7179" s="2">
        <v>40573.458333333336</v>
      </c>
      <c r="B7179">
        <v>0</v>
      </c>
      <c r="C7179">
        <f>VLOOKUP(A7179,Sheet3!A:B,2)</f>
        <v>0</v>
      </c>
    </row>
    <row r="7180" spans="1:3" x14ac:dyDescent="0.25">
      <c r="A7180" s="2">
        <v>40573.5</v>
      </c>
      <c r="B7180">
        <v>0</v>
      </c>
      <c r="C7180">
        <f>VLOOKUP(A7180,Sheet3!A:B,2)</f>
        <v>0</v>
      </c>
    </row>
    <row r="7181" spans="1:3" x14ac:dyDescent="0.25">
      <c r="A7181" s="2">
        <v>40573.541666666664</v>
      </c>
      <c r="B7181">
        <v>0</v>
      </c>
      <c r="C7181">
        <f>VLOOKUP(A7181,Sheet3!A:B,2)</f>
        <v>0</v>
      </c>
    </row>
    <row r="7182" spans="1:3" x14ac:dyDescent="0.25">
      <c r="A7182" s="2">
        <v>40573.583333333336</v>
      </c>
      <c r="B7182">
        <v>0</v>
      </c>
      <c r="C7182">
        <f>VLOOKUP(A7182,Sheet3!A:B,2)</f>
        <v>0</v>
      </c>
    </row>
    <row r="7183" spans="1:3" x14ac:dyDescent="0.25">
      <c r="A7183" s="2">
        <v>40573.625</v>
      </c>
      <c r="B7183">
        <v>0</v>
      </c>
      <c r="C7183">
        <f>VLOOKUP(A7183,Sheet3!A:B,2)</f>
        <v>0</v>
      </c>
    </row>
    <row r="7184" spans="1:3" x14ac:dyDescent="0.25">
      <c r="A7184" s="2">
        <v>40573.666666666664</v>
      </c>
      <c r="B7184">
        <v>0</v>
      </c>
      <c r="C7184">
        <f>VLOOKUP(A7184,Sheet3!A:B,2)</f>
        <v>0</v>
      </c>
    </row>
    <row r="7185" spans="1:3" x14ac:dyDescent="0.25">
      <c r="A7185" s="2">
        <v>40573.708333333336</v>
      </c>
      <c r="B7185">
        <v>0</v>
      </c>
      <c r="C7185">
        <f>VLOOKUP(A7185,Sheet3!A:B,2)</f>
        <v>0</v>
      </c>
    </row>
    <row r="7186" spans="1:3" x14ac:dyDescent="0.25">
      <c r="A7186" s="2">
        <v>40573.75</v>
      </c>
      <c r="B7186">
        <v>0</v>
      </c>
      <c r="C7186">
        <f>VLOOKUP(A7186,Sheet3!A:B,2)</f>
        <v>0</v>
      </c>
    </row>
    <row r="7187" spans="1:3" x14ac:dyDescent="0.25">
      <c r="A7187" s="2">
        <v>40573.791666666664</v>
      </c>
      <c r="B7187">
        <v>0</v>
      </c>
      <c r="C7187">
        <f>VLOOKUP(A7187,Sheet3!A:B,2)</f>
        <v>0</v>
      </c>
    </row>
    <row r="7188" spans="1:3" x14ac:dyDescent="0.25">
      <c r="A7188" s="2">
        <v>40573.833333333336</v>
      </c>
      <c r="B7188">
        <v>0</v>
      </c>
      <c r="C7188">
        <f>VLOOKUP(A7188,Sheet3!A:B,2)</f>
        <v>0</v>
      </c>
    </row>
    <row r="7189" spans="1:3" x14ac:dyDescent="0.25">
      <c r="A7189" s="2">
        <v>40573.875</v>
      </c>
      <c r="B7189">
        <v>0</v>
      </c>
      <c r="C7189">
        <f>VLOOKUP(A7189,Sheet3!A:B,2)</f>
        <v>0</v>
      </c>
    </row>
    <row r="7190" spans="1:3" x14ac:dyDescent="0.25">
      <c r="A7190" s="2">
        <v>40573.916666666664</v>
      </c>
      <c r="B7190">
        <v>0</v>
      </c>
      <c r="C7190">
        <f>VLOOKUP(A7190,Sheet3!A:B,2)</f>
        <v>0</v>
      </c>
    </row>
    <row r="7191" spans="1:3" x14ac:dyDescent="0.25">
      <c r="A7191" s="2">
        <v>40573.958333333336</v>
      </c>
      <c r="B7191">
        <v>0</v>
      </c>
      <c r="C7191">
        <f>VLOOKUP(A7191,Sheet3!A:B,2)</f>
        <v>0</v>
      </c>
    </row>
    <row r="7192" spans="1:3" x14ac:dyDescent="0.25">
      <c r="A7192" s="2">
        <v>40574</v>
      </c>
      <c r="B7192">
        <v>0</v>
      </c>
      <c r="C7192">
        <f>VLOOKUP(A7192,Sheet3!A:B,2)</f>
        <v>0</v>
      </c>
    </row>
    <row r="7193" spans="1:3" x14ac:dyDescent="0.25">
      <c r="A7193" s="2">
        <v>40574.041666666664</v>
      </c>
      <c r="B7193">
        <v>0</v>
      </c>
      <c r="C7193">
        <f>VLOOKUP(A7193,Sheet3!A:B,2)</f>
        <v>0</v>
      </c>
    </row>
    <row r="7194" spans="1:3" x14ac:dyDescent="0.25">
      <c r="A7194" s="2">
        <v>40574.083333333336</v>
      </c>
      <c r="B7194">
        <v>0</v>
      </c>
      <c r="C7194">
        <f>VLOOKUP(A7194,Sheet3!A:B,2)</f>
        <v>0</v>
      </c>
    </row>
    <row r="7195" spans="1:3" x14ac:dyDescent="0.25">
      <c r="A7195" s="2">
        <v>40574.125</v>
      </c>
      <c r="B7195">
        <v>0</v>
      </c>
      <c r="C7195">
        <f>VLOOKUP(A7195,Sheet3!A:B,2)</f>
        <v>0</v>
      </c>
    </row>
    <row r="7196" spans="1:3" x14ac:dyDescent="0.25">
      <c r="A7196" s="2">
        <v>40574.166666666664</v>
      </c>
      <c r="B7196">
        <v>0</v>
      </c>
      <c r="C7196">
        <f>VLOOKUP(A7196,Sheet3!A:B,2)</f>
        <v>0</v>
      </c>
    </row>
    <row r="7197" spans="1:3" x14ac:dyDescent="0.25">
      <c r="A7197" s="2">
        <v>40574.208333333336</v>
      </c>
      <c r="B7197">
        <v>0</v>
      </c>
      <c r="C7197">
        <f>VLOOKUP(A7197,Sheet3!A:B,2)</f>
        <v>0</v>
      </c>
    </row>
    <row r="7198" spans="1:3" x14ac:dyDescent="0.25">
      <c r="A7198" s="2">
        <v>40574.25</v>
      </c>
      <c r="B7198">
        <v>0</v>
      </c>
      <c r="C7198">
        <f>VLOOKUP(A7198,Sheet3!A:B,2)</f>
        <v>0</v>
      </c>
    </row>
    <row r="7199" spans="1:3" x14ac:dyDescent="0.25">
      <c r="A7199" s="2">
        <v>40574.291666666664</v>
      </c>
      <c r="B7199">
        <v>0</v>
      </c>
      <c r="C7199">
        <f>VLOOKUP(A7199,Sheet3!A:B,2)</f>
        <v>0</v>
      </c>
    </row>
    <row r="7200" spans="1:3" x14ac:dyDescent="0.25">
      <c r="A7200" s="2">
        <v>40574.333333333336</v>
      </c>
      <c r="B7200">
        <v>0</v>
      </c>
      <c r="C7200">
        <f>VLOOKUP(A7200,Sheet3!A:B,2)</f>
        <v>0</v>
      </c>
    </row>
    <row r="7201" spans="1:3" x14ac:dyDescent="0.25">
      <c r="A7201" s="2">
        <v>40574.375</v>
      </c>
      <c r="B7201">
        <v>0</v>
      </c>
      <c r="C7201">
        <f>VLOOKUP(A7201,Sheet3!A:B,2)</f>
        <v>0</v>
      </c>
    </row>
    <row r="7202" spans="1:3" x14ac:dyDescent="0.25">
      <c r="A7202" s="2">
        <v>40574.416666666664</v>
      </c>
      <c r="B7202">
        <v>0</v>
      </c>
      <c r="C7202">
        <f>VLOOKUP(A7202,Sheet3!A:B,2)</f>
        <v>0</v>
      </c>
    </row>
    <row r="7203" spans="1:3" x14ac:dyDescent="0.25">
      <c r="A7203" s="2">
        <v>40574.458333333336</v>
      </c>
      <c r="B7203">
        <v>0</v>
      </c>
      <c r="C7203">
        <f>VLOOKUP(A7203,Sheet3!A:B,2)</f>
        <v>0</v>
      </c>
    </row>
    <row r="7204" spans="1:3" x14ac:dyDescent="0.25">
      <c r="A7204" s="2">
        <v>40574.5</v>
      </c>
      <c r="B7204">
        <v>0</v>
      </c>
      <c r="C7204">
        <f>VLOOKUP(A7204,Sheet3!A:B,2)</f>
        <v>0</v>
      </c>
    </row>
    <row r="7205" spans="1:3" x14ac:dyDescent="0.25">
      <c r="A7205" s="2">
        <v>40574.541666666664</v>
      </c>
      <c r="B7205">
        <v>0.26666666666666666</v>
      </c>
      <c r="C7205">
        <f>VLOOKUP(A7205,Sheet3!A:B,2)</f>
        <v>0</v>
      </c>
    </row>
    <row r="7206" spans="1:3" x14ac:dyDescent="0.25">
      <c r="A7206" s="2">
        <v>40574.583333333336</v>
      </c>
      <c r="B7206">
        <v>0</v>
      </c>
      <c r="C7206">
        <f>VLOOKUP(A7206,Sheet3!A:B,2)</f>
        <v>0</v>
      </c>
    </row>
    <row r="7207" spans="1:3" x14ac:dyDescent="0.25">
      <c r="A7207" s="2">
        <v>40574.625</v>
      </c>
      <c r="B7207">
        <v>0</v>
      </c>
      <c r="C7207">
        <f>VLOOKUP(A7207,Sheet3!A:B,2)</f>
        <v>0</v>
      </c>
    </row>
    <row r="7208" spans="1:3" x14ac:dyDescent="0.25">
      <c r="A7208" s="2">
        <v>40574.666666666664</v>
      </c>
      <c r="B7208">
        <v>0</v>
      </c>
      <c r="C7208">
        <f>VLOOKUP(A7208,Sheet3!A:B,2)</f>
        <v>0</v>
      </c>
    </row>
    <row r="7209" spans="1:3" x14ac:dyDescent="0.25">
      <c r="A7209" s="2">
        <v>40574.708333333336</v>
      </c>
      <c r="B7209">
        <v>0</v>
      </c>
      <c r="C7209">
        <f>VLOOKUP(A7209,Sheet3!A:B,2)</f>
        <v>0</v>
      </c>
    </row>
    <row r="7210" spans="1:3" x14ac:dyDescent="0.25">
      <c r="A7210" s="2">
        <v>40574.75</v>
      </c>
      <c r="B7210">
        <v>0</v>
      </c>
      <c r="C7210">
        <f>VLOOKUP(A7210,Sheet3!A:B,2)</f>
        <v>0</v>
      </c>
    </row>
    <row r="7211" spans="1:3" x14ac:dyDescent="0.25">
      <c r="A7211" s="2">
        <v>40574.791666666664</v>
      </c>
      <c r="B7211">
        <v>0</v>
      </c>
      <c r="C7211">
        <f>VLOOKUP(A7211,Sheet3!A:B,2)</f>
        <v>0</v>
      </c>
    </row>
    <row r="7212" spans="1:3" x14ac:dyDescent="0.25">
      <c r="A7212" s="2">
        <v>40574.833333333336</v>
      </c>
      <c r="B7212">
        <v>0</v>
      </c>
      <c r="C7212">
        <f>VLOOKUP(A7212,Sheet3!A:B,2)</f>
        <v>0</v>
      </c>
    </row>
    <row r="7213" spans="1:3" x14ac:dyDescent="0.25">
      <c r="A7213" s="2">
        <v>40574.875</v>
      </c>
      <c r="B7213">
        <v>0</v>
      </c>
      <c r="C7213">
        <f>VLOOKUP(A7213,Sheet3!A:B,2)</f>
        <v>0</v>
      </c>
    </row>
    <row r="7214" spans="1:3" x14ac:dyDescent="0.25">
      <c r="A7214" s="2">
        <v>40574.916666666664</v>
      </c>
      <c r="B7214">
        <v>0</v>
      </c>
      <c r="C7214">
        <f>VLOOKUP(A7214,Sheet3!A:B,2)</f>
        <v>0</v>
      </c>
    </row>
    <row r="7215" spans="1:3" x14ac:dyDescent="0.25">
      <c r="A7215" s="2">
        <v>40574.958333333336</v>
      </c>
      <c r="B7215">
        <v>0</v>
      </c>
      <c r="C7215">
        <f>VLOOKUP(A7215,Sheet3!A:B,2)</f>
        <v>0</v>
      </c>
    </row>
    <row r="7216" spans="1:3" x14ac:dyDescent="0.25">
      <c r="A7216" s="2">
        <v>40575</v>
      </c>
      <c r="B7216">
        <v>0</v>
      </c>
      <c r="C7216">
        <f>VLOOKUP(A7216,Sheet3!A:B,2)</f>
        <v>0</v>
      </c>
    </row>
    <row r="7217" spans="1:3" x14ac:dyDescent="0.25">
      <c r="A7217" s="2">
        <v>40575.041666666664</v>
      </c>
      <c r="B7217">
        <v>0</v>
      </c>
      <c r="C7217">
        <f>VLOOKUP(A7217,Sheet3!A:B,2)</f>
        <v>0</v>
      </c>
    </row>
    <row r="7218" spans="1:3" x14ac:dyDescent="0.25">
      <c r="A7218" s="2">
        <v>40575.083333333336</v>
      </c>
      <c r="B7218">
        <v>0</v>
      </c>
      <c r="C7218">
        <f>VLOOKUP(A7218,Sheet3!A:B,2)</f>
        <v>0</v>
      </c>
    </row>
    <row r="7219" spans="1:3" x14ac:dyDescent="0.25">
      <c r="A7219" s="2">
        <v>40575.125</v>
      </c>
      <c r="B7219">
        <v>0</v>
      </c>
      <c r="C7219">
        <f>VLOOKUP(A7219,Sheet3!A:B,2)</f>
        <v>0</v>
      </c>
    </row>
    <row r="7220" spans="1:3" x14ac:dyDescent="0.25">
      <c r="A7220" s="2">
        <v>40575.166666666664</v>
      </c>
      <c r="B7220">
        <v>0</v>
      </c>
      <c r="C7220">
        <f>VLOOKUP(A7220,Sheet3!A:B,2)</f>
        <v>0</v>
      </c>
    </row>
    <row r="7221" spans="1:3" x14ac:dyDescent="0.25">
      <c r="A7221" s="2">
        <v>40575.208333333336</v>
      </c>
      <c r="B7221">
        <v>0</v>
      </c>
      <c r="C7221">
        <f>VLOOKUP(A7221,Sheet3!A:B,2)</f>
        <v>0</v>
      </c>
    </row>
    <row r="7222" spans="1:3" x14ac:dyDescent="0.25">
      <c r="A7222" s="2">
        <v>40575.25</v>
      </c>
      <c r="B7222">
        <v>0</v>
      </c>
      <c r="C7222">
        <f>VLOOKUP(A7222,Sheet3!A:B,2)</f>
        <v>0</v>
      </c>
    </row>
    <row r="7223" spans="1:3" x14ac:dyDescent="0.25">
      <c r="A7223" s="2">
        <v>40575.291666666664</v>
      </c>
      <c r="B7223">
        <v>0</v>
      </c>
      <c r="C7223">
        <f>VLOOKUP(A7223,Sheet3!A:B,2)</f>
        <v>0</v>
      </c>
    </row>
    <row r="7224" spans="1:3" x14ac:dyDescent="0.25">
      <c r="A7224" s="2">
        <v>40575.333333333336</v>
      </c>
      <c r="B7224">
        <v>0</v>
      </c>
      <c r="C7224">
        <f>VLOOKUP(A7224,Sheet3!A:B,2)</f>
        <v>0</v>
      </c>
    </row>
    <row r="7225" spans="1:3" x14ac:dyDescent="0.25">
      <c r="A7225" s="2">
        <v>40575.375</v>
      </c>
      <c r="B7225">
        <v>0</v>
      </c>
      <c r="C7225">
        <f>VLOOKUP(A7225,Sheet3!A:B,2)</f>
        <v>0</v>
      </c>
    </row>
    <row r="7226" spans="1:3" x14ac:dyDescent="0.25">
      <c r="A7226" s="2">
        <v>40575.416666666664</v>
      </c>
      <c r="B7226">
        <v>0</v>
      </c>
      <c r="C7226">
        <f>VLOOKUP(A7226,Sheet3!A:B,2)</f>
        <v>0</v>
      </c>
    </row>
    <row r="7227" spans="1:3" x14ac:dyDescent="0.25">
      <c r="A7227" s="2">
        <v>40575.458333333336</v>
      </c>
      <c r="B7227">
        <v>0</v>
      </c>
      <c r="C7227">
        <f>VLOOKUP(A7227,Sheet3!A:B,2)</f>
        <v>0</v>
      </c>
    </row>
    <row r="7228" spans="1:3" x14ac:dyDescent="0.25">
      <c r="A7228" s="2">
        <v>40575.5</v>
      </c>
      <c r="B7228">
        <v>0</v>
      </c>
      <c r="C7228">
        <f>VLOOKUP(A7228,Sheet3!A:B,2)</f>
        <v>0</v>
      </c>
    </row>
    <row r="7229" spans="1:3" x14ac:dyDescent="0.25">
      <c r="A7229" s="2">
        <v>40575.541666666664</v>
      </c>
      <c r="B7229">
        <v>0</v>
      </c>
      <c r="C7229">
        <f>VLOOKUP(A7229,Sheet3!A:B,2)</f>
        <v>0</v>
      </c>
    </row>
    <row r="7230" spans="1:3" x14ac:dyDescent="0.25">
      <c r="A7230" s="2">
        <v>40575.583333333336</v>
      </c>
      <c r="B7230">
        <v>0</v>
      </c>
      <c r="C7230">
        <f>VLOOKUP(A7230,Sheet3!A:B,2)</f>
        <v>0</v>
      </c>
    </row>
    <row r="7231" spans="1:3" x14ac:dyDescent="0.25">
      <c r="A7231" s="2">
        <v>40575.625</v>
      </c>
      <c r="B7231">
        <v>0</v>
      </c>
      <c r="C7231">
        <f>VLOOKUP(A7231,Sheet3!A:B,2)</f>
        <v>0</v>
      </c>
    </row>
    <row r="7232" spans="1:3" x14ac:dyDescent="0.25">
      <c r="A7232" s="2">
        <v>40575.666666666664</v>
      </c>
      <c r="B7232">
        <v>0</v>
      </c>
      <c r="C7232">
        <f>VLOOKUP(A7232,Sheet3!A:B,2)</f>
        <v>0</v>
      </c>
    </row>
    <row r="7233" spans="1:3" x14ac:dyDescent="0.25">
      <c r="A7233" s="2">
        <v>40575.708333333336</v>
      </c>
      <c r="B7233">
        <v>0</v>
      </c>
      <c r="C7233">
        <f>VLOOKUP(A7233,Sheet3!A:B,2)</f>
        <v>0</v>
      </c>
    </row>
    <row r="7234" spans="1:3" x14ac:dyDescent="0.25">
      <c r="A7234" s="2">
        <v>40575.75</v>
      </c>
      <c r="B7234">
        <v>0</v>
      </c>
      <c r="C7234">
        <f>VLOOKUP(A7234,Sheet3!A:B,2)</f>
        <v>0</v>
      </c>
    </row>
    <row r="7235" spans="1:3" x14ac:dyDescent="0.25">
      <c r="A7235" s="2">
        <v>40575.791666666664</v>
      </c>
      <c r="B7235">
        <v>0</v>
      </c>
      <c r="C7235">
        <f>VLOOKUP(A7235,Sheet3!A:B,2)</f>
        <v>0</v>
      </c>
    </row>
    <row r="7236" spans="1:3" x14ac:dyDescent="0.25">
      <c r="A7236" s="2">
        <v>40575.833333333336</v>
      </c>
      <c r="B7236">
        <v>0</v>
      </c>
      <c r="C7236">
        <f>VLOOKUP(A7236,Sheet3!A:B,2)</f>
        <v>0</v>
      </c>
    </row>
    <row r="7237" spans="1:3" x14ac:dyDescent="0.25">
      <c r="A7237" s="2">
        <v>40575.875</v>
      </c>
      <c r="B7237">
        <v>0</v>
      </c>
      <c r="C7237">
        <f>VLOOKUP(A7237,Sheet3!A:B,2)</f>
        <v>0</v>
      </c>
    </row>
    <row r="7238" spans="1:3" x14ac:dyDescent="0.25">
      <c r="A7238" s="2">
        <v>40575.916666666664</v>
      </c>
      <c r="B7238">
        <v>0</v>
      </c>
      <c r="C7238">
        <f>VLOOKUP(A7238,Sheet3!A:B,2)</f>
        <v>0</v>
      </c>
    </row>
    <row r="7239" spans="1:3" x14ac:dyDescent="0.25">
      <c r="A7239" s="2">
        <v>40575.958333333336</v>
      </c>
      <c r="B7239">
        <v>0</v>
      </c>
      <c r="C7239">
        <f>VLOOKUP(A7239,Sheet3!A:B,2)</f>
        <v>0</v>
      </c>
    </row>
    <row r="7240" spans="1:3" x14ac:dyDescent="0.25">
      <c r="A7240" s="2">
        <v>40576</v>
      </c>
      <c r="B7240">
        <v>0</v>
      </c>
      <c r="C7240">
        <f>VLOOKUP(A7240,Sheet3!A:B,2)</f>
        <v>0</v>
      </c>
    </row>
    <row r="7241" spans="1:3" x14ac:dyDescent="0.25">
      <c r="A7241" s="2">
        <v>40576.041666666664</v>
      </c>
      <c r="B7241">
        <v>0</v>
      </c>
      <c r="C7241">
        <f>VLOOKUP(A7241,Sheet3!A:B,2)</f>
        <v>0</v>
      </c>
    </row>
    <row r="7242" spans="1:3" x14ac:dyDescent="0.25">
      <c r="A7242" s="2">
        <v>40576.083333333336</v>
      </c>
      <c r="B7242">
        <v>0</v>
      </c>
      <c r="C7242">
        <f>VLOOKUP(A7242,Sheet3!A:B,2)</f>
        <v>0</v>
      </c>
    </row>
    <row r="7243" spans="1:3" x14ac:dyDescent="0.25">
      <c r="A7243" s="2">
        <v>40576.125</v>
      </c>
      <c r="B7243">
        <v>0</v>
      </c>
      <c r="C7243">
        <f>VLOOKUP(A7243,Sheet3!A:B,2)</f>
        <v>0</v>
      </c>
    </row>
    <row r="7244" spans="1:3" x14ac:dyDescent="0.25">
      <c r="A7244" s="2">
        <v>40576.166666666664</v>
      </c>
      <c r="B7244">
        <v>0</v>
      </c>
      <c r="C7244">
        <f>VLOOKUP(A7244,Sheet3!A:B,2)</f>
        <v>0</v>
      </c>
    </row>
    <row r="7245" spans="1:3" x14ac:dyDescent="0.25">
      <c r="A7245" s="2">
        <v>40576.208333333336</v>
      </c>
      <c r="B7245">
        <v>0</v>
      </c>
      <c r="C7245">
        <f>VLOOKUP(A7245,Sheet3!A:B,2)</f>
        <v>0</v>
      </c>
    </row>
    <row r="7246" spans="1:3" x14ac:dyDescent="0.25">
      <c r="A7246" s="2">
        <v>40576.25</v>
      </c>
      <c r="B7246">
        <v>0</v>
      </c>
      <c r="C7246">
        <f>VLOOKUP(A7246,Sheet3!A:B,2)</f>
        <v>0</v>
      </c>
    </row>
    <row r="7247" spans="1:3" x14ac:dyDescent="0.25">
      <c r="A7247" s="2">
        <v>40576.291666666664</v>
      </c>
      <c r="B7247">
        <v>0</v>
      </c>
      <c r="C7247">
        <f>VLOOKUP(A7247,Sheet3!A:B,2)</f>
        <v>0</v>
      </c>
    </row>
    <row r="7248" spans="1:3" x14ac:dyDescent="0.25">
      <c r="A7248" s="2">
        <v>40576.333333333336</v>
      </c>
      <c r="B7248">
        <v>0</v>
      </c>
      <c r="C7248">
        <f>VLOOKUP(A7248,Sheet3!A:B,2)</f>
        <v>0</v>
      </c>
    </row>
    <row r="7249" spans="1:3" x14ac:dyDescent="0.25">
      <c r="A7249" s="2">
        <v>40576.375</v>
      </c>
      <c r="B7249">
        <v>0</v>
      </c>
      <c r="C7249">
        <f>VLOOKUP(A7249,Sheet3!A:B,2)</f>
        <v>0</v>
      </c>
    </row>
    <row r="7250" spans="1:3" x14ac:dyDescent="0.25">
      <c r="A7250" s="2">
        <v>40576.416666666664</v>
      </c>
      <c r="B7250">
        <v>0</v>
      </c>
      <c r="C7250">
        <f>VLOOKUP(A7250,Sheet3!A:B,2)</f>
        <v>0</v>
      </c>
    </row>
    <row r="7251" spans="1:3" x14ac:dyDescent="0.25">
      <c r="A7251" s="2">
        <v>40576.458333333336</v>
      </c>
      <c r="B7251">
        <v>0</v>
      </c>
      <c r="C7251">
        <f>VLOOKUP(A7251,Sheet3!A:B,2)</f>
        <v>0</v>
      </c>
    </row>
    <row r="7252" spans="1:3" x14ac:dyDescent="0.25">
      <c r="A7252" s="2">
        <v>40576.5</v>
      </c>
      <c r="B7252">
        <v>0</v>
      </c>
      <c r="C7252">
        <f>VLOOKUP(A7252,Sheet3!A:B,2)</f>
        <v>0</v>
      </c>
    </row>
    <row r="7253" spans="1:3" x14ac:dyDescent="0.25">
      <c r="A7253" s="2">
        <v>40576.541666666664</v>
      </c>
      <c r="B7253">
        <v>0</v>
      </c>
      <c r="C7253">
        <f>VLOOKUP(A7253,Sheet3!A:B,2)</f>
        <v>0</v>
      </c>
    </row>
    <row r="7254" spans="1:3" x14ac:dyDescent="0.25">
      <c r="A7254" s="2">
        <v>40576.583333333336</v>
      </c>
      <c r="B7254">
        <v>0</v>
      </c>
      <c r="C7254">
        <f>VLOOKUP(A7254,Sheet3!A:B,2)</f>
        <v>0</v>
      </c>
    </row>
    <row r="7255" spans="1:3" x14ac:dyDescent="0.25">
      <c r="A7255" s="2">
        <v>40576.625</v>
      </c>
      <c r="B7255">
        <v>0</v>
      </c>
      <c r="C7255">
        <f>VLOOKUP(A7255,Sheet3!A:B,2)</f>
        <v>0</v>
      </c>
    </row>
    <row r="7256" spans="1:3" x14ac:dyDescent="0.25">
      <c r="A7256" s="2">
        <v>40576.666666666664</v>
      </c>
      <c r="B7256">
        <v>0</v>
      </c>
      <c r="C7256">
        <f>VLOOKUP(A7256,Sheet3!A:B,2)</f>
        <v>0</v>
      </c>
    </row>
    <row r="7257" spans="1:3" x14ac:dyDescent="0.25">
      <c r="A7257" s="2">
        <v>40576.708333333336</v>
      </c>
      <c r="B7257">
        <v>0</v>
      </c>
      <c r="C7257">
        <f>VLOOKUP(A7257,Sheet3!A:B,2)</f>
        <v>0</v>
      </c>
    </row>
    <row r="7258" spans="1:3" x14ac:dyDescent="0.25">
      <c r="A7258" s="2">
        <v>40576.75</v>
      </c>
      <c r="B7258">
        <v>0</v>
      </c>
      <c r="C7258">
        <f>VLOOKUP(A7258,Sheet3!A:B,2)</f>
        <v>0</v>
      </c>
    </row>
    <row r="7259" spans="1:3" x14ac:dyDescent="0.25">
      <c r="A7259" s="2">
        <v>40576.791666666664</v>
      </c>
      <c r="B7259">
        <v>0</v>
      </c>
      <c r="C7259">
        <f>VLOOKUP(A7259,Sheet3!A:B,2)</f>
        <v>0</v>
      </c>
    </row>
    <row r="7260" spans="1:3" x14ac:dyDescent="0.25">
      <c r="A7260" s="2">
        <v>40576.833333333336</v>
      </c>
      <c r="B7260">
        <v>0</v>
      </c>
      <c r="C7260">
        <f>VLOOKUP(A7260,Sheet3!A:B,2)</f>
        <v>0</v>
      </c>
    </row>
    <row r="7261" spans="1:3" x14ac:dyDescent="0.25">
      <c r="A7261" s="2">
        <v>40576.875</v>
      </c>
      <c r="B7261">
        <v>0</v>
      </c>
      <c r="C7261">
        <f>VLOOKUP(A7261,Sheet3!A:B,2)</f>
        <v>0</v>
      </c>
    </row>
    <row r="7262" spans="1:3" x14ac:dyDescent="0.25">
      <c r="A7262" s="2">
        <v>40576.916666666664</v>
      </c>
      <c r="B7262">
        <v>0</v>
      </c>
      <c r="C7262">
        <f>VLOOKUP(A7262,Sheet3!A:B,2)</f>
        <v>0</v>
      </c>
    </row>
    <row r="7263" spans="1:3" x14ac:dyDescent="0.25">
      <c r="A7263" s="2">
        <v>40576.958333333336</v>
      </c>
      <c r="B7263">
        <v>0</v>
      </c>
      <c r="C7263">
        <f>VLOOKUP(A7263,Sheet3!A:B,2)</f>
        <v>0</v>
      </c>
    </row>
    <row r="7264" spans="1:3" x14ac:dyDescent="0.25">
      <c r="A7264" s="2">
        <v>40577</v>
      </c>
      <c r="B7264">
        <v>0</v>
      </c>
      <c r="C7264">
        <f>VLOOKUP(A7264,Sheet3!A:B,2)</f>
        <v>0</v>
      </c>
    </row>
    <row r="7265" spans="1:3" x14ac:dyDescent="0.25">
      <c r="A7265" s="2">
        <v>40577.041666666664</v>
      </c>
      <c r="B7265">
        <v>0</v>
      </c>
      <c r="C7265">
        <f>VLOOKUP(A7265,Sheet3!A:B,2)</f>
        <v>0</v>
      </c>
    </row>
    <row r="7266" spans="1:3" x14ac:dyDescent="0.25">
      <c r="A7266" s="2">
        <v>40577.083333333336</v>
      </c>
      <c r="B7266">
        <v>0</v>
      </c>
      <c r="C7266">
        <f>VLOOKUP(A7266,Sheet3!A:B,2)</f>
        <v>0</v>
      </c>
    </row>
    <row r="7267" spans="1:3" x14ac:dyDescent="0.25">
      <c r="A7267" s="2">
        <v>40577.125</v>
      </c>
      <c r="B7267">
        <v>0</v>
      </c>
      <c r="C7267">
        <f>VLOOKUP(A7267,Sheet3!A:B,2)</f>
        <v>0</v>
      </c>
    </row>
    <row r="7268" spans="1:3" x14ac:dyDescent="0.25">
      <c r="A7268" s="2">
        <v>40577.166666666664</v>
      </c>
      <c r="B7268">
        <v>0</v>
      </c>
      <c r="C7268">
        <f>VLOOKUP(A7268,Sheet3!A:B,2)</f>
        <v>0</v>
      </c>
    </row>
    <row r="7269" spans="1:3" x14ac:dyDescent="0.25">
      <c r="A7269" s="2">
        <v>40577.208333333336</v>
      </c>
      <c r="B7269">
        <v>0</v>
      </c>
      <c r="C7269">
        <f>VLOOKUP(A7269,Sheet3!A:B,2)</f>
        <v>0</v>
      </c>
    </row>
    <row r="7270" spans="1:3" x14ac:dyDescent="0.25">
      <c r="A7270" s="2">
        <v>40577.25</v>
      </c>
      <c r="B7270">
        <v>0</v>
      </c>
      <c r="C7270">
        <f>VLOOKUP(A7270,Sheet3!A:B,2)</f>
        <v>0</v>
      </c>
    </row>
    <row r="7271" spans="1:3" x14ac:dyDescent="0.25">
      <c r="A7271" s="2">
        <v>40577.291666666664</v>
      </c>
      <c r="B7271">
        <v>0</v>
      </c>
      <c r="C7271">
        <f>VLOOKUP(A7271,Sheet3!A:B,2)</f>
        <v>0</v>
      </c>
    </row>
    <row r="7272" spans="1:3" x14ac:dyDescent="0.25">
      <c r="A7272" s="2">
        <v>40577.333333333336</v>
      </c>
      <c r="B7272">
        <v>0</v>
      </c>
      <c r="C7272">
        <f>VLOOKUP(A7272,Sheet3!A:B,2)</f>
        <v>0</v>
      </c>
    </row>
    <row r="7273" spans="1:3" x14ac:dyDescent="0.25">
      <c r="A7273" s="2">
        <v>40577.375</v>
      </c>
      <c r="B7273">
        <v>0</v>
      </c>
      <c r="C7273">
        <f>VLOOKUP(A7273,Sheet3!A:B,2)</f>
        <v>0</v>
      </c>
    </row>
    <row r="7274" spans="1:3" x14ac:dyDescent="0.25">
      <c r="A7274" s="2">
        <v>40577.416666666664</v>
      </c>
      <c r="B7274">
        <v>0</v>
      </c>
      <c r="C7274">
        <f>VLOOKUP(A7274,Sheet3!A:B,2)</f>
        <v>0</v>
      </c>
    </row>
    <row r="7275" spans="1:3" x14ac:dyDescent="0.25">
      <c r="A7275" s="2">
        <v>40577.458333333336</v>
      </c>
      <c r="B7275">
        <v>0</v>
      </c>
      <c r="C7275">
        <f>VLOOKUP(A7275,Sheet3!A:B,2)</f>
        <v>0</v>
      </c>
    </row>
    <row r="7276" spans="1:3" x14ac:dyDescent="0.25">
      <c r="A7276" s="2">
        <v>40577.5</v>
      </c>
      <c r="B7276">
        <v>0</v>
      </c>
      <c r="C7276">
        <f>VLOOKUP(A7276,Sheet3!A:B,2)</f>
        <v>0</v>
      </c>
    </row>
    <row r="7277" spans="1:3" x14ac:dyDescent="0.25">
      <c r="A7277" s="2">
        <v>40577.541666666664</v>
      </c>
      <c r="B7277">
        <v>0</v>
      </c>
      <c r="C7277">
        <f>VLOOKUP(A7277,Sheet3!A:B,2)</f>
        <v>0</v>
      </c>
    </row>
    <row r="7278" spans="1:3" x14ac:dyDescent="0.25">
      <c r="A7278" s="2">
        <v>40577.583333333336</v>
      </c>
      <c r="B7278">
        <v>0</v>
      </c>
      <c r="C7278">
        <f>VLOOKUP(A7278,Sheet3!A:B,2)</f>
        <v>0</v>
      </c>
    </row>
    <row r="7279" spans="1:3" x14ac:dyDescent="0.25">
      <c r="A7279" s="2">
        <v>40577.625</v>
      </c>
      <c r="B7279">
        <v>0</v>
      </c>
      <c r="C7279">
        <f>VLOOKUP(A7279,Sheet3!A:B,2)</f>
        <v>0</v>
      </c>
    </row>
    <row r="7280" spans="1:3" x14ac:dyDescent="0.25">
      <c r="A7280" s="2">
        <v>40577.666666666664</v>
      </c>
      <c r="B7280">
        <v>0</v>
      </c>
      <c r="C7280">
        <f>VLOOKUP(A7280,Sheet3!A:B,2)</f>
        <v>0</v>
      </c>
    </row>
    <row r="7281" spans="1:3" x14ac:dyDescent="0.25">
      <c r="A7281" s="2">
        <v>40577.708333333336</v>
      </c>
      <c r="B7281">
        <v>0</v>
      </c>
      <c r="C7281">
        <f>VLOOKUP(A7281,Sheet3!A:B,2)</f>
        <v>0</v>
      </c>
    </row>
    <row r="7282" spans="1:3" x14ac:dyDescent="0.25">
      <c r="A7282" s="2">
        <v>40577.75</v>
      </c>
      <c r="B7282">
        <v>0</v>
      </c>
      <c r="C7282">
        <f>VLOOKUP(A7282,Sheet3!A:B,2)</f>
        <v>0</v>
      </c>
    </row>
    <row r="7283" spans="1:3" x14ac:dyDescent="0.25">
      <c r="A7283" s="2">
        <v>40577.791666666664</v>
      </c>
      <c r="B7283">
        <v>0</v>
      </c>
      <c r="C7283">
        <f>VLOOKUP(A7283,Sheet3!A:B,2)</f>
        <v>0</v>
      </c>
    </row>
    <row r="7284" spans="1:3" x14ac:dyDescent="0.25">
      <c r="A7284" s="2">
        <v>40577.833333333336</v>
      </c>
      <c r="B7284">
        <v>0</v>
      </c>
      <c r="C7284">
        <f>VLOOKUP(A7284,Sheet3!A:B,2)</f>
        <v>0</v>
      </c>
    </row>
    <row r="7285" spans="1:3" x14ac:dyDescent="0.25">
      <c r="A7285" s="2">
        <v>40577.875</v>
      </c>
      <c r="B7285">
        <v>0</v>
      </c>
      <c r="C7285">
        <f>VLOOKUP(A7285,Sheet3!A:B,2)</f>
        <v>0</v>
      </c>
    </row>
    <row r="7286" spans="1:3" x14ac:dyDescent="0.25">
      <c r="A7286" s="2">
        <v>40577.916666666664</v>
      </c>
      <c r="B7286">
        <v>0</v>
      </c>
      <c r="C7286">
        <f>VLOOKUP(A7286,Sheet3!A:B,2)</f>
        <v>0</v>
      </c>
    </row>
    <row r="7287" spans="1:3" x14ac:dyDescent="0.25">
      <c r="A7287" s="2">
        <v>40577.958333333336</v>
      </c>
      <c r="B7287">
        <v>0.73333333333333339</v>
      </c>
      <c r="C7287">
        <f>VLOOKUP(A7287,Sheet3!A:B,2)</f>
        <v>0</v>
      </c>
    </row>
    <row r="7288" spans="1:3" x14ac:dyDescent="0.25">
      <c r="A7288" s="2">
        <v>40578</v>
      </c>
      <c r="B7288">
        <v>2.1999999999999997</v>
      </c>
      <c r="C7288">
        <f>VLOOKUP(A7288,Sheet3!A:B,2)</f>
        <v>0</v>
      </c>
    </row>
    <row r="7289" spans="1:3" x14ac:dyDescent="0.25">
      <c r="A7289" s="2">
        <v>40578.041666666664</v>
      </c>
      <c r="B7289">
        <v>5.6000000000000005</v>
      </c>
      <c r="C7289">
        <f>VLOOKUP(A7289,Sheet3!A:B,2)</f>
        <v>0</v>
      </c>
    </row>
    <row r="7290" spans="1:3" x14ac:dyDescent="0.25">
      <c r="A7290" s="2">
        <v>40578.083333333336</v>
      </c>
      <c r="B7290">
        <v>1</v>
      </c>
      <c r="C7290">
        <f>VLOOKUP(A7290,Sheet3!A:B,2)</f>
        <v>0</v>
      </c>
    </row>
    <row r="7291" spans="1:3" x14ac:dyDescent="0.25">
      <c r="A7291" s="2">
        <v>40578.125</v>
      </c>
      <c r="B7291">
        <v>0</v>
      </c>
      <c r="C7291">
        <f>VLOOKUP(A7291,Sheet3!A:B,2)</f>
        <v>0</v>
      </c>
    </row>
    <row r="7292" spans="1:3" x14ac:dyDescent="0.25">
      <c r="A7292" s="2">
        <v>40578.166666666664</v>
      </c>
      <c r="B7292">
        <v>0</v>
      </c>
      <c r="C7292">
        <f>VLOOKUP(A7292,Sheet3!A:B,2)</f>
        <v>0</v>
      </c>
    </row>
    <row r="7293" spans="1:3" x14ac:dyDescent="0.25">
      <c r="A7293" s="2">
        <v>40578.208333333336</v>
      </c>
      <c r="B7293">
        <v>6.6666666666666666E-2</v>
      </c>
      <c r="C7293">
        <f>VLOOKUP(A7293,Sheet3!A:B,2)</f>
        <v>0</v>
      </c>
    </row>
    <row r="7294" spans="1:3" x14ac:dyDescent="0.25">
      <c r="A7294" s="2">
        <v>40578.25</v>
      </c>
      <c r="B7294">
        <v>0</v>
      </c>
      <c r="C7294">
        <f>VLOOKUP(A7294,Sheet3!A:B,2)</f>
        <v>0</v>
      </c>
    </row>
    <row r="7295" spans="1:3" x14ac:dyDescent="0.25">
      <c r="A7295" s="2">
        <v>40578.291666666664</v>
      </c>
      <c r="B7295">
        <v>0</v>
      </c>
      <c r="C7295">
        <f>VLOOKUP(A7295,Sheet3!A:B,2)</f>
        <v>0</v>
      </c>
    </row>
    <row r="7296" spans="1:3" x14ac:dyDescent="0.25">
      <c r="A7296" s="2">
        <v>40578.333333333336</v>
      </c>
      <c r="B7296">
        <v>0</v>
      </c>
      <c r="C7296">
        <f>VLOOKUP(A7296,Sheet3!A:B,2)</f>
        <v>0</v>
      </c>
    </row>
    <row r="7297" spans="1:3" x14ac:dyDescent="0.25">
      <c r="A7297" s="2">
        <v>40578.375</v>
      </c>
      <c r="B7297">
        <v>0</v>
      </c>
      <c r="C7297">
        <f>VLOOKUP(A7297,Sheet3!A:B,2)</f>
        <v>0</v>
      </c>
    </row>
    <row r="7298" spans="1:3" x14ac:dyDescent="0.25">
      <c r="A7298" s="2">
        <v>40578.416666666664</v>
      </c>
      <c r="B7298">
        <v>0</v>
      </c>
      <c r="C7298">
        <f>VLOOKUP(A7298,Sheet3!A:B,2)</f>
        <v>0</v>
      </c>
    </row>
    <row r="7299" spans="1:3" x14ac:dyDescent="0.25">
      <c r="A7299" s="2">
        <v>40578.458333333336</v>
      </c>
      <c r="B7299">
        <v>0</v>
      </c>
      <c r="C7299">
        <f>VLOOKUP(A7299,Sheet3!A:B,2)</f>
        <v>0</v>
      </c>
    </row>
    <row r="7300" spans="1:3" x14ac:dyDescent="0.25">
      <c r="A7300" s="2">
        <v>40578.5</v>
      </c>
      <c r="B7300">
        <v>0</v>
      </c>
      <c r="C7300">
        <f>VLOOKUP(A7300,Sheet3!A:B,2)</f>
        <v>0</v>
      </c>
    </row>
    <row r="7301" spans="1:3" x14ac:dyDescent="0.25">
      <c r="A7301" s="2">
        <v>40578.541666666664</v>
      </c>
      <c r="B7301">
        <v>0</v>
      </c>
      <c r="C7301">
        <f>VLOOKUP(A7301,Sheet3!A:B,2)</f>
        <v>0</v>
      </c>
    </row>
    <row r="7302" spans="1:3" x14ac:dyDescent="0.25">
      <c r="A7302" s="2">
        <v>40578.583333333336</v>
      </c>
      <c r="B7302">
        <v>0</v>
      </c>
      <c r="C7302">
        <f>VLOOKUP(A7302,Sheet3!A:B,2)</f>
        <v>0</v>
      </c>
    </row>
    <row r="7303" spans="1:3" x14ac:dyDescent="0.25">
      <c r="A7303" s="2">
        <v>40578.625</v>
      </c>
      <c r="B7303">
        <v>0</v>
      </c>
      <c r="C7303">
        <f>VLOOKUP(A7303,Sheet3!A:B,2)</f>
        <v>0</v>
      </c>
    </row>
    <row r="7304" spans="1:3" x14ac:dyDescent="0.25">
      <c r="A7304" s="2">
        <v>40578.666666666664</v>
      </c>
      <c r="B7304">
        <v>0</v>
      </c>
      <c r="C7304">
        <f>VLOOKUP(A7304,Sheet3!A:B,2)</f>
        <v>0</v>
      </c>
    </row>
    <row r="7305" spans="1:3" x14ac:dyDescent="0.25">
      <c r="A7305" s="2">
        <v>40578.708333333336</v>
      </c>
      <c r="B7305">
        <v>0</v>
      </c>
      <c r="C7305">
        <f>VLOOKUP(A7305,Sheet3!A:B,2)</f>
        <v>0</v>
      </c>
    </row>
    <row r="7306" spans="1:3" x14ac:dyDescent="0.25">
      <c r="A7306" s="2">
        <v>40578.75</v>
      </c>
      <c r="B7306">
        <v>0</v>
      </c>
      <c r="C7306">
        <f>VLOOKUP(A7306,Sheet3!A:B,2)</f>
        <v>0</v>
      </c>
    </row>
    <row r="7307" spans="1:3" x14ac:dyDescent="0.25">
      <c r="A7307" s="2">
        <v>40578.791666666664</v>
      </c>
      <c r="B7307">
        <v>0</v>
      </c>
      <c r="C7307">
        <f>VLOOKUP(A7307,Sheet3!A:B,2)</f>
        <v>0</v>
      </c>
    </row>
    <row r="7308" spans="1:3" x14ac:dyDescent="0.25">
      <c r="A7308" s="2">
        <v>40578.833333333336</v>
      </c>
      <c r="B7308">
        <v>0</v>
      </c>
      <c r="C7308">
        <f>VLOOKUP(A7308,Sheet3!A:B,2)</f>
        <v>0</v>
      </c>
    </row>
    <row r="7309" spans="1:3" x14ac:dyDescent="0.25">
      <c r="A7309" s="2">
        <v>40578.875</v>
      </c>
      <c r="B7309">
        <v>0</v>
      </c>
      <c r="C7309">
        <f>VLOOKUP(A7309,Sheet3!A:B,2)</f>
        <v>0</v>
      </c>
    </row>
    <row r="7310" spans="1:3" x14ac:dyDescent="0.25">
      <c r="A7310" s="2">
        <v>40578.916666666664</v>
      </c>
      <c r="B7310">
        <v>0</v>
      </c>
      <c r="C7310">
        <f>VLOOKUP(A7310,Sheet3!A:B,2)</f>
        <v>0</v>
      </c>
    </row>
    <row r="7311" spans="1:3" x14ac:dyDescent="0.25">
      <c r="A7311" s="2">
        <v>40578.958333333336</v>
      </c>
      <c r="B7311">
        <v>0</v>
      </c>
      <c r="C7311">
        <f>VLOOKUP(A7311,Sheet3!A:B,2)</f>
        <v>0</v>
      </c>
    </row>
    <row r="7312" spans="1:3" x14ac:dyDescent="0.25">
      <c r="A7312" s="2">
        <v>40579</v>
      </c>
      <c r="B7312">
        <v>0</v>
      </c>
      <c r="C7312">
        <f>VLOOKUP(A7312,Sheet3!A:B,2)</f>
        <v>0</v>
      </c>
    </row>
    <row r="7313" spans="1:3" x14ac:dyDescent="0.25">
      <c r="A7313" s="2">
        <v>40579.041666666664</v>
      </c>
      <c r="B7313">
        <v>0</v>
      </c>
      <c r="C7313">
        <f>VLOOKUP(A7313,Sheet3!A:B,2)</f>
        <v>0</v>
      </c>
    </row>
    <row r="7314" spans="1:3" x14ac:dyDescent="0.25">
      <c r="A7314" s="2">
        <v>40579.083333333336</v>
      </c>
      <c r="B7314">
        <v>0</v>
      </c>
      <c r="C7314">
        <f>VLOOKUP(A7314,Sheet3!A:B,2)</f>
        <v>0</v>
      </c>
    </row>
    <row r="7315" spans="1:3" x14ac:dyDescent="0.25">
      <c r="A7315" s="2">
        <v>40579.125</v>
      </c>
      <c r="B7315">
        <v>0</v>
      </c>
      <c r="C7315">
        <f>VLOOKUP(A7315,Sheet3!A:B,2)</f>
        <v>0</v>
      </c>
    </row>
    <row r="7316" spans="1:3" x14ac:dyDescent="0.25">
      <c r="A7316" s="2">
        <v>40579.166666666664</v>
      </c>
      <c r="B7316">
        <v>0</v>
      </c>
      <c r="C7316">
        <f>VLOOKUP(A7316,Sheet3!A:B,2)</f>
        <v>0</v>
      </c>
    </row>
    <row r="7317" spans="1:3" x14ac:dyDescent="0.25">
      <c r="A7317" s="2">
        <v>40579.208333333336</v>
      </c>
      <c r="B7317">
        <v>0</v>
      </c>
      <c r="C7317">
        <f>VLOOKUP(A7317,Sheet3!A:B,2)</f>
        <v>0</v>
      </c>
    </row>
    <row r="7318" spans="1:3" x14ac:dyDescent="0.25">
      <c r="A7318" s="2">
        <v>40579.25</v>
      </c>
      <c r="B7318">
        <v>0</v>
      </c>
      <c r="C7318">
        <f>VLOOKUP(A7318,Sheet3!A:B,2)</f>
        <v>0</v>
      </c>
    </row>
    <row r="7319" spans="1:3" x14ac:dyDescent="0.25">
      <c r="A7319" s="2">
        <v>40579.291666666664</v>
      </c>
      <c r="B7319">
        <v>0</v>
      </c>
      <c r="C7319">
        <f>VLOOKUP(A7319,Sheet3!A:B,2)</f>
        <v>0</v>
      </c>
    </row>
    <row r="7320" spans="1:3" x14ac:dyDescent="0.25">
      <c r="A7320" s="2">
        <v>40579.333333333336</v>
      </c>
      <c r="B7320">
        <v>0</v>
      </c>
      <c r="C7320">
        <f>VLOOKUP(A7320,Sheet3!A:B,2)</f>
        <v>0</v>
      </c>
    </row>
    <row r="7321" spans="1:3" x14ac:dyDescent="0.25">
      <c r="A7321" s="2">
        <v>40579.375</v>
      </c>
      <c r="B7321">
        <v>0</v>
      </c>
      <c r="C7321">
        <f>VLOOKUP(A7321,Sheet3!A:B,2)</f>
        <v>0</v>
      </c>
    </row>
    <row r="7322" spans="1:3" x14ac:dyDescent="0.25">
      <c r="A7322" s="2">
        <v>40579.416666666664</v>
      </c>
      <c r="B7322">
        <v>0</v>
      </c>
      <c r="C7322">
        <f>VLOOKUP(A7322,Sheet3!A:B,2)</f>
        <v>0</v>
      </c>
    </row>
    <row r="7323" spans="1:3" x14ac:dyDescent="0.25">
      <c r="A7323" s="2">
        <v>40579.458333333336</v>
      </c>
      <c r="B7323">
        <v>0</v>
      </c>
      <c r="C7323">
        <f>VLOOKUP(A7323,Sheet3!A:B,2)</f>
        <v>0</v>
      </c>
    </row>
    <row r="7324" spans="1:3" x14ac:dyDescent="0.25">
      <c r="A7324" s="2">
        <v>40579.5</v>
      </c>
      <c r="B7324">
        <v>0</v>
      </c>
      <c r="C7324">
        <f>VLOOKUP(A7324,Sheet3!A:B,2)</f>
        <v>0</v>
      </c>
    </row>
    <row r="7325" spans="1:3" x14ac:dyDescent="0.25">
      <c r="A7325" s="2">
        <v>40579.541666666664</v>
      </c>
      <c r="B7325">
        <v>0</v>
      </c>
      <c r="C7325">
        <f>VLOOKUP(A7325,Sheet3!A:B,2)</f>
        <v>0</v>
      </c>
    </row>
    <row r="7326" spans="1:3" x14ac:dyDescent="0.25">
      <c r="A7326" s="2">
        <v>40579.583333333336</v>
      </c>
      <c r="B7326">
        <v>0</v>
      </c>
      <c r="C7326">
        <f>VLOOKUP(A7326,Sheet3!A:B,2)</f>
        <v>0</v>
      </c>
    </row>
    <row r="7327" spans="1:3" x14ac:dyDescent="0.25">
      <c r="A7327" s="2">
        <v>40579.625</v>
      </c>
      <c r="B7327">
        <v>0</v>
      </c>
      <c r="C7327">
        <f>VLOOKUP(A7327,Sheet3!A:B,2)</f>
        <v>0</v>
      </c>
    </row>
    <row r="7328" spans="1:3" x14ac:dyDescent="0.25">
      <c r="A7328" s="2">
        <v>40579.666666666664</v>
      </c>
      <c r="B7328">
        <v>0</v>
      </c>
      <c r="C7328">
        <f>VLOOKUP(A7328,Sheet3!A:B,2)</f>
        <v>0</v>
      </c>
    </row>
    <row r="7329" spans="1:3" x14ac:dyDescent="0.25">
      <c r="A7329" s="2">
        <v>40579.708333333336</v>
      </c>
      <c r="B7329">
        <v>0</v>
      </c>
      <c r="C7329">
        <f>VLOOKUP(A7329,Sheet3!A:B,2)</f>
        <v>0</v>
      </c>
    </row>
    <row r="7330" spans="1:3" x14ac:dyDescent="0.25">
      <c r="A7330" s="2">
        <v>40579.75</v>
      </c>
      <c r="B7330">
        <v>0</v>
      </c>
      <c r="C7330">
        <f>VLOOKUP(A7330,Sheet3!A:B,2)</f>
        <v>0</v>
      </c>
    </row>
    <row r="7331" spans="1:3" x14ac:dyDescent="0.25">
      <c r="A7331" s="2">
        <v>40579.791666666664</v>
      </c>
      <c r="B7331">
        <v>0</v>
      </c>
      <c r="C7331">
        <f>VLOOKUP(A7331,Sheet3!A:B,2)</f>
        <v>0</v>
      </c>
    </row>
    <row r="7332" spans="1:3" x14ac:dyDescent="0.25">
      <c r="A7332" s="2">
        <v>40579.833333333336</v>
      </c>
      <c r="B7332">
        <v>0</v>
      </c>
      <c r="C7332">
        <f>VLOOKUP(A7332,Sheet3!A:B,2)</f>
        <v>0</v>
      </c>
    </row>
    <row r="7333" spans="1:3" x14ac:dyDescent="0.25">
      <c r="A7333" s="2">
        <v>40579.875</v>
      </c>
      <c r="B7333">
        <v>0</v>
      </c>
      <c r="C7333">
        <f>VLOOKUP(A7333,Sheet3!A:B,2)</f>
        <v>0</v>
      </c>
    </row>
    <row r="7334" spans="1:3" x14ac:dyDescent="0.25">
      <c r="A7334" s="2">
        <v>40579.916666666664</v>
      </c>
      <c r="B7334">
        <v>0</v>
      </c>
      <c r="C7334">
        <f>VLOOKUP(A7334,Sheet3!A:B,2)</f>
        <v>0</v>
      </c>
    </row>
    <row r="7335" spans="1:3" x14ac:dyDescent="0.25">
      <c r="A7335" s="2">
        <v>40579.958333333336</v>
      </c>
      <c r="B7335">
        <v>0</v>
      </c>
      <c r="C7335">
        <f>VLOOKUP(A7335,Sheet3!A:B,2)</f>
        <v>0</v>
      </c>
    </row>
    <row r="7336" spans="1:3" x14ac:dyDescent="0.25">
      <c r="A7336" s="2">
        <v>40580</v>
      </c>
      <c r="B7336">
        <v>0</v>
      </c>
      <c r="C7336">
        <f>VLOOKUP(A7336,Sheet3!A:B,2)</f>
        <v>0</v>
      </c>
    </row>
    <row r="7337" spans="1:3" x14ac:dyDescent="0.25">
      <c r="A7337" s="2">
        <v>40580.041666666664</v>
      </c>
      <c r="B7337">
        <v>0</v>
      </c>
      <c r="C7337">
        <f>VLOOKUP(A7337,Sheet3!A:B,2)</f>
        <v>0</v>
      </c>
    </row>
    <row r="7338" spans="1:3" x14ac:dyDescent="0.25">
      <c r="A7338" s="2">
        <v>40580.083333333336</v>
      </c>
      <c r="B7338">
        <v>0</v>
      </c>
      <c r="C7338">
        <f>VLOOKUP(A7338,Sheet3!A:B,2)</f>
        <v>0</v>
      </c>
    </row>
    <row r="7339" spans="1:3" x14ac:dyDescent="0.25">
      <c r="A7339" s="2">
        <v>40580.125</v>
      </c>
      <c r="B7339">
        <v>0</v>
      </c>
      <c r="C7339">
        <f>VLOOKUP(A7339,Sheet3!A:B,2)</f>
        <v>0</v>
      </c>
    </row>
    <row r="7340" spans="1:3" x14ac:dyDescent="0.25">
      <c r="A7340" s="2">
        <v>40580.166666666664</v>
      </c>
      <c r="B7340">
        <v>0</v>
      </c>
      <c r="C7340">
        <f>VLOOKUP(A7340,Sheet3!A:B,2)</f>
        <v>0</v>
      </c>
    </row>
    <row r="7341" spans="1:3" x14ac:dyDescent="0.25">
      <c r="A7341" s="2">
        <v>40580.208333333336</v>
      </c>
      <c r="B7341">
        <v>0</v>
      </c>
      <c r="C7341">
        <f>VLOOKUP(A7341,Sheet3!A:B,2)</f>
        <v>0</v>
      </c>
    </row>
    <row r="7342" spans="1:3" x14ac:dyDescent="0.25">
      <c r="A7342" s="2">
        <v>40580.25</v>
      </c>
      <c r="B7342">
        <v>0</v>
      </c>
      <c r="C7342">
        <f>VLOOKUP(A7342,Sheet3!A:B,2)</f>
        <v>0</v>
      </c>
    </row>
    <row r="7343" spans="1:3" x14ac:dyDescent="0.25">
      <c r="A7343" s="2">
        <v>40580.291666666664</v>
      </c>
      <c r="B7343">
        <v>0</v>
      </c>
      <c r="C7343">
        <f>VLOOKUP(A7343,Sheet3!A:B,2)</f>
        <v>0</v>
      </c>
    </row>
    <row r="7344" spans="1:3" x14ac:dyDescent="0.25">
      <c r="A7344" s="2">
        <v>40580.333333333336</v>
      </c>
      <c r="B7344">
        <v>0</v>
      </c>
      <c r="C7344">
        <f>VLOOKUP(A7344,Sheet3!A:B,2)</f>
        <v>0</v>
      </c>
    </row>
    <row r="7345" spans="1:3" x14ac:dyDescent="0.25">
      <c r="A7345" s="2">
        <v>40580.375</v>
      </c>
      <c r="B7345">
        <v>0</v>
      </c>
      <c r="C7345">
        <f>VLOOKUP(A7345,Sheet3!A:B,2)</f>
        <v>0</v>
      </c>
    </row>
    <row r="7346" spans="1:3" x14ac:dyDescent="0.25">
      <c r="A7346" s="2">
        <v>40580.416666666664</v>
      </c>
      <c r="B7346">
        <v>0</v>
      </c>
      <c r="C7346">
        <f>VLOOKUP(A7346,Sheet3!A:B,2)</f>
        <v>0</v>
      </c>
    </row>
    <row r="7347" spans="1:3" x14ac:dyDescent="0.25">
      <c r="A7347" s="2">
        <v>40580.458333333336</v>
      </c>
      <c r="B7347">
        <v>0</v>
      </c>
      <c r="C7347">
        <f>VLOOKUP(A7347,Sheet3!A:B,2)</f>
        <v>0</v>
      </c>
    </row>
    <row r="7348" spans="1:3" x14ac:dyDescent="0.25">
      <c r="A7348" s="2">
        <v>40580.5</v>
      </c>
      <c r="B7348">
        <v>0</v>
      </c>
      <c r="C7348">
        <f>VLOOKUP(A7348,Sheet3!A:B,2)</f>
        <v>0</v>
      </c>
    </row>
    <row r="7349" spans="1:3" x14ac:dyDescent="0.25">
      <c r="A7349" s="2">
        <v>40580.541666666664</v>
      </c>
      <c r="B7349">
        <v>0</v>
      </c>
      <c r="C7349">
        <f>VLOOKUP(A7349,Sheet3!A:B,2)</f>
        <v>0</v>
      </c>
    </row>
    <row r="7350" spans="1:3" x14ac:dyDescent="0.25">
      <c r="A7350" s="2">
        <v>40580.583333333336</v>
      </c>
      <c r="B7350">
        <v>0</v>
      </c>
      <c r="C7350">
        <f>VLOOKUP(A7350,Sheet3!A:B,2)</f>
        <v>0</v>
      </c>
    </row>
    <row r="7351" spans="1:3" x14ac:dyDescent="0.25">
      <c r="A7351" s="2">
        <v>40580.625</v>
      </c>
      <c r="B7351">
        <v>0</v>
      </c>
      <c r="C7351">
        <f>VLOOKUP(A7351,Sheet3!A:B,2)</f>
        <v>0</v>
      </c>
    </row>
    <row r="7352" spans="1:3" x14ac:dyDescent="0.25">
      <c r="A7352" s="2">
        <v>40580.666666666664</v>
      </c>
      <c r="B7352">
        <v>0</v>
      </c>
      <c r="C7352">
        <f>VLOOKUP(A7352,Sheet3!A:B,2)</f>
        <v>0</v>
      </c>
    </row>
    <row r="7353" spans="1:3" x14ac:dyDescent="0.25">
      <c r="A7353" s="2">
        <v>40580.708333333336</v>
      </c>
      <c r="B7353">
        <v>0</v>
      </c>
      <c r="C7353">
        <f>VLOOKUP(A7353,Sheet3!A:B,2)</f>
        <v>0</v>
      </c>
    </row>
    <row r="7354" spans="1:3" x14ac:dyDescent="0.25">
      <c r="A7354" s="2">
        <v>40580.75</v>
      </c>
      <c r="B7354">
        <v>0</v>
      </c>
      <c r="C7354">
        <f>VLOOKUP(A7354,Sheet3!A:B,2)</f>
        <v>0</v>
      </c>
    </row>
    <row r="7355" spans="1:3" x14ac:dyDescent="0.25">
      <c r="A7355" s="2">
        <v>40580.791666666664</v>
      </c>
      <c r="B7355">
        <v>0</v>
      </c>
      <c r="C7355">
        <f>VLOOKUP(A7355,Sheet3!A:B,2)</f>
        <v>0</v>
      </c>
    </row>
    <row r="7356" spans="1:3" x14ac:dyDescent="0.25">
      <c r="A7356" s="2">
        <v>40580.833333333336</v>
      </c>
      <c r="B7356">
        <v>0</v>
      </c>
      <c r="C7356">
        <f>VLOOKUP(A7356,Sheet3!A:B,2)</f>
        <v>0</v>
      </c>
    </row>
    <row r="7357" spans="1:3" x14ac:dyDescent="0.25">
      <c r="A7357" s="2">
        <v>40580.875</v>
      </c>
      <c r="B7357">
        <v>0</v>
      </c>
      <c r="C7357">
        <f>VLOOKUP(A7357,Sheet3!A:B,2)</f>
        <v>0</v>
      </c>
    </row>
    <row r="7358" spans="1:3" x14ac:dyDescent="0.25">
      <c r="A7358" s="2">
        <v>40580.916666666664</v>
      </c>
      <c r="B7358">
        <v>0</v>
      </c>
      <c r="C7358">
        <f>VLOOKUP(A7358,Sheet3!A:B,2)</f>
        <v>0</v>
      </c>
    </row>
    <row r="7359" spans="1:3" x14ac:dyDescent="0.25">
      <c r="A7359" s="2">
        <v>40580.958333333336</v>
      </c>
      <c r="B7359">
        <v>0</v>
      </c>
      <c r="C7359">
        <f>VLOOKUP(A7359,Sheet3!A:B,2)</f>
        <v>0</v>
      </c>
    </row>
    <row r="7360" spans="1:3" x14ac:dyDescent="0.25">
      <c r="A7360" s="2">
        <v>40581</v>
      </c>
      <c r="B7360">
        <v>0</v>
      </c>
      <c r="C7360">
        <f>VLOOKUP(A7360,Sheet3!A:B,2)</f>
        <v>0</v>
      </c>
    </row>
    <row r="7361" spans="1:3" x14ac:dyDescent="0.25">
      <c r="A7361" s="2">
        <v>40581.041666666664</v>
      </c>
      <c r="B7361">
        <v>0</v>
      </c>
      <c r="C7361">
        <f>VLOOKUP(A7361,Sheet3!A:B,2)</f>
        <v>0</v>
      </c>
    </row>
    <row r="7362" spans="1:3" x14ac:dyDescent="0.25">
      <c r="A7362" s="2">
        <v>40581.083333333336</v>
      </c>
      <c r="B7362">
        <v>0</v>
      </c>
      <c r="C7362">
        <f>VLOOKUP(A7362,Sheet3!A:B,2)</f>
        <v>0</v>
      </c>
    </row>
    <row r="7363" spans="1:3" x14ac:dyDescent="0.25">
      <c r="A7363" s="2">
        <v>40581.125</v>
      </c>
      <c r="B7363">
        <v>0</v>
      </c>
      <c r="C7363">
        <f>VLOOKUP(A7363,Sheet3!A:B,2)</f>
        <v>0</v>
      </c>
    </row>
    <row r="7364" spans="1:3" x14ac:dyDescent="0.25">
      <c r="A7364" s="2">
        <v>40581.166666666664</v>
      </c>
      <c r="B7364">
        <v>0</v>
      </c>
      <c r="C7364">
        <f>VLOOKUP(A7364,Sheet3!A:B,2)</f>
        <v>0</v>
      </c>
    </row>
    <row r="7365" spans="1:3" x14ac:dyDescent="0.25">
      <c r="A7365" s="2">
        <v>40581.208333333336</v>
      </c>
      <c r="B7365">
        <v>0</v>
      </c>
      <c r="C7365">
        <f>VLOOKUP(A7365,Sheet3!A:B,2)</f>
        <v>0</v>
      </c>
    </row>
    <row r="7366" spans="1:3" x14ac:dyDescent="0.25">
      <c r="A7366" s="2">
        <v>40581.25</v>
      </c>
      <c r="B7366">
        <v>0</v>
      </c>
      <c r="C7366">
        <f>VLOOKUP(A7366,Sheet3!A:B,2)</f>
        <v>0</v>
      </c>
    </row>
    <row r="7367" spans="1:3" x14ac:dyDescent="0.25">
      <c r="A7367" s="2">
        <v>40581.291666666664</v>
      </c>
      <c r="B7367">
        <v>0</v>
      </c>
      <c r="C7367">
        <f>VLOOKUP(A7367,Sheet3!A:B,2)</f>
        <v>0</v>
      </c>
    </row>
    <row r="7368" spans="1:3" x14ac:dyDescent="0.25">
      <c r="A7368" s="2">
        <v>40581.333333333336</v>
      </c>
      <c r="B7368">
        <v>0</v>
      </c>
      <c r="C7368">
        <f>VLOOKUP(A7368,Sheet3!A:B,2)</f>
        <v>0</v>
      </c>
    </row>
    <row r="7369" spans="1:3" x14ac:dyDescent="0.25">
      <c r="A7369" s="2">
        <v>40581.375</v>
      </c>
      <c r="B7369">
        <v>0</v>
      </c>
      <c r="C7369">
        <f>VLOOKUP(A7369,Sheet3!A:B,2)</f>
        <v>0</v>
      </c>
    </row>
    <row r="7370" spans="1:3" x14ac:dyDescent="0.25">
      <c r="A7370" s="2">
        <v>40581.416666666664</v>
      </c>
      <c r="B7370">
        <v>0</v>
      </c>
      <c r="C7370">
        <f>VLOOKUP(A7370,Sheet3!A:B,2)</f>
        <v>0</v>
      </c>
    </row>
    <row r="7371" spans="1:3" x14ac:dyDescent="0.25">
      <c r="A7371" s="2">
        <v>40581.458333333336</v>
      </c>
      <c r="B7371">
        <v>0</v>
      </c>
      <c r="C7371">
        <f>VLOOKUP(A7371,Sheet3!A:B,2)</f>
        <v>0</v>
      </c>
    </row>
    <row r="7372" spans="1:3" x14ac:dyDescent="0.25">
      <c r="A7372" s="2">
        <v>40581.5</v>
      </c>
      <c r="B7372">
        <v>0</v>
      </c>
      <c r="C7372">
        <f>VLOOKUP(A7372,Sheet3!A:B,2)</f>
        <v>0</v>
      </c>
    </row>
    <row r="7373" spans="1:3" x14ac:dyDescent="0.25">
      <c r="A7373" s="2">
        <v>40581.541666666664</v>
      </c>
      <c r="B7373">
        <v>0</v>
      </c>
      <c r="C7373">
        <f>VLOOKUP(A7373,Sheet3!A:B,2)</f>
        <v>0</v>
      </c>
    </row>
    <row r="7374" spans="1:3" x14ac:dyDescent="0.25">
      <c r="A7374" s="2">
        <v>40581.583333333336</v>
      </c>
      <c r="B7374">
        <v>0</v>
      </c>
      <c r="C7374">
        <f>VLOOKUP(A7374,Sheet3!A:B,2)</f>
        <v>0</v>
      </c>
    </row>
    <row r="7375" spans="1:3" x14ac:dyDescent="0.25">
      <c r="A7375" s="2">
        <v>40581.625</v>
      </c>
      <c r="B7375">
        <v>0</v>
      </c>
      <c r="C7375">
        <f>VLOOKUP(A7375,Sheet3!A:B,2)</f>
        <v>0</v>
      </c>
    </row>
    <row r="7376" spans="1:3" x14ac:dyDescent="0.25">
      <c r="A7376" s="2">
        <v>40581.666666666664</v>
      </c>
      <c r="B7376">
        <v>0</v>
      </c>
      <c r="C7376">
        <f>VLOOKUP(A7376,Sheet3!A:B,2)</f>
        <v>0</v>
      </c>
    </row>
    <row r="7377" spans="1:3" x14ac:dyDescent="0.25">
      <c r="A7377" s="2">
        <v>40581.708333333336</v>
      </c>
      <c r="B7377">
        <v>0</v>
      </c>
      <c r="C7377">
        <f>VLOOKUP(A7377,Sheet3!A:B,2)</f>
        <v>0</v>
      </c>
    </row>
    <row r="7378" spans="1:3" x14ac:dyDescent="0.25">
      <c r="A7378" s="2">
        <v>40581.75</v>
      </c>
      <c r="B7378">
        <v>0</v>
      </c>
      <c r="C7378">
        <f>VLOOKUP(A7378,Sheet3!A:B,2)</f>
        <v>0</v>
      </c>
    </row>
    <row r="7379" spans="1:3" x14ac:dyDescent="0.25">
      <c r="A7379" s="2">
        <v>40581.791666666664</v>
      </c>
      <c r="B7379">
        <v>0</v>
      </c>
      <c r="C7379">
        <f>VLOOKUP(A7379,Sheet3!A:B,2)</f>
        <v>0</v>
      </c>
    </row>
    <row r="7380" spans="1:3" x14ac:dyDescent="0.25">
      <c r="A7380" s="2">
        <v>40581.833333333336</v>
      </c>
      <c r="B7380">
        <v>0</v>
      </c>
      <c r="C7380">
        <f>VLOOKUP(A7380,Sheet3!A:B,2)</f>
        <v>0</v>
      </c>
    </row>
    <row r="7381" spans="1:3" x14ac:dyDescent="0.25">
      <c r="A7381" s="2">
        <v>40581.875</v>
      </c>
      <c r="B7381">
        <v>0</v>
      </c>
      <c r="C7381">
        <f>VLOOKUP(A7381,Sheet3!A:B,2)</f>
        <v>0</v>
      </c>
    </row>
    <row r="7382" spans="1:3" x14ac:dyDescent="0.25">
      <c r="A7382" s="2">
        <v>40581.916666666664</v>
      </c>
      <c r="B7382">
        <v>0.19999999999999998</v>
      </c>
      <c r="C7382">
        <f>VLOOKUP(A7382,Sheet3!A:B,2)</f>
        <v>0</v>
      </c>
    </row>
    <row r="7383" spans="1:3" x14ac:dyDescent="0.25">
      <c r="A7383" s="2">
        <v>40581.958333333336</v>
      </c>
      <c r="B7383">
        <v>0</v>
      </c>
      <c r="C7383">
        <f>VLOOKUP(A7383,Sheet3!A:B,2)</f>
        <v>0</v>
      </c>
    </row>
    <row r="7384" spans="1:3" x14ac:dyDescent="0.25">
      <c r="A7384" s="2">
        <v>40582</v>
      </c>
      <c r="B7384">
        <v>0</v>
      </c>
      <c r="C7384">
        <f>VLOOKUP(A7384,Sheet3!A:B,2)</f>
        <v>0</v>
      </c>
    </row>
    <row r="7385" spans="1:3" x14ac:dyDescent="0.25">
      <c r="A7385" s="2">
        <v>40582.041666666664</v>
      </c>
      <c r="B7385">
        <v>0</v>
      </c>
      <c r="C7385">
        <f>VLOOKUP(A7385,Sheet3!A:B,2)</f>
        <v>0</v>
      </c>
    </row>
    <row r="7386" spans="1:3" x14ac:dyDescent="0.25">
      <c r="A7386" s="2">
        <v>40582.083333333336</v>
      </c>
      <c r="B7386">
        <v>0</v>
      </c>
      <c r="C7386">
        <f>VLOOKUP(A7386,Sheet3!A:B,2)</f>
        <v>0</v>
      </c>
    </row>
    <row r="7387" spans="1:3" x14ac:dyDescent="0.25">
      <c r="A7387" s="2">
        <v>40582.125</v>
      </c>
      <c r="B7387">
        <v>0</v>
      </c>
      <c r="C7387">
        <f>VLOOKUP(A7387,Sheet3!A:B,2)</f>
        <v>0</v>
      </c>
    </row>
    <row r="7388" spans="1:3" x14ac:dyDescent="0.25">
      <c r="A7388" s="2">
        <v>40582.166666666664</v>
      </c>
      <c r="B7388">
        <v>0</v>
      </c>
      <c r="C7388">
        <f>VLOOKUP(A7388,Sheet3!A:B,2)</f>
        <v>0</v>
      </c>
    </row>
    <row r="7389" spans="1:3" x14ac:dyDescent="0.25">
      <c r="A7389" s="2">
        <v>40582.208333333336</v>
      </c>
      <c r="B7389">
        <v>0</v>
      </c>
      <c r="C7389">
        <f>VLOOKUP(A7389,Sheet3!A:B,2)</f>
        <v>0</v>
      </c>
    </row>
    <row r="7390" spans="1:3" x14ac:dyDescent="0.25">
      <c r="A7390" s="2">
        <v>40582.25</v>
      </c>
      <c r="B7390">
        <v>0</v>
      </c>
      <c r="C7390">
        <f>VLOOKUP(A7390,Sheet3!A:B,2)</f>
        <v>0</v>
      </c>
    </row>
    <row r="7391" spans="1:3" x14ac:dyDescent="0.25">
      <c r="A7391" s="2">
        <v>40582.291666666664</v>
      </c>
      <c r="B7391">
        <v>6.6666666666666666E-2</v>
      </c>
      <c r="C7391">
        <f>VLOOKUP(A7391,Sheet3!A:B,2)</f>
        <v>0</v>
      </c>
    </row>
    <row r="7392" spans="1:3" x14ac:dyDescent="0.25">
      <c r="A7392" s="2">
        <v>40582.333333333336</v>
      </c>
      <c r="B7392">
        <v>0</v>
      </c>
      <c r="C7392">
        <f>VLOOKUP(A7392,Sheet3!A:B,2)</f>
        <v>0</v>
      </c>
    </row>
    <row r="7393" spans="1:3" x14ac:dyDescent="0.25">
      <c r="A7393" s="2">
        <v>40582.375</v>
      </c>
      <c r="B7393">
        <v>0</v>
      </c>
      <c r="C7393">
        <f>VLOOKUP(A7393,Sheet3!A:B,2)</f>
        <v>0</v>
      </c>
    </row>
    <row r="7394" spans="1:3" x14ac:dyDescent="0.25">
      <c r="A7394" s="2">
        <v>40582.416666666664</v>
      </c>
      <c r="B7394">
        <v>0</v>
      </c>
      <c r="C7394">
        <f>VLOOKUP(A7394,Sheet3!A:B,2)</f>
        <v>0</v>
      </c>
    </row>
    <row r="7395" spans="1:3" x14ac:dyDescent="0.25">
      <c r="A7395" s="2">
        <v>40582.458333333336</v>
      </c>
      <c r="B7395">
        <v>0</v>
      </c>
      <c r="C7395">
        <f>VLOOKUP(A7395,Sheet3!A:B,2)</f>
        <v>0</v>
      </c>
    </row>
    <row r="7396" spans="1:3" x14ac:dyDescent="0.25">
      <c r="A7396" s="2">
        <v>40582.5</v>
      </c>
      <c r="B7396">
        <v>0</v>
      </c>
      <c r="C7396">
        <f>VLOOKUP(A7396,Sheet3!A:B,2)</f>
        <v>0</v>
      </c>
    </row>
    <row r="7397" spans="1:3" x14ac:dyDescent="0.25">
      <c r="A7397" s="2">
        <v>40582.541666666664</v>
      </c>
      <c r="B7397">
        <v>0.39999999999999997</v>
      </c>
      <c r="C7397">
        <f>VLOOKUP(A7397,Sheet3!A:B,2)</f>
        <v>0</v>
      </c>
    </row>
    <row r="7398" spans="1:3" x14ac:dyDescent="0.25">
      <c r="A7398" s="2">
        <v>40582.583333333336</v>
      </c>
      <c r="B7398">
        <v>0.79999999999999993</v>
      </c>
      <c r="C7398">
        <f>VLOOKUP(A7398,Sheet3!A:B,2)</f>
        <v>0</v>
      </c>
    </row>
    <row r="7399" spans="1:3" x14ac:dyDescent="0.25">
      <c r="A7399" s="2">
        <v>40582.625</v>
      </c>
      <c r="B7399">
        <v>2.1999999999999997</v>
      </c>
      <c r="C7399">
        <f>VLOOKUP(A7399,Sheet3!A:B,2)</f>
        <v>0</v>
      </c>
    </row>
    <row r="7400" spans="1:3" x14ac:dyDescent="0.25">
      <c r="A7400" s="2">
        <v>40582.666666666664</v>
      </c>
      <c r="B7400">
        <v>4.5333333333333332</v>
      </c>
      <c r="C7400">
        <f>VLOOKUP(A7400,Sheet3!A:B,2)</f>
        <v>0</v>
      </c>
    </row>
    <row r="7401" spans="1:3" x14ac:dyDescent="0.25">
      <c r="A7401" s="2">
        <v>40582.708333333336</v>
      </c>
      <c r="B7401">
        <v>3.1333333333333333</v>
      </c>
      <c r="C7401">
        <f>VLOOKUP(A7401,Sheet3!A:B,2)</f>
        <v>0</v>
      </c>
    </row>
    <row r="7402" spans="1:3" x14ac:dyDescent="0.25">
      <c r="A7402" s="2">
        <v>40582.75</v>
      </c>
      <c r="B7402">
        <v>5.666666666666667</v>
      </c>
      <c r="C7402">
        <f>VLOOKUP(A7402,Sheet3!A:B,2)</f>
        <v>0</v>
      </c>
    </row>
    <row r="7403" spans="1:3" x14ac:dyDescent="0.25">
      <c r="A7403" s="2">
        <v>40582.791666666664</v>
      </c>
      <c r="B7403">
        <v>5.4666666666666659</v>
      </c>
      <c r="C7403">
        <f>VLOOKUP(A7403,Sheet3!A:B,2)</f>
        <v>0</v>
      </c>
    </row>
    <row r="7404" spans="1:3" x14ac:dyDescent="0.25">
      <c r="A7404" s="2">
        <v>40582.833333333336</v>
      </c>
      <c r="B7404">
        <v>3.1999999999999997</v>
      </c>
      <c r="C7404">
        <f>VLOOKUP(A7404,Sheet3!A:B,2)</f>
        <v>0</v>
      </c>
    </row>
    <row r="7405" spans="1:3" x14ac:dyDescent="0.25">
      <c r="A7405" s="2">
        <v>40582.875</v>
      </c>
      <c r="B7405">
        <v>0.93333333333333324</v>
      </c>
      <c r="C7405">
        <f>VLOOKUP(A7405,Sheet3!A:B,2)</f>
        <v>0</v>
      </c>
    </row>
    <row r="7406" spans="1:3" x14ac:dyDescent="0.25">
      <c r="A7406" s="2">
        <v>40582.916666666664</v>
      </c>
      <c r="B7406">
        <v>0.13333333333333333</v>
      </c>
      <c r="C7406">
        <f>VLOOKUP(A7406,Sheet3!A:B,2)</f>
        <v>0</v>
      </c>
    </row>
    <row r="7407" spans="1:3" x14ac:dyDescent="0.25">
      <c r="A7407" s="2">
        <v>40582.958333333336</v>
      </c>
      <c r="B7407">
        <v>0</v>
      </c>
      <c r="C7407">
        <f>VLOOKUP(A7407,Sheet3!A:B,2)</f>
        <v>0</v>
      </c>
    </row>
    <row r="7408" spans="1:3" x14ac:dyDescent="0.25">
      <c r="A7408" s="2">
        <v>40583</v>
      </c>
      <c r="B7408">
        <v>0</v>
      </c>
      <c r="C7408">
        <f>VLOOKUP(A7408,Sheet3!A:B,2)</f>
        <v>0</v>
      </c>
    </row>
    <row r="7409" spans="1:3" x14ac:dyDescent="0.25">
      <c r="A7409" s="2">
        <v>40583.041666666664</v>
      </c>
      <c r="B7409">
        <v>6.6666666666666666E-2</v>
      </c>
      <c r="C7409">
        <f>VLOOKUP(A7409,Sheet3!A:B,2)</f>
        <v>0</v>
      </c>
    </row>
    <row r="7410" spans="1:3" x14ac:dyDescent="0.25">
      <c r="A7410" s="2">
        <v>40583.083333333336</v>
      </c>
      <c r="B7410">
        <v>0</v>
      </c>
      <c r="C7410">
        <f>VLOOKUP(A7410,Sheet3!A:B,2)</f>
        <v>0</v>
      </c>
    </row>
    <row r="7411" spans="1:3" x14ac:dyDescent="0.25">
      <c r="A7411" s="2">
        <v>40583.125</v>
      </c>
      <c r="B7411">
        <v>0</v>
      </c>
      <c r="C7411">
        <f>VLOOKUP(A7411,Sheet3!A:B,2)</f>
        <v>0</v>
      </c>
    </row>
    <row r="7412" spans="1:3" x14ac:dyDescent="0.25">
      <c r="A7412" s="2">
        <v>40583.166666666664</v>
      </c>
      <c r="B7412">
        <v>0.13333333333333333</v>
      </c>
      <c r="C7412">
        <f>VLOOKUP(A7412,Sheet3!A:B,2)</f>
        <v>0</v>
      </c>
    </row>
    <row r="7413" spans="1:3" x14ac:dyDescent="0.25">
      <c r="A7413" s="2">
        <v>40583.208333333336</v>
      </c>
      <c r="B7413">
        <v>0</v>
      </c>
      <c r="C7413">
        <f>VLOOKUP(A7413,Sheet3!A:B,2)</f>
        <v>0</v>
      </c>
    </row>
    <row r="7414" spans="1:3" x14ac:dyDescent="0.25">
      <c r="A7414" s="2">
        <v>40583.25</v>
      </c>
      <c r="B7414">
        <v>6.6666666666666666E-2</v>
      </c>
      <c r="C7414">
        <f>VLOOKUP(A7414,Sheet3!A:B,2)</f>
        <v>0</v>
      </c>
    </row>
    <row r="7415" spans="1:3" x14ac:dyDescent="0.25">
      <c r="A7415" s="2">
        <v>40583.291666666664</v>
      </c>
      <c r="B7415">
        <v>0</v>
      </c>
      <c r="C7415">
        <f>VLOOKUP(A7415,Sheet3!A:B,2)</f>
        <v>0</v>
      </c>
    </row>
    <row r="7416" spans="1:3" x14ac:dyDescent="0.25">
      <c r="A7416" s="2">
        <v>40583.333333333336</v>
      </c>
      <c r="B7416">
        <v>0</v>
      </c>
      <c r="C7416">
        <f>VLOOKUP(A7416,Sheet3!A:B,2)</f>
        <v>0</v>
      </c>
    </row>
    <row r="7417" spans="1:3" x14ac:dyDescent="0.25">
      <c r="A7417" s="2">
        <v>40583.375</v>
      </c>
      <c r="B7417">
        <v>0</v>
      </c>
      <c r="C7417">
        <f>VLOOKUP(A7417,Sheet3!A:B,2)</f>
        <v>0</v>
      </c>
    </row>
    <row r="7418" spans="1:3" x14ac:dyDescent="0.25">
      <c r="A7418" s="2">
        <v>40583.416666666664</v>
      </c>
      <c r="B7418">
        <v>0</v>
      </c>
      <c r="C7418">
        <f>VLOOKUP(A7418,Sheet3!A:B,2)</f>
        <v>0</v>
      </c>
    </row>
    <row r="7419" spans="1:3" x14ac:dyDescent="0.25">
      <c r="A7419" s="2">
        <v>40583.458333333336</v>
      </c>
      <c r="B7419">
        <v>0</v>
      </c>
      <c r="C7419">
        <f>VLOOKUP(A7419,Sheet3!A:B,2)</f>
        <v>0</v>
      </c>
    </row>
    <row r="7420" spans="1:3" x14ac:dyDescent="0.25">
      <c r="A7420" s="2">
        <v>40583.5</v>
      </c>
      <c r="B7420">
        <v>0</v>
      </c>
      <c r="C7420">
        <f>VLOOKUP(A7420,Sheet3!A:B,2)</f>
        <v>0</v>
      </c>
    </row>
    <row r="7421" spans="1:3" x14ac:dyDescent="0.25">
      <c r="A7421" s="2">
        <v>40583.541666666664</v>
      </c>
      <c r="B7421">
        <v>0</v>
      </c>
      <c r="C7421">
        <f>VLOOKUP(A7421,Sheet3!A:B,2)</f>
        <v>0</v>
      </c>
    </row>
    <row r="7422" spans="1:3" x14ac:dyDescent="0.25">
      <c r="A7422" s="2">
        <v>40583.583333333336</v>
      </c>
      <c r="B7422">
        <v>0.13333333333333333</v>
      </c>
      <c r="C7422">
        <f>VLOOKUP(A7422,Sheet3!A:B,2)</f>
        <v>0</v>
      </c>
    </row>
    <row r="7423" spans="1:3" x14ac:dyDescent="0.25">
      <c r="A7423" s="2">
        <v>40583.625</v>
      </c>
      <c r="B7423">
        <v>0</v>
      </c>
      <c r="C7423">
        <f>VLOOKUP(A7423,Sheet3!A:B,2)</f>
        <v>0</v>
      </c>
    </row>
    <row r="7424" spans="1:3" x14ac:dyDescent="0.25">
      <c r="A7424" s="2">
        <v>40583.666666666664</v>
      </c>
      <c r="B7424">
        <v>0</v>
      </c>
      <c r="C7424">
        <f>VLOOKUP(A7424,Sheet3!A:B,2)</f>
        <v>0</v>
      </c>
    </row>
    <row r="7425" spans="1:3" x14ac:dyDescent="0.25">
      <c r="A7425" s="2">
        <v>40583.708333333336</v>
      </c>
      <c r="B7425">
        <v>0</v>
      </c>
      <c r="C7425">
        <f>VLOOKUP(A7425,Sheet3!A:B,2)</f>
        <v>0</v>
      </c>
    </row>
    <row r="7426" spans="1:3" x14ac:dyDescent="0.25">
      <c r="A7426" s="2">
        <v>40583.75</v>
      </c>
      <c r="B7426">
        <v>0</v>
      </c>
      <c r="C7426">
        <f>VLOOKUP(A7426,Sheet3!A:B,2)</f>
        <v>0</v>
      </c>
    </row>
    <row r="7427" spans="1:3" x14ac:dyDescent="0.25">
      <c r="A7427" s="2">
        <v>40583.791666666664</v>
      </c>
      <c r="B7427">
        <v>0</v>
      </c>
      <c r="C7427">
        <f>VLOOKUP(A7427,Sheet3!A:B,2)</f>
        <v>0</v>
      </c>
    </row>
    <row r="7428" spans="1:3" x14ac:dyDescent="0.25">
      <c r="A7428" s="2">
        <v>40583.833333333336</v>
      </c>
      <c r="B7428">
        <v>0</v>
      </c>
      <c r="C7428">
        <f>VLOOKUP(A7428,Sheet3!A:B,2)</f>
        <v>0</v>
      </c>
    </row>
    <row r="7429" spans="1:3" x14ac:dyDescent="0.25">
      <c r="A7429" s="2">
        <v>40583.875</v>
      </c>
      <c r="B7429">
        <v>0</v>
      </c>
      <c r="C7429">
        <f>VLOOKUP(A7429,Sheet3!A:B,2)</f>
        <v>0</v>
      </c>
    </row>
    <row r="7430" spans="1:3" x14ac:dyDescent="0.25">
      <c r="A7430" s="2">
        <v>40583.916666666664</v>
      </c>
      <c r="B7430">
        <v>0</v>
      </c>
      <c r="C7430">
        <f>VLOOKUP(A7430,Sheet3!A:B,2)</f>
        <v>0</v>
      </c>
    </row>
    <row r="7431" spans="1:3" x14ac:dyDescent="0.25">
      <c r="A7431" s="2">
        <v>40583.958333333336</v>
      </c>
      <c r="B7431">
        <v>0</v>
      </c>
      <c r="C7431">
        <f>VLOOKUP(A7431,Sheet3!A:B,2)</f>
        <v>0</v>
      </c>
    </row>
    <row r="7432" spans="1:3" x14ac:dyDescent="0.25">
      <c r="A7432" s="2">
        <v>40584</v>
      </c>
      <c r="B7432">
        <v>0</v>
      </c>
      <c r="C7432">
        <f>VLOOKUP(A7432,Sheet3!A:B,2)</f>
        <v>0</v>
      </c>
    </row>
    <row r="7433" spans="1:3" x14ac:dyDescent="0.25">
      <c r="A7433" s="2">
        <v>40584.041666666664</v>
      </c>
      <c r="B7433">
        <v>0</v>
      </c>
      <c r="C7433">
        <f>VLOOKUP(A7433,Sheet3!A:B,2)</f>
        <v>0</v>
      </c>
    </row>
    <row r="7434" spans="1:3" x14ac:dyDescent="0.25">
      <c r="A7434" s="2">
        <v>40584.083333333336</v>
      </c>
      <c r="B7434">
        <v>0</v>
      </c>
      <c r="C7434">
        <f>VLOOKUP(A7434,Sheet3!A:B,2)</f>
        <v>0</v>
      </c>
    </row>
    <row r="7435" spans="1:3" x14ac:dyDescent="0.25">
      <c r="A7435" s="2">
        <v>40584.125</v>
      </c>
      <c r="B7435">
        <v>0</v>
      </c>
      <c r="C7435">
        <f>VLOOKUP(A7435,Sheet3!A:B,2)</f>
        <v>0</v>
      </c>
    </row>
    <row r="7436" spans="1:3" x14ac:dyDescent="0.25">
      <c r="A7436" s="2">
        <v>40584.166666666664</v>
      </c>
      <c r="B7436">
        <v>0</v>
      </c>
      <c r="C7436">
        <f>VLOOKUP(A7436,Sheet3!A:B,2)</f>
        <v>0</v>
      </c>
    </row>
    <row r="7437" spans="1:3" x14ac:dyDescent="0.25">
      <c r="A7437" s="2">
        <v>40584.208333333336</v>
      </c>
      <c r="B7437">
        <v>0</v>
      </c>
      <c r="C7437">
        <f>VLOOKUP(A7437,Sheet3!A:B,2)</f>
        <v>0</v>
      </c>
    </row>
    <row r="7438" spans="1:3" x14ac:dyDescent="0.25">
      <c r="A7438" s="2">
        <v>40584.25</v>
      </c>
      <c r="B7438">
        <v>0</v>
      </c>
      <c r="C7438">
        <f>VLOOKUP(A7438,Sheet3!A:B,2)</f>
        <v>0</v>
      </c>
    </row>
    <row r="7439" spans="1:3" x14ac:dyDescent="0.25">
      <c r="A7439" s="2">
        <v>40584.291666666664</v>
      </c>
      <c r="B7439">
        <v>0</v>
      </c>
      <c r="C7439">
        <f>VLOOKUP(A7439,Sheet3!A:B,2)</f>
        <v>0</v>
      </c>
    </row>
    <row r="7440" spans="1:3" x14ac:dyDescent="0.25">
      <c r="A7440" s="2">
        <v>40584.333333333336</v>
      </c>
      <c r="B7440">
        <v>0</v>
      </c>
      <c r="C7440">
        <f>VLOOKUP(A7440,Sheet3!A:B,2)</f>
        <v>0</v>
      </c>
    </row>
    <row r="7441" spans="1:3" x14ac:dyDescent="0.25">
      <c r="A7441" s="2">
        <v>40584.375</v>
      </c>
      <c r="B7441">
        <v>0</v>
      </c>
      <c r="C7441">
        <f>VLOOKUP(A7441,Sheet3!A:B,2)</f>
        <v>0</v>
      </c>
    </row>
    <row r="7442" spans="1:3" x14ac:dyDescent="0.25">
      <c r="A7442" s="2">
        <v>40584.416666666664</v>
      </c>
      <c r="B7442">
        <v>0</v>
      </c>
      <c r="C7442">
        <f>VLOOKUP(A7442,Sheet3!A:B,2)</f>
        <v>0</v>
      </c>
    </row>
    <row r="7443" spans="1:3" x14ac:dyDescent="0.25">
      <c r="A7443" s="2">
        <v>40584.458333333336</v>
      </c>
      <c r="B7443">
        <v>0</v>
      </c>
      <c r="C7443">
        <f>VLOOKUP(A7443,Sheet3!A:B,2)</f>
        <v>0</v>
      </c>
    </row>
    <row r="7444" spans="1:3" x14ac:dyDescent="0.25">
      <c r="A7444" s="2">
        <v>40584.5</v>
      </c>
      <c r="B7444">
        <v>0</v>
      </c>
      <c r="C7444">
        <f>VLOOKUP(A7444,Sheet3!A:B,2)</f>
        <v>0</v>
      </c>
    </row>
    <row r="7445" spans="1:3" x14ac:dyDescent="0.25">
      <c r="A7445" s="2">
        <v>40584.541666666664</v>
      </c>
      <c r="B7445">
        <v>0</v>
      </c>
      <c r="C7445">
        <f>VLOOKUP(A7445,Sheet3!A:B,2)</f>
        <v>0</v>
      </c>
    </row>
    <row r="7446" spans="1:3" x14ac:dyDescent="0.25">
      <c r="A7446" s="2">
        <v>40584.583333333336</v>
      </c>
      <c r="B7446">
        <v>0</v>
      </c>
      <c r="C7446">
        <f>VLOOKUP(A7446,Sheet3!A:B,2)</f>
        <v>0</v>
      </c>
    </row>
    <row r="7447" spans="1:3" x14ac:dyDescent="0.25">
      <c r="A7447" s="2">
        <v>40584.625</v>
      </c>
      <c r="B7447">
        <v>0</v>
      </c>
      <c r="C7447">
        <f>VLOOKUP(A7447,Sheet3!A:B,2)</f>
        <v>0</v>
      </c>
    </row>
    <row r="7448" spans="1:3" x14ac:dyDescent="0.25">
      <c r="A7448" s="2">
        <v>40584.666666666664</v>
      </c>
      <c r="B7448">
        <v>0</v>
      </c>
      <c r="C7448">
        <f>VLOOKUP(A7448,Sheet3!A:B,2)</f>
        <v>0</v>
      </c>
    </row>
    <row r="7449" spans="1:3" x14ac:dyDescent="0.25">
      <c r="A7449" s="2">
        <v>40584.708333333336</v>
      </c>
      <c r="B7449">
        <v>0</v>
      </c>
      <c r="C7449">
        <f>VLOOKUP(A7449,Sheet3!A:B,2)</f>
        <v>0</v>
      </c>
    </row>
    <row r="7450" spans="1:3" x14ac:dyDescent="0.25">
      <c r="A7450" s="2">
        <v>40584.75</v>
      </c>
      <c r="B7450">
        <v>0</v>
      </c>
      <c r="C7450">
        <f>VLOOKUP(A7450,Sheet3!A:B,2)</f>
        <v>0</v>
      </c>
    </row>
    <row r="7451" spans="1:3" x14ac:dyDescent="0.25">
      <c r="A7451" s="2">
        <v>40584.791666666664</v>
      </c>
      <c r="B7451">
        <v>0</v>
      </c>
      <c r="C7451">
        <f>VLOOKUP(A7451,Sheet3!A:B,2)</f>
        <v>0</v>
      </c>
    </row>
    <row r="7452" spans="1:3" x14ac:dyDescent="0.25">
      <c r="A7452" s="2">
        <v>40584.833333333336</v>
      </c>
      <c r="B7452">
        <v>0</v>
      </c>
      <c r="C7452">
        <f>VLOOKUP(A7452,Sheet3!A:B,2)</f>
        <v>0</v>
      </c>
    </row>
    <row r="7453" spans="1:3" x14ac:dyDescent="0.25">
      <c r="A7453" s="2">
        <v>40584.875</v>
      </c>
      <c r="B7453">
        <v>0</v>
      </c>
      <c r="C7453">
        <f>VLOOKUP(A7453,Sheet3!A:B,2)</f>
        <v>0</v>
      </c>
    </row>
    <row r="7454" spans="1:3" x14ac:dyDescent="0.25">
      <c r="A7454" s="2">
        <v>40584.916666666664</v>
      </c>
      <c r="B7454">
        <v>0</v>
      </c>
      <c r="C7454">
        <f>VLOOKUP(A7454,Sheet3!A:B,2)</f>
        <v>0</v>
      </c>
    </row>
    <row r="7455" spans="1:3" x14ac:dyDescent="0.25">
      <c r="A7455" s="2">
        <v>40584.958333333336</v>
      </c>
      <c r="B7455">
        <v>0</v>
      </c>
      <c r="C7455">
        <f>VLOOKUP(A7455,Sheet3!A:B,2)</f>
        <v>0</v>
      </c>
    </row>
    <row r="7456" spans="1:3" x14ac:dyDescent="0.25">
      <c r="A7456" s="2">
        <v>40585</v>
      </c>
      <c r="B7456">
        <v>0</v>
      </c>
      <c r="C7456">
        <f>VLOOKUP(A7456,Sheet3!A:B,2)</f>
        <v>0</v>
      </c>
    </row>
    <row r="7457" spans="1:3" x14ac:dyDescent="0.25">
      <c r="A7457" s="2">
        <v>40585.041666666664</v>
      </c>
      <c r="B7457">
        <v>0</v>
      </c>
      <c r="C7457">
        <f>VLOOKUP(A7457,Sheet3!A:B,2)</f>
        <v>0</v>
      </c>
    </row>
    <row r="7458" spans="1:3" x14ac:dyDescent="0.25">
      <c r="A7458" s="2">
        <v>40585.083333333336</v>
      </c>
      <c r="B7458">
        <v>0</v>
      </c>
      <c r="C7458">
        <f>VLOOKUP(A7458,Sheet3!A:B,2)</f>
        <v>0</v>
      </c>
    </row>
    <row r="7459" spans="1:3" x14ac:dyDescent="0.25">
      <c r="A7459" s="2">
        <v>40585.125</v>
      </c>
      <c r="B7459">
        <v>0</v>
      </c>
      <c r="C7459">
        <f>VLOOKUP(A7459,Sheet3!A:B,2)</f>
        <v>0</v>
      </c>
    </row>
    <row r="7460" spans="1:3" x14ac:dyDescent="0.25">
      <c r="A7460" s="2">
        <v>40585.166666666664</v>
      </c>
      <c r="B7460">
        <v>0</v>
      </c>
      <c r="C7460">
        <f>VLOOKUP(A7460,Sheet3!A:B,2)</f>
        <v>0</v>
      </c>
    </row>
    <row r="7461" spans="1:3" x14ac:dyDescent="0.25">
      <c r="A7461" s="2">
        <v>40585.208333333336</v>
      </c>
      <c r="B7461">
        <v>0</v>
      </c>
      <c r="C7461">
        <f>VLOOKUP(A7461,Sheet3!A:B,2)</f>
        <v>0</v>
      </c>
    </row>
    <row r="7462" spans="1:3" x14ac:dyDescent="0.25">
      <c r="A7462" s="2">
        <v>40585.25</v>
      </c>
      <c r="B7462">
        <v>0</v>
      </c>
      <c r="C7462">
        <f>VLOOKUP(A7462,Sheet3!A:B,2)</f>
        <v>0</v>
      </c>
    </row>
    <row r="7463" spans="1:3" x14ac:dyDescent="0.25">
      <c r="A7463" s="2">
        <v>40585.291666666664</v>
      </c>
      <c r="B7463">
        <v>0</v>
      </c>
      <c r="C7463">
        <f>VLOOKUP(A7463,Sheet3!A:B,2)</f>
        <v>0</v>
      </c>
    </row>
    <row r="7464" spans="1:3" x14ac:dyDescent="0.25">
      <c r="A7464" s="2">
        <v>40585.333333333336</v>
      </c>
      <c r="B7464">
        <v>0</v>
      </c>
      <c r="C7464">
        <f>VLOOKUP(A7464,Sheet3!A:B,2)</f>
        <v>0</v>
      </c>
    </row>
    <row r="7465" spans="1:3" x14ac:dyDescent="0.25">
      <c r="A7465" s="2">
        <v>40585.375</v>
      </c>
      <c r="B7465">
        <v>0</v>
      </c>
      <c r="C7465">
        <f>VLOOKUP(A7465,Sheet3!A:B,2)</f>
        <v>0</v>
      </c>
    </row>
    <row r="7466" spans="1:3" x14ac:dyDescent="0.25">
      <c r="A7466" s="2">
        <v>40585.416666666664</v>
      </c>
      <c r="B7466">
        <v>0</v>
      </c>
      <c r="C7466">
        <f>VLOOKUP(A7466,Sheet3!A:B,2)</f>
        <v>0</v>
      </c>
    </row>
    <row r="7467" spans="1:3" x14ac:dyDescent="0.25">
      <c r="A7467" s="2">
        <v>40585.458333333336</v>
      </c>
      <c r="B7467">
        <v>0</v>
      </c>
      <c r="C7467">
        <f>VLOOKUP(A7467,Sheet3!A:B,2)</f>
        <v>0</v>
      </c>
    </row>
    <row r="7468" spans="1:3" x14ac:dyDescent="0.25">
      <c r="A7468" s="2">
        <v>40585.5</v>
      </c>
      <c r="B7468">
        <v>0</v>
      </c>
      <c r="C7468">
        <f>VLOOKUP(A7468,Sheet3!A:B,2)</f>
        <v>0</v>
      </c>
    </row>
    <row r="7469" spans="1:3" x14ac:dyDescent="0.25">
      <c r="A7469" s="2">
        <v>40585.541666666664</v>
      </c>
      <c r="B7469">
        <v>0</v>
      </c>
      <c r="C7469">
        <f>VLOOKUP(A7469,Sheet3!A:B,2)</f>
        <v>0</v>
      </c>
    </row>
    <row r="7470" spans="1:3" x14ac:dyDescent="0.25">
      <c r="A7470" s="2">
        <v>40585.583333333336</v>
      </c>
      <c r="B7470">
        <v>0</v>
      </c>
      <c r="C7470">
        <f>VLOOKUP(A7470,Sheet3!A:B,2)</f>
        <v>0</v>
      </c>
    </row>
    <row r="7471" spans="1:3" x14ac:dyDescent="0.25">
      <c r="A7471" s="2">
        <v>40585.625</v>
      </c>
      <c r="B7471">
        <v>0</v>
      </c>
      <c r="C7471">
        <f>VLOOKUP(A7471,Sheet3!A:B,2)</f>
        <v>0</v>
      </c>
    </row>
    <row r="7472" spans="1:3" x14ac:dyDescent="0.25">
      <c r="A7472" s="2">
        <v>40585.666666666664</v>
      </c>
      <c r="B7472">
        <v>0</v>
      </c>
      <c r="C7472">
        <f>VLOOKUP(A7472,Sheet3!A:B,2)</f>
        <v>0</v>
      </c>
    </row>
    <row r="7473" spans="1:3" x14ac:dyDescent="0.25">
      <c r="A7473" s="2">
        <v>40585.708333333336</v>
      </c>
      <c r="B7473">
        <v>0</v>
      </c>
      <c r="C7473">
        <f>VLOOKUP(A7473,Sheet3!A:B,2)</f>
        <v>0</v>
      </c>
    </row>
    <row r="7474" spans="1:3" x14ac:dyDescent="0.25">
      <c r="A7474" s="2">
        <v>40585.75</v>
      </c>
      <c r="B7474">
        <v>0</v>
      </c>
      <c r="C7474">
        <f>VLOOKUP(A7474,Sheet3!A:B,2)</f>
        <v>0</v>
      </c>
    </row>
    <row r="7475" spans="1:3" x14ac:dyDescent="0.25">
      <c r="A7475" s="2">
        <v>40585.791666666664</v>
      </c>
      <c r="B7475">
        <v>0</v>
      </c>
      <c r="C7475">
        <f>VLOOKUP(A7475,Sheet3!A:B,2)</f>
        <v>0</v>
      </c>
    </row>
    <row r="7476" spans="1:3" x14ac:dyDescent="0.25">
      <c r="A7476" s="2">
        <v>40585.833333333336</v>
      </c>
      <c r="B7476">
        <v>0</v>
      </c>
      <c r="C7476">
        <f>VLOOKUP(A7476,Sheet3!A:B,2)</f>
        <v>0</v>
      </c>
    </row>
    <row r="7477" spans="1:3" x14ac:dyDescent="0.25">
      <c r="A7477" s="2">
        <v>40585.875</v>
      </c>
      <c r="B7477">
        <v>0</v>
      </c>
      <c r="C7477">
        <f>VLOOKUP(A7477,Sheet3!A:B,2)</f>
        <v>0</v>
      </c>
    </row>
    <row r="7478" spans="1:3" x14ac:dyDescent="0.25">
      <c r="A7478" s="2">
        <v>40585.916666666664</v>
      </c>
      <c r="B7478">
        <v>0</v>
      </c>
      <c r="C7478">
        <f>VLOOKUP(A7478,Sheet3!A:B,2)</f>
        <v>0</v>
      </c>
    </row>
    <row r="7479" spans="1:3" x14ac:dyDescent="0.25">
      <c r="A7479" s="2">
        <v>40585.958333333336</v>
      </c>
      <c r="B7479">
        <v>0</v>
      </c>
      <c r="C7479">
        <f>VLOOKUP(A7479,Sheet3!A:B,2)</f>
        <v>0</v>
      </c>
    </row>
    <row r="7480" spans="1:3" x14ac:dyDescent="0.25">
      <c r="A7480" s="2">
        <v>40586</v>
      </c>
      <c r="B7480">
        <v>0</v>
      </c>
      <c r="C7480">
        <f>VLOOKUP(A7480,Sheet3!A:B,2)</f>
        <v>0</v>
      </c>
    </row>
    <row r="7481" spans="1:3" x14ac:dyDescent="0.25">
      <c r="A7481" s="2">
        <v>40586.041666666664</v>
      </c>
      <c r="B7481">
        <v>0</v>
      </c>
      <c r="C7481">
        <f>VLOOKUP(A7481,Sheet3!A:B,2)</f>
        <v>0</v>
      </c>
    </row>
    <row r="7482" spans="1:3" x14ac:dyDescent="0.25">
      <c r="A7482" s="2">
        <v>40586.083333333336</v>
      </c>
      <c r="B7482">
        <v>0</v>
      </c>
      <c r="C7482">
        <f>VLOOKUP(A7482,Sheet3!A:B,2)</f>
        <v>0</v>
      </c>
    </row>
    <row r="7483" spans="1:3" x14ac:dyDescent="0.25">
      <c r="A7483" s="2">
        <v>40586.125</v>
      </c>
      <c r="B7483">
        <v>0</v>
      </c>
      <c r="C7483">
        <f>VLOOKUP(A7483,Sheet3!A:B,2)</f>
        <v>0</v>
      </c>
    </row>
    <row r="7484" spans="1:3" x14ac:dyDescent="0.25">
      <c r="A7484" s="2">
        <v>40586.166666666664</v>
      </c>
      <c r="B7484">
        <v>0</v>
      </c>
      <c r="C7484">
        <f>VLOOKUP(A7484,Sheet3!A:B,2)</f>
        <v>0</v>
      </c>
    </row>
    <row r="7485" spans="1:3" x14ac:dyDescent="0.25">
      <c r="A7485" s="2">
        <v>40586.208333333336</v>
      </c>
      <c r="B7485">
        <v>0</v>
      </c>
      <c r="C7485">
        <f>VLOOKUP(A7485,Sheet3!A:B,2)</f>
        <v>0</v>
      </c>
    </row>
    <row r="7486" spans="1:3" x14ac:dyDescent="0.25">
      <c r="A7486" s="2">
        <v>40586.25</v>
      </c>
      <c r="B7486">
        <v>0</v>
      </c>
      <c r="C7486">
        <f>VLOOKUP(A7486,Sheet3!A:B,2)</f>
        <v>0</v>
      </c>
    </row>
    <row r="7487" spans="1:3" x14ac:dyDescent="0.25">
      <c r="A7487" s="2">
        <v>40586.291666666664</v>
      </c>
      <c r="B7487">
        <v>0</v>
      </c>
      <c r="C7487">
        <f>VLOOKUP(A7487,Sheet3!A:B,2)</f>
        <v>0</v>
      </c>
    </row>
    <row r="7488" spans="1:3" x14ac:dyDescent="0.25">
      <c r="A7488" s="2">
        <v>40586.333333333336</v>
      </c>
      <c r="B7488">
        <v>0</v>
      </c>
      <c r="C7488">
        <f>VLOOKUP(A7488,Sheet3!A:B,2)</f>
        <v>0</v>
      </c>
    </row>
    <row r="7489" spans="1:3" x14ac:dyDescent="0.25">
      <c r="A7489" s="2">
        <v>40586.375</v>
      </c>
      <c r="B7489">
        <v>0</v>
      </c>
      <c r="C7489">
        <f>VLOOKUP(A7489,Sheet3!A:B,2)</f>
        <v>0</v>
      </c>
    </row>
    <row r="7490" spans="1:3" x14ac:dyDescent="0.25">
      <c r="A7490" s="2">
        <v>40586.416666666664</v>
      </c>
      <c r="B7490">
        <v>0</v>
      </c>
      <c r="C7490">
        <f>VLOOKUP(A7490,Sheet3!A:B,2)</f>
        <v>0</v>
      </c>
    </row>
    <row r="7491" spans="1:3" x14ac:dyDescent="0.25">
      <c r="A7491" s="2">
        <v>40586.458333333336</v>
      </c>
      <c r="B7491">
        <v>0</v>
      </c>
      <c r="C7491">
        <f>VLOOKUP(A7491,Sheet3!A:B,2)</f>
        <v>0</v>
      </c>
    </row>
    <row r="7492" spans="1:3" x14ac:dyDescent="0.25">
      <c r="A7492" s="2">
        <v>40586.5</v>
      </c>
      <c r="B7492">
        <v>0</v>
      </c>
      <c r="C7492">
        <f>VLOOKUP(A7492,Sheet3!A:B,2)</f>
        <v>0</v>
      </c>
    </row>
    <row r="7493" spans="1:3" x14ac:dyDescent="0.25">
      <c r="A7493" s="2">
        <v>40586.541666666664</v>
      </c>
      <c r="B7493">
        <v>0</v>
      </c>
      <c r="C7493">
        <f>VLOOKUP(A7493,Sheet3!A:B,2)</f>
        <v>0</v>
      </c>
    </row>
    <row r="7494" spans="1:3" x14ac:dyDescent="0.25">
      <c r="A7494" s="2">
        <v>40586.583333333336</v>
      </c>
      <c r="B7494">
        <v>0</v>
      </c>
      <c r="C7494">
        <f>VLOOKUP(A7494,Sheet3!A:B,2)</f>
        <v>0</v>
      </c>
    </row>
    <row r="7495" spans="1:3" x14ac:dyDescent="0.25">
      <c r="A7495" s="2">
        <v>40586.625</v>
      </c>
      <c r="B7495">
        <v>0</v>
      </c>
      <c r="C7495">
        <f>VLOOKUP(A7495,Sheet3!A:B,2)</f>
        <v>0</v>
      </c>
    </row>
    <row r="7496" spans="1:3" x14ac:dyDescent="0.25">
      <c r="A7496" s="2">
        <v>40586.666666666664</v>
      </c>
      <c r="B7496">
        <v>0</v>
      </c>
      <c r="C7496">
        <f>VLOOKUP(A7496,Sheet3!A:B,2)</f>
        <v>0</v>
      </c>
    </row>
    <row r="7497" spans="1:3" x14ac:dyDescent="0.25">
      <c r="A7497" s="2">
        <v>40586.708333333336</v>
      </c>
      <c r="B7497">
        <v>0</v>
      </c>
      <c r="C7497">
        <f>VLOOKUP(A7497,Sheet3!A:B,2)</f>
        <v>0</v>
      </c>
    </row>
    <row r="7498" spans="1:3" x14ac:dyDescent="0.25">
      <c r="A7498" s="2">
        <v>40586.75</v>
      </c>
      <c r="B7498">
        <v>0</v>
      </c>
      <c r="C7498">
        <f>VLOOKUP(A7498,Sheet3!A:B,2)</f>
        <v>0</v>
      </c>
    </row>
    <row r="7499" spans="1:3" x14ac:dyDescent="0.25">
      <c r="A7499" s="2">
        <v>40586.791666666664</v>
      </c>
      <c r="B7499">
        <v>0</v>
      </c>
      <c r="C7499">
        <f>VLOOKUP(A7499,Sheet3!A:B,2)</f>
        <v>0</v>
      </c>
    </row>
    <row r="7500" spans="1:3" x14ac:dyDescent="0.25">
      <c r="A7500" s="2">
        <v>40586.833333333336</v>
      </c>
      <c r="B7500">
        <v>0</v>
      </c>
      <c r="C7500">
        <f>VLOOKUP(A7500,Sheet3!A:B,2)</f>
        <v>0</v>
      </c>
    </row>
    <row r="7501" spans="1:3" x14ac:dyDescent="0.25">
      <c r="A7501" s="2">
        <v>40586.875</v>
      </c>
      <c r="B7501">
        <v>0</v>
      </c>
      <c r="C7501">
        <f>VLOOKUP(A7501,Sheet3!A:B,2)</f>
        <v>0</v>
      </c>
    </row>
    <row r="7502" spans="1:3" x14ac:dyDescent="0.25">
      <c r="A7502" s="2">
        <v>40586.916666666664</v>
      </c>
      <c r="B7502">
        <v>0</v>
      </c>
      <c r="C7502">
        <f>VLOOKUP(A7502,Sheet3!A:B,2)</f>
        <v>0</v>
      </c>
    </row>
    <row r="7503" spans="1:3" x14ac:dyDescent="0.25">
      <c r="A7503" s="2">
        <v>40586.958333333336</v>
      </c>
      <c r="B7503">
        <v>0</v>
      </c>
      <c r="C7503">
        <f>VLOOKUP(A7503,Sheet3!A:B,2)</f>
        <v>0</v>
      </c>
    </row>
    <row r="7504" spans="1:3" x14ac:dyDescent="0.25">
      <c r="A7504" s="2">
        <v>40587</v>
      </c>
      <c r="B7504">
        <v>0</v>
      </c>
      <c r="C7504">
        <f>VLOOKUP(A7504,Sheet3!A:B,2)</f>
        <v>0</v>
      </c>
    </row>
    <row r="7505" spans="1:3" x14ac:dyDescent="0.25">
      <c r="A7505" s="2">
        <v>40587.041666666664</v>
      </c>
      <c r="B7505">
        <v>0</v>
      </c>
      <c r="C7505">
        <f>VLOOKUP(A7505,Sheet3!A:B,2)</f>
        <v>0</v>
      </c>
    </row>
    <row r="7506" spans="1:3" x14ac:dyDescent="0.25">
      <c r="A7506" s="2">
        <v>40587.083333333336</v>
      </c>
      <c r="B7506">
        <v>0</v>
      </c>
      <c r="C7506">
        <f>VLOOKUP(A7506,Sheet3!A:B,2)</f>
        <v>0</v>
      </c>
    </row>
    <row r="7507" spans="1:3" x14ac:dyDescent="0.25">
      <c r="A7507" s="2">
        <v>40587.125</v>
      </c>
      <c r="B7507">
        <v>0</v>
      </c>
      <c r="C7507">
        <f>VLOOKUP(A7507,Sheet3!A:B,2)</f>
        <v>0</v>
      </c>
    </row>
    <row r="7508" spans="1:3" x14ac:dyDescent="0.25">
      <c r="A7508" s="2">
        <v>40587.166666666664</v>
      </c>
      <c r="B7508">
        <v>0</v>
      </c>
      <c r="C7508">
        <f>VLOOKUP(A7508,Sheet3!A:B,2)</f>
        <v>0</v>
      </c>
    </row>
    <row r="7509" spans="1:3" x14ac:dyDescent="0.25">
      <c r="A7509" s="2">
        <v>40587.208333333336</v>
      </c>
      <c r="B7509">
        <v>0</v>
      </c>
      <c r="C7509">
        <f>VLOOKUP(A7509,Sheet3!A:B,2)</f>
        <v>0</v>
      </c>
    </row>
    <row r="7510" spans="1:3" x14ac:dyDescent="0.25">
      <c r="A7510" s="2">
        <v>40587.25</v>
      </c>
      <c r="B7510">
        <v>0</v>
      </c>
      <c r="C7510">
        <f>VLOOKUP(A7510,Sheet3!A:B,2)</f>
        <v>0</v>
      </c>
    </row>
    <row r="7511" spans="1:3" x14ac:dyDescent="0.25">
      <c r="A7511" s="2">
        <v>40587.291666666664</v>
      </c>
      <c r="B7511">
        <v>0</v>
      </c>
      <c r="C7511">
        <f>VLOOKUP(A7511,Sheet3!A:B,2)</f>
        <v>0</v>
      </c>
    </row>
    <row r="7512" spans="1:3" x14ac:dyDescent="0.25">
      <c r="A7512" s="2">
        <v>40587.333333333336</v>
      </c>
      <c r="B7512">
        <v>0</v>
      </c>
      <c r="C7512">
        <f>VLOOKUP(A7512,Sheet3!A:B,2)</f>
        <v>0</v>
      </c>
    </row>
    <row r="7513" spans="1:3" x14ac:dyDescent="0.25">
      <c r="A7513" s="2">
        <v>40587.375</v>
      </c>
      <c r="B7513">
        <v>0</v>
      </c>
      <c r="C7513">
        <f>VLOOKUP(A7513,Sheet3!A:B,2)</f>
        <v>0</v>
      </c>
    </row>
    <row r="7514" spans="1:3" x14ac:dyDescent="0.25">
      <c r="A7514" s="2">
        <v>40587.416666666664</v>
      </c>
      <c r="B7514">
        <v>0</v>
      </c>
      <c r="C7514">
        <f>VLOOKUP(A7514,Sheet3!A:B,2)</f>
        <v>0</v>
      </c>
    </row>
    <row r="7515" spans="1:3" x14ac:dyDescent="0.25">
      <c r="A7515" s="2">
        <v>40587.458333333336</v>
      </c>
      <c r="B7515">
        <v>0</v>
      </c>
      <c r="C7515">
        <f>VLOOKUP(A7515,Sheet3!A:B,2)</f>
        <v>0</v>
      </c>
    </row>
    <row r="7516" spans="1:3" x14ac:dyDescent="0.25">
      <c r="A7516" s="2">
        <v>40587.5</v>
      </c>
      <c r="B7516">
        <v>0</v>
      </c>
      <c r="C7516">
        <f>VLOOKUP(A7516,Sheet3!A:B,2)</f>
        <v>0</v>
      </c>
    </row>
    <row r="7517" spans="1:3" x14ac:dyDescent="0.25">
      <c r="A7517" s="2">
        <v>40587.541666666664</v>
      </c>
      <c r="B7517">
        <v>0.53333333333333333</v>
      </c>
      <c r="C7517">
        <f>VLOOKUP(A7517,Sheet3!A:B,2)</f>
        <v>0</v>
      </c>
    </row>
    <row r="7518" spans="1:3" x14ac:dyDescent="0.25">
      <c r="A7518" s="2">
        <v>40587.583333333336</v>
      </c>
      <c r="B7518">
        <v>0</v>
      </c>
      <c r="C7518">
        <f>VLOOKUP(A7518,Sheet3!A:B,2)</f>
        <v>0</v>
      </c>
    </row>
    <row r="7519" spans="1:3" x14ac:dyDescent="0.25">
      <c r="A7519" s="2">
        <v>40587.625</v>
      </c>
      <c r="B7519">
        <v>0.93333333333333324</v>
      </c>
      <c r="C7519">
        <f>VLOOKUP(A7519,Sheet3!A:B,2)</f>
        <v>0</v>
      </c>
    </row>
    <row r="7520" spans="1:3" x14ac:dyDescent="0.25">
      <c r="A7520" s="2">
        <v>40587.666666666664</v>
      </c>
      <c r="B7520">
        <v>0</v>
      </c>
      <c r="C7520">
        <f>VLOOKUP(A7520,Sheet3!A:B,2)</f>
        <v>0</v>
      </c>
    </row>
    <row r="7521" spans="1:3" x14ac:dyDescent="0.25">
      <c r="A7521" s="2">
        <v>40587.708333333336</v>
      </c>
      <c r="B7521">
        <v>0.53333333333333333</v>
      </c>
      <c r="C7521">
        <f>VLOOKUP(A7521,Sheet3!A:B,2)</f>
        <v>0</v>
      </c>
    </row>
    <row r="7522" spans="1:3" x14ac:dyDescent="0.25">
      <c r="A7522" s="2">
        <v>40587.75</v>
      </c>
      <c r="B7522">
        <v>6.6666666666666666E-2</v>
      </c>
      <c r="C7522">
        <f>VLOOKUP(A7522,Sheet3!A:B,2)</f>
        <v>0</v>
      </c>
    </row>
    <row r="7523" spans="1:3" x14ac:dyDescent="0.25">
      <c r="A7523" s="2">
        <v>40587.791666666664</v>
      </c>
      <c r="B7523">
        <v>0</v>
      </c>
      <c r="C7523">
        <f>VLOOKUP(A7523,Sheet3!A:B,2)</f>
        <v>0</v>
      </c>
    </row>
    <row r="7524" spans="1:3" x14ac:dyDescent="0.25">
      <c r="A7524" s="2">
        <v>40587.833333333336</v>
      </c>
      <c r="B7524">
        <v>0</v>
      </c>
      <c r="C7524">
        <f>VLOOKUP(A7524,Sheet3!A:B,2)</f>
        <v>0</v>
      </c>
    </row>
    <row r="7525" spans="1:3" x14ac:dyDescent="0.25">
      <c r="A7525" s="2">
        <v>40587.875</v>
      </c>
      <c r="B7525">
        <v>6.6666666666666666E-2</v>
      </c>
      <c r="C7525">
        <f>VLOOKUP(A7525,Sheet3!A:B,2)</f>
        <v>0</v>
      </c>
    </row>
    <row r="7526" spans="1:3" x14ac:dyDescent="0.25">
      <c r="A7526" s="2">
        <v>40587.916666666664</v>
      </c>
      <c r="B7526">
        <v>0</v>
      </c>
      <c r="C7526">
        <f>VLOOKUP(A7526,Sheet3!A:B,2)</f>
        <v>0</v>
      </c>
    </row>
    <row r="7527" spans="1:3" x14ac:dyDescent="0.25">
      <c r="A7527" s="2">
        <v>40587.958333333336</v>
      </c>
      <c r="B7527">
        <v>0</v>
      </c>
      <c r="C7527">
        <f>VLOOKUP(A7527,Sheet3!A:B,2)</f>
        <v>0</v>
      </c>
    </row>
    <row r="7528" spans="1:3" x14ac:dyDescent="0.25">
      <c r="A7528" s="2">
        <v>40588</v>
      </c>
      <c r="B7528">
        <v>0</v>
      </c>
      <c r="C7528">
        <f>VLOOKUP(A7528,Sheet3!A:B,2)</f>
        <v>0</v>
      </c>
    </row>
    <row r="7529" spans="1:3" x14ac:dyDescent="0.25">
      <c r="A7529" s="2">
        <v>40588.041666666664</v>
      </c>
      <c r="B7529">
        <v>0</v>
      </c>
      <c r="C7529">
        <f>VLOOKUP(A7529,Sheet3!A:B,2)</f>
        <v>0</v>
      </c>
    </row>
    <row r="7530" spans="1:3" x14ac:dyDescent="0.25">
      <c r="A7530" s="2">
        <v>40588.083333333336</v>
      </c>
      <c r="B7530">
        <v>0</v>
      </c>
      <c r="C7530">
        <f>VLOOKUP(A7530,Sheet3!A:B,2)</f>
        <v>0</v>
      </c>
    </row>
    <row r="7531" spans="1:3" x14ac:dyDescent="0.25">
      <c r="A7531" s="2">
        <v>40588.125</v>
      </c>
      <c r="B7531">
        <v>0</v>
      </c>
      <c r="C7531">
        <f>VLOOKUP(A7531,Sheet3!A:B,2)</f>
        <v>0</v>
      </c>
    </row>
    <row r="7532" spans="1:3" x14ac:dyDescent="0.25">
      <c r="A7532" s="2">
        <v>40588.166666666664</v>
      </c>
      <c r="B7532">
        <v>0</v>
      </c>
      <c r="C7532">
        <f>VLOOKUP(A7532,Sheet3!A:B,2)</f>
        <v>0</v>
      </c>
    </row>
    <row r="7533" spans="1:3" x14ac:dyDescent="0.25">
      <c r="A7533" s="2">
        <v>40588.208333333336</v>
      </c>
      <c r="B7533">
        <v>0</v>
      </c>
      <c r="C7533">
        <f>VLOOKUP(A7533,Sheet3!A:B,2)</f>
        <v>0</v>
      </c>
    </row>
    <row r="7534" spans="1:3" x14ac:dyDescent="0.25">
      <c r="A7534" s="2">
        <v>40588.25</v>
      </c>
      <c r="B7534">
        <v>0</v>
      </c>
      <c r="C7534">
        <f>VLOOKUP(A7534,Sheet3!A:B,2)</f>
        <v>0</v>
      </c>
    </row>
    <row r="7535" spans="1:3" x14ac:dyDescent="0.25">
      <c r="A7535" s="2">
        <v>40588.291666666664</v>
      </c>
      <c r="B7535">
        <v>0</v>
      </c>
      <c r="C7535">
        <f>VLOOKUP(A7535,Sheet3!A:B,2)</f>
        <v>0</v>
      </c>
    </row>
    <row r="7536" spans="1:3" x14ac:dyDescent="0.25">
      <c r="A7536" s="2">
        <v>40588.333333333336</v>
      </c>
      <c r="B7536">
        <v>0</v>
      </c>
      <c r="C7536">
        <f>VLOOKUP(A7536,Sheet3!A:B,2)</f>
        <v>0</v>
      </c>
    </row>
    <row r="7537" spans="1:3" x14ac:dyDescent="0.25">
      <c r="A7537" s="2">
        <v>40588.375</v>
      </c>
      <c r="B7537">
        <v>0</v>
      </c>
      <c r="C7537">
        <f>VLOOKUP(A7537,Sheet3!A:B,2)</f>
        <v>0</v>
      </c>
    </row>
    <row r="7538" spans="1:3" x14ac:dyDescent="0.25">
      <c r="A7538" s="2">
        <v>40588.416666666664</v>
      </c>
      <c r="B7538">
        <v>0</v>
      </c>
      <c r="C7538">
        <f>VLOOKUP(A7538,Sheet3!A:B,2)</f>
        <v>0</v>
      </c>
    </row>
    <row r="7539" spans="1:3" x14ac:dyDescent="0.25">
      <c r="A7539" s="2">
        <v>40588.458333333336</v>
      </c>
      <c r="B7539">
        <v>0</v>
      </c>
      <c r="C7539">
        <f>VLOOKUP(A7539,Sheet3!A:B,2)</f>
        <v>0</v>
      </c>
    </row>
    <row r="7540" spans="1:3" x14ac:dyDescent="0.25">
      <c r="A7540" s="2">
        <v>40588.5</v>
      </c>
      <c r="B7540">
        <v>0</v>
      </c>
      <c r="C7540">
        <f>VLOOKUP(A7540,Sheet3!A:B,2)</f>
        <v>0</v>
      </c>
    </row>
    <row r="7541" spans="1:3" x14ac:dyDescent="0.25">
      <c r="A7541" s="2">
        <v>40588.541666666664</v>
      </c>
      <c r="B7541">
        <v>0</v>
      </c>
      <c r="C7541">
        <f>VLOOKUP(A7541,Sheet3!A:B,2)</f>
        <v>0</v>
      </c>
    </row>
    <row r="7542" spans="1:3" x14ac:dyDescent="0.25">
      <c r="A7542" s="2">
        <v>40588.583333333336</v>
      </c>
      <c r="B7542">
        <v>0</v>
      </c>
      <c r="C7542">
        <f>VLOOKUP(A7542,Sheet3!A:B,2)</f>
        <v>0</v>
      </c>
    </row>
    <row r="7543" spans="1:3" x14ac:dyDescent="0.25">
      <c r="A7543" s="2">
        <v>40588.625</v>
      </c>
      <c r="B7543">
        <v>0</v>
      </c>
      <c r="C7543">
        <f>VLOOKUP(A7543,Sheet3!A:B,2)</f>
        <v>0</v>
      </c>
    </row>
    <row r="7544" spans="1:3" x14ac:dyDescent="0.25">
      <c r="A7544" s="2">
        <v>40588.666666666664</v>
      </c>
      <c r="B7544">
        <v>0</v>
      </c>
      <c r="C7544">
        <f>VLOOKUP(A7544,Sheet3!A:B,2)</f>
        <v>0</v>
      </c>
    </row>
    <row r="7545" spans="1:3" x14ac:dyDescent="0.25">
      <c r="A7545" s="2">
        <v>40588.708333333336</v>
      </c>
      <c r="B7545">
        <v>0</v>
      </c>
      <c r="C7545">
        <f>VLOOKUP(A7545,Sheet3!A:B,2)</f>
        <v>0</v>
      </c>
    </row>
    <row r="7546" spans="1:3" x14ac:dyDescent="0.25">
      <c r="A7546" s="2">
        <v>40588.75</v>
      </c>
      <c r="B7546">
        <v>0</v>
      </c>
      <c r="C7546">
        <f>VLOOKUP(A7546,Sheet3!A:B,2)</f>
        <v>0</v>
      </c>
    </row>
    <row r="7547" spans="1:3" x14ac:dyDescent="0.25">
      <c r="A7547" s="2">
        <v>40588.791666666664</v>
      </c>
      <c r="B7547">
        <v>0</v>
      </c>
      <c r="C7547">
        <f>VLOOKUP(A7547,Sheet3!A:B,2)</f>
        <v>0</v>
      </c>
    </row>
    <row r="7548" spans="1:3" x14ac:dyDescent="0.25">
      <c r="A7548" s="2">
        <v>40588.833333333336</v>
      </c>
      <c r="B7548">
        <v>0</v>
      </c>
      <c r="C7548">
        <f>VLOOKUP(A7548,Sheet3!A:B,2)</f>
        <v>0</v>
      </c>
    </row>
    <row r="7549" spans="1:3" x14ac:dyDescent="0.25">
      <c r="A7549" s="2">
        <v>40588.875</v>
      </c>
      <c r="B7549">
        <v>0</v>
      </c>
      <c r="C7549">
        <f>VLOOKUP(A7549,Sheet3!A:B,2)</f>
        <v>0</v>
      </c>
    </row>
    <row r="7550" spans="1:3" x14ac:dyDescent="0.25">
      <c r="A7550" s="2">
        <v>40588.916666666664</v>
      </c>
      <c r="B7550">
        <v>0</v>
      </c>
      <c r="C7550">
        <f>VLOOKUP(A7550,Sheet3!A:B,2)</f>
        <v>0</v>
      </c>
    </row>
    <row r="7551" spans="1:3" x14ac:dyDescent="0.25">
      <c r="A7551" s="2">
        <v>40588.958333333336</v>
      </c>
      <c r="B7551">
        <v>0</v>
      </c>
      <c r="C7551">
        <f>VLOOKUP(A7551,Sheet3!A:B,2)</f>
        <v>0</v>
      </c>
    </row>
    <row r="7552" spans="1:3" x14ac:dyDescent="0.25">
      <c r="A7552" s="2">
        <v>40589</v>
      </c>
      <c r="B7552">
        <v>0</v>
      </c>
      <c r="C7552">
        <f>VLOOKUP(A7552,Sheet3!A:B,2)</f>
        <v>0</v>
      </c>
    </row>
    <row r="7553" spans="1:3" x14ac:dyDescent="0.25">
      <c r="A7553" s="2">
        <v>40589.041666666664</v>
      </c>
      <c r="B7553">
        <v>0</v>
      </c>
      <c r="C7553">
        <f>VLOOKUP(A7553,Sheet3!A:B,2)</f>
        <v>0</v>
      </c>
    </row>
    <row r="7554" spans="1:3" x14ac:dyDescent="0.25">
      <c r="A7554" s="2">
        <v>40589.083333333336</v>
      </c>
      <c r="B7554">
        <v>0</v>
      </c>
      <c r="C7554">
        <f>VLOOKUP(A7554,Sheet3!A:B,2)</f>
        <v>0</v>
      </c>
    </row>
    <row r="7555" spans="1:3" x14ac:dyDescent="0.25">
      <c r="A7555" s="2">
        <v>40589.125</v>
      </c>
      <c r="B7555">
        <v>0</v>
      </c>
      <c r="C7555">
        <f>VLOOKUP(A7555,Sheet3!A:B,2)</f>
        <v>0</v>
      </c>
    </row>
    <row r="7556" spans="1:3" x14ac:dyDescent="0.25">
      <c r="A7556" s="2">
        <v>40589.166666666664</v>
      </c>
      <c r="B7556">
        <v>0</v>
      </c>
      <c r="C7556">
        <f>VLOOKUP(A7556,Sheet3!A:B,2)</f>
        <v>0</v>
      </c>
    </row>
    <row r="7557" spans="1:3" x14ac:dyDescent="0.25">
      <c r="A7557" s="2">
        <v>40589.208333333336</v>
      </c>
      <c r="B7557">
        <v>0</v>
      </c>
      <c r="C7557">
        <f>VLOOKUP(A7557,Sheet3!A:B,2)</f>
        <v>0</v>
      </c>
    </row>
    <row r="7558" spans="1:3" x14ac:dyDescent="0.25">
      <c r="A7558" s="2">
        <v>40589.25</v>
      </c>
      <c r="B7558">
        <v>0</v>
      </c>
      <c r="C7558">
        <f>VLOOKUP(A7558,Sheet3!A:B,2)</f>
        <v>0</v>
      </c>
    </row>
    <row r="7559" spans="1:3" x14ac:dyDescent="0.25">
      <c r="A7559" s="2">
        <v>40589.291666666664</v>
      </c>
      <c r="B7559">
        <v>0</v>
      </c>
      <c r="C7559">
        <f>VLOOKUP(A7559,Sheet3!A:B,2)</f>
        <v>0</v>
      </c>
    </row>
    <row r="7560" spans="1:3" x14ac:dyDescent="0.25">
      <c r="A7560" s="2">
        <v>40589.333333333336</v>
      </c>
      <c r="B7560">
        <v>0</v>
      </c>
      <c r="C7560">
        <f>VLOOKUP(A7560,Sheet3!A:B,2)</f>
        <v>0</v>
      </c>
    </row>
    <row r="7561" spans="1:3" x14ac:dyDescent="0.25">
      <c r="A7561" s="2">
        <v>40589.375</v>
      </c>
      <c r="B7561">
        <v>0</v>
      </c>
      <c r="C7561">
        <f>VLOOKUP(A7561,Sheet3!A:B,2)</f>
        <v>0</v>
      </c>
    </row>
    <row r="7562" spans="1:3" x14ac:dyDescent="0.25">
      <c r="A7562" s="2">
        <v>40589.416666666664</v>
      </c>
      <c r="B7562">
        <v>0</v>
      </c>
      <c r="C7562">
        <f>VLOOKUP(A7562,Sheet3!A:B,2)</f>
        <v>0</v>
      </c>
    </row>
    <row r="7563" spans="1:3" x14ac:dyDescent="0.25">
      <c r="A7563" s="2">
        <v>40589.458333333336</v>
      </c>
      <c r="B7563">
        <v>0</v>
      </c>
      <c r="C7563">
        <f>VLOOKUP(A7563,Sheet3!A:B,2)</f>
        <v>0</v>
      </c>
    </row>
    <row r="7564" spans="1:3" x14ac:dyDescent="0.25">
      <c r="A7564" s="2">
        <v>40589.5</v>
      </c>
      <c r="B7564">
        <v>0</v>
      </c>
      <c r="C7564">
        <f>VLOOKUP(A7564,Sheet3!A:B,2)</f>
        <v>0</v>
      </c>
    </row>
    <row r="7565" spans="1:3" x14ac:dyDescent="0.25">
      <c r="A7565" s="2">
        <v>40589.541666666664</v>
      </c>
      <c r="B7565">
        <v>0</v>
      </c>
      <c r="C7565">
        <f>VLOOKUP(A7565,Sheet3!A:B,2)</f>
        <v>0</v>
      </c>
    </row>
    <row r="7566" spans="1:3" x14ac:dyDescent="0.25">
      <c r="A7566" s="2">
        <v>40589.583333333336</v>
      </c>
      <c r="B7566">
        <v>0</v>
      </c>
      <c r="C7566">
        <f>VLOOKUP(A7566,Sheet3!A:B,2)</f>
        <v>0</v>
      </c>
    </row>
    <row r="7567" spans="1:3" x14ac:dyDescent="0.25">
      <c r="A7567" s="2">
        <v>40589.625</v>
      </c>
      <c r="B7567">
        <v>0</v>
      </c>
      <c r="C7567">
        <f>VLOOKUP(A7567,Sheet3!A:B,2)</f>
        <v>0</v>
      </c>
    </row>
    <row r="7568" spans="1:3" x14ac:dyDescent="0.25">
      <c r="A7568" s="2">
        <v>40589.666666666664</v>
      </c>
      <c r="B7568">
        <v>0</v>
      </c>
      <c r="C7568">
        <f>VLOOKUP(A7568,Sheet3!A:B,2)</f>
        <v>0</v>
      </c>
    </row>
    <row r="7569" spans="1:3" x14ac:dyDescent="0.25">
      <c r="A7569" s="2">
        <v>40589.708333333336</v>
      </c>
      <c r="B7569">
        <v>0</v>
      </c>
      <c r="C7569">
        <f>VLOOKUP(A7569,Sheet3!A:B,2)</f>
        <v>0</v>
      </c>
    </row>
    <row r="7570" spans="1:3" x14ac:dyDescent="0.25">
      <c r="A7570" s="2">
        <v>40589.75</v>
      </c>
      <c r="B7570">
        <v>0</v>
      </c>
      <c r="C7570">
        <f>VLOOKUP(A7570,Sheet3!A:B,2)</f>
        <v>0</v>
      </c>
    </row>
    <row r="7571" spans="1:3" x14ac:dyDescent="0.25">
      <c r="A7571" s="2">
        <v>40589.791666666664</v>
      </c>
      <c r="B7571">
        <v>0</v>
      </c>
      <c r="C7571">
        <f>VLOOKUP(A7571,Sheet3!A:B,2)</f>
        <v>0</v>
      </c>
    </row>
    <row r="7572" spans="1:3" x14ac:dyDescent="0.25">
      <c r="A7572" s="2">
        <v>40589.833333333336</v>
      </c>
      <c r="B7572">
        <v>0</v>
      </c>
      <c r="C7572">
        <f>VLOOKUP(A7572,Sheet3!A:B,2)</f>
        <v>0</v>
      </c>
    </row>
    <row r="7573" spans="1:3" x14ac:dyDescent="0.25">
      <c r="A7573" s="2">
        <v>40589.875</v>
      </c>
      <c r="B7573">
        <v>0</v>
      </c>
      <c r="C7573">
        <f>VLOOKUP(A7573,Sheet3!A:B,2)</f>
        <v>0</v>
      </c>
    </row>
    <row r="7574" spans="1:3" x14ac:dyDescent="0.25">
      <c r="A7574" s="2">
        <v>40589.916666666664</v>
      </c>
      <c r="B7574">
        <v>0</v>
      </c>
      <c r="C7574">
        <f>VLOOKUP(A7574,Sheet3!A:B,2)</f>
        <v>0</v>
      </c>
    </row>
    <row r="7575" spans="1:3" x14ac:dyDescent="0.25">
      <c r="A7575" s="2">
        <v>40589.958333333336</v>
      </c>
      <c r="B7575">
        <v>0</v>
      </c>
      <c r="C7575">
        <f>VLOOKUP(A7575,Sheet3!A:B,2)</f>
        <v>0</v>
      </c>
    </row>
    <row r="7576" spans="1:3" x14ac:dyDescent="0.25">
      <c r="A7576" s="2">
        <v>40590</v>
      </c>
      <c r="B7576">
        <v>0</v>
      </c>
      <c r="C7576">
        <f>VLOOKUP(A7576,Sheet3!A:B,2)</f>
        <v>0</v>
      </c>
    </row>
    <row r="7577" spans="1:3" x14ac:dyDescent="0.25">
      <c r="A7577" s="2">
        <v>40590.041666666664</v>
      </c>
      <c r="B7577">
        <v>0</v>
      </c>
      <c r="C7577">
        <f>VLOOKUP(A7577,Sheet3!A:B,2)</f>
        <v>0</v>
      </c>
    </row>
    <row r="7578" spans="1:3" x14ac:dyDescent="0.25">
      <c r="A7578" s="2">
        <v>40590.083333333336</v>
      </c>
      <c r="B7578">
        <v>0</v>
      </c>
      <c r="C7578">
        <f>VLOOKUP(A7578,Sheet3!A:B,2)</f>
        <v>0</v>
      </c>
    </row>
    <row r="7579" spans="1:3" x14ac:dyDescent="0.25">
      <c r="A7579" s="2">
        <v>40590.125</v>
      </c>
      <c r="B7579">
        <v>0</v>
      </c>
      <c r="C7579">
        <f>VLOOKUP(A7579,Sheet3!A:B,2)</f>
        <v>0</v>
      </c>
    </row>
    <row r="7580" spans="1:3" x14ac:dyDescent="0.25">
      <c r="A7580" s="2">
        <v>40590.166666666664</v>
      </c>
      <c r="B7580">
        <v>0</v>
      </c>
      <c r="C7580">
        <f>VLOOKUP(A7580,Sheet3!A:B,2)</f>
        <v>0</v>
      </c>
    </row>
    <row r="7581" spans="1:3" x14ac:dyDescent="0.25">
      <c r="A7581" s="2">
        <v>40590.208333333336</v>
      </c>
      <c r="B7581">
        <v>0</v>
      </c>
      <c r="C7581">
        <f>VLOOKUP(A7581,Sheet3!A:B,2)</f>
        <v>0</v>
      </c>
    </row>
    <row r="7582" spans="1:3" x14ac:dyDescent="0.25">
      <c r="A7582" s="2">
        <v>40590.25</v>
      </c>
      <c r="B7582">
        <v>0</v>
      </c>
      <c r="C7582">
        <f>VLOOKUP(A7582,Sheet3!A:B,2)</f>
        <v>0</v>
      </c>
    </row>
    <row r="7583" spans="1:3" x14ac:dyDescent="0.25">
      <c r="A7583" s="2">
        <v>40590.291666666664</v>
      </c>
      <c r="B7583">
        <v>0</v>
      </c>
      <c r="C7583">
        <f>VLOOKUP(A7583,Sheet3!A:B,2)</f>
        <v>0</v>
      </c>
    </row>
    <row r="7584" spans="1:3" x14ac:dyDescent="0.25">
      <c r="A7584" s="2">
        <v>40590.333333333336</v>
      </c>
      <c r="B7584">
        <v>0</v>
      </c>
      <c r="C7584">
        <f>VLOOKUP(A7584,Sheet3!A:B,2)</f>
        <v>0</v>
      </c>
    </row>
    <row r="7585" spans="1:3" x14ac:dyDescent="0.25">
      <c r="A7585" s="2">
        <v>40590.375</v>
      </c>
      <c r="B7585">
        <v>0</v>
      </c>
      <c r="C7585">
        <f>VLOOKUP(A7585,Sheet3!A:B,2)</f>
        <v>0</v>
      </c>
    </row>
    <row r="7586" spans="1:3" x14ac:dyDescent="0.25">
      <c r="A7586" s="2">
        <v>40590.416666666664</v>
      </c>
      <c r="B7586">
        <v>0</v>
      </c>
      <c r="C7586">
        <f>VLOOKUP(A7586,Sheet3!A:B,2)</f>
        <v>0</v>
      </c>
    </row>
    <row r="7587" spans="1:3" x14ac:dyDescent="0.25">
      <c r="A7587" s="2">
        <v>40590.458333333336</v>
      </c>
      <c r="B7587">
        <v>0</v>
      </c>
      <c r="C7587">
        <f>VLOOKUP(A7587,Sheet3!A:B,2)</f>
        <v>0</v>
      </c>
    </row>
    <row r="7588" spans="1:3" x14ac:dyDescent="0.25">
      <c r="A7588" s="2">
        <v>40590.5</v>
      </c>
      <c r="B7588">
        <v>0</v>
      </c>
      <c r="C7588">
        <f>VLOOKUP(A7588,Sheet3!A:B,2)</f>
        <v>0</v>
      </c>
    </row>
    <row r="7589" spans="1:3" x14ac:dyDescent="0.25">
      <c r="A7589" s="2">
        <v>40590.541666666664</v>
      </c>
      <c r="B7589">
        <v>0</v>
      </c>
      <c r="C7589">
        <f>VLOOKUP(A7589,Sheet3!A:B,2)</f>
        <v>0</v>
      </c>
    </row>
    <row r="7590" spans="1:3" x14ac:dyDescent="0.25">
      <c r="A7590" s="2">
        <v>40590.583333333336</v>
      </c>
      <c r="B7590">
        <v>0</v>
      </c>
      <c r="C7590">
        <f>VLOOKUP(A7590,Sheet3!A:B,2)</f>
        <v>0</v>
      </c>
    </row>
    <row r="7591" spans="1:3" x14ac:dyDescent="0.25">
      <c r="A7591" s="2">
        <v>40590.625</v>
      </c>
      <c r="B7591">
        <v>0</v>
      </c>
      <c r="C7591">
        <f>VLOOKUP(A7591,Sheet3!A:B,2)</f>
        <v>0</v>
      </c>
    </row>
    <row r="7592" spans="1:3" x14ac:dyDescent="0.25">
      <c r="A7592" s="2">
        <v>40590.666666666664</v>
      </c>
      <c r="B7592">
        <v>0</v>
      </c>
      <c r="C7592">
        <f>VLOOKUP(A7592,Sheet3!A:B,2)</f>
        <v>0</v>
      </c>
    </row>
    <row r="7593" spans="1:3" x14ac:dyDescent="0.25">
      <c r="A7593" s="2">
        <v>40590.708333333336</v>
      </c>
      <c r="B7593">
        <v>0</v>
      </c>
      <c r="C7593">
        <f>VLOOKUP(A7593,Sheet3!A:B,2)</f>
        <v>0</v>
      </c>
    </row>
    <row r="7594" spans="1:3" x14ac:dyDescent="0.25">
      <c r="A7594" s="2">
        <v>40590.75</v>
      </c>
      <c r="B7594">
        <v>0</v>
      </c>
      <c r="C7594">
        <f>VLOOKUP(A7594,Sheet3!A:B,2)</f>
        <v>0</v>
      </c>
    </row>
    <row r="7595" spans="1:3" x14ac:dyDescent="0.25">
      <c r="A7595" s="2">
        <v>40590.791666666664</v>
      </c>
      <c r="B7595">
        <v>0</v>
      </c>
      <c r="C7595">
        <f>VLOOKUP(A7595,Sheet3!A:B,2)</f>
        <v>0</v>
      </c>
    </row>
    <row r="7596" spans="1:3" x14ac:dyDescent="0.25">
      <c r="A7596" s="2">
        <v>40590.833333333336</v>
      </c>
      <c r="B7596">
        <v>0</v>
      </c>
      <c r="C7596">
        <f>VLOOKUP(A7596,Sheet3!A:B,2)</f>
        <v>0</v>
      </c>
    </row>
    <row r="7597" spans="1:3" x14ac:dyDescent="0.25">
      <c r="A7597" s="2">
        <v>40590.875</v>
      </c>
      <c r="B7597">
        <v>0</v>
      </c>
      <c r="C7597">
        <f>VLOOKUP(A7597,Sheet3!A:B,2)</f>
        <v>0</v>
      </c>
    </row>
    <row r="7598" spans="1:3" x14ac:dyDescent="0.25">
      <c r="A7598" s="2">
        <v>40590.916666666664</v>
      </c>
      <c r="B7598">
        <v>0</v>
      </c>
      <c r="C7598">
        <f>VLOOKUP(A7598,Sheet3!A:B,2)</f>
        <v>0</v>
      </c>
    </row>
    <row r="7599" spans="1:3" x14ac:dyDescent="0.25">
      <c r="A7599" s="2">
        <v>40590.958333333336</v>
      </c>
      <c r="B7599">
        <v>0</v>
      </c>
      <c r="C7599">
        <f>VLOOKUP(A7599,Sheet3!A:B,2)</f>
        <v>0</v>
      </c>
    </row>
    <row r="7600" spans="1:3" x14ac:dyDescent="0.25">
      <c r="A7600" s="2">
        <v>40591</v>
      </c>
      <c r="B7600">
        <v>0</v>
      </c>
      <c r="C7600">
        <f>VLOOKUP(A7600,Sheet3!A:B,2)</f>
        <v>0</v>
      </c>
    </row>
    <row r="7601" spans="1:3" x14ac:dyDescent="0.25">
      <c r="A7601" s="2">
        <v>40591.041666666664</v>
      </c>
      <c r="B7601">
        <v>0</v>
      </c>
      <c r="C7601">
        <f>VLOOKUP(A7601,Sheet3!A:B,2)</f>
        <v>0</v>
      </c>
    </row>
    <row r="7602" spans="1:3" x14ac:dyDescent="0.25">
      <c r="A7602" s="2">
        <v>40591.083333333336</v>
      </c>
      <c r="B7602">
        <v>0</v>
      </c>
      <c r="C7602">
        <f>VLOOKUP(A7602,Sheet3!A:B,2)</f>
        <v>0</v>
      </c>
    </row>
    <row r="7603" spans="1:3" x14ac:dyDescent="0.25">
      <c r="A7603" s="2">
        <v>40591.125</v>
      </c>
      <c r="B7603">
        <v>0</v>
      </c>
      <c r="C7603">
        <f>VLOOKUP(A7603,Sheet3!A:B,2)</f>
        <v>0</v>
      </c>
    </row>
    <row r="7604" spans="1:3" x14ac:dyDescent="0.25">
      <c r="A7604" s="2">
        <v>40591.166666666664</v>
      </c>
      <c r="B7604">
        <v>0</v>
      </c>
      <c r="C7604">
        <f>VLOOKUP(A7604,Sheet3!A:B,2)</f>
        <v>0</v>
      </c>
    </row>
    <row r="7605" spans="1:3" x14ac:dyDescent="0.25">
      <c r="A7605" s="2">
        <v>40591.208333333336</v>
      </c>
      <c r="B7605">
        <v>0</v>
      </c>
      <c r="C7605">
        <f>VLOOKUP(A7605,Sheet3!A:B,2)</f>
        <v>0</v>
      </c>
    </row>
    <row r="7606" spans="1:3" x14ac:dyDescent="0.25">
      <c r="A7606" s="2">
        <v>40591.25</v>
      </c>
      <c r="B7606">
        <v>0</v>
      </c>
      <c r="C7606">
        <f>VLOOKUP(A7606,Sheet3!A:B,2)</f>
        <v>0</v>
      </c>
    </row>
    <row r="7607" spans="1:3" x14ac:dyDescent="0.25">
      <c r="A7607" s="2">
        <v>40591.291666666664</v>
      </c>
      <c r="B7607">
        <v>0</v>
      </c>
      <c r="C7607">
        <f>VLOOKUP(A7607,Sheet3!A:B,2)</f>
        <v>0</v>
      </c>
    </row>
    <row r="7608" spans="1:3" x14ac:dyDescent="0.25">
      <c r="A7608" s="2">
        <v>40591.333333333336</v>
      </c>
      <c r="B7608">
        <v>0</v>
      </c>
      <c r="C7608">
        <f>VLOOKUP(A7608,Sheet3!A:B,2)</f>
        <v>0</v>
      </c>
    </row>
    <row r="7609" spans="1:3" x14ac:dyDescent="0.25">
      <c r="A7609" s="2">
        <v>40591.375</v>
      </c>
      <c r="B7609">
        <v>0</v>
      </c>
      <c r="C7609">
        <f>VLOOKUP(A7609,Sheet3!A:B,2)</f>
        <v>0</v>
      </c>
    </row>
    <row r="7610" spans="1:3" x14ac:dyDescent="0.25">
      <c r="A7610" s="2">
        <v>40591.416666666664</v>
      </c>
      <c r="B7610">
        <v>0</v>
      </c>
      <c r="C7610">
        <f>VLOOKUP(A7610,Sheet3!A:B,2)</f>
        <v>0</v>
      </c>
    </row>
    <row r="7611" spans="1:3" x14ac:dyDescent="0.25">
      <c r="A7611" s="2">
        <v>40591.458333333336</v>
      </c>
      <c r="B7611">
        <v>0</v>
      </c>
      <c r="C7611">
        <f>VLOOKUP(A7611,Sheet3!A:B,2)</f>
        <v>0</v>
      </c>
    </row>
    <row r="7612" spans="1:3" x14ac:dyDescent="0.25">
      <c r="A7612" s="2">
        <v>40591.5</v>
      </c>
      <c r="B7612">
        <v>0</v>
      </c>
      <c r="C7612">
        <f>VLOOKUP(A7612,Sheet3!A:B,2)</f>
        <v>0</v>
      </c>
    </row>
    <row r="7613" spans="1:3" x14ac:dyDescent="0.25">
      <c r="A7613" s="2">
        <v>40591.541666666664</v>
      </c>
      <c r="B7613">
        <v>0</v>
      </c>
      <c r="C7613">
        <f>VLOOKUP(A7613,Sheet3!A:B,2)</f>
        <v>0</v>
      </c>
    </row>
    <row r="7614" spans="1:3" x14ac:dyDescent="0.25">
      <c r="A7614" s="2">
        <v>40591.583333333336</v>
      </c>
      <c r="B7614">
        <v>0</v>
      </c>
      <c r="C7614">
        <f>VLOOKUP(A7614,Sheet3!A:B,2)</f>
        <v>0</v>
      </c>
    </row>
    <row r="7615" spans="1:3" x14ac:dyDescent="0.25">
      <c r="A7615" s="2">
        <v>40591.625</v>
      </c>
      <c r="B7615">
        <v>0</v>
      </c>
      <c r="C7615">
        <f>VLOOKUP(A7615,Sheet3!A:B,2)</f>
        <v>0</v>
      </c>
    </row>
    <row r="7616" spans="1:3" x14ac:dyDescent="0.25">
      <c r="A7616" s="2">
        <v>40591.666666666664</v>
      </c>
      <c r="B7616">
        <v>0</v>
      </c>
      <c r="C7616">
        <f>VLOOKUP(A7616,Sheet3!A:B,2)</f>
        <v>0</v>
      </c>
    </row>
    <row r="7617" spans="1:3" x14ac:dyDescent="0.25">
      <c r="A7617" s="2">
        <v>40591.708333333336</v>
      </c>
      <c r="B7617">
        <v>0</v>
      </c>
      <c r="C7617">
        <f>VLOOKUP(A7617,Sheet3!A:B,2)</f>
        <v>0</v>
      </c>
    </row>
    <row r="7618" spans="1:3" x14ac:dyDescent="0.25">
      <c r="A7618" s="2">
        <v>40591.75</v>
      </c>
      <c r="B7618">
        <v>0</v>
      </c>
      <c r="C7618">
        <f>VLOOKUP(A7618,Sheet3!A:B,2)</f>
        <v>0</v>
      </c>
    </row>
    <row r="7619" spans="1:3" x14ac:dyDescent="0.25">
      <c r="A7619" s="2">
        <v>40591.791666666664</v>
      </c>
      <c r="B7619">
        <v>0</v>
      </c>
      <c r="C7619">
        <f>VLOOKUP(A7619,Sheet3!A:B,2)</f>
        <v>0</v>
      </c>
    </row>
    <row r="7620" spans="1:3" x14ac:dyDescent="0.25">
      <c r="A7620" s="2">
        <v>40591.833333333336</v>
      </c>
      <c r="B7620">
        <v>0</v>
      </c>
      <c r="C7620">
        <f>VLOOKUP(A7620,Sheet3!A:B,2)</f>
        <v>0</v>
      </c>
    </row>
    <row r="7621" spans="1:3" x14ac:dyDescent="0.25">
      <c r="A7621" s="2">
        <v>40591.875</v>
      </c>
      <c r="B7621">
        <v>0</v>
      </c>
      <c r="C7621">
        <f>VLOOKUP(A7621,Sheet3!A:B,2)</f>
        <v>0</v>
      </c>
    </row>
    <row r="7622" spans="1:3" x14ac:dyDescent="0.25">
      <c r="A7622" s="2">
        <v>40591.916666666664</v>
      </c>
      <c r="B7622">
        <v>0</v>
      </c>
      <c r="C7622">
        <f>VLOOKUP(A7622,Sheet3!A:B,2)</f>
        <v>0</v>
      </c>
    </row>
    <row r="7623" spans="1:3" x14ac:dyDescent="0.25">
      <c r="A7623" s="2">
        <v>40591.958333333336</v>
      </c>
      <c r="B7623">
        <v>0</v>
      </c>
      <c r="C7623">
        <f>VLOOKUP(A7623,Sheet3!A:B,2)</f>
        <v>0</v>
      </c>
    </row>
    <row r="7624" spans="1:3" x14ac:dyDescent="0.25">
      <c r="A7624" s="2">
        <v>40592</v>
      </c>
      <c r="B7624">
        <v>0</v>
      </c>
      <c r="C7624">
        <f>VLOOKUP(A7624,Sheet3!A:B,2)</f>
        <v>0</v>
      </c>
    </row>
    <row r="7625" spans="1:3" x14ac:dyDescent="0.25">
      <c r="A7625" s="2">
        <v>40592.041666666664</v>
      </c>
      <c r="B7625">
        <v>0</v>
      </c>
      <c r="C7625">
        <f>VLOOKUP(A7625,Sheet3!A:B,2)</f>
        <v>0</v>
      </c>
    </row>
    <row r="7626" spans="1:3" x14ac:dyDescent="0.25">
      <c r="A7626" s="2">
        <v>40592.083333333336</v>
      </c>
      <c r="B7626">
        <v>0</v>
      </c>
      <c r="C7626">
        <f>VLOOKUP(A7626,Sheet3!A:B,2)</f>
        <v>0</v>
      </c>
    </row>
    <row r="7627" spans="1:3" x14ac:dyDescent="0.25">
      <c r="A7627" s="2">
        <v>40592.125</v>
      </c>
      <c r="B7627">
        <v>0</v>
      </c>
      <c r="C7627">
        <f>VLOOKUP(A7627,Sheet3!A:B,2)</f>
        <v>0</v>
      </c>
    </row>
    <row r="7628" spans="1:3" x14ac:dyDescent="0.25">
      <c r="A7628" s="2">
        <v>40592.166666666664</v>
      </c>
      <c r="B7628">
        <v>0</v>
      </c>
      <c r="C7628">
        <f>VLOOKUP(A7628,Sheet3!A:B,2)</f>
        <v>0</v>
      </c>
    </row>
    <row r="7629" spans="1:3" x14ac:dyDescent="0.25">
      <c r="A7629" s="2">
        <v>40592.208333333336</v>
      </c>
      <c r="B7629">
        <v>0</v>
      </c>
      <c r="C7629">
        <f>VLOOKUP(A7629,Sheet3!A:B,2)</f>
        <v>0</v>
      </c>
    </row>
    <row r="7630" spans="1:3" x14ac:dyDescent="0.25">
      <c r="A7630" s="2">
        <v>40592.25</v>
      </c>
      <c r="B7630">
        <v>0</v>
      </c>
      <c r="C7630">
        <f>VLOOKUP(A7630,Sheet3!A:B,2)</f>
        <v>0</v>
      </c>
    </row>
    <row r="7631" spans="1:3" x14ac:dyDescent="0.25">
      <c r="A7631" s="2">
        <v>40592.291666666664</v>
      </c>
      <c r="B7631">
        <v>0</v>
      </c>
      <c r="C7631">
        <f>VLOOKUP(A7631,Sheet3!A:B,2)</f>
        <v>0</v>
      </c>
    </row>
    <row r="7632" spans="1:3" x14ac:dyDescent="0.25">
      <c r="A7632" s="2">
        <v>40592.333333333336</v>
      </c>
      <c r="B7632">
        <v>0</v>
      </c>
      <c r="C7632">
        <f>VLOOKUP(A7632,Sheet3!A:B,2)</f>
        <v>0</v>
      </c>
    </row>
    <row r="7633" spans="1:3" x14ac:dyDescent="0.25">
      <c r="A7633" s="2">
        <v>40592.375</v>
      </c>
      <c r="B7633">
        <v>0</v>
      </c>
      <c r="C7633">
        <f>VLOOKUP(A7633,Sheet3!A:B,2)</f>
        <v>0</v>
      </c>
    </row>
    <row r="7634" spans="1:3" x14ac:dyDescent="0.25">
      <c r="A7634" s="2">
        <v>40592.416666666664</v>
      </c>
      <c r="B7634">
        <v>0</v>
      </c>
      <c r="C7634">
        <f>VLOOKUP(A7634,Sheet3!A:B,2)</f>
        <v>0</v>
      </c>
    </row>
    <row r="7635" spans="1:3" x14ac:dyDescent="0.25">
      <c r="A7635" s="2">
        <v>40592.458333333336</v>
      </c>
      <c r="B7635">
        <v>0</v>
      </c>
      <c r="C7635">
        <f>VLOOKUP(A7635,Sheet3!A:B,2)</f>
        <v>0</v>
      </c>
    </row>
    <row r="7636" spans="1:3" x14ac:dyDescent="0.25">
      <c r="A7636" s="2">
        <v>40592.5</v>
      </c>
      <c r="B7636">
        <v>0</v>
      </c>
      <c r="C7636">
        <f>VLOOKUP(A7636,Sheet3!A:B,2)</f>
        <v>0</v>
      </c>
    </row>
    <row r="7637" spans="1:3" x14ac:dyDescent="0.25">
      <c r="A7637" s="2">
        <v>40592.541666666664</v>
      </c>
      <c r="B7637">
        <v>0</v>
      </c>
      <c r="C7637">
        <f>VLOOKUP(A7637,Sheet3!A:B,2)</f>
        <v>0</v>
      </c>
    </row>
    <row r="7638" spans="1:3" x14ac:dyDescent="0.25">
      <c r="A7638" s="2">
        <v>40592.583333333336</v>
      </c>
      <c r="B7638">
        <v>0</v>
      </c>
      <c r="C7638">
        <f>VLOOKUP(A7638,Sheet3!A:B,2)</f>
        <v>0</v>
      </c>
    </row>
    <row r="7639" spans="1:3" x14ac:dyDescent="0.25">
      <c r="A7639" s="2">
        <v>40592.625</v>
      </c>
      <c r="B7639">
        <v>0</v>
      </c>
      <c r="C7639">
        <f>VLOOKUP(A7639,Sheet3!A:B,2)</f>
        <v>0</v>
      </c>
    </row>
    <row r="7640" spans="1:3" x14ac:dyDescent="0.25">
      <c r="A7640" s="2">
        <v>40592.666666666664</v>
      </c>
      <c r="B7640">
        <v>0</v>
      </c>
      <c r="C7640">
        <f>VLOOKUP(A7640,Sheet3!A:B,2)</f>
        <v>0</v>
      </c>
    </row>
    <row r="7641" spans="1:3" x14ac:dyDescent="0.25">
      <c r="A7641" s="2">
        <v>40592.708333333336</v>
      </c>
      <c r="B7641">
        <v>0</v>
      </c>
      <c r="C7641">
        <f>VLOOKUP(A7641,Sheet3!A:B,2)</f>
        <v>0</v>
      </c>
    </row>
    <row r="7642" spans="1:3" x14ac:dyDescent="0.25">
      <c r="A7642" s="2">
        <v>40592.75</v>
      </c>
      <c r="B7642">
        <v>0</v>
      </c>
      <c r="C7642">
        <f>VLOOKUP(A7642,Sheet3!A:B,2)</f>
        <v>0</v>
      </c>
    </row>
    <row r="7643" spans="1:3" x14ac:dyDescent="0.25">
      <c r="A7643" s="2">
        <v>40592.791666666664</v>
      </c>
      <c r="B7643">
        <v>0</v>
      </c>
      <c r="C7643">
        <f>VLOOKUP(A7643,Sheet3!A:B,2)</f>
        <v>0</v>
      </c>
    </row>
    <row r="7644" spans="1:3" x14ac:dyDescent="0.25">
      <c r="A7644" s="2">
        <v>40592.833333333336</v>
      </c>
      <c r="B7644">
        <v>0</v>
      </c>
      <c r="C7644">
        <f>VLOOKUP(A7644,Sheet3!A:B,2)</f>
        <v>0</v>
      </c>
    </row>
    <row r="7645" spans="1:3" x14ac:dyDescent="0.25">
      <c r="A7645" s="2">
        <v>40592.875</v>
      </c>
      <c r="B7645">
        <v>0</v>
      </c>
      <c r="C7645">
        <f>VLOOKUP(A7645,Sheet3!A:B,2)</f>
        <v>0</v>
      </c>
    </row>
    <row r="7646" spans="1:3" x14ac:dyDescent="0.25">
      <c r="A7646" s="2">
        <v>40592.916666666664</v>
      </c>
      <c r="B7646">
        <v>0</v>
      </c>
      <c r="C7646">
        <f>VLOOKUP(A7646,Sheet3!A:B,2)</f>
        <v>0</v>
      </c>
    </row>
    <row r="7647" spans="1:3" x14ac:dyDescent="0.25">
      <c r="A7647" s="2">
        <v>40592.958333333336</v>
      </c>
      <c r="B7647">
        <v>0</v>
      </c>
      <c r="C7647">
        <f>VLOOKUP(A7647,Sheet3!A:B,2)</f>
        <v>0</v>
      </c>
    </row>
    <row r="7648" spans="1:3" x14ac:dyDescent="0.25">
      <c r="A7648" s="2">
        <v>40593</v>
      </c>
      <c r="B7648">
        <v>0</v>
      </c>
      <c r="C7648">
        <f>VLOOKUP(A7648,Sheet3!A:B,2)</f>
        <v>0</v>
      </c>
    </row>
    <row r="7649" spans="1:3" x14ac:dyDescent="0.25">
      <c r="A7649" s="2">
        <v>40593.041666666664</v>
      </c>
      <c r="B7649">
        <v>0</v>
      </c>
      <c r="C7649">
        <f>VLOOKUP(A7649,Sheet3!A:B,2)</f>
        <v>0</v>
      </c>
    </row>
    <row r="7650" spans="1:3" x14ac:dyDescent="0.25">
      <c r="A7650" s="2">
        <v>40593.083333333336</v>
      </c>
      <c r="B7650">
        <v>0</v>
      </c>
      <c r="C7650">
        <f>VLOOKUP(A7650,Sheet3!A:B,2)</f>
        <v>0</v>
      </c>
    </row>
    <row r="7651" spans="1:3" x14ac:dyDescent="0.25">
      <c r="A7651" s="2">
        <v>40593.125</v>
      </c>
      <c r="B7651">
        <v>0</v>
      </c>
      <c r="C7651">
        <f>VLOOKUP(A7651,Sheet3!A:B,2)</f>
        <v>0</v>
      </c>
    </row>
    <row r="7652" spans="1:3" x14ac:dyDescent="0.25">
      <c r="A7652" s="2">
        <v>40593.166666666664</v>
      </c>
      <c r="B7652">
        <v>0</v>
      </c>
      <c r="C7652">
        <f>VLOOKUP(A7652,Sheet3!A:B,2)</f>
        <v>0</v>
      </c>
    </row>
    <row r="7653" spans="1:3" x14ac:dyDescent="0.25">
      <c r="A7653" s="2">
        <v>40593.208333333336</v>
      </c>
      <c r="B7653">
        <v>0</v>
      </c>
      <c r="C7653">
        <f>VLOOKUP(A7653,Sheet3!A:B,2)</f>
        <v>0</v>
      </c>
    </row>
    <row r="7654" spans="1:3" x14ac:dyDescent="0.25">
      <c r="A7654" s="2">
        <v>40593.25</v>
      </c>
      <c r="B7654">
        <v>0</v>
      </c>
      <c r="C7654">
        <f>VLOOKUP(A7654,Sheet3!A:B,2)</f>
        <v>0</v>
      </c>
    </row>
    <row r="7655" spans="1:3" x14ac:dyDescent="0.25">
      <c r="A7655" s="2">
        <v>40593.291666666664</v>
      </c>
      <c r="B7655">
        <v>0</v>
      </c>
      <c r="C7655">
        <f>VLOOKUP(A7655,Sheet3!A:B,2)</f>
        <v>0</v>
      </c>
    </row>
    <row r="7656" spans="1:3" x14ac:dyDescent="0.25">
      <c r="A7656" s="2">
        <v>40593.333333333336</v>
      </c>
      <c r="B7656">
        <v>0</v>
      </c>
      <c r="C7656">
        <f>VLOOKUP(A7656,Sheet3!A:B,2)</f>
        <v>0</v>
      </c>
    </row>
    <row r="7657" spans="1:3" x14ac:dyDescent="0.25">
      <c r="A7657" s="2">
        <v>40593.375</v>
      </c>
      <c r="B7657">
        <v>0</v>
      </c>
      <c r="C7657">
        <f>VLOOKUP(A7657,Sheet3!A:B,2)</f>
        <v>0</v>
      </c>
    </row>
    <row r="7658" spans="1:3" x14ac:dyDescent="0.25">
      <c r="A7658" s="2">
        <v>40593.416666666664</v>
      </c>
      <c r="B7658">
        <v>0</v>
      </c>
      <c r="C7658">
        <f>VLOOKUP(A7658,Sheet3!A:B,2)</f>
        <v>0</v>
      </c>
    </row>
    <row r="7659" spans="1:3" x14ac:dyDescent="0.25">
      <c r="A7659" s="2">
        <v>40593.458333333336</v>
      </c>
      <c r="B7659">
        <v>0</v>
      </c>
      <c r="C7659">
        <f>VLOOKUP(A7659,Sheet3!A:B,2)</f>
        <v>0</v>
      </c>
    </row>
    <row r="7660" spans="1:3" x14ac:dyDescent="0.25">
      <c r="A7660" s="2">
        <v>40593.5</v>
      </c>
      <c r="B7660">
        <v>0</v>
      </c>
      <c r="C7660">
        <f>VLOOKUP(A7660,Sheet3!A:B,2)</f>
        <v>0</v>
      </c>
    </row>
    <row r="7661" spans="1:3" x14ac:dyDescent="0.25">
      <c r="A7661" s="2">
        <v>40593.541666666664</v>
      </c>
      <c r="B7661">
        <v>0</v>
      </c>
      <c r="C7661">
        <f>VLOOKUP(A7661,Sheet3!A:B,2)</f>
        <v>0</v>
      </c>
    </row>
    <row r="7662" spans="1:3" x14ac:dyDescent="0.25">
      <c r="A7662" s="2">
        <v>40593.583333333336</v>
      </c>
      <c r="B7662">
        <v>0</v>
      </c>
      <c r="C7662">
        <f>VLOOKUP(A7662,Sheet3!A:B,2)</f>
        <v>0</v>
      </c>
    </row>
    <row r="7663" spans="1:3" x14ac:dyDescent="0.25">
      <c r="A7663" s="2">
        <v>40593.625</v>
      </c>
      <c r="B7663">
        <v>0</v>
      </c>
      <c r="C7663">
        <f>VLOOKUP(A7663,Sheet3!A:B,2)</f>
        <v>0</v>
      </c>
    </row>
    <row r="7664" spans="1:3" x14ac:dyDescent="0.25">
      <c r="A7664" s="2">
        <v>40593.666666666664</v>
      </c>
      <c r="B7664">
        <v>0</v>
      </c>
      <c r="C7664">
        <f>VLOOKUP(A7664,Sheet3!A:B,2)</f>
        <v>0</v>
      </c>
    </row>
    <row r="7665" spans="1:3" x14ac:dyDescent="0.25">
      <c r="A7665" s="2">
        <v>40593.708333333336</v>
      </c>
      <c r="B7665">
        <v>0</v>
      </c>
      <c r="C7665">
        <f>VLOOKUP(A7665,Sheet3!A:B,2)</f>
        <v>0</v>
      </c>
    </row>
    <row r="7666" spans="1:3" x14ac:dyDescent="0.25">
      <c r="A7666" s="2">
        <v>40593.75</v>
      </c>
      <c r="B7666">
        <v>0</v>
      </c>
      <c r="C7666">
        <f>VLOOKUP(A7666,Sheet3!A:B,2)</f>
        <v>0</v>
      </c>
    </row>
    <row r="7667" spans="1:3" x14ac:dyDescent="0.25">
      <c r="A7667" s="2">
        <v>40593.791666666664</v>
      </c>
      <c r="B7667">
        <v>0</v>
      </c>
      <c r="C7667">
        <f>VLOOKUP(A7667,Sheet3!A:B,2)</f>
        <v>0</v>
      </c>
    </row>
    <row r="7668" spans="1:3" x14ac:dyDescent="0.25">
      <c r="A7668" s="2">
        <v>40593.833333333336</v>
      </c>
      <c r="B7668">
        <v>0</v>
      </c>
      <c r="C7668">
        <f>VLOOKUP(A7668,Sheet3!A:B,2)</f>
        <v>0</v>
      </c>
    </row>
    <row r="7669" spans="1:3" x14ac:dyDescent="0.25">
      <c r="A7669" s="2">
        <v>40593.875</v>
      </c>
      <c r="B7669">
        <v>0</v>
      </c>
      <c r="C7669">
        <f>VLOOKUP(A7669,Sheet3!A:B,2)</f>
        <v>0</v>
      </c>
    </row>
    <row r="7670" spans="1:3" x14ac:dyDescent="0.25">
      <c r="A7670" s="2">
        <v>40593.916666666664</v>
      </c>
      <c r="B7670">
        <v>0</v>
      </c>
      <c r="C7670">
        <f>VLOOKUP(A7670,Sheet3!A:B,2)</f>
        <v>0</v>
      </c>
    </row>
    <row r="7671" spans="1:3" x14ac:dyDescent="0.25">
      <c r="A7671" s="2">
        <v>40593.958333333336</v>
      </c>
      <c r="B7671">
        <v>0</v>
      </c>
      <c r="C7671">
        <f>VLOOKUP(A7671,Sheet3!A:B,2)</f>
        <v>0</v>
      </c>
    </row>
    <row r="7672" spans="1:3" x14ac:dyDescent="0.25">
      <c r="A7672" s="2">
        <v>40594</v>
      </c>
      <c r="B7672">
        <v>0</v>
      </c>
      <c r="C7672">
        <f>VLOOKUP(A7672,Sheet3!A:B,2)</f>
        <v>0</v>
      </c>
    </row>
    <row r="7673" spans="1:3" x14ac:dyDescent="0.25">
      <c r="A7673" s="2">
        <v>40594.041666666664</v>
      </c>
      <c r="B7673">
        <v>0</v>
      </c>
      <c r="C7673">
        <f>VLOOKUP(A7673,Sheet3!A:B,2)</f>
        <v>0</v>
      </c>
    </row>
    <row r="7674" spans="1:3" x14ac:dyDescent="0.25">
      <c r="A7674" s="2">
        <v>40594.083333333336</v>
      </c>
      <c r="B7674">
        <v>0</v>
      </c>
      <c r="C7674">
        <f>VLOOKUP(A7674,Sheet3!A:B,2)</f>
        <v>0</v>
      </c>
    </row>
    <row r="7675" spans="1:3" x14ac:dyDescent="0.25">
      <c r="A7675" s="2">
        <v>40594.125</v>
      </c>
      <c r="B7675">
        <v>0</v>
      </c>
      <c r="C7675">
        <f>VLOOKUP(A7675,Sheet3!A:B,2)</f>
        <v>0</v>
      </c>
    </row>
    <row r="7676" spans="1:3" x14ac:dyDescent="0.25">
      <c r="A7676" s="2">
        <v>40594.166666666664</v>
      </c>
      <c r="B7676">
        <v>0</v>
      </c>
      <c r="C7676">
        <f>VLOOKUP(A7676,Sheet3!A:B,2)</f>
        <v>0</v>
      </c>
    </row>
    <row r="7677" spans="1:3" x14ac:dyDescent="0.25">
      <c r="A7677" s="2">
        <v>40594.208333333336</v>
      </c>
      <c r="B7677">
        <v>0</v>
      </c>
      <c r="C7677">
        <f>VLOOKUP(A7677,Sheet3!A:B,2)</f>
        <v>0</v>
      </c>
    </row>
    <row r="7678" spans="1:3" x14ac:dyDescent="0.25">
      <c r="A7678" s="2">
        <v>40594.25</v>
      </c>
      <c r="B7678">
        <v>0</v>
      </c>
      <c r="C7678">
        <f>VLOOKUP(A7678,Sheet3!A:B,2)</f>
        <v>0</v>
      </c>
    </row>
    <row r="7679" spans="1:3" x14ac:dyDescent="0.25">
      <c r="A7679" s="2">
        <v>40594.291666666664</v>
      </c>
      <c r="B7679">
        <v>0</v>
      </c>
      <c r="C7679">
        <f>VLOOKUP(A7679,Sheet3!A:B,2)</f>
        <v>0</v>
      </c>
    </row>
    <row r="7680" spans="1:3" x14ac:dyDescent="0.25">
      <c r="A7680" s="2">
        <v>40594.333333333336</v>
      </c>
      <c r="B7680">
        <v>0</v>
      </c>
      <c r="C7680">
        <f>VLOOKUP(A7680,Sheet3!A:B,2)</f>
        <v>0</v>
      </c>
    </row>
    <row r="7681" spans="1:3" x14ac:dyDescent="0.25">
      <c r="A7681" s="2">
        <v>40594.375</v>
      </c>
      <c r="B7681">
        <v>0</v>
      </c>
      <c r="C7681">
        <f>VLOOKUP(A7681,Sheet3!A:B,2)</f>
        <v>0</v>
      </c>
    </row>
    <row r="7682" spans="1:3" x14ac:dyDescent="0.25">
      <c r="A7682" s="2">
        <v>40594.416666666664</v>
      </c>
      <c r="B7682">
        <v>0</v>
      </c>
      <c r="C7682">
        <f>VLOOKUP(A7682,Sheet3!A:B,2)</f>
        <v>0</v>
      </c>
    </row>
    <row r="7683" spans="1:3" x14ac:dyDescent="0.25">
      <c r="A7683" s="2">
        <v>40594.458333333336</v>
      </c>
      <c r="B7683">
        <v>0</v>
      </c>
      <c r="C7683">
        <f>VLOOKUP(A7683,Sheet3!A:B,2)</f>
        <v>0</v>
      </c>
    </row>
    <row r="7684" spans="1:3" x14ac:dyDescent="0.25">
      <c r="A7684" s="2">
        <v>40594.5</v>
      </c>
      <c r="B7684">
        <v>0</v>
      </c>
      <c r="C7684">
        <f>VLOOKUP(A7684,Sheet3!A:B,2)</f>
        <v>0</v>
      </c>
    </row>
    <row r="7685" spans="1:3" x14ac:dyDescent="0.25">
      <c r="A7685" s="2">
        <v>40594.541666666664</v>
      </c>
      <c r="B7685">
        <v>0</v>
      </c>
      <c r="C7685">
        <f>VLOOKUP(A7685,Sheet3!A:B,2)</f>
        <v>0</v>
      </c>
    </row>
    <row r="7686" spans="1:3" x14ac:dyDescent="0.25">
      <c r="A7686" s="2">
        <v>40594.583333333336</v>
      </c>
      <c r="B7686">
        <v>0</v>
      </c>
      <c r="C7686">
        <f>VLOOKUP(A7686,Sheet3!A:B,2)</f>
        <v>0</v>
      </c>
    </row>
    <row r="7687" spans="1:3" x14ac:dyDescent="0.25">
      <c r="A7687" s="2">
        <v>40594.625</v>
      </c>
      <c r="B7687">
        <v>0</v>
      </c>
      <c r="C7687">
        <f>VLOOKUP(A7687,Sheet3!A:B,2)</f>
        <v>0</v>
      </c>
    </row>
    <row r="7688" spans="1:3" x14ac:dyDescent="0.25">
      <c r="A7688" s="2">
        <v>40594.666666666664</v>
      </c>
      <c r="B7688">
        <v>0</v>
      </c>
      <c r="C7688">
        <f>VLOOKUP(A7688,Sheet3!A:B,2)</f>
        <v>0</v>
      </c>
    </row>
    <row r="7689" spans="1:3" x14ac:dyDescent="0.25">
      <c r="A7689" s="2">
        <v>40594.708333333336</v>
      </c>
      <c r="B7689">
        <v>0</v>
      </c>
      <c r="C7689">
        <f>VLOOKUP(A7689,Sheet3!A:B,2)</f>
        <v>0</v>
      </c>
    </row>
    <row r="7690" spans="1:3" x14ac:dyDescent="0.25">
      <c r="A7690" s="2">
        <v>40594.75</v>
      </c>
      <c r="B7690">
        <v>0</v>
      </c>
      <c r="C7690">
        <f>VLOOKUP(A7690,Sheet3!A:B,2)</f>
        <v>0</v>
      </c>
    </row>
    <row r="7691" spans="1:3" x14ac:dyDescent="0.25">
      <c r="A7691" s="2">
        <v>40594.791666666664</v>
      </c>
      <c r="B7691">
        <v>0</v>
      </c>
      <c r="C7691">
        <f>VLOOKUP(A7691,Sheet3!A:B,2)</f>
        <v>0</v>
      </c>
    </row>
    <row r="7692" spans="1:3" x14ac:dyDescent="0.25">
      <c r="A7692" s="2">
        <v>40594.833333333336</v>
      </c>
      <c r="B7692">
        <v>0</v>
      </c>
      <c r="C7692">
        <f>VLOOKUP(A7692,Sheet3!A:B,2)</f>
        <v>0</v>
      </c>
    </row>
    <row r="7693" spans="1:3" x14ac:dyDescent="0.25">
      <c r="A7693" s="2">
        <v>40594.875</v>
      </c>
      <c r="B7693">
        <v>0</v>
      </c>
      <c r="C7693">
        <f>VLOOKUP(A7693,Sheet3!A:B,2)</f>
        <v>0</v>
      </c>
    </row>
    <row r="7694" spans="1:3" x14ac:dyDescent="0.25">
      <c r="A7694" s="2">
        <v>40594.916666666664</v>
      </c>
      <c r="B7694">
        <v>0</v>
      </c>
      <c r="C7694">
        <f>VLOOKUP(A7694,Sheet3!A:B,2)</f>
        <v>0</v>
      </c>
    </row>
    <row r="7695" spans="1:3" x14ac:dyDescent="0.25">
      <c r="A7695" s="2">
        <v>40594.958333333336</v>
      </c>
      <c r="B7695">
        <v>0</v>
      </c>
      <c r="C7695">
        <f>VLOOKUP(A7695,Sheet3!A:B,2)</f>
        <v>0</v>
      </c>
    </row>
    <row r="7696" spans="1:3" x14ac:dyDescent="0.25">
      <c r="A7696" s="2">
        <v>40595</v>
      </c>
      <c r="B7696">
        <v>0</v>
      </c>
      <c r="C7696">
        <f>VLOOKUP(A7696,Sheet3!A:B,2)</f>
        <v>0</v>
      </c>
    </row>
    <row r="7697" spans="1:3" x14ac:dyDescent="0.25">
      <c r="A7697" s="2">
        <v>40595.041666666664</v>
      </c>
      <c r="B7697">
        <v>0</v>
      </c>
      <c r="C7697">
        <f>VLOOKUP(A7697,Sheet3!A:B,2)</f>
        <v>0</v>
      </c>
    </row>
    <row r="7698" spans="1:3" x14ac:dyDescent="0.25">
      <c r="A7698" s="2">
        <v>40595.083333333336</v>
      </c>
      <c r="B7698">
        <v>0</v>
      </c>
      <c r="C7698">
        <f>VLOOKUP(A7698,Sheet3!A:B,2)</f>
        <v>0</v>
      </c>
    </row>
    <row r="7699" spans="1:3" x14ac:dyDescent="0.25">
      <c r="A7699" s="2">
        <v>40595.125</v>
      </c>
      <c r="B7699">
        <v>0</v>
      </c>
      <c r="C7699">
        <f>VLOOKUP(A7699,Sheet3!A:B,2)</f>
        <v>0</v>
      </c>
    </row>
    <row r="7700" spans="1:3" x14ac:dyDescent="0.25">
      <c r="A7700" s="2">
        <v>40595.166666666664</v>
      </c>
      <c r="B7700">
        <v>0</v>
      </c>
      <c r="C7700">
        <f>VLOOKUP(A7700,Sheet3!A:B,2)</f>
        <v>0</v>
      </c>
    </row>
    <row r="7701" spans="1:3" x14ac:dyDescent="0.25">
      <c r="A7701" s="2">
        <v>40595.208333333336</v>
      </c>
      <c r="B7701">
        <v>0</v>
      </c>
      <c r="C7701">
        <f>VLOOKUP(A7701,Sheet3!A:B,2)</f>
        <v>0</v>
      </c>
    </row>
    <row r="7702" spans="1:3" x14ac:dyDescent="0.25">
      <c r="A7702" s="2">
        <v>40595.25</v>
      </c>
      <c r="B7702">
        <v>0</v>
      </c>
      <c r="C7702">
        <f>VLOOKUP(A7702,Sheet3!A:B,2)</f>
        <v>0</v>
      </c>
    </row>
    <row r="7703" spans="1:3" x14ac:dyDescent="0.25">
      <c r="A7703" s="2">
        <v>40595.291666666664</v>
      </c>
      <c r="B7703">
        <v>0</v>
      </c>
      <c r="C7703">
        <f>VLOOKUP(A7703,Sheet3!A:B,2)</f>
        <v>0</v>
      </c>
    </row>
    <row r="7704" spans="1:3" x14ac:dyDescent="0.25">
      <c r="A7704" s="2">
        <v>40595.333333333336</v>
      </c>
      <c r="B7704">
        <v>0</v>
      </c>
      <c r="C7704">
        <f>VLOOKUP(A7704,Sheet3!A:B,2)</f>
        <v>0</v>
      </c>
    </row>
    <row r="7705" spans="1:3" x14ac:dyDescent="0.25">
      <c r="A7705" s="2">
        <v>40595.375</v>
      </c>
      <c r="B7705">
        <v>0</v>
      </c>
      <c r="C7705">
        <f>VLOOKUP(A7705,Sheet3!A:B,2)</f>
        <v>0</v>
      </c>
    </row>
    <row r="7706" spans="1:3" x14ac:dyDescent="0.25">
      <c r="A7706" s="2">
        <v>40595.416666666664</v>
      </c>
      <c r="B7706">
        <v>0</v>
      </c>
      <c r="C7706">
        <f>VLOOKUP(A7706,Sheet3!A:B,2)</f>
        <v>0</v>
      </c>
    </row>
    <row r="7707" spans="1:3" x14ac:dyDescent="0.25">
      <c r="A7707" s="2">
        <v>40595.458333333336</v>
      </c>
      <c r="B7707">
        <v>0</v>
      </c>
      <c r="C7707">
        <f>VLOOKUP(A7707,Sheet3!A:B,2)</f>
        <v>0</v>
      </c>
    </row>
    <row r="7708" spans="1:3" x14ac:dyDescent="0.25">
      <c r="A7708" s="2">
        <v>40595.5</v>
      </c>
      <c r="B7708">
        <v>0</v>
      </c>
      <c r="C7708">
        <f>VLOOKUP(A7708,Sheet3!A:B,2)</f>
        <v>0</v>
      </c>
    </row>
    <row r="7709" spans="1:3" x14ac:dyDescent="0.25">
      <c r="A7709" s="2">
        <v>40595.541666666664</v>
      </c>
      <c r="B7709">
        <v>0</v>
      </c>
      <c r="C7709">
        <f>VLOOKUP(A7709,Sheet3!A:B,2)</f>
        <v>0</v>
      </c>
    </row>
    <row r="7710" spans="1:3" x14ac:dyDescent="0.25">
      <c r="A7710" s="2">
        <v>40595.583333333336</v>
      </c>
      <c r="B7710">
        <v>0</v>
      </c>
      <c r="C7710">
        <f>VLOOKUP(A7710,Sheet3!A:B,2)</f>
        <v>0</v>
      </c>
    </row>
    <row r="7711" spans="1:3" x14ac:dyDescent="0.25">
      <c r="A7711" s="2">
        <v>40595.625</v>
      </c>
      <c r="B7711">
        <v>0</v>
      </c>
      <c r="C7711">
        <f>VLOOKUP(A7711,Sheet3!A:B,2)</f>
        <v>0</v>
      </c>
    </row>
    <row r="7712" spans="1:3" x14ac:dyDescent="0.25">
      <c r="A7712" s="2">
        <v>40595.666666666664</v>
      </c>
      <c r="B7712">
        <v>0</v>
      </c>
      <c r="C7712">
        <f>VLOOKUP(A7712,Sheet3!A:B,2)</f>
        <v>0</v>
      </c>
    </row>
    <row r="7713" spans="1:3" x14ac:dyDescent="0.25">
      <c r="A7713" s="2">
        <v>40595.708333333336</v>
      </c>
      <c r="B7713">
        <v>0</v>
      </c>
      <c r="C7713">
        <f>VLOOKUP(A7713,Sheet3!A:B,2)</f>
        <v>0</v>
      </c>
    </row>
    <row r="7714" spans="1:3" x14ac:dyDescent="0.25">
      <c r="A7714" s="2">
        <v>40595.75</v>
      </c>
      <c r="B7714">
        <v>0</v>
      </c>
      <c r="C7714">
        <f>VLOOKUP(A7714,Sheet3!A:B,2)</f>
        <v>0</v>
      </c>
    </row>
    <row r="7715" spans="1:3" x14ac:dyDescent="0.25">
      <c r="A7715" s="2">
        <v>40595.791666666664</v>
      </c>
      <c r="B7715">
        <v>0</v>
      </c>
      <c r="C7715">
        <f>VLOOKUP(A7715,Sheet3!A:B,2)</f>
        <v>0</v>
      </c>
    </row>
    <row r="7716" spans="1:3" x14ac:dyDescent="0.25">
      <c r="A7716" s="2">
        <v>40595.833333333336</v>
      </c>
      <c r="B7716">
        <v>0</v>
      </c>
      <c r="C7716">
        <f>VLOOKUP(A7716,Sheet3!A:B,2)</f>
        <v>0</v>
      </c>
    </row>
    <row r="7717" spans="1:3" x14ac:dyDescent="0.25">
      <c r="A7717" s="2">
        <v>40595.875</v>
      </c>
      <c r="B7717">
        <v>0</v>
      </c>
      <c r="C7717">
        <f>VLOOKUP(A7717,Sheet3!A:B,2)</f>
        <v>0</v>
      </c>
    </row>
    <row r="7718" spans="1:3" x14ac:dyDescent="0.25">
      <c r="A7718" s="2">
        <v>40595.916666666664</v>
      </c>
      <c r="B7718">
        <v>0</v>
      </c>
      <c r="C7718">
        <f>VLOOKUP(A7718,Sheet3!A:B,2)</f>
        <v>0</v>
      </c>
    </row>
    <row r="7719" spans="1:3" x14ac:dyDescent="0.25">
      <c r="A7719" s="2">
        <v>40595.958333333336</v>
      </c>
      <c r="B7719">
        <v>0</v>
      </c>
      <c r="C7719">
        <f>VLOOKUP(A7719,Sheet3!A:B,2)</f>
        <v>0</v>
      </c>
    </row>
    <row r="7720" spans="1:3" x14ac:dyDescent="0.25">
      <c r="A7720" s="2">
        <v>40596</v>
      </c>
      <c r="B7720">
        <v>0</v>
      </c>
      <c r="C7720">
        <f>VLOOKUP(A7720,Sheet3!A:B,2)</f>
        <v>0</v>
      </c>
    </row>
    <row r="7721" spans="1:3" x14ac:dyDescent="0.25">
      <c r="A7721" s="2">
        <v>40596.041666666664</v>
      </c>
      <c r="B7721">
        <v>0</v>
      </c>
      <c r="C7721">
        <f>VLOOKUP(A7721,Sheet3!A:B,2)</f>
        <v>0</v>
      </c>
    </row>
    <row r="7722" spans="1:3" x14ac:dyDescent="0.25">
      <c r="A7722" s="2">
        <v>40596.083333333336</v>
      </c>
      <c r="B7722">
        <v>0</v>
      </c>
      <c r="C7722">
        <f>VLOOKUP(A7722,Sheet3!A:B,2)</f>
        <v>0</v>
      </c>
    </row>
    <row r="7723" spans="1:3" x14ac:dyDescent="0.25">
      <c r="A7723" s="2">
        <v>40596.125</v>
      </c>
      <c r="B7723">
        <v>0</v>
      </c>
      <c r="C7723">
        <f>VLOOKUP(A7723,Sheet3!A:B,2)</f>
        <v>0</v>
      </c>
    </row>
    <row r="7724" spans="1:3" x14ac:dyDescent="0.25">
      <c r="A7724" s="2">
        <v>40596.166666666664</v>
      </c>
      <c r="B7724">
        <v>0</v>
      </c>
      <c r="C7724">
        <f>VLOOKUP(A7724,Sheet3!A:B,2)</f>
        <v>0</v>
      </c>
    </row>
    <row r="7725" spans="1:3" x14ac:dyDescent="0.25">
      <c r="A7725" s="2">
        <v>40596.208333333336</v>
      </c>
      <c r="B7725">
        <v>0</v>
      </c>
      <c r="C7725">
        <f>VLOOKUP(A7725,Sheet3!A:B,2)</f>
        <v>0</v>
      </c>
    </row>
    <row r="7726" spans="1:3" x14ac:dyDescent="0.25">
      <c r="A7726" s="2">
        <v>40596.25</v>
      </c>
      <c r="B7726">
        <v>0</v>
      </c>
      <c r="C7726">
        <f>VLOOKUP(A7726,Sheet3!A:B,2)</f>
        <v>0</v>
      </c>
    </row>
    <row r="7727" spans="1:3" x14ac:dyDescent="0.25">
      <c r="A7727" s="2">
        <v>40596.291666666664</v>
      </c>
      <c r="B7727">
        <v>0</v>
      </c>
      <c r="C7727">
        <f>VLOOKUP(A7727,Sheet3!A:B,2)</f>
        <v>0</v>
      </c>
    </row>
    <row r="7728" spans="1:3" x14ac:dyDescent="0.25">
      <c r="A7728" s="2">
        <v>40596.333333333336</v>
      </c>
      <c r="B7728">
        <v>0</v>
      </c>
      <c r="C7728">
        <f>VLOOKUP(A7728,Sheet3!A:B,2)</f>
        <v>0</v>
      </c>
    </row>
    <row r="7729" spans="1:3" x14ac:dyDescent="0.25">
      <c r="A7729" s="2">
        <v>40596.375</v>
      </c>
      <c r="B7729">
        <v>0</v>
      </c>
      <c r="C7729">
        <f>VLOOKUP(A7729,Sheet3!A:B,2)</f>
        <v>0</v>
      </c>
    </row>
    <row r="7730" spans="1:3" x14ac:dyDescent="0.25">
      <c r="A7730" s="2">
        <v>40596.416666666664</v>
      </c>
      <c r="B7730">
        <v>0</v>
      </c>
      <c r="C7730">
        <f>VLOOKUP(A7730,Sheet3!A:B,2)</f>
        <v>0</v>
      </c>
    </row>
    <row r="7731" spans="1:3" x14ac:dyDescent="0.25">
      <c r="A7731" s="2">
        <v>40596.458333333336</v>
      </c>
      <c r="B7731">
        <v>0</v>
      </c>
      <c r="C7731">
        <f>VLOOKUP(A7731,Sheet3!A:B,2)</f>
        <v>0</v>
      </c>
    </row>
    <row r="7732" spans="1:3" x14ac:dyDescent="0.25">
      <c r="A7732" s="2">
        <v>40596.5</v>
      </c>
      <c r="B7732">
        <v>0</v>
      </c>
      <c r="C7732">
        <f>VLOOKUP(A7732,Sheet3!A:B,2)</f>
        <v>0</v>
      </c>
    </row>
    <row r="7733" spans="1:3" x14ac:dyDescent="0.25">
      <c r="A7733" s="2">
        <v>40596.541666666664</v>
      </c>
      <c r="B7733">
        <v>0</v>
      </c>
      <c r="C7733">
        <f>VLOOKUP(A7733,Sheet3!A:B,2)</f>
        <v>0</v>
      </c>
    </row>
    <row r="7734" spans="1:3" x14ac:dyDescent="0.25">
      <c r="A7734" s="2">
        <v>40596.583333333336</v>
      </c>
      <c r="B7734">
        <v>0</v>
      </c>
      <c r="C7734">
        <f>VLOOKUP(A7734,Sheet3!A:B,2)</f>
        <v>0</v>
      </c>
    </row>
    <row r="7735" spans="1:3" x14ac:dyDescent="0.25">
      <c r="A7735" s="2">
        <v>40596.625</v>
      </c>
      <c r="B7735">
        <v>0</v>
      </c>
      <c r="C7735">
        <f>VLOOKUP(A7735,Sheet3!A:B,2)</f>
        <v>0</v>
      </c>
    </row>
    <row r="7736" spans="1:3" x14ac:dyDescent="0.25">
      <c r="A7736" s="2">
        <v>40596.666666666664</v>
      </c>
      <c r="B7736">
        <v>0</v>
      </c>
      <c r="C7736">
        <f>VLOOKUP(A7736,Sheet3!A:B,2)</f>
        <v>0</v>
      </c>
    </row>
    <row r="7737" spans="1:3" x14ac:dyDescent="0.25">
      <c r="A7737" s="2">
        <v>40596.708333333336</v>
      </c>
      <c r="B7737">
        <v>0</v>
      </c>
      <c r="C7737">
        <f>VLOOKUP(A7737,Sheet3!A:B,2)</f>
        <v>0</v>
      </c>
    </row>
    <row r="7738" spans="1:3" x14ac:dyDescent="0.25">
      <c r="A7738" s="2">
        <v>40596.75</v>
      </c>
      <c r="B7738">
        <v>0</v>
      </c>
      <c r="C7738">
        <f>VLOOKUP(A7738,Sheet3!A:B,2)</f>
        <v>0</v>
      </c>
    </row>
    <row r="7739" spans="1:3" x14ac:dyDescent="0.25">
      <c r="A7739" s="2">
        <v>40596.791666666664</v>
      </c>
      <c r="B7739">
        <v>0</v>
      </c>
      <c r="C7739">
        <f>VLOOKUP(A7739,Sheet3!A:B,2)</f>
        <v>0</v>
      </c>
    </row>
    <row r="7740" spans="1:3" x14ac:dyDescent="0.25">
      <c r="A7740" s="2">
        <v>40596.833333333336</v>
      </c>
      <c r="B7740">
        <v>0</v>
      </c>
      <c r="C7740">
        <f>VLOOKUP(A7740,Sheet3!A:B,2)</f>
        <v>0</v>
      </c>
    </row>
    <row r="7741" spans="1:3" x14ac:dyDescent="0.25">
      <c r="A7741" s="2">
        <v>40596.916666666664</v>
      </c>
      <c r="B7741">
        <v>0</v>
      </c>
      <c r="C7741">
        <f>VLOOKUP(A7741,Sheet3!A:B,2)</f>
        <v>0</v>
      </c>
    </row>
    <row r="7742" spans="1:3" x14ac:dyDescent="0.25">
      <c r="A7742" s="2">
        <v>40596.958333333336</v>
      </c>
      <c r="B7742">
        <v>0</v>
      </c>
      <c r="C7742">
        <f>VLOOKUP(A7742,Sheet3!A:B,2)</f>
        <v>0</v>
      </c>
    </row>
    <row r="7743" spans="1:3" x14ac:dyDescent="0.25">
      <c r="A7743" s="2">
        <v>40597</v>
      </c>
      <c r="B7743">
        <v>0</v>
      </c>
      <c r="C7743">
        <f>VLOOKUP(A7743,Sheet3!A:B,2)</f>
        <v>0</v>
      </c>
    </row>
    <row r="7744" spans="1:3" x14ac:dyDescent="0.25">
      <c r="A7744" s="2">
        <v>40597.041666666664</v>
      </c>
      <c r="B7744">
        <v>0</v>
      </c>
      <c r="C7744">
        <f>VLOOKUP(A7744,Sheet3!A:B,2)</f>
        <v>0</v>
      </c>
    </row>
    <row r="7745" spans="1:3" x14ac:dyDescent="0.25">
      <c r="A7745" s="2">
        <v>40597.083333333336</v>
      </c>
      <c r="B7745">
        <v>0</v>
      </c>
      <c r="C7745">
        <f>VLOOKUP(A7745,Sheet3!A:B,2)</f>
        <v>0</v>
      </c>
    </row>
    <row r="7746" spans="1:3" x14ac:dyDescent="0.25">
      <c r="A7746" s="2">
        <v>40597.125</v>
      </c>
      <c r="B7746">
        <v>0</v>
      </c>
      <c r="C7746">
        <f>VLOOKUP(A7746,Sheet3!A:B,2)</f>
        <v>0</v>
      </c>
    </row>
    <row r="7747" spans="1:3" x14ac:dyDescent="0.25">
      <c r="A7747" s="2">
        <v>40597.166666666664</v>
      </c>
      <c r="B7747">
        <v>0</v>
      </c>
      <c r="C7747">
        <f>VLOOKUP(A7747,Sheet3!A:B,2)</f>
        <v>0</v>
      </c>
    </row>
    <row r="7748" spans="1:3" x14ac:dyDescent="0.25">
      <c r="A7748" s="2">
        <v>40597.208333333336</v>
      </c>
      <c r="B7748">
        <v>0</v>
      </c>
      <c r="C7748">
        <f>VLOOKUP(A7748,Sheet3!A:B,2)</f>
        <v>0</v>
      </c>
    </row>
    <row r="7749" spans="1:3" x14ac:dyDescent="0.25">
      <c r="A7749" s="2">
        <v>40597.25</v>
      </c>
      <c r="B7749">
        <v>0</v>
      </c>
      <c r="C7749">
        <f>VLOOKUP(A7749,Sheet3!A:B,2)</f>
        <v>0</v>
      </c>
    </row>
    <row r="7750" spans="1:3" x14ac:dyDescent="0.25">
      <c r="A7750" s="2">
        <v>40597.291666666664</v>
      </c>
      <c r="B7750">
        <v>0</v>
      </c>
      <c r="C7750">
        <f>VLOOKUP(A7750,Sheet3!A:B,2)</f>
        <v>0</v>
      </c>
    </row>
    <row r="7751" spans="1:3" x14ac:dyDescent="0.25">
      <c r="A7751" s="2">
        <v>40597.333333333336</v>
      </c>
      <c r="B7751">
        <v>0</v>
      </c>
      <c r="C7751">
        <f>VLOOKUP(A7751,Sheet3!A:B,2)</f>
        <v>0</v>
      </c>
    </row>
    <row r="7752" spans="1:3" x14ac:dyDescent="0.25">
      <c r="A7752" s="2">
        <v>40597.375</v>
      </c>
      <c r="B7752">
        <v>0</v>
      </c>
      <c r="C7752">
        <f>VLOOKUP(A7752,Sheet3!A:B,2)</f>
        <v>0</v>
      </c>
    </row>
    <row r="7753" spans="1:3" x14ac:dyDescent="0.25">
      <c r="A7753" s="2">
        <v>40597.416666666664</v>
      </c>
      <c r="B7753">
        <v>0</v>
      </c>
      <c r="C7753">
        <f>VLOOKUP(A7753,Sheet3!A:B,2)</f>
        <v>0</v>
      </c>
    </row>
    <row r="7754" spans="1:3" x14ac:dyDescent="0.25">
      <c r="A7754" s="2">
        <v>40597.458333333336</v>
      </c>
      <c r="B7754">
        <v>0</v>
      </c>
      <c r="C7754">
        <f>VLOOKUP(A7754,Sheet3!A:B,2)</f>
        <v>0</v>
      </c>
    </row>
    <row r="7755" spans="1:3" x14ac:dyDescent="0.25">
      <c r="A7755" s="2">
        <v>40597.5</v>
      </c>
      <c r="B7755">
        <v>0.46666666666666662</v>
      </c>
      <c r="C7755">
        <f>VLOOKUP(A7755,Sheet3!A:B,2)</f>
        <v>0</v>
      </c>
    </row>
    <row r="7756" spans="1:3" x14ac:dyDescent="0.25">
      <c r="A7756" s="2">
        <v>40597.541666666664</v>
      </c>
      <c r="B7756">
        <v>2.7999999999999994</v>
      </c>
      <c r="C7756">
        <f>VLOOKUP(A7756,Sheet3!A:B,2)</f>
        <v>0</v>
      </c>
    </row>
    <row r="7757" spans="1:3" x14ac:dyDescent="0.25">
      <c r="A7757" s="2">
        <v>40597.583333333336</v>
      </c>
      <c r="B7757">
        <v>1.8</v>
      </c>
      <c r="C7757">
        <f>VLOOKUP(A7757,Sheet3!A:B,2)</f>
        <v>0</v>
      </c>
    </row>
    <row r="7758" spans="1:3" x14ac:dyDescent="0.25">
      <c r="A7758" s="2">
        <v>40597.625</v>
      </c>
      <c r="B7758">
        <v>1.5333333333333332</v>
      </c>
      <c r="C7758">
        <f>VLOOKUP(A7758,Sheet3!A:B,2)</f>
        <v>0</v>
      </c>
    </row>
    <row r="7759" spans="1:3" x14ac:dyDescent="0.25">
      <c r="A7759" s="2">
        <v>40597.666666666664</v>
      </c>
      <c r="B7759">
        <v>2.1999999999999997</v>
      </c>
      <c r="C7759">
        <f>VLOOKUP(A7759,Sheet3!A:B,2)</f>
        <v>0</v>
      </c>
    </row>
    <row r="7760" spans="1:3" x14ac:dyDescent="0.25">
      <c r="A7760" s="2">
        <v>40597.708333333336</v>
      </c>
      <c r="B7760">
        <v>3.8000000000000003</v>
      </c>
      <c r="C7760">
        <f>VLOOKUP(A7760,Sheet3!A:B,2)</f>
        <v>0</v>
      </c>
    </row>
    <row r="7761" spans="1:3" x14ac:dyDescent="0.25">
      <c r="A7761" s="2">
        <v>40597.75</v>
      </c>
      <c r="B7761">
        <v>5.6000000000000005</v>
      </c>
      <c r="C7761">
        <f>VLOOKUP(A7761,Sheet3!A:B,2)</f>
        <v>0</v>
      </c>
    </row>
    <row r="7762" spans="1:3" x14ac:dyDescent="0.25">
      <c r="A7762" s="2">
        <v>40597.791666666664</v>
      </c>
      <c r="B7762">
        <v>7.333333333333333</v>
      </c>
      <c r="C7762">
        <f>VLOOKUP(A7762,Sheet3!A:B,2)</f>
        <v>0</v>
      </c>
    </row>
    <row r="7763" spans="1:3" x14ac:dyDescent="0.25">
      <c r="A7763" s="2">
        <v>40597.833333333336</v>
      </c>
      <c r="B7763">
        <v>3.4666666666666668</v>
      </c>
      <c r="C7763">
        <f>VLOOKUP(A7763,Sheet3!A:B,2)</f>
        <v>0</v>
      </c>
    </row>
    <row r="7764" spans="1:3" x14ac:dyDescent="0.25">
      <c r="A7764" s="2">
        <v>40597.875</v>
      </c>
      <c r="B7764">
        <v>9.1999999999999993</v>
      </c>
      <c r="C7764">
        <f>VLOOKUP(A7764,Sheet3!A:B,2)</f>
        <v>0</v>
      </c>
    </row>
    <row r="7765" spans="1:3" x14ac:dyDescent="0.25">
      <c r="A7765" s="2">
        <v>40597.916666666664</v>
      </c>
      <c r="B7765">
        <v>2.5333333333333332</v>
      </c>
      <c r="C7765">
        <f>VLOOKUP(A7765,Sheet3!A:B,2)</f>
        <v>0</v>
      </c>
    </row>
    <row r="7766" spans="1:3" x14ac:dyDescent="0.25">
      <c r="A7766" s="2">
        <v>40597.958333333336</v>
      </c>
      <c r="B7766">
        <v>0.8666666666666667</v>
      </c>
      <c r="C7766">
        <f>VLOOKUP(A7766,Sheet3!A:B,2)</f>
        <v>0</v>
      </c>
    </row>
    <row r="7767" spans="1:3" x14ac:dyDescent="0.25">
      <c r="A7767" s="2">
        <v>40598</v>
      </c>
      <c r="B7767">
        <v>0.6</v>
      </c>
      <c r="C7767">
        <f>VLOOKUP(A7767,Sheet3!A:B,2)</f>
        <v>0</v>
      </c>
    </row>
    <row r="7768" spans="1:3" x14ac:dyDescent="0.25">
      <c r="A7768" s="2">
        <v>40598.041666666664</v>
      </c>
      <c r="B7768">
        <v>0.73333333333333339</v>
      </c>
      <c r="C7768">
        <f>VLOOKUP(A7768,Sheet3!A:B,2)</f>
        <v>0</v>
      </c>
    </row>
    <row r="7769" spans="1:3" x14ac:dyDescent="0.25">
      <c r="A7769" s="2">
        <v>40598.083333333336</v>
      </c>
      <c r="B7769">
        <v>0.8666666666666667</v>
      </c>
      <c r="C7769">
        <f>VLOOKUP(A7769,Sheet3!A:B,2)</f>
        <v>0</v>
      </c>
    </row>
    <row r="7770" spans="1:3" x14ac:dyDescent="0.25">
      <c r="A7770" s="2">
        <v>40598.125</v>
      </c>
      <c r="B7770">
        <v>1.1333333333333335</v>
      </c>
      <c r="C7770">
        <f>VLOOKUP(A7770,Sheet3!A:B,2)</f>
        <v>0</v>
      </c>
    </row>
    <row r="7771" spans="1:3" x14ac:dyDescent="0.25">
      <c r="A7771" s="2">
        <v>40598.166666666664</v>
      </c>
      <c r="B7771">
        <v>1.7333333333333334</v>
      </c>
      <c r="C7771">
        <f>VLOOKUP(A7771,Sheet3!A:B,2)</f>
        <v>0</v>
      </c>
    </row>
    <row r="7772" spans="1:3" x14ac:dyDescent="0.25">
      <c r="A7772" s="2">
        <v>40598.208333333336</v>
      </c>
      <c r="B7772">
        <v>0.19999999999999998</v>
      </c>
      <c r="C7772">
        <f>VLOOKUP(A7772,Sheet3!A:B,2)</f>
        <v>0</v>
      </c>
    </row>
    <row r="7773" spans="1:3" x14ac:dyDescent="0.25">
      <c r="A7773" s="2">
        <v>40598.25</v>
      </c>
      <c r="B7773">
        <v>0.13333333333333333</v>
      </c>
      <c r="C7773">
        <f>VLOOKUP(A7773,Sheet3!A:B,2)</f>
        <v>0</v>
      </c>
    </row>
    <row r="7774" spans="1:3" x14ac:dyDescent="0.25">
      <c r="A7774" s="2">
        <v>40598.291666666664</v>
      </c>
      <c r="B7774">
        <v>0</v>
      </c>
      <c r="C7774">
        <f>VLOOKUP(A7774,Sheet3!A:B,2)</f>
        <v>0</v>
      </c>
    </row>
    <row r="7775" spans="1:3" x14ac:dyDescent="0.25">
      <c r="A7775" s="2">
        <v>40598.333333333336</v>
      </c>
      <c r="B7775">
        <v>6.6666666666666666E-2</v>
      </c>
      <c r="C7775">
        <f>VLOOKUP(A7775,Sheet3!A:B,2)</f>
        <v>0</v>
      </c>
    </row>
    <row r="7776" spans="1:3" x14ac:dyDescent="0.25">
      <c r="A7776" s="2">
        <v>40598.375</v>
      </c>
      <c r="B7776">
        <v>0</v>
      </c>
      <c r="C7776">
        <f>VLOOKUP(A7776,Sheet3!A:B,2)</f>
        <v>0</v>
      </c>
    </row>
    <row r="7777" spans="1:3" x14ac:dyDescent="0.25">
      <c r="A7777" s="2">
        <v>40598.416666666664</v>
      </c>
      <c r="B7777">
        <v>0</v>
      </c>
      <c r="C7777">
        <f>VLOOKUP(A7777,Sheet3!A:B,2)</f>
        <v>0</v>
      </c>
    </row>
    <row r="7778" spans="1:3" x14ac:dyDescent="0.25">
      <c r="A7778" s="2">
        <v>40598.458333333336</v>
      </c>
      <c r="B7778">
        <v>0</v>
      </c>
      <c r="C7778">
        <f>VLOOKUP(A7778,Sheet3!A:B,2)</f>
        <v>0</v>
      </c>
    </row>
    <row r="7779" spans="1:3" x14ac:dyDescent="0.25">
      <c r="A7779" s="2">
        <v>40598.5</v>
      </c>
      <c r="B7779">
        <v>0</v>
      </c>
      <c r="C7779">
        <f>VLOOKUP(A7779,Sheet3!A:B,2)</f>
        <v>0</v>
      </c>
    </row>
    <row r="7780" spans="1:3" x14ac:dyDescent="0.25">
      <c r="A7780" s="2">
        <v>40598.541666666664</v>
      </c>
      <c r="B7780">
        <v>6.6666666666666666E-2</v>
      </c>
      <c r="C7780">
        <f>VLOOKUP(A7780,Sheet3!A:B,2)</f>
        <v>0</v>
      </c>
    </row>
    <row r="7781" spans="1:3" x14ac:dyDescent="0.25">
      <c r="A7781" s="2">
        <v>40598.583333333336</v>
      </c>
      <c r="B7781">
        <v>0</v>
      </c>
      <c r="C7781">
        <f>VLOOKUP(A7781,Sheet3!A:B,2)</f>
        <v>0</v>
      </c>
    </row>
    <row r="7782" spans="1:3" x14ac:dyDescent="0.25">
      <c r="A7782" s="2">
        <v>40598.625</v>
      </c>
      <c r="B7782">
        <v>0</v>
      </c>
      <c r="C7782">
        <f>VLOOKUP(A7782,Sheet3!A:B,2)</f>
        <v>0</v>
      </c>
    </row>
    <row r="7783" spans="1:3" x14ac:dyDescent="0.25">
      <c r="A7783" s="2">
        <v>40598.666666666664</v>
      </c>
      <c r="B7783">
        <v>0</v>
      </c>
      <c r="C7783">
        <f>VLOOKUP(A7783,Sheet3!A:B,2)</f>
        <v>0</v>
      </c>
    </row>
    <row r="7784" spans="1:3" x14ac:dyDescent="0.25">
      <c r="A7784" s="2">
        <v>40598.708333333336</v>
      </c>
      <c r="B7784">
        <v>0</v>
      </c>
      <c r="C7784">
        <f>VLOOKUP(A7784,Sheet3!A:B,2)</f>
        <v>0</v>
      </c>
    </row>
    <row r="7785" spans="1:3" x14ac:dyDescent="0.25">
      <c r="A7785" s="2">
        <v>40598.75</v>
      </c>
      <c r="B7785">
        <v>0</v>
      </c>
      <c r="C7785">
        <f>VLOOKUP(A7785,Sheet3!A:B,2)</f>
        <v>0</v>
      </c>
    </row>
    <row r="7786" spans="1:3" x14ac:dyDescent="0.25">
      <c r="A7786" s="2">
        <v>40598.791666666664</v>
      </c>
      <c r="B7786">
        <v>0</v>
      </c>
      <c r="C7786">
        <f>VLOOKUP(A7786,Sheet3!A:B,2)</f>
        <v>0</v>
      </c>
    </row>
    <row r="7787" spans="1:3" x14ac:dyDescent="0.25">
      <c r="A7787" s="2">
        <v>40598.833333333336</v>
      </c>
      <c r="B7787">
        <v>0</v>
      </c>
      <c r="C7787">
        <f>VLOOKUP(A7787,Sheet3!A:B,2)</f>
        <v>0</v>
      </c>
    </row>
    <row r="7788" spans="1:3" x14ac:dyDescent="0.25">
      <c r="A7788" s="2">
        <v>40598.875</v>
      </c>
      <c r="B7788">
        <v>0</v>
      </c>
      <c r="C7788">
        <f>VLOOKUP(A7788,Sheet3!A:B,2)</f>
        <v>0</v>
      </c>
    </row>
    <row r="7789" spans="1:3" x14ac:dyDescent="0.25">
      <c r="A7789" s="2">
        <v>40598.916666666664</v>
      </c>
      <c r="B7789">
        <v>0</v>
      </c>
      <c r="C7789">
        <f>VLOOKUP(A7789,Sheet3!A:B,2)</f>
        <v>0</v>
      </c>
    </row>
    <row r="7790" spans="1:3" x14ac:dyDescent="0.25">
      <c r="A7790" s="2">
        <v>40598.958333333336</v>
      </c>
      <c r="B7790">
        <v>0</v>
      </c>
      <c r="C7790">
        <f>VLOOKUP(A7790,Sheet3!A:B,2)</f>
        <v>0</v>
      </c>
    </row>
    <row r="7791" spans="1:3" x14ac:dyDescent="0.25">
      <c r="A7791" s="2">
        <v>40599</v>
      </c>
      <c r="B7791">
        <v>0</v>
      </c>
      <c r="C7791">
        <f>VLOOKUP(A7791,Sheet3!A:B,2)</f>
        <v>0</v>
      </c>
    </row>
    <row r="7792" spans="1:3" x14ac:dyDescent="0.25">
      <c r="A7792" s="2">
        <v>40599.041666666664</v>
      </c>
      <c r="B7792">
        <v>0</v>
      </c>
      <c r="C7792">
        <f>VLOOKUP(A7792,Sheet3!A:B,2)</f>
        <v>0</v>
      </c>
    </row>
    <row r="7793" spans="1:3" x14ac:dyDescent="0.25">
      <c r="A7793" s="2">
        <v>40599.083333333336</v>
      </c>
      <c r="B7793">
        <v>0</v>
      </c>
      <c r="C7793">
        <f>VLOOKUP(A7793,Sheet3!A:B,2)</f>
        <v>0</v>
      </c>
    </row>
    <row r="7794" spans="1:3" x14ac:dyDescent="0.25">
      <c r="A7794" s="2">
        <v>40599.125</v>
      </c>
      <c r="B7794">
        <v>6.6666666666666666E-2</v>
      </c>
      <c r="C7794">
        <f>VLOOKUP(A7794,Sheet3!A:B,2)</f>
        <v>0</v>
      </c>
    </row>
    <row r="7795" spans="1:3" x14ac:dyDescent="0.25">
      <c r="A7795" s="2">
        <v>40599.166666666664</v>
      </c>
      <c r="B7795">
        <v>6.6666666666666666E-2</v>
      </c>
      <c r="C7795">
        <f>VLOOKUP(A7795,Sheet3!A:B,2)</f>
        <v>0</v>
      </c>
    </row>
    <row r="7796" spans="1:3" x14ac:dyDescent="0.25">
      <c r="A7796" s="2">
        <v>40599.208333333336</v>
      </c>
      <c r="B7796">
        <v>0</v>
      </c>
      <c r="C7796">
        <f>VLOOKUP(A7796,Sheet3!A:B,2)</f>
        <v>0</v>
      </c>
    </row>
    <row r="7797" spans="1:3" x14ac:dyDescent="0.25">
      <c r="A7797" s="2">
        <v>40599.25</v>
      </c>
      <c r="B7797">
        <v>0</v>
      </c>
      <c r="C7797">
        <f>VLOOKUP(A7797,Sheet3!A:B,2)</f>
        <v>0</v>
      </c>
    </row>
    <row r="7798" spans="1:3" x14ac:dyDescent="0.25">
      <c r="A7798" s="2">
        <v>40599.291666666664</v>
      </c>
      <c r="B7798">
        <v>6.6666666666666666E-2</v>
      </c>
      <c r="C7798">
        <f>VLOOKUP(A7798,Sheet3!A:B,2)</f>
        <v>0</v>
      </c>
    </row>
    <row r="7799" spans="1:3" x14ac:dyDescent="0.25">
      <c r="A7799" s="2">
        <v>40599.333333333336</v>
      </c>
      <c r="B7799">
        <v>0</v>
      </c>
      <c r="C7799">
        <f>VLOOKUP(A7799,Sheet3!A:B,2)</f>
        <v>0</v>
      </c>
    </row>
    <row r="7800" spans="1:3" x14ac:dyDescent="0.25">
      <c r="A7800" s="2">
        <v>40599.375</v>
      </c>
      <c r="B7800">
        <v>6.6666666666666666E-2</v>
      </c>
      <c r="C7800">
        <f>VLOOKUP(A7800,Sheet3!A:B,2)</f>
        <v>0</v>
      </c>
    </row>
    <row r="7801" spans="1:3" x14ac:dyDescent="0.25">
      <c r="A7801" s="2">
        <v>40599.416666666664</v>
      </c>
      <c r="B7801">
        <v>0</v>
      </c>
      <c r="C7801">
        <f>VLOOKUP(A7801,Sheet3!A:B,2)</f>
        <v>0</v>
      </c>
    </row>
    <row r="7802" spans="1:3" x14ac:dyDescent="0.25">
      <c r="A7802" s="2">
        <v>40599.458333333336</v>
      </c>
      <c r="B7802">
        <v>0</v>
      </c>
      <c r="C7802">
        <f>VLOOKUP(A7802,Sheet3!A:B,2)</f>
        <v>0</v>
      </c>
    </row>
    <row r="7803" spans="1:3" x14ac:dyDescent="0.25">
      <c r="A7803" s="2">
        <v>40599.5</v>
      </c>
      <c r="B7803">
        <v>0</v>
      </c>
      <c r="C7803">
        <f>VLOOKUP(A7803,Sheet3!A:B,2)</f>
        <v>0</v>
      </c>
    </row>
    <row r="7804" spans="1:3" x14ac:dyDescent="0.25">
      <c r="A7804" s="2">
        <v>40599.541666666664</v>
      </c>
      <c r="B7804">
        <v>0</v>
      </c>
      <c r="C7804">
        <f>VLOOKUP(A7804,Sheet3!A:B,2)</f>
        <v>0</v>
      </c>
    </row>
    <row r="7805" spans="1:3" x14ac:dyDescent="0.25">
      <c r="A7805" s="2">
        <v>40599.583333333336</v>
      </c>
      <c r="B7805">
        <v>0</v>
      </c>
      <c r="C7805">
        <f>VLOOKUP(A7805,Sheet3!A:B,2)</f>
        <v>0</v>
      </c>
    </row>
    <row r="7806" spans="1:3" x14ac:dyDescent="0.25">
      <c r="A7806" s="2">
        <v>40599.625</v>
      </c>
      <c r="B7806">
        <v>0</v>
      </c>
      <c r="C7806">
        <f>VLOOKUP(A7806,Sheet3!A:B,2)</f>
        <v>0</v>
      </c>
    </row>
    <row r="7807" spans="1:3" x14ac:dyDescent="0.25">
      <c r="A7807" s="2">
        <v>40599.666666666664</v>
      </c>
      <c r="B7807">
        <v>0</v>
      </c>
      <c r="C7807">
        <f>VLOOKUP(A7807,Sheet3!A:B,2)</f>
        <v>0</v>
      </c>
    </row>
    <row r="7808" spans="1:3" x14ac:dyDescent="0.25">
      <c r="A7808" s="2">
        <v>40599.708333333336</v>
      </c>
      <c r="B7808">
        <v>0</v>
      </c>
      <c r="C7808">
        <f>VLOOKUP(A7808,Sheet3!A:B,2)</f>
        <v>0</v>
      </c>
    </row>
    <row r="7809" spans="1:3" x14ac:dyDescent="0.25">
      <c r="A7809" s="2">
        <v>40599.75</v>
      </c>
      <c r="B7809">
        <v>0</v>
      </c>
      <c r="C7809">
        <f>VLOOKUP(A7809,Sheet3!A:B,2)</f>
        <v>0</v>
      </c>
    </row>
    <row r="7810" spans="1:3" x14ac:dyDescent="0.25">
      <c r="A7810" s="2">
        <v>40599.791666666664</v>
      </c>
      <c r="B7810">
        <v>0</v>
      </c>
      <c r="C7810">
        <f>VLOOKUP(A7810,Sheet3!A:B,2)</f>
        <v>0</v>
      </c>
    </row>
    <row r="7811" spans="1:3" x14ac:dyDescent="0.25">
      <c r="A7811" s="2">
        <v>40599.833333333336</v>
      </c>
      <c r="B7811">
        <v>0</v>
      </c>
      <c r="C7811">
        <f>VLOOKUP(A7811,Sheet3!A:B,2)</f>
        <v>0</v>
      </c>
    </row>
    <row r="7812" spans="1:3" x14ac:dyDescent="0.25">
      <c r="A7812" s="2">
        <v>40599.875</v>
      </c>
      <c r="B7812">
        <v>0</v>
      </c>
      <c r="C7812">
        <f>VLOOKUP(A7812,Sheet3!A:B,2)</f>
        <v>0</v>
      </c>
    </row>
    <row r="7813" spans="1:3" x14ac:dyDescent="0.25">
      <c r="A7813" s="2">
        <v>40599.916666666664</v>
      </c>
      <c r="B7813">
        <v>0</v>
      </c>
      <c r="C7813">
        <f>VLOOKUP(A7813,Sheet3!A:B,2)</f>
        <v>0</v>
      </c>
    </row>
    <row r="7814" spans="1:3" x14ac:dyDescent="0.25">
      <c r="A7814" s="2">
        <v>40599.958333333336</v>
      </c>
      <c r="B7814">
        <v>0</v>
      </c>
      <c r="C7814">
        <f>VLOOKUP(A7814,Sheet3!A:B,2)</f>
        <v>0</v>
      </c>
    </row>
    <row r="7815" spans="1:3" x14ac:dyDescent="0.25">
      <c r="A7815" s="2">
        <v>40600</v>
      </c>
      <c r="B7815">
        <v>0</v>
      </c>
      <c r="C7815">
        <f>VLOOKUP(A7815,Sheet3!A:B,2)</f>
        <v>0</v>
      </c>
    </row>
    <row r="7816" spans="1:3" x14ac:dyDescent="0.25">
      <c r="A7816" s="2">
        <v>40600.041666666664</v>
      </c>
      <c r="B7816">
        <v>0</v>
      </c>
      <c r="C7816">
        <f>VLOOKUP(A7816,Sheet3!A:B,2)</f>
        <v>0</v>
      </c>
    </row>
    <row r="7817" spans="1:3" x14ac:dyDescent="0.25">
      <c r="A7817" s="2">
        <v>40600.083333333336</v>
      </c>
      <c r="B7817">
        <v>0</v>
      </c>
      <c r="C7817">
        <f>VLOOKUP(A7817,Sheet3!A:B,2)</f>
        <v>0</v>
      </c>
    </row>
    <row r="7818" spans="1:3" x14ac:dyDescent="0.25">
      <c r="A7818" s="2">
        <v>40600.125</v>
      </c>
      <c r="B7818">
        <v>0</v>
      </c>
      <c r="C7818">
        <f>VLOOKUP(A7818,Sheet3!A:B,2)</f>
        <v>0</v>
      </c>
    </row>
    <row r="7819" spans="1:3" x14ac:dyDescent="0.25">
      <c r="A7819" s="2">
        <v>40600.166666666664</v>
      </c>
      <c r="B7819">
        <v>0</v>
      </c>
      <c r="C7819">
        <f>VLOOKUP(A7819,Sheet3!A:B,2)</f>
        <v>0</v>
      </c>
    </row>
    <row r="7820" spans="1:3" x14ac:dyDescent="0.25">
      <c r="A7820" s="2">
        <v>40600.208333333336</v>
      </c>
      <c r="B7820">
        <v>0</v>
      </c>
      <c r="C7820">
        <f>VLOOKUP(A7820,Sheet3!A:B,2)</f>
        <v>0</v>
      </c>
    </row>
    <row r="7821" spans="1:3" x14ac:dyDescent="0.25">
      <c r="A7821" s="2">
        <v>40600.25</v>
      </c>
      <c r="B7821">
        <v>0</v>
      </c>
      <c r="C7821">
        <f>VLOOKUP(A7821,Sheet3!A:B,2)</f>
        <v>0</v>
      </c>
    </row>
    <row r="7822" spans="1:3" x14ac:dyDescent="0.25">
      <c r="A7822" s="2">
        <v>40600.291666666664</v>
      </c>
      <c r="B7822">
        <v>0</v>
      </c>
      <c r="C7822">
        <f>VLOOKUP(A7822,Sheet3!A:B,2)</f>
        <v>0</v>
      </c>
    </row>
    <row r="7823" spans="1:3" x14ac:dyDescent="0.25">
      <c r="A7823" s="2">
        <v>40600.333333333336</v>
      </c>
      <c r="B7823">
        <v>0</v>
      </c>
      <c r="C7823">
        <f>VLOOKUP(A7823,Sheet3!A:B,2)</f>
        <v>0</v>
      </c>
    </row>
    <row r="7824" spans="1:3" x14ac:dyDescent="0.25">
      <c r="A7824" s="2">
        <v>40600.375</v>
      </c>
      <c r="B7824">
        <v>0</v>
      </c>
      <c r="C7824">
        <f>VLOOKUP(A7824,Sheet3!A:B,2)</f>
        <v>0</v>
      </c>
    </row>
    <row r="7825" spans="1:3" x14ac:dyDescent="0.25">
      <c r="A7825" s="2">
        <v>40600.416666666664</v>
      </c>
      <c r="B7825">
        <v>0</v>
      </c>
      <c r="C7825">
        <f>VLOOKUP(A7825,Sheet3!A:B,2)</f>
        <v>0</v>
      </c>
    </row>
    <row r="7826" spans="1:3" x14ac:dyDescent="0.25">
      <c r="A7826" s="2">
        <v>40600.458333333336</v>
      </c>
      <c r="B7826">
        <v>0</v>
      </c>
      <c r="C7826">
        <f>VLOOKUP(A7826,Sheet3!A:B,2)</f>
        <v>0</v>
      </c>
    </row>
    <row r="7827" spans="1:3" x14ac:dyDescent="0.25">
      <c r="A7827" s="2">
        <v>40600.5</v>
      </c>
      <c r="B7827">
        <v>0</v>
      </c>
      <c r="C7827">
        <f>VLOOKUP(A7827,Sheet3!A:B,2)</f>
        <v>0</v>
      </c>
    </row>
    <row r="7828" spans="1:3" x14ac:dyDescent="0.25">
      <c r="A7828" s="2">
        <v>40600.541666666664</v>
      </c>
      <c r="B7828">
        <v>0</v>
      </c>
      <c r="C7828">
        <f>VLOOKUP(A7828,Sheet3!A:B,2)</f>
        <v>0</v>
      </c>
    </row>
    <row r="7829" spans="1:3" x14ac:dyDescent="0.25">
      <c r="A7829" s="2">
        <v>40600.583333333336</v>
      </c>
      <c r="B7829">
        <v>0</v>
      </c>
      <c r="C7829">
        <f>VLOOKUP(A7829,Sheet3!A:B,2)</f>
        <v>0</v>
      </c>
    </row>
    <row r="7830" spans="1:3" x14ac:dyDescent="0.25">
      <c r="A7830" s="2">
        <v>40600.625</v>
      </c>
      <c r="B7830">
        <v>0</v>
      </c>
      <c r="C7830">
        <f>VLOOKUP(A7830,Sheet3!A:B,2)</f>
        <v>0</v>
      </c>
    </row>
    <row r="7831" spans="1:3" x14ac:dyDescent="0.25">
      <c r="A7831" s="2">
        <v>40600.666666666664</v>
      </c>
      <c r="B7831">
        <v>0</v>
      </c>
      <c r="C7831">
        <f>VLOOKUP(A7831,Sheet3!A:B,2)</f>
        <v>0</v>
      </c>
    </row>
    <row r="7832" spans="1:3" x14ac:dyDescent="0.25">
      <c r="A7832" s="2">
        <v>40600.708333333336</v>
      </c>
      <c r="B7832">
        <v>0</v>
      </c>
      <c r="C7832">
        <f>VLOOKUP(A7832,Sheet3!A:B,2)</f>
        <v>0</v>
      </c>
    </row>
    <row r="7833" spans="1:3" x14ac:dyDescent="0.25">
      <c r="A7833" s="2">
        <v>40600.75</v>
      </c>
      <c r="B7833">
        <v>0</v>
      </c>
      <c r="C7833">
        <f>VLOOKUP(A7833,Sheet3!A:B,2)</f>
        <v>0</v>
      </c>
    </row>
    <row r="7834" spans="1:3" x14ac:dyDescent="0.25">
      <c r="A7834" s="2">
        <v>40600.791666666664</v>
      </c>
      <c r="B7834">
        <v>0</v>
      </c>
      <c r="C7834">
        <f>VLOOKUP(A7834,Sheet3!A:B,2)</f>
        <v>0</v>
      </c>
    </row>
    <row r="7835" spans="1:3" x14ac:dyDescent="0.25">
      <c r="A7835" s="2">
        <v>40600.833333333336</v>
      </c>
      <c r="B7835">
        <v>0</v>
      </c>
      <c r="C7835">
        <f>VLOOKUP(A7835,Sheet3!A:B,2)</f>
        <v>0</v>
      </c>
    </row>
    <row r="7836" spans="1:3" x14ac:dyDescent="0.25">
      <c r="A7836" s="2">
        <v>40600.875</v>
      </c>
      <c r="B7836">
        <v>0</v>
      </c>
      <c r="C7836">
        <f>VLOOKUP(A7836,Sheet3!A:B,2)</f>
        <v>0</v>
      </c>
    </row>
    <row r="7837" spans="1:3" x14ac:dyDescent="0.25">
      <c r="A7837" s="2">
        <v>40600.916666666664</v>
      </c>
      <c r="B7837">
        <v>0</v>
      </c>
      <c r="C7837">
        <f>VLOOKUP(A7837,Sheet3!A:B,2)</f>
        <v>0</v>
      </c>
    </row>
    <row r="7838" spans="1:3" x14ac:dyDescent="0.25">
      <c r="A7838" s="2">
        <v>40600.958333333336</v>
      </c>
      <c r="B7838">
        <v>0</v>
      </c>
      <c r="C7838">
        <f>VLOOKUP(A7838,Sheet3!A:B,2)</f>
        <v>0</v>
      </c>
    </row>
    <row r="7839" spans="1:3" x14ac:dyDescent="0.25">
      <c r="A7839" s="2">
        <v>40601</v>
      </c>
      <c r="B7839">
        <v>0</v>
      </c>
      <c r="C7839">
        <f>VLOOKUP(A7839,Sheet3!A:B,2)</f>
        <v>0</v>
      </c>
    </row>
    <row r="7840" spans="1:3" x14ac:dyDescent="0.25">
      <c r="A7840" s="2">
        <v>40601.041666666664</v>
      </c>
      <c r="B7840">
        <v>0</v>
      </c>
      <c r="C7840">
        <f>VLOOKUP(A7840,Sheet3!A:B,2)</f>
        <v>0</v>
      </c>
    </row>
    <row r="7841" spans="1:3" x14ac:dyDescent="0.25">
      <c r="A7841" s="2">
        <v>40601.083333333336</v>
      </c>
      <c r="B7841">
        <v>0</v>
      </c>
      <c r="C7841">
        <f>VLOOKUP(A7841,Sheet3!A:B,2)</f>
        <v>0</v>
      </c>
    </row>
    <row r="7842" spans="1:3" x14ac:dyDescent="0.25">
      <c r="A7842" s="2">
        <v>40601.125</v>
      </c>
      <c r="B7842">
        <v>0</v>
      </c>
      <c r="C7842">
        <f>VLOOKUP(A7842,Sheet3!A:B,2)</f>
        <v>0</v>
      </c>
    </row>
    <row r="7843" spans="1:3" x14ac:dyDescent="0.25">
      <c r="A7843" s="2">
        <v>40601.166666666664</v>
      </c>
      <c r="B7843">
        <v>0</v>
      </c>
      <c r="C7843">
        <f>VLOOKUP(A7843,Sheet3!A:B,2)</f>
        <v>0</v>
      </c>
    </row>
    <row r="7844" spans="1:3" x14ac:dyDescent="0.25">
      <c r="A7844" s="2">
        <v>40601.208333333336</v>
      </c>
      <c r="B7844">
        <v>0</v>
      </c>
      <c r="C7844">
        <f>VLOOKUP(A7844,Sheet3!A:B,2)</f>
        <v>0</v>
      </c>
    </row>
    <row r="7845" spans="1:3" x14ac:dyDescent="0.25">
      <c r="A7845" s="2">
        <v>40601.25</v>
      </c>
      <c r="B7845">
        <v>0</v>
      </c>
      <c r="C7845">
        <f>VLOOKUP(A7845,Sheet3!A:B,2)</f>
        <v>0</v>
      </c>
    </row>
    <row r="7846" spans="1:3" x14ac:dyDescent="0.25">
      <c r="A7846" s="2">
        <v>40601.291666666664</v>
      </c>
      <c r="B7846">
        <v>0</v>
      </c>
      <c r="C7846">
        <f>VLOOKUP(A7846,Sheet3!A:B,2)</f>
        <v>0</v>
      </c>
    </row>
    <row r="7847" spans="1:3" x14ac:dyDescent="0.25">
      <c r="A7847" s="2">
        <v>40601.333333333336</v>
      </c>
      <c r="B7847">
        <v>0</v>
      </c>
      <c r="C7847">
        <f>VLOOKUP(A7847,Sheet3!A:B,2)</f>
        <v>0</v>
      </c>
    </row>
    <row r="7848" spans="1:3" x14ac:dyDescent="0.25">
      <c r="A7848" s="2">
        <v>40601.375</v>
      </c>
      <c r="B7848">
        <v>0</v>
      </c>
      <c r="C7848">
        <f>VLOOKUP(A7848,Sheet3!A:B,2)</f>
        <v>0</v>
      </c>
    </row>
    <row r="7849" spans="1:3" x14ac:dyDescent="0.25">
      <c r="A7849" s="2">
        <v>40601.416666666664</v>
      </c>
      <c r="B7849">
        <v>0</v>
      </c>
      <c r="C7849">
        <f>VLOOKUP(A7849,Sheet3!A:B,2)</f>
        <v>0</v>
      </c>
    </row>
    <row r="7850" spans="1:3" x14ac:dyDescent="0.25">
      <c r="A7850" s="2">
        <v>40601.458333333336</v>
      </c>
      <c r="B7850">
        <v>0</v>
      </c>
      <c r="C7850">
        <f>VLOOKUP(A7850,Sheet3!A:B,2)</f>
        <v>0</v>
      </c>
    </row>
    <row r="7851" spans="1:3" x14ac:dyDescent="0.25">
      <c r="A7851" s="2">
        <v>40601.5</v>
      </c>
      <c r="B7851">
        <v>0</v>
      </c>
      <c r="C7851">
        <f>VLOOKUP(A7851,Sheet3!A:B,2)</f>
        <v>0</v>
      </c>
    </row>
    <row r="7852" spans="1:3" x14ac:dyDescent="0.25">
      <c r="A7852" s="2">
        <v>40601.541666666664</v>
      </c>
      <c r="B7852">
        <v>0</v>
      </c>
      <c r="C7852">
        <f>VLOOKUP(A7852,Sheet3!A:B,2)</f>
        <v>0</v>
      </c>
    </row>
    <row r="7853" spans="1:3" x14ac:dyDescent="0.25">
      <c r="A7853" s="2">
        <v>40601.583333333336</v>
      </c>
      <c r="B7853">
        <v>0</v>
      </c>
      <c r="C7853">
        <f>VLOOKUP(A7853,Sheet3!A:B,2)</f>
        <v>0</v>
      </c>
    </row>
    <row r="7854" spans="1:3" x14ac:dyDescent="0.25">
      <c r="A7854" s="2">
        <v>40601.625</v>
      </c>
      <c r="B7854">
        <v>0</v>
      </c>
      <c r="C7854">
        <f>VLOOKUP(A7854,Sheet3!A:B,2)</f>
        <v>0</v>
      </c>
    </row>
    <row r="7855" spans="1:3" x14ac:dyDescent="0.25">
      <c r="A7855" s="2">
        <v>40601.666666666664</v>
      </c>
      <c r="B7855">
        <v>0</v>
      </c>
      <c r="C7855">
        <f>VLOOKUP(A7855,Sheet3!A:B,2)</f>
        <v>0</v>
      </c>
    </row>
    <row r="7856" spans="1:3" x14ac:dyDescent="0.25">
      <c r="A7856" s="2">
        <v>40601.708333333336</v>
      </c>
      <c r="B7856">
        <v>0</v>
      </c>
      <c r="C7856">
        <f>VLOOKUP(A7856,Sheet3!A:B,2)</f>
        <v>0</v>
      </c>
    </row>
    <row r="7857" spans="1:3" x14ac:dyDescent="0.25">
      <c r="A7857" s="2">
        <v>40601.75</v>
      </c>
      <c r="B7857">
        <v>0</v>
      </c>
      <c r="C7857">
        <f>VLOOKUP(A7857,Sheet3!A:B,2)</f>
        <v>0</v>
      </c>
    </row>
    <row r="7858" spans="1:3" x14ac:dyDescent="0.25">
      <c r="A7858" s="2">
        <v>40601.791666666664</v>
      </c>
      <c r="B7858">
        <v>0</v>
      </c>
      <c r="C7858">
        <f>VLOOKUP(A7858,Sheet3!A:B,2)</f>
        <v>0</v>
      </c>
    </row>
    <row r="7859" spans="1:3" x14ac:dyDescent="0.25">
      <c r="A7859" s="2">
        <v>40601.833333333336</v>
      </c>
      <c r="B7859">
        <v>0</v>
      </c>
      <c r="C7859">
        <f>VLOOKUP(A7859,Sheet3!A:B,2)</f>
        <v>0</v>
      </c>
    </row>
    <row r="7860" spans="1:3" x14ac:dyDescent="0.25">
      <c r="A7860" s="2">
        <v>40601.875</v>
      </c>
      <c r="B7860">
        <v>0</v>
      </c>
      <c r="C7860">
        <f>VLOOKUP(A7860,Sheet3!A:B,2)</f>
        <v>0</v>
      </c>
    </row>
    <row r="7861" spans="1:3" x14ac:dyDescent="0.25">
      <c r="A7861" s="2">
        <v>40601.916666666664</v>
      </c>
      <c r="B7861">
        <v>0</v>
      </c>
      <c r="C7861">
        <f>VLOOKUP(A7861,Sheet3!A:B,2)</f>
        <v>0</v>
      </c>
    </row>
    <row r="7862" spans="1:3" x14ac:dyDescent="0.25">
      <c r="A7862" s="2">
        <v>40601.958333333336</v>
      </c>
      <c r="B7862">
        <v>0</v>
      </c>
      <c r="C7862">
        <f>VLOOKUP(A7862,Sheet3!A:B,2)</f>
        <v>0</v>
      </c>
    </row>
    <row r="7863" spans="1:3" x14ac:dyDescent="0.25">
      <c r="A7863" s="2">
        <v>40602</v>
      </c>
      <c r="B7863">
        <v>0</v>
      </c>
      <c r="C7863">
        <f>VLOOKUP(A7863,Sheet3!A:B,2)</f>
        <v>0</v>
      </c>
    </row>
    <row r="7864" spans="1:3" x14ac:dyDescent="0.25">
      <c r="A7864" s="2">
        <v>40602.041666666664</v>
      </c>
      <c r="B7864">
        <v>0</v>
      </c>
      <c r="C7864">
        <f>VLOOKUP(A7864,Sheet3!A:B,2)</f>
        <v>0</v>
      </c>
    </row>
    <row r="7865" spans="1:3" x14ac:dyDescent="0.25">
      <c r="A7865" s="2">
        <v>40602.083333333336</v>
      </c>
      <c r="B7865">
        <v>0</v>
      </c>
      <c r="C7865">
        <f>VLOOKUP(A7865,Sheet3!A:B,2)</f>
        <v>0</v>
      </c>
    </row>
    <row r="7866" spans="1:3" x14ac:dyDescent="0.25">
      <c r="A7866" s="2">
        <v>40602.125</v>
      </c>
      <c r="B7866">
        <v>0</v>
      </c>
      <c r="C7866">
        <f>VLOOKUP(A7866,Sheet3!A:B,2)</f>
        <v>0</v>
      </c>
    </row>
    <row r="7867" spans="1:3" x14ac:dyDescent="0.25">
      <c r="A7867" s="2">
        <v>40602.166666666664</v>
      </c>
      <c r="B7867">
        <v>0</v>
      </c>
      <c r="C7867">
        <f>VLOOKUP(A7867,Sheet3!A:B,2)</f>
        <v>0</v>
      </c>
    </row>
    <row r="7868" spans="1:3" x14ac:dyDescent="0.25">
      <c r="A7868" s="2">
        <v>40602.208333333336</v>
      </c>
      <c r="B7868">
        <v>0</v>
      </c>
      <c r="C7868">
        <f>VLOOKUP(A7868,Sheet3!A:B,2)</f>
        <v>0</v>
      </c>
    </row>
    <row r="7869" spans="1:3" x14ac:dyDescent="0.25">
      <c r="A7869" s="2">
        <v>40602.25</v>
      </c>
      <c r="B7869">
        <v>0</v>
      </c>
      <c r="C7869">
        <f>VLOOKUP(A7869,Sheet3!A:B,2)</f>
        <v>0</v>
      </c>
    </row>
    <row r="7870" spans="1:3" x14ac:dyDescent="0.25">
      <c r="A7870" s="2">
        <v>40602.291666666664</v>
      </c>
      <c r="B7870">
        <v>0</v>
      </c>
      <c r="C7870">
        <f>VLOOKUP(A7870,Sheet3!A:B,2)</f>
        <v>0</v>
      </c>
    </row>
    <row r="7871" spans="1:3" x14ac:dyDescent="0.25">
      <c r="A7871" s="2">
        <v>40602.333333333336</v>
      </c>
      <c r="B7871">
        <v>0</v>
      </c>
      <c r="C7871">
        <f>VLOOKUP(A7871,Sheet3!A:B,2)</f>
        <v>0</v>
      </c>
    </row>
    <row r="7872" spans="1:3" x14ac:dyDescent="0.25">
      <c r="A7872" s="2">
        <v>40602.375</v>
      </c>
      <c r="B7872">
        <v>0</v>
      </c>
      <c r="C7872">
        <f>VLOOKUP(A7872,Sheet3!A:B,2)</f>
        <v>0</v>
      </c>
    </row>
    <row r="7873" spans="1:3" x14ac:dyDescent="0.25">
      <c r="A7873" s="2">
        <v>40602.416666666664</v>
      </c>
      <c r="B7873">
        <v>0</v>
      </c>
      <c r="C7873">
        <f>VLOOKUP(A7873,Sheet3!A:B,2)</f>
        <v>0</v>
      </c>
    </row>
    <row r="7874" spans="1:3" x14ac:dyDescent="0.25">
      <c r="A7874" s="2">
        <v>40602.458333333336</v>
      </c>
      <c r="B7874">
        <v>0</v>
      </c>
      <c r="C7874">
        <f>VLOOKUP(A7874,Sheet3!A:B,2)</f>
        <v>0</v>
      </c>
    </row>
    <row r="7875" spans="1:3" x14ac:dyDescent="0.25">
      <c r="A7875" s="2">
        <v>40602.5</v>
      </c>
      <c r="B7875">
        <v>0</v>
      </c>
      <c r="C7875">
        <f>VLOOKUP(A7875,Sheet3!A:B,2)</f>
        <v>0</v>
      </c>
    </row>
    <row r="7876" spans="1:3" x14ac:dyDescent="0.25">
      <c r="A7876" s="2">
        <v>40602.541666666664</v>
      </c>
      <c r="B7876">
        <v>0</v>
      </c>
      <c r="C7876">
        <f>VLOOKUP(A7876,Sheet3!A:B,2)</f>
        <v>0</v>
      </c>
    </row>
    <row r="7877" spans="1:3" x14ac:dyDescent="0.25">
      <c r="A7877" s="2">
        <v>40602.583333333336</v>
      </c>
      <c r="B7877">
        <v>0</v>
      </c>
      <c r="C7877">
        <f>VLOOKUP(A7877,Sheet3!A:B,2)</f>
        <v>0</v>
      </c>
    </row>
    <row r="7878" spans="1:3" x14ac:dyDescent="0.25">
      <c r="A7878" s="2">
        <v>40602.625</v>
      </c>
      <c r="B7878">
        <v>0</v>
      </c>
      <c r="C7878">
        <f>VLOOKUP(A7878,Sheet3!A:B,2)</f>
        <v>0</v>
      </c>
    </row>
    <row r="7879" spans="1:3" x14ac:dyDescent="0.25">
      <c r="A7879" s="2">
        <v>40602.666666666664</v>
      </c>
      <c r="B7879">
        <v>0</v>
      </c>
      <c r="C7879">
        <f>VLOOKUP(A7879,Sheet3!A:B,2)</f>
        <v>0</v>
      </c>
    </row>
    <row r="7880" spans="1:3" x14ac:dyDescent="0.25">
      <c r="A7880" s="2">
        <v>40602.708333333336</v>
      </c>
      <c r="B7880">
        <v>0</v>
      </c>
      <c r="C7880">
        <f>VLOOKUP(A7880,Sheet3!A:B,2)</f>
        <v>0</v>
      </c>
    </row>
    <row r="7881" spans="1:3" x14ac:dyDescent="0.25">
      <c r="A7881" s="2">
        <v>40602.75</v>
      </c>
      <c r="B7881">
        <v>0</v>
      </c>
      <c r="C7881">
        <f>VLOOKUP(A7881,Sheet3!A:B,2)</f>
        <v>0</v>
      </c>
    </row>
    <row r="7882" spans="1:3" x14ac:dyDescent="0.25">
      <c r="A7882" s="2">
        <v>40602.791666666664</v>
      </c>
      <c r="B7882">
        <v>0</v>
      </c>
      <c r="C7882">
        <f>VLOOKUP(A7882,Sheet3!A:B,2)</f>
        <v>0</v>
      </c>
    </row>
    <row r="7883" spans="1:3" x14ac:dyDescent="0.25">
      <c r="A7883" s="2">
        <v>40602.833333333336</v>
      </c>
      <c r="B7883">
        <v>0</v>
      </c>
      <c r="C7883">
        <f>VLOOKUP(A7883,Sheet3!A:B,2)</f>
        <v>0</v>
      </c>
    </row>
    <row r="7884" spans="1:3" x14ac:dyDescent="0.25">
      <c r="A7884" s="2">
        <v>40602.875</v>
      </c>
      <c r="B7884">
        <v>0</v>
      </c>
      <c r="C7884">
        <f>VLOOKUP(A7884,Sheet3!A:B,2)</f>
        <v>0</v>
      </c>
    </row>
    <row r="7885" spans="1:3" x14ac:dyDescent="0.25">
      <c r="A7885" s="2">
        <v>40602.916666666664</v>
      </c>
      <c r="B7885">
        <v>0</v>
      </c>
      <c r="C7885">
        <f>VLOOKUP(A7885,Sheet3!A:B,2)</f>
        <v>0</v>
      </c>
    </row>
    <row r="7886" spans="1:3" x14ac:dyDescent="0.25">
      <c r="A7886" s="2">
        <v>40602.958333333336</v>
      </c>
      <c r="B7886">
        <v>0</v>
      </c>
      <c r="C7886">
        <f>VLOOKUP(A7886,Sheet3!A:B,2)</f>
        <v>0</v>
      </c>
    </row>
    <row r="7887" spans="1:3" x14ac:dyDescent="0.25">
      <c r="A7887" s="2">
        <v>40603</v>
      </c>
      <c r="B7887">
        <v>0</v>
      </c>
      <c r="C7887">
        <f>VLOOKUP(A7887,Sheet3!A:B,2)</f>
        <v>0</v>
      </c>
    </row>
    <row r="7888" spans="1:3" x14ac:dyDescent="0.25">
      <c r="A7888" s="2">
        <v>40603.041666666664</v>
      </c>
      <c r="B7888">
        <v>0</v>
      </c>
      <c r="C7888">
        <f>VLOOKUP(A7888,Sheet3!A:B,2)</f>
        <v>0</v>
      </c>
    </row>
    <row r="7889" spans="1:3" x14ac:dyDescent="0.25">
      <c r="A7889" s="2">
        <v>40603.083333333336</v>
      </c>
      <c r="B7889">
        <v>0</v>
      </c>
      <c r="C7889">
        <f>VLOOKUP(A7889,Sheet3!A:B,2)</f>
        <v>0</v>
      </c>
    </row>
    <row r="7890" spans="1:3" x14ac:dyDescent="0.25">
      <c r="A7890" s="2">
        <v>40603.125</v>
      </c>
      <c r="B7890">
        <v>0</v>
      </c>
      <c r="C7890">
        <f>VLOOKUP(A7890,Sheet3!A:B,2)</f>
        <v>0</v>
      </c>
    </row>
    <row r="7891" spans="1:3" x14ac:dyDescent="0.25">
      <c r="A7891" s="2">
        <v>40603.166666666664</v>
      </c>
      <c r="B7891">
        <v>0</v>
      </c>
      <c r="C7891">
        <f>VLOOKUP(A7891,Sheet3!A:B,2)</f>
        <v>0</v>
      </c>
    </row>
    <row r="7892" spans="1:3" x14ac:dyDescent="0.25">
      <c r="A7892" s="2">
        <v>40603.208333333336</v>
      </c>
      <c r="B7892">
        <v>0</v>
      </c>
      <c r="C7892">
        <f>VLOOKUP(A7892,Sheet3!A:B,2)</f>
        <v>0</v>
      </c>
    </row>
    <row r="7893" spans="1:3" x14ac:dyDescent="0.25">
      <c r="A7893" s="2">
        <v>40603.25</v>
      </c>
      <c r="B7893">
        <v>0</v>
      </c>
      <c r="C7893">
        <f>VLOOKUP(A7893,Sheet3!A:B,2)</f>
        <v>0</v>
      </c>
    </row>
    <row r="7894" spans="1:3" x14ac:dyDescent="0.25">
      <c r="A7894" s="2">
        <v>40603.291666666664</v>
      </c>
      <c r="B7894">
        <v>0</v>
      </c>
      <c r="C7894">
        <f>VLOOKUP(A7894,Sheet3!A:B,2)</f>
        <v>0</v>
      </c>
    </row>
    <row r="7895" spans="1:3" x14ac:dyDescent="0.25">
      <c r="A7895" s="2">
        <v>40603.333333333336</v>
      </c>
      <c r="B7895">
        <v>0</v>
      </c>
      <c r="C7895">
        <f>VLOOKUP(A7895,Sheet3!A:B,2)</f>
        <v>0</v>
      </c>
    </row>
    <row r="7896" spans="1:3" x14ac:dyDescent="0.25">
      <c r="A7896" s="2">
        <v>40603.375</v>
      </c>
      <c r="B7896">
        <v>0</v>
      </c>
      <c r="C7896">
        <f>VLOOKUP(A7896,Sheet3!A:B,2)</f>
        <v>0</v>
      </c>
    </row>
    <row r="7897" spans="1:3" x14ac:dyDescent="0.25">
      <c r="A7897" s="2">
        <v>40603.416666666664</v>
      </c>
      <c r="B7897">
        <v>0</v>
      </c>
      <c r="C7897">
        <f>VLOOKUP(A7897,Sheet3!A:B,2)</f>
        <v>0</v>
      </c>
    </row>
    <row r="7898" spans="1:3" x14ac:dyDescent="0.25">
      <c r="A7898" s="2">
        <v>40603.458333333336</v>
      </c>
      <c r="B7898">
        <v>0</v>
      </c>
      <c r="C7898">
        <f>VLOOKUP(A7898,Sheet3!A:B,2)</f>
        <v>0</v>
      </c>
    </row>
    <row r="7899" spans="1:3" x14ac:dyDescent="0.25">
      <c r="A7899" s="2">
        <v>40603.5</v>
      </c>
      <c r="B7899">
        <v>0</v>
      </c>
      <c r="C7899">
        <f>VLOOKUP(A7899,Sheet3!A:B,2)</f>
        <v>0</v>
      </c>
    </row>
    <row r="7900" spans="1:3" x14ac:dyDescent="0.25">
      <c r="A7900" s="2">
        <v>40603.541666666664</v>
      </c>
      <c r="B7900">
        <v>0</v>
      </c>
      <c r="C7900">
        <f>VLOOKUP(A7900,Sheet3!A:B,2)</f>
        <v>0</v>
      </c>
    </row>
    <row r="7901" spans="1:3" x14ac:dyDescent="0.25">
      <c r="A7901" s="2">
        <v>40603.583333333336</v>
      </c>
      <c r="B7901">
        <v>0</v>
      </c>
      <c r="C7901">
        <f>VLOOKUP(A7901,Sheet3!A:B,2)</f>
        <v>0</v>
      </c>
    </row>
    <row r="7902" spans="1:3" x14ac:dyDescent="0.25">
      <c r="A7902" s="2">
        <v>40603.625</v>
      </c>
      <c r="B7902">
        <v>0</v>
      </c>
      <c r="C7902">
        <f>VLOOKUP(A7902,Sheet3!A:B,2)</f>
        <v>0</v>
      </c>
    </row>
    <row r="7903" spans="1:3" x14ac:dyDescent="0.25">
      <c r="A7903" s="2">
        <v>40603.666666666664</v>
      </c>
      <c r="B7903">
        <v>0</v>
      </c>
      <c r="C7903">
        <f>VLOOKUP(A7903,Sheet3!A:B,2)</f>
        <v>0</v>
      </c>
    </row>
    <row r="7904" spans="1:3" x14ac:dyDescent="0.25">
      <c r="A7904" s="2">
        <v>40603.708333333336</v>
      </c>
      <c r="B7904">
        <v>0</v>
      </c>
      <c r="C7904">
        <f>VLOOKUP(A7904,Sheet3!A:B,2)</f>
        <v>0</v>
      </c>
    </row>
    <row r="7905" spans="1:3" x14ac:dyDescent="0.25">
      <c r="A7905" s="2">
        <v>40603.75</v>
      </c>
      <c r="B7905">
        <v>0</v>
      </c>
      <c r="C7905">
        <f>VLOOKUP(A7905,Sheet3!A:B,2)</f>
        <v>0</v>
      </c>
    </row>
    <row r="7906" spans="1:3" x14ac:dyDescent="0.25">
      <c r="A7906" s="2">
        <v>40603.791666666664</v>
      </c>
      <c r="B7906">
        <v>0</v>
      </c>
      <c r="C7906">
        <f>VLOOKUP(A7906,Sheet3!A:B,2)</f>
        <v>0</v>
      </c>
    </row>
    <row r="7907" spans="1:3" x14ac:dyDescent="0.25">
      <c r="A7907" s="2">
        <v>40603.833333333336</v>
      </c>
      <c r="B7907">
        <v>0</v>
      </c>
      <c r="C7907">
        <f>VLOOKUP(A7907,Sheet3!A:B,2)</f>
        <v>0</v>
      </c>
    </row>
    <row r="7908" spans="1:3" x14ac:dyDescent="0.25">
      <c r="A7908" s="2">
        <v>40603.875</v>
      </c>
      <c r="B7908">
        <v>0</v>
      </c>
      <c r="C7908">
        <f>VLOOKUP(A7908,Sheet3!A:B,2)</f>
        <v>0</v>
      </c>
    </row>
    <row r="7909" spans="1:3" x14ac:dyDescent="0.25">
      <c r="A7909" s="2">
        <v>40603.916666666664</v>
      </c>
      <c r="B7909">
        <v>0</v>
      </c>
      <c r="C7909">
        <f>VLOOKUP(A7909,Sheet3!A:B,2)</f>
        <v>0</v>
      </c>
    </row>
    <row r="7910" spans="1:3" x14ac:dyDescent="0.25">
      <c r="A7910" s="2">
        <v>40603.958333333336</v>
      </c>
      <c r="B7910">
        <v>0</v>
      </c>
      <c r="C7910">
        <f>VLOOKUP(A7910,Sheet3!A:B,2)</f>
        <v>0</v>
      </c>
    </row>
    <row r="7911" spans="1:3" x14ac:dyDescent="0.25">
      <c r="A7911" s="2">
        <v>40604</v>
      </c>
      <c r="B7911">
        <v>0</v>
      </c>
      <c r="C7911">
        <f>VLOOKUP(A7911,Sheet3!A:B,2)</f>
        <v>0</v>
      </c>
    </row>
    <row r="7912" spans="1:3" x14ac:dyDescent="0.25">
      <c r="A7912" s="2">
        <v>40604.041666666664</v>
      </c>
      <c r="B7912">
        <v>0</v>
      </c>
      <c r="C7912">
        <f>VLOOKUP(A7912,Sheet3!A:B,2)</f>
        <v>0</v>
      </c>
    </row>
    <row r="7913" spans="1:3" x14ac:dyDescent="0.25">
      <c r="A7913" s="2">
        <v>40604.083333333336</v>
      </c>
      <c r="B7913">
        <v>0</v>
      </c>
      <c r="C7913">
        <f>VLOOKUP(A7913,Sheet3!A:B,2)</f>
        <v>0</v>
      </c>
    </row>
    <row r="7914" spans="1:3" x14ac:dyDescent="0.25">
      <c r="A7914" s="2">
        <v>40604.125</v>
      </c>
      <c r="B7914">
        <v>0</v>
      </c>
      <c r="C7914">
        <f>VLOOKUP(A7914,Sheet3!A:B,2)</f>
        <v>0</v>
      </c>
    </row>
    <row r="7915" spans="1:3" x14ac:dyDescent="0.25">
      <c r="A7915" s="2">
        <v>40604.166666666664</v>
      </c>
      <c r="B7915">
        <v>0</v>
      </c>
      <c r="C7915">
        <f>VLOOKUP(A7915,Sheet3!A:B,2)</f>
        <v>0</v>
      </c>
    </row>
    <row r="7916" spans="1:3" x14ac:dyDescent="0.25">
      <c r="A7916" s="2">
        <v>40604.208333333336</v>
      </c>
      <c r="B7916">
        <v>0</v>
      </c>
      <c r="C7916">
        <f>VLOOKUP(A7916,Sheet3!A:B,2)</f>
        <v>0</v>
      </c>
    </row>
    <row r="7917" spans="1:3" x14ac:dyDescent="0.25">
      <c r="A7917" s="2">
        <v>40604.25</v>
      </c>
      <c r="B7917">
        <v>0</v>
      </c>
      <c r="C7917">
        <f>VLOOKUP(A7917,Sheet3!A:B,2)</f>
        <v>0</v>
      </c>
    </row>
    <row r="7918" spans="1:3" x14ac:dyDescent="0.25">
      <c r="A7918" s="2">
        <v>40604.291666666664</v>
      </c>
      <c r="B7918">
        <v>0</v>
      </c>
      <c r="C7918">
        <f>VLOOKUP(A7918,Sheet3!A:B,2)</f>
        <v>0</v>
      </c>
    </row>
    <row r="7919" spans="1:3" x14ac:dyDescent="0.25">
      <c r="A7919" s="2">
        <v>40604.333333333336</v>
      </c>
      <c r="B7919">
        <v>0</v>
      </c>
      <c r="C7919">
        <f>VLOOKUP(A7919,Sheet3!A:B,2)</f>
        <v>0</v>
      </c>
    </row>
    <row r="7920" spans="1:3" x14ac:dyDescent="0.25">
      <c r="A7920" s="2">
        <v>40604.375</v>
      </c>
      <c r="B7920">
        <v>0</v>
      </c>
      <c r="C7920">
        <f>VLOOKUP(A7920,Sheet3!A:B,2)</f>
        <v>0</v>
      </c>
    </row>
    <row r="7921" spans="1:3" x14ac:dyDescent="0.25">
      <c r="A7921" s="2">
        <v>40604.416666666664</v>
      </c>
      <c r="B7921">
        <v>0</v>
      </c>
      <c r="C7921">
        <f>VLOOKUP(A7921,Sheet3!A:B,2)</f>
        <v>0</v>
      </c>
    </row>
    <row r="7922" spans="1:3" x14ac:dyDescent="0.25">
      <c r="A7922" s="2">
        <v>40604.458333333336</v>
      </c>
      <c r="B7922">
        <v>0</v>
      </c>
      <c r="C7922">
        <f>VLOOKUP(A7922,Sheet3!A:B,2)</f>
        <v>0</v>
      </c>
    </row>
    <row r="7923" spans="1:3" x14ac:dyDescent="0.25">
      <c r="A7923" s="2">
        <v>40604.5</v>
      </c>
      <c r="B7923">
        <v>0</v>
      </c>
      <c r="C7923">
        <f>VLOOKUP(A7923,Sheet3!A:B,2)</f>
        <v>0</v>
      </c>
    </row>
    <row r="7924" spans="1:3" x14ac:dyDescent="0.25">
      <c r="A7924" s="2">
        <v>40604.541666666664</v>
      </c>
      <c r="B7924">
        <v>0</v>
      </c>
      <c r="C7924">
        <f>VLOOKUP(A7924,Sheet3!A:B,2)</f>
        <v>0</v>
      </c>
    </row>
    <row r="7925" spans="1:3" x14ac:dyDescent="0.25">
      <c r="A7925" s="2">
        <v>40604.583333333336</v>
      </c>
      <c r="B7925">
        <v>0</v>
      </c>
      <c r="C7925">
        <f>VLOOKUP(A7925,Sheet3!A:B,2)</f>
        <v>0</v>
      </c>
    </row>
    <row r="7926" spans="1:3" x14ac:dyDescent="0.25">
      <c r="A7926" s="2">
        <v>40604.625</v>
      </c>
      <c r="B7926">
        <v>0</v>
      </c>
      <c r="C7926">
        <f>VLOOKUP(A7926,Sheet3!A:B,2)</f>
        <v>0</v>
      </c>
    </row>
    <row r="7927" spans="1:3" x14ac:dyDescent="0.25">
      <c r="A7927" s="2">
        <v>40604.666666666664</v>
      </c>
      <c r="B7927">
        <v>0</v>
      </c>
      <c r="C7927">
        <f>VLOOKUP(A7927,Sheet3!A:B,2)</f>
        <v>0</v>
      </c>
    </row>
    <row r="7928" spans="1:3" x14ac:dyDescent="0.25">
      <c r="A7928" s="2">
        <v>40604.708333333336</v>
      </c>
      <c r="B7928">
        <v>0</v>
      </c>
      <c r="C7928">
        <f>VLOOKUP(A7928,Sheet3!A:B,2)</f>
        <v>0</v>
      </c>
    </row>
    <row r="7929" spans="1:3" x14ac:dyDescent="0.25">
      <c r="A7929" s="2">
        <v>40604.75</v>
      </c>
      <c r="B7929">
        <v>0</v>
      </c>
      <c r="C7929">
        <f>VLOOKUP(A7929,Sheet3!A:B,2)</f>
        <v>0</v>
      </c>
    </row>
    <row r="7930" spans="1:3" x14ac:dyDescent="0.25">
      <c r="A7930" s="2">
        <v>40604.791666666664</v>
      </c>
      <c r="B7930">
        <v>0</v>
      </c>
      <c r="C7930">
        <f>VLOOKUP(A7930,Sheet3!A:B,2)</f>
        <v>0</v>
      </c>
    </row>
    <row r="7931" spans="1:3" x14ac:dyDescent="0.25">
      <c r="A7931" s="2">
        <v>40604.833333333336</v>
      </c>
      <c r="B7931">
        <v>0</v>
      </c>
      <c r="C7931">
        <f>VLOOKUP(A7931,Sheet3!A:B,2)</f>
        <v>0</v>
      </c>
    </row>
    <row r="7932" spans="1:3" x14ac:dyDescent="0.25">
      <c r="A7932" s="2">
        <v>40604.875</v>
      </c>
      <c r="B7932">
        <v>0</v>
      </c>
      <c r="C7932">
        <f>VLOOKUP(A7932,Sheet3!A:B,2)</f>
        <v>0</v>
      </c>
    </row>
    <row r="7933" spans="1:3" x14ac:dyDescent="0.25">
      <c r="A7933" s="2">
        <v>40604.916666666664</v>
      </c>
      <c r="B7933">
        <v>0</v>
      </c>
      <c r="C7933">
        <f>VLOOKUP(A7933,Sheet3!A:B,2)</f>
        <v>0</v>
      </c>
    </row>
    <row r="7934" spans="1:3" x14ac:dyDescent="0.25">
      <c r="A7934" s="2">
        <v>40604.958333333336</v>
      </c>
      <c r="B7934">
        <v>0</v>
      </c>
      <c r="C7934">
        <f>VLOOKUP(A7934,Sheet3!A:B,2)</f>
        <v>0</v>
      </c>
    </row>
    <row r="7935" spans="1:3" x14ac:dyDescent="0.25">
      <c r="A7935" s="2">
        <v>40605</v>
      </c>
      <c r="B7935">
        <v>0</v>
      </c>
      <c r="C7935">
        <f>VLOOKUP(A7935,Sheet3!A:B,2)</f>
        <v>0</v>
      </c>
    </row>
    <row r="7936" spans="1:3" x14ac:dyDescent="0.25">
      <c r="A7936" s="2">
        <v>40605.041666666664</v>
      </c>
      <c r="B7936">
        <v>0</v>
      </c>
      <c r="C7936">
        <f>VLOOKUP(A7936,Sheet3!A:B,2)</f>
        <v>0</v>
      </c>
    </row>
    <row r="7937" spans="1:3" x14ac:dyDescent="0.25">
      <c r="A7937" s="2">
        <v>40605.083333333336</v>
      </c>
      <c r="B7937">
        <v>0</v>
      </c>
      <c r="C7937">
        <f>VLOOKUP(A7937,Sheet3!A:B,2)</f>
        <v>0</v>
      </c>
    </row>
    <row r="7938" spans="1:3" x14ac:dyDescent="0.25">
      <c r="A7938" s="2">
        <v>40605.125</v>
      </c>
      <c r="B7938">
        <v>0</v>
      </c>
      <c r="C7938">
        <f>VLOOKUP(A7938,Sheet3!A:B,2)</f>
        <v>0</v>
      </c>
    </row>
    <row r="7939" spans="1:3" x14ac:dyDescent="0.25">
      <c r="A7939" s="2">
        <v>40605.166666666664</v>
      </c>
      <c r="B7939">
        <v>0</v>
      </c>
      <c r="C7939">
        <f>VLOOKUP(A7939,Sheet3!A:B,2)</f>
        <v>0</v>
      </c>
    </row>
    <row r="7940" spans="1:3" x14ac:dyDescent="0.25">
      <c r="A7940" s="2">
        <v>40605.208333333336</v>
      </c>
      <c r="B7940">
        <v>0</v>
      </c>
      <c r="C7940">
        <f>VLOOKUP(A7940,Sheet3!A:B,2)</f>
        <v>0</v>
      </c>
    </row>
    <row r="7941" spans="1:3" x14ac:dyDescent="0.25">
      <c r="A7941" s="2">
        <v>40605.25</v>
      </c>
      <c r="B7941">
        <v>0</v>
      </c>
      <c r="C7941">
        <f>VLOOKUP(A7941,Sheet3!A:B,2)</f>
        <v>0</v>
      </c>
    </row>
    <row r="7942" spans="1:3" x14ac:dyDescent="0.25">
      <c r="A7942" s="2">
        <v>40605.291666666664</v>
      </c>
      <c r="B7942">
        <v>0</v>
      </c>
      <c r="C7942">
        <f>VLOOKUP(A7942,Sheet3!A:B,2)</f>
        <v>0</v>
      </c>
    </row>
    <row r="7943" spans="1:3" x14ac:dyDescent="0.25">
      <c r="A7943" s="2">
        <v>40605.333333333336</v>
      </c>
      <c r="B7943">
        <v>0</v>
      </c>
      <c r="C7943">
        <f>VLOOKUP(A7943,Sheet3!A:B,2)</f>
        <v>0</v>
      </c>
    </row>
    <row r="7944" spans="1:3" x14ac:dyDescent="0.25">
      <c r="A7944" s="2">
        <v>40605.375</v>
      </c>
      <c r="B7944">
        <v>0</v>
      </c>
      <c r="C7944">
        <f>VLOOKUP(A7944,Sheet3!A:B,2)</f>
        <v>0</v>
      </c>
    </row>
    <row r="7945" spans="1:3" x14ac:dyDescent="0.25">
      <c r="A7945" s="2">
        <v>40605.416666666664</v>
      </c>
      <c r="B7945">
        <v>0</v>
      </c>
      <c r="C7945">
        <f>VLOOKUP(A7945,Sheet3!A:B,2)</f>
        <v>0</v>
      </c>
    </row>
    <row r="7946" spans="1:3" x14ac:dyDescent="0.25">
      <c r="A7946" s="2">
        <v>40605.458333333336</v>
      </c>
      <c r="B7946">
        <v>0</v>
      </c>
      <c r="C7946">
        <f>VLOOKUP(A7946,Sheet3!A:B,2)</f>
        <v>0</v>
      </c>
    </row>
    <row r="7947" spans="1:3" x14ac:dyDescent="0.25">
      <c r="A7947" s="2">
        <v>40605.5</v>
      </c>
      <c r="B7947">
        <v>0</v>
      </c>
      <c r="C7947">
        <f>VLOOKUP(A7947,Sheet3!A:B,2)</f>
        <v>0</v>
      </c>
    </row>
    <row r="7948" spans="1:3" x14ac:dyDescent="0.25">
      <c r="A7948" s="2">
        <v>40605.541666666664</v>
      </c>
      <c r="B7948">
        <v>0</v>
      </c>
      <c r="C7948">
        <f>VLOOKUP(A7948,Sheet3!A:B,2)</f>
        <v>0</v>
      </c>
    </row>
    <row r="7949" spans="1:3" x14ac:dyDescent="0.25">
      <c r="A7949" s="2">
        <v>40605.583333333336</v>
      </c>
      <c r="B7949">
        <v>0</v>
      </c>
      <c r="C7949">
        <f>VLOOKUP(A7949,Sheet3!A:B,2)</f>
        <v>0</v>
      </c>
    </row>
    <row r="7950" spans="1:3" x14ac:dyDescent="0.25">
      <c r="A7950" s="2">
        <v>40605.625</v>
      </c>
      <c r="B7950">
        <v>0</v>
      </c>
      <c r="C7950">
        <f>VLOOKUP(A7950,Sheet3!A:B,2)</f>
        <v>0</v>
      </c>
    </row>
    <row r="7951" spans="1:3" x14ac:dyDescent="0.25">
      <c r="A7951" s="2">
        <v>40605.666666666664</v>
      </c>
      <c r="B7951">
        <v>0</v>
      </c>
      <c r="C7951">
        <f>VLOOKUP(A7951,Sheet3!A:B,2)</f>
        <v>0</v>
      </c>
    </row>
    <row r="7952" spans="1:3" x14ac:dyDescent="0.25">
      <c r="A7952" s="2">
        <v>40605.708333333336</v>
      </c>
      <c r="B7952">
        <v>0</v>
      </c>
      <c r="C7952">
        <f>VLOOKUP(A7952,Sheet3!A:B,2)</f>
        <v>0</v>
      </c>
    </row>
    <row r="7953" spans="1:3" x14ac:dyDescent="0.25">
      <c r="A7953" s="2">
        <v>40605.75</v>
      </c>
      <c r="B7953">
        <v>0</v>
      </c>
      <c r="C7953">
        <f>VLOOKUP(A7953,Sheet3!A:B,2)</f>
        <v>0</v>
      </c>
    </row>
    <row r="7954" spans="1:3" x14ac:dyDescent="0.25">
      <c r="A7954" s="2">
        <v>40605.791666666664</v>
      </c>
      <c r="B7954">
        <v>0</v>
      </c>
      <c r="C7954">
        <f>VLOOKUP(A7954,Sheet3!A:B,2)</f>
        <v>0</v>
      </c>
    </row>
    <row r="7955" spans="1:3" x14ac:dyDescent="0.25">
      <c r="A7955" s="2">
        <v>40605.833333333336</v>
      </c>
      <c r="B7955">
        <v>0</v>
      </c>
      <c r="C7955">
        <f>VLOOKUP(A7955,Sheet3!A:B,2)</f>
        <v>0</v>
      </c>
    </row>
    <row r="7956" spans="1:3" x14ac:dyDescent="0.25">
      <c r="A7956" s="2">
        <v>40605.875</v>
      </c>
      <c r="B7956">
        <v>0</v>
      </c>
      <c r="C7956">
        <f>VLOOKUP(A7956,Sheet3!A:B,2)</f>
        <v>0</v>
      </c>
    </row>
    <row r="7957" spans="1:3" x14ac:dyDescent="0.25">
      <c r="A7957" s="2">
        <v>40605.916666666664</v>
      </c>
      <c r="B7957">
        <v>0</v>
      </c>
      <c r="C7957">
        <f>VLOOKUP(A7957,Sheet3!A:B,2)</f>
        <v>0</v>
      </c>
    </row>
    <row r="7958" spans="1:3" x14ac:dyDescent="0.25">
      <c r="A7958" s="2">
        <v>40605.958333333336</v>
      </c>
      <c r="B7958">
        <v>0</v>
      </c>
      <c r="C7958">
        <f>VLOOKUP(A7958,Sheet3!A:B,2)</f>
        <v>0</v>
      </c>
    </row>
    <row r="7959" spans="1:3" x14ac:dyDescent="0.25">
      <c r="A7959" s="2">
        <v>40606</v>
      </c>
      <c r="B7959">
        <v>0</v>
      </c>
      <c r="C7959">
        <f>VLOOKUP(A7959,Sheet3!A:B,2)</f>
        <v>0</v>
      </c>
    </row>
    <row r="7960" spans="1:3" x14ac:dyDescent="0.25">
      <c r="A7960" s="2">
        <v>40606.041666666664</v>
      </c>
      <c r="B7960">
        <v>0</v>
      </c>
      <c r="C7960">
        <f>VLOOKUP(A7960,Sheet3!A:B,2)</f>
        <v>0</v>
      </c>
    </row>
    <row r="7961" spans="1:3" x14ac:dyDescent="0.25">
      <c r="A7961" s="2">
        <v>40606.083333333336</v>
      </c>
      <c r="B7961">
        <v>0</v>
      </c>
      <c r="C7961">
        <f>VLOOKUP(A7961,Sheet3!A:B,2)</f>
        <v>0</v>
      </c>
    </row>
    <row r="7962" spans="1:3" x14ac:dyDescent="0.25">
      <c r="A7962" s="2">
        <v>40606.125</v>
      </c>
      <c r="B7962">
        <v>0</v>
      </c>
      <c r="C7962">
        <f>VLOOKUP(A7962,Sheet3!A:B,2)</f>
        <v>0</v>
      </c>
    </row>
    <row r="7963" spans="1:3" x14ac:dyDescent="0.25">
      <c r="A7963" s="2">
        <v>40606.166666666664</v>
      </c>
      <c r="B7963">
        <v>0</v>
      </c>
      <c r="C7963">
        <f>VLOOKUP(A7963,Sheet3!A:B,2)</f>
        <v>0</v>
      </c>
    </row>
    <row r="7964" spans="1:3" x14ac:dyDescent="0.25">
      <c r="A7964" s="2">
        <v>40606.208333333336</v>
      </c>
      <c r="B7964">
        <v>0</v>
      </c>
      <c r="C7964">
        <f>VLOOKUP(A7964,Sheet3!A:B,2)</f>
        <v>0</v>
      </c>
    </row>
    <row r="7965" spans="1:3" x14ac:dyDescent="0.25">
      <c r="A7965" s="2">
        <v>40606.25</v>
      </c>
      <c r="B7965">
        <v>0</v>
      </c>
      <c r="C7965">
        <f>VLOOKUP(A7965,Sheet3!A:B,2)</f>
        <v>0</v>
      </c>
    </row>
    <row r="7966" spans="1:3" x14ac:dyDescent="0.25">
      <c r="A7966" s="2">
        <v>40606.291666666664</v>
      </c>
      <c r="B7966">
        <v>0</v>
      </c>
      <c r="C7966">
        <f>VLOOKUP(A7966,Sheet3!A:B,2)</f>
        <v>0</v>
      </c>
    </row>
    <row r="7967" spans="1:3" x14ac:dyDescent="0.25">
      <c r="A7967" s="2">
        <v>40606.333333333336</v>
      </c>
      <c r="B7967">
        <v>0</v>
      </c>
      <c r="C7967">
        <f>VLOOKUP(A7967,Sheet3!A:B,2)</f>
        <v>0</v>
      </c>
    </row>
    <row r="7968" spans="1:3" x14ac:dyDescent="0.25">
      <c r="A7968" s="2">
        <v>40606.375</v>
      </c>
      <c r="B7968">
        <v>0</v>
      </c>
      <c r="C7968">
        <f>VLOOKUP(A7968,Sheet3!A:B,2)</f>
        <v>0</v>
      </c>
    </row>
    <row r="7969" spans="1:3" x14ac:dyDescent="0.25">
      <c r="A7969" s="2">
        <v>40606.416666666664</v>
      </c>
      <c r="B7969">
        <v>0</v>
      </c>
      <c r="C7969">
        <f>VLOOKUP(A7969,Sheet3!A:B,2)</f>
        <v>0</v>
      </c>
    </row>
    <row r="7970" spans="1:3" x14ac:dyDescent="0.25">
      <c r="A7970" s="2">
        <v>40606.458333333336</v>
      </c>
      <c r="B7970">
        <v>0</v>
      </c>
      <c r="C7970">
        <f>VLOOKUP(A7970,Sheet3!A:B,2)</f>
        <v>0</v>
      </c>
    </row>
    <row r="7971" spans="1:3" x14ac:dyDescent="0.25">
      <c r="A7971" s="2">
        <v>40606.5</v>
      </c>
      <c r="B7971">
        <v>0</v>
      </c>
      <c r="C7971">
        <f>VLOOKUP(A7971,Sheet3!A:B,2)</f>
        <v>0</v>
      </c>
    </row>
    <row r="7972" spans="1:3" x14ac:dyDescent="0.25">
      <c r="A7972" s="2">
        <v>40606.541666666664</v>
      </c>
      <c r="B7972">
        <v>0</v>
      </c>
      <c r="C7972">
        <f>VLOOKUP(A7972,Sheet3!A:B,2)</f>
        <v>0</v>
      </c>
    </row>
    <row r="7973" spans="1:3" x14ac:dyDescent="0.25">
      <c r="A7973" s="2">
        <v>40606.583333333336</v>
      </c>
      <c r="B7973">
        <v>0</v>
      </c>
      <c r="C7973">
        <f>VLOOKUP(A7973,Sheet3!A:B,2)</f>
        <v>0</v>
      </c>
    </row>
    <row r="7974" spans="1:3" x14ac:dyDescent="0.25">
      <c r="A7974" s="2">
        <v>40606.625</v>
      </c>
      <c r="B7974">
        <v>0</v>
      </c>
      <c r="C7974">
        <f>VLOOKUP(A7974,Sheet3!A:B,2)</f>
        <v>0</v>
      </c>
    </row>
    <row r="7975" spans="1:3" x14ac:dyDescent="0.25">
      <c r="A7975" s="2">
        <v>40606.666666666664</v>
      </c>
      <c r="B7975">
        <v>0</v>
      </c>
      <c r="C7975">
        <f>VLOOKUP(A7975,Sheet3!A:B,2)</f>
        <v>0</v>
      </c>
    </row>
    <row r="7976" spans="1:3" x14ac:dyDescent="0.25">
      <c r="A7976" s="2">
        <v>40606.708333333336</v>
      </c>
      <c r="B7976">
        <v>0</v>
      </c>
      <c r="C7976">
        <f>VLOOKUP(A7976,Sheet3!A:B,2)</f>
        <v>0</v>
      </c>
    </row>
    <row r="7977" spans="1:3" x14ac:dyDescent="0.25">
      <c r="A7977" s="2">
        <v>40606.75</v>
      </c>
      <c r="B7977">
        <v>0</v>
      </c>
      <c r="C7977">
        <f>VLOOKUP(A7977,Sheet3!A:B,2)</f>
        <v>0</v>
      </c>
    </row>
    <row r="7978" spans="1:3" x14ac:dyDescent="0.25">
      <c r="A7978" s="2">
        <v>40606.791666666664</v>
      </c>
      <c r="B7978">
        <v>0</v>
      </c>
      <c r="C7978">
        <f>VLOOKUP(A7978,Sheet3!A:B,2)</f>
        <v>0</v>
      </c>
    </row>
    <row r="7979" spans="1:3" x14ac:dyDescent="0.25">
      <c r="A7979" s="2">
        <v>40606.833333333336</v>
      </c>
      <c r="B7979">
        <v>0</v>
      </c>
      <c r="C7979">
        <f>VLOOKUP(A7979,Sheet3!A:B,2)</f>
        <v>0</v>
      </c>
    </row>
    <row r="7980" spans="1:3" x14ac:dyDescent="0.25">
      <c r="A7980" s="2">
        <v>40606.875</v>
      </c>
      <c r="B7980">
        <v>0</v>
      </c>
      <c r="C7980">
        <f>VLOOKUP(A7980,Sheet3!A:B,2)</f>
        <v>0</v>
      </c>
    </row>
    <row r="7981" spans="1:3" x14ac:dyDescent="0.25">
      <c r="A7981" s="2">
        <v>40606.916666666664</v>
      </c>
      <c r="B7981">
        <v>0</v>
      </c>
      <c r="C7981">
        <f>VLOOKUP(A7981,Sheet3!A:B,2)</f>
        <v>0</v>
      </c>
    </row>
    <row r="7982" spans="1:3" x14ac:dyDescent="0.25">
      <c r="A7982" s="2">
        <v>40606.958333333336</v>
      </c>
      <c r="B7982">
        <v>0</v>
      </c>
      <c r="C7982">
        <f>VLOOKUP(A7982,Sheet3!A:B,2)</f>
        <v>0</v>
      </c>
    </row>
    <row r="7983" spans="1:3" x14ac:dyDescent="0.25">
      <c r="A7983" s="2">
        <v>40607</v>
      </c>
      <c r="B7983">
        <v>0</v>
      </c>
      <c r="C7983">
        <f>VLOOKUP(A7983,Sheet3!A:B,2)</f>
        <v>0</v>
      </c>
    </row>
    <row r="7984" spans="1:3" x14ac:dyDescent="0.25">
      <c r="A7984" s="2">
        <v>40607.041666666664</v>
      </c>
      <c r="B7984">
        <v>0</v>
      </c>
      <c r="C7984">
        <f>VLOOKUP(A7984,Sheet3!A:B,2)</f>
        <v>0</v>
      </c>
    </row>
    <row r="7985" spans="1:3" x14ac:dyDescent="0.25">
      <c r="A7985" s="2">
        <v>40607.083333333336</v>
      </c>
      <c r="B7985">
        <v>0</v>
      </c>
      <c r="C7985">
        <f>VLOOKUP(A7985,Sheet3!A:B,2)</f>
        <v>0</v>
      </c>
    </row>
    <row r="7986" spans="1:3" x14ac:dyDescent="0.25">
      <c r="A7986" s="2">
        <v>40607.125</v>
      </c>
      <c r="B7986">
        <v>0</v>
      </c>
      <c r="C7986">
        <f>VLOOKUP(A7986,Sheet3!A:B,2)</f>
        <v>0</v>
      </c>
    </row>
    <row r="7987" spans="1:3" x14ac:dyDescent="0.25">
      <c r="A7987" s="2">
        <v>40607.166666666664</v>
      </c>
      <c r="B7987">
        <v>0</v>
      </c>
      <c r="C7987">
        <f>VLOOKUP(A7987,Sheet3!A:B,2)</f>
        <v>0</v>
      </c>
    </row>
    <row r="7988" spans="1:3" x14ac:dyDescent="0.25">
      <c r="A7988" s="2">
        <v>40607.208333333336</v>
      </c>
      <c r="B7988">
        <v>0</v>
      </c>
      <c r="C7988">
        <f>VLOOKUP(A7988,Sheet3!A:B,2)</f>
        <v>0</v>
      </c>
    </row>
    <row r="7989" spans="1:3" x14ac:dyDescent="0.25">
      <c r="A7989" s="2">
        <v>40607.25</v>
      </c>
      <c r="B7989">
        <v>0</v>
      </c>
      <c r="C7989">
        <f>VLOOKUP(A7989,Sheet3!A:B,2)</f>
        <v>0</v>
      </c>
    </row>
    <row r="7990" spans="1:3" x14ac:dyDescent="0.25">
      <c r="A7990" s="2">
        <v>40607.291666666664</v>
      </c>
      <c r="B7990">
        <v>0</v>
      </c>
      <c r="C7990">
        <f>VLOOKUP(A7990,Sheet3!A:B,2)</f>
        <v>0</v>
      </c>
    </row>
    <row r="7991" spans="1:3" x14ac:dyDescent="0.25">
      <c r="A7991" s="2">
        <v>40607.333333333336</v>
      </c>
      <c r="B7991">
        <v>0</v>
      </c>
      <c r="C7991">
        <f>VLOOKUP(A7991,Sheet3!A:B,2)</f>
        <v>0</v>
      </c>
    </row>
    <row r="7992" spans="1:3" x14ac:dyDescent="0.25">
      <c r="A7992" s="2">
        <v>40607.375</v>
      </c>
      <c r="B7992">
        <v>0</v>
      </c>
      <c r="C7992">
        <f>VLOOKUP(A7992,Sheet3!A:B,2)</f>
        <v>0</v>
      </c>
    </row>
    <row r="7993" spans="1:3" x14ac:dyDescent="0.25">
      <c r="A7993" s="2">
        <v>40607.416666666664</v>
      </c>
      <c r="B7993">
        <v>0</v>
      </c>
      <c r="C7993">
        <f>VLOOKUP(A7993,Sheet3!A:B,2)</f>
        <v>0</v>
      </c>
    </row>
    <row r="7994" spans="1:3" x14ac:dyDescent="0.25">
      <c r="A7994" s="2">
        <v>40607.458333333336</v>
      </c>
      <c r="B7994">
        <v>0</v>
      </c>
      <c r="C7994">
        <f>VLOOKUP(A7994,Sheet3!A:B,2)</f>
        <v>0</v>
      </c>
    </row>
    <row r="7995" spans="1:3" x14ac:dyDescent="0.25">
      <c r="A7995" s="2">
        <v>40607.5</v>
      </c>
      <c r="B7995">
        <v>0</v>
      </c>
      <c r="C7995">
        <f>VLOOKUP(A7995,Sheet3!A:B,2)</f>
        <v>0</v>
      </c>
    </row>
    <row r="7996" spans="1:3" x14ac:dyDescent="0.25">
      <c r="A7996" s="2">
        <v>40607.541666666664</v>
      </c>
      <c r="B7996">
        <v>0</v>
      </c>
      <c r="C7996">
        <f>VLOOKUP(A7996,Sheet3!A:B,2)</f>
        <v>0</v>
      </c>
    </row>
    <row r="7997" spans="1:3" x14ac:dyDescent="0.25">
      <c r="A7997" s="2">
        <v>40607.583333333336</v>
      </c>
      <c r="B7997">
        <v>0</v>
      </c>
      <c r="C7997">
        <f>VLOOKUP(A7997,Sheet3!A:B,2)</f>
        <v>0</v>
      </c>
    </row>
    <row r="7998" spans="1:3" x14ac:dyDescent="0.25">
      <c r="A7998" s="2">
        <v>40607.625</v>
      </c>
      <c r="B7998">
        <v>0</v>
      </c>
      <c r="C7998">
        <f>VLOOKUP(A7998,Sheet3!A:B,2)</f>
        <v>0</v>
      </c>
    </row>
    <row r="7999" spans="1:3" x14ac:dyDescent="0.25">
      <c r="A7999" s="2">
        <v>40607.666666666664</v>
      </c>
      <c r="B7999">
        <v>0</v>
      </c>
      <c r="C7999">
        <f>VLOOKUP(A7999,Sheet3!A:B,2)</f>
        <v>0</v>
      </c>
    </row>
    <row r="8000" spans="1:3" x14ac:dyDescent="0.25">
      <c r="A8000" s="2">
        <v>40607.708333333336</v>
      </c>
      <c r="B8000">
        <v>0</v>
      </c>
      <c r="C8000">
        <f>VLOOKUP(A8000,Sheet3!A:B,2)</f>
        <v>0</v>
      </c>
    </row>
    <row r="8001" spans="1:3" x14ac:dyDescent="0.25">
      <c r="A8001" s="2">
        <v>40607.75</v>
      </c>
      <c r="B8001">
        <v>0</v>
      </c>
      <c r="C8001">
        <f>VLOOKUP(A8001,Sheet3!A:B,2)</f>
        <v>0</v>
      </c>
    </row>
    <row r="8002" spans="1:3" x14ac:dyDescent="0.25">
      <c r="A8002" s="2">
        <v>40607.791666666664</v>
      </c>
      <c r="B8002">
        <v>0</v>
      </c>
      <c r="C8002">
        <f>VLOOKUP(A8002,Sheet3!A:B,2)</f>
        <v>0</v>
      </c>
    </row>
    <row r="8003" spans="1:3" x14ac:dyDescent="0.25">
      <c r="A8003" s="2">
        <v>40607.833333333336</v>
      </c>
      <c r="B8003">
        <v>0</v>
      </c>
      <c r="C8003">
        <f>VLOOKUP(A8003,Sheet3!A:B,2)</f>
        <v>0</v>
      </c>
    </row>
    <row r="8004" spans="1:3" x14ac:dyDescent="0.25">
      <c r="A8004" s="2">
        <v>40607.875</v>
      </c>
      <c r="B8004">
        <v>0</v>
      </c>
      <c r="C8004">
        <f>VLOOKUP(A8004,Sheet3!A:B,2)</f>
        <v>0</v>
      </c>
    </row>
    <row r="8005" spans="1:3" x14ac:dyDescent="0.25">
      <c r="A8005" s="2">
        <v>40607.916666666664</v>
      </c>
      <c r="B8005">
        <v>0</v>
      </c>
      <c r="C8005">
        <f>VLOOKUP(A8005,Sheet3!A:B,2)</f>
        <v>0</v>
      </c>
    </row>
    <row r="8006" spans="1:3" x14ac:dyDescent="0.25">
      <c r="A8006" s="2">
        <v>40607.958333333336</v>
      </c>
      <c r="B8006">
        <v>0</v>
      </c>
      <c r="C8006">
        <f>VLOOKUP(A8006,Sheet3!A:B,2)</f>
        <v>0</v>
      </c>
    </row>
    <row r="8007" spans="1:3" x14ac:dyDescent="0.25">
      <c r="A8007" s="2">
        <v>40608</v>
      </c>
      <c r="B8007">
        <v>0</v>
      </c>
      <c r="C8007">
        <f>VLOOKUP(A8007,Sheet3!A:B,2)</f>
        <v>0</v>
      </c>
    </row>
    <row r="8008" spans="1:3" x14ac:dyDescent="0.25">
      <c r="A8008" s="2">
        <v>40608.041666666664</v>
      </c>
      <c r="B8008">
        <v>0</v>
      </c>
      <c r="C8008">
        <f>VLOOKUP(A8008,Sheet3!A:B,2)</f>
        <v>0</v>
      </c>
    </row>
    <row r="8009" spans="1:3" x14ac:dyDescent="0.25">
      <c r="A8009" s="2">
        <v>40608.083333333336</v>
      </c>
      <c r="B8009">
        <v>0</v>
      </c>
      <c r="C8009">
        <f>VLOOKUP(A8009,Sheet3!A:B,2)</f>
        <v>0</v>
      </c>
    </row>
    <row r="8010" spans="1:3" x14ac:dyDescent="0.25">
      <c r="A8010" s="2">
        <v>40608.125</v>
      </c>
      <c r="B8010">
        <v>0</v>
      </c>
      <c r="C8010">
        <f>VLOOKUP(A8010,Sheet3!A:B,2)</f>
        <v>0</v>
      </c>
    </row>
    <row r="8011" spans="1:3" x14ac:dyDescent="0.25">
      <c r="A8011" s="2">
        <v>40608.166666666664</v>
      </c>
      <c r="B8011">
        <v>0</v>
      </c>
      <c r="C8011">
        <f>VLOOKUP(A8011,Sheet3!A:B,2)</f>
        <v>0</v>
      </c>
    </row>
    <row r="8012" spans="1:3" x14ac:dyDescent="0.25">
      <c r="A8012" s="2">
        <v>40608.208333333336</v>
      </c>
      <c r="B8012">
        <v>0</v>
      </c>
      <c r="C8012">
        <f>VLOOKUP(A8012,Sheet3!A:B,2)</f>
        <v>0</v>
      </c>
    </row>
    <row r="8013" spans="1:3" x14ac:dyDescent="0.25">
      <c r="A8013" s="2">
        <v>40608.25</v>
      </c>
      <c r="B8013">
        <v>0</v>
      </c>
      <c r="C8013">
        <f>VLOOKUP(A8013,Sheet3!A:B,2)</f>
        <v>0</v>
      </c>
    </row>
    <row r="8014" spans="1:3" x14ac:dyDescent="0.25">
      <c r="A8014" s="2">
        <v>40608.291666666664</v>
      </c>
      <c r="B8014">
        <v>0</v>
      </c>
      <c r="C8014">
        <f>VLOOKUP(A8014,Sheet3!A:B,2)</f>
        <v>0</v>
      </c>
    </row>
    <row r="8015" spans="1:3" x14ac:dyDescent="0.25">
      <c r="A8015" s="2">
        <v>40608.333333333336</v>
      </c>
      <c r="B8015">
        <v>0</v>
      </c>
      <c r="C8015">
        <f>VLOOKUP(A8015,Sheet3!A:B,2)</f>
        <v>0</v>
      </c>
    </row>
    <row r="8016" spans="1:3" x14ac:dyDescent="0.25">
      <c r="A8016" s="2">
        <v>40608.375</v>
      </c>
      <c r="B8016">
        <v>0</v>
      </c>
      <c r="C8016">
        <f>VLOOKUP(A8016,Sheet3!A:B,2)</f>
        <v>0</v>
      </c>
    </row>
    <row r="8017" spans="1:3" x14ac:dyDescent="0.25">
      <c r="A8017" s="2">
        <v>40608.416666666664</v>
      </c>
      <c r="B8017">
        <v>0</v>
      </c>
      <c r="C8017">
        <f>VLOOKUP(A8017,Sheet3!A:B,2)</f>
        <v>0</v>
      </c>
    </row>
    <row r="8018" spans="1:3" x14ac:dyDescent="0.25">
      <c r="A8018" s="2">
        <v>40608.458333333336</v>
      </c>
      <c r="B8018">
        <v>0</v>
      </c>
      <c r="C8018">
        <f>VLOOKUP(A8018,Sheet3!A:B,2)</f>
        <v>0</v>
      </c>
    </row>
    <row r="8019" spans="1:3" x14ac:dyDescent="0.25">
      <c r="A8019" s="2">
        <v>40608.5</v>
      </c>
      <c r="B8019">
        <v>0</v>
      </c>
      <c r="C8019">
        <f>VLOOKUP(A8019,Sheet3!A:B,2)</f>
        <v>0</v>
      </c>
    </row>
    <row r="8020" spans="1:3" x14ac:dyDescent="0.25">
      <c r="A8020" s="2">
        <v>40608.541666666664</v>
      </c>
      <c r="B8020">
        <v>0</v>
      </c>
      <c r="C8020">
        <f>VLOOKUP(A8020,Sheet3!A:B,2)</f>
        <v>0</v>
      </c>
    </row>
    <row r="8021" spans="1:3" x14ac:dyDescent="0.25">
      <c r="A8021" s="2">
        <v>40608.583333333336</v>
      </c>
      <c r="B8021">
        <v>0</v>
      </c>
      <c r="C8021">
        <f>VLOOKUP(A8021,Sheet3!A:B,2)</f>
        <v>0</v>
      </c>
    </row>
    <row r="8022" spans="1:3" x14ac:dyDescent="0.25">
      <c r="A8022" s="2">
        <v>40608.625</v>
      </c>
      <c r="B8022">
        <v>0</v>
      </c>
      <c r="C8022">
        <f>VLOOKUP(A8022,Sheet3!A:B,2)</f>
        <v>0</v>
      </c>
    </row>
    <row r="8023" spans="1:3" x14ac:dyDescent="0.25">
      <c r="A8023" s="2">
        <v>40608.666666666664</v>
      </c>
      <c r="B8023">
        <v>0</v>
      </c>
      <c r="C8023">
        <f>VLOOKUP(A8023,Sheet3!A:B,2)</f>
        <v>0</v>
      </c>
    </row>
    <row r="8024" spans="1:3" x14ac:dyDescent="0.25">
      <c r="A8024" s="2">
        <v>40608.708333333336</v>
      </c>
      <c r="B8024">
        <v>0</v>
      </c>
      <c r="C8024">
        <f>VLOOKUP(A8024,Sheet3!A:B,2)</f>
        <v>0</v>
      </c>
    </row>
    <row r="8025" spans="1:3" x14ac:dyDescent="0.25">
      <c r="A8025" s="2">
        <v>40608.75</v>
      </c>
      <c r="B8025">
        <v>0</v>
      </c>
      <c r="C8025">
        <f>VLOOKUP(A8025,Sheet3!A:B,2)</f>
        <v>0</v>
      </c>
    </row>
    <row r="8026" spans="1:3" x14ac:dyDescent="0.25">
      <c r="A8026" s="2">
        <v>40608.791666666664</v>
      </c>
      <c r="B8026">
        <v>0</v>
      </c>
      <c r="C8026">
        <f>VLOOKUP(A8026,Sheet3!A:B,2)</f>
        <v>0</v>
      </c>
    </row>
    <row r="8027" spans="1:3" x14ac:dyDescent="0.25">
      <c r="A8027" s="2">
        <v>40608.833333333336</v>
      </c>
      <c r="B8027">
        <v>0</v>
      </c>
      <c r="C8027">
        <f>VLOOKUP(A8027,Sheet3!A:B,2)</f>
        <v>0</v>
      </c>
    </row>
    <row r="8028" spans="1:3" x14ac:dyDescent="0.25">
      <c r="A8028" s="2">
        <v>40608.875</v>
      </c>
      <c r="B8028">
        <v>0</v>
      </c>
      <c r="C8028">
        <f>VLOOKUP(A8028,Sheet3!A:B,2)</f>
        <v>0</v>
      </c>
    </row>
    <row r="8029" spans="1:3" x14ac:dyDescent="0.25">
      <c r="A8029" s="2">
        <v>40608.916666666664</v>
      </c>
      <c r="B8029">
        <v>0</v>
      </c>
      <c r="C8029">
        <f>VLOOKUP(A8029,Sheet3!A:B,2)</f>
        <v>0</v>
      </c>
    </row>
    <row r="8030" spans="1:3" x14ac:dyDescent="0.25">
      <c r="A8030" s="2">
        <v>40608.958333333336</v>
      </c>
      <c r="B8030">
        <v>0</v>
      </c>
      <c r="C8030">
        <f>VLOOKUP(A8030,Sheet3!A:B,2)</f>
        <v>0</v>
      </c>
    </row>
    <row r="8031" spans="1:3" x14ac:dyDescent="0.25">
      <c r="A8031" s="2">
        <v>40609</v>
      </c>
      <c r="B8031">
        <v>0</v>
      </c>
      <c r="C8031">
        <f>VLOOKUP(A8031,Sheet3!A:B,2)</f>
        <v>0</v>
      </c>
    </row>
    <row r="8032" spans="1:3" x14ac:dyDescent="0.25">
      <c r="A8032" s="2">
        <v>40609.041666666664</v>
      </c>
      <c r="B8032">
        <v>0</v>
      </c>
      <c r="C8032">
        <f>VLOOKUP(A8032,Sheet3!A:B,2)</f>
        <v>0</v>
      </c>
    </row>
    <row r="8033" spans="1:3" x14ac:dyDescent="0.25">
      <c r="A8033" s="2">
        <v>40609.083333333336</v>
      </c>
      <c r="B8033">
        <v>0</v>
      </c>
      <c r="C8033">
        <f>VLOOKUP(A8033,Sheet3!A:B,2)</f>
        <v>0</v>
      </c>
    </row>
    <row r="8034" spans="1:3" x14ac:dyDescent="0.25">
      <c r="A8034" s="2">
        <v>40609.125</v>
      </c>
      <c r="B8034">
        <v>0</v>
      </c>
      <c r="C8034">
        <f>VLOOKUP(A8034,Sheet3!A:B,2)</f>
        <v>0</v>
      </c>
    </row>
    <row r="8035" spans="1:3" x14ac:dyDescent="0.25">
      <c r="A8035" s="2">
        <v>40609.166666666664</v>
      </c>
      <c r="B8035">
        <v>0</v>
      </c>
      <c r="C8035">
        <f>VLOOKUP(A8035,Sheet3!A:B,2)</f>
        <v>0</v>
      </c>
    </row>
    <row r="8036" spans="1:3" x14ac:dyDescent="0.25">
      <c r="A8036" s="2">
        <v>40609.208333333336</v>
      </c>
      <c r="B8036">
        <v>0</v>
      </c>
      <c r="C8036">
        <f>VLOOKUP(A8036,Sheet3!A:B,2)</f>
        <v>0</v>
      </c>
    </row>
    <row r="8037" spans="1:3" x14ac:dyDescent="0.25">
      <c r="A8037" s="2">
        <v>40609.25</v>
      </c>
      <c r="B8037">
        <v>0</v>
      </c>
      <c r="C8037">
        <f>VLOOKUP(A8037,Sheet3!A:B,2)</f>
        <v>0</v>
      </c>
    </row>
    <row r="8038" spans="1:3" x14ac:dyDescent="0.25">
      <c r="A8038" s="2">
        <v>40609.291666666664</v>
      </c>
      <c r="B8038">
        <v>0</v>
      </c>
      <c r="C8038">
        <f>VLOOKUP(A8038,Sheet3!A:B,2)</f>
        <v>0</v>
      </c>
    </row>
    <row r="8039" spans="1:3" x14ac:dyDescent="0.25">
      <c r="A8039" s="2">
        <v>40609.333333333336</v>
      </c>
      <c r="B8039">
        <v>0</v>
      </c>
      <c r="C8039">
        <f>VLOOKUP(A8039,Sheet3!A:B,2)</f>
        <v>0</v>
      </c>
    </row>
    <row r="8040" spans="1:3" x14ac:dyDescent="0.25">
      <c r="A8040" s="2">
        <v>40609.375</v>
      </c>
      <c r="B8040">
        <v>0</v>
      </c>
      <c r="C8040">
        <f>VLOOKUP(A8040,Sheet3!A:B,2)</f>
        <v>0</v>
      </c>
    </row>
    <row r="8041" spans="1:3" x14ac:dyDescent="0.25">
      <c r="A8041" s="2">
        <v>40609.416666666664</v>
      </c>
      <c r="B8041">
        <v>0</v>
      </c>
      <c r="C8041">
        <f>VLOOKUP(A8041,Sheet3!A:B,2)</f>
        <v>0</v>
      </c>
    </row>
    <row r="8042" spans="1:3" x14ac:dyDescent="0.25">
      <c r="A8042" s="2">
        <v>40609.458333333336</v>
      </c>
      <c r="B8042">
        <v>0</v>
      </c>
      <c r="C8042">
        <f>VLOOKUP(A8042,Sheet3!A:B,2)</f>
        <v>0</v>
      </c>
    </row>
    <row r="8043" spans="1:3" x14ac:dyDescent="0.25">
      <c r="A8043" s="2">
        <v>40609.5</v>
      </c>
      <c r="B8043">
        <v>0</v>
      </c>
      <c r="C8043">
        <f>VLOOKUP(A8043,Sheet3!A:B,2)</f>
        <v>0</v>
      </c>
    </row>
    <row r="8044" spans="1:3" x14ac:dyDescent="0.25">
      <c r="A8044" s="2">
        <v>40609.541666666664</v>
      </c>
      <c r="B8044">
        <v>0</v>
      </c>
      <c r="C8044">
        <f>VLOOKUP(A8044,Sheet3!A:B,2)</f>
        <v>0</v>
      </c>
    </row>
    <row r="8045" spans="1:3" x14ac:dyDescent="0.25">
      <c r="A8045" s="2">
        <v>40609.583333333336</v>
      </c>
      <c r="B8045">
        <v>0</v>
      </c>
      <c r="C8045">
        <f>VLOOKUP(A8045,Sheet3!A:B,2)</f>
        <v>0</v>
      </c>
    </row>
    <row r="8046" spans="1:3" x14ac:dyDescent="0.25">
      <c r="A8046" s="2">
        <v>40609.625</v>
      </c>
      <c r="B8046">
        <v>0</v>
      </c>
      <c r="C8046">
        <f>VLOOKUP(A8046,Sheet3!A:B,2)</f>
        <v>0</v>
      </c>
    </row>
    <row r="8047" spans="1:3" x14ac:dyDescent="0.25">
      <c r="A8047" s="2">
        <v>40609.666666666664</v>
      </c>
      <c r="B8047">
        <v>0</v>
      </c>
      <c r="C8047">
        <f>VLOOKUP(A8047,Sheet3!A:B,2)</f>
        <v>0</v>
      </c>
    </row>
    <row r="8048" spans="1:3" x14ac:dyDescent="0.25">
      <c r="A8048" s="2">
        <v>40609.708333333336</v>
      </c>
      <c r="B8048">
        <v>0</v>
      </c>
      <c r="C8048">
        <f>VLOOKUP(A8048,Sheet3!A:B,2)</f>
        <v>0</v>
      </c>
    </row>
    <row r="8049" spans="1:3" x14ac:dyDescent="0.25">
      <c r="A8049" s="2">
        <v>40609.75</v>
      </c>
      <c r="B8049">
        <v>0</v>
      </c>
      <c r="C8049">
        <f>VLOOKUP(A8049,Sheet3!A:B,2)</f>
        <v>0</v>
      </c>
    </row>
    <row r="8050" spans="1:3" x14ac:dyDescent="0.25">
      <c r="A8050" s="2">
        <v>40609.791666666664</v>
      </c>
      <c r="B8050">
        <v>0</v>
      </c>
      <c r="C8050">
        <f>VLOOKUP(A8050,Sheet3!A:B,2)</f>
        <v>0</v>
      </c>
    </row>
    <row r="8051" spans="1:3" x14ac:dyDescent="0.25">
      <c r="A8051" s="2">
        <v>40609.833333333336</v>
      </c>
      <c r="B8051">
        <v>0</v>
      </c>
      <c r="C8051">
        <f>VLOOKUP(A8051,Sheet3!A:B,2)</f>
        <v>0</v>
      </c>
    </row>
    <row r="8052" spans="1:3" x14ac:dyDescent="0.25">
      <c r="A8052" s="2">
        <v>40609.875</v>
      </c>
      <c r="B8052">
        <v>0</v>
      </c>
      <c r="C8052">
        <f>VLOOKUP(A8052,Sheet3!A:B,2)</f>
        <v>0</v>
      </c>
    </row>
    <row r="8053" spans="1:3" x14ac:dyDescent="0.25">
      <c r="A8053" s="2">
        <v>40609.916666666664</v>
      </c>
      <c r="B8053">
        <v>0</v>
      </c>
      <c r="C8053">
        <f>VLOOKUP(A8053,Sheet3!A:B,2)</f>
        <v>0</v>
      </c>
    </row>
    <row r="8054" spans="1:3" x14ac:dyDescent="0.25">
      <c r="A8054" s="2">
        <v>40609.958333333336</v>
      </c>
      <c r="B8054">
        <v>0</v>
      </c>
      <c r="C8054">
        <f>VLOOKUP(A8054,Sheet3!A:B,2)</f>
        <v>0</v>
      </c>
    </row>
    <row r="8055" spans="1:3" x14ac:dyDescent="0.25">
      <c r="A8055" s="2">
        <v>40610</v>
      </c>
      <c r="B8055">
        <v>0</v>
      </c>
      <c r="C8055">
        <f>VLOOKUP(A8055,Sheet3!A:B,2)</f>
        <v>0</v>
      </c>
    </row>
    <row r="8056" spans="1:3" x14ac:dyDescent="0.25">
      <c r="A8056" s="2">
        <v>40610.041666666664</v>
      </c>
      <c r="B8056">
        <v>0</v>
      </c>
      <c r="C8056">
        <f>VLOOKUP(A8056,Sheet3!A:B,2)</f>
        <v>0</v>
      </c>
    </row>
    <row r="8057" spans="1:3" x14ac:dyDescent="0.25">
      <c r="A8057" s="2">
        <v>40610.083333333336</v>
      </c>
      <c r="B8057">
        <v>0</v>
      </c>
      <c r="C8057">
        <f>VLOOKUP(A8057,Sheet3!A:B,2)</f>
        <v>0</v>
      </c>
    </row>
    <row r="8058" spans="1:3" x14ac:dyDescent="0.25">
      <c r="A8058" s="2">
        <v>40610.125</v>
      </c>
      <c r="B8058">
        <v>0</v>
      </c>
      <c r="C8058">
        <f>VLOOKUP(A8058,Sheet3!A:B,2)</f>
        <v>0</v>
      </c>
    </row>
    <row r="8059" spans="1:3" x14ac:dyDescent="0.25">
      <c r="A8059" s="2">
        <v>40610.166666666664</v>
      </c>
      <c r="B8059">
        <v>0</v>
      </c>
      <c r="C8059">
        <f>VLOOKUP(A8059,Sheet3!A:B,2)</f>
        <v>0</v>
      </c>
    </row>
    <row r="8060" spans="1:3" x14ac:dyDescent="0.25">
      <c r="A8060" s="2">
        <v>40610.208333333336</v>
      </c>
      <c r="B8060">
        <v>0</v>
      </c>
      <c r="C8060">
        <f>VLOOKUP(A8060,Sheet3!A:B,2)</f>
        <v>0</v>
      </c>
    </row>
    <row r="8061" spans="1:3" x14ac:dyDescent="0.25">
      <c r="A8061" s="2">
        <v>40610.25</v>
      </c>
      <c r="B8061">
        <v>0</v>
      </c>
      <c r="C8061">
        <f>VLOOKUP(A8061,Sheet3!A:B,2)</f>
        <v>0</v>
      </c>
    </row>
    <row r="8062" spans="1:3" x14ac:dyDescent="0.25">
      <c r="A8062" s="2">
        <v>40610.291666666664</v>
      </c>
      <c r="B8062">
        <v>0</v>
      </c>
      <c r="C8062">
        <f>VLOOKUP(A8062,Sheet3!A:B,2)</f>
        <v>0</v>
      </c>
    </row>
    <row r="8063" spans="1:3" x14ac:dyDescent="0.25">
      <c r="A8063" s="2">
        <v>40610.333333333336</v>
      </c>
      <c r="B8063">
        <v>0</v>
      </c>
      <c r="C8063">
        <f>VLOOKUP(A8063,Sheet3!A:B,2)</f>
        <v>0</v>
      </c>
    </row>
    <row r="8064" spans="1:3" x14ac:dyDescent="0.25">
      <c r="A8064" s="2">
        <v>40610.375</v>
      </c>
      <c r="B8064">
        <v>0</v>
      </c>
      <c r="C8064">
        <f>VLOOKUP(A8064,Sheet3!A:B,2)</f>
        <v>0</v>
      </c>
    </row>
    <row r="8065" spans="1:3" x14ac:dyDescent="0.25">
      <c r="A8065" s="2">
        <v>40610.416666666664</v>
      </c>
      <c r="B8065">
        <v>0</v>
      </c>
      <c r="C8065">
        <f>VLOOKUP(A8065,Sheet3!A:B,2)</f>
        <v>0</v>
      </c>
    </row>
    <row r="8066" spans="1:3" x14ac:dyDescent="0.25">
      <c r="A8066" s="2">
        <v>40610.458333333336</v>
      </c>
      <c r="B8066">
        <v>0</v>
      </c>
      <c r="C8066">
        <f>VLOOKUP(A8066,Sheet3!A:B,2)</f>
        <v>0</v>
      </c>
    </row>
    <row r="8067" spans="1:3" x14ac:dyDescent="0.25">
      <c r="A8067" s="2">
        <v>40610.5</v>
      </c>
      <c r="B8067">
        <v>0</v>
      </c>
      <c r="C8067">
        <f>VLOOKUP(A8067,Sheet3!A:B,2)</f>
        <v>0</v>
      </c>
    </row>
    <row r="8068" spans="1:3" x14ac:dyDescent="0.25">
      <c r="A8068" s="2">
        <v>40610.541666666664</v>
      </c>
      <c r="B8068">
        <v>0</v>
      </c>
      <c r="C8068">
        <f>VLOOKUP(A8068,Sheet3!A:B,2)</f>
        <v>0</v>
      </c>
    </row>
    <row r="8069" spans="1:3" x14ac:dyDescent="0.25">
      <c r="A8069" s="2">
        <v>40610.583333333336</v>
      </c>
      <c r="B8069">
        <v>0</v>
      </c>
      <c r="C8069">
        <f>VLOOKUP(A8069,Sheet3!A:B,2)</f>
        <v>0</v>
      </c>
    </row>
    <row r="8070" spans="1:3" x14ac:dyDescent="0.25">
      <c r="A8070" s="2">
        <v>40610.625</v>
      </c>
      <c r="B8070">
        <v>0</v>
      </c>
      <c r="C8070">
        <f>VLOOKUP(A8070,Sheet3!A:B,2)</f>
        <v>0</v>
      </c>
    </row>
    <row r="8071" spans="1:3" x14ac:dyDescent="0.25">
      <c r="A8071" s="2">
        <v>40610.666666666664</v>
      </c>
      <c r="B8071">
        <v>0</v>
      </c>
      <c r="C8071">
        <f>VLOOKUP(A8071,Sheet3!A:B,2)</f>
        <v>0</v>
      </c>
    </row>
    <row r="8072" spans="1:3" x14ac:dyDescent="0.25">
      <c r="A8072" s="2">
        <v>40610.708333333336</v>
      </c>
      <c r="B8072">
        <v>0</v>
      </c>
      <c r="C8072">
        <f>VLOOKUP(A8072,Sheet3!A:B,2)</f>
        <v>0</v>
      </c>
    </row>
    <row r="8073" spans="1:3" x14ac:dyDescent="0.25">
      <c r="A8073" s="2">
        <v>40610.75</v>
      </c>
      <c r="B8073">
        <v>0</v>
      </c>
      <c r="C8073">
        <f>VLOOKUP(A8073,Sheet3!A:B,2)</f>
        <v>0</v>
      </c>
    </row>
    <row r="8074" spans="1:3" x14ac:dyDescent="0.25">
      <c r="A8074" s="2">
        <v>40610.791666666664</v>
      </c>
      <c r="B8074">
        <v>0</v>
      </c>
      <c r="C8074">
        <f>VLOOKUP(A8074,Sheet3!A:B,2)</f>
        <v>0</v>
      </c>
    </row>
    <row r="8075" spans="1:3" x14ac:dyDescent="0.25">
      <c r="A8075" s="2">
        <v>40610.833333333336</v>
      </c>
      <c r="B8075">
        <v>0</v>
      </c>
      <c r="C8075">
        <f>VLOOKUP(A8075,Sheet3!A:B,2)</f>
        <v>0</v>
      </c>
    </row>
    <row r="8076" spans="1:3" x14ac:dyDescent="0.25">
      <c r="A8076" s="2">
        <v>40610.875</v>
      </c>
      <c r="B8076">
        <v>0</v>
      </c>
      <c r="C8076">
        <f>VLOOKUP(A8076,Sheet3!A:B,2)</f>
        <v>0</v>
      </c>
    </row>
    <row r="8077" spans="1:3" x14ac:dyDescent="0.25">
      <c r="A8077" s="2">
        <v>40610.916666666664</v>
      </c>
      <c r="B8077">
        <v>0</v>
      </c>
      <c r="C8077">
        <f>VLOOKUP(A8077,Sheet3!A:B,2)</f>
        <v>0</v>
      </c>
    </row>
    <row r="8078" spans="1:3" x14ac:dyDescent="0.25">
      <c r="A8078" s="2">
        <v>40610.958333333336</v>
      </c>
      <c r="B8078">
        <v>0</v>
      </c>
      <c r="C8078">
        <f>VLOOKUP(A8078,Sheet3!A:B,2)</f>
        <v>0</v>
      </c>
    </row>
    <row r="8079" spans="1:3" x14ac:dyDescent="0.25">
      <c r="A8079" s="2">
        <v>40611</v>
      </c>
      <c r="B8079">
        <v>0</v>
      </c>
      <c r="C8079">
        <f>VLOOKUP(A8079,Sheet3!A:B,2)</f>
        <v>0</v>
      </c>
    </row>
    <row r="8080" spans="1:3" x14ac:dyDescent="0.25">
      <c r="A8080" s="2">
        <v>40611.041666666664</v>
      </c>
      <c r="B8080">
        <v>0</v>
      </c>
      <c r="C8080">
        <f>VLOOKUP(A8080,Sheet3!A:B,2)</f>
        <v>0</v>
      </c>
    </row>
    <row r="8081" spans="1:3" x14ac:dyDescent="0.25">
      <c r="A8081" s="2">
        <v>40611.083333333336</v>
      </c>
      <c r="B8081">
        <v>0</v>
      </c>
      <c r="C8081">
        <f>VLOOKUP(A8081,Sheet3!A:B,2)</f>
        <v>0</v>
      </c>
    </row>
    <row r="8082" spans="1:3" x14ac:dyDescent="0.25">
      <c r="A8082" s="2">
        <v>40611.125</v>
      </c>
      <c r="B8082">
        <v>0</v>
      </c>
      <c r="C8082">
        <f>VLOOKUP(A8082,Sheet3!A:B,2)</f>
        <v>0</v>
      </c>
    </row>
    <row r="8083" spans="1:3" x14ac:dyDescent="0.25">
      <c r="A8083" s="2">
        <v>40611.166666666664</v>
      </c>
      <c r="B8083">
        <v>0</v>
      </c>
      <c r="C8083">
        <f>VLOOKUP(A8083,Sheet3!A:B,2)</f>
        <v>0</v>
      </c>
    </row>
    <row r="8084" spans="1:3" x14ac:dyDescent="0.25">
      <c r="A8084" s="2">
        <v>40611.208333333336</v>
      </c>
      <c r="B8084">
        <v>0</v>
      </c>
      <c r="C8084">
        <f>VLOOKUP(A8084,Sheet3!A:B,2)</f>
        <v>0</v>
      </c>
    </row>
    <row r="8085" spans="1:3" x14ac:dyDescent="0.25">
      <c r="A8085" s="2">
        <v>40611.25</v>
      </c>
      <c r="B8085">
        <v>0</v>
      </c>
      <c r="C8085">
        <f>VLOOKUP(A8085,Sheet3!A:B,2)</f>
        <v>0</v>
      </c>
    </row>
    <row r="8086" spans="1:3" x14ac:dyDescent="0.25">
      <c r="A8086" s="2">
        <v>40611.291666666664</v>
      </c>
      <c r="B8086">
        <v>0</v>
      </c>
      <c r="C8086">
        <f>VLOOKUP(A8086,Sheet3!A:B,2)</f>
        <v>0</v>
      </c>
    </row>
    <row r="8087" spans="1:3" x14ac:dyDescent="0.25">
      <c r="A8087" s="2">
        <v>40611.333333333336</v>
      </c>
      <c r="B8087">
        <v>0</v>
      </c>
      <c r="C8087">
        <f>VLOOKUP(A8087,Sheet3!A:B,2)</f>
        <v>0</v>
      </c>
    </row>
    <row r="8088" spans="1:3" x14ac:dyDescent="0.25">
      <c r="A8088" s="2">
        <v>40611.375</v>
      </c>
      <c r="B8088">
        <v>0</v>
      </c>
      <c r="C8088">
        <f>VLOOKUP(A8088,Sheet3!A:B,2)</f>
        <v>0</v>
      </c>
    </row>
    <row r="8089" spans="1:3" x14ac:dyDescent="0.25">
      <c r="A8089" s="2">
        <v>40611.416666666664</v>
      </c>
      <c r="B8089">
        <v>0</v>
      </c>
      <c r="C8089">
        <f>VLOOKUP(A8089,Sheet3!A:B,2)</f>
        <v>0</v>
      </c>
    </row>
    <row r="8090" spans="1:3" x14ac:dyDescent="0.25">
      <c r="A8090" s="2">
        <v>40611.458333333336</v>
      </c>
      <c r="B8090">
        <v>0</v>
      </c>
      <c r="C8090">
        <f>VLOOKUP(A8090,Sheet3!A:B,2)</f>
        <v>0</v>
      </c>
    </row>
    <row r="8091" spans="1:3" x14ac:dyDescent="0.25">
      <c r="A8091" s="2">
        <v>40611.5</v>
      </c>
      <c r="B8091">
        <v>0</v>
      </c>
      <c r="C8091">
        <f>VLOOKUP(A8091,Sheet3!A:B,2)</f>
        <v>0</v>
      </c>
    </row>
    <row r="8092" spans="1:3" x14ac:dyDescent="0.25">
      <c r="A8092" s="2">
        <v>40611.541666666664</v>
      </c>
      <c r="B8092">
        <v>0</v>
      </c>
      <c r="C8092">
        <f>VLOOKUP(A8092,Sheet3!A:B,2)</f>
        <v>0</v>
      </c>
    </row>
    <row r="8093" spans="1:3" x14ac:dyDescent="0.25">
      <c r="A8093" s="2">
        <v>40611.583333333336</v>
      </c>
      <c r="B8093">
        <v>0</v>
      </c>
      <c r="C8093">
        <f>VLOOKUP(A8093,Sheet3!A:B,2)</f>
        <v>0</v>
      </c>
    </row>
    <row r="8094" spans="1:3" x14ac:dyDescent="0.25">
      <c r="A8094" s="2">
        <v>40611.625</v>
      </c>
      <c r="B8094">
        <v>0</v>
      </c>
      <c r="C8094">
        <f>VLOOKUP(A8094,Sheet3!A:B,2)</f>
        <v>0</v>
      </c>
    </row>
    <row r="8095" spans="1:3" x14ac:dyDescent="0.25">
      <c r="A8095" s="2">
        <v>40611.666666666664</v>
      </c>
      <c r="B8095">
        <v>0</v>
      </c>
      <c r="C8095">
        <f>VLOOKUP(A8095,Sheet3!A:B,2)</f>
        <v>0</v>
      </c>
    </row>
    <row r="8096" spans="1:3" x14ac:dyDescent="0.25">
      <c r="A8096" s="2">
        <v>40611.708333333336</v>
      </c>
      <c r="B8096">
        <v>0</v>
      </c>
      <c r="C8096">
        <f>VLOOKUP(A8096,Sheet3!A:B,2)</f>
        <v>0</v>
      </c>
    </row>
    <row r="8097" spans="1:3" x14ac:dyDescent="0.25">
      <c r="A8097" s="2">
        <v>40611.75</v>
      </c>
      <c r="B8097">
        <v>0</v>
      </c>
      <c r="C8097">
        <f>VLOOKUP(A8097,Sheet3!A:B,2)</f>
        <v>0</v>
      </c>
    </row>
    <row r="8098" spans="1:3" x14ac:dyDescent="0.25">
      <c r="A8098" s="2">
        <v>40611.791666666664</v>
      </c>
      <c r="B8098">
        <v>0</v>
      </c>
      <c r="C8098">
        <f>VLOOKUP(A8098,Sheet3!A:B,2)</f>
        <v>0</v>
      </c>
    </row>
    <row r="8099" spans="1:3" x14ac:dyDescent="0.25">
      <c r="A8099" s="2">
        <v>40611.833333333336</v>
      </c>
      <c r="B8099">
        <v>0</v>
      </c>
      <c r="C8099">
        <f>VLOOKUP(A8099,Sheet3!A:B,2)</f>
        <v>0</v>
      </c>
    </row>
    <row r="8100" spans="1:3" x14ac:dyDescent="0.25">
      <c r="A8100" s="2">
        <v>40611.875</v>
      </c>
      <c r="B8100">
        <v>0</v>
      </c>
      <c r="C8100">
        <f>VLOOKUP(A8100,Sheet3!A:B,2)</f>
        <v>0</v>
      </c>
    </row>
    <row r="8101" spans="1:3" x14ac:dyDescent="0.25">
      <c r="A8101" s="2">
        <v>40611.916666666664</v>
      </c>
      <c r="B8101">
        <v>0</v>
      </c>
      <c r="C8101">
        <f>VLOOKUP(A8101,Sheet3!A:B,2)</f>
        <v>0</v>
      </c>
    </row>
    <row r="8102" spans="1:3" x14ac:dyDescent="0.25">
      <c r="A8102" s="2">
        <v>40611.958333333336</v>
      </c>
      <c r="B8102">
        <v>0</v>
      </c>
      <c r="C8102">
        <f>VLOOKUP(A8102,Sheet3!A:B,2)</f>
        <v>0</v>
      </c>
    </row>
    <row r="8103" spans="1:3" x14ac:dyDescent="0.25">
      <c r="A8103" s="2">
        <v>40612</v>
      </c>
      <c r="B8103">
        <v>0</v>
      </c>
      <c r="C8103">
        <f>VLOOKUP(A8103,Sheet3!A:B,2)</f>
        <v>0</v>
      </c>
    </row>
    <row r="8104" spans="1:3" x14ac:dyDescent="0.25">
      <c r="A8104" s="2">
        <v>40612.041666666664</v>
      </c>
      <c r="B8104">
        <v>0</v>
      </c>
      <c r="C8104">
        <f>VLOOKUP(A8104,Sheet3!A:B,2)</f>
        <v>0</v>
      </c>
    </row>
    <row r="8105" spans="1:3" x14ac:dyDescent="0.25">
      <c r="A8105" s="2">
        <v>40612.083333333336</v>
      </c>
      <c r="B8105">
        <v>0</v>
      </c>
      <c r="C8105">
        <f>VLOOKUP(A8105,Sheet3!A:B,2)</f>
        <v>0</v>
      </c>
    </row>
    <row r="8106" spans="1:3" x14ac:dyDescent="0.25">
      <c r="A8106" s="2">
        <v>40612.125</v>
      </c>
      <c r="B8106">
        <v>0</v>
      </c>
      <c r="C8106">
        <f>VLOOKUP(A8106,Sheet3!A:B,2)</f>
        <v>0</v>
      </c>
    </row>
    <row r="8107" spans="1:3" x14ac:dyDescent="0.25">
      <c r="A8107" s="2">
        <v>40612.166666666664</v>
      </c>
      <c r="B8107">
        <v>0</v>
      </c>
      <c r="C8107">
        <f>VLOOKUP(A8107,Sheet3!A:B,2)</f>
        <v>0</v>
      </c>
    </row>
    <row r="8108" spans="1:3" x14ac:dyDescent="0.25">
      <c r="A8108" s="2">
        <v>40612.208333333336</v>
      </c>
      <c r="B8108">
        <v>0</v>
      </c>
      <c r="C8108">
        <f>VLOOKUP(A8108,Sheet3!A:B,2)</f>
        <v>0</v>
      </c>
    </row>
    <row r="8109" spans="1:3" x14ac:dyDescent="0.25">
      <c r="A8109" s="2">
        <v>40612.25</v>
      </c>
      <c r="B8109">
        <v>0</v>
      </c>
      <c r="C8109">
        <f>VLOOKUP(A8109,Sheet3!A:B,2)</f>
        <v>0</v>
      </c>
    </row>
    <row r="8110" spans="1:3" x14ac:dyDescent="0.25">
      <c r="A8110" s="2">
        <v>40612.291666666664</v>
      </c>
      <c r="B8110">
        <v>0</v>
      </c>
      <c r="C8110">
        <f>VLOOKUP(A8110,Sheet3!A:B,2)</f>
        <v>0</v>
      </c>
    </row>
    <row r="8111" spans="1:3" x14ac:dyDescent="0.25">
      <c r="A8111" s="2">
        <v>40612.333333333336</v>
      </c>
      <c r="B8111">
        <v>0</v>
      </c>
      <c r="C8111">
        <f>VLOOKUP(A8111,Sheet3!A:B,2)</f>
        <v>0</v>
      </c>
    </row>
    <row r="8112" spans="1:3" x14ac:dyDescent="0.25">
      <c r="A8112" s="2">
        <v>40612.375</v>
      </c>
      <c r="B8112">
        <v>0</v>
      </c>
      <c r="C8112">
        <f>VLOOKUP(A8112,Sheet3!A:B,2)</f>
        <v>0</v>
      </c>
    </row>
    <row r="8113" spans="1:3" x14ac:dyDescent="0.25">
      <c r="A8113" s="2">
        <v>40612.416666666664</v>
      </c>
      <c r="B8113">
        <v>0</v>
      </c>
      <c r="C8113">
        <f>VLOOKUP(A8113,Sheet3!A:B,2)</f>
        <v>0</v>
      </c>
    </row>
    <row r="8114" spans="1:3" x14ac:dyDescent="0.25">
      <c r="A8114" s="2">
        <v>40612.458333333336</v>
      </c>
      <c r="B8114">
        <v>0</v>
      </c>
      <c r="C8114">
        <f>VLOOKUP(A8114,Sheet3!A:B,2)</f>
        <v>0</v>
      </c>
    </row>
    <row r="8115" spans="1:3" x14ac:dyDescent="0.25">
      <c r="A8115" s="2">
        <v>40612.5</v>
      </c>
      <c r="B8115">
        <v>0</v>
      </c>
      <c r="C8115">
        <f>VLOOKUP(A8115,Sheet3!A:B,2)</f>
        <v>0</v>
      </c>
    </row>
    <row r="8116" spans="1:3" x14ac:dyDescent="0.25">
      <c r="A8116" s="2">
        <v>40612.541666666664</v>
      </c>
      <c r="B8116">
        <v>0</v>
      </c>
      <c r="C8116">
        <f>VLOOKUP(A8116,Sheet3!A:B,2)</f>
        <v>0</v>
      </c>
    </row>
    <row r="8117" spans="1:3" x14ac:dyDescent="0.25">
      <c r="A8117" s="2">
        <v>40612.583333333336</v>
      </c>
      <c r="B8117">
        <v>0</v>
      </c>
      <c r="C8117">
        <f>VLOOKUP(A8117,Sheet3!A:B,2)</f>
        <v>0</v>
      </c>
    </row>
    <row r="8118" spans="1:3" x14ac:dyDescent="0.25">
      <c r="A8118" s="2">
        <v>40612.625</v>
      </c>
      <c r="B8118">
        <v>0</v>
      </c>
      <c r="C8118">
        <f>VLOOKUP(A8118,Sheet3!A:B,2)</f>
        <v>0</v>
      </c>
    </row>
    <row r="8119" spans="1:3" x14ac:dyDescent="0.25">
      <c r="A8119" s="2">
        <v>40612.666666666664</v>
      </c>
      <c r="B8119">
        <v>0</v>
      </c>
      <c r="C8119">
        <f>VLOOKUP(A8119,Sheet3!A:B,2)</f>
        <v>0</v>
      </c>
    </row>
    <row r="8120" spans="1:3" x14ac:dyDescent="0.25">
      <c r="A8120" s="2">
        <v>40612.708333333336</v>
      </c>
      <c r="B8120">
        <v>0</v>
      </c>
      <c r="C8120">
        <f>VLOOKUP(A8120,Sheet3!A:B,2)</f>
        <v>0</v>
      </c>
    </row>
    <row r="8121" spans="1:3" x14ac:dyDescent="0.25">
      <c r="A8121" s="2">
        <v>40612.75</v>
      </c>
      <c r="B8121">
        <v>0</v>
      </c>
      <c r="C8121">
        <f>VLOOKUP(A8121,Sheet3!A:B,2)</f>
        <v>0</v>
      </c>
    </row>
    <row r="8122" spans="1:3" x14ac:dyDescent="0.25">
      <c r="A8122" s="2">
        <v>40612.791666666664</v>
      </c>
      <c r="B8122">
        <v>0</v>
      </c>
      <c r="C8122">
        <f>VLOOKUP(A8122,Sheet3!A:B,2)</f>
        <v>0</v>
      </c>
    </row>
    <row r="8123" spans="1:3" x14ac:dyDescent="0.25">
      <c r="A8123" s="2">
        <v>40612.833333333336</v>
      </c>
      <c r="B8123">
        <v>0</v>
      </c>
      <c r="C8123">
        <f>VLOOKUP(A8123,Sheet3!A:B,2)</f>
        <v>0</v>
      </c>
    </row>
    <row r="8124" spans="1:3" x14ac:dyDescent="0.25">
      <c r="A8124" s="2">
        <v>40612.875</v>
      </c>
      <c r="B8124">
        <v>0</v>
      </c>
      <c r="C8124">
        <f>VLOOKUP(A8124,Sheet3!A:B,2)</f>
        <v>0</v>
      </c>
    </row>
    <row r="8125" spans="1:3" x14ac:dyDescent="0.25">
      <c r="A8125" s="2">
        <v>40612.916666666664</v>
      </c>
      <c r="B8125">
        <v>0</v>
      </c>
      <c r="C8125">
        <f>VLOOKUP(A8125,Sheet3!A:B,2)</f>
        <v>0</v>
      </c>
    </row>
    <row r="8126" spans="1:3" x14ac:dyDescent="0.25">
      <c r="A8126" s="2">
        <v>40612.958333333336</v>
      </c>
      <c r="B8126">
        <v>0</v>
      </c>
      <c r="C8126">
        <f>VLOOKUP(A8126,Sheet3!A:B,2)</f>
        <v>0</v>
      </c>
    </row>
    <row r="8127" spans="1:3" x14ac:dyDescent="0.25">
      <c r="A8127" s="2">
        <v>40613</v>
      </c>
      <c r="B8127">
        <v>0</v>
      </c>
      <c r="C8127">
        <f>VLOOKUP(A8127,Sheet3!A:B,2)</f>
        <v>0</v>
      </c>
    </row>
    <row r="8128" spans="1:3" x14ac:dyDescent="0.25">
      <c r="A8128" s="2">
        <v>40613.041666666664</v>
      </c>
      <c r="B8128">
        <v>0</v>
      </c>
      <c r="C8128">
        <f>VLOOKUP(A8128,Sheet3!A:B,2)</f>
        <v>0</v>
      </c>
    </row>
    <row r="8129" spans="1:3" x14ac:dyDescent="0.25">
      <c r="A8129" s="2">
        <v>40613.083333333336</v>
      </c>
      <c r="B8129">
        <v>0</v>
      </c>
      <c r="C8129">
        <f>VLOOKUP(A8129,Sheet3!A:B,2)</f>
        <v>0</v>
      </c>
    </row>
    <row r="8130" spans="1:3" x14ac:dyDescent="0.25">
      <c r="A8130" s="2">
        <v>40613.125</v>
      </c>
      <c r="B8130">
        <v>0</v>
      </c>
      <c r="C8130">
        <f>VLOOKUP(A8130,Sheet3!A:B,2)</f>
        <v>0</v>
      </c>
    </row>
    <row r="8131" spans="1:3" x14ac:dyDescent="0.25">
      <c r="A8131" s="2">
        <v>40613.166666666664</v>
      </c>
      <c r="B8131">
        <v>0</v>
      </c>
      <c r="C8131">
        <f>VLOOKUP(A8131,Sheet3!A:B,2)</f>
        <v>0</v>
      </c>
    </row>
    <row r="8132" spans="1:3" x14ac:dyDescent="0.25">
      <c r="A8132" s="2">
        <v>40613.208333333336</v>
      </c>
      <c r="B8132">
        <v>0</v>
      </c>
      <c r="C8132">
        <f>VLOOKUP(A8132,Sheet3!A:B,2)</f>
        <v>0</v>
      </c>
    </row>
    <row r="8133" spans="1:3" x14ac:dyDescent="0.25">
      <c r="A8133" s="2">
        <v>40613.25</v>
      </c>
      <c r="B8133">
        <v>0</v>
      </c>
      <c r="C8133">
        <f>VLOOKUP(A8133,Sheet3!A:B,2)</f>
        <v>0</v>
      </c>
    </row>
    <row r="8134" spans="1:3" x14ac:dyDescent="0.25">
      <c r="A8134" s="2">
        <v>40613.291666666664</v>
      </c>
      <c r="B8134">
        <v>0</v>
      </c>
      <c r="C8134">
        <f>VLOOKUP(A8134,Sheet3!A:B,2)</f>
        <v>0</v>
      </c>
    </row>
    <row r="8135" spans="1:3" x14ac:dyDescent="0.25">
      <c r="A8135" s="2">
        <v>40613.333333333336</v>
      </c>
      <c r="B8135">
        <v>0</v>
      </c>
      <c r="C8135">
        <f>VLOOKUP(A8135,Sheet3!A:B,2)</f>
        <v>0</v>
      </c>
    </row>
    <row r="8136" spans="1:3" x14ac:dyDescent="0.25">
      <c r="A8136" s="2">
        <v>40613.375</v>
      </c>
      <c r="B8136">
        <v>0</v>
      </c>
      <c r="C8136">
        <f>VLOOKUP(A8136,Sheet3!A:B,2)</f>
        <v>0</v>
      </c>
    </row>
    <row r="8137" spans="1:3" x14ac:dyDescent="0.25">
      <c r="A8137" s="2">
        <v>40613.416666666664</v>
      </c>
      <c r="B8137">
        <v>0</v>
      </c>
      <c r="C8137">
        <f>VLOOKUP(A8137,Sheet3!A:B,2)</f>
        <v>0</v>
      </c>
    </row>
    <row r="8138" spans="1:3" x14ac:dyDescent="0.25">
      <c r="A8138" s="2">
        <v>40613.458333333336</v>
      </c>
      <c r="B8138">
        <v>0</v>
      </c>
      <c r="C8138">
        <f>VLOOKUP(A8138,Sheet3!A:B,2)</f>
        <v>0</v>
      </c>
    </row>
    <row r="8139" spans="1:3" x14ac:dyDescent="0.25">
      <c r="A8139" s="2">
        <v>40613.5</v>
      </c>
      <c r="B8139">
        <v>0</v>
      </c>
      <c r="C8139">
        <f>VLOOKUP(A8139,Sheet3!A:B,2)</f>
        <v>0</v>
      </c>
    </row>
    <row r="8140" spans="1:3" x14ac:dyDescent="0.25">
      <c r="A8140" s="2">
        <v>40613.541666666664</v>
      </c>
      <c r="B8140">
        <v>0</v>
      </c>
      <c r="C8140">
        <f>VLOOKUP(A8140,Sheet3!A:B,2)</f>
        <v>0</v>
      </c>
    </row>
    <row r="8141" spans="1:3" x14ac:dyDescent="0.25">
      <c r="A8141" s="2">
        <v>40613.583333333336</v>
      </c>
      <c r="B8141">
        <v>0</v>
      </c>
      <c r="C8141">
        <f>VLOOKUP(A8141,Sheet3!A:B,2)</f>
        <v>0</v>
      </c>
    </row>
    <row r="8142" spans="1:3" x14ac:dyDescent="0.25">
      <c r="A8142" s="2">
        <v>40613.625</v>
      </c>
      <c r="B8142">
        <v>0</v>
      </c>
      <c r="C8142">
        <f>VLOOKUP(A8142,Sheet3!A:B,2)</f>
        <v>0</v>
      </c>
    </row>
    <row r="8143" spans="1:3" x14ac:dyDescent="0.25">
      <c r="A8143" s="2">
        <v>40613.666666666664</v>
      </c>
      <c r="B8143">
        <v>0</v>
      </c>
      <c r="C8143">
        <f>VLOOKUP(A8143,Sheet3!A:B,2)</f>
        <v>0</v>
      </c>
    </row>
    <row r="8144" spans="1:3" x14ac:dyDescent="0.25">
      <c r="A8144" s="2">
        <v>40613.708333333336</v>
      </c>
      <c r="B8144">
        <v>0</v>
      </c>
      <c r="C8144">
        <f>VLOOKUP(A8144,Sheet3!A:B,2)</f>
        <v>0</v>
      </c>
    </row>
    <row r="8145" spans="1:3" x14ac:dyDescent="0.25">
      <c r="A8145" s="2">
        <v>40613.75</v>
      </c>
      <c r="B8145">
        <v>0</v>
      </c>
      <c r="C8145">
        <f>VLOOKUP(A8145,Sheet3!A:B,2)</f>
        <v>0</v>
      </c>
    </row>
    <row r="8146" spans="1:3" x14ac:dyDescent="0.25">
      <c r="A8146" s="2">
        <v>40613.791666666664</v>
      </c>
      <c r="B8146">
        <v>0</v>
      </c>
      <c r="C8146">
        <f>VLOOKUP(A8146,Sheet3!A:B,2)</f>
        <v>0</v>
      </c>
    </row>
    <row r="8147" spans="1:3" x14ac:dyDescent="0.25">
      <c r="A8147" s="2">
        <v>40613.833333333336</v>
      </c>
      <c r="B8147">
        <v>0</v>
      </c>
      <c r="C8147">
        <f>VLOOKUP(A8147,Sheet3!A:B,2)</f>
        <v>0</v>
      </c>
    </row>
    <row r="8148" spans="1:3" x14ac:dyDescent="0.25">
      <c r="A8148" s="2">
        <v>40613.875</v>
      </c>
      <c r="B8148">
        <v>0</v>
      </c>
      <c r="C8148">
        <f>VLOOKUP(A8148,Sheet3!A:B,2)</f>
        <v>0</v>
      </c>
    </row>
    <row r="8149" spans="1:3" x14ac:dyDescent="0.25">
      <c r="A8149" s="2">
        <v>40613.916666666664</v>
      </c>
      <c r="B8149">
        <v>0</v>
      </c>
      <c r="C8149">
        <f>VLOOKUP(A8149,Sheet3!A:B,2)</f>
        <v>0</v>
      </c>
    </row>
    <row r="8150" spans="1:3" x14ac:dyDescent="0.25">
      <c r="A8150" s="2">
        <v>40613.958333333336</v>
      </c>
      <c r="B8150">
        <v>0</v>
      </c>
      <c r="C8150">
        <f>VLOOKUP(A8150,Sheet3!A:B,2)</f>
        <v>0</v>
      </c>
    </row>
    <row r="8151" spans="1:3" x14ac:dyDescent="0.25">
      <c r="A8151" s="2">
        <v>40614</v>
      </c>
      <c r="B8151">
        <v>0</v>
      </c>
      <c r="C8151">
        <f>VLOOKUP(A8151,Sheet3!A:B,2)</f>
        <v>0</v>
      </c>
    </row>
    <row r="8152" spans="1:3" x14ac:dyDescent="0.25">
      <c r="A8152" s="2">
        <v>40614.041666666664</v>
      </c>
      <c r="B8152">
        <v>0</v>
      </c>
      <c r="C8152">
        <f>VLOOKUP(A8152,Sheet3!A:B,2)</f>
        <v>0</v>
      </c>
    </row>
    <row r="8153" spans="1:3" x14ac:dyDescent="0.25">
      <c r="A8153" s="2">
        <v>40614.083333333336</v>
      </c>
      <c r="B8153">
        <v>0</v>
      </c>
      <c r="C8153">
        <f>VLOOKUP(A8153,Sheet3!A:B,2)</f>
        <v>0</v>
      </c>
    </row>
    <row r="8154" spans="1:3" x14ac:dyDescent="0.25">
      <c r="A8154" s="2">
        <v>40614.125</v>
      </c>
      <c r="B8154">
        <v>0</v>
      </c>
      <c r="C8154">
        <f>VLOOKUP(A8154,Sheet3!A:B,2)</f>
        <v>0</v>
      </c>
    </row>
    <row r="8155" spans="1:3" x14ac:dyDescent="0.25">
      <c r="A8155" s="2">
        <v>40614.166666666664</v>
      </c>
      <c r="B8155">
        <v>0</v>
      </c>
      <c r="C8155">
        <f>VLOOKUP(A8155,Sheet3!A:B,2)</f>
        <v>0</v>
      </c>
    </row>
    <row r="8156" spans="1:3" x14ac:dyDescent="0.25">
      <c r="A8156" s="2">
        <v>40614.208333333336</v>
      </c>
      <c r="B8156">
        <v>0</v>
      </c>
      <c r="C8156">
        <f>VLOOKUP(A8156,Sheet3!A:B,2)</f>
        <v>0</v>
      </c>
    </row>
    <row r="8157" spans="1:3" x14ac:dyDescent="0.25">
      <c r="A8157" s="2">
        <v>40614.25</v>
      </c>
      <c r="B8157">
        <v>0</v>
      </c>
      <c r="C8157">
        <f>VLOOKUP(A8157,Sheet3!A:B,2)</f>
        <v>0</v>
      </c>
    </row>
    <row r="8158" spans="1:3" x14ac:dyDescent="0.25">
      <c r="A8158" s="2">
        <v>40614.291666666664</v>
      </c>
      <c r="B8158">
        <v>0</v>
      </c>
      <c r="C8158">
        <f>VLOOKUP(A8158,Sheet3!A:B,2)</f>
        <v>0</v>
      </c>
    </row>
    <row r="8159" spans="1:3" x14ac:dyDescent="0.25">
      <c r="A8159" s="2">
        <v>40614.333333333336</v>
      </c>
      <c r="B8159">
        <v>0</v>
      </c>
      <c r="C8159">
        <f>VLOOKUP(A8159,Sheet3!A:B,2)</f>
        <v>0</v>
      </c>
    </row>
    <row r="8160" spans="1:3" x14ac:dyDescent="0.25">
      <c r="A8160" s="2">
        <v>40614.375</v>
      </c>
      <c r="B8160">
        <v>0</v>
      </c>
      <c r="C8160">
        <f>VLOOKUP(A8160,Sheet3!A:B,2)</f>
        <v>0</v>
      </c>
    </row>
    <row r="8161" spans="1:3" x14ac:dyDescent="0.25">
      <c r="A8161" s="2">
        <v>40614.416666666664</v>
      </c>
      <c r="B8161">
        <v>0</v>
      </c>
      <c r="C8161">
        <f>VLOOKUP(A8161,Sheet3!A:B,2)</f>
        <v>0</v>
      </c>
    </row>
    <row r="8162" spans="1:3" x14ac:dyDescent="0.25">
      <c r="A8162" s="2">
        <v>40614.458333333336</v>
      </c>
      <c r="B8162">
        <v>0</v>
      </c>
      <c r="C8162">
        <f>VLOOKUP(A8162,Sheet3!A:B,2)</f>
        <v>0</v>
      </c>
    </row>
    <row r="8163" spans="1:3" x14ac:dyDescent="0.25">
      <c r="A8163" s="2">
        <v>40614.5</v>
      </c>
      <c r="B8163">
        <v>0</v>
      </c>
      <c r="C8163">
        <f>VLOOKUP(A8163,Sheet3!A:B,2)</f>
        <v>0</v>
      </c>
    </row>
    <row r="8164" spans="1:3" x14ac:dyDescent="0.25">
      <c r="A8164" s="2">
        <v>40614.541666666664</v>
      </c>
      <c r="B8164">
        <v>0</v>
      </c>
      <c r="C8164">
        <f>VLOOKUP(A8164,Sheet3!A:B,2)</f>
        <v>0</v>
      </c>
    </row>
    <row r="8165" spans="1:3" x14ac:dyDescent="0.25">
      <c r="A8165" s="2">
        <v>40614.583333333336</v>
      </c>
      <c r="B8165">
        <v>0</v>
      </c>
      <c r="C8165">
        <f>VLOOKUP(A8165,Sheet3!A:B,2)</f>
        <v>0</v>
      </c>
    </row>
    <row r="8166" spans="1:3" x14ac:dyDescent="0.25">
      <c r="A8166" s="2">
        <v>40614.625</v>
      </c>
      <c r="B8166">
        <v>0</v>
      </c>
      <c r="C8166">
        <f>VLOOKUP(A8166,Sheet3!A:B,2)</f>
        <v>0</v>
      </c>
    </row>
    <row r="8167" spans="1:3" x14ac:dyDescent="0.25">
      <c r="A8167" s="2">
        <v>40614.666666666664</v>
      </c>
      <c r="B8167">
        <v>0</v>
      </c>
      <c r="C8167">
        <f>VLOOKUP(A8167,Sheet3!A:B,2)</f>
        <v>0</v>
      </c>
    </row>
    <row r="8168" spans="1:3" x14ac:dyDescent="0.25">
      <c r="A8168" s="2">
        <v>40614.708333333336</v>
      </c>
      <c r="B8168">
        <v>0</v>
      </c>
      <c r="C8168">
        <f>VLOOKUP(A8168,Sheet3!A:B,2)</f>
        <v>0</v>
      </c>
    </row>
    <row r="8169" spans="1:3" x14ac:dyDescent="0.25">
      <c r="A8169" s="2">
        <v>40614.75</v>
      </c>
      <c r="B8169">
        <v>0</v>
      </c>
      <c r="C8169">
        <f>VLOOKUP(A8169,Sheet3!A:B,2)</f>
        <v>0</v>
      </c>
    </row>
    <row r="8170" spans="1:3" x14ac:dyDescent="0.25">
      <c r="A8170" s="2">
        <v>40614.791666666664</v>
      </c>
      <c r="B8170">
        <v>0.26666666666666666</v>
      </c>
      <c r="C8170">
        <f>VLOOKUP(A8170,Sheet3!A:B,2)</f>
        <v>0</v>
      </c>
    </row>
    <row r="8171" spans="1:3" x14ac:dyDescent="0.25">
      <c r="A8171" s="2">
        <v>40614.833333333336</v>
      </c>
      <c r="B8171">
        <v>0</v>
      </c>
      <c r="C8171">
        <f>VLOOKUP(A8171,Sheet3!A:B,2)</f>
        <v>0</v>
      </c>
    </row>
    <row r="8172" spans="1:3" x14ac:dyDescent="0.25">
      <c r="A8172" s="2">
        <v>40614.875</v>
      </c>
      <c r="B8172">
        <v>0</v>
      </c>
      <c r="C8172">
        <f>VLOOKUP(A8172,Sheet3!A:B,2)</f>
        <v>0</v>
      </c>
    </row>
    <row r="8173" spans="1:3" x14ac:dyDescent="0.25">
      <c r="A8173" s="2">
        <v>40614.916666666664</v>
      </c>
      <c r="B8173">
        <v>0</v>
      </c>
      <c r="C8173">
        <f>VLOOKUP(A8173,Sheet3!A:B,2)</f>
        <v>0</v>
      </c>
    </row>
    <row r="8174" spans="1:3" x14ac:dyDescent="0.25">
      <c r="A8174" s="2">
        <v>40614.958333333336</v>
      </c>
      <c r="B8174">
        <v>0</v>
      </c>
      <c r="C8174">
        <f>VLOOKUP(A8174,Sheet3!A:B,2)</f>
        <v>0</v>
      </c>
    </row>
    <row r="8175" spans="1:3" x14ac:dyDescent="0.25">
      <c r="A8175" s="2">
        <v>40615</v>
      </c>
      <c r="B8175">
        <v>0</v>
      </c>
      <c r="C8175">
        <f>VLOOKUP(A8175,Sheet3!A:B,2)</f>
        <v>0</v>
      </c>
    </row>
    <row r="8176" spans="1:3" x14ac:dyDescent="0.25">
      <c r="A8176" s="2">
        <v>40615.041666666664</v>
      </c>
      <c r="B8176">
        <v>0</v>
      </c>
      <c r="C8176">
        <f>VLOOKUP(A8176,Sheet3!A:B,2)</f>
        <v>0</v>
      </c>
    </row>
    <row r="8177" spans="1:3" x14ac:dyDescent="0.25">
      <c r="A8177" s="2">
        <v>40615.083333333336</v>
      </c>
      <c r="B8177">
        <v>6.6666666666666666E-2</v>
      </c>
      <c r="C8177">
        <f>VLOOKUP(A8177,Sheet3!A:B,2)</f>
        <v>0</v>
      </c>
    </row>
    <row r="8178" spans="1:3" x14ac:dyDescent="0.25">
      <c r="A8178" s="2">
        <v>40615.125</v>
      </c>
      <c r="B8178">
        <v>0.39999999999999997</v>
      </c>
      <c r="C8178">
        <f>VLOOKUP(A8178,Sheet3!A:B,2)</f>
        <v>0</v>
      </c>
    </row>
    <row r="8179" spans="1:3" x14ac:dyDescent="0.25">
      <c r="A8179" s="2">
        <v>40615.166666666664</v>
      </c>
      <c r="B8179">
        <v>1.0666666666666667</v>
      </c>
      <c r="C8179">
        <f>VLOOKUP(A8179,Sheet3!A:B,2)</f>
        <v>0</v>
      </c>
    </row>
    <row r="8180" spans="1:3" x14ac:dyDescent="0.25">
      <c r="A8180" s="2">
        <v>40615.208333333336</v>
      </c>
      <c r="B8180">
        <v>0</v>
      </c>
      <c r="C8180">
        <f>VLOOKUP(A8180,Sheet3!A:B,2)</f>
        <v>0</v>
      </c>
    </row>
    <row r="8181" spans="1:3" x14ac:dyDescent="0.25">
      <c r="A8181" s="2">
        <v>40615.25</v>
      </c>
      <c r="B8181">
        <v>0</v>
      </c>
      <c r="C8181">
        <f>VLOOKUP(A8181,Sheet3!A:B,2)</f>
        <v>0</v>
      </c>
    </row>
    <row r="8182" spans="1:3" x14ac:dyDescent="0.25">
      <c r="A8182" s="2">
        <v>40615.291666666664</v>
      </c>
      <c r="B8182">
        <v>0</v>
      </c>
      <c r="C8182">
        <f>VLOOKUP(A8182,Sheet3!A:B,2)</f>
        <v>0</v>
      </c>
    </row>
    <row r="8183" spans="1:3" x14ac:dyDescent="0.25">
      <c r="A8183" s="2">
        <v>40615.333333333336</v>
      </c>
      <c r="B8183">
        <v>0</v>
      </c>
      <c r="C8183">
        <f>VLOOKUP(A8183,Sheet3!A:B,2)</f>
        <v>0</v>
      </c>
    </row>
    <row r="8184" spans="1:3" x14ac:dyDescent="0.25">
      <c r="A8184" s="2">
        <v>40615.375</v>
      </c>
      <c r="B8184">
        <v>0</v>
      </c>
      <c r="C8184">
        <f>VLOOKUP(A8184,Sheet3!A:B,2)</f>
        <v>0</v>
      </c>
    </row>
    <row r="8185" spans="1:3" x14ac:dyDescent="0.25">
      <c r="A8185" s="2">
        <v>40615.416666666664</v>
      </c>
      <c r="B8185">
        <v>0</v>
      </c>
      <c r="C8185">
        <f>VLOOKUP(A8185,Sheet3!A:B,2)</f>
        <v>0</v>
      </c>
    </row>
    <row r="8186" spans="1:3" x14ac:dyDescent="0.25">
      <c r="A8186" s="2">
        <v>40615.458333333336</v>
      </c>
      <c r="B8186">
        <v>0</v>
      </c>
      <c r="C8186">
        <f>VLOOKUP(A8186,Sheet3!A:B,2)</f>
        <v>0</v>
      </c>
    </row>
    <row r="8187" spans="1:3" x14ac:dyDescent="0.25">
      <c r="A8187" s="2">
        <v>40615.5</v>
      </c>
      <c r="B8187">
        <v>0</v>
      </c>
      <c r="C8187">
        <f>VLOOKUP(A8187,Sheet3!A:B,2)</f>
        <v>0</v>
      </c>
    </row>
    <row r="8188" spans="1:3" x14ac:dyDescent="0.25">
      <c r="A8188" s="2">
        <v>40615.541666666664</v>
      </c>
      <c r="B8188">
        <v>0</v>
      </c>
      <c r="C8188">
        <f>VLOOKUP(A8188,Sheet3!A:B,2)</f>
        <v>0</v>
      </c>
    </row>
    <row r="8189" spans="1:3" x14ac:dyDescent="0.25">
      <c r="A8189" s="2">
        <v>40615.583333333336</v>
      </c>
      <c r="B8189">
        <v>0</v>
      </c>
      <c r="C8189">
        <f>VLOOKUP(A8189,Sheet3!A:B,2)</f>
        <v>0</v>
      </c>
    </row>
    <row r="8190" spans="1:3" x14ac:dyDescent="0.25">
      <c r="A8190" s="2">
        <v>40615.625</v>
      </c>
      <c r="B8190">
        <v>0</v>
      </c>
      <c r="C8190">
        <f>VLOOKUP(A8190,Sheet3!A:B,2)</f>
        <v>0</v>
      </c>
    </row>
    <row r="8191" spans="1:3" x14ac:dyDescent="0.25">
      <c r="A8191" s="2">
        <v>40615.666666666664</v>
      </c>
      <c r="B8191">
        <v>0</v>
      </c>
      <c r="C8191">
        <f>VLOOKUP(A8191,Sheet3!A:B,2)</f>
        <v>0</v>
      </c>
    </row>
    <row r="8192" spans="1:3" x14ac:dyDescent="0.25">
      <c r="A8192" s="2">
        <v>40615.708333333336</v>
      </c>
      <c r="B8192">
        <v>0</v>
      </c>
      <c r="C8192">
        <f>VLOOKUP(A8192,Sheet3!A:B,2)</f>
        <v>0</v>
      </c>
    </row>
    <row r="8193" spans="1:3" x14ac:dyDescent="0.25">
      <c r="A8193" s="2">
        <v>40615.75</v>
      </c>
      <c r="B8193">
        <v>0</v>
      </c>
      <c r="C8193">
        <f>VLOOKUP(A8193,Sheet3!A:B,2)</f>
        <v>0</v>
      </c>
    </row>
    <row r="8194" spans="1:3" x14ac:dyDescent="0.25">
      <c r="A8194" s="2">
        <v>40615.791666666664</v>
      </c>
      <c r="B8194">
        <v>0</v>
      </c>
      <c r="C8194">
        <f>VLOOKUP(A8194,Sheet3!A:B,2)</f>
        <v>0</v>
      </c>
    </row>
    <row r="8195" spans="1:3" x14ac:dyDescent="0.25">
      <c r="A8195" s="2">
        <v>40615.833333333336</v>
      </c>
      <c r="B8195">
        <v>0</v>
      </c>
      <c r="C8195">
        <f>VLOOKUP(A8195,Sheet3!A:B,2)</f>
        <v>0</v>
      </c>
    </row>
    <row r="8196" spans="1:3" x14ac:dyDescent="0.25">
      <c r="A8196" s="2">
        <v>40615.875</v>
      </c>
      <c r="B8196">
        <v>0</v>
      </c>
      <c r="C8196">
        <f>VLOOKUP(A8196,Sheet3!A:B,2)</f>
        <v>0</v>
      </c>
    </row>
    <row r="8197" spans="1:3" x14ac:dyDescent="0.25">
      <c r="A8197" s="2">
        <v>40615.916666666664</v>
      </c>
      <c r="B8197">
        <v>0</v>
      </c>
      <c r="C8197">
        <f>VLOOKUP(A8197,Sheet3!A:B,2)</f>
        <v>0</v>
      </c>
    </row>
    <row r="8198" spans="1:3" x14ac:dyDescent="0.25">
      <c r="A8198" s="2">
        <v>40615.958333333336</v>
      </c>
      <c r="B8198">
        <v>0</v>
      </c>
      <c r="C8198">
        <f>VLOOKUP(A8198,Sheet3!A:B,2)</f>
        <v>0</v>
      </c>
    </row>
    <row r="8199" spans="1:3" x14ac:dyDescent="0.25">
      <c r="A8199" s="2">
        <v>40616</v>
      </c>
      <c r="B8199">
        <v>0</v>
      </c>
      <c r="C8199">
        <f>VLOOKUP(A8199,Sheet3!A:B,2)</f>
        <v>0</v>
      </c>
    </row>
    <row r="8200" spans="1:3" x14ac:dyDescent="0.25">
      <c r="A8200" s="2">
        <v>40616.041666666664</v>
      </c>
      <c r="B8200">
        <v>0</v>
      </c>
      <c r="C8200">
        <f>VLOOKUP(A8200,Sheet3!A:B,2)</f>
        <v>0</v>
      </c>
    </row>
    <row r="8201" spans="1:3" x14ac:dyDescent="0.25">
      <c r="A8201" s="2">
        <v>40616.083333333336</v>
      </c>
      <c r="B8201">
        <v>0</v>
      </c>
      <c r="C8201">
        <f>VLOOKUP(A8201,Sheet3!A:B,2)</f>
        <v>0</v>
      </c>
    </row>
    <row r="8202" spans="1:3" x14ac:dyDescent="0.25">
      <c r="A8202" s="2">
        <v>40616.125</v>
      </c>
      <c r="B8202">
        <v>0</v>
      </c>
      <c r="C8202">
        <f>VLOOKUP(A8202,Sheet3!A:B,2)</f>
        <v>0</v>
      </c>
    </row>
    <row r="8203" spans="1:3" x14ac:dyDescent="0.25">
      <c r="A8203" s="2">
        <v>40616.166666666664</v>
      </c>
      <c r="B8203">
        <v>0</v>
      </c>
      <c r="C8203">
        <f>VLOOKUP(A8203,Sheet3!A:B,2)</f>
        <v>0</v>
      </c>
    </row>
    <row r="8204" spans="1:3" x14ac:dyDescent="0.25">
      <c r="A8204" s="2">
        <v>40616.208333333336</v>
      </c>
      <c r="B8204">
        <v>0</v>
      </c>
      <c r="C8204">
        <f>VLOOKUP(A8204,Sheet3!A:B,2)</f>
        <v>0</v>
      </c>
    </row>
    <row r="8205" spans="1:3" x14ac:dyDescent="0.25">
      <c r="A8205" s="2">
        <v>40616.25</v>
      </c>
      <c r="B8205">
        <v>0</v>
      </c>
      <c r="C8205">
        <f>VLOOKUP(A8205,Sheet3!A:B,2)</f>
        <v>0</v>
      </c>
    </row>
    <row r="8206" spans="1:3" x14ac:dyDescent="0.25">
      <c r="A8206" s="2">
        <v>40616.291666666664</v>
      </c>
      <c r="B8206">
        <v>0</v>
      </c>
      <c r="C8206">
        <f>VLOOKUP(A8206,Sheet3!A:B,2)</f>
        <v>0</v>
      </c>
    </row>
    <row r="8207" spans="1:3" x14ac:dyDescent="0.25">
      <c r="A8207" s="2">
        <v>40616.333333333336</v>
      </c>
      <c r="B8207">
        <v>0</v>
      </c>
      <c r="C8207">
        <f>VLOOKUP(A8207,Sheet3!A:B,2)</f>
        <v>0</v>
      </c>
    </row>
    <row r="8208" spans="1:3" x14ac:dyDescent="0.25">
      <c r="A8208" s="2">
        <v>40616.375</v>
      </c>
      <c r="B8208">
        <v>0</v>
      </c>
      <c r="C8208">
        <f>VLOOKUP(A8208,Sheet3!A:B,2)</f>
        <v>0</v>
      </c>
    </row>
    <row r="8209" spans="1:3" x14ac:dyDescent="0.25">
      <c r="A8209" s="2">
        <v>40616.416666666664</v>
      </c>
      <c r="B8209">
        <v>0</v>
      </c>
      <c r="C8209">
        <f>VLOOKUP(A8209,Sheet3!A:B,2)</f>
        <v>0</v>
      </c>
    </row>
    <row r="8210" spans="1:3" x14ac:dyDescent="0.25">
      <c r="A8210" s="2">
        <v>40616.458333333336</v>
      </c>
      <c r="B8210">
        <v>0</v>
      </c>
      <c r="C8210">
        <f>VLOOKUP(A8210,Sheet3!A:B,2)</f>
        <v>0</v>
      </c>
    </row>
    <row r="8211" spans="1:3" x14ac:dyDescent="0.25">
      <c r="A8211" s="2">
        <v>40616.5</v>
      </c>
      <c r="B8211">
        <v>0</v>
      </c>
      <c r="C8211">
        <f>VLOOKUP(A8211,Sheet3!A:B,2)</f>
        <v>0</v>
      </c>
    </row>
    <row r="8212" spans="1:3" x14ac:dyDescent="0.25">
      <c r="A8212" s="2">
        <v>40616.541666666664</v>
      </c>
      <c r="B8212">
        <v>0</v>
      </c>
      <c r="C8212">
        <f>VLOOKUP(A8212,Sheet3!A:B,2)</f>
        <v>0</v>
      </c>
    </row>
    <row r="8213" spans="1:3" x14ac:dyDescent="0.25">
      <c r="A8213" s="2">
        <v>40616.583333333336</v>
      </c>
      <c r="B8213">
        <v>0</v>
      </c>
      <c r="C8213">
        <f>VLOOKUP(A8213,Sheet3!A:B,2)</f>
        <v>0</v>
      </c>
    </row>
    <row r="8214" spans="1:3" x14ac:dyDescent="0.25">
      <c r="A8214" s="2">
        <v>40616.625</v>
      </c>
      <c r="B8214">
        <v>0</v>
      </c>
      <c r="C8214">
        <f>VLOOKUP(A8214,Sheet3!A:B,2)</f>
        <v>0</v>
      </c>
    </row>
    <row r="8215" spans="1:3" x14ac:dyDescent="0.25">
      <c r="A8215" s="2">
        <v>40616.666666666664</v>
      </c>
      <c r="B8215">
        <v>0</v>
      </c>
      <c r="C8215">
        <f>VLOOKUP(A8215,Sheet3!A:B,2)</f>
        <v>0</v>
      </c>
    </row>
    <row r="8216" spans="1:3" x14ac:dyDescent="0.25">
      <c r="A8216" s="2">
        <v>40616.708333333336</v>
      </c>
      <c r="B8216">
        <v>0</v>
      </c>
      <c r="C8216">
        <f>VLOOKUP(A8216,Sheet3!A:B,2)</f>
        <v>0</v>
      </c>
    </row>
    <row r="8217" spans="1:3" x14ac:dyDescent="0.25">
      <c r="A8217" s="2">
        <v>40616.75</v>
      </c>
      <c r="B8217">
        <v>0</v>
      </c>
      <c r="C8217">
        <f>VLOOKUP(A8217,Sheet3!A:B,2)</f>
        <v>0</v>
      </c>
    </row>
    <row r="8218" spans="1:3" x14ac:dyDescent="0.25">
      <c r="A8218" s="2">
        <v>40616.791666666664</v>
      </c>
      <c r="B8218">
        <v>0</v>
      </c>
      <c r="C8218">
        <f>VLOOKUP(A8218,Sheet3!A:B,2)</f>
        <v>0</v>
      </c>
    </row>
    <row r="8219" spans="1:3" x14ac:dyDescent="0.25">
      <c r="A8219" s="2">
        <v>40616.833333333336</v>
      </c>
      <c r="B8219">
        <v>0</v>
      </c>
      <c r="C8219">
        <f>VLOOKUP(A8219,Sheet3!A:B,2)</f>
        <v>0</v>
      </c>
    </row>
    <row r="8220" spans="1:3" x14ac:dyDescent="0.25">
      <c r="A8220" s="2">
        <v>40616.875</v>
      </c>
      <c r="B8220">
        <v>0</v>
      </c>
      <c r="C8220">
        <f>VLOOKUP(A8220,Sheet3!A:B,2)</f>
        <v>0</v>
      </c>
    </row>
    <row r="8221" spans="1:3" x14ac:dyDescent="0.25">
      <c r="A8221" s="2">
        <v>40616.916666666664</v>
      </c>
      <c r="B8221">
        <v>0</v>
      </c>
      <c r="C8221">
        <f>VLOOKUP(A8221,Sheet3!A:B,2)</f>
        <v>0</v>
      </c>
    </row>
    <row r="8222" spans="1:3" x14ac:dyDescent="0.25">
      <c r="A8222" s="2">
        <v>40616.958333333336</v>
      </c>
      <c r="B8222">
        <v>0</v>
      </c>
      <c r="C8222">
        <f>VLOOKUP(A8222,Sheet3!A:B,2)</f>
        <v>0</v>
      </c>
    </row>
    <row r="8223" spans="1:3" x14ac:dyDescent="0.25">
      <c r="A8223" s="2">
        <v>40617</v>
      </c>
      <c r="B8223">
        <v>0</v>
      </c>
      <c r="C8223">
        <f>VLOOKUP(A8223,Sheet3!A:B,2)</f>
        <v>0</v>
      </c>
    </row>
    <row r="8224" spans="1:3" x14ac:dyDescent="0.25">
      <c r="A8224" s="2">
        <v>40617.041666666664</v>
      </c>
      <c r="B8224">
        <v>0</v>
      </c>
      <c r="C8224">
        <f>VLOOKUP(A8224,Sheet3!A:B,2)</f>
        <v>0</v>
      </c>
    </row>
    <row r="8225" spans="1:3" x14ac:dyDescent="0.25">
      <c r="A8225" s="2">
        <v>40617.083333333336</v>
      </c>
      <c r="B8225">
        <v>0</v>
      </c>
      <c r="C8225">
        <f>VLOOKUP(A8225,Sheet3!A:B,2)</f>
        <v>0</v>
      </c>
    </row>
    <row r="8226" spans="1:3" x14ac:dyDescent="0.25">
      <c r="A8226" s="2">
        <v>40617.125</v>
      </c>
      <c r="B8226">
        <v>0</v>
      </c>
      <c r="C8226">
        <f>VLOOKUP(A8226,Sheet3!A:B,2)</f>
        <v>0</v>
      </c>
    </row>
    <row r="8227" spans="1:3" x14ac:dyDescent="0.25">
      <c r="A8227" s="2">
        <v>40617.166666666664</v>
      </c>
      <c r="B8227">
        <v>0</v>
      </c>
      <c r="C8227">
        <f>VLOOKUP(A8227,Sheet3!A:B,2)</f>
        <v>0</v>
      </c>
    </row>
    <row r="8228" spans="1:3" x14ac:dyDescent="0.25">
      <c r="A8228" s="2">
        <v>40617.208333333336</v>
      </c>
      <c r="B8228">
        <v>0</v>
      </c>
      <c r="C8228">
        <f>VLOOKUP(A8228,Sheet3!A:B,2)</f>
        <v>0</v>
      </c>
    </row>
    <row r="8229" spans="1:3" x14ac:dyDescent="0.25">
      <c r="A8229" s="2">
        <v>40617.25</v>
      </c>
      <c r="B8229">
        <v>0</v>
      </c>
      <c r="C8229">
        <f>VLOOKUP(A8229,Sheet3!A:B,2)</f>
        <v>0</v>
      </c>
    </row>
    <row r="8230" spans="1:3" x14ac:dyDescent="0.25">
      <c r="A8230" s="2">
        <v>40617.291666666664</v>
      </c>
      <c r="B8230">
        <v>0</v>
      </c>
      <c r="C8230">
        <f>VLOOKUP(A8230,Sheet3!A:B,2)</f>
        <v>0</v>
      </c>
    </row>
    <row r="8231" spans="1:3" x14ac:dyDescent="0.25">
      <c r="A8231" s="2">
        <v>40617.333333333336</v>
      </c>
      <c r="B8231">
        <v>0</v>
      </c>
      <c r="C8231">
        <f>VLOOKUP(A8231,Sheet3!A:B,2)</f>
        <v>0</v>
      </c>
    </row>
    <row r="8232" spans="1:3" x14ac:dyDescent="0.25">
      <c r="A8232" s="2">
        <v>40617.375</v>
      </c>
      <c r="B8232">
        <v>0</v>
      </c>
      <c r="C8232">
        <f>VLOOKUP(A8232,Sheet3!A:B,2)</f>
        <v>0</v>
      </c>
    </row>
    <row r="8233" spans="1:3" x14ac:dyDescent="0.25">
      <c r="A8233" s="2">
        <v>40617.416666666664</v>
      </c>
      <c r="B8233">
        <v>0</v>
      </c>
      <c r="C8233">
        <f>VLOOKUP(A8233,Sheet3!A:B,2)</f>
        <v>0</v>
      </c>
    </row>
    <row r="8234" spans="1:3" x14ac:dyDescent="0.25">
      <c r="A8234" s="2">
        <v>40617.458333333336</v>
      </c>
      <c r="B8234">
        <v>0</v>
      </c>
      <c r="C8234">
        <f>VLOOKUP(A8234,Sheet3!A:B,2)</f>
        <v>0</v>
      </c>
    </row>
    <row r="8235" spans="1:3" x14ac:dyDescent="0.25">
      <c r="A8235" s="2">
        <v>40617.5</v>
      </c>
      <c r="B8235">
        <v>0</v>
      </c>
      <c r="C8235">
        <f>VLOOKUP(A8235,Sheet3!A:B,2)</f>
        <v>0</v>
      </c>
    </row>
    <row r="8236" spans="1:3" x14ac:dyDescent="0.25">
      <c r="A8236" s="2">
        <v>40617.541666666664</v>
      </c>
      <c r="B8236">
        <v>0</v>
      </c>
      <c r="C8236">
        <f>VLOOKUP(A8236,Sheet3!A:B,2)</f>
        <v>0</v>
      </c>
    </row>
    <row r="8237" spans="1:3" x14ac:dyDescent="0.25">
      <c r="A8237" s="2">
        <v>40617.583333333336</v>
      </c>
      <c r="B8237">
        <v>0</v>
      </c>
      <c r="C8237">
        <f>VLOOKUP(A8237,Sheet3!A:B,2)</f>
        <v>0</v>
      </c>
    </row>
    <row r="8238" spans="1:3" x14ac:dyDescent="0.25">
      <c r="A8238" s="2">
        <v>40617.625</v>
      </c>
      <c r="B8238">
        <v>0</v>
      </c>
      <c r="C8238">
        <f>VLOOKUP(A8238,Sheet3!A:B,2)</f>
        <v>0</v>
      </c>
    </row>
    <row r="8239" spans="1:3" x14ac:dyDescent="0.25">
      <c r="A8239" s="2">
        <v>40617.666666666664</v>
      </c>
      <c r="B8239">
        <v>0</v>
      </c>
      <c r="C8239">
        <f>VLOOKUP(A8239,Sheet3!A:B,2)</f>
        <v>0</v>
      </c>
    </row>
    <row r="8240" spans="1:3" x14ac:dyDescent="0.25">
      <c r="A8240" s="2">
        <v>40617.708333333336</v>
      </c>
      <c r="B8240">
        <v>0</v>
      </c>
      <c r="C8240">
        <f>VLOOKUP(A8240,Sheet3!A:B,2)</f>
        <v>0</v>
      </c>
    </row>
    <row r="8241" spans="1:3" x14ac:dyDescent="0.25">
      <c r="A8241" s="2">
        <v>40617.75</v>
      </c>
      <c r="B8241">
        <v>0</v>
      </c>
      <c r="C8241">
        <f>VLOOKUP(A8241,Sheet3!A:B,2)</f>
        <v>0</v>
      </c>
    </row>
    <row r="8242" spans="1:3" x14ac:dyDescent="0.25">
      <c r="A8242" s="2">
        <v>40617.791666666664</v>
      </c>
      <c r="B8242">
        <v>0</v>
      </c>
      <c r="C8242">
        <f>VLOOKUP(A8242,Sheet3!A:B,2)</f>
        <v>0</v>
      </c>
    </row>
    <row r="8243" spans="1:3" x14ac:dyDescent="0.25">
      <c r="A8243" s="2">
        <v>40617.833333333336</v>
      </c>
      <c r="B8243">
        <v>0</v>
      </c>
      <c r="C8243">
        <f>VLOOKUP(A8243,Sheet3!A:B,2)</f>
        <v>0</v>
      </c>
    </row>
    <row r="8244" spans="1:3" x14ac:dyDescent="0.25">
      <c r="A8244" s="2">
        <v>40617.875</v>
      </c>
      <c r="B8244">
        <v>0</v>
      </c>
      <c r="C8244">
        <f>VLOOKUP(A8244,Sheet3!A:B,2)</f>
        <v>0</v>
      </c>
    </row>
    <row r="8245" spans="1:3" x14ac:dyDescent="0.25">
      <c r="A8245" s="2">
        <v>40617.916666666664</v>
      </c>
      <c r="B8245">
        <v>0</v>
      </c>
      <c r="C8245">
        <f>VLOOKUP(A8245,Sheet3!A:B,2)</f>
        <v>0</v>
      </c>
    </row>
    <row r="8246" spans="1:3" x14ac:dyDescent="0.25">
      <c r="A8246" s="2">
        <v>40617.958333333336</v>
      </c>
      <c r="B8246">
        <v>0</v>
      </c>
      <c r="C8246">
        <f>VLOOKUP(A8246,Sheet3!A:B,2)</f>
        <v>0</v>
      </c>
    </row>
    <row r="8247" spans="1:3" x14ac:dyDescent="0.25">
      <c r="A8247" s="2">
        <v>40618</v>
      </c>
      <c r="B8247">
        <v>0</v>
      </c>
      <c r="C8247">
        <f>VLOOKUP(A8247,Sheet3!A:B,2)</f>
        <v>0</v>
      </c>
    </row>
    <row r="8248" spans="1:3" x14ac:dyDescent="0.25">
      <c r="A8248" s="2">
        <v>40618.041666666664</v>
      </c>
      <c r="B8248">
        <v>0</v>
      </c>
      <c r="C8248">
        <f>VLOOKUP(A8248,Sheet3!A:B,2)</f>
        <v>0</v>
      </c>
    </row>
    <row r="8249" spans="1:3" x14ac:dyDescent="0.25">
      <c r="A8249" s="2">
        <v>40618.083333333336</v>
      </c>
      <c r="B8249">
        <v>0</v>
      </c>
      <c r="C8249">
        <f>VLOOKUP(A8249,Sheet3!A:B,2)</f>
        <v>0</v>
      </c>
    </row>
    <row r="8250" spans="1:3" x14ac:dyDescent="0.25">
      <c r="A8250" s="2">
        <v>40618.125</v>
      </c>
      <c r="B8250">
        <v>0</v>
      </c>
      <c r="C8250">
        <f>VLOOKUP(A8250,Sheet3!A:B,2)</f>
        <v>0</v>
      </c>
    </row>
    <row r="8251" spans="1:3" x14ac:dyDescent="0.25">
      <c r="A8251" s="2">
        <v>40618.166666666664</v>
      </c>
      <c r="B8251">
        <v>0</v>
      </c>
      <c r="C8251">
        <f>VLOOKUP(A8251,Sheet3!A:B,2)</f>
        <v>0</v>
      </c>
    </row>
    <row r="8252" spans="1:3" x14ac:dyDescent="0.25">
      <c r="A8252" s="2">
        <v>40618.208333333336</v>
      </c>
      <c r="B8252">
        <v>0</v>
      </c>
      <c r="C8252">
        <f>VLOOKUP(A8252,Sheet3!A:B,2)</f>
        <v>0</v>
      </c>
    </row>
    <row r="8253" spans="1:3" x14ac:dyDescent="0.25">
      <c r="A8253" s="2">
        <v>40618.25</v>
      </c>
      <c r="B8253">
        <v>0</v>
      </c>
      <c r="C8253">
        <f>VLOOKUP(A8253,Sheet3!A:B,2)</f>
        <v>0</v>
      </c>
    </row>
    <row r="8254" spans="1:3" x14ac:dyDescent="0.25">
      <c r="A8254" s="2">
        <v>40618.291666666664</v>
      </c>
      <c r="B8254">
        <v>0</v>
      </c>
      <c r="C8254">
        <f>VLOOKUP(A8254,Sheet3!A:B,2)</f>
        <v>0</v>
      </c>
    </row>
    <row r="8255" spans="1:3" x14ac:dyDescent="0.25">
      <c r="A8255" s="2">
        <v>40618.333333333336</v>
      </c>
      <c r="B8255">
        <v>0</v>
      </c>
      <c r="C8255">
        <f>VLOOKUP(A8255,Sheet3!A:B,2)</f>
        <v>0</v>
      </c>
    </row>
    <row r="8256" spans="1:3" x14ac:dyDescent="0.25">
      <c r="A8256" s="2">
        <v>40618.375</v>
      </c>
      <c r="B8256">
        <v>0</v>
      </c>
      <c r="C8256">
        <f>VLOOKUP(A8256,Sheet3!A:B,2)</f>
        <v>0</v>
      </c>
    </row>
    <row r="8257" spans="1:3" x14ac:dyDescent="0.25">
      <c r="A8257" s="2">
        <v>40618.416666666664</v>
      </c>
      <c r="B8257">
        <v>0</v>
      </c>
      <c r="C8257">
        <f>VLOOKUP(A8257,Sheet3!A:B,2)</f>
        <v>0</v>
      </c>
    </row>
    <row r="8258" spans="1:3" x14ac:dyDescent="0.25">
      <c r="A8258" s="2">
        <v>40618.458333333336</v>
      </c>
      <c r="B8258">
        <v>0</v>
      </c>
      <c r="C8258">
        <f>VLOOKUP(A8258,Sheet3!A:B,2)</f>
        <v>0</v>
      </c>
    </row>
    <row r="8259" spans="1:3" x14ac:dyDescent="0.25">
      <c r="A8259" s="2">
        <v>40618.5</v>
      </c>
      <c r="B8259">
        <v>0</v>
      </c>
      <c r="C8259">
        <f>VLOOKUP(A8259,Sheet3!A:B,2)</f>
        <v>0</v>
      </c>
    </row>
    <row r="8260" spans="1:3" x14ac:dyDescent="0.25">
      <c r="A8260" s="2">
        <v>40618.541666666664</v>
      </c>
      <c r="B8260">
        <v>0</v>
      </c>
      <c r="C8260">
        <f>VLOOKUP(A8260,Sheet3!A:B,2)</f>
        <v>0</v>
      </c>
    </row>
    <row r="8261" spans="1:3" x14ac:dyDescent="0.25">
      <c r="A8261" s="2">
        <v>40618.583333333336</v>
      </c>
      <c r="B8261">
        <v>0</v>
      </c>
      <c r="C8261">
        <f>VLOOKUP(A8261,Sheet3!A:B,2)</f>
        <v>0</v>
      </c>
    </row>
    <row r="8262" spans="1:3" x14ac:dyDescent="0.25">
      <c r="A8262" s="2">
        <v>40618.625</v>
      </c>
      <c r="B8262">
        <v>0</v>
      </c>
      <c r="C8262">
        <f>VLOOKUP(A8262,Sheet3!A:B,2)</f>
        <v>0</v>
      </c>
    </row>
    <row r="8263" spans="1:3" x14ac:dyDescent="0.25">
      <c r="A8263" s="2">
        <v>40618.666666666664</v>
      </c>
      <c r="B8263">
        <v>0</v>
      </c>
      <c r="C8263">
        <f>VLOOKUP(A8263,Sheet3!A:B,2)</f>
        <v>0</v>
      </c>
    </row>
    <row r="8264" spans="1:3" x14ac:dyDescent="0.25">
      <c r="A8264" s="2">
        <v>40618.708333333336</v>
      </c>
      <c r="B8264">
        <v>0</v>
      </c>
      <c r="C8264">
        <f>VLOOKUP(A8264,Sheet3!A:B,2)</f>
        <v>0</v>
      </c>
    </row>
    <row r="8265" spans="1:3" x14ac:dyDescent="0.25">
      <c r="A8265" s="2">
        <v>40618.75</v>
      </c>
      <c r="B8265">
        <v>0</v>
      </c>
      <c r="C8265">
        <f>VLOOKUP(A8265,Sheet3!A:B,2)</f>
        <v>0</v>
      </c>
    </row>
    <row r="8266" spans="1:3" x14ac:dyDescent="0.25">
      <c r="A8266" s="2">
        <v>40618.791666666664</v>
      </c>
      <c r="B8266">
        <v>0</v>
      </c>
      <c r="C8266">
        <f>VLOOKUP(A8266,Sheet3!A:B,2)</f>
        <v>0</v>
      </c>
    </row>
    <row r="8267" spans="1:3" x14ac:dyDescent="0.25">
      <c r="A8267" s="2">
        <v>40618.833333333336</v>
      </c>
      <c r="B8267">
        <v>0</v>
      </c>
      <c r="C8267">
        <f>VLOOKUP(A8267,Sheet3!A:B,2)</f>
        <v>0</v>
      </c>
    </row>
    <row r="8268" spans="1:3" x14ac:dyDescent="0.25">
      <c r="A8268" s="2">
        <v>40618.875</v>
      </c>
      <c r="B8268">
        <v>0</v>
      </c>
      <c r="C8268">
        <f>VLOOKUP(A8268,Sheet3!A:B,2)</f>
        <v>0</v>
      </c>
    </row>
    <row r="8269" spans="1:3" x14ac:dyDescent="0.25">
      <c r="A8269" s="2">
        <v>40618.916666666664</v>
      </c>
      <c r="B8269">
        <v>0</v>
      </c>
      <c r="C8269">
        <f>VLOOKUP(A8269,Sheet3!A:B,2)</f>
        <v>0</v>
      </c>
    </row>
    <row r="8270" spans="1:3" x14ac:dyDescent="0.25">
      <c r="A8270" s="2">
        <v>40618.958333333336</v>
      </c>
      <c r="B8270">
        <v>0</v>
      </c>
      <c r="C8270">
        <f>VLOOKUP(A8270,Sheet3!A:B,2)</f>
        <v>0</v>
      </c>
    </row>
    <row r="8271" spans="1:3" x14ac:dyDescent="0.25">
      <c r="A8271" s="2">
        <v>40619</v>
      </c>
      <c r="B8271">
        <v>0</v>
      </c>
      <c r="C8271">
        <f>VLOOKUP(A8271,Sheet3!A:B,2)</f>
        <v>0</v>
      </c>
    </row>
    <row r="8272" spans="1:3" x14ac:dyDescent="0.25">
      <c r="A8272" s="2">
        <v>40619.041666666664</v>
      </c>
      <c r="B8272">
        <v>0</v>
      </c>
      <c r="C8272">
        <f>VLOOKUP(A8272,Sheet3!A:B,2)</f>
        <v>0</v>
      </c>
    </row>
    <row r="8273" spans="1:3" x14ac:dyDescent="0.25">
      <c r="A8273" s="2">
        <v>40619.083333333336</v>
      </c>
      <c r="B8273">
        <v>0</v>
      </c>
      <c r="C8273">
        <f>VLOOKUP(A8273,Sheet3!A:B,2)</f>
        <v>0</v>
      </c>
    </row>
    <row r="8274" spans="1:3" x14ac:dyDescent="0.25">
      <c r="A8274" s="2">
        <v>40619.125</v>
      </c>
      <c r="B8274">
        <v>0</v>
      </c>
      <c r="C8274">
        <f>VLOOKUP(A8274,Sheet3!A:B,2)</f>
        <v>0</v>
      </c>
    </row>
    <row r="8275" spans="1:3" x14ac:dyDescent="0.25">
      <c r="A8275" s="2">
        <v>40619.166666666664</v>
      </c>
      <c r="B8275">
        <v>0</v>
      </c>
      <c r="C8275">
        <f>VLOOKUP(A8275,Sheet3!A:B,2)</f>
        <v>0</v>
      </c>
    </row>
    <row r="8276" spans="1:3" x14ac:dyDescent="0.25">
      <c r="A8276" s="2">
        <v>40619.208333333336</v>
      </c>
      <c r="B8276">
        <v>0</v>
      </c>
      <c r="C8276">
        <f>VLOOKUP(A8276,Sheet3!A:B,2)</f>
        <v>0</v>
      </c>
    </row>
    <row r="8277" spans="1:3" x14ac:dyDescent="0.25">
      <c r="A8277" s="2">
        <v>40619.25</v>
      </c>
      <c r="B8277">
        <v>0</v>
      </c>
      <c r="C8277">
        <f>VLOOKUP(A8277,Sheet3!A:B,2)</f>
        <v>0</v>
      </c>
    </row>
    <row r="8278" spans="1:3" x14ac:dyDescent="0.25">
      <c r="A8278" s="2">
        <v>40619.291666666664</v>
      </c>
      <c r="B8278">
        <v>0</v>
      </c>
      <c r="C8278">
        <f>VLOOKUP(A8278,Sheet3!A:B,2)</f>
        <v>0</v>
      </c>
    </row>
    <row r="8279" spans="1:3" x14ac:dyDescent="0.25">
      <c r="A8279" s="2">
        <v>40619.333333333336</v>
      </c>
      <c r="B8279">
        <v>0</v>
      </c>
      <c r="C8279">
        <f>VLOOKUP(A8279,Sheet3!A:B,2)</f>
        <v>0</v>
      </c>
    </row>
    <row r="8280" spans="1:3" x14ac:dyDescent="0.25">
      <c r="A8280" s="2">
        <v>40619.375</v>
      </c>
      <c r="B8280">
        <v>0</v>
      </c>
      <c r="C8280">
        <f>VLOOKUP(A8280,Sheet3!A:B,2)</f>
        <v>0</v>
      </c>
    </row>
    <row r="8281" spans="1:3" x14ac:dyDescent="0.25">
      <c r="A8281" s="2">
        <v>40619.416666666664</v>
      </c>
      <c r="B8281">
        <v>6.6666666666666666E-2</v>
      </c>
      <c r="C8281">
        <f>VLOOKUP(A8281,Sheet3!A:B,2)</f>
        <v>0</v>
      </c>
    </row>
    <row r="8282" spans="1:3" x14ac:dyDescent="0.25">
      <c r="A8282" s="2">
        <v>40619.458333333336</v>
      </c>
      <c r="B8282">
        <v>0.13333333333333333</v>
      </c>
      <c r="C8282">
        <f>VLOOKUP(A8282,Sheet3!A:B,2)</f>
        <v>0</v>
      </c>
    </row>
    <row r="8283" spans="1:3" x14ac:dyDescent="0.25">
      <c r="A8283" s="2">
        <v>40619.5</v>
      </c>
      <c r="B8283">
        <v>0</v>
      </c>
      <c r="C8283">
        <f>VLOOKUP(A8283,Sheet3!A:B,2)</f>
        <v>0</v>
      </c>
    </row>
    <row r="8284" spans="1:3" x14ac:dyDescent="0.25">
      <c r="A8284" s="2">
        <v>40619.541666666664</v>
      </c>
      <c r="B8284">
        <v>6.6666666666666666E-2</v>
      </c>
      <c r="C8284">
        <f>VLOOKUP(A8284,Sheet3!A:B,2)</f>
        <v>0</v>
      </c>
    </row>
    <row r="8285" spans="1:3" x14ac:dyDescent="0.25">
      <c r="A8285" s="2">
        <v>40619.583333333336</v>
      </c>
      <c r="B8285">
        <v>6.6666666666666666E-2</v>
      </c>
      <c r="C8285">
        <f>VLOOKUP(A8285,Sheet3!A:B,2)</f>
        <v>0</v>
      </c>
    </row>
    <row r="8286" spans="1:3" x14ac:dyDescent="0.25">
      <c r="A8286" s="2">
        <v>40619.625</v>
      </c>
      <c r="B8286">
        <v>0.13333333333333333</v>
      </c>
      <c r="C8286">
        <f>VLOOKUP(A8286,Sheet3!A:B,2)</f>
        <v>0</v>
      </c>
    </row>
    <row r="8287" spans="1:3" x14ac:dyDescent="0.25">
      <c r="A8287" s="2">
        <v>40619.666666666664</v>
      </c>
      <c r="B8287">
        <v>0.33333333333333331</v>
      </c>
      <c r="C8287">
        <f>VLOOKUP(A8287,Sheet3!A:B,2)</f>
        <v>0</v>
      </c>
    </row>
    <row r="8288" spans="1:3" x14ac:dyDescent="0.25">
      <c r="A8288" s="2">
        <v>40619.708333333336</v>
      </c>
      <c r="B8288">
        <v>6.6666666666666666E-2</v>
      </c>
      <c r="C8288">
        <f>VLOOKUP(A8288,Sheet3!A:B,2)</f>
        <v>0</v>
      </c>
    </row>
    <row r="8289" spans="1:3" x14ac:dyDescent="0.25">
      <c r="A8289" s="2">
        <v>40619.75</v>
      </c>
      <c r="B8289">
        <v>0</v>
      </c>
      <c r="C8289">
        <f>VLOOKUP(A8289,Sheet3!A:B,2)</f>
        <v>0</v>
      </c>
    </row>
    <row r="8290" spans="1:3" x14ac:dyDescent="0.25">
      <c r="A8290" s="2">
        <v>40619.791666666664</v>
      </c>
      <c r="B8290">
        <v>0</v>
      </c>
      <c r="C8290">
        <f>VLOOKUP(A8290,Sheet3!A:B,2)</f>
        <v>0</v>
      </c>
    </row>
    <row r="8291" spans="1:3" x14ac:dyDescent="0.25">
      <c r="A8291" s="2">
        <v>40619.833333333336</v>
      </c>
      <c r="B8291">
        <v>0</v>
      </c>
      <c r="C8291">
        <f>VLOOKUP(A8291,Sheet3!A:B,2)</f>
        <v>0</v>
      </c>
    </row>
    <row r="8292" spans="1:3" x14ac:dyDescent="0.25">
      <c r="A8292" s="2">
        <v>40619.875</v>
      </c>
      <c r="B8292">
        <v>0</v>
      </c>
      <c r="C8292">
        <f>VLOOKUP(A8292,Sheet3!A:B,2)</f>
        <v>0</v>
      </c>
    </row>
    <row r="8293" spans="1:3" x14ac:dyDescent="0.25">
      <c r="A8293" s="2">
        <v>40619.916666666664</v>
      </c>
      <c r="B8293">
        <v>0</v>
      </c>
      <c r="C8293">
        <f>VLOOKUP(A8293,Sheet3!A:B,2)</f>
        <v>0</v>
      </c>
    </row>
    <row r="8294" spans="1:3" x14ac:dyDescent="0.25">
      <c r="A8294" s="2">
        <v>40619.958333333336</v>
      </c>
      <c r="B8294">
        <v>0</v>
      </c>
      <c r="C8294">
        <f>VLOOKUP(A8294,Sheet3!A:B,2)</f>
        <v>0</v>
      </c>
    </row>
    <row r="8295" spans="1:3" x14ac:dyDescent="0.25">
      <c r="A8295" s="2">
        <v>40620</v>
      </c>
      <c r="B8295">
        <v>0</v>
      </c>
      <c r="C8295">
        <f>VLOOKUP(A8295,Sheet3!A:B,2)</f>
        <v>0</v>
      </c>
    </row>
    <row r="8296" spans="1:3" x14ac:dyDescent="0.25">
      <c r="A8296" s="2">
        <v>40620.041666666664</v>
      </c>
      <c r="B8296">
        <v>0</v>
      </c>
      <c r="C8296">
        <f>VLOOKUP(A8296,Sheet3!A:B,2)</f>
        <v>0</v>
      </c>
    </row>
    <row r="8297" spans="1:3" x14ac:dyDescent="0.25">
      <c r="A8297" s="2">
        <v>40620.083333333336</v>
      </c>
      <c r="B8297">
        <v>0</v>
      </c>
      <c r="C8297">
        <f>VLOOKUP(A8297,Sheet3!A:B,2)</f>
        <v>0</v>
      </c>
    </row>
    <row r="8298" spans="1:3" x14ac:dyDescent="0.25">
      <c r="A8298" s="2">
        <v>40620.125</v>
      </c>
      <c r="B8298">
        <v>0</v>
      </c>
      <c r="C8298">
        <f>VLOOKUP(A8298,Sheet3!A:B,2)</f>
        <v>0</v>
      </c>
    </row>
    <row r="8299" spans="1:3" x14ac:dyDescent="0.25">
      <c r="A8299" s="2">
        <v>40620.166666666664</v>
      </c>
      <c r="B8299">
        <v>6.6666666666666666E-2</v>
      </c>
      <c r="C8299">
        <f>VLOOKUP(A8299,Sheet3!A:B,2)</f>
        <v>0</v>
      </c>
    </row>
    <row r="8300" spans="1:3" x14ac:dyDescent="0.25">
      <c r="A8300" s="2">
        <v>40620.208333333336</v>
      </c>
      <c r="B8300">
        <v>0</v>
      </c>
      <c r="C8300">
        <f>VLOOKUP(A8300,Sheet3!A:B,2)</f>
        <v>0</v>
      </c>
    </row>
    <row r="8301" spans="1:3" x14ac:dyDescent="0.25">
      <c r="A8301" s="2">
        <v>40620.25</v>
      </c>
      <c r="B8301">
        <v>0</v>
      </c>
      <c r="C8301">
        <f>VLOOKUP(A8301,Sheet3!A:B,2)</f>
        <v>0</v>
      </c>
    </row>
    <row r="8302" spans="1:3" x14ac:dyDescent="0.25">
      <c r="A8302" s="2">
        <v>40620.291666666664</v>
      </c>
      <c r="B8302">
        <v>6.6666666666666666E-2</v>
      </c>
      <c r="C8302">
        <f>VLOOKUP(A8302,Sheet3!A:B,2)</f>
        <v>0</v>
      </c>
    </row>
    <row r="8303" spans="1:3" x14ac:dyDescent="0.25">
      <c r="A8303" s="2">
        <v>40620.333333333336</v>
      </c>
      <c r="B8303">
        <v>0</v>
      </c>
      <c r="C8303">
        <f>VLOOKUP(A8303,Sheet3!A:B,2)</f>
        <v>0</v>
      </c>
    </row>
    <row r="8304" spans="1:3" x14ac:dyDescent="0.25">
      <c r="A8304" s="2">
        <v>40620.375</v>
      </c>
      <c r="B8304">
        <v>0</v>
      </c>
      <c r="C8304">
        <f>VLOOKUP(A8304,Sheet3!A:B,2)</f>
        <v>0</v>
      </c>
    </row>
    <row r="8305" spans="1:3" x14ac:dyDescent="0.25">
      <c r="A8305" s="2">
        <v>40620.416666666664</v>
      </c>
      <c r="B8305">
        <v>0</v>
      </c>
      <c r="C8305">
        <f>VLOOKUP(A8305,Sheet3!A:B,2)</f>
        <v>0</v>
      </c>
    </row>
    <row r="8306" spans="1:3" x14ac:dyDescent="0.25">
      <c r="A8306" s="2">
        <v>40620.458333333336</v>
      </c>
      <c r="B8306">
        <v>0</v>
      </c>
      <c r="C8306">
        <f>VLOOKUP(A8306,Sheet3!A:B,2)</f>
        <v>0</v>
      </c>
    </row>
    <row r="8307" spans="1:3" x14ac:dyDescent="0.25">
      <c r="A8307" s="2">
        <v>40620.5</v>
      </c>
      <c r="B8307">
        <v>0</v>
      </c>
      <c r="C8307">
        <f>VLOOKUP(A8307,Sheet3!A:B,2)</f>
        <v>0</v>
      </c>
    </row>
    <row r="8308" spans="1:3" x14ac:dyDescent="0.25">
      <c r="A8308" s="2">
        <v>40620.541666666664</v>
      </c>
      <c r="B8308">
        <v>0</v>
      </c>
      <c r="C8308">
        <f>VLOOKUP(A8308,Sheet3!A:B,2)</f>
        <v>0</v>
      </c>
    </row>
    <row r="8309" spans="1:3" x14ac:dyDescent="0.25">
      <c r="A8309" s="2">
        <v>40620.583333333336</v>
      </c>
      <c r="B8309">
        <v>0</v>
      </c>
      <c r="C8309">
        <f>VLOOKUP(A8309,Sheet3!A:B,2)</f>
        <v>0</v>
      </c>
    </row>
    <row r="8310" spans="1:3" x14ac:dyDescent="0.25">
      <c r="A8310" s="2">
        <v>40620.625</v>
      </c>
      <c r="B8310">
        <v>0</v>
      </c>
      <c r="C8310">
        <f>VLOOKUP(A8310,Sheet3!A:B,2)</f>
        <v>0</v>
      </c>
    </row>
    <row r="8311" spans="1:3" x14ac:dyDescent="0.25">
      <c r="A8311" s="2">
        <v>40620.666666666664</v>
      </c>
      <c r="B8311">
        <v>0</v>
      </c>
      <c r="C8311">
        <f>VLOOKUP(A8311,Sheet3!A:B,2)</f>
        <v>0</v>
      </c>
    </row>
    <row r="8312" spans="1:3" x14ac:dyDescent="0.25">
      <c r="A8312" s="2">
        <v>40620.708333333336</v>
      </c>
      <c r="B8312">
        <v>0</v>
      </c>
      <c r="C8312">
        <f>VLOOKUP(A8312,Sheet3!A:B,2)</f>
        <v>0</v>
      </c>
    </row>
    <row r="8313" spans="1:3" x14ac:dyDescent="0.25">
      <c r="A8313" s="2">
        <v>40620.75</v>
      </c>
      <c r="B8313">
        <v>0</v>
      </c>
      <c r="C8313">
        <f>VLOOKUP(A8313,Sheet3!A:B,2)</f>
        <v>0</v>
      </c>
    </row>
    <row r="8314" spans="1:3" x14ac:dyDescent="0.25">
      <c r="A8314" s="2">
        <v>40620.791666666664</v>
      </c>
      <c r="B8314">
        <v>0</v>
      </c>
      <c r="C8314">
        <f>VLOOKUP(A8314,Sheet3!A:B,2)</f>
        <v>0</v>
      </c>
    </row>
    <row r="8315" spans="1:3" x14ac:dyDescent="0.25">
      <c r="A8315" s="2">
        <v>40620.833333333336</v>
      </c>
      <c r="B8315">
        <v>0</v>
      </c>
      <c r="C8315">
        <f>VLOOKUP(A8315,Sheet3!A:B,2)</f>
        <v>0</v>
      </c>
    </row>
    <row r="8316" spans="1:3" x14ac:dyDescent="0.25">
      <c r="A8316" s="2">
        <v>40620.875</v>
      </c>
      <c r="B8316">
        <v>0</v>
      </c>
      <c r="C8316">
        <f>VLOOKUP(A8316,Sheet3!A:B,2)</f>
        <v>0</v>
      </c>
    </row>
    <row r="8317" spans="1:3" x14ac:dyDescent="0.25">
      <c r="A8317" s="2">
        <v>40620.916666666664</v>
      </c>
      <c r="B8317">
        <v>0</v>
      </c>
      <c r="C8317">
        <f>VLOOKUP(A8317,Sheet3!A:B,2)</f>
        <v>0</v>
      </c>
    </row>
    <row r="8318" spans="1:3" x14ac:dyDescent="0.25">
      <c r="A8318" s="2">
        <v>40620.958333333336</v>
      </c>
      <c r="B8318">
        <v>0</v>
      </c>
      <c r="C8318">
        <f>VLOOKUP(A8318,Sheet3!A:B,2)</f>
        <v>0</v>
      </c>
    </row>
    <row r="8319" spans="1:3" x14ac:dyDescent="0.25">
      <c r="A8319" s="2">
        <v>40621</v>
      </c>
      <c r="B8319">
        <v>0</v>
      </c>
      <c r="C8319">
        <f>VLOOKUP(A8319,Sheet3!A:B,2)</f>
        <v>0</v>
      </c>
    </row>
    <row r="8320" spans="1:3" x14ac:dyDescent="0.25">
      <c r="A8320" s="2">
        <v>40621.041666666664</v>
      </c>
      <c r="B8320">
        <v>0</v>
      </c>
      <c r="C8320">
        <f>VLOOKUP(A8320,Sheet3!A:B,2)</f>
        <v>0</v>
      </c>
    </row>
    <row r="8321" spans="1:3" x14ac:dyDescent="0.25">
      <c r="A8321" s="2">
        <v>40621.083333333336</v>
      </c>
      <c r="B8321">
        <v>0</v>
      </c>
      <c r="C8321">
        <f>VLOOKUP(A8321,Sheet3!A:B,2)</f>
        <v>0</v>
      </c>
    </row>
    <row r="8322" spans="1:3" x14ac:dyDescent="0.25">
      <c r="A8322" s="2">
        <v>40621.125</v>
      </c>
      <c r="B8322">
        <v>0</v>
      </c>
      <c r="C8322">
        <f>VLOOKUP(A8322,Sheet3!A:B,2)</f>
        <v>0</v>
      </c>
    </row>
    <row r="8323" spans="1:3" x14ac:dyDescent="0.25">
      <c r="A8323" s="2">
        <v>40621.166666666664</v>
      </c>
      <c r="B8323">
        <v>0</v>
      </c>
      <c r="C8323">
        <f>VLOOKUP(A8323,Sheet3!A:B,2)</f>
        <v>0</v>
      </c>
    </row>
    <row r="8324" spans="1:3" x14ac:dyDescent="0.25">
      <c r="A8324" s="2">
        <v>40621.208333333336</v>
      </c>
      <c r="B8324">
        <v>0</v>
      </c>
      <c r="C8324">
        <f>VLOOKUP(A8324,Sheet3!A:B,2)</f>
        <v>0</v>
      </c>
    </row>
    <row r="8325" spans="1:3" x14ac:dyDescent="0.25">
      <c r="A8325" s="2">
        <v>40621.25</v>
      </c>
      <c r="B8325">
        <v>0</v>
      </c>
      <c r="C8325">
        <f>VLOOKUP(A8325,Sheet3!A:B,2)</f>
        <v>0</v>
      </c>
    </row>
    <row r="8326" spans="1:3" x14ac:dyDescent="0.25">
      <c r="A8326" s="2">
        <v>40621.291666666664</v>
      </c>
      <c r="B8326">
        <v>0</v>
      </c>
      <c r="C8326">
        <f>VLOOKUP(A8326,Sheet3!A:B,2)</f>
        <v>0</v>
      </c>
    </row>
    <row r="8327" spans="1:3" x14ac:dyDescent="0.25">
      <c r="A8327" s="2">
        <v>40621.333333333336</v>
      </c>
      <c r="B8327">
        <v>0</v>
      </c>
      <c r="C8327">
        <f>VLOOKUP(A8327,Sheet3!A:B,2)</f>
        <v>0</v>
      </c>
    </row>
    <row r="8328" spans="1:3" x14ac:dyDescent="0.25">
      <c r="A8328" s="2">
        <v>40621.375</v>
      </c>
      <c r="B8328">
        <v>0</v>
      </c>
      <c r="C8328">
        <f>VLOOKUP(A8328,Sheet3!A:B,2)</f>
        <v>0</v>
      </c>
    </row>
    <row r="8329" spans="1:3" x14ac:dyDescent="0.25">
      <c r="A8329" s="2">
        <v>40621.416666666664</v>
      </c>
      <c r="B8329">
        <v>0</v>
      </c>
      <c r="C8329">
        <f>VLOOKUP(A8329,Sheet3!A:B,2)</f>
        <v>0</v>
      </c>
    </row>
    <row r="8330" spans="1:3" x14ac:dyDescent="0.25">
      <c r="A8330" s="2">
        <v>40621.458333333336</v>
      </c>
      <c r="B8330">
        <v>0</v>
      </c>
      <c r="C8330">
        <f>VLOOKUP(A8330,Sheet3!A:B,2)</f>
        <v>0</v>
      </c>
    </row>
    <row r="8331" spans="1:3" x14ac:dyDescent="0.25">
      <c r="A8331" s="2">
        <v>40621.5</v>
      </c>
      <c r="B8331">
        <v>0</v>
      </c>
      <c r="C8331">
        <f>VLOOKUP(A8331,Sheet3!A:B,2)</f>
        <v>0</v>
      </c>
    </row>
    <row r="8332" spans="1:3" x14ac:dyDescent="0.25">
      <c r="A8332" s="2">
        <v>40621.541666666664</v>
      </c>
      <c r="B8332">
        <v>0</v>
      </c>
      <c r="C8332">
        <f>VLOOKUP(A8332,Sheet3!A:B,2)</f>
        <v>0</v>
      </c>
    </row>
    <row r="8333" spans="1:3" x14ac:dyDescent="0.25">
      <c r="A8333" s="2">
        <v>40621.583333333336</v>
      </c>
      <c r="B8333">
        <v>0</v>
      </c>
      <c r="C8333">
        <f>VLOOKUP(A8333,Sheet3!A:B,2)</f>
        <v>0</v>
      </c>
    </row>
    <row r="8334" spans="1:3" x14ac:dyDescent="0.25">
      <c r="A8334" s="2">
        <v>40621.625</v>
      </c>
      <c r="B8334">
        <v>0</v>
      </c>
      <c r="C8334">
        <f>VLOOKUP(A8334,Sheet3!A:B,2)</f>
        <v>0</v>
      </c>
    </row>
    <row r="8335" spans="1:3" x14ac:dyDescent="0.25">
      <c r="A8335" s="2">
        <v>40621.666666666664</v>
      </c>
      <c r="B8335">
        <v>0</v>
      </c>
      <c r="C8335">
        <f>VLOOKUP(A8335,Sheet3!A:B,2)</f>
        <v>0</v>
      </c>
    </row>
    <row r="8336" spans="1:3" x14ac:dyDescent="0.25">
      <c r="A8336" s="2">
        <v>40621.708333333336</v>
      </c>
      <c r="B8336">
        <v>0</v>
      </c>
      <c r="C8336">
        <f>VLOOKUP(A8336,Sheet3!A:B,2)</f>
        <v>0</v>
      </c>
    </row>
    <row r="8337" spans="1:3" x14ac:dyDescent="0.25">
      <c r="A8337" s="2">
        <v>40621.75</v>
      </c>
      <c r="B8337">
        <v>0</v>
      </c>
      <c r="C8337">
        <f>VLOOKUP(A8337,Sheet3!A:B,2)</f>
        <v>0</v>
      </c>
    </row>
    <row r="8338" spans="1:3" x14ac:dyDescent="0.25">
      <c r="A8338" s="2">
        <v>40621.791666666664</v>
      </c>
      <c r="B8338">
        <v>0</v>
      </c>
      <c r="C8338">
        <f>VLOOKUP(A8338,Sheet3!A:B,2)</f>
        <v>0</v>
      </c>
    </row>
    <row r="8339" spans="1:3" x14ac:dyDescent="0.25">
      <c r="A8339" s="2">
        <v>40621.833333333336</v>
      </c>
      <c r="B8339">
        <v>0</v>
      </c>
      <c r="C8339">
        <f>VLOOKUP(A8339,Sheet3!A:B,2)</f>
        <v>0</v>
      </c>
    </row>
    <row r="8340" spans="1:3" x14ac:dyDescent="0.25">
      <c r="A8340" s="2">
        <v>40621.875</v>
      </c>
      <c r="B8340">
        <v>0</v>
      </c>
      <c r="C8340">
        <f>VLOOKUP(A8340,Sheet3!A:B,2)</f>
        <v>0</v>
      </c>
    </row>
    <row r="8341" spans="1:3" x14ac:dyDescent="0.25">
      <c r="A8341" s="2">
        <v>40621.916666666664</v>
      </c>
      <c r="B8341">
        <v>0</v>
      </c>
      <c r="C8341">
        <f>VLOOKUP(A8341,Sheet3!A:B,2)</f>
        <v>0</v>
      </c>
    </row>
    <row r="8342" spans="1:3" x14ac:dyDescent="0.25">
      <c r="A8342" s="2">
        <v>40621.958333333336</v>
      </c>
      <c r="B8342">
        <v>0</v>
      </c>
      <c r="C8342">
        <f>VLOOKUP(A8342,Sheet3!A:B,2)</f>
        <v>0</v>
      </c>
    </row>
    <row r="8343" spans="1:3" x14ac:dyDescent="0.25">
      <c r="A8343" s="2">
        <v>40622</v>
      </c>
      <c r="B8343">
        <v>0</v>
      </c>
      <c r="C8343">
        <f>VLOOKUP(A8343,Sheet3!A:B,2)</f>
        <v>0</v>
      </c>
    </row>
    <row r="8344" spans="1:3" x14ac:dyDescent="0.25">
      <c r="A8344" s="2">
        <v>40622.041666666664</v>
      </c>
      <c r="B8344">
        <v>0</v>
      </c>
      <c r="C8344">
        <f>VLOOKUP(A8344,Sheet3!A:B,2)</f>
        <v>0</v>
      </c>
    </row>
    <row r="8345" spans="1:3" x14ac:dyDescent="0.25">
      <c r="A8345" s="2">
        <v>40622.083333333336</v>
      </c>
      <c r="B8345">
        <v>0</v>
      </c>
      <c r="C8345">
        <f>VLOOKUP(A8345,Sheet3!A:B,2)</f>
        <v>0</v>
      </c>
    </row>
    <row r="8346" spans="1:3" x14ac:dyDescent="0.25">
      <c r="A8346" s="2">
        <v>40622.125</v>
      </c>
      <c r="B8346">
        <v>0</v>
      </c>
      <c r="C8346">
        <f>VLOOKUP(A8346,Sheet3!A:B,2)</f>
        <v>0</v>
      </c>
    </row>
    <row r="8347" spans="1:3" x14ac:dyDescent="0.25">
      <c r="A8347" s="2">
        <v>40622.166666666664</v>
      </c>
      <c r="B8347">
        <v>0</v>
      </c>
      <c r="C8347">
        <f>VLOOKUP(A8347,Sheet3!A:B,2)</f>
        <v>0</v>
      </c>
    </row>
    <row r="8348" spans="1:3" x14ac:dyDescent="0.25">
      <c r="A8348" s="2">
        <v>40622.208333333336</v>
      </c>
      <c r="B8348">
        <v>0</v>
      </c>
      <c r="C8348">
        <f>VLOOKUP(A8348,Sheet3!A:B,2)</f>
        <v>0</v>
      </c>
    </row>
    <row r="8349" spans="1:3" x14ac:dyDescent="0.25">
      <c r="A8349" s="2">
        <v>40622.25</v>
      </c>
      <c r="B8349">
        <v>0</v>
      </c>
      <c r="C8349">
        <f>VLOOKUP(A8349,Sheet3!A:B,2)</f>
        <v>0</v>
      </c>
    </row>
    <row r="8350" spans="1:3" x14ac:dyDescent="0.25">
      <c r="A8350" s="2">
        <v>40622.291666666664</v>
      </c>
      <c r="B8350">
        <v>0</v>
      </c>
      <c r="C8350">
        <f>VLOOKUP(A8350,Sheet3!A:B,2)</f>
        <v>0</v>
      </c>
    </row>
    <row r="8351" spans="1:3" x14ac:dyDescent="0.25">
      <c r="A8351" s="2">
        <v>40622.333333333336</v>
      </c>
      <c r="B8351">
        <v>0</v>
      </c>
      <c r="C8351">
        <f>VLOOKUP(A8351,Sheet3!A:B,2)</f>
        <v>0</v>
      </c>
    </row>
    <row r="8352" spans="1:3" x14ac:dyDescent="0.25">
      <c r="A8352" s="2">
        <v>40622.375</v>
      </c>
      <c r="B8352">
        <v>0</v>
      </c>
      <c r="C8352">
        <f>VLOOKUP(A8352,Sheet3!A:B,2)</f>
        <v>0</v>
      </c>
    </row>
    <row r="8353" spans="1:3" x14ac:dyDescent="0.25">
      <c r="A8353" s="2">
        <v>40622.416666666664</v>
      </c>
      <c r="B8353">
        <v>0</v>
      </c>
      <c r="C8353">
        <f>VLOOKUP(A8353,Sheet3!A:B,2)</f>
        <v>0</v>
      </c>
    </row>
    <row r="8354" spans="1:3" x14ac:dyDescent="0.25">
      <c r="A8354" s="2">
        <v>40622.458333333336</v>
      </c>
      <c r="B8354">
        <v>0</v>
      </c>
      <c r="C8354">
        <f>VLOOKUP(A8354,Sheet3!A:B,2)</f>
        <v>0</v>
      </c>
    </row>
    <row r="8355" spans="1:3" x14ac:dyDescent="0.25">
      <c r="A8355" s="2">
        <v>40622.5</v>
      </c>
      <c r="B8355">
        <v>0</v>
      </c>
      <c r="C8355">
        <f>VLOOKUP(A8355,Sheet3!A:B,2)</f>
        <v>0</v>
      </c>
    </row>
    <row r="8356" spans="1:3" x14ac:dyDescent="0.25">
      <c r="A8356" s="2">
        <v>40622.541666666664</v>
      </c>
      <c r="B8356">
        <v>0</v>
      </c>
      <c r="C8356">
        <f>VLOOKUP(A8356,Sheet3!A:B,2)</f>
        <v>0</v>
      </c>
    </row>
    <row r="8357" spans="1:3" x14ac:dyDescent="0.25">
      <c r="A8357" s="2">
        <v>40622.583333333336</v>
      </c>
      <c r="B8357">
        <v>0</v>
      </c>
      <c r="C8357">
        <f>VLOOKUP(A8357,Sheet3!A:B,2)</f>
        <v>0</v>
      </c>
    </row>
    <row r="8358" spans="1:3" x14ac:dyDescent="0.25">
      <c r="A8358" s="2">
        <v>40622.625</v>
      </c>
      <c r="B8358">
        <v>0</v>
      </c>
      <c r="C8358">
        <f>VLOOKUP(A8358,Sheet3!A:B,2)</f>
        <v>0</v>
      </c>
    </row>
    <row r="8359" spans="1:3" x14ac:dyDescent="0.25">
      <c r="A8359" s="2">
        <v>40622.666666666664</v>
      </c>
      <c r="B8359">
        <v>0</v>
      </c>
      <c r="C8359">
        <f>VLOOKUP(A8359,Sheet3!A:B,2)</f>
        <v>0</v>
      </c>
    </row>
    <row r="8360" spans="1:3" x14ac:dyDescent="0.25">
      <c r="A8360" s="2">
        <v>40622.708333333336</v>
      </c>
      <c r="B8360">
        <v>0</v>
      </c>
      <c r="C8360">
        <f>VLOOKUP(A8360,Sheet3!A:B,2)</f>
        <v>0</v>
      </c>
    </row>
    <row r="8361" spans="1:3" x14ac:dyDescent="0.25">
      <c r="A8361" s="2">
        <v>40622.75</v>
      </c>
      <c r="B8361">
        <v>0</v>
      </c>
      <c r="C8361">
        <f>VLOOKUP(A8361,Sheet3!A:B,2)</f>
        <v>0</v>
      </c>
    </row>
    <row r="8362" spans="1:3" x14ac:dyDescent="0.25">
      <c r="A8362" s="2">
        <v>40622.791666666664</v>
      </c>
      <c r="B8362">
        <v>0</v>
      </c>
      <c r="C8362">
        <f>VLOOKUP(A8362,Sheet3!A:B,2)</f>
        <v>0</v>
      </c>
    </row>
    <row r="8363" spans="1:3" x14ac:dyDescent="0.25">
      <c r="A8363" s="2">
        <v>40622.833333333336</v>
      </c>
      <c r="B8363">
        <v>0</v>
      </c>
      <c r="C8363">
        <f>VLOOKUP(A8363,Sheet3!A:B,2)</f>
        <v>0</v>
      </c>
    </row>
    <row r="8364" spans="1:3" x14ac:dyDescent="0.25">
      <c r="A8364" s="2">
        <v>40622.875</v>
      </c>
      <c r="B8364">
        <v>0</v>
      </c>
      <c r="C8364">
        <f>VLOOKUP(A8364,Sheet3!A:B,2)</f>
        <v>0</v>
      </c>
    </row>
    <row r="8365" spans="1:3" x14ac:dyDescent="0.25">
      <c r="A8365" s="2">
        <v>40622.916666666664</v>
      </c>
      <c r="B8365">
        <v>0</v>
      </c>
      <c r="C8365">
        <f>VLOOKUP(A8365,Sheet3!A:B,2)</f>
        <v>0</v>
      </c>
    </row>
    <row r="8366" spans="1:3" x14ac:dyDescent="0.25">
      <c r="A8366" s="2">
        <v>40622.958333333336</v>
      </c>
      <c r="B8366">
        <v>0</v>
      </c>
      <c r="C8366">
        <f>VLOOKUP(A8366,Sheet3!A:B,2)</f>
        <v>0</v>
      </c>
    </row>
    <row r="8367" spans="1:3" x14ac:dyDescent="0.25">
      <c r="A8367" s="2">
        <v>40623</v>
      </c>
      <c r="B8367">
        <v>0</v>
      </c>
      <c r="C8367">
        <f>VLOOKUP(A8367,Sheet3!A:B,2)</f>
        <v>0</v>
      </c>
    </row>
    <row r="8368" spans="1:3" x14ac:dyDescent="0.25">
      <c r="A8368" s="2">
        <v>40623.041666666664</v>
      </c>
      <c r="B8368">
        <v>0</v>
      </c>
      <c r="C8368">
        <f>VLOOKUP(A8368,Sheet3!A:B,2)</f>
        <v>0</v>
      </c>
    </row>
    <row r="8369" spans="1:3" x14ac:dyDescent="0.25">
      <c r="A8369" s="2">
        <v>40623.083333333336</v>
      </c>
      <c r="B8369">
        <v>0</v>
      </c>
      <c r="C8369">
        <f>VLOOKUP(A8369,Sheet3!A:B,2)</f>
        <v>0</v>
      </c>
    </row>
    <row r="8370" spans="1:3" x14ac:dyDescent="0.25">
      <c r="A8370" s="2">
        <v>40623.125</v>
      </c>
      <c r="B8370">
        <v>0</v>
      </c>
      <c r="C8370">
        <f>VLOOKUP(A8370,Sheet3!A:B,2)</f>
        <v>0</v>
      </c>
    </row>
    <row r="8371" spans="1:3" x14ac:dyDescent="0.25">
      <c r="A8371" s="2">
        <v>40623.166666666664</v>
      </c>
      <c r="B8371">
        <v>0</v>
      </c>
      <c r="C8371">
        <f>VLOOKUP(A8371,Sheet3!A:B,2)</f>
        <v>0</v>
      </c>
    </row>
    <row r="8372" spans="1:3" x14ac:dyDescent="0.25">
      <c r="A8372" s="2">
        <v>40623.208333333336</v>
      </c>
      <c r="B8372">
        <v>0</v>
      </c>
      <c r="C8372">
        <f>VLOOKUP(A8372,Sheet3!A:B,2)</f>
        <v>0</v>
      </c>
    </row>
    <row r="8373" spans="1:3" x14ac:dyDescent="0.25">
      <c r="A8373" s="2">
        <v>40623.25</v>
      </c>
      <c r="B8373">
        <v>0</v>
      </c>
      <c r="C8373">
        <f>VLOOKUP(A8373,Sheet3!A:B,2)</f>
        <v>0</v>
      </c>
    </row>
    <row r="8374" spans="1:3" x14ac:dyDescent="0.25">
      <c r="A8374" s="2">
        <v>40623.291666666664</v>
      </c>
      <c r="B8374">
        <v>0</v>
      </c>
      <c r="C8374">
        <f>VLOOKUP(A8374,Sheet3!A:B,2)</f>
        <v>0</v>
      </c>
    </row>
    <row r="8375" spans="1:3" x14ac:dyDescent="0.25">
      <c r="A8375" s="2">
        <v>40623.333333333336</v>
      </c>
      <c r="B8375">
        <v>0</v>
      </c>
      <c r="C8375">
        <f>VLOOKUP(A8375,Sheet3!A:B,2)</f>
        <v>0</v>
      </c>
    </row>
    <row r="8376" spans="1:3" x14ac:dyDescent="0.25">
      <c r="A8376" s="2">
        <v>40623.375</v>
      </c>
      <c r="B8376">
        <v>0</v>
      </c>
      <c r="C8376">
        <f>VLOOKUP(A8376,Sheet3!A:B,2)</f>
        <v>0</v>
      </c>
    </row>
    <row r="8377" spans="1:3" x14ac:dyDescent="0.25">
      <c r="A8377" s="2">
        <v>40623.416666666664</v>
      </c>
      <c r="B8377">
        <v>0</v>
      </c>
      <c r="C8377">
        <f>VLOOKUP(A8377,Sheet3!A:B,2)</f>
        <v>0</v>
      </c>
    </row>
    <row r="8378" spans="1:3" x14ac:dyDescent="0.25">
      <c r="A8378" s="2">
        <v>40623.458333333336</v>
      </c>
      <c r="B8378">
        <v>0</v>
      </c>
      <c r="C8378">
        <f>VLOOKUP(A8378,Sheet3!A:B,2)</f>
        <v>0</v>
      </c>
    </row>
    <row r="8379" spans="1:3" x14ac:dyDescent="0.25">
      <c r="A8379" s="2">
        <v>40623.5</v>
      </c>
      <c r="B8379">
        <v>0</v>
      </c>
      <c r="C8379">
        <f>VLOOKUP(A8379,Sheet3!A:B,2)</f>
        <v>0</v>
      </c>
    </row>
    <row r="8380" spans="1:3" x14ac:dyDescent="0.25">
      <c r="A8380" s="2">
        <v>40623.541666666664</v>
      </c>
      <c r="B8380">
        <v>0</v>
      </c>
      <c r="C8380">
        <f>VLOOKUP(A8380,Sheet3!A:B,2)</f>
        <v>0</v>
      </c>
    </row>
    <row r="8381" spans="1:3" x14ac:dyDescent="0.25">
      <c r="A8381" s="2">
        <v>40623.583333333336</v>
      </c>
      <c r="B8381">
        <v>0</v>
      </c>
      <c r="C8381">
        <f>VLOOKUP(A8381,Sheet3!A:B,2)</f>
        <v>0</v>
      </c>
    </row>
    <row r="8382" spans="1:3" x14ac:dyDescent="0.25">
      <c r="A8382" s="2">
        <v>40623.625</v>
      </c>
      <c r="B8382">
        <v>0</v>
      </c>
      <c r="C8382">
        <f>VLOOKUP(A8382,Sheet3!A:B,2)</f>
        <v>0</v>
      </c>
    </row>
    <row r="8383" spans="1:3" x14ac:dyDescent="0.25">
      <c r="A8383" s="2">
        <v>40623.666666666664</v>
      </c>
      <c r="B8383">
        <v>0</v>
      </c>
      <c r="C8383">
        <f>VLOOKUP(A8383,Sheet3!A:B,2)</f>
        <v>0</v>
      </c>
    </row>
    <row r="8384" spans="1:3" x14ac:dyDescent="0.25">
      <c r="A8384" s="2">
        <v>40623.708333333336</v>
      </c>
      <c r="B8384">
        <v>0</v>
      </c>
      <c r="C8384">
        <f>VLOOKUP(A8384,Sheet3!A:B,2)</f>
        <v>0</v>
      </c>
    </row>
    <row r="8385" spans="1:3" x14ac:dyDescent="0.25">
      <c r="A8385" s="2">
        <v>40623.75</v>
      </c>
      <c r="B8385">
        <v>0</v>
      </c>
      <c r="C8385">
        <f>VLOOKUP(A8385,Sheet3!A:B,2)</f>
        <v>0</v>
      </c>
    </row>
    <row r="8386" spans="1:3" x14ac:dyDescent="0.25">
      <c r="A8386" s="2">
        <v>40623.791666666664</v>
      </c>
      <c r="B8386">
        <v>0</v>
      </c>
      <c r="C8386">
        <f>VLOOKUP(A8386,Sheet3!A:B,2)</f>
        <v>0</v>
      </c>
    </row>
    <row r="8387" spans="1:3" x14ac:dyDescent="0.25">
      <c r="A8387" s="2">
        <v>40623.833333333336</v>
      </c>
      <c r="B8387">
        <v>0</v>
      </c>
      <c r="C8387">
        <f>VLOOKUP(A8387,Sheet3!A:B,2)</f>
        <v>0</v>
      </c>
    </row>
    <row r="8388" spans="1:3" x14ac:dyDescent="0.25">
      <c r="A8388" s="2">
        <v>40623.875</v>
      </c>
      <c r="B8388">
        <v>0</v>
      </c>
      <c r="C8388">
        <f>VLOOKUP(A8388,Sheet3!A:B,2)</f>
        <v>0</v>
      </c>
    </row>
    <row r="8389" spans="1:3" x14ac:dyDescent="0.25">
      <c r="A8389" s="2">
        <v>40623.916666666664</v>
      </c>
      <c r="B8389">
        <v>0</v>
      </c>
      <c r="C8389">
        <f>VLOOKUP(A8389,Sheet3!A:B,2)</f>
        <v>0</v>
      </c>
    </row>
    <row r="8390" spans="1:3" x14ac:dyDescent="0.25">
      <c r="A8390" s="2">
        <v>40623.958333333336</v>
      </c>
      <c r="B8390">
        <v>0</v>
      </c>
      <c r="C8390">
        <f>VLOOKUP(A8390,Sheet3!A:B,2)</f>
        <v>0</v>
      </c>
    </row>
    <row r="8391" spans="1:3" x14ac:dyDescent="0.25">
      <c r="A8391" s="2">
        <v>40624</v>
      </c>
      <c r="B8391">
        <v>0</v>
      </c>
      <c r="C8391">
        <f>VLOOKUP(A8391,Sheet3!A:B,2)</f>
        <v>0</v>
      </c>
    </row>
    <row r="8392" spans="1:3" x14ac:dyDescent="0.25">
      <c r="A8392" s="2">
        <v>40624.041666666664</v>
      </c>
      <c r="B8392">
        <v>0</v>
      </c>
      <c r="C8392">
        <f>VLOOKUP(A8392,Sheet3!A:B,2)</f>
        <v>0</v>
      </c>
    </row>
    <row r="8393" spans="1:3" x14ac:dyDescent="0.25">
      <c r="A8393" s="2">
        <v>40624.083333333336</v>
      </c>
      <c r="B8393">
        <v>0</v>
      </c>
      <c r="C8393">
        <f>VLOOKUP(A8393,Sheet3!A:B,2)</f>
        <v>0</v>
      </c>
    </row>
    <row r="8394" spans="1:3" x14ac:dyDescent="0.25">
      <c r="A8394" s="2">
        <v>40624.125</v>
      </c>
      <c r="B8394">
        <v>0</v>
      </c>
      <c r="C8394">
        <f>VLOOKUP(A8394,Sheet3!A:B,2)</f>
        <v>0</v>
      </c>
    </row>
    <row r="8395" spans="1:3" x14ac:dyDescent="0.25">
      <c r="A8395" s="2">
        <v>40624.166666666664</v>
      </c>
      <c r="B8395">
        <v>0</v>
      </c>
      <c r="C8395">
        <f>VLOOKUP(A8395,Sheet3!A:B,2)</f>
        <v>0</v>
      </c>
    </row>
    <row r="8396" spans="1:3" x14ac:dyDescent="0.25">
      <c r="A8396" s="2">
        <v>40624.208333333336</v>
      </c>
      <c r="B8396">
        <v>0</v>
      </c>
      <c r="C8396">
        <f>VLOOKUP(A8396,Sheet3!A:B,2)</f>
        <v>0</v>
      </c>
    </row>
    <row r="8397" spans="1:3" x14ac:dyDescent="0.25">
      <c r="A8397" s="2">
        <v>40624.25</v>
      </c>
      <c r="B8397">
        <v>0</v>
      </c>
      <c r="C8397">
        <f>VLOOKUP(A8397,Sheet3!A:B,2)</f>
        <v>0</v>
      </c>
    </row>
    <row r="8398" spans="1:3" x14ac:dyDescent="0.25">
      <c r="A8398" s="2">
        <v>40624.291666666664</v>
      </c>
      <c r="B8398">
        <v>0</v>
      </c>
      <c r="C8398">
        <f>VLOOKUP(A8398,Sheet3!A:B,2)</f>
        <v>0</v>
      </c>
    </row>
    <row r="8399" spans="1:3" x14ac:dyDescent="0.25">
      <c r="A8399" s="2">
        <v>40624.333333333336</v>
      </c>
      <c r="B8399">
        <v>0</v>
      </c>
      <c r="C8399">
        <f>VLOOKUP(A8399,Sheet3!A:B,2)</f>
        <v>0</v>
      </c>
    </row>
    <row r="8400" spans="1:3" x14ac:dyDescent="0.25">
      <c r="A8400" s="2">
        <v>40624.375</v>
      </c>
      <c r="B8400">
        <v>0</v>
      </c>
      <c r="C8400">
        <f>VLOOKUP(A8400,Sheet3!A:B,2)</f>
        <v>0</v>
      </c>
    </row>
    <row r="8401" spans="1:3" x14ac:dyDescent="0.25">
      <c r="A8401" s="2">
        <v>40624.416666666664</v>
      </c>
      <c r="B8401">
        <v>0</v>
      </c>
      <c r="C8401">
        <f>VLOOKUP(A8401,Sheet3!A:B,2)</f>
        <v>0</v>
      </c>
    </row>
    <row r="8402" spans="1:3" x14ac:dyDescent="0.25">
      <c r="A8402" s="2">
        <v>40624.458333333336</v>
      </c>
      <c r="B8402">
        <v>0</v>
      </c>
      <c r="C8402">
        <f>VLOOKUP(A8402,Sheet3!A:B,2)</f>
        <v>0</v>
      </c>
    </row>
    <row r="8403" spans="1:3" x14ac:dyDescent="0.25">
      <c r="A8403" s="2">
        <v>40624.5</v>
      </c>
      <c r="B8403">
        <v>0</v>
      </c>
      <c r="C8403">
        <f>VLOOKUP(A8403,Sheet3!A:B,2)</f>
        <v>0</v>
      </c>
    </row>
    <row r="8404" spans="1:3" x14ac:dyDescent="0.25">
      <c r="A8404" s="2">
        <v>40624.541666666664</v>
      </c>
      <c r="B8404">
        <v>0</v>
      </c>
      <c r="C8404">
        <f>VLOOKUP(A8404,Sheet3!A:B,2)</f>
        <v>0</v>
      </c>
    </row>
    <row r="8405" spans="1:3" x14ac:dyDescent="0.25">
      <c r="A8405" s="2">
        <v>40624.583333333336</v>
      </c>
      <c r="B8405">
        <v>0</v>
      </c>
      <c r="C8405">
        <f>VLOOKUP(A8405,Sheet3!A:B,2)</f>
        <v>0</v>
      </c>
    </row>
    <row r="8406" spans="1:3" x14ac:dyDescent="0.25">
      <c r="A8406" s="2">
        <v>40624.625</v>
      </c>
      <c r="B8406">
        <v>0</v>
      </c>
      <c r="C8406">
        <f>VLOOKUP(A8406,Sheet3!A:B,2)</f>
        <v>0</v>
      </c>
    </row>
    <row r="8407" spans="1:3" x14ac:dyDescent="0.25">
      <c r="A8407" s="2">
        <v>40624.666666666664</v>
      </c>
      <c r="B8407">
        <v>0</v>
      </c>
      <c r="C8407">
        <f>VLOOKUP(A8407,Sheet3!A:B,2)</f>
        <v>0</v>
      </c>
    </row>
    <row r="8408" spans="1:3" x14ac:dyDescent="0.25">
      <c r="A8408" s="2">
        <v>40624.708333333336</v>
      </c>
      <c r="B8408">
        <v>0</v>
      </c>
      <c r="C8408">
        <f>VLOOKUP(A8408,Sheet3!A:B,2)</f>
        <v>0</v>
      </c>
    </row>
    <row r="8409" spans="1:3" x14ac:dyDescent="0.25">
      <c r="A8409" s="2">
        <v>40624.75</v>
      </c>
      <c r="B8409">
        <v>0</v>
      </c>
      <c r="C8409">
        <f>VLOOKUP(A8409,Sheet3!A:B,2)</f>
        <v>0</v>
      </c>
    </row>
    <row r="8410" spans="1:3" x14ac:dyDescent="0.25">
      <c r="A8410" s="2">
        <v>40624.791666666664</v>
      </c>
      <c r="B8410">
        <v>0</v>
      </c>
      <c r="C8410">
        <f>VLOOKUP(A8410,Sheet3!A:B,2)</f>
        <v>0</v>
      </c>
    </row>
    <row r="8411" spans="1:3" x14ac:dyDescent="0.25">
      <c r="A8411" s="2">
        <v>40624.833333333336</v>
      </c>
      <c r="B8411">
        <v>0</v>
      </c>
      <c r="C8411">
        <f>VLOOKUP(A8411,Sheet3!A:B,2)</f>
        <v>0</v>
      </c>
    </row>
    <row r="8412" spans="1:3" x14ac:dyDescent="0.25">
      <c r="A8412" s="2">
        <v>40624.875</v>
      </c>
      <c r="B8412">
        <v>0</v>
      </c>
      <c r="C8412">
        <f>VLOOKUP(A8412,Sheet3!A:B,2)</f>
        <v>0</v>
      </c>
    </row>
    <row r="8413" spans="1:3" x14ac:dyDescent="0.25">
      <c r="A8413" s="2">
        <v>40624.916666666664</v>
      </c>
      <c r="B8413">
        <v>0</v>
      </c>
      <c r="C8413">
        <f>VLOOKUP(A8413,Sheet3!A:B,2)</f>
        <v>0</v>
      </c>
    </row>
    <row r="8414" spans="1:3" x14ac:dyDescent="0.25">
      <c r="A8414" s="2">
        <v>40624.958333333336</v>
      </c>
      <c r="B8414">
        <v>6.6666666666666666E-2</v>
      </c>
      <c r="C8414">
        <f>VLOOKUP(A8414,Sheet3!A:B,2)</f>
        <v>0</v>
      </c>
    </row>
    <row r="8415" spans="1:3" x14ac:dyDescent="0.25">
      <c r="A8415" s="2">
        <v>40625</v>
      </c>
      <c r="B8415">
        <v>0</v>
      </c>
      <c r="C8415">
        <f>VLOOKUP(A8415,Sheet3!A:B,2)</f>
        <v>0</v>
      </c>
    </row>
    <row r="8416" spans="1:3" x14ac:dyDescent="0.25">
      <c r="A8416" s="2">
        <v>40625.041666666664</v>
      </c>
      <c r="B8416">
        <v>0</v>
      </c>
      <c r="C8416">
        <f>VLOOKUP(A8416,Sheet3!A:B,2)</f>
        <v>0</v>
      </c>
    </row>
    <row r="8417" spans="1:3" x14ac:dyDescent="0.25">
      <c r="A8417" s="2">
        <v>40625.083333333336</v>
      </c>
      <c r="B8417">
        <v>0</v>
      </c>
      <c r="C8417">
        <f>VLOOKUP(A8417,Sheet3!A:B,2)</f>
        <v>0</v>
      </c>
    </row>
    <row r="8418" spans="1:3" x14ac:dyDescent="0.25">
      <c r="A8418" s="2">
        <v>40625.125</v>
      </c>
      <c r="B8418">
        <v>0</v>
      </c>
      <c r="C8418">
        <f>VLOOKUP(A8418,Sheet3!A:B,2)</f>
        <v>0</v>
      </c>
    </row>
    <row r="8419" spans="1:3" x14ac:dyDescent="0.25">
      <c r="A8419" s="2">
        <v>40625.166666666664</v>
      </c>
      <c r="B8419">
        <v>0</v>
      </c>
      <c r="C8419">
        <f>VLOOKUP(A8419,Sheet3!A:B,2)</f>
        <v>0</v>
      </c>
    </row>
    <row r="8420" spans="1:3" x14ac:dyDescent="0.25">
      <c r="A8420" s="2">
        <v>40625.208333333336</v>
      </c>
      <c r="B8420">
        <v>0</v>
      </c>
      <c r="C8420">
        <f>VLOOKUP(A8420,Sheet3!A:B,2)</f>
        <v>0</v>
      </c>
    </row>
    <row r="8421" spans="1:3" x14ac:dyDescent="0.25">
      <c r="A8421" s="2">
        <v>40625.25</v>
      </c>
      <c r="B8421">
        <v>0</v>
      </c>
      <c r="C8421">
        <f>VLOOKUP(A8421,Sheet3!A:B,2)</f>
        <v>0</v>
      </c>
    </row>
    <row r="8422" spans="1:3" x14ac:dyDescent="0.25">
      <c r="A8422" s="2">
        <v>40625.291666666664</v>
      </c>
      <c r="B8422">
        <v>0.13333333333333333</v>
      </c>
      <c r="C8422">
        <f>VLOOKUP(A8422,Sheet3!A:B,2)</f>
        <v>0</v>
      </c>
    </row>
    <row r="8423" spans="1:3" x14ac:dyDescent="0.25">
      <c r="A8423" s="2">
        <v>40625.333333333336</v>
      </c>
      <c r="B8423">
        <v>0.8666666666666667</v>
      </c>
      <c r="C8423">
        <f>VLOOKUP(A8423,Sheet3!A:B,2)</f>
        <v>0</v>
      </c>
    </row>
    <row r="8424" spans="1:3" x14ac:dyDescent="0.25">
      <c r="A8424" s="2">
        <v>40625.375</v>
      </c>
      <c r="B8424">
        <v>2.2666666666666666</v>
      </c>
      <c r="C8424">
        <f>VLOOKUP(A8424,Sheet3!A:B,2)</f>
        <v>0</v>
      </c>
    </row>
    <row r="8425" spans="1:3" x14ac:dyDescent="0.25">
      <c r="A8425" s="2">
        <v>40625.416666666664</v>
      </c>
      <c r="B8425">
        <v>0.66666666666666663</v>
      </c>
      <c r="C8425">
        <f>VLOOKUP(A8425,Sheet3!A:B,2)</f>
        <v>0</v>
      </c>
    </row>
    <row r="8426" spans="1:3" x14ac:dyDescent="0.25">
      <c r="A8426" s="2">
        <v>40625.458333333336</v>
      </c>
      <c r="B8426">
        <v>0</v>
      </c>
      <c r="C8426">
        <f>VLOOKUP(A8426,Sheet3!A:B,2)</f>
        <v>0</v>
      </c>
    </row>
    <row r="8427" spans="1:3" x14ac:dyDescent="0.25">
      <c r="A8427" s="2">
        <v>40625.5</v>
      </c>
      <c r="B8427">
        <v>6.6666666666666666E-2</v>
      </c>
      <c r="C8427">
        <f>VLOOKUP(A8427,Sheet3!A:B,2)</f>
        <v>0</v>
      </c>
    </row>
    <row r="8428" spans="1:3" x14ac:dyDescent="0.25">
      <c r="A8428" s="2">
        <v>40625.541666666664</v>
      </c>
      <c r="B8428">
        <v>0</v>
      </c>
      <c r="C8428">
        <f>VLOOKUP(A8428,Sheet3!A:B,2)</f>
        <v>0</v>
      </c>
    </row>
    <row r="8429" spans="1:3" x14ac:dyDescent="0.25">
      <c r="A8429" s="2">
        <v>40625.583333333336</v>
      </c>
      <c r="B8429">
        <v>0</v>
      </c>
      <c r="C8429">
        <f>VLOOKUP(A8429,Sheet3!A:B,2)</f>
        <v>0</v>
      </c>
    </row>
    <row r="8430" spans="1:3" x14ac:dyDescent="0.25">
      <c r="A8430" s="2">
        <v>40625.625</v>
      </c>
      <c r="B8430">
        <v>0</v>
      </c>
      <c r="C8430">
        <f>VLOOKUP(A8430,Sheet3!A:B,2)</f>
        <v>0</v>
      </c>
    </row>
    <row r="8431" spans="1:3" x14ac:dyDescent="0.25">
      <c r="A8431" s="2">
        <v>40625.666666666664</v>
      </c>
      <c r="B8431">
        <v>0.6</v>
      </c>
      <c r="C8431">
        <f>VLOOKUP(A8431,Sheet3!A:B,2)</f>
        <v>0</v>
      </c>
    </row>
    <row r="8432" spans="1:3" x14ac:dyDescent="0.25">
      <c r="A8432" s="2">
        <v>40625.708333333336</v>
      </c>
      <c r="B8432">
        <v>0.20000000000000004</v>
      </c>
      <c r="C8432">
        <f>VLOOKUP(A8432,Sheet3!A:B,2)</f>
        <v>0</v>
      </c>
    </row>
    <row r="8433" spans="1:3" x14ac:dyDescent="0.25">
      <c r="A8433" s="2">
        <v>40625.75</v>
      </c>
      <c r="B8433">
        <v>0</v>
      </c>
      <c r="C8433">
        <f>VLOOKUP(A8433,Sheet3!A:B,2)</f>
        <v>0</v>
      </c>
    </row>
    <row r="8434" spans="1:3" x14ac:dyDescent="0.25">
      <c r="A8434" s="2">
        <v>40625.791666666664</v>
      </c>
      <c r="B8434">
        <v>0</v>
      </c>
      <c r="C8434">
        <f>VLOOKUP(A8434,Sheet3!A:B,2)</f>
        <v>0</v>
      </c>
    </row>
    <row r="8435" spans="1:3" x14ac:dyDescent="0.25">
      <c r="A8435" s="2">
        <v>40625.833333333336</v>
      </c>
      <c r="B8435">
        <v>0</v>
      </c>
      <c r="C8435">
        <f>VLOOKUP(A8435,Sheet3!A:B,2)</f>
        <v>0</v>
      </c>
    </row>
    <row r="8436" spans="1:3" x14ac:dyDescent="0.25">
      <c r="A8436" s="2">
        <v>40625.875</v>
      </c>
      <c r="B8436">
        <v>6.6666666666666666E-2</v>
      </c>
      <c r="C8436">
        <f>VLOOKUP(A8436,Sheet3!A:B,2)</f>
        <v>0</v>
      </c>
    </row>
    <row r="8437" spans="1:3" x14ac:dyDescent="0.25">
      <c r="A8437" s="2">
        <v>40625.916666666664</v>
      </c>
      <c r="B8437">
        <v>0</v>
      </c>
      <c r="C8437">
        <f>VLOOKUP(A8437,Sheet3!A:B,2)</f>
        <v>0</v>
      </c>
    </row>
    <row r="8438" spans="1:3" x14ac:dyDescent="0.25">
      <c r="A8438" s="2">
        <v>40625.958333333336</v>
      </c>
      <c r="B8438">
        <v>0</v>
      </c>
      <c r="C8438">
        <f>VLOOKUP(A8438,Sheet3!A:B,2)</f>
        <v>0</v>
      </c>
    </row>
    <row r="8439" spans="1:3" x14ac:dyDescent="0.25">
      <c r="A8439" s="2">
        <v>40626</v>
      </c>
      <c r="B8439">
        <v>0</v>
      </c>
      <c r="C8439">
        <f>VLOOKUP(A8439,Sheet3!A:B,2)</f>
        <v>0</v>
      </c>
    </row>
    <row r="8440" spans="1:3" x14ac:dyDescent="0.25">
      <c r="A8440" s="2">
        <v>40626.041666666664</v>
      </c>
      <c r="B8440">
        <v>0</v>
      </c>
      <c r="C8440">
        <f>VLOOKUP(A8440,Sheet3!A:B,2)</f>
        <v>0</v>
      </c>
    </row>
    <row r="8441" spans="1:3" x14ac:dyDescent="0.25">
      <c r="A8441" s="2">
        <v>40626.083333333336</v>
      </c>
      <c r="B8441">
        <v>0</v>
      </c>
      <c r="C8441">
        <f>VLOOKUP(A8441,Sheet3!A:B,2)</f>
        <v>0</v>
      </c>
    </row>
    <row r="8442" spans="1:3" x14ac:dyDescent="0.25">
      <c r="A8442" s="2">
        <v>40626.125</v>
      </c>
      <c r="B8442">
        <v>0</v>
      </c>
      <c r="C8442">
        <f>VLOOKUP(A8442,Sheet3!A:B,2)</f>
        <v>0</v>
      </c>
    </row>
    <row r="8443" spans="1:3" x14ac:dyDescent="0.25">
      <c r="A8443" s="2">
        <v>40626.166666666664</v>
      </c>
      <c r="B8443">
        <v>0</v>
      </c>
      <c r="C8443">
        <f>VLOOKUP(A8443,Sheet3!A:B,2)</f>
        <v>0</v>
      </c>
    </row>
    <row r="8444" spans="1:3" x14ac:dyDescent="0.25">
      <c r="A8444" s="2">
        <v>40626.208333333336</v>
      </c>
      <c r="B8444">
        <v>0</v>
      </c>
      <c r="C8444">
        <f>VLOOKUP(A8444,Sheet3!A:B,2)</f>
        <v>0</v>
      </c>
    </row>
    <row r="8445" spans="1:3" x14ac:dyDescent="0.25">
      <c r="A8445" s="2">
        <v>40626.25</v>
      </c>
      <c r="B8445">
        <v>0</v>
      </c>
      <c r="C8445">
        <f>VLOOKUP(A8445,Sheet3!A:B,2)</f>
        <v>0</v>
      </c>
    </row>
    <row r="8446" spans="1:3" x14ac:dyDescent="0.25">
      <c r="A8446" s="2">
        <v>40626.291666666664</v>
      </c>
      <c r="B8446">
        <v>0</v>
      </c>
      <c r="C8446">
        <f>VLOOKUP(A8446,Sheet3!A:B,2)</f>
        <v>0</v>
      </c>
    </row>
    <row r="8447" spans="1:3" x14ac:dyDescent="0.25">
      <c r="A8447" s="2">
        <v>40626.333333333336</v>
      </c>
      <c r="B8447">
        <v>0</v>
      </c>
      <c r="C8447">
        <f>VLOOKUP(A8447,Sheet3!A:B,2)</f>
        <v>0</v>
      </c>
    </row>
    <row r="8448" spans="1:3" x14ac:dyDescent="0.25">
      <c r="A8448" s="2">
        <v>40626.375</v>
      </c>
      <c r="B8448">
        <v>0</v>
      </c>
      <c r="C8448">
        <f>VLOOKUP(A8448,Sheet3!A:B,2)</f>
        <v>0</v>
      </c>
    </row>
    <row r="8449" spans="1:3" x14ac:dyDescent="0.25">
      <c r="A8449" s="2">
        <v>40626.416666666664</v>
      </c>
      <c r="B8449">
        <v>0</v>
      </c>
      <c r="C8449">
        <f>VLOOKUP(A8449,Sheet3!A:B,2)</f>
        <v>0</v>
      </c>
    </row>
    <row r="8450" spans="1:3" x14ac:dyDescent="0.25">
      <c r="A8450" s="2">
        <v>40626.458333333336</v>
      </c>
      <c r="B8450">
        <v>6.6666666666666666E-2</v>
      </c>
      <c r="C8450">
        <f>VLOOKUP(A8450,Sheet3!A:B,2)</f>
        <v>0</v>
      </c>
    </row>
    <row r="8451" spans="1:3" x14ac:dyDescent="0.25">
      <c r="A8451" s="2">
        <v>40626.5</v>
      </c>
      <c r="B8451">
        <v>0</v>
      </c>
      <c r="C8451">
        <f>VLOOKUP(A8451,Sheet3!A:B,2)</f>
        <v>0</v>
      </c>
    </row>
    <row r="8452" spans="1:3" x14ac:dyDescent="0.25">
      <c r="A8452" s="2">
        <v>40626.541666666664</v>
      </c>
      <c r="B8452">
        <v>0</v>
      </c>
      <c r="C8452">
        <f>VLOOKUP(A8452,Sheet3!A:B,2)</f>
        <v>0</v>
      </c>
    </row>
    <row r="8453" spans="1:3" x14ac:dyDescent="0.25">
      <c r="A8453" s="2">
        <v>40626.583333333336</v>
      </c>
      <c r="B8453">
        <v>0</v>
      </c>
      <c r="C8453">
        <f>VLOOKUP(A8453,Sheet3!A:B,2)</f>
        <v>0</v>
      </c>
    </row>
    <row r="8454" spans="1:3" x14ac:dyDescent="0.25">
      <c r="A8454" s="2">
        <v>40626.625</v>
      </c>
      <c r="B8454">
        <v>0</v>
      </c>
      <c r="C8454">
        <f>VLOOKUP(A8454,Sheet3!A:B,2)</f>
        <v>0</v>
      </c>
    </row>
    <row r="8455" spans="1:3" x14ac:dyDescent="0.25">
      <c r="A8455" s="2">
        <v>40626.666666666664</v>
      </c>
      <c r="B8455">
        <v>0</v>
      </c>
      <c r="C8455">
        <f>VLOOKUP(A8455,Sheet3!A:B,2)</f>
        <v>0</v>
      </c>
    </row>
    <row r="8456" spans="1:3" x14ac:dyDescent="0.25">
      <c r="A8456" s="2">
        <v>40626.708333333336</v>
      </c>
      <c r="B8456">
        <v>0</v>
      </c>
      <c r="C8456">
        <f>VLOOKUP(A8456,Sheet3!A:B,2)</f>
        <v>0</v>
      </c>
    </row>
    <row r="8457" spans="1:3" x14ac:dyDescent="0.25">
      <c r="A8457" s="2">
        <v>40626.75</v>
      </c>
      <c r="B8457">
        <v>0</v>
      </c>
      <c r="C8457">
        <f>VLOOKUP(A8457,Sheet3!A:B,2)</f>
        <v>0</v>
      </c>
    </row>
    <row r="8458" spans="1:3" x14ac:dyDescent="0.25">
      <c r="A8458" s="2">
        <v>40626.791666666664</v>
      </c>
      <c r="B8458">
        <v>0</v>
      </c>
      <c r="C8458">
        <f>VLOOKUP(A8458,Sheet3!A:B,2)</f>
        <v>0</v>
      </c>
    </row>
    <row r="8459" spans="1:3" x14ac:dyDescent="0.25">
      <c r="A8459" s="2">
        <v>40626.833333333336</v>
      </c>
      <c r="B8459">
        <v>0</v>
      </c>
      <c r="C8459">
        <f>VLOOKUP(A8459,Sheet3!A:B,2)</f>
        <v>0</v>
      </c>
    </row>
    <row r="8460" spans="1:3" x14ac:dyDescent="0.25">
      <c r="A8460" s="2">
        <v>40626.875</v>
      </c>
      <c r="B8460">
        <v>0</v>
      </c>
      <c r="C8460">
        <f>VLOOKUP(A8460,Sheet3!A:B,2)</f>
        <v>0</v>
      </c>
    </row>
    <row r="8461" spans="1:3" x14ac:dyDescent="0.25">
      <c r="A8461" s="2">
        <v>40626.916666666664</v>
      </c>
      <c r="B8461">
        <v>0</v>
      </c>
      <c r="C8461">
        <f>VLOOKUP(A8461,Sheet3!A:B,2)</f>
        <v>0</v>
      </c>
    </row>
    <row r="8462" spans="1:3" x14ac:dyDescent="0.25">
      <c r="A8462" s="2">
        <v>40626.958333333336</v>
      </c>
      <c r="B8462">
        <v>0</v>
      </c>
      <c r="C8462">
        <f>VLOOKUP(A8462,Sheet3!A:B,2)</f>
        <v>0</v>
      </c>
    </row>
    <row r="8463" spans="1:3" x14ac:dyDescent="0.25">
      <c r="A8463" s="2">
        <v>40627</v>
      </c>
      <c r="B8463">
        <v>0</v>
      </c>
      <c r="C8463">
        <f>VLOOKUP(A8463,Sheet3!A:B,2)</f>
        <v>0</v>
      </c>
    </row>
    <row r="8464" spans="1:3" x14ac:dyDescent="0.25">
      <c r="A8464" s="2">
        <v>40627.041666666664</v>
      </c>
      <c r="B8464">
        <v>0</v>
      </c>
      <c r="C8464">
        <f>VLOOKUP(A8464,Sheet3!A:B,2)</f>
        <v>0</v>
      </c>
    </row>
    <row r="8465" spans="1:3" x14ac:dyDescent="0.25">
      <c r="A8465" s="2">
        <v>40627.083333333336</v>
      </c>
      <c r="B8465">
        <v>0</v>
      </c>
      <c r="C8465">
        <f>VLOOKUP(A8465,Sheet3!A:B,2)</f>
        <v>0</v>
      </c>
    </row>
    <row r="8466" spans="1:3" x14ac:dyDescent="0.25">
      <c r="A8466" s="2">
        <v>40627.125</v>
      </c>
      <c r="B8466">
        <v>0</v>
      </c>
      <c r="C8466">
        <f>VLOOKUP(A8466,Sheet3!A:B,2)</f>
        <v>0</v>
      </c>
    </row>
    <row r="8467" spans="1:3" x14ac:dyDescent="0.25">
      <c r="A8467" s="2">
        <v>40627.166666666664</v>
      </c>
      <c r="B8467">
        <v>0</v>
      </c>
      <c r="C8467">
        <f>VLOOKUP(A8467,Sheet3!A:B,2)</f>
        <v>0</v>
      </c>
    </row>
    <row r="8468" spans="1:3" x14ac:dyDescent="0.25">
      <c r="A8468" s="2">
        <v>40627.208333333336</v>
      </c>
      <c r="B8468">
        <v>0</v>
      </c>
      <c r="C8468">
        <f>VLOOKUP(A8468,Sheet3!A:B,2)</f>
        <v>0</v>
      </c>
    </row>
    <row r="8469" spans="1:3" x14ac:dyDescent="0.25">
      <c r="A8469" s="2">
        <v>40627.25</v>
      </c>
      <c r="B8469">
        <v>0</v>
      </c>
      <c r="C8469">
        <f>VLOOKUP(A8469,Sheet3!A:B,2)</f>
        <v>0</v>
      </c>
    </row>
    <row r="8470" spans="1:3" x14ac:dyDescent="0.25">
      <c r="A8470" s="2">
        <v>40627.291666666664</v>
      </c>
      <c r="B8470">
        <v>0</v>
      </c>
      <c r="C8470">
        <f>VLOOKUP(A8470,Sheet3!A:B,2)</f>
        <v>0</v>
      </c>
    </row>
    <row r="8471" spans="1:3" x14ac:dyDescent="0.25">
      <c r="A8471" s="2">
        <v>40627.333333333336</v>
      </c>
      <c r="B8471">
        <v>0</v>
      </c>
      <c r="C8471">
        <f>VLOOKUP(A8471,Sheet3!A:B,2)</f>
        <v>0</v>
      </c>
    </row>
    <row r="8472" spans="1:3" x14ac:dyDescent="0.25">
      <c r="A8472" s="2">
        <v>40627.375</v>
      </c>
      <c r="B8472">
        <v>0</v>
      </c>
      <c r="C8472">
        <f>VLOOKUP(A8472,Sheet3!A:B,2)</f>
        <v>0</v>
      </c>
    </row>
    <row r="8473" spans="1:3" x14ac:dyDescent="0.25">
      <c r="A8473" s="2">
        <v>40627.416666666664</v>
      </c>
      <c r="B8473">
        <v>0</v>
      </c>
      <c r="C8473">
        <f>VLOOKUP(A8473,Sheet3!A:B,2)</f>
        <v>0</v>
      </c>
    </row>
    <row r="8474" spans="1:3" x14ac:dyDescent="0.25">
      <c r="A8474" s="2">
        <v>40627.458333333336</v>
      </c>
      <c r="B8474">
        <v>0</v>
      </c>
      <c r="C8474">
        <f>VLOOKUP(A8474,Sheet3!A:B,2)</f>
        <v>0</v>
      </c>
    </row>
    <row r="8475" spans="1:3" x14ac:dyDescent="0.25">
      <c r="A8475" s="2">
        <v>40627.5</v>
      </c>
      <c r="B8475">
        <v>0</v>
      </c>
      <c r="C8475">
        <f>VLOOKUP(A8475,Sheet3!A:B,2)</f>
        <v>0</v>
      </c>
    </row>
    <row r="8476" spans="1:3" x14ac:dyDescent="0.25">
      <c r="A8476" s="2">
        <v>40627.541666666664</v>
      </c>
      <c r="B8476">
        <v>0</v>
      </c>
      <c r="C8476">
        <f>VLOOKUP(A8476,Sheet3!A:B,2)</f>
        <v>0</v>
      </c>
    </row>
    <row r="8477" spans="1:3" x14ac:dyDescent="0.25">
      <c r="A8477" s="2">
        <v>40627.583333333336</v>
      </c>
      <c r="B8477">
        <v>0.40000000000000008</v>
      </c>
      <c r="C8477">
        <f>VLOOKUP(A8477,Sheet3!A:B,2)</f>
        <v>0</v>
      </c>
    </row>
    <row r="8478" spans="1:3" x14ac:dyDescent="0.25">
      <c r="A8478" s="2">
        <v>40627.625</v>
      </c>
      <c r="B8478">
        <v>0.6</v>
      </c>
      <c r="C8478">
        <f>VLOOKUP(A8478,Sheet3!A:B,2)</f>
        <v>0</v>
      </c>
    </row>
    <row r="8479" spans="1:3" x14ac:dyDescent="0.25">
      <c r="A8479" s="2">
        <v>40627.666666666664</v>
      </c>
      <c r="B8479">
        <v>0.6</v>
      </c>
      <c r="C8479">
        <f>VLOOKUP(A8479,Sheet3!A:B,2)</f>
        <v>0</v>
      </c>
    </row>
    <row r="8480" spans="1:3" x14ac:dyDescent="0.25">
      <c r="A8480" s="2">
        <v>40627.708333333336</v>
      </c>
      <c r="B8480">
        <v>0.53333333333333333</v>
      </c>
      <c r="C8480">
        <f>VLOOKUP(A8480,Sheet3!A:B,2)</f>
        <v>0</v>
      </c>
    </row>
    <row r="8481" spans="1:3" x14ac:dyDescent="0.25">
      <c r="A8481" s="2">
        <v>40627.75</v>
      </c>
      <c r="B8481">
        <v>0.19999999999999998</v>
      </c>
      <c r="C8481">
        <f>VLOOKUP(A8481,Sheet3!A:B,2)</f>
        <v>0</v>
      </c>
    </row>
    <row r="8482" spans="1:3" x14ac:dyDescent="0.25">
      <c r="A8482" s="2">
        <v>40627.791666666664</v>
      </c>
      <c r="B8482">
        <v>0</v>
      </c>
      <c r="C8482">
        <f>VLOOKUP(A8482,Sheet3!A:B,2)</f>
        <v>0</v>
      </c>
    </row>
    <row r="8483" spans="1:3" x14ac:dyDescent="0.25">
      <c r="A8483" s="2">
        <v>40627.833333333336</v>
      </c>
      <c r="B8483">
        <v>0</v>
      </c>
      <c r="C8483">
        <f>VLOOKUP(A8483,Sheet3!A:B,2)</f>
        <v>0</v>
      </c>
    </row>
    <row r="8484" spans="1:3" x14ac:dyDescent="0.25">
      <c r="A8484" s="2">
        <v>40627.875</v>
      </c>
      <c r="B8484">
        <v>0</v>
      </c>
      <c r="C8484">
        <f>VLOOKUP(A8484,Sheet3!A:B,2)</f>
        <v>0</v>
      </c>
    </row>
    <row r="8485" spans="1:3" x14ac:dyDescent="0.25">
      <c r="A8485" s="2">
        <v>40627.916666666664</v>
      </c>
      <c r="B8485">
        <v>0</v>
      </c>
      <c r="C8485">
        <f>VLOOKUP(A8485,Sheet3!A:B,2)</f>
        <v>0</v>
      </c>
    </row>
    <row r="8486" spans="1:3" x14ac:dyDescent="0.25">
      <c r="A8486" s="2">
        <v>40627.958333333336</v>
      </c>
      <c r="B8486">
        <v>0</v>
      </c>
      <c r="C8486">
        <f>VLOOKUP(A8486,Sheet3!A:B,2)</f>
        <v>0</v>
      </c>
    </row>
    <row r="8487" spans="1:3" x14ac:dyDescent="0.25">
      <c r="A8487" s="2">
        <v>40628</v>
      </c>
      <c r="B8487">
        <v>0</v>
      </c>
      <c r="C8487">
        <f>VLOOKUP(A8487,Sheet3!A:B,2)</f>
        <v>0</v>
      </c>
    </row>
    <row r="8488" spans="1:3" x14ac:dyDescent="0.25">
      <c r="A8488" s="2">
        <v>40628.041666666664</v>
      </c>
      <c r="B8488">
        <v>0</v>
      </c>
      <c r="C8488">
        <f>VLOOKUP(A8488,Sheet3!A:B,2)</f>
        <v>0</v>
      </c>
    </row>
    <row r="8489" spans="1:3" x14ac:dyDescent="0.25">
      <c r="A8489" s="2">
        <v>40628.083333333336</v>
      </c>
      <c r="B8489">
        <v>0</v>
      </c>
      <c r="C8489">
        <f>VLOOKUP(A8489,Sheet3!A:B,2)</f>
        <v>0</v>
      </c>
    </row>
    <row r="8490" spans="1:3" x14ac:dyDescent="0.25">
      <c r="A8490" s="2">
        <v>40628.125</v>
      </c>
      <c r="B8490">
        <v>0</v>
      </c>
      <c r="C8490">
        <f>VLOOKUP(A8490,Sheet3!A:B,2)</f>
        <v>0</v>
      </c>
    </row>
    <row r="8491" spans="1:3" x14ac:dyDescent="0.25">
      <c r="A8491" s="2">
        <v>40628.166666666664</v>
      </c>
      <c r="B8491">
        <v>0</v>
      </c>
      <c r="C8491">
        <f>VLOOKUP(A8491,Sheet3!A:B,2)</f>
        <v>0</v>
      </c>
    </row>
    <row r="8492" spans="1:3" x14ac:dyDescent="0.25">
      <c r="A8492" s="2">
        <v>40628.208333333336</v>
      </c>
      <c r="B8492">
        <v>0</v>
      </c>
      <c r="C8492">
        <f>VLOOKUP(A8492,Sheet3!A:B,2)</f>
        <v>0</v>
      </c>
    </row>
    <row r="8493" spans="1:3" x14ac:dyDescent="0.25">
      <c r="A8493" s="2">
        <v>40628.25</v>
      </c>
      <c r="B8493">
        <v>0</v>
      </c>
      <c r="C8493">
        <f>VLOOKUP(A8493,Sheet3!A:B,2)</f>
        <v>0</v>
      </c>
    </row>
    <row r="8494" spans="1:3" x14ac:dyDescent="0.25">
      <c r="A8494" s="2">
        <v>40628.291666666664</v>
      </c>
      <c r="B8494">
        <v>0</v>
      </c>
      <c r="C8494">
        <f>VLOOKUP(A8494,Sheet3!A:B,2)</f>
        <v>0</v>
      </c>
    </row>
    <row r="8495" spans="1:3" x14ac:dyDescent="0.25">
      <c r="A8495" s="2">
        <v>40628.333333333336</v>
      </c>
      <c r="B8495">
        <v>0</v>
      </c>
      <c r="C8495">
        <f>VLOOKUP(A8495,Sheet3!A:B,2)</f>
        <v>0</v>
      </c>
    </row>
    <row r="8496" spans="1:3" x14ac:dyDescent="0.25">
      <c r="A8496" s="2">
        <v>40628.375</v>
      </c>
      <c r="B8496">
        <v>6.6666666666666666E-2</v>
      </c>
      <c r="C8496">
        <f>VLOOKUP(A8496,Sheet3!A:B,2)</f>
        <v>0</v>
      </c>
    </row>
    <row r="8497" spans="1:3" x14ac:dyDescent="0.25">
      <c r="A8497" s="2">
        <v>40628.416666666664</v>
      </c>
      <c r="B8497">
        <v>0</v>
      </c>
      <c r="C8497">
        <f>VLOOKUP(A8497,Sheet3!A:B,2)</f>
        <v>0</v>
      </c>
    </row>
    <row r="8498" spans="1:3" x14ac:dyDescent="0.25">
      <c r="A8498" s="2">
        <v>40628.458333333336</v>
      </c>
      <c r="B8498">
        <v>0</v>
      </c>
      <c r="C8498">
        <f>VLOOKUP(A8498,Sheet3!A:B,2)</f>
        <v>0</v>
      </c>
    </row>
    <row r="8499" spans="1:3" x14ac:dyDescent="0.25">
      <c r="A8499" s="2">
        <v>40628.5</v>
      </c>
      <c r="B8499">
        <v>0</v>
      </c>
      <c r="C8499">
        <f>VLOOKUP(A8499,Sheet3!A:B,2)</f>
        <v>0</v>
      </c>
    </row>
    <row r="8500" spans="1:3" x14ac:dyDescent="0.25">
      <c r="A8500" s="2">
        <v>40628.541666666664</v>
      </c>
      <c r="B8500">
        <v>0</v>
      </c>
      <c r="C8500">
        <f>VLOOKUP(A8500,Sheet3!A:B,2)</f>
        <v>0</v>
      </c>
    </row>
    <row r="8501" spans="1:3" x14ac:dyDescent="0.25">
      <c r="A8501" s="2">
        <v>40628.583333333336</v>
      </c>
      <c r="B8501">
        <v>0</v>
      </c>
      <c r="C8501">
        <f>VLOOKUP(A8501,Sheet3!A:B,2)</f>
        <v>0</v>
      </c>
    </row>
    <row r="8502" spans="1:3" x14ac:dyDescent="0.25">
      <c r="A8502" s="2">
        <v>40628.625</v>
      </c>
      <c r="B8502">
        <v>0</v>
      </c>
      <c r="C8502">
        <f>VLOOKUP(A8502,Sheet3!A:B,2)</f>
        <v>0</v>
      </c>
    </row>
    <row r="8503" spans="1:3" x14ac:dyDescent="0.25">
      <c r="A8503" s="2">
        <v>40628.666666666664</v>
      </c>
      <c r="B8503">
        <v>0</v>
      </c>
      <c r="C8503">
        <f>VLOOKUP(A8503,Sheet3!A:B,2)</f>
        <v>0</v>
      </c>
    </row>
    <row r="8504" spans="1:3" x14ac:dyDescent="0.25">
      <c r="A8504" s="2">
        <v>40628.708333333336</v>
      </c>
      <c r="B8504">
        <v>0</v>
      </c>
      <c r="C8504">
        <f>VLOOKUP(A8504,Sheet3!A:B,2)</f>
        <v>0</v>
      </c>
    </row>
    <row r="8505" spans="1:3" x14ac:dyDescent="0.25">
      <c r="A8505" s="2">
        <v>40628.75</v>
      </c>
      <c r="B8505">
        <v>0</v>
      </c>
      <c r="C8505">
        <f>VLOOKUP(A8505,Sheet3!A:B,2)</f>
        <v>0</v>
      </c>
    </row>
    <row r="8506" spans="1:3" x14ac:dyDescent="0.25">
      <c r="A8506" s="2">
        <v>40628.791666666664</v>
      </c>
      <c r="B8506">
        <v>0</v>
      </c>
      <c r="C8506">
        <f>VLOOKUP(A8506,Sheet3!A:B,2)</f>
        <v>0</v>
      </c>
    </row>
    <row r="8507" spans="1:3" x14ac:dyDescent="0.25">
      <c r="A8507" s="2">
        <v>40628.833333333336</v>
      </c>
      <c r="B8507">
        <v>0</v>
      </c>
      <c r="C8507">
        <f>VLOOKUP(A8507,Sheet3!A:B,2)</f>
        <v>0</v>
      </c>
    </row>
    <row r="8508" spans="1:3" x14ac:dyDescent="0.25">
      <c r="A8508" s="2">
        <v>40628.875</v>
      </c>
      <c r="B8508">
        <v>0</v>
      </c>
      <c r="C8508">
        <f>VLOOKUP(A8508,Sheet3!A:B,2)</f>
        <v>0</v>
      </c>
    </row>
    <row r="8509" spans="1:3" x14ac:dyDescent="0.25">
      <c r="A8509" s="2">
        <v>40628.916666666664</v>
      </c>
      <c r="B8509">
        <v>0</v>
      </c>
      <c r="C8509">
        <f>VLOOKUP(A8509,Sheet3!A:B,2)</f>
        <v>0</v>
      </c>
    </row>
    <row r="8510" spans="1:3" x14ac:dyDescent="0.25">
      <c r="A8510" s="2">
        <v>40628.958333333336</v>
      </c>
      <c r="B8510">
        <v>0</v>
      </c>
      <c r="C8510">
        <f>VLOOKUP(A8510,Sheet3!A:B,2)</f>
        <v>0</v>
      </c>
    </row>
    <row r="8511" spans="1:3" x14ac:dyDescent="0.25">
      <c r="A8511" s="2">
        <v>40629</v>
      </c>
      <c r="B8511">
        <v>0</v>
      </c>
      <c r="C8511">
        <f>VLOOKUP(A8511,Sheet3!A:B,2)</f>
        <v>0</v>
      </c>
    </row>
    <row r="8512" spans="1:3" x14ac:dyDescent="0.25">
      <c r="A8512" s="2">
        <v>40629.041666666664</v>
      </c>
      <c r="B8512">
        <v>0</v>
      </c>
      <c r="C8512">
        <f>VLOOKUP(A8512,Sheet3!A:B,2)</f>
        <v>0</v>
      </c>
    </row>
    <row r="8513" spans="1:3" x14ac:dyDescent="0.25">
      <c r="A8513" s="2">
        <v>40629.083333333336</v>
      </c>
      <c r="B8513">
        <v>0</v>
      </c>
      <c r="C8513">
        <f>VLOOKUP(A8513,Sheet3!A:B,2)</f>
        <v>0</v>
      </c>
    </row>
    <row r="8514" spans="1:3" x14ac:dyDescent="0.25">
      <c r="A8514" s="2">
        <v>40629.125</v>
      </c>
      <c r="B8514">
        <v>0</v>
      </c>
      <c r="C8514">
        <f>VLOOKUP(A8514,Sheet3!A:B,2)</f>
        <v>0</v>
      </c>
    </row>
    <row r="8515" spans="1:3" x14ac:dyDescent="0.25">
      <c r="A8515" s="2">
        <v>40629.166666666664</v>
      </c>
      <c r="B8515">
        <v>0</v>
      </c>
      <c r="C8515">
        <f>VLOOKUP(A8515,Sheet3!A:B,2)</f>
        <v>0</v>
      </c>
    </row>
    <row r="8516" spans="1:3" x14ac:dyDescent="0.25">
      <c r="A8516" s="2">
        <v>40629.208333333336</v>
      </c>
      <c r="B8516">
        <v>0</v>
      </c>
      <c r="C8516">
        <f>VLOOKUP(A8516,Sheet3!A:B,2)</f>
        <v>0</v>
      </c>
    </row>
    <row r="8517" spans="1:3" x14ac:dyDescent="0.25">
      <c r="A8517" s="2">
        <v>40629.25</v>
      </c>
      <c r="B8517">
        <v>0</v>
      </c>
      <c r="C8517">
        <f>VLOOKUP(A8517,Sheet3!A:B,2)</f>
        <v>0</v>
      </c>
    </row>
    <row r="8518" spans="1:3" x14ac:dyDescent="0.25">
      <c r="A8518" s="2">
        <v>40629.291666666664</v>
      </c>
      <c r="B8518">
        <v>0</v>
      </c>
      <c r="C8518">
        <f>VLOOKUP(A8518,Sheet3!A:B,2)</f>
        <v>0</v>
      </c>
    </row>
    <row r="8519" spans="1:3" x14ac:dyDescent="0.25">
      <c r="A8519" s="2">
        <v>40629.333333333336</v>
      </c>
      <c r="B8519">
        <v>0</v>
      </c>
      <c r="C8519">
        <f>VLOOKUP(A8519,Sheet3!A:B,2)</f>
        <v>0</v>
      </c>
    </row>
    <row r="8520" spans="1:3" x14ac:dyDescent="0.25">
      <c r="A8520" s="2">
        <v>40629.375</v>
      </c>
      <c r="B8520">
        <v>0</v>
      </c>
      <c r="C8520">
        <f>VLOOKUP(A8520,Sheet3!A:B,2)</f>
        <v>0</v>
      </c>
    </row>
    <row r="8521" spans="1:3" x14ac:dyDescent="0.25">
      <c r="A8521" s="2">
        <v>40629.416666666664</v>
      </c>
      <c r="B8521">
        <v>0</v>
      </c>
      <c r="C8521">
        <f>VLOOKUP(A8521,Sheet3!A:B,2)</f>
        <v>0</v>
      </c>
    </row>
    <row r="8522" spans="1:3" x14ac:dyDescent="0.25">
      <c r="A8522" s="2">
        <v>40629.458333333336</v>
      </c>
      <c r="B8522">
        <v>0</v>
      </c>
      <c r="C8522">
        <f>VLOOKUP(A8522,Sheet3!A:B,2)</f>
        <v>0</v>
      </c>
    </row>
    <row r="8523" spans="1:3" x14ac:dyDescent="0.25">
      <c r="A8523" s="2">
        <v>40629.5</v>
      </c>
      <c r="B8523">
        <v>0</v>
      </c>
      <c r="C8523">
        <f>VLOOKUP(A8523,Sheet3!A:B,2)</f>
        <v>0</v>
      </c>
    </row>
    <row r="8524" spans="1:3" x14ac:dyDescent="0.25">
      <c r="A8524" s="2">
        <v>40629.541666666664</v>
      </c>
      <c r="B8524">
        <v>0</v>
      </c>
      <c r="C8524">
        <f>VLOOKUP(A8524,Sheet3!A:B,2)</f>
        <v>0</v>
      </c>
    </row>
    <row r="8525" spans="1:3" x14ac:dyDescent="0.25">
      <c r="A8525" s="2">
        <v>40629.583333333336</v>
      </c>
      <c r="B8525">
        <v>0</v>
      </c>
      <c r="C8525">
        <f>VLOOKUP(A8525,Sheet3!A:B,2)</f>
        <v>0</v>
      </c>
    </row>
    <row r="8526" spans="1:3" x14ac:dyDescent="0.25">
      <c r="A8526" s="2">
        <v>40629.625</v>
      </c>
      <c r="B8526">
        <v>0</v>
      </c>
      <c r="C8526">
        <f>VLOOKUP(A8526,Sheet3!A:B,2)</f>
        <v>0</v>
      </c>
    </row>
    <row r="8527" spans="1:3" x14ac:dyDescent="0.25">
      <c r="A8527" s="2">
        <v>40629.666666666664</v>
      </c>
      <c r="B8527">
        <v>0</v>
      </c>
      <c r="C8527">
        <f>VLOOKUP(A8527,Sheet3!A:B,2)</f>
        <v>0</v>
      </c>
    </row>
    <row r="8528" spans="1:3" x14ac:dyDescent="0.25">
      <c r="A8528" s="2">
        <v>40629.708333333336</v>
      </c>
      <c r="B8528">
        <v>0</v>
      </c>
      <c r="C8528">
        <f>VLOOKUP(A8528,Sheet3!A:B,2)</f>
        <v>0</v>
      </c>
    </row>
    <row r="8529" spans="1:3" x14ac:dyDescent="0.25">
      <c r="A8529" s="2">
        <v>40629.75</v>
      </c>
      <c r="B8529">
        <v>0</v>
      </c>
      <c r="C8529">
        <f>VLOOKUP(A8529,Sheet3!A:B,2)</f>
        <v>0</v>
      </c>
    </row>
    <row r="8530" spans="1:3" x14ac:dyDescent="0.25">
      <c r="A8530" s="2">
        <v>40629.791666666664</v>
      </c>
      <c r="B8530">
        <v>0</v>
      </c>
      <c r="C8530">
        <f>VLOOKUP(A8530,Sheet3!A:B,2)</f>
        <v>0</v>
      </c>
    </row>
    <row r="8531" spans="1:3" x14ac:dyDescent="0.25">
      <c r="A8531" s="2">
        <v>40629.833333333336</v>
      </c>
      <c r="B8531">
        <v>0</v>
      </c>
      <c r="C8531">
        <f>VLOOKUP(A8531,Sheet3!A:B,2)</f>
        <v>0</v>
      </c>
    </row>
    <row r="8532" spans="1:3" x14ac:dyDescent="0.25">
      <c r="A8532" s="2">
        <v>40629.875</v>
      </c>
      <c r="B8532">
        <v>0</v>
      </c>
      <c r="C8532">
        <f>VLOOKUP(A8532,Sheet3!A:B,2)</f>
        <v>0</v>
      </c>
    </row>
    <row r="8533" spans="1:3" x14ac:dyDescent="0.25">
      <c r="A8533" s="2">
        <v>40629.916666666664</v>
      </c>
      <c r="B8533">
        <v>0</v>
      </c>
      <c r="C8533">
        <f>VLOOKUP(A8533,Sheet3!A:B,2)</f>
        <v>0</v>
      </c>
    </row>
    <row r="8534" spans="1:3" x14ac:dyDescent="0.25">
      <c r="A8534" s="2">
        <v>40629.958333333336</v>
      </c>
      <c r="B8534">
        <v>0</v>
      </c>
      <c r="C8534">
        <f>VLOOKUP(A8534,Sheet3!A:B,2)</f>
        <v>0</v>
      </c>
    </row>
    <row r="8535" spans="1:3" x14ac:dyDescent="0.25">
      <c r="A8535" s="2">
        <v>40630</v>
      </c>
      <c r="B8535">
        <v>0</v>
      </c>
      <c r="C8535">
        <f>VLOOKUP(A8535,Sheet3!A:B,2)</f>
        <v>0</v>
      </c>
    </row>
    <row r="8536" spans="1:3" x14ac:dyDescent="0.25">
      <c r="A8536" s="2">
        <v>40630.041666666664</v>
      </c>
      <c r="B8536">
        <v>0</v>
      </c>
      <c r="C8536">
        <f>VLOOKUP(A8536,Sheet3!A:B,2)</f>
        <v>0</v>
      </c>
    </row>
    <row r="8537" spans="1:3" x14ac:dyDescent="0.25">
      <c r="A8537" s="2">
        <v>40630.083333333336</v>
      </c>
      <c r="B8537">
        <v>0</v>
      </c>
      <c r="C8537">
        <f>VLOOKUP(A8537,Sheet3!A:B,2)</f>
        <v>0</v>
      </c>
    </row>
    <row r="8538" spans="1:3" x14ac:dyDescent="0.25">
      <c r="A8538" s="2">
        <v>40630.125</v>
      </c>
      <c r="B8538">
        <v>0</v>
      </c>
      <c r="C8538">
        <f>VLOOKUP(A8538,Sheet3!A:B,2)</f>
        <v>0</v>
      </c>
    </row>
    <row r="8539" spans="1:3" x14ac:dyDescent="0.25">
      <c r="A8539" s="2">
        <v>40630.166666666664</v>
      </c>
      <c r="B8539">
        <v>0</v>
      </c>
      <c r="C8539">
        <f>VLOOKUP(A8539,Sheet3!A:B,2)</f>
        <v>0</v>
      </c>
    </row>
    <row r="8540" spans="1:3" x14ac:dyDescent="0.25">
      <c r="A8540" s="2">
        <v>40630.208333333336</v>
      </c>
      <c r="B8540">
        <v>0</v>
      </c>
      <c r="C8540">
        <f>VLOOKUP(A8540,Sheet3!A:B,2)</f>
        <v>0</v>
      </c>
    </row>
    <row r="8541" spans="1:3" x14ac:dyDescent="0.25">
      <c r="A8541" s="2">
        <v>40630.25</v>
      </c>
      <c r="B8541">
        <v>0</v>
      </c>
      <c r="C8541">
        <f>VLOOKUP(A8541,Sheet3!A:B,2)</f>
        <v>0</v>
      </c>
    </row>
    <row r="8542" spans="1:3" x14ac:dyDescent="0.25">
      <c r="A8542" s="2">
        <v>40630.291666666664</v>
      </c>
      <c r="B8542">
        <v>0</v>
      </c>
      <c r="C8542">
        <f>VLOOKUP(A8542,Sheet3!A:B,2)</f>
        <v>0</v>
      </c>
    </row>
    <row r="8543" spans="1:3" x14ac:dyDescent="0.25">
      <c r="A8543" s="2">
        <v>40630.333333333336</v>
      </c>
      <c r="B8543">
        <v>0</v>
      </c>
      <c r="C8543">
        <f>VLOOKUP(A8543,Sheet3!A:B,2)</f>
        <v>0</v>
      </c>
    </row>
    <row r="8544" spans="1:3" x14ac:dyDescent="0.25">
      <c r="A8544" s="2">
        <v>40630.375</v>
      </c>
      <c r="B8544">
        <v>0</v>
      </c>
      <c r="C8544">
        <f>VLOOKUP(A8544,Sheet3!A:B,2)</f>
        <v>0</v>
      </c>
    </row>
    <row r="8545" spans="1:3" x14ac:dyDescent="0.25">
      <c r="A8545" s="2">
        <v>40630.416666666664</v>
      </c>
      <c r="B8545">
        <v>0</v>
      </c>
      <c r="C8545">
        <f>VLOOKUP(A8545,Sheet3!A:B,2)</f>
        <v>0</v>
      </c>
    </row>
    <row r="8546" spans="1:3" x14ac:dyDescent="0.25">
      <c r="A8546" s="2">
        <v>40630.458333333336</v>
      </c>
      <c r="B8546">
        <v>0</v>
      </c>
      <c r="C8546">
        <f>VLOOKUP(A8546,Sheet3!A:B,2)</f>
        <v>0</v>
      </c>
    </row>
    <row r="8547" spans="1:3" x14ac:dyDescent="0.25">
      <c r="A8547" s="2">
        <v>40630.5</v>
      </c>
      <c r="B8547">
        <v>0</v>
      </c>
      <c r="C8547">
        <f>VLOOKUP(A8547,Sheet3!A:B,2)</f>
        <v>0</v>
      </c>
    </row>
    <row r="8548" spans="1:3" x14ac:dyDescent="0.25">
      <c r="A8548" s="2">
        <v>40630.541666666664</v>
      </c>
      <c r="B8548">
        <v>0</v>
      </c>
      <c r="C8548">
        <f>VLOOKUP(A8548,Sheet3!A:B,2)</f>
        <v>0</v>
      </c>
    </row>
    <row r="8549" spans="1:3" x14ac:dyDescent="0.25">
      <c r="A8549" s="2">
        <v>40630.583333333336</v>
      </c>
      <c r="B8549">
        <v>0</v>
      </c>
      <c r="C8549">
        <f>VLOOKUP(A8549,Sheet3!A:B,2)</f>
        <v>0</v>
      </c>
    </row>
    <row r="8550" spans="1:3" x14ac:dyDescent="0.25">
      <c r="A8550" s="2">
        <v>40630.625</v>
      </c>
      <c r="B8550">
        <v>0</v>
      </c>
      <c r="C8550">
        <f>VLOOKUP(A8550,Sheet3!A:B,2)</f>
        <v>0</v>
      </c>
    </row>
    <row r="8551" spans="1:3" x14ac:dyDescent="0.25">
      <c r="A8551" s="2">
        <v>40630.666666666664</v>
      </c>
      <c r="B8551">
        <v>0</v>
      </c>
      <c r="C8551">
        <f>VLOOKUP(A8551,Sheet3!A:B,2)</f>
        <v>0</v>
      </c>
    </row>
    <row r="8552" spans="1:3" x14ac:dyDescent="0.25">
      <c r="A8552" s="2">
        <v>40630.708333333336</v>
      </c>
      <c r="B8552">
        <v>0</v>
      </c>
      <c r="C8552">
        <f>VLOOKUP(A8552,Sheet3!A:B,2)</f>
        <v>0</v>
      </c>
    </row>
    <row r="8553" spans="1:3" x14ac:dyDescent="0.25">
      <c r="A8553" s="2">
        <v>40630.75</v>
      </c>
      <c r="B8553">
        <v>0</v>
      </c>
      <c r="C8553">
        <f>VLOOKUP(A8553,Sheet3!A:B,2)</f>
        <v>0</v>
      </c>
    </row>
    <row r="8554" spans="1:3" x14ac:dyDescent="0.25">
      <c r="A8554" s="2">
        <v>40630.791666666664</v>
      </c>
      <c r="B8554">
        <v>0</v>
      </c>
      <c r="C8554">
        <f>VLOOKUP(A8554,Sheet3!A:B,2)</f>
        <v>0</v>
      </c>
    </row>
    <row r="8555" spans="1:3" x14ac:dyDescent="0.25">
      <c r="A8555" s="2">
        <v>40630.833333333336</v>
      </c>
      <c r="B8555">
        <v>0</v>
      </c>
      <c r="C8555">
        <f>VLOOKUP(A8555,Sheet3!A:B,2)</f>
        <v>0</v>
      </c>
    </row>
    <row r="8556" spans="1:3" x14ac:dyDescent="0.25">
      <c r="A8556" s="2">
        <v>40630.875</v>
      </c>
      <c r="B8556">
        <v>0</v>
      </c>
      <c r="C8556">
        <f>VLOOKUP(A8556,Sheet3!A:B,2)</f>
        <v>0</v>
      </c>
    </row>
    <row r="8557" spans="1:3" x14ac:dyDescent="0.25">
      <c r="A8557" s="2">
        <v>40630.916666666664</v>
      </c>
      <c r="B8557">
        <v>0</v>
      </c>
      <c r="C8557">
        <f>VLOOKUP(A8557,Sheet3!A:B,2)</f>
        <v>0</v>
      </c>
    </row>
    <row r="8558" spans="1:3" x14ac:dyDescent="0.25">
      <c r="A8558" s="2">
        <v>40630.958333333336</v>
      </c>
      <c r="B8558">
        <v>0</v>
      </c>
      <c r="C8558">
        <f>VLOOKUP(A8558,Sheet3!A:B,2)</f>
        <v>0</v>
      </c>
    </row>
    <row r="8559" spans="1:3" x14ac:dyDescent="0.25">
      <c r="A8559" s="2">
        <v>40631</v>
      </c>
      <c r="B8559">
        <v>0</v>
      </c>
      <c r="C8559">
        <f>VLOOKUP(A8559,Sheet3!A:B,2)</f>
        <v>0</v>
      </c>
    </row>
    <row r="8560" spans="1:3" x14ac:dyDescent="0.25">
      <c r="A8560" s="2">
        <v>40631.041666666664</v>
      </c>
      <c r="B8560">
        <v>0</v>
      </c>
      <c r="C8560">
        <f>VLOOKUP(A8560,Sheet3!A:B,2)</f>
        <v>0</v>
      </c>
    </row>
    <row r="8561" spans="1:3" x14ac:dyDescent="0.25">
      <c r="A8561" s="2">
        <v>40631.083333333336</v>
      </c>
      <c r="B8561">
        <v>0</v>
      </c>
      <c r="C8561">
        <f>VLOOKUP(A8561,Sheet3!A:B,2)</f>
        <v>0</v>
      </c>
    </row>
    <row r="8562" spans="1:3" x14ac:dyDescent="0.25">
      <c r="A8562" s="2">
        <v>40631.125</v>
      </c>
      <c r="B8562">
        <v>0</v>
      </c>
      <c r="C8562">
        <f>VLOOKUP(A8562,Sheet3!A:B,2)</f>
        <v>0</v>
      </c>
    </row>
    <row r="8563" spans="1:3" x14ac:dyDescent="0.25">
      <c r="A8563" s="2">
        <v>40631.166666666664</v>
      </c>
      <c r="B8563">
        <v>0</v>
      </c>
      <c r="C8563">
        <f>VLOOKUP(A8563,Sheet3!A:B,2)</f>
        <v>0</v>
      </c>
    </row>
    <row r="8564" spans="1:3" x14ac:dyDescent="0.25">
      <c r="A8564" s="2">
        <v>40631.208333333336</v>
      </c>
      <c r="B8564">
        <v>0</v>
      </c>
      <c r="C8564">
        <f>VLOOKUP(A8564,Sheet3!A:B,2)</f>
        <v>0</v>
      </c>
    </row>
    <row r="8565" spans="1:3" x14ac:dyDescent="0.25">
      <c r="A8565" s="2">
        <v>40631.25</v>
      </c>
      <c r="B8565">
        <v>0</v>
      </c>
      <c r="C8565">
        <f>VLOOKUP(A8565,Sheet3!A:B,2)</f>
        <v>0</v>
      </c>
    </row>
    <row r="8566" spans="1:3" x14ac:dyDescent="0.25">
      <c r="A8566" s="2">
        <v>40631.291666666664</v>
      </c>
      <c r="B8566">
        <v>0</v>
      </c>
      <c r="C8566">
        <f>VLOOKUP(A8566,Sheet3!A:B,2)</f>
        <v>0</v>
      </c>
    </row>
    <row r="8567" spans="1:3" x14ac:dyDescent="0.25">
      <c r="A8567" s="2">
        <v>40631.333333333336</v>
      </c>
      <c r="B8567">
        <v>0</v>
      </c>
      <c r="C8567">
        <f>VLOOKUP(A8567,Sheet3!A:B,2)</f>
        <v>0</v>
      </c>
    </row>
    <row r="8568" spans="1:3" x14ac:dyDescent="0.25">
      <c r="A8568" s="2">
        <v>40631.375</v>
      </c>
      <c r="B8568">
        <v>0</v>
      </c>
      <c r="C8568">
        <f>VLOOKUP(A8568,Sheet3!A:B,2)</f>
        <v>0</v>
      </c>
    </row>
    <row r="8569" spans="1:3" x14ac:dyDescent="0.25">
      <c r="A8569" s="2">
        <v>40631.416666666664</v>
      </c>
      <c r="B8569">
        <v>0</v>
      </c>
      <c r="C8569">
        <f>VLOOKUP(A8569,Sheet3!A:B,2)</f>
        <v>0</v>
      </c>
    </row>
    <row r="8570" spans="1:3" x14ac:dyDescent="0.25">
      <c r="A8570" s="2">
        <v>40631.458333333336</v>
      </c>
      <c r="B8570">
        <v>0</v>
      </c>
      <c r="C8570">
        <f>VLOOKUP(A8570,Sheet3!A:B,2)</f>
        <v>0</v>
      </c>
    </row>
    <row r="8571" spans="1:3" x14ac:dyDescent="0.25">
      <c r="A8571" s="2">
        <v>40631.5</v>
      </c>
      <c r="B8571">
        <v>0</v>
      </c>
      <c r="C8571">
        <f>VLOOKUP(A8571,Sheet3!A:B,2)</f>
        <v>0</v>
      </c>
    </row>
    <row r="8572" spans="1:3" x14ac:dyDescent="0.25">
      <c r="A8572" s="2">
        <v>40631.541666666664</v>
      </c>
      <c r="B8572">
        <v>0</v>
      </c>
      <c r="C8572">
        <f>VLOOKUP(A8572,Sheet3!A:B,2)</f>
        <v>0</v>
      </c>
    </row>
    <row r="8573" spans="1:3" x14ac:dyDescent="0.25">
      <c r="A8573" s="2">
        <v>40631.583333333336</v>
      </c>
      <c r="B8573">
        <v>0</v>
      </c>
      <c r="C8573">
        <f>VLOOKUP(A8573,Sheet3!A:B,2)</f>
        <v>0</v>
      </c>
    </row>
    <row r="8574" spans="1:3" x14ac:dyDescent="0.25">
      <c r="A8574" s="2">
        <v>40631.625</v>
      </c>
      <c r="B8574">
        <v>0</v>
      </c>
      <c r="C8574">
        <f>VLOOKUP(A8574,Sheet3!A:B,2)</f>
        <v>0</v>
      </c>
    </row>
    <row r="8575" spans="1:3" x14ac:dyDescent="0.25">
      <c r="A8575" s="2">
        <v>40631.666666666664</v>
      </c>
      <c r="B8575">
        <v>0</v>
      </c>
      <c r="C8575">
        <f>VLOOKUP(A8575,Sheet3!A:B,2)</f>
        <v>0</v>
      </c>
    </row>
    <row r="8576" spans="1:3" x14ac:dyDescent="0.25">
      <c r="A8576" s="2">
        <v>40631.708333333336</v>
      </c>
      <c r="B8576">
        <v>0</v>
      </c>
      <c r="C8576">
        <f>VLOOKUP(A8576,Sheet3!A:B,2)</f>
        <v>0</v>
      </c>
    </row>
    <row r="8577" spans="1:3" x14ac:dyDescent="0.25">
      <c r="A8577" s="2">
        <v>40631.75</v>
      </c>
      <c r="B8577">
        <v>0</v>
      </c>
      <c r="C8577">
        <f>VLOOKUP(A8577,Sheet3!A:B,2)</f>
        <v>0</v>
      </c>
    </row>
    <row r="8578" spans="1:3" x14ac:dyDescent="0.25">
      <c r="A8578" s="2">
        <v>40631.791666666664</v>
      </c>
      <c r="B8578">
        <v>0</v>
      </c>
      <c r="C8578">
        <f>VLOOKUP(A8578,Sheet3!A:B,2)</f>
        <v>0</v>
      </c>
    </row>
    <row r="8579" spans="1:3" x14ac:dyDescent="0.25">
      <c r="A8579" s="2">
        <v>40631.833333333336</v>
      </c>
      <c r="B8579">
        <v>0</v>
      </c>
      <c r="C8579">
        <f>VLOOKUP(A8579,Sheet3!A:B,2)</f>
        <v>0</v>
      </c>
    </row>
    <row r="8580" spans="1:3" x14ac:dyDescent="0.25">
      <c r="A8580" s="2">
        <v>40631.875</v>
      </c>
      <c r="B8580">
        <v>0</v>
      </c>
      <c r="C8580">
        <f>VLOOKUP(A8580,Sheet3!A:B,2)</f>
        <v>0</v>
      </c>
    </row>
    <row r="8581" spans="1:3" x14ac:dyDescent="0.25">
      <c r="A8581" s="2">
        <v>40631.916666666664</v>
      </c>
      <c r="B8581">
        <v>0</v>
      </c>
      <c r="C8581">
        <f>VLOOKUP(A8581,Sheet3!A:B,2)</f>
        <v>0</v>
      </c>
    </row>
    <row r="8582" spans="1:3" x14ac:dyDescent="0.25">
      <c r="A8582" s="2">
        <v>40631.958333333336</v>
      </c>
      <c r="B8582">
        <v>0</v>
      </c>
      <c r="C8582">
        <f>VLOOKUP(A8582,Sheet3!A:B,2)</f>
        <v>0</v>
      </c>
    </row>
    <row r="8583" spans="1:3" x14ac:dyDescent="0.25">
      <c r="A8583" s="2">
        <v>40632</v>
      </c>
      <c r="B8583">
        <v>0</v>
      </c>
      <c r="C8583">
        <f>VLOOKUP(A8583,Sheet3!A:B,2)</f>
        <v>0</v>
      </c>
    </row>
    <row r="8584" spans="1:3" x14ac:dyDescent="0.25">
      <c r="A8584" s="2">
        <v>40632.041666666664</v>
      </c>
      <c r="B8584">
        <v>0</v>
      </c>
      <c r="C8584">
        <f>VLOOKUP(A8584,Sheet3!A:B,2)</f>
        <v>0</v>
      </c>
    </row>
    <row r="8585" spans="1:3" x14ac:dyDescent="0.25">
      <c r="A8585" s="2">
        <v>40632.083333333336</v>
      </c>
      <c r="B8585">
        <v>0</v>
      </c>
      <c r="C8585">
        <f>VLOOKUP(A8585,Sheet3!A:B,2)</f>
        <v>0</v>
      </c>
    </row>
    <row r="8586" spans="1:3" x14ac:dyDescent="0.25">
      <c r="A8586" s="2">
        <v>40632.125</v>
      </c>
      <c r="B8586">
        <v>0</v>
      </c>
      <c r="C8586">
        <f>VLOOKUP(A8586,Sheet3!A:B,2)</f>
        <v>0</v>
      </c>
    </row>
    <row r="8587" spans="1:3" x14ac:dyDescent="0.25">
      <c r="A8587" s="2">
        <v>40632.166666666664</v>
      </c>
      <c r="B8587">
        <v>0</v>
      </c>
      <c r="C8587">
        <f>VLOOKUP(A8587,Sheet3!A:B,2)</f>
        <v>0</v>
      </c>
    </row>
    <row r="8588" spans="1:3" x14ac:dyDescent="0.25">
      <c r="A8588" s="2">
        <v>40632.208333333336</v>
      </c>
      <c r="B8588">
        <v>0</v>
      </c>
      <c r="C8588">
        <f>VLOOKUP(A8588,Sheet3!A:B,2)</f>
        <v>0</v>
      </c>
    </row>
    <row r="8589" spans="1:3" x14ac:dyDescent="0.25">
      <c r="A8589" s="2">
        <v>40632.25</v>
      </c>
      <c r="B8589">
        <v>0</v>
      </c>
      <c r="C8589">
        <f>VLOOKUP(A8589,Sheet3!A:B,2)</f>
        <v>0</v>
      </c>
    </row>
    <row r="8590" spans="1:3" x14ac:dyDescent="0.25">
      <c r="A8590" s="2">
        <v>40632.291666666664</v>
      </c>
      <c r="B8590">
        <v>0</v>
      </c>
      <c r="C8590">
        <f>VLOOKUP(A8590,Sheet3!A:B,2)</f>
        <v>0</v>
      </c>
    </row>
    <row r="8591" spans="1:3" x14ac:dyDescent="0.25">
      <c r="A8591" s="2">
        <v>40632.333333333336</v>
      </c>
      <c r="B8591">
        <v>0</v>
      </c>
      <c r="C8591">
        <f>VLOOKUP(A8591,Sheet3!A:B,2)</f>
        <v>0</v>
      </c>
    </row>
    <row r="8592" spans="1:3" x14ac:dyDescent="0.25">
      <c r="A8592" s="2">
        <v>40632.375</v>
      </c>
      <c r="B8592">
        <v>0</v>
      </c>
      <c r="C8592">
        <f>VLOOKUP(A8592,Sheet3!A:B,2)</f>
        <v>0</v>
      </c>
    </row>
    <row r="8593" spans="1:3" x14ac:dyDescent="0.25">
      <c r="A8593" s="2">
        <v>40632.416666666664</v>
      </c>
      <c r="B8593">
        <v>0</v>
      </c>
      <c r="C8593">
        <f>VLOOKUP(A8593,Sheet3!A:B,2)</f>
        <v>0</v>
      </c>
    </row>
    <row r="8594" spans="1:3" x14ac:dyDescent="0.25">
      <c r="A8594" s="2">
        <v>40632.458333333336</v>
      </c>
      <c r="B8594">
        <v>0</v>
      </c>
      <c r="C8594">
        <f>VLOOKUP(A8594,Sheet3!A:B,2)</f>
        <v>0</v>
      </c>
    </row>
    <row r="8595" spans="1:3" x14ac:dyDescent="0.25">
      <c r="A8595" s="2">
        <v>40632.5</v>
      </c>
      <c r="B8595">
        <v>0</v>
      </c>
      <c r="C8595">
        <f>VLOOKUP(A8595,Sheet3!A:B,2)</f>
        <v>0</v>
      </c>
    </row>
    <row r="8596" spans="1:3" x14ac:dyDescent="0.25">
      <c r="A8596" s="2">
        <v>40632.541666666664</v>
      </c>
      <c r="B8596">
        <v>0</v>
      </c>
      <c r="C8596">
        <f>VLOOKUP(A8596,Sheet3!A:B,2)</f>
        <v>0</v>
      </c>
    </row>
    <row r="8597" spans="1:3" x14ac:dyDescent="0.25">
      <c r="A8597" s="2">
        <v>40632.583333333336</v>
      </c>
      <c r="B8597">
        <v>0</v>
      </c>
      <c r="C8597">
        <f>VLOOKUP(A8597,Sheet3!A:B,2)</f>
        <v>0</v>
      </c>
    </row>
    <row r="8598" spans="1:3" x14ac:dyDescent="0.25">
      <c r="A8598" s="2">
        <v>40632.625</v>
      </c>
      <c r="B8598">
        <v>0</v>
      </c>
      <c r="C8598">
        <f>VLOOKUP(A8598,Sheet3!A:B,2)</f>
        <v>0</v>
      </c>
    </row>
    <row r="8599" spans="1:3" x14ac:dyDescent="0.25">
      <c r="A8599" s="2">
        <v>40632.666666666664</v>
      </c>
      <c r="B8599">
        <v>0</v>
      </c>
      <c r="C8599">
        <f>VLOOKUP(A8599,Sheet3!A:B,2)</f>
        <v>0</v>
      </c>
    </row>
    <row r="8600" spans="1:3" x14ac:dyDescent="0.25">
      <c r="A8600" s="2">
        <v>40632.708333333336</v>
      </c>
      <c r="B8600">
        <v>0</v>
      </c>
      <c r="C8600">
        <f>VLOOKUP(A8600,Sheet3!A:B,2)</f>
        <v>0</v>
      </c>
    </row>
    <row r="8601" spans="1:3" x14ac:dyDescent="0.25">
      <c r="A8601" s="2">
        <v>40632.75</v>
      </c>
      <c r="B8601">
        <v>0</v>
      </c>
      <c r="C8601">
        <f>VLOOKUP(A8601,Sheet3!A:B,2)</f>
        <v>0</v>
      </c>
    </row>
    <row r="8602" spans="1:3" x14ac:dyDescent="0.25">
      <c r="A8602" s="2">
        <v>40632.791666666664</v>
      </c>
      <c r="B8602">
        <v>0</v>
      </c>
      <c r="C8602">
        <f>VLOOKUP(A8602,Sheet3!A:B,2)</f>
        <v>0</v>
      </c>
    </row>
    <row r="8603" spans="1:3" x14ac:dyDescent="0.25">
      <c r="A8603" s="2">
        <v>40632.833333333336</v>
      </c>
      <c r="B8603">
        <v>0</v>
      </c>
      <c r="C8603">
        <f>VLOOKUP(A8603,Sheet3!A:B,2)</f>
        <v>0</v>
      </c>
    </row>
    <row r="8604" spans="1:3" x14ac:dyDescent="0.25">
      <c r="A8604" s="2">
        <v>40632.875</v>
      </c>
      <c r="B8604">
        <v>0</v>
      </c>
      <c r="C8604">
        <f>VLOOKUP(A8604,Sheet3!A:B,2)</f>
        <v>0</v>
      </c>
    </row>
    <row r="8605" spans="1:3" x14ac:dyDescent="0.25">
      <c r="A8605" s="2">
        <v>40632.916666666664</v>
      </c>
      <c r="B8605">
        <v>0</v>
      </c>
      <c r="C8605">
        <f>VLOOKUP(A8605,Sheet3!A:B,2)</f>
        <v>0</v>
      </c>
    </row>
    <row r="8606" spans="1:3" x14ac:dyDescent="0.25">
      <c r="A8606" s="2">
        <v>40632.958333333336</v>
      </c>
      <c r="B8606">
        <v>0</v>
      </c>
      <c r="C8606">
        <f>VLOOKUP(A8606,Sheet3!A:B,2)</f>
        <v>0</v>
      </c>
    </row>
    <row r="8607" spans="1:3" x14ac:dyDescent="0.25">
      <c r="A8607" s="2">
        <v>40633</v>
      </c>
      <c r="B8607">
        <v>0</v>
      </c>
      <c r="C8607">
        <f>VLOOKUP(A8607,Sheet3!A:B,2)</f>
        <v>0</v>
      </c>
    </row>
    <row r="8608" spans="1:3" x14ac:dyDescent="0.25">
      <c r="A8608" s="2">
        <v>40633.041666666664</v>
      </c>
      <c r="B8608">
        <v>0</v>
      </c>
      <c r="C8608">
        <f>VLOOKUP(A8608,Sheet3!A:B,2)</f>
        <v>0</v>
      </c>
    </row>
    <row r="8609" spans="1:3" x14ac:dyDescent="0.25">
      <c r="A8609" s="2">
        <v>40633.083333333336</v>
      </c>
      <c r="B8609">
        <v>0</v>
      </c>
      <c r="C8609">
        <f>VLOOKUP(A8609,Sheet3!A:B,2)</f>
        <v>0</v>
      </c>
    </row>
    <row r="8610" spans="1:3" x14ac:dyDescent="0.25">
      <c r="A8610" s="2">
        <v>40633.125</v>
      </c>
      <c r="B8610">
        <v>0</v>
      </c>
      <c r="C8610">
        <f>VLOOKUP(A8610,Sheet3!A:B,2)</f>
        <v>0</v>
      </c>
    </row>
    <row r="8611" spans="1:3" x14ac:dyDescent="0.25">
      <c r="A8611" s="2">
        <v>40633.166666666664</v>
      </c>
      <c r="B8611">
        <v>0</v>
      </c>
      <c r="C8611">
        <f>VLOOKUP(A8611,Sheet3!A:B,2)</f>
        <v>0</v>
      </c>
    </row>
    <row r="8612" spans="1:3" x14ac:dyDescent="0.25">
      <c r="A8612" s="2">
        <v>40633.208333333336</v>
      </c>
      <c r="B8612">
        <v>0</v>
      </c>
      <c r="C8612">
        <f>VLOOKUP(A8612,Sheet3!A:B,2)</f>
        <v>0</v>
      </c>
    </row>
    <row r="8613" spans="1:3" x14ac:dyDescent="0.25">
      <c r="A8613" s="2">
        <v>40633.25</v>
      </c>
      <c r="B8613">
        <v>0</v>
      </c>
      <c r="C8613">
        <f>VLOOKUP(A8613,Sheet3!A:B,2)</f>
        <v>0</v>
      </c>
    </row>
    <row r="8614" spans="1:3" x14ac:dyDescent="0.25">
      <c r="A8614" s="2">
        <v>40633.291666666664</v>
      </c>
      <c r="B8614">
        <v>0</v>
      </c>
      <c r="C8614">
        <f>VLOOKUP(A8614,Sheet3!A:B,2)</f>
        <v>0</v>
      </c>
    </row>
    <row r="8615" spans="1:3" x14ac:dyDescent="0.25">
      <c r="A8615" s="2">
        <v>40633.333333333336</v>
      </c>
      <c r="B8615">
        <v>0</v>
      </c>
      <c r="C8615">
        <f>VLOOKUP(A8615,Sheet3!A:B,2)</f>
        <v>0</v>
      </c>
    </row>
    <row r="8616" spans="1:3" x14ac:dyDescent="0.25">
      <c r="A8616" s="2">
        <v>40633.375</v>
      </c>
      <c r="B8616">
        <v>0</v>
      </c>
      <c r="C8616">
        <f>VLOOKUP(A8616,Sheet3!A:B,2)</f>
        <v>0</v>
      </c>
    </row>
    <row r="8617" spans="1:3" x14ac:dyDescent="0.25">
      <c r="A8617" s="2">
        <v>40633.416666666664</v>
      </c>
      <c r="B8617">
        <v>0</v>
      </c>
      <c r="C8617">
        <f>VLOOKUP(A8617,Sheet3!A:B,2)</f>
        <v>0</v>
      </c>
    </row>
    <row r="8618" spans="1:3" x14ac:dyDescent="0.25">
      <c r="A8618" s="2">
        <v>40633.458333333336</v>
      </c>
      <c r="B8618">
        <v>0</v>
      </c>
      <c r="C8618">
        <f>VLOOKUP(A8618,Sheet3!A:B,2)</f>
        <v>0</v>
      </c>
    </row>
    <row r="8619" spans="1:3" x14ac:dyDescent="0.25">
      <c r="A8619" s="2">
        <v>40633.5</v>
      </c>
      <c r="B8619">
        <v>0</v>
      </c>
      <c r="C8619">
        <f>VLOOKUP(A8619,Sheet3!A:B,2)</f>
        <v>0</v>
      </c>
    </row>
    <row r="8620" spans="1:3" x14ac:dyDescent="0.25">
      <c r="A8620" s="2">
        <v>40633.541666666664</v>
      </c>
      <c r="B8620">
        <v>0</v>
      </c>
      <c r="C8620">
        <f>VLOOKUP(A8620,Sheet3!A:B,2)</f>
        <v>0</v>
      </c>
    </row>
    <row r="8621" spans="1:3" x14ac:dyDescent="0.25">
      <c r="A8621" s="2">
        <v>40633.583333333336</v>
      </c>
      <c r="B8621">
        <v>0</v>
      </c>
      <c r="C8621">
        <f>VLOOKUP(A8621,Sheet3!A:B,2)</f>
        <v>0</v>
      </c>
    </row>
    <row r="8622" spans="1:3" x14ac:dyDescent="0.25">
      <c r="A8622" s="2">
        <v>40633.625</v>
      </c>
      <c r="B8622">
        <v>0</v>
      </c>
      <c r="C8622">
        <f>VLOOKUP(A8622,Sheet3!A:B,2)</f>
        <v>0</v>
      </c>
    </row>
    <row r="8623" spans="1:3" x14ac:dyDescent="0.25">
      <c r="A8623" s="2">
        <v>40633.666666666664</v>
      </c>
      <c r="B8623">
        <v>0</v>
      </c>
      <c r="C8623">
        <f>VLOOKUP(A8623,Sheet3!A:B,2)</f>
        <v>0</v>
      </c>
    </row>
    <row r="8624" spans="1:3" x14ac:dyDescent="0.25">
      <c r="A8624" s="2">
        <v>40633.708333333336</v>
      </c>
      <c r="B8624">
        <v>0</v>
      </c>
      <c r="C8624">
        <f>VLOOKUP(A8624,Sheet3!A:B,2)</f>
        <v>0</v>
      </c>
    </row>
    <row r="8625" spans="1:3" x14ac:dyDescent="0.25">
      <c r="A8625" s="2">
        <v>40633.75</v>
      </c>
      <c r="B8625">
        <v>0</v>
      </c>
      <c r="C8625">
        <f>VLOOKUP(A8625,Sheet3!A:B,2)</f>
        <v>0</v>
      </c>
    </row>
    <row r="8626" spans="1:3" x14ac:dyDescent="0.25">
      <c r="A8626" s="2">
        <v>40633.791666666664</v>
      </c>
      <c r="B8626">
        <v>0</v>
      </c>
      <c r="C8626">
        <f>VLOOKUP(A8626,Sheet3!A:B,2)</f>
        <v>0</v>
      </c>
    </row>
    <row r="8627" spans="1:3" x14ac:dyDescent="0.25">
      <c r="A8627" s="2">
        <v>40633.833333333336</v>
      </c>
      <c r="B8627">
        <v>0</v>
      </c>
      <c r="C8627">
        <f>VLOOKUP(A8627,Sheet3!A:B,2)</f>
        <v>0</v>
      </c>
    </row>
    <row r="8628" spans="1:3" x14ac:dyDescent="0.25">
      <c r="A8628" s="2">
        <v>40633.875</v>
      </c>
      <c r="B8628">
        <v>0</v>
      </c>
      <c r="C8628">
        <f>VLOOKUP(A8628,Sheet3!A:B,2)</f>
        <v>0</v>
      </c>
    </row>
    <row r="8629" spans="1:3" x14ac:dyDescent="0.25">
      <c r="A8629" s="2">
        <v>40633.916666666664</v>
      </c>
      <c r="B8629">
        <v>0</v>
      </c>
      <c r="C8629">
        <f>VLOOKUP(A8629,Sheet3!A:B,2)</f>
        <v>0</v>
      </c>
    </row>
    <row r="8630" spans="1:3" x14ac:dyDescent="0.25">
      <c r="A8630" s="2">
        <v>40633.958333333336</v>
      </c>
      <c r="B8630">
        <v>0</v>
      </c>
      <c r="C8630">
        <f>VLOOKUP(A8630,Sheet3!A:B,2)</f>
        <v>0</v>
      </c>
    </row>
    <row r="8631" spans="1:3" x14ac:dyDescent="0.25">
      <c r="A8631" s="2">
        <v>40634</v>
      </c>
      <c r="B8631">
        <v>0</v>
      </c>
      <c r="C8631">
        <f>VLOOKUP(A8631,Sheet3!A:B,2)</f>
        <v>0</v>
      </c>
    </row>
    <row r="8632" spans="1:3" x14ac:dyDescent="0.25">
      <c r="A8632" s="2">
        <v>40634.041666666664</v>
      </c>
      <c r="B8632">
        <v>0</v>
      </c>
      <c r="C8632">
        <f>VLOOKUP(A8632,Sheet3!A:B,2)</f>
        <v>0</v>
      </c>
    </row>
    <row r="8633" spans="1:3" x14ac:dyDescent="0.25">
      <c r="A8633" s="2">
        <v>40634.083333333336</v>
      </c>
      <c r="B8633">
        <v>0</v>
      </c>
      <c r="C8633">
        <f>VLOOKUP(A8633,Sheet3!A:B,2)</f>
        <v>0</v>
      </c>
    </row>
    <row r="8634" spans="1:3" x14ac:dyDescent="0.25">
      <c r="A8634" s="2">
        <v>40634.125</v>
      </c>
      <c r="B8634">
        <v>0</v>
      </c>
      <c r="C8634">
        <f>VLOOKUP(A8634,Sheet3!A:B,2)</f>
        <v>0</v>
      </c>
    </row>
    <row r="8635" spans="1:3" x14ac:dyDescent="0.25">
      <c r="A8635" s="2">
        <v>40634.166666666664</v>
      </c>
      <c r="B8635">
        <v>0</v>
      </c>
      <c r="C8635">
        <f>VLOOKUP(A8635,Sheet3!A:B,2)</f>
        <v>0</v>
      </c>
    </row>
    <row r="8636" spans="1:3" x14ac:dyDescent="0.25">
      <c r="A8636" s="2">
        <v>40634.208333333336</v>
      </c>
      <c r="B8636">
        <v>0</v>
      </c>
      <c r="C8636">
        <f>VLOOKUP(A8636,Sheet3!A:B,2)</f>
        <v>0</v>
      </c>
    </row>
    <row r="8637" spans="1:3" x14ac:dyDescent="0.25">
      <c r="A8637" s="2">
        <v>40634.25</v>
      </c>
      <c r="B8637">
        <v>0</v>
      </c>
      <c r="C8637">
        <f>VLOOKUP(A8637,Sheet3!A:B,2)</f>
        <v>0</v>
      </c>
    </row>
    <row r="8638" spans="1:3" x14ac:dyDescent="0.25">
      <c r="A8638" s="2">
        <v>40634.291666666664</v>
      </c>
      <c r="B8638">
        <v>0</v>
      </c>
      <c r="C8638">
        <f>VLOOKUP(A8638,Sheet3!A:B,2)</f>
        <v>0</v>
      </c>
    </row>
    <row r="8639" spans="1:3" x14ac:dyDescent="0.25">
      <c r="A8639" s="2">
        <v>40634.333333333336</v>
      </c>
      <c r="B8639">
        <v>0</v>
      </c>
      <c r="C8639">
        <f>VLOOKUP(A8639,Sheet3!A:B,2)</f>
        <v>0</v>
      </c>
    </row>
    <row r="8640" spans="1:3" x14ac:dyDescent="0.25">
      <c r="A8640" s="2">
        <v>40634.375</v>
      </c>
      <c r="B8640">
        <v>0</v>
      </c>
      <c r="C8640">
        <f>VLOOKUP(A8640,Sheet3!A:B,2)</f>
        <v>0</v>
      </c>
    </row>
    <row r="8641" spans="1:3" x14ac:dyDescent="0.25">
      <c r="A8641" s="2">
        <v>40634.416666666664</v>
      </c>
      <c r="B8641">
        <v>0</v>
      </c>
      <c r="C8641">
        <f>VLOOKUP(A8641,Sheet3!A:B,2)</f>
        <v>0</v>
      </c>
    </row>
    <row r="8642" spans="1:3" x14ac:dyDescent="0.25">
      <c r="A8642" s="2">
        <v>40634.458333333336</v>
      </c>
      <c r="B8642">
        <v>0</v>
      </c>
      <c r="C8642">
        <f>VLOOKUP(A8642,Sheet3!A:B,2)</f>
        <v>0</v>
      </c>
    </row>
    <row r="8643" spans="1:3" x14ac:dyDescent="0.25">
      <c r="A8643" s="2">
        <v>40634.5</v>
      </c>
      <c r="B8643">
        <v>0</v>
      </c>
      <c r="C8643">
        <f>VLOOKUP(A8643,Sheet3!A:B,2)</f>
        <v>0</v>
      </c>
    </row>
    <row r="8644" spans="1:3" x14ac:dyDescent="0.25">
      <c r="A8644" s="2">
        <v>40634.541666666664</v>
      </c>
      <c r="B8644">
        <v>0</v>
      </c>
      <c r="C8644">
        <f>VLOOKUP(A8644,Sheet3!A:B,2)</f>
        <v>0</v>
      </c>
    </row>
    <row r="8645" spans="1:3" x14ac:dyDescent="0.25">
      <c r="A8645" s="2">
        <v>40634.583333333336</v>
      </c>
      <c r="B8645">
        <v>0</v>
      </c>
      <c r="C8645">
        <f>VLOOKUP(A8645,Sheet3!A:B,2)</f>
        <v>0</v>
      </c>
    </row>
    <row r="8646" spans="1:3" x14ac:dyDescent="0.25">
      <c r="A8646" s="2">
        <v>40634.625</v>
      </c>
      <c r="B8646">
        <v>0</v>
      </c>
      <c r="C8646">
        <f>VLOOKUP(A8646,Sheet3!A:B,2)</f>
        <v>0</v>
      </c>
    </row>
    <row r="8647" spans="1:3" x14ac:dyDescent="0.25">
      <c r="A8647" s="2">
        <v>40634.666666666664</v>
      </c>
      <c r="B8647">
        <v>6.6666666666666666E-2</v>
      </c>
      <c r="C8647">
        <f>VLOOKUP(A8647,Sheet3!A:B,2)</f>
        <v>0</v>
      </c>
    </row>
    <row r="8648" spans="1:3" x14ac:dyDescent="0.25">
      <c r="A8648" s="2">
        <v>40634.708333333336</v>
      </c>
      <c r="B8648">
        <v>0</v>
      </c>
      <c r="C8648">
        <f>VLOOKUP(A8648,Sheet3!A:B,2)</f>
        <v>0</v>
      </c>
    </row>
    <row r="8649" spans="1:3" x14ac:dyDescent="0.25">
      <c r="A8649" s="2">
        <v>40634.75</v>
      </c>
      <c r="B8649">
        <v>0</v>
      </c>
      <c r="C8649">
        <f>VLOOKUP(A8649,Sheet3!A:B,2)</f>
        <v>0</v>
      </c>
    </row>
    <row r="8650" spans="1:3" x14ac:dyDescent="0.25">
      <c r="A8650" s="2">
        <v>40634.791666666664</v>
      </c>
      <c r="B8650">
        <v>0</v>
      </c>
      <c r="C8650">
        <f>VLOOKUP(A8650,Sheet3!A:B,2)</f>
        <v>0</v>
      </c>
    </row>
    <row r="8651" spans="1:3" x14ac:dyDescent="0.25">
      <c r="A8651" s="2">
        <v>40634.833333333336</v>
      </c>
      <c r="B8651">
        <v>0</v>
      </c>
      <c r="C8651">
        <f>VLOOKUP(A8651,Sheet3!A:B,2)</f>
        <v>0</v>
      </c>
    </row>
    <row r="8652" spans="1:3" x14ac:dyDescent="0.25">
      <c r="A8652" s="2">
        <v>40634.875</v>
      </c>
      <c r="B8652">
        <v>0</v>
      </c>
      <c r="C8652">
        <f>VLOOKUP(A8652,Sheet3!A:B,2)</f>
        <v>0</v>
      </c>
    </row>
    <row r="8653" spans="1:3" x14ac:dyDescent="0.25">
      <c r="A8653" s="2">
        <v>40634.916666666664</v>
      </c>
      <c r="B8653">
        <v>0</v>
      </c>
      <c r="C8653">
        <f>VLOOKUP(A8653,Sheet3!A:B,2)</f>
        <v>0</v>
      </c>
    </row>
    <row r="8654" spans="1:3" x14ac:dyDescent="0.25">
      <c r="A8654" s="2">
        <v>40634.958333333336</v>
      </c>
      <c r="B8654">
        <v>0</v>
      </c>
      <c r="C8654">
        <f>VLOOKUP(A8654,Sheet3!A:B,2)</f>
        <v>0</v>
      </c>
    </row>
    <row r="8655" spans="1:3" x14ac:dyDescent="0.25">
      <c r="A8655" s="2">
        <v>40635</v>
      </c>
      <c r="B8655">
        <v>0</v>
      </c>
      <c r="C8655">
        <f>VLOOKUP(A8655,Sheet3!A:B,2)</f>
        <v>0</v>
      </c>
    </row>
    <row r="8656" spans="1:3" x14ac:dyDescent="0.25">
      <c r="A8656" s="2">
        <v>40635.041666666664</v>
      </c>
      <c r="B8656">
        <v>0</v>
      </c>
      <c r="C8656">
        <f>VLOOKUP(A8656,Sheet3!A:B,2)</f>
        <v>0</v>
      </c>
    </row>
    <row r="8657" spans="1:3" x14ac:dyDescent="0.25">
      <c r="A8657" s="2">
        <v>40635.083333333336</v>
      </c>
      <c r="B8657">
        <v>0</v>
      </c>
      <c r="C8657">
        <f>VLOOKUP(A8657,Sheet3!A:B,2)</f>
        <v>0</v>
      </c>
    </row>
    <row r="8658" spans="1:3" x14ac:dyDescent="0.25">
      <c r="A8658" s="2">
        <v>40635.125</v>
      </c>
      <c r="B8658">
        <v>0</v>
      </c>
      <c r="C8658">
        <f>VLOOKUP(A8658,Sheet3!A:B,2)</f>
        <v>0</v>
      </c>
    </row>
    <row r="8659" spans="1:3" x14ac:dyDescent="0.25">
      <c r="A8659" s="2">
        <v>40635.166666666664</v>
      </c>
      <c r="B8659">
        <v>0</v>
      </c>
      <c r="C8659">
        <f>VLOOKUP(A8659,Sheet3!A:B,2)</f>
        <v>0</v>
      </c>
    </row>
    <row r="8660" spans="1:3" x14ac:dyDescent="0.25">
      <c r="A8660" s="2">
        <v>40635.208333333336</v>
      </c>
      <c r="B8660">
        <v>0</v>
      </c>
      <c r="C8660">
        <f>VLOOKUP(A8660,Sheet3!A:B,2)</f>
        <v>0</v>
      </c>
    </row>
    <row r="8661" spans="1:3" x14ac:dyDescent="0.25">
      <c r="A8661" s="2">
        <v>40635.25</v>
      </c>
      <c r="B8661">
        <v>0</v>
      </c>
      <c r="C8661">
        <f>VLOOKUP(A8661,Sheet3!A:B,2)</f>
        <v>0</v>
      </c>
    </row>
    <row r="8662" spans="1:3" x14ac:dyDescent="0.25">
      <c r="A8662" s="2">
        <v>40635.291666666664</v>
      </c>
      <c r="B8662">
        <v>0</v>
      </c>
      <c r="C8662">
        <f>VLOOKUP(A8662,Sheet3!A:B,2)</f>
        <v>0</v>
      </c>
    </row>
    <row r="8663" spans="1:3" x14ac:dyDescent="0.25">
      <c r="A8663" s="2">
        <v>40635.333333333336</v>
      </c>
      <c r="B8663">
        <v>0</v>
      </c>
      <c r="C8663">
        <f>VLOOKUP(A8663,Sheet3!A:B,2)</f>
        <v>0</v>
      </c>
    </row>
    <row r="8664" spans="1:3" x14ac:dyDescent="0.25">
      <c r="A8664" s="2">
        <v>40635.375</v>
      </c>
      <c r="B8664">
        <v>0</v>
      </c>
      <c r="C8664">
        <f>VLOOKUP(A8664,Sheet3!A:B,2)</f>
        <v>0</v>
      </c>
    </row>
    <row r="8665" spans="1:3" x14ac:dyDescent="0.25">
      <c r="A8665" s="2">
        <v>40635.416666666664</v>
      </c>
      <c r="B8665">
        <v>0</v>
      </c>
      <c r="C8665">
        <f>VLOOKUP(A8665,Sheet3!A:B,2)</f>
        <v>0</v>
      </c>
    </row>
    <row r="8666" spans="1:3" x14ac:dyDescent="0.25">
      <c r="A8666" s="2">
        <v>40635.458333333336</v>
      </c>
      <c r="B8666">
        <v>0</v>
      </c>
      <c r="C8666">
        <f>VLOOKUP(A8666,Sheet3!A:B,2)</f>
        <v>0</v>
      </c>
    </row>
    <row r="8667" spans="1:3" x14ac:dyDescent="0.25">
      <c r="A8667" s="2">
        <v>40635.5</v>
      </c>
      <c r="B8667">
        <v>0</v>
      </c>
      <c r="C8667">
        <f>VLOOKUP(A8667,Sheet3!A:B,2)</f>
        <v>0</v>
      </c>
    </row>
    <row r="8668" spans="1:3" x14ac:dyDescent="0.25">
      <c r="A8668" s="2">
        <v>40635.541666666664</v>
      </c>
      <c r="B8668">
        <v>0</v>
      </c>
      <c r="C8668">
        <f>VLOOKUP(A8668,Sheet3!A:B,2)</f>
        <v>0</v>
      </c>
    </row>
    <row r="8669" spans="1:3" x14ac:dyDescent="0.25">
      <c r="A8669" s="2">
        <v>40635.583333333336</v>
      </c>
      <c r="B8669">
        <v>0</v>
      </c>
      <c r="C8669">
        <f>VLOOKUP(A8669,Sheet3!A:B,2)</f>
        <v>0</v>
      </c>
    </row>
    <row r="8670" spans="1:3" x14ac:dyDescent="0.25">
      <c r="A8670" s="2">
        <v>40635.625</v>
      </c>
      <c r="B8670">
        <v>0</v>
      </c>
      <c r="C8670">
        <f>VLOOKUP(A8670,Sheet3!A:B,2)</f>
        <v>0</v>
      </c>
    </row>
    <row r="8671" spans="1:3" x14ac:dyDescent="0.25">
      <c r="A8671" s="2">
        <v>40635.666666666664</v>
      </c>
      <c r="B8671">
        <v>0</v>
      </c>
      <c r="C8671">
        <f>VLOOKUP(A8671,Sheet3!A:B,2)</f>
        <v>0</v>
      </c>
    </row>
    <row r="8672" spans="1:3" x14ac:dyDescent="0.25">
      <c r="A8672" s="2">
        <v>40635.708333333336</v>
      </c>
      <c r="B8672">
        <v>0</v>
      </c>
      <c r="C8672">
        <f>VLOOKUP(A8672,Sheet3!A:B,2)</f>
        <v>0</v>
      </c>
    </row>
    <row r="8673" spans="1:3" x14ac:dyDescent="0.25">
      <c r="A8673" s="2">
        <v>40635.75</v>
      </c>
      <c r="B8673">
        <v>0</v>
      </c>
      <c r="C8673">
        <f>VLOOKUP(A8673,Sheet3!A:B,2)</f>
        <v>0</v>
      </c>
    </row>
    <row r="8674" spans="1:3" x14ac:dyDescent="0.25">
      <c r="A8674" s="2">
        <v>40635.791666666664</v>
      </c>
      <c r="B8674">
        <v>0</v>
      </c>
      <c r="C8674">
        <f>VLOOKUP(A8674,Sheet3!A:B,2)</f>
        <v>0</v>
      </c>
    </row>
    <row r="8675" spans="1:3" x14ac:dyDescent="0.25">
      <c r="A8675" s="2">
        <v>40635.833333333336</v>
      </c>
      <c r="B8675">
        <v>0</v>
      </c>
      <c r="C8675">
        <f>VLOOKUP(A8675,Sheet3!A:B,2)</f>
        <v>0</v>
      </c>
    </row>
    <row r="8676" spans="1:3" x14ac:dyDescent="0.25">
      <c r="A8676" s="2">
        <v>40635.875</v>
      </c>
      <c r="B8676">
        <v>0</v>
      </c>
      <c r="C8676">
        <f>VLOOKUP(A8676,Sheet3!A:B,2)</f>
        <v>0</v>
      </c>
    </row>
    <row r="8677" spans="1:3" x14ac:dyDescent="0.25">
      <c r="A8677" s="2">
        <v>40635.916666666664</v>
      </c>
      <c r="B8677">
        <v>0</v>
      </c>
      <c r="C8677">
        <f>VLOOKUP(A8677,Sheet3!A:B,2)</f>
        <v>0</v>
      </c>
    </row>
    <row r="8678" spans="1:3" x14ac:dyDescent="0.25">
      <c r="A8678" s="2">
        <v>40635.958333333336</v>
      </c>
      <c r="B8678">
        <v>0</v>
      </c>
      <c r="C8678">
        <f>VLOOKUP(A8678,Sheet3!A:B,2)</f>
        <v>0</v>
      </c>
    </row>
    <row r="8679" spans="1:3" x14ac:dyDescent="0.25">
      <c r="A8679" s="2">
        <v>40636</v>
      </c>
      <c r="B8679">
        <v>0</v>
      </c>
      <c r="C8679">
        <f>VLOOKUP(A8679,Sheet3!A:B,2)</f>
        <v>0</v>
      </c>
    </row>
    <row r="8680" spans="1:3" x14ac:dyDescent="0.25">
      <c r="A8680" s="2">
        <v>40636.041666666664</v>
      </c>
      <c r="B8680">
        <v>0</v>
      </c>
      <c r="C8680">
        <f>VLOOKUP(A8680,Sheet3!A:B,2)</f>
        <v>0</v>
      </c>
    </row>
    <row r="8681" spans="1:3" x14ac:dyDescent="0.25">
      <c r="A8681" s="2">
        <v>40636.083333333336</v>
      </c>
      <c r="B8681">
        <v>0</v>
      </c>
      <c r="C8681">
        <f>VLOOKUP(A8681,Sheet3!A:B,2)</f>
        <v>0</v>
      </c>
    </row>
    <row r="8682" spans="1:3" x14ac:dyDescent="0.25">
      <c r="A8682" s="2">
        <v>40636.125</v>
      </c>
      <c r="B8682">
        <v>0</v>
      </c>
      <c r="C8682">
        <f>VLOOKUP(A8682,Sheet3!A:B,2)</f>
        <v>0</v>
      </c>
    </row>
    <row r="8683" spans="1:3" x14ac:dyDescent="0.25">
      <c r="A8683" s="2">
        <v>40636.166666666664</v>
      </c>
      <c r="B8683">
        <v>0</v>
      </c>
      <c r="C8683">
        <f>VLOOKUP(A8683,Sheet3!A:B,2)</f>
        <v>0</v>
      </c>
    </row>
    <row r="8684" spans="1:3" x14ac:dyDescent="0.25">
      <c r="A8684" s="2">
        <v>40636.208333333336</v>
      </c>
      <c r="B8684">
        <v>0</v>
      </c>
      <c r="C8684">
        <f>VLOOKUP(A8684,Sheet3!A:B,2)</f>
        <v>0</v>
      </c>
    </row>
    <row r="8685" spans="1:3" x14ac:dyDescent="0.25">
      <c r="A8685" s="2">
        <v>40636.25</v>
      </c>
      <c r="B8685">
        <v>0</v>
      </c>
      <c r="C8685">
        <f>VLOOKUP(A8685,Sheet3!A:B,2)</f>
        <v>0</v>
      </c>
    </row>
    <row r="8686" spans="1:3" x14ac:dyDescent="0.25">
      <c r="A8686" s="2">
        <v>40636.291666666664</v>
      </c>
      <c r="B8686">
        <v>0</v>
      </c>
      <c r="C8686">
        <f>VLOOKUP(A8686,Sheet3!A:B,2)</f>
        <v>0</v>
      </c>
    </row>
    <row r="8687" spans="1:3" x14ac:dyDescent="0.25">
      <c r="A8687" s="2">
        <v>40636.333333333336</v>
      </c>
      <c r="B8687">
        <v>0</v>
      </c>
      <c r="C8687">
        <f>VLOOKUP(A8687,Sheet3!A:B,2)</f>
        <v>0</v>
      </c>
    </row>
    <row r="8688" spans="1:3" x14ac:dyDescent="0.25">
      <c r="A8688" s="2">
        <v>40636.375</v>
      </c>
      <c r="B8688">
        <v>0</v>
      </c>
      <c r="C8688">
        <f>VLOOKUP(A8688,Sheet3!A:B,2)</f>
        <v>0</v>
      </c>
    </row>
    <row r="8689" spans="1:3" x14ac:dyDescent="0.25">
      <c r="A8689" s="2">
        <v>40636.416666666664</v>
      </c>
      <c r="B8689">
        <v>0</v>
      </c>
      <c r="C8689">
        <f>VLOOKUP(A8689,Sheet3!A:B,2)</f>
        <v>0</v>
      </c>
    </row>
    <row r="8690" spans="1:3" x14ac:dyDescent="0.25">
      <c r="A8690" s="2">
        <v>40636.458333333336</v>
      </c>
      <c r="B8690">
        <v>0</v>
      </c>
      <c r="C8690">
        <f>VLOOKUP(A8690,Sheet3!A:B,2)</f>
        <v>0</v>
      </c>
    </row>
    <row r="8691" spans="1:3" x14ac:dyDescent="0.25">
      <c r="A8691" s="2">
        <v>40636.5</v>
      </c>
      <c r="B8691">
        <v>0</v>
      </c>
      <c r="C8691">
        <f>VLOOKUP(A8691,Sheet3!A:B,2)</f>
        <v>0</v>
      </c>
    </row>
    <row r="8692" spans="1:3" x14ac:dyDescent="0.25">
      <c r="A8692" s="2">
        <v>40636.541666666664</v>
      </c>
      <c r="B8692">
        <v>0</v>
      </c>
      <c r="C8692">
        <f>VLOOKUP(A8692,Sheet3!A:B,2)</f>
        <v>0</v>
      </c>
    </row>
    <row r="8693" spans="1:3" x14ac:dyDescent="0.25">
      <c r="A8693" s="2">
        <v>40636.583333333336</v>
      </c>
      <c r="B8693">
        <v>0</v>
      </c>
      <c r="C8693">
        <f>VLOOKUP(A8693,Sheet3!A:B,2)</f>
        <v>0</v>
      </c>
    </row>
    <row r="8694" spans="1:3" x14ac:dyDescent="0.25">
      <c r="A8694" s="2">
        <v>40636.625</v>
      </c>
      <c r="B8694">
        <v>0</v>
      </c>
      <c r="C8694">
        <f>VLOOKUP(A8694,Sheet3!A:B,2)</f>
        <v>0</v>
      </c>
    </row>
    <row r="8695" spans="1:3" x14ac:dyDescent="0.25">
      <c r="A8695" s="2">
        <v>40636.666666666664</v>
      </c>
      <c r="B8695">
        <v>0</v>
      </c>
      <c r="C8695">
        <f>VLOOKUP(A8695,Sheet3!A:B,2)</f>
        <v>0</v>
      </c>
    </row>
    <row r="8696" spans="1:3" x14ac:dyDescent="0.25">
      <c r="A8696" s="2">
        <v>40636.708333333336</v>
      </c>
      <c r="B8696">
        <v>0</v>
      </c>
      <c r="C8696">
        <f>VLOOKUP(A8696,Sheet3!A:B,2)</f>
        <v>0</v>
      </c>
    </row>
    <row r="8697" spans="1:3" x14ac:dyDescent="0.25">
      <c r="A8697" s="2">
        <v>40636.75</v>
      </c>
      <c r="B8697">
        <v>0.26666666666666666</v>
      </c>
      <c r="C8697">
        <f>VLOOKUP(A8697,Sheet3!A:B,2)</f>
        <v>0</v>
      </c>
    </row>
    <row r="8698" spans="1:3" x14ac:dyDescent="0.25">
      <c r="A8698" s="2">
        <v>40636.791666666664</v>
      </c>
      <c r="B8698">
        <v>0</v>
      </c>
      <c r="C8698">
        <f>VLOOKUP(A8698,Sheet3!A:B,2)</f>
        <v>0</v>
      </c>
    </row>
    <row r="8699" spans="1:3" x14ac:dyDescent="0.25">
      <c r="A8699" s="2">
        <v>40636.833333333336</v>
      </c>
      <c r="B8699">
        <v>0.13333333333333333</v>
      </c>
      <c r="C8699">
        <f>VLOOKUP(A8699,Sheet3!A:B,2)</f>
        <v>0</v>
      </c>
    </row>
    <row r="8700" spans="1:3" x14ac:dyDescent="0.25">
      <c r="A8700" s="2">
        <v>40636.875</v>
      </c>
      <c r="B8700">
        <v>6.6666666666666666E-2</v>
      </c>
      <c r="C8700">
        <f>VLOOKUP(A8700,Sheet3!A:B,2)</f>
        <v>0</v>
      </c>
    </row>
    <row r="8701" spans="1:3" x14ac:dyDescent="0.25">
      <c r="A8701" s="2">
        <v>40636.916666666664</v>
      </c>
      <c r="B8701">
        <v>0</v>
      </c>
      <c r="C8701">
        <f>VLOOKUP(A8701,Sheet3!A:B,2)</f>
        <v>0</v>
      </c>
    </row>
    <row r="8702" spans="1:3" x14ac:dyDescent="0.25">
      <c r="A8702" s="2">
        <v>40636.958333333336</v>
      </c>
      <c r="B8702">
        <v>0</v>
      </c>
      <c r="C8702">
        <f>VLOOKUP(A8702,Sheet3!A:B,2)</f>
        <v>0</v>
      </c>
    </row>
    <row r="8703" spans="1:3" x14ac:dyDescent="0.25">
      <c r="A8703" s="2">
        <v>40637</v>
      </c>
      <c r="B8703">
        <v>0</v>
      </c>
      <c r="C8703">
        <f>VLOOKUP(A8703,Sheet3!A:B,2)</f>
        <v>0</v>
      </c>
    </row>
    <row r="8704" spans="1:3" x14ac:dyDescent="0.25">
      <c r="A8704" s="2">
        <v>40637.041666666664</v>
      </c>
      <c r="B8704">
        <v>0.19999999999999998</v>
      </c>
      <c r="C8704">
        <f>VLOOKUP(A8704,Sheet3!A:B,2)</f>
        <v>0</v>
      </c>
    </row>
    <row r="8705" spans="1:3" x14ac:dyDescent="0.25">
      <c r="A8705" s="2">
        <v>40637.083333333336</v>
      </c>
      <c r="B8705">
        <v>2</v>
      </c>
      <c r="C8705">
        <f>VLOOKUP(A8705,Sheet3!A:B,2)</f>
        <v>0</v>
      </c>
    </row>
    <row r="8706" spans="1:3" x14ac:dyDescent="0.25">
      <c r="A8706" s="2">
        <v>40637.125</v>
      </c>
      <c r="B8706">
        <v>4.1333333333333329</v>
      </c>
      <c r="C8706">
        <f>VLOOKUP(A8706,Sheet3!A:B,2)</f>
        <v>0</v>
      </c>
    </row>
    <row r="8707" spans="1:3" x14ac:dyDescent="0.25">
      <c r="A8707" s="2">
        <v>40637.166666666664</v>
      </c>
      <c r="B8707">
        <v>0.66666666666666663</v>
      </c>
      <c r="C8707">
        <f>VLOOKUP(A8707,Sheet3!A:B,2)</f>
        <v>0</v>
      </c>
    </row>
    <row r="8708" spans="1:3" x14ac:dyDescent="0.25">
      <c r="A8708" s="2">
        <v>40637.208333333336</v>
      </c>
      <c r="B8708">
        <v>0.13333333333333333</v>
      </c>
      <c r="C8708">
        <f>VLOOKUP(A8708,Sheet3!A:B,2)</f>
        <v>0</v>
      </c>
    </row>
    <row r="8709" spans="1:3" x14ac:dyDescent="0.25">
      <c r="A8709" s="2">
        <v>40637.25</v>
      </c>
      <c r="B8709">
        <v>0.26666666666666666</v>
      </c>
      <c r="C8709">
        <f>VLOOKUP(A8709,Sheet3!A:B,2)</f>
        <v>0</v>
      </c>
    </row>
    <row r="8710" spans="1:3" x14ac:dyDescent="0.25">
      <c r="A8710" s="2">
        <v>40637.291666666664</v>
      </c>
      <c r="B8710">
        <v>0.13333333333333333</v>
      </c>
      <c r="C8710">
        <f>VLOOKUP(A8710,Sheet3!A:B,2)</f>
        <v>0</v>
      </c>
    </row>
    <row r="8711" spans="1:3" x14ac:dyDescent="0.25">
      <c r="A8711" s="2">
        <v>40637.333333333336</v>
      </c>
      <c r="B8711">
        <v>0</v>
      </c>
      <c r="C8711">
        <f>VLOOKUP(A8711,Sheet3!A:B,2)</f>
        <v>0</v>
      </c>
    </row>
    <row r="8712" spans="1:3" x14ac:dyDescent="0.25">
      <c r="A8712" s="2">
        <v>40637.375</v>
      </c>
      <c r="B8712">
        <v>6.6666666666666666E-2</v>
      </c>
      <c r="C8712">
        <f>VLOOKUP(A8712,Sheet3!A:B,2)</f>
        <v>0</v>
      </c>
    </row>
    <row r="8713" spans="1:3" x14ac:dyDescent="0.25">
      <c r="A8713" s="2">
        <v>40637.416666666664</v>
      </c>
      <c r="B8713">
        <v>0</v>
      </c>
      <c r="C8713">
        <f>VLOOKUP(A8713,Sheet3!A:B,2)</f>
        <v>0</v>
      </c>
    </row>
    <row r="8714" spans="1:3" x14ac:dyDescent="0.25">
      <c r="A8714" s="2">
        <v>40637.458333333336</v>
      </c>
      <c r="B8714">
        <v>0</v>
      </c>
      <c r="C8714">
        <f>VLOOKUP(A8714,Sheet3!A:B,2)</f>
        <v>0</v>
      </c>
    </row>
    <row r="8715" spans="1:3" x14ac:dyDescent="0.25">
      <c r="A8715" s="2">
        <v>40637.5</v>
      </c>
      <c r="B8715">
        <v>0</v>
      </c>
      <c r="C8715">
        <f>VLOOKUP(A8715,Sheet3!A:B,2)</f>
        <v>0</v>
      </c>
    </row>
    <row r="8716" spans="1:3" x14ac:dyDescent="0.25">
      <c r="A8716" s="2">
        <v>40637.541666666664</v>
      </c>
      <c r="B8716">
        <v>0</v>
      </c>
      <c r="C8716">
        <f>VLOOKUP(A8716,Sheet3!A:B,2)</f>
        <v>0</v>
      </c>
    </row>
    <row r="8717" spans="1:3" x14ac:dyDescent="0.25">
      <c r="A8717" s="2">
        <v>40637.583333333336</v>
      </c>
      <c r="B8717">
        <v>0</v>
      </c>
      <c r="C8717">
        <f>VLOOKUP(A8717,Sheet3!A:B,2)</f>
        <v>0</v>
      </c>
    </row>
    <row r="8718" spans="1:3" x14ac:dyDescent="0.25">
      <c r="A8718" s="2">
        <v>40637.625</v>
      </c>
      <c r="B8718">
        <v>0</v>
      </c>
      <c r="C8718">
        <f>VLOOKUP(A8718,Sheet3!A:B,2)</f>
        <v>0</v>
      </c>
    </row>
    <row r="8719" spans="1:3" x14ac:dyDescent="0.25">
      <c r="A8719" s="2">
        <v>40637.666666666664</v>
      </c>
      <c r="B8719">
        <v>0</v>
      </c>
      <c r="C8719">
        <f>VLOOKUP(A8719,Sheet3!A:B,2)</f>
        <v>0</v>
      </c>
    </row>
    <row r="8720" spans="1:3" x14ac:dyDescent="0.25">
      <c r="A8720" s="2">
        <v>40637.708333333336</v>
      </c>
      <c r="B8720">
        <v>0</v>
      </c>
      <c r="C8720">
        <f>VLOOKUP(A8720,Sheet3!A:B,2)</f>
        <v>0</v>
      </c>
    </row>
    <row r="8721" spans="1:3" x14ac:dyDescent="0.25">
      <c r="A8721" s="2">
        <v>40637.75</v>
      </c>
      <c r="B8721">
        <v>0</v>
      </c>
      <c r="C8721">
        <f>VLOOKUP(A8721,Sheet3!A:B,2)</f>
        <v>0</v>
      </c>
    </row>
    <row r="8722" spans="1:3" x14ac:dyDescent="0.25">
      <c r="A8722" s="2">
        <v>40637.791666666664</v>
      </c>
      <c r="B8722">
        <v>0</v>
      </c>
      <c r="C8722">
        <f>VLOOKUP(A8722,Sheet3!A:B,2)</f>
        <v>0</v>
      </c>
    </row>
    <row r="8723" spans="1:3" x14ac:dyDescent="0.25">
      <c r="A8723" s="2">
        <v>40637.833333333336</v>
      </c>
      <c r="B8723">
        <v>0</v>
      </c>
      <c r="C8723">
        <f>VLOOKUP(A8723,Sheet3!A:B,2)</f>
        <v>0</v>
      </c>
    </row>
    <row r="8724" spans="1:3" x14ac:dyDescent="0.25">
      <c r="A8724" s="2">
        <v>40637.875</v>
      </c>
      <c r="B8724">
        <v>0</v>
      </c>
      <c r="C8724">
        <f>VLOOKUP(A8724,Sheet3!A:B,2)</f>
        <v>0</v>
      </c>
    </row>
    <row r="8725" spans="1:3" x14ac:dyDescent="0.25">
      <c r="A8725" s="2">
        <v>40637.916666666664</v>
      </c>
      <c r="B8725">
        <v>0</v>
      </c>
      <c r="C8725">
        <f>VLOOKUP(A8725,Sheet3!A:B,2)</f>
        <v>0</v>
      </c>
    </row>
    <row r="8726" spans="1:3" x14ac:dyDescent="0.25">
      <c r="A8726" s="2">
        <v>40637.958333333336</v>
      </c>
      <c r="B8726">
        <v>0</v>
      </c>
      <c r="C8726">
        <f>VLOOKUP(A8726,Sheet3!A:B,2)</f>
        <v>0</v>
      </c>
    </row>
    <row r="8727" spans="1:3" x14ac:dyDescent="0.25">
      <c r="A8727" s="2">
        <v>40638</v>
      </c>
      <c r="B8727">
        <v>0</v>
      </c>
      <c r="C8727">
        <f>VLOOKUP(A8727,Sheet3!A:B,2)</f>
        <v>0</v>
      </c>
    </row>
    <row r="8728" spans="1:3" x14ac:dyDescent="0.25">
      <c r="A8728" s="2">
        <v>40638.041666666664</v>
      </c>
      <c r="B8728">
        <v>0</v>
      </c>
      <c r="C8728">
        <f>VLOOKUP(A8728,Sheet3!A:B,2)</f>
        <v>0</v>
      </c>
    </row>
    <row r="8729" spans="1:3" x14ac:dyDescent="0.25">
      <c r="A8729" s="2">
        <v>40638.083333333336</v>
      </c>
      <c r="B8729">
        <v>0</v>
      </c>
      <c r="C8729">
        <f>VLOOKUP(A8729,Sheet3!A:B,2)</f>
        <v>0</v>
      </c>
    </row>
    <row r="8730" spans="1:3" x14ac:dyDescent="0.25">
      <c r="A8730" s="2">
        <v>40638.125</v>
      </c>
      <c r="B8730">
        <v>0</v>
      </c>
      <c r="C8730">
        <f>VLOOKUP(A8730,Sheet3!A:B,2)</f>
        <v>0</v>
      </c>
    </row>
    <row r="8731" spans="1:3" x14ac:dyDescent="0.25">
      <c r="A8731" s="2">
        <v>40638.166666666664</v>
      </c>
      <c r="B8731">
        <v>0</v>
      </c>
      <c r="C8731">
        <f>VLOOKUP(A8731,Sheet3!A:B,2)</f>
        <v>0</v>
      </c>
    </row>
    <row r="8732" spans="1:3" x14ac:dyDescent="0.25">
      <c r="A8732" s="2">
        <v>40638.208333333336</v>
      </c>
      <c r="B8732">
        <v>0</v>
      </c>
      <c r="C8732">
        <f>VLOOKUP(A8732,Sheet3!A:B,2)</f>
        <v>0</v>
      </c>
    </row>
    <row r="8733" spans="1:3" x14ac:dyDescent="0.25">
      <c r="A8733" s="2">
        <v>40638.25</v>
      </c>
      <c r="B8733">
        <v>0</v>
      </c>
      <c r="C8733">
        <f>VLOOKUP(A8733,Sheet3!A:B,2)</f>
        <v>0</v>
      </c>
    </row>
    <row r="8734" spans="1:3" x14ac:dyDescent="0.25">
      <c r="A8734" s="2">
        <v>40638.291666666664</v>
      </c>
      <c r="B8734">
        <v>0</v>
      </c>
      <c r="C8734">
        <f>VLOOKUP(A8734,Sheet3!A:B,2)</f>
        <v>0</v>
      </c>
    </row>
    <row r="8735" spans="1:3" x14ac:dyDescent="0.25">
      <c r="A8735" s="2">
        <v>40638.333333333336</v>
      </c>
      <c r="B8735">
        <v>0</v>
      </c>
      <c r="C8735">
        <f>VLOOKUP(A8735,Sheet3!A:B,2)</f>
        <v>0</v>
      </c>
    </row>
    <row r="8736" spans="1:3" x14ac:dyDescent="0.25">
      <c r="A8736" s="2">
        <v>40638.375</v>
      </c>
      <c r="B8736">
        <v>0</v>
      </c>
      <c r="C8736">
        <f>VLOOKUP(A8736,Sheet3!A:B,2)</f>
        <v>0</v>
      </c>
    </row>
    <row r="8737" spans="1:3" x14ac:dyDescent="0.25">
      <c r="A8737" s="2">
        <v>40638.416666666664</v>
      </c>
      <c r="B8737">
        <v>0</v>
      </c>
      <c r="C8737">
        <f>VLOOKUP(A8737,Sheet3!A:B,2)</f>
        <v>0</v>
      </c>
    </row>
    <row r="8738" spans="1:3" x14ac:dyDescent="0.25">
      <c r="A8738" s="2">
        <v>40638.458333333336</v>
      </c>
      <c r="B8738">
        <v>0</v>
      </c>
      <c r="C8738">
        <f>VLOOKUP(A8738,Sheet3!A:B,2)</f>
        <v>0</v>
      </c>
    </row>
    <row r="8739" spans="1:3" x14ac:dyDescent="0.25">
      <c r="A8739" s="2">
        <v>40638.5</v>
      </c>
      <c r="B8739">
        <v>0</v>
      </c>
      <c r="C8739">
        <f>VLOOKUP(A8739,Sheet3!A:B,2)</f>
        <v>0</v>
      </c>
    </row>
    <row r="8740" spans="1:3" x14ac:dyDescent="0.25">
      <c r="A8740" s="2">
        <v>40638.541666666664</v>
      </c>
      <c r="B8740">
        <v>0</v>
      </c>
      <c r="C8740">
        <f>VLOOKUP(A8740,Sheet3!A:B,2)</f>
        <v>0</v>
      </c>
    </row>
    <row r="8741" spans="1:3" x14ac:dyDescent="0.25">
      <c r="A8741" s="2">
        <v>40638.583333333336</v>
      </c>
      <c r="B8741">
        <v>0</v>
      </c>
      <c r="C8741">
        <f>VLOOKUP(A8741,Sheet3!A:B,2)</f>
        <v>0</v>
      </c>
    </row>
    <row r="8742" spans="1:3" x14ac:dyDescent="0.25">
      <c r="A8742" s="2">
        <v>40638.625</v>
      </c>
      <c r="B8742">
        <v>0</v>
      </c>
      <c r="C8742">
        <f>VLOOKUP(A8742,Sheet3!A:B,2)</f>
        <v>0</v>
      </c>
    </row>
    <row r="8743" spans="1:3" x14ac:dyDescent="0.25">
      <c r="A8743" s="2">
        <v>40638.666666666664</v>
      </c>
      <c r="B8743">
        <v>0</v>
      </c>
      <c r="C8743">
        <f>VLOOKUP(A8743,Sheet3!A:B,2)</f>
        <v>0</v>
      </c>
    </row>
    <row r="8744" spans="1:3" x14ac:dyDescent="0.25">
      <c r="A8744" s="2">
        <v>40638.708333333336</v>
      </c>
      <c r="B8744">
        <v>0</v>
      </c>
      <c r="C8744">
        <f>VLOOKUP(A8744,Sheet3!A:B,2)</f>
        <v>0</v>
      </c>
    </row>
    <row r="8745" spans="1:3" x14ac:dyDescent="0.25">
      <c r="A8745" s="2">
        <v>40638.75</v>
      </c>
      <c r="B8745">
        <v>0</v>
      </c>
      <c r="C8745">
        <f>VLOOKUP(A8745,Sheet3!A:B,2)</f>
        <v>0</v>
      </c>
    </row>
    <row r="8746" spans="1:3" x14ac:dyDescent="0.25">
      <c r="A8746" s="2">
        <v>40638.791666666664</v>
      </c>
      <c r="B8746">
        <v>0</v>
      </c>
      <c r="C8746">
        <f>VLOOKUP(A8746,Sheet3!A:B,2)</f>
        <v>0</v>
      </c>
    </row>
    <row r="8747" spans="1:3" x14ac:dyDescent="0.25">
      <c r="A8747" s="2">
        <v>40638.833333333336</v>
      </c>
      <c r="B8747">
        <v>0</v>
      </c>
      <c r="C8747">
        <f>VLOOKUP(A8747,Sheet3!A:B,2)</f>
        <v>0</v>
      </c>
    </row>
    <row r="8748" spans="1:3" x14ac:dyDescent="0.25">
      <c r="A8748" s="2">
        <v>40638.875</v>
      </c>
      <c r="B8748">
        <v>0</v>
      </c>
      <c r="C8748">
        <f>VLOOKUP(A8748,Sheet3!A:B,2)</f>
        <v>0</v>
      </c>
    </row>
    <row r="8749" spans="1:3" x14ac:dyDescent="0.25">
      <c r="A8749" s="2">
        <v>40638.916666666664</v>
      </c>
      <c r="B8749">
        <v>0</v>
      </c>
      <c r="C8749">
        <f>VLOOKUP(A8749,Sheet3!A:B,2)</f>
        <v>0</v>
      </c>
    </row>
    <row r="8750" spans="1:3" x14ac:dyDescent="0.25">
      <c r="A8750" s="2">
        <v>40638.958333333336</v>
      </c>
      <c r="B8750">
        <v>0</v>
      </c>
      <c r="C8750">
        <f>VLOOKUP(A8750,Sheet3!A:B,2)</f>
        <v>0</v>
      </c>
    </row>
    <row r="8751" spans="1:3" x14ac:dyDescent="0.25">
      <c r="A8751" s="2">
        <v>40639</v>
      </c>
      <c r="B8751">
        <v>0</v>
      </c>
      <c r="C8751">
        <f>VLOOKUP(A8751,Sheet3!A:B,2)</f>
        <v>0</v>
      </c>
    </row>
    <row r="8752" spans="1:3" x14ac:dyDescent="0.25">
      <c r="A8752" s="2">
        <v>40639.041666666664</v>
      </c>
      <c r="B8752">
        <v>0</v>
      </c>
      <c r="C8752">
        <f>VLOOKUP(A8752,Sheet3!A:B,2)</f>
        <v>0</v>
      </c>
    </row>
    <row r="8753" spans="1:3" x14ac:dyDescent="0.25">
      <c r="A8753" s="2">
        <v>40639.083333333336</v>
      </c>
      <c r="B8753">
        <v>0</v>
      </c>
      <c r="C8753">
        <f>VLOOKUP(A8753,Sheet3!A:B,2)</f>
        <v>0</v>
      </c>
    </row>
    <row r="8754" spans="1:3" x14ac:dyDescent="0.25">
      <c r="A8754" s="2">
        <v>40639.125</v>
      </c>
      <c r="B8754">
        <v>0</v>
      </c>
      <c r="C8754">
        <f>VLOOKUP(A8754,Sheet3!A:B,2)</f>
        <v>0</v>
      </c>
    </row>
    <row r="8755" spans="1:3" x14ac:dyDescent="0.25">
      <c r="A8755" s="2">
        <v>40639.166666666664</v>
      </c>
      <c r="B8755">
        <v>0</v>
      </c>
      <c r="C8755">
        <f>VLOOKUP(A8755,Sheet3!A:B,2)</f>
        <v>0</v>
      </c>
    </row>
    <row r="8756" spans="1:3" x14ac:dyDescent="0.25">
      <c r="A8756" s="2">
        <v>40639.208333333336</v>
      </c>
      <c r="B8756">
        <v>0</v>
      </c>
      <c r="C8756">
        <f>VLOOKUP(A8756,Sheet3!A:B,2)</f>
        <v>0</v>
      </c>
    </row>
    <row r="8757" spans="1:3" x14ac:dyDescent="0.25">
      <c r="A8757" s="2">
        <v>40639.25</v>
      </c>
      <c r="B8757">
        <v>0</v>
      </c>
      <c r="C8757">
        <f>VLOOKUP(A8757,Sheet3!A:B,2)</f>
        <v>0</v>
      </c>
    </row>
    <row r="8758" spans="1:3" x14ac:dyDescent="0.25">
      <c r="A8758" s="2">
        <v>40639.291666666664</v>
      </c>
      <c r="B8758">
        <v>0</v>
      </c>
      <c r="C8758">
        <f>VLOOKUP(A8758,Sheet3!A:B,2)</f>
        <v>0</v>
      </c>
    </row>
    <row r="8759" spans="1:3" x14ac:dyDescent="0.25">
      <c r="A8759" s="2">
        <v>40639.333333333336</v>
      </c>
      <c r="B8759">
        <v>0</v>
      </c>
      <c r="C8759">
        <f>VLOOKUP(A8759,Sheet3!A:B,2)</f>
        <v>0</v>
      </c>
    </row>
    <row r="8760" spans="1:3" x14ac:dyDescent="0.25">
      <c r="A8760" s="2">
        <v>40639.375</v>
      </c>
      <c r="B8760">
        <v>0</v>
      </c>
      <c r="C8760">
        <f>VLOOKUP(A8760,Sheet3!A:B,2)</f>
        <v>0</v>
      </c>
    </row>
    <row r="8761" spans="1:3" x14ac:dyDescent="0.25">
      <c r="A8761" s="2">
        <v>40639.416666666664</v>
      </c>
      <c r="B8761">
        <v>0</v>
      </c>
      <c r="C8761">
        <f>VLOOKUP(A8761,Sheet3!A:B,2)</f>
        <v>0</v>
      </c>
    </row>
    <row r="8762" spans="1:3" x14ac:dyDescent="0.25">
      <c r="A8762" s="2">
        <v>40639.458333333336</v>
      </c>
      <c r="B8762">
        <v>0</v>
      </c>
      <c r="C8762">
        <f>VLOOKUP(A8762,Sheet3!A:B,2)</f>
        <v>0</v>
      </c>
    </row>
    <row r="8763" spans="1:3" x14ac:dyDescent="0.25">
      <c r="A8763" s="2">
        <v>40639.5</v>
      </c>
      <c r="B8763">
        <v>0</v>
      </c>
      <c r="C8763">
        <f>VLOOKUP(A8763,Sheet3!A:B,2)</f>
        <v>0</v>
      </c>
    </row>
    <row r="8764" spans="1:3" x14ac:dyDescent="0.25">
      <c r="A8764" s="2">
        <v>40639.541666666664</v>
      </c>
      <c r="B8764">
        <v>0</v>
      </c>
      <c r="C8764">
        <f>VLOOKUP(A8764,Sheet3!A:B,2)</f>
        <v>0</v>
      </c>
    </row>
    <row r="8765" spans="1:3" x14ac:dyDescent="0.25">
      <c r="A8765" s="2">
        <v>40639.583333333336</v>
      </c>
      <c r="B8765">
        <v>0</v>
      </c>
      <c r="C8765">
        <f>VLOOKUP(A8765,Sheet3!A:B,2)</f>
        <v>0</v>
      </c>
    </row>
    <row r="8766" spans="1:3" x14ac:dyDescent="0.25">
      <c r="A8766" s="2">
        <v>40639.625</v>
      </c>
      <c r="B8766">
        <v>0</v>
      </c>
      <c r="C8766">
        <f>VLOOKUP(A8766,Sheet3!A:B,2)</f>
        <v>0</v>
      </c>
    </row>
    <row r="8767" spans="1:3" x14ac:dyDescent="0.25">
      <c r="A8767" s="2">
        <v>40639.666666666664</v>
      </c>
      <c r="B8767">
        <v>0</v>
      </c>
      <c r="C8767">
        <f>VLOOKUP(A8767,Sheet3!A:B,2)</f>
        <v>0</v>
      </c>
    </row>
    <row r="8768" spans="1:3" x14ac:dyDescent="0.25">
      <c r="A8768" s="2">
        <v>40639.708333333336</v>
      </c>
      <c r="B8768">
        <v>0</v>
      </c>
      <c r="C8768">
        <f>VLOOKUP(A8768,Sheet3!A:B,2)</f>
        <v>0</v>
      </c>
    </row>
    <row r="8769" spans="1:3" x14ac:dyDescent="0.25">
      <c r="A8769" s="2">
        <v>40639.75</v>
      </c>
      <c r="B8769">
        <v>0</v>
      </c>
      <c r="C8769">
        <f>VLOOKUP(A8769,Sheet3!A:B,2)</f>
        <v>0</v>
      </c>
    </row>
    <row r="8770" spans="1:3" x14ac:dyDescent="0.25">
      <c r="A8770" s="2">
        <v>40639.791666666664</v>
      </c>
      <c r="B8770">
        <v>0</v>
      </c>
      <c r="C8770">
        <f>VLOOKUP(A8770,Sheet3!A:B,2)</f>
        <v>0</v>
      </c>
    </row>
    <row r="8771" spans="1:3" x14ac:dyDescent="0.25">
      <c r="A8771" s="2">
        <v>40639.833333333336</v>
      </c>
      <c r="B8771">
        <v>0</v>
      </c>
      <c r="C8771">
        <f>VLOOKUP(A8771,Sheet3!A:B,2)</f>
        <v>0</v>
      </c>
    </row>
    <row r="8772" spans="1:3" x14ac:dyDescent="0.25">
      <c r="A8772" s="2">
        <v>40639.875</v>
      </c>
      <c r="B8772">
        <v>0</v>
      </c>
      <c r="C8772">
        <f>VLOOKUP(A8772,Sheet3!A:B,2)</f>
        <v>0</v>
      </c>
    </row>
    <row r="8773" spans="1:3" x14ac:dyDescent="0.25">
      <c r="A8773" s="2">
        <v>40639.916666666664</v>
      </c>
      <c r="B8773">
        <v>0</v>
      </c>
      <c r="C8773">
        <f>VLOOKUP(A8773,Sheet3!A:B,2)</f>
        <v>0</v>
      </c>
    </row>
    <row r="8774" spans="1:3" x14ac:dyDescent="0.25">
      <c r="A8774" s="2">
        <v>40639.958333333336</v>
      </c>
      <c r="B8774">
        <v>0</v>
      </c>
      <c r="C8774">
        <f>VLOOKUP(A8774,Sheet3!A:B,2)</f>
        <v>0</v>
      </c>
    </row>
    <row r="8775" spans="1:3" x14ac:dyDescent="0.25">
      <c r="A8775" s="2">
        <v>40640</v>
      </c>
      <c r="B8775">
        <v>0</v>
      </c>
      <c r="C8775">
        <f>VLOOKUP(A8775,Sheet3!A:B,2)</f>
        <v>0</v>
      </c>
    </row>
    <row r="8776" spans="1:3" x14ac:dyDescent="0.25">
      <c r="A8776" s="2">
        <v>40640.041666666664</v>
      </c>
      <c r="B8776">
        <v>0</v>
      </c>
      <c r="C8776">
        <f>VLOOKUP(A8776,Sheet3!A:B,2)</f>
        <v>0</v>
      </c>
    </row>
    <row r="8777" spans="1:3" x14ac:dyDescent="0.25">
      <c r="A8777" s="2">
        <v>40640.083333333336</v>
      </c>
      <c r="B8777">
        <v>0</v>
      </c>
      <c r="C8777">
        <f>VLOOKUP(A8777,Sheet3!A:B,2)</f>
        <v>0</v>
      </c>
    </row>
    <row r="8778" spans="1:3" x14ac:dyDescent="0.25">
      <c r="A8778" s="2">
        <v>40640.125</v>
      </c>
      <c r="B8778">
        <v>0</v>
      </c>
      <c r="C8778">
        <f>VLOOKUP(A8778,Sheet3!A:B,2)</f>
        <v>0</v>
      </c>
    </row>
    <row r="8779" spans="1:3" x14ac:dyDescent="0.25">
      <c r="A8779" s="2">
        <v>40640.166666666664</v>
      </c>
      <c r="B8779">
        <v>0</v>
      </c>
      <c r="C8779">
        <f>VLOOKUP(A8779,Sheet3!A:B,2)</f>
        <v>0</v>
      </c>
    </row>
    <row r="8780" spans="1:3" x14ac:dyDescent="0.25">
      <c r="A8780" s="2">
        <v>40640.208333333336</v>
      </c>
      <c r="B8780">
        <v>0</v>
      </c>
      <c r="C8780">
        <f>VLOOKUP(A8780,Sheet3!A:B,2)</f>
        <v>0</v>
      </c>
    </row>
    <row r="8781" spans="1:3" x14ac:dyDescent="0.25">
      <c r="A8781" s="2">
        <v>40640.25</v>
      </c>
      <c r="B8781">
        <v>0</v>
      </c>
      <c r="C8781">
        <f>VLOOKUP(A8781,Sheet3!A:B,2)</f>
        <v>0</v>
      </c>
    </row>
    <row r="8782" spans="1:3" x14ac:dyDescent="0.25">
      <c r="A8782" s="2">
        <v>40640.291666666664</v>
      </c>
      <c r="B8782">
        <v>0</v>
      </c>
      <c r="C8782">
        <f>VLOOKUP(A8782,Sheet3!A:B,2)</f>
        <v>0</v>
      </c>
    </row>
    <row r="8783" spans="1:3" x14ac:dyDescent="0.25">
      <c r="A8783" s="2">
        <v>40640.333333333336</v>
      </c>
      <c r="B8783">
        <v>0</v>
      </c>
      <c r="C8783">
        <f>VLOOKUP(A8783,Sheet3!A:B,2)</f>
        <v>0</v>
      </c>
    </row>
    <row r="8784" spans="1:3" x14ac:dyDescent="0.25">
      <c r="A8784" s="2">
        <v>40640.375</v>
      </c>
      <c r="B8784">
        <v>0</v>
      </c>
      <c r="C8784">
        <f>VLOOKUP(A8784,Sheet3!A:B,2)</f>
        <v>0</v>
      </c>
    </row>
    <row r="8785" spans="1:3" x14ac:dyDescent="0.25">
      <c r="A8785" s="2">
        <v>40640.416666666664</v>
      </c>
      <c r="B8785">
        <v>0</v>
      </c>
      <c r="C8785">
        <f>VLOOKUP(A8785,Sheet3!A:B,2)</f>
        <v>0</v>
      </c>
    </row>
    <row r="8786" spans="1:3" x14ac:dyDescent="0.25">
      <c r="A8786" s="2">
        <v>40640.458333333336</v>
      </c>
      <c r="B8786">
        <v>0</v>
      </c>
      <c r="C8786">
        <f>VLOOKUP(A8786,Sheet3!A:B,2)</f>
        <v>0</v>
      </c>
    </row>
    <row r="8787" spans="1:3" x14ac:dyDescent="0.25">
      <c r="A8787" s="2">
        <v>40640.5</v>
      </c>
      <c r="B8787">
        <v>0</v>
      </c>
      <c r="C8787">
        <f>VLOOKUP(A8787,Sheet3!A:B,2)</f>
        <v>0</v>
      </c>
    </row>
    <row r="8788" spans="1:3" x14ac:dyDescent="0.25">
      <c r="A8788" s="2">
        <v>40640.541666666664</v>
      </c>
      <c r="B8788">
        <v>0</v>
      </c>
      <c r="C8788">
        <f>VLOOKUP(A8788,Sheet3!A:B,2)</f>
        <v>0</v>
      </c>
    </row>
    <row r="8789" spans="1:3" x14ac:dyDescent="0.25">
      <c r="A8789" s="2">
        <v>40640.583333333336</v>
      </c>
      <c r="B8789">
        <v>0</v>
      </c>
      <c r="C8789">
        <f>VLOOKUP(A8789,Sheet3!A:B,2)</f>
        <v>0</v>
      </c>
    </row>
    <row r="8790" spans="1:3" x14ac:dyDescent="0.25">
      <c r="A8790" s="2">
        <v>40640.625</v>
      </c>
      <c r="B8790">
        <v>0</v>
      </c>
      <c r="C8790">
        <f>VLOOKUP(A8790,Sheet3!A:B,2)</f>
        <v>0</v>
      </c>
    </row>
    <row r="8791" spans="1:3" x14ac:dyDescent="0.25">
      <c r="A8791" s="2">
        <v>40640.666666666664</v>
      </c>
      <c r="B8791">
        <v>0</v>
      </c>
      <c r="C8791">
        <f>VLOOKUP(A8791,Sheet3!A:B,2)</f>
        <v>0</v>
      </c>
    </row>
    <row r="8792" spans="1:3" x14ac:dyDescent="0.25">
      <c r="A8792" s="2">
        <v>40640.708333333336</v>
      </c>
      <c r="B8792">
        <v>0</v>
      </c>
      <c r="C8792">
        <f>VLOOKUP(A8792,Sheet3!A:B,2)</f>
        <v>0</v>
      </c>
    </row>
    <row r="8793" spans="1:3" x14ac:dyDescent="0.25">
      <c r="A8793" s="2">
        <v>40640.75</v>
      </c>
      <c r="B8793">
        <v>0</v>
      </c>
      <c r="C8793">
        <f>VLOOKUP(A8793,Sheet3!A:B,2)</f>
        <v>0</v>
      </c>
    </row>
    <row r="8794" spans="1:3" x14ac:dyDescent="0.25">
      <c r="A8794" s="2">
        <v>40640.791666666664</v>
      </c>
      <c r="B8794">
        <v>0</v>
      </c>
      <c r="C8794">
        <f>VLOOKUP(A8794,Sheet3!A:B,2)</f>
        <v>0</v>
      </c>
    </row>
    <row r="8795" spans="1:3" x14ac:dyDescent="0.25">
      <c r="A8795" s="2">
        <v>40640.833333333336</v>
      </c>
      <c r="B8795">
        <v>0</v>
      </c>
      <c r="C8795">
        <f>VLOOKUP(A8795,Sheet3!A:B,2)</f>
        <v>0</v>
      </c>
    </row>
    <row r="8796" spans="1:3" x14ac:dyDescent="0.25">
      <c r="A8796" s="2">
        <v>40640.875</v>
      </c>
      <c r="B8796">
        <v>0</v>
      </c>
      <c r="C8796">
        <f>VLOOKUP(A8796,Sheet3!A:B,2)</f>
        <v>0</v>
      </c>
    </row>
    <row r="8797" spans="1:3" x14ac:dyDescent="0.25">
      <c r="A8797" s="2">
        <v>40640.916666666664</v>
      </c>
      <c r="B8797">
        <v>0</v>
      </c>
      <c r="C8797">
        <f>VLOOKUP(A8797,Sheet3!A:B,2)</f>
        <v>0</v>
      </c>
    </row>
    <row r="8798" spans="1:3" x14ac:dyDescent="0.25">
      <c r="A8798" s="2">
        <v>40640.958333333336</v>
      </c>
      <c r="B8798">
        <v>0</v>
      </c>
      <c r="C8798">
        <f>VLOOKUP(A8798,Sheet3!A:B,2)</f>
        <v>0</v>
      </c>
    </row>
    <row r="8799" spans="1:3" x14ac:dyDescent="0.25">
      <c r="A8799" s="2">
        <v>40641</v>
      </c>
      <c r="B8799">
        <v>6.6666666666666666E-2</v>
      </c>
      <c r="C8799">
        <f>VLOOKUP(A8799,Sheet3!A:B,2)</f>
        <v>0</v>
      </c>
    </row>
    <row r="8800" spans="1:3" x14ac:dyDescent="0.25">
      <c r="A8800" s="2">
        <v>40641.041666666664</v>
      </c>
      <c r="B8800">
        <v>0.46666666666666662</v>
      </c>
      <c r="C8800">
        <f>VLOOKUP(A8800,Sheet3!A:B,2)</f>
        <v>0</v>
      </c>
    </row>
    <row r="8801" spans="1:3" x14ac:dyDescent="0.25">
      <c r="A8801" s="2">
        <v>40641.083333333336</v>
      </c>
      <c r="B8801">
        <v>0.46666666666666662</v>
      </c>
      <c r="C8801">
        <f>VLOOKUP(A8801,Sheet3!A:B,2)</f>
        <v>0</v>
      </c>
    </row>
    <row r="8802" spans="1:3" x14ac:dyDescent="0.25">
      <c r="A8802" s="2">
        <v>40641.125</v>
      </c>
      <c r="B8802">
        <v>0</v>
      </c>
      <c r="C8802">
        <f>VLOOKUP(A8802,Sheet3!A:B,2)</f>
        <v>0</v>
      </c>
    </row>
    <row r="8803" spans="1:3" x14ac:dyDescent="0.25">
      <c r="A8803" s="2">
        <v>40641.166666666664</v>
      </c>
      <c r="B8803">
        <v>0</v>
      </c>
      <c r="C8803">
        <f>VLOOKUP(A8803,Sheet3!A:B,2)</f>
        <v>0</v>
      </c>
    </row>
    <row r="8804" spans="1:3" x14ac:dyDescent="0.25">
      <c r="A8804" s="2">
        <v>40641.208333333336</v>
      </c>
      <c r="B8804">
        <v>0</v>
      </c>
      <c r="C8804">
        <f>VLOOKUP(A8804,Sheet3!A:B,2)</f>
        <v>0</v>
      </c>
    </row>
    <row r="8805" spans="1:3" x14ac:dyDescent="0.25">
      <c r="A8805" s="2">
        <v>40641.25</v>
      </c>
      <c r="B8805">
        <v>0</v>
      </c>
      <c r="C8805">
        <f>VLOOKUP(A8805,Sheet3!A:B,2)</f>
        <v>0</v>
      </c>
    </row>
    <row r="8806" spans="1:3" x14ac:dyDescent="0.25">
      <c r="A8806" s="2">
        <v>40641.291666666664</v>
      </c>
      <c r="B8806">
        <v>0</v>
      </c>
      <c r="C8806">
        <f>VLOOKUP(A8806,Sheet3!A:B,2)</f>
        <v>0</v>
      </c>
    </row>
    <row r="8807" spans="1:3" x14ac:dyDescent="0.25">
      <c r="A8807" s="2">
        <v>40641.333333333336</v>
      </c>
      <c r="B8807">
        <v>0</v>
      </c>
      <c r="C8807">
        <f>VLOOKUP(A8807,Sheet3!A:B,2)</f>
        <v>0</v>
      </c>
    </row>
    <row r="8808" spans="1:3" x14ac:dyDescent="0.25">
      <c r="A8808" s="2">
        <v>40641.375</v>
      </c>
      <c r="B8808">
        <v>0</v>
      </c>
      <c r="C8808">
        <f>VLOOKUP(A8808,Sheet3!A:B,2)</f>
        <v>0</v>
      </c>
    </row>
    <row r="8809" spans="1:3" x14ac:dyDescent="0.25">
      <c r="A8809" s="2">
        <v>40641.416666666664</v>
      </c>
      <c r="B8809">
        <v>0</v>
      </c>
      <c r="C8809">
        <f>VLOOKUP(A8809,Sheet3!A:B,2)</f>
        <v>0</v>
      </c>
    </row>
    <row r="8810" spans="1:3" x14ac:dyDescent="0.25">
      <c r="A8810" s="2">
        <v>40641.458333333336</v>
      </c>
      <c r="B8810">
        <v>0</v>
      </c>
      <c r="C8810">
        <f>VLOOKUP(A8810,Sheet3!A:B,2)</f>
        <v>0</v>
      </c>
    </row>
    <row r="8811" spans="1:3" x14ac:dyDescent="0.25">
      <c r="A8811" s="2">
        <v>40641.5</v>
      </c>
      <c r="B8811">
        <v>0</v>
      </c>
      <c r="C8811">
        <f>VLOOKUP(A8811,Sheet3!A:B,2)</f>
        <v>0</v>
      </c>
    </row>
    <row r="8812" spans="1:3" x14ac:dyDescent="0.25">
      <c r="A8812" s="2">
        <v>40641.541666666664</v>
      </c>
      <c r="B8812">
        <v>0</v>
      </c>
      <c r="C8812">
        <f>VLOOKUP(A8812,Sheet3!A:B,2)</f>
        <v>0</v>
      </c>
    </row>
    <row r="8813" spans="1:3" x14ac:dyDescent="0.25">
      <c r="A8813" s="2">
        <v>40641.583333333336</v>
      </c>
      <c r="B8813">
        <v>0</v>
      </c>
      <c r="C8813">
        <f>VLOOKUP(A8813,Sheet3!A:B,2)</f>
        <v>0</v>
      </c>
    </row>
    <row r="8814" spans="1:3" x14ac:dyDescent="0.25">
      <c r="A8814" s="2">
        <v>40641.625</v>
      </c>
      <c r="B8814">
        <v>0</v>
      </c>
      <c r="C8814">
        <f>VLOOKUP(A8814,Sheet3!A:B,2)</f>
        <v>0</v>
      </c>
    </row>
    <row r="8815" spans="1:3" x14ac:dyDescent="0.25">
      <c r="A8815" s="2">
        <v>40641.666666666664</v>
      </c>
      <c r="B8815">
        <v>0</v>
      </c>
      <c r="C8815">
        <f>VLOOKUP(A8815,Sheet3!A:B,2)</f>
        <v>0</v>
      </c>
    </row>
    <row r="8816" spans="1:3" x14ac:dyDescent="0.25">
      <c r="A8816" s="2">
        <v>40641.708333333336</v>
      </c>
      <c r="B8816">
        <v>0</v>
      </c>
      <c r="C8816">
        <f>VLOOKUP(A8816,Sheet3!A:B,2)</f>
        <v>0</v>
      </c>
    </row>
    <row r="8817" spans="1:3" x14ac:dyDescent="0.25">
      <c r="A8817" s="2">
        <v>40641.75</v>
      </c>
      <c r="B8817">
        <v>0</v>
      </c>
      <c r="C8817">
        <f>VLOOKUP(A8817,Sheet3!A:B,2)</f>
        <v>0</v>
      </c>
    </row>
    <row r="8818" spans="1:3" x14ac:dyDescent="0.25">
      <c r="A8818" s="2">
        <v>40641.791666666664</v>
      </c>
      <c r="B8818">
        <v>0</v>
      </c>
      <c r="C8818">
        <f>VLOOKUP(A8818,Sheet3!A:B,2)</f>
        <v>0</v>
      </c>
    </row>
    <row r="8819" spans="1:3" x14ac:dyDescent="0.25">
      <c r="A8819" s="2">
        <v>40641.833333333336</v>
      </c>
      <c r="B8819">
        <v>0</v>
      </c>
      <c r="C8819">
        <f>VLOOKUP(A8819,Sheet3!A:B,2)</f>
        <v>0</v>
      </c>
    </row>
    <row r="8820" spans="1:3" x14ac:dyDescent="0.25">
      <c r="A8820" s="2">
        <v>40641.875</v>
      </c>
      <c r="B8820">
        <v>0</v>
      </c>
      <c r="C8820">
        <f>VLOOKUP(A8820,Sheet3!A:B,2)</f>
        <v>0</v>
      </c>
    </row>
    <row r="8821" spans="1:3" x14ac:dyDescent="0.25">
      <c r="A8821" s="2">
        <v>40641.916666666664</v>
      </c>
      <c r="B8821">
        <v>0</v>
      </c>
      <c r="C8821">
        <f>VLOOKUP(A8821,Sheet3!A:B,2)</f>
        <v>0</v>
      </c>
    </row>
    <row r="8822" spans="1:3" x14ac:dyDescent="0.25">
      <c r="A8822" s="2">
        <v>40641.958333333336</v>
      </c>
      <c r="B8822">
        <v>0</v>
      </c>
      <c r="C8822">
        <f>VLOOKUP(A8822,Sheet3!A:B,2)</f>
        <v>0</v>
      </c>
    </row>
    <row r="8823" spans="1:3" x14ac:dyDescent="0.25">
      <c r="A8823" s="2">
        <v>40642</v>
      </c>
      <c r="B8823">
        <v>0</v>
      </c>
      <c r="C8823">
        <f>VLOOKUP(A8823,Sheet3!A:B,2)</f>
        <v>0</v>
      </c>
    </row>
    <row r="8824" spans="1:3" x14ac:dyDescent="0.25">
      <c r="A8824" s="2">
        <v>40642.041666666664</v>
      </c>
      <c r="B8824">
        <v>0</v>
      </c>
      <c r="C8824">
        <f>VLOOKUP(A8824,Sheet3!A:B,2)</f>
        <v>0</v>
      </c>
    </row>
    <row r="8825" spans="1:3" x14ac:dyDescent="0.25">
      <c r="A8825" s="2">
        <v>40642.083333333336</v>
      </c>
      <c r="B8825">
        <v>0</v>
      </c>
      <c r="C8825">
        <f>VLOOKUP(A8825,Sheet3!A:B,2)</f>
        <v>0</v>
      </c>
    </row>
    <row r="8826" spans="1:3" x14ac:dyDescent="0.25">
      <c r="A8826" s="2">
        <v>40642.125</v>
      </c>
      <c r="B8826">
        <v>0</v>
      </c>
      <c r="C8826">
        <f>VLOOKUP(A8826,Sheet3!A:B,2)</f>
        <v>0</v>
      </c>
    </row>
    <row r="8827" spans="1:3" x14ac:dyDescent="0.25">
      <c r="A8827" s="2">
        <v>40642.166666666664</v>
      </c>
      <c r="B8827">
        <v>0</v>
      </c>
      <c r="C8827">
        <f>VLOOKUP(A8827,Sheet3!A:B,2)</f>
        <v>0</v>
      </c>
    </row>
    <row r="8828" spans="1:3" x14ac:dyDescent="0.25">
      <c r="A8828" s="2">
        <v>40642.208333333336</v>
      </c>
      <c r="B8828">
        <v>0</v>
      </c>
      <c r="C8828">
        <f>VLOOKUP(A8828,Sheet3!A:B,2)</f>
        <v>0</v>
      </c>
    </row>
    <row r="8829" spans="1:3" x14ac:dyDescent="0.25">
      <c r="A8829" s="2">
        <v>40642.25</v>
      </c>
      <c r="B8829">
        <v>0</v>
      </c>
      <c r="C8829">
        <f>VLOOKUP(A8829,Sheet3!A:B,2)</f>
        <v>0</v>
      </c>
    </row>
    <row r="8830" spans="1:3" x14ac:dyDescent="0.25">
      <c r="A8830" s="2">
        <v>40642.291666666664</v>
      </c>
      <c r="B8830">
        <v>0</v>
      </c>
      <c r="C8830">
        <f>VLOOKUP(A8830,Sheet3!A:B,2)</f>
        <v>0</v>
      </c>
    </row>
    <row r="8831" spans="1:3" x14ac:dyDescent="0.25">
      <c r="A8831" s="2">
        <v>40642.333333333336</v>
      </c>
      <c r="B8831">
        <v>0</v>
      </c>
      <c r="C8831">
        <f>VLOOKUP(A8831,Sheet3!A:B,2)</f>
        <v>0</v>
      </c>
    </row>
    <row r="8832" spans="1:3" x14ac:dyDescent="0.25">
      <c r="A8832" s="2">
        <v>40642.375</v>
      </c>
      <c r="B8832">
        <v>0</v>
      </c>
      <c r="C8832">
        <f>VLOOKUP(A8832,Sheet3!A:B,2)</f>
        <v>0</v>
      </c>
    </row>
    <row r="8833" spans="1:3" x14ac:dyDescent="0.25">
      <c r="A8833" s="2">
        <v>40642.416666666664</v>
      </c>
      <c r="B8833">
        <v>0</v>
      </c>
      <c r="C8833">
        <f>VLOOKUP(A8833,Sheet3!A:B,2)</f>
        <v>0</v>
      </c>
    </row>
    <row r="8834" spans="1:3" x14ac:dyDescent="0.25">
      <c r="A8834" s="2">
        <v>40642.458333333336</v>
      </c>
      <c r="B8834">
        <v>0</v>
      </c>
      <c r="C8834">
        <f>VLOOKUP(A8834,Sheet3!A:B,2)</f>
        <v>0</v>
      </c>
    </row>
    <row r="8835" spans="1:3" x14ac:dyDescent="0.25">
      <c r="A8835" s="2">
        <v>40642.5</v>
      </c>
      <c r="B8835">
        <v>0</v>
      </c>
      <c r="C8835">
        <f>VLOOKUP(A8835,Sheet3!A:B,2)</f>
        <v>0</v>
      </c>
    </row>
    <row r="8836" spans="1:3" x14ac:dyDescent="0.25">
      <c r="A8836" s="2">
        <v>40642.541666666664</v>
      </c>
      <c r="B8836">
        <v>0</v>
      </c>
      <c r="C8836">
        <f>VLOOKUP(A8836,Sheet3!A:B,2)</f>
        <v>0</v>
      </c>
    </row>
    <row r="8837" spans="1:3" x14ac:dyDescent="0.25">
      <c r="A8837" s="2">
        <v>40642.583333333336</v>
      </c>
      <c r="B8837">
        <v>0</v>
      </c>
      <c r="C8837">
        <f>VLOOKUP(A8837,Sheet3!A:B,2)</f>
        <v>0</v>
      </c>
    </row>
    <row r="8838" spans="1:3" x14ac:dyDescent="0.25">
      <c r="A8838" s="2">
        <v>40642.625</v>
      </c>
      <c r="B8838">
        <v>0</v>
      </c>
      <c r="C8838">
        <f>VLOOKUP(A8838,Sheet3!A:B,2)</f>
        <v>0</v>
      </c>
    </row>
    <row r="8839" spans="1:3" x14ac:dyDescent="0.25">
      <c r="A8839" s="2">
        <v>40642.666666666664</v>
      </c>
      <c r="B8839">
        <v>0</v>
      </c>
      <c r="C8839">
        <f>VLOOKUP(A8839,Sheet3!A:B,2)</f>
        <v>0</v>
      </c>
    </row>
    <row r="8840" spans="1:3" x14ac:dyDescent="0.25">
      <c r="A8840" s="2">
        <v>40642.708333333336</v>
      </c>
      <c r="B8840">
        <v>0</v>
      </c>
      <c r="C8840">
        <f>VLOOKUP(A8840,Sheet3!A:B,2)</f>
        <v>0</v>
      </c>
    </row>
    <row r="8841" spans="1:3" x14ac:dyDescent="0.25">
      <c r="A8841" s="2">
        <v>40642.75</v>
      </c>
      <c r="B8841">
        <v>0</v>
      </c>
      <c r="C8841">
        <f>VLOOKUP(A8841,Sheet3!A:B,2)</f>
        <v>0</v>
      </c>
    </row>
    <row r="8842" spans="1:3" x14ac:dyDescent="0.25">
      <c r="A8842" s="2">
        <v>40642.791666666664</v>
      </c>
      <c r="B8842">
        <v>0</v>
      </c>
      <c r="C8842">
        <f>VLOOKUP(A8842,Sheet3!A:B,2)</f>
        <v>0</v>
      </c>
    </row>
    <row r="8843" spans="1:3" x14ac:dyDescent="0.25">
      <c r="A8843" s="2">
        <v>40642.833333333336</v>
      </c>
      <c r="B8843">
        <v>0</v>
      </c>
      <c r="C8843">
        <f>VLOOKUP(A8843,Sheet3!A:B,2)</f>
        <v>0</v>
      </c>
    </row>
    <row r="8844" spans="1:3" x14ac:dyDescent="0.25">
      <c r="A8844" s="2">
        <v>40642.875</v>
      </c>
      <c r="B8844">
        <v>0</v>
      </c>
      <c r="C8844">
        <f>VLOOKUP(A8844,Sheet3!A:B,2)</f>
        <v>0</v>
      </c>
    </row>
    <row r="8845" spans="1:3" x14ac:dyDescent="0.25">
      <c r="A8845" s="2">
        <v>40642.916666666664</v>
      </c>
      <c r="B8845">
        <v>0</v>
      </c>
      <c r="C8845">
        <f>VLOOKUP(A8845,Sheet3!A:B,2)</f>
        <v>0</v>
      </c>
    </row>
    <row r="8846" spans="1:3" x14ac:dyDescent="0.25">
      <c r="A8846" s="2">
        <v>40642.958333333336</v>
      </c>
      <c r="B8846">
        <v>0</v>
      </c>
      <c r="C8846">
        <f>VLOOKUP(A8846,Sheet3!A:B,2)</f>
        <v>0</v>
      </c>
    </row>
    <row r="8847" spans="1:3" x14ac:dyDescent="0.25">
      <c r="A8847" s="2">
        <v>40643</v>
      </c>
      <c r="B8847">
        <v>0</v>
      </c>
      <c r="C8847">
        <f>VLOOKUP(A8847,Sheet3!A:B,2)</f>
        <v>0</v>
      </c>
    </row>
    <row r="8848" spans="1:3" x14ac:dyDescent="0.25">
      <c r="A8848" s="2">
        <v>40643.041666666664</v>
      </c>
      <c r="B8848">
        <v>0</v>
      </c>
      <c r="C8848">
        <f>VLOOKUP(A8848,Sheet3!A:B,2)</f>
        <v>0</v>
      </c>
    </row>
    <row r="8849" spans="1:3" x14ac:dyDescent="0.25">
      <c r="A8849" s="2">
        <v>40643.083333333336</v>
      </c>
      <c r="B8849">
        <v>0</v>
      </c>
      <c r="C8849">
        <f>VLOOKUP(A8849,Sheet3!A:B,2)</f>
        <v>0</v>
      </c>
    </row>
    <row r="8850" spans="1:3" x14ac:dyDescent="0.25">
      <c r="A8850" s="2">
        <v>40643.125</v>
      </c>
      <c r="B8850">
        <v>0</v>
      </c>
      <c r="C8850">
        <f>VLOOKUP(A8850,Sheet3!A:B,2)</f>
        <v>0</v>
      </c>
    </row>
    <row r="8851" spans="1:3" x14ac:dyDescent="0.25">
      <c r="A8851" s="2">
        <v>40643.166666666664</v>
      </c>
      <c r="B8851">
        <v>0</v>
      </c>
      <c r="C8851">
        <f>VLOOKUP(A8851,Sheet3!A:B,2)</f>
        <v>0</v>
      </c>
    </row>
    <row r="8852" spans="1:3" x14ac:dyDescent="0.25">
      <c r="A8852" s="2">
        <v>40643.208333333336</v>
      </c>
      <c r="B8852">
        <v>0</v>
      </c>
      <c r="C8852">
        <f>VLOOKUP(A8852,Sheet3!A:B,2)</f>
        <v>0</v>
      </c>
    </row>
    <row r="8853" spans="1:3" x14ac:dyDescent="0.25">
      <c r="A8853" s="2">
        <v>40643.25</v>
      </c>
      <c r="B8853">
        <v>0</v>
      </c>
      <c r="C8853">
        <f>VLOOKUP(A8853,Sheet3!A:B,2)</f>
        <v>0</v>
      </c>
    </row>
    <row r="8854" spans="1:3" x14ac:dyDescent="0.25">
      <c r="A8854" s="2">
        <v>40643.291666666664</v>
      </c>
      <c r="B8854">
        <v>0</v>
      </c>
      <c r="C8854">
        <f>VLOOKUP(A8854,Sheet3!A:B,2)</f>
        <v>0</v>
      </c>
    </row>
    <row r="8855" spans="1:3" x14ac:dyDescent="0.25">
      <c r="A8855" s="2">
        <v>40643.333333333336</v>
      </c>
      <c r="B8855">
        <v>0</v>
      </c>
      <c r="C8855">
        <f>VLOOKUP(A8855,Sheet3!A:B,2)</f>
        <v>0</v>
      </c>
    </row>
    <row r="8856" spans="1:3" x14ac:dyDescent="0.25">
      <c r="A8856" s="2">
        <v>40643.375</v>
      </c>
      <c r="B8856">
        <v>0</v>
      </c>
      <c r="C8856">
        <f>VLOOKUP(A8856,Sheet3!A:B,2)</f>
        <v>0</v>
      </c>
    </row>
    <row r="8857" spans="1:3" x14ac:dyDescent="0.25">
      <c r="A8857" s="2">
        <v>40643.416666666664</v>
      </c>
      <c r="B8857">
        <v>0</v>
      </c>
      <c r="C8857">
        <f>VLOOKUP(A8857,Sheet3!A:B,2)</f>
        <v>0</v>
      </c>
    </row>
    <row r="8858" spans="1:3" x14ac:dyDescent="0.25">
      <c r="A8858" s="2">
        <v>40643.458333333336</v>
      </c>
      <c r="B8858">
        <v>0</v>
      </c>
      <c r="C8858">
        <f>VLOOKUP(A8858,Sheet3!A:B,2)</f>
        <v>0</v>
      </c>
    </row>
    <row r="8859" spans="1:3" x14ac:dyDescent="0.25">
      <c r="A8859" s="2">
        <v>40643.5</v>
      </c>
      <c r="B8859">
        <v>0</v>
      </c>
      <c r="C8859">
        <f>VLOOKUP(A8859,Sheet3!A:B,2)</f>
        <v>0</v>
      </c>
    </row>
    <row r="8860" spans="1:3" x14ac:dyDescent="0.25">
      <c r="A8860" s="2">
        <v>40643.541666666664</v>
      </c>
      <c r="B8860">
        <v>0</v>
      </c>
      <c r="C8860">
        <f>VLOOKUP(A8860,Sheet3!A:B,2)</f>
        <v>0</v>
      </c>
    </row>
    <row r="8861" spans="1:3" x14ac:dyDescent="0.25">
      <c r="A8861" s="2">
        <v>40643.583333333336</v>
      </c>
      <c r="B8861">
        <v>0</v>
      </c>
      <c r="C8861">
        <f>VLOOKUP(A8861,Sheet3!A:B,2)</f>
        <v>0</v>
      </c>
    </row>
    <row r="8862" spans="1:3" x14ac:dyDescent="0.25">
      <c r="A8862" s="2">
        <v>40643.625</v>
      </c>
      <c r="B8862">
        <v>0</v>
      </c>
      <c r="C8862">
        <f>VLOOKUP(A8862,Sheet3!A:B,2)</f>
        <v>0</v>
      </c>
    </row>
    <row r="8863" spans="1:3" x14ac:dyDescent="0.25">
      <c r="A8863" s="2">
        <v>40643.666666666664</v>
      </c>
      <c r="B8863">
        <v>0</v>
      </c>
      <c r="C8863">
        <f>VLOOKUP(A8863,Sheet3!A:B,2)</f>
        <v>0</v>
      </c>
    </row>
    <row r="8864" spans="1:3" x14ac:dyDescent="0.25">
      <c r="A8864" s="2">
        <v>40643.708333333336</v>
      </c>
      <c r="B8864">
        <v>0</v>
      </c>
      <c r="C8864">
        <f>VLOOKUP(A8864,Sheet3!A:B,2)</f>
        <v>0</v>
      </c>
    </row>
    <row r="8865" spans="1:3" x14ac:dyDescent="0.25">
      <c r="A8865" s="2">
        <v>40643.75</v>
      </c>
      <c r="B8865">
        <v>0</v>
      </c>
      <c r="C8865">
        <f>VLOOKUP(A8865,Sheet3!A:B,2)</f>
        <v>0</v>
      </c>
    </row>
    <row r="8866" spans="1:3" x14ac:dyDescent="0.25">
      <c r="A8866" s="2">
        <v>40643.791666666664</v>
      </c>
      <c r="B8866">
        <v>0</v>
      </c>
      <c r="C8866">
        <f>VLOOKUP(A8866,Sheet3!A:B,2)</f>
        <v>0</v>
      </c>
    </row>
    <row r="8867" spans="1:3" x14ac:dyDescent="0.25">
      <c r="A8867" s="2">
        <v>40643.833333333336</v>
      </c>
      <c r="B8867">
        <v>0</v>
      </c>
      <c r="C8867">
        <f>VLOOKUP(A8867,Sheet3!A:B,2)</f>
        <v>0</v>
      </c>
    </row>
    <row r="8868" spans="1:3" x14ac:dyDescent="0.25">
      <c r="A8868" s="2">
        <v>40643.875</v>
      </c>
      <c r="B8868">
        <v>0</v>
      </c>
      <c r="C8868">
        <f>VLOOKUP(A8868,Sheet3!A:B,2)</f>
        <v>0</v>
      </c>
    </row>
    <row r="8869" spans="1:3" x14ac:dyDescent="0.25">
      <c r="A8869" s="2">
        <v>40643.916666666664</v>
      </c>
      <c r="B8869">
        <v>0</v>
      </c>
      <c r="C8869">
        <f>VLOOKUP(A8869,Sheet3!A:B,2)</f>
        <v>0</v>
      </c>
    </row>
    <row r="8870" spans="1:3" x14ac:dyDescent="0.25">
      <c r="A8870" s="2">
        <v>40643.958333333336</v>
      </c>
      <c r="B8870">
        <v>0</v>
      </c>
      <c r="C8870">
        <f>VLOOKUP(A8870,Sheet3!A:B,2)</f>
        <v>0</v>
      </c>
    </row>
    <row r="8871" spans="1:3" x14ac:dyDescent="0.25">
      <c r="A8871" s="2">
        <v>40644</v>
      </c>
      <c r="B8871">
        <v>0</v>
      </c>
      <c r="C8871">
        <f>VLOOKUP(A8871,Sheet3!A:B,2)</f>
        <v>0</v>
      </c>
    </row>
    <row r="8872" spans="1:3" x14ac:dyDescent="0.25">
      <c r="A8872" s="2">
        <v>40644.041666666664</v>
      </c>
      <c r="B8872">
        <v>0</v>
      </c>
      <c r="C8872">
        <f>VLOOKUP(A8872,Sheet3!A:B,2)</f>
        <v>0</v>
      </c>
    </row>
    <row r="8873" spans="1:3" x14ac:dyDescent="0.25">
      <c r="A8873" s="2">
        <v>40644.083333333336</v>
      </c>
      <c r="B8873">
        <v>0</v>
      </c>
      <c r="C8873">
        <f>VLOOKUP(A8873,Sheet3!A:B,2)</f>
        <v>0</v>
      </c>
    </row>
    <row r="8874" spans="1:3" x14ac:dyDescent="0.25">
      <c r="A8874" s="2">
        <v>40644.125</v>
      </c>
      <c r="B8874">
        <v>0</v>
      </c>
      <c r="C8874">
        <f>VLOOKUP(A8874,Sheet3!A:B,2)</f>
        <v>0</v>
      </c>
    </row>
    <row r="8875" spans="1:3" x14ac:dyDescent="0.25">
      <c r="A8875" s="2">
        <v>40644.166666666664</v>
      </c>
      <c r="B8875">
        <v>0</v>
      </c>
      <c r="C8875">
        <f>VLOOKUP(A8875,Sheet3!A:B,2)</f>
        <v>0</v>
      </c>
    </row>
    <row r="8876" spans="1:3" x14ac:dyDescent="0.25">
      <c r="A8876" s="2">
        <v>40644.208333333336</v>
      </c>
      <c r="B8876">
        <v>0</v>
      </c>
      <c r="C8876">
        <f>VLOOKUP(A8876,Sheet3!A:B,2)</f>
        <v>0</v>
      </c>
    </row>
    <row r="8877" spans="1:3" x14ac:dyDescent="0.25">
      <c r="A8877" s="2">
        <v>40644.25</v>
      </c>
      <c r="B8877">
        <v>0</v>
      </c>
      <c r="C8877">
        <f>VLOOKUP(A8877,Sheet3!A:B,2)</f>
        <v>0</v>
      </c>
    </row>
    <row r="8878" spans="1:3" x14ac:dyDescent="0.25">
      <c r="A8878" s="2">
        <v>40644.291666666664</v>
      </c>
      <c r="B8878">
        <v>0</v>
      </c>
      <c r="C8878">
        <f>VLOOKUP(A8878,Sheet3!A:B,2)</f>
        <v>0</v>
      </c>
    </row>
    <row r="8879" spans="1:3" x14ac:dyDescent="0.25">
      <c r="A8879" s="2">
        <v>40644.333333333336</v>
      </c>
      <c r="B8879">
        <v>0</v>
      </c>
      <c r="C8879">
        <f>VLOOKUP(A8879,Sheet3!A:B,2)</f>
        <v>0</v>
      </c>
    </row>
    <row r="8880" spans="1:3" x14ac:dyDescent="0.25">
      <c r="A8880" s="2">
        <v>40644.375</v>
      </c>
      <c r="B8880">
        <v>6.6666666666666666E-2</v>
      </c>
      <c r="C8880">
        <f>VLOOKUP(A8880,Sheet3!A:B,2)</f>
        <v>0</v>
      </c>
    </row>
    <row r="8881" spans="1:3" x14ac:dyDescent="0.25">
      <c r="A8881" s="2">
        <v>40644.416666666664</v>
      </c>
      <c r="B8881">
        <v>0</v>
      </c>
      <c r="C8881">
        <f>VLOOKUP(A8881,Sheet3!A:B,2)</f>
        <v>0</v>
      </c>
    </row>
    <row r="8882" spans="1:3" x14ac:dyDescent="0.25">
      <c r="A8882" s="2">
        <v>40644.458333333336</v>
      </c>
      <c r="B8882">
        <v>0</v>
      </c>
      <c r="C8882">
        <f>VLOOKUP(A8882,Sheet3!A:B,2)</f>
        <v>0</v>
      </c>
    </row>
    <row r="8883" spans="1:3" x14ac:dyDescent="0.25">
      <c r="A8883" s="2">
        <v>40644.5</v>
      </c>
      <c r="B8883">
        <v>0</v>
      </c>
      <c r="C8883">
        <f>VLOOKUP(A8883,Sheet3!A:B,2)</f>
        <v>0</v>
      </c>
    </row>
    <row r="8884" spans="1:3" x14ac:dyDescent="0.25">
      <c r="A8884" s="2">
        <v>40644.541666666664</v>
      </c>
      <c r="B8884">
        <v>0</v>
      </c>
      <c r="C8884">
        <f>VLOOKUP(A8884,Sheet3!A:B,2)</f>
        <v>0</v>
      </c>
    </row>
    <row r="8885" spans="1:3" x14ac:dyDescent="0.25">
      <c r="A8885" s="2">
        <v>40644.583333333336</v>
      </c>
      <c r="B8885">
        <v>0</v>
      </c>
      <c r="C8885">
        <f>VLOOKUP(A8885,Sheet3!A:B,2)</f>
        <v>0</v>
      </c>
    </row>
    <row r="8886" spans="1:3" x14ac:dyDescent="0.25">
      <c r="A8886" s="2">
        <v>40644.625</v>
      </c>
      <c r="B8886">
        <v>0</v>
      </c>
      <c r="C8886">
        <f>VLOOKUP(A8886,Sheet3!A:B,2)</f>
        <v>0</v>
      </c>
    </row>
    <row r="8887" spans="1:3" x14ac:dyDescent="0.25">
      <c r="A8887" s="2">
        <v>40644.666666666664</v>
      </c>
      <c r="B8887">
        <v>0</v>
      </c>
      <c r="C8887">
        <f>VLOOKUP(A8887,Sheet3!A:B,2)</f>
        <v>0</v>
      </c>
    </row>
    <row r="8888" spans="1:3" x14ac:dyDescent="0.25">
      <c r="A8888" s="2">
        <v>40644.708333333336</v>
      </c>
      <c r="B8888">
        <v>0</v>
      </c>
      <c r="C8888">
        <f>VLOOKUP(A8888,Sheet3!A:B,2)</f>
        <v>0</v>
      </c>
    </row>
    <row r="8889" spans="1:3" x14ac:dyDescent="0.25">
      <c r="A8889" s="2">
        <v>40644.75</v>
      </c>
      <c r="B8889">
        <v>0</v>
      </c>
      <c r="C8889">
        <f>VLOOKUP(A8889,Sheet3!A:B,2)</f>
        <v>0</v>
      </c>
    </row>
    <row r="8890" spans="1:3" x14ac:dyDescent="0.25">
      <c r="A8890" s="2">
        <v>40644.791666666664</v>
      </c>
      <c r="B8890">
        <v>0</v>
      </c>
      <c r="C8890">
        <f>VLOOKUP(A8890,Sheet3!A:B,2)</f>
        <v>0</v>
      </c>
    </row>
    <row r="8891" spans="1:3" x14ac:dyDescent="0.25">
      <c r="A8891" s="2">
        <v>40644.833333333336</v>
      </c>
      <c r="B8891">
        <v>0</v>
      </c>
      <c r="C8891">
        <f>VLOOKUP(A8891,Sheet3!A:B,2)</f>
        <v>0</v>
      </c>
    </row>
    <row r="8892" spans="1:3" x14ac:dyDescent="0.25">
      <c r="A8892" s="2">
        <v>40644.875</v>
      </c>
      <c r="B8892">
        <v>0</v>
      </c>
      <c r="C8892">
        <f>VLOOKUP(A8892,Sheet3!A:B,2)</f>
        <v>0</v>
      </c>
    </row>
    <row r="8893" spans="1:3" x14ac:dyDescent="0.25">
      <c r="A8893" s="2">
        <v>40644.916666666664</v>
      </c>
      <c r="B8893">
        <v>0</v>
      </c>
      <c r="C8893">
        <f>VLOOKUP(A8893,Sheet3!A:B,2)</f>
        <v>0</v>
      </c>
    </row>
    <row r="8894" spans="1:3" x14ac:dyDescent="0.25">
      <c r="A8894" s="2">
        <v>40644.958333333336</v>
      </c>
      <c r="B8894">
        <v>0</v>
      </c>
      <c r="C8894">
        <f>VLOOKUP(A8894,Sheet3!A:B,2)</f>
        <v>0</v>
      </c>
    </row>
    <row r="8895" spans="1:3" x14ac:dyDescent="0.25">
      <c r="A8895" s="2">
        <v>40645</v>
      </c>
      <c r="B8895">
        <v>0</v>
      </c>
      <c r="C8895">
        <f>VLOOKUP(A8895,Sheet3!A:B,2)</f>
        <v>0</v>
      </c>
    </row>
    <row r="8896" spans="1:3" x14ac:dyDescent="0.25">
      <c r="A8896" s="2">
        <v>40645.041666666664</v>
      </c>
      <c r="B8896">
        <v>0</v>
      </c>
      <c r="C8896">
        <f>VLOOKUP(A8896,Sheet3!A:B,2)</f>
        <v>0</v>
      </c>
    </row>
    <row r="8897" spans="1:3" x14ac:dyDescent="0.25">
      <c r="A8897" s="2">
        <v>40645.083333333336</v>
      </c>
      <c r="B8897">
        <v>0</v>
      </c>
      <c r="C8897">
        <f>VLOOKUP(A8897,Sheet3!A:B,2)</f>
        <v>0</v>
      </c>
    </row>
    <row r="8898" spans="1:3" x14ac:dyDescent="0.25">
      <c r="A8898" s="2">
        <v>40645.125</v>
      </c>
      <c r="B8898">
        <v>0</v>
      </c>
      <c r="C8898">
        <f>VLOOKUP(A8898,Sheet3!A:B,2)</f>
        <v>0</v>
      </c>
    </row>
    <row r="8899" spans="1:3" x14ac:dyDescent="0.25">
      <c r="A8899" s="2">
        <v>40645.166666666664</v>
      </c>
      <c r="B8899">
        <v>0</v>
      </c>
      <c r="C8899">
        <f>VLOOKUP(A8899,Sheet3!A:B,2)</f>
        <v>0</v>
      </c>
    </row>
    <row r="8900" spans="1:3" x14ac:dyDescent="0.25">
      <c r="A8900" s="2">
        <v>40645.208333333336</v>
      </c>
      <c r="B8900">
        <v>0</v>
      </c>
      <c r="C8900">
        <f>VLOOKUP(A8900,Sheet3!A:B,2)</f>
        <v>0</v>
      </c>
    </row>
    <row r="8901" spans="1:3" x14ac:dyDescent="0.25">
      <c r="A8901" s="2">
        <v>40645.25</v>
      </c>
      <c r="B8901">
        <v>0</v>
      </c>
      <c r="C8901">
        <f>VLOOKUP(A8901,Sheet3!A:B,2)</f>
        <v>0</v>
      </c>
    </row>
    <row r="8902" spans="1:3" x14ac:dyDescent="0.25">
      <c r="A8902" s="2">
        <v>40645.291666666664</v>
      </c>
      <c r="B8902">
        <v>0</v>
      </c>
      <c r="C8902">
        <f>VLOOKUP(A8902,Sheet3!A:B,2)</f>
        <v>0</v>
      </c>
    </row>
    <row r="8903" spans="1:3" x14ac:dyDescent="0.25">
      <c r="A8903" s="2">
        <v>40645.333333333336</v>
      </c>
      <c r="B8903">
        <v>0</v>
      </c>
      <c r="C8903">
        <f>VLOOKUP(A8903,Sheet3!A:B,2)</f>
        <v>0</v>
      </c>
    </row>
    <row r="8904" spans="1:3" x14ac:dyDescent="0.25">
      <c r="A8904" s="2">
        <v>40645.375</v>
      </c>
      <c r="B8904">
        <v>0</v>
      </c>
      <c r="C8904">
        <f>VLOOKUP(A8904,Sheet3!A:B,2)</f>
        <v>0</v>
      </c>
    </row>
    <row r="8905" spans="1:3" x14ac:dyDescent="0.25">
      <c r="A8905" s="2">
        <v>40645.416666666664</v>
      </c>
      <c r="B8905">
        <v>0</v>
      </c>
      <c r="C8905">
        <f>VLOOKUP(A8905,Sheet3!A:B,2)</f>
        <v>0</v>
      </c>
    </row>
    <row r="8906" spans="1:3" x14ac:dyDescent="0.25">
      <c r="A8906" s="2">
        <v>40645.458333333336</v>
      </c>
      <c r="B8906">
        <v>0</v>
      </c>
      <c r="C8906">
        <f>VLOOKUP(A8906,Sheet3!A:B,2)</f>
        <v>0</v>
      </c>
    </row>
    <row r="8907" spans="1:3" x14ac:dyDescent="0.25">
      <c r="A8907" s="2">
        <v>40645.5</v>
      </c>
      <c r="B8907">
        <v>0</v>
      </c>
      <c r="C8907">
        <f>VLOOKUP(A8907,Sheet3!A:B,2)</f>
        <v>0</v>
      </c>
    </row>
    <row r="8908" spans="1:3" x14ac:dyDescent="0.25">
      <c r="A8908" s="2">
        <v>40645.541666666664</v>
      </c>
      <c r="B8908">
        <v>0</v>
      </c>
      <c r="C8908">
        <f>VLOOKUP(A8908,Sheet3!A:B,2)</f>
        <v>0</v>
      </c>
    </row>
    <row r="8909" spans="1:3" x14ac:dyDescent="0.25">
      <c r="A8909" s="2">
        <v>40645.583333333336</v>
      </c>
      <c r="B8909">
        <v>0</v>
      </c>
      <c r="C8909">
        <f>VLOOKUP(A8909,Sheet3!A:B,2)</f>
        <v>0</v>
      </c>
    </row>
    <row r="8910" spans="1:3" x14ac:dyDescent="0.25">
      <c r="A8910" s="2">
        <v>40645.625</v>
      </c>
      <c r="B8910">
        <v>0</v>
      </c>
      <c r="C8910">
        <f>VLOOKUP(A8910,Sheet3!A:B,2)</f>
        <v>0</v>
      </c>
    </row>
    <row r="8911" spans="1:3" x14ac:dyDescent="0.25">
      <c r="A8911" s="2">
        <v>40645.666666666664</v>
      </c>
      <c r="B8911">
        <v>0</v>
      </c>
      <c r="C8911">
        <f>VLOOKUP(A8911,Sheet3!A:B,2)</f>
        <v>0</v>
      </c>
    </row>
    <row r="8912" spans="1:3" x14ac:dyDescent="0.25">
      <c r="A8912" s="2">
        <v>40645.708333333336</v>
      </c>
      <c r="B8912">
        <v>0</v>
      </c>
      <c r="C8912">
        <f>VLOOKUP(A8912,Sheet3!A:B,2)</f>
        <v>0</v>
      </c>
    </row>
    <row r="8913" spans="1:3" x14ac:dyDescent="0.25">
      <c r="A8913" s="2">
        <v>40645.75</v>
      </c>
      <c r="B8913">
        <v>0</v>
      </c>
      <c r="C8913">
        <f>VLOOKUP(A8913,Sheet3!A:B,2)</f>
        <v>0</v>
      </c>
    </row>
    <row r="8914" spans="1:3" x14ac:dyDescent="0.25">
      <c r="A8914" s="2">
        <v>40645.791666666664</v>
      </c>
      <c r="B8914">
        <v>0</v>
      </c>
      <c r="C8914">
        <f>VLOOKUP(A8914,Sheet3!A:B,2)</f>
        <v>0</v>
      </c>
    </row>
    <row r="8915" spans="1:3" x14ac:dyDescent="0.25">
      <c r="A8915" s="2">
        <v>40645.833333333336</v>
      </c>
      <c r="B8915">
        <v>0</v>
      </c>
      <c r="C8915">
        <f>VLOOKUP(A8915,Sheet3!A:B,2)</f>
        <v>0</v>
      </c>
    </row>
    <row r="8916" spans="1:3" x14ac:dyDescent="0.25">
      <c r="A8916" s="2">
        <v>40645.875</v>
      </c>
      <c r="B8916">
        <v>0</v>
      </c>
      <c r="C8916">
        <f>VLOOKUP(A8916,Sheet3!A:B,2)</f>
        <v>0</v>
      </c>
    </row>
    <row r="8917" spans="1:3" x14ac:dyDescent="0.25">
      <c r="A8917" s="2">
        <v>40645.916666666664</v>
      </c>
      <c r="B8917">
        <v>0</v>
      </c>
      <c r="C8917">
        <f>VLOOKUP(A8917,Sheet3!A:B,2)</f>
        <v>0</v>
      </c>
    </row>
    <row r="8918" spans="1:3" x14ac:dyDescent="0.25">
      <c r="A8918" s="2">
        <v>40645.958333333336</v>
      </c>
      <c r="B8918">
        <v>0</v>
      </c>
      <c r="C8918">
        <f>VLOOKUP(A8918,Sheet3!A:B,2)</f>
        <v>0</v>
      </c>
    </row>
    <row r="8919" spans="1:3" x14ac:dyDescent="0.25">
      <c r="A8919" s="2">
        <v>40646</v>
      </c>
      <c r="B8919">
        <v>0</v>
      </c>
      <c r="C8919">
        <f>VLOOKUP(A8919,Sheet3!A:B,2)</f>
        <v>0</v>
      </c>
    </row>
    <row r="8920" spans="1:3" x14ac:dyDescent="0.25">
      <c r="A8920" s="2">
        <v>40646.041666666664</v>
      </c>
      <c r="B8920">
        <v>0</v>
      </c>
      <c r="C8920">
        <f>VLOOKUP(A8920,Sheet3!A:B,2)</f>
        <v>0</v>
      </c>
    </row>
    <row r="8921" spans="1:3" x14ac:dyDescent="0.25">
      <c r="A8921" s="2">
        <v>40646.083333333336</v>
      </c>
      <c r="B8921">
        <v>0</v>
      </c>
      <c r="C8921">
        <f>VLOOKUP(A8921,Sheet3!A:B,2)</f>
        <v>0</v>
      </c>
    </row>
    <row r="8922" spans="1:3" x14ac:dyDescent="0.25">
      <c r="A8922" s="2">
        <v>40646.125</v>
      </c>
      <c r="B8922">
        <v>0</v>
      </c>
      <c r="C8922">
        <f>VLOOKUP(A8922,Sheet3!A:B,2)</f>
        <v>0</v>
      </c>
    </row>
    <row r="8923" spans="1:3" x14ac:dyDescent="0.25">
      <c r="A8923" s="2">
        <v>40646.166666666664</v>
      </c>
      <c r="B8923">
        <v>0</v>
      </c>
      <c r="C8923">
        <f>VLOOKUP(A8923,Sheet3!A:B,2)</f>
        <v>0</v>
      </c>
    </row>
    <row r="8924" spans="1:3" x14ac:dyDescent="0.25">
      <c r="A8924" s="2">
        <v>40646.208333333336</v>
      </c>
      <c r="B8924">
        <v>0</v>
      </c>
      <c r="C8924">
        <f>VLOOKUP(A8924,Sheet3!A:B,2)</f>
        <v>0</v>
      </c>
    </row>
    <row r="8925" spans="1:3" x14ac:dyDescent="0.25">
      <c r="A8925" s="2">
        <v>40646.25</v>
      </c>
      <c r="B8925">
        <v>0</v>
      </c>
      <c r="C8925">
        <f>VLOOKUP(A8925,Sheet3!A:B,2)</f>
        <v>0</v>
      </c>
    </row>
    <row r="8926" spans="1:3" x14ac:dyDescent="0.25">
      <c r="A8926" s="2">
        <v>40646.291666666664</v>
      </c>
      <c r="B8926">
        <v>0</v>
      </c>
      <c r="C8926">
        <f>VLOOKUP(A8926,Sheet3!A:B,2)</f>
        <v>0</v>
      </c>
    </row>
    <row r="8927" spans="1:3" x14ac:dyDescent="0.25">
      <c r="A8927" s="2">
        <v>40646.333333333336</v>
      </c>
      <c r="B8927">
        <v>0</v>
      </c>
      <c r="C8927">
        <f>VLOOKUP(A8927,Sheet3!A:B,2)</f>
        <v>0</v>
      </c>
    </row>
    <row r="8928" spans="1:3" x14ac:dyDescent="0.25">
      <c r="A8928" s="2">
        <v>40646.375</v>
      </c>
      <c r="B8928">
        <v>0</v>
      </c>
      <c r="C8928">
        <f>VLOOKUP(A8928,Sheet3!A:B,2)</f>
        <v>0</v>
      </c>
    </row>
    <row r="8929" spans="1:3" x14ac:dyDescent="0.25">
      <c r="A8929" s="2">
        <v>40646.416666666664</v>
      </c>
      <c r="B8929">
        <v>0</v>
      </c>
      <c r="C8929">
        <f>VLOOKUP(A8929,Sheet3!A:B,2)</f>
        <v>0</v>
      </c>
    </row>
    <row r="8930" spans="1:3" x14ac:dyDescent="0.25">
      <c r="A8930" s="2">
        <v>40646.458333333336</v>
      </c>
      <c r="B8930">
        <v>0</v>
      </c>
      <c r="C8930">
        <f>VLOOKUP(A8930,Sheet3!A:B,2)</f>
        <v>0</v>
      </c>
    </row>
    <row r="8931" spans="1:3" x14ac:dyDescent="0.25">
      <c r="A8931" s="2">
        <v>40646.5</v>
      </c>
      <c r="B8931">
        <v>0</v>
      </c>
      <c r="C8931">
        <f>VLOOKUP(A8931,Sheet3!A:B,2)</f>
        <v>0</v>
      </c>
    </row>
    <row r="8932" spans="1:3" x14ac:dyDescent="0.25">
      <c r="A8932" s="2">
        <v>40646.541666666664</v>
      </c>
      <c r="B8932">
        <v>0</v>
      </c>
      <c r="C8932">
        <f>VLOOKUP(A8932,Sheet3!A:B,2)</f>
        <v>0</v>
      </c>
    </row>
    <row r="8933" spans="1:3" x14ac:dyDescent="0.25">
      <c r="A8933" s="2">
        <v>40646.583333333336</v>
      </c>
      <c r="B8933">
        <v>0</v>
      </c>
      <c r="C8933">
        <f>VLOOKUP(A8933,Sheet3!A:B,2)</f>
        <v>0</v>
      </c>
    </row>
    <row r="8934" spans="1:3" x14ac:dyDescent="0.25">
      <c r="A8934" s="2">
        <v>40646.625</v>
      </c>
      <c r="B8934">
        <v>0</v>
      </c>
      <c r="C8934">
        <f>VLOOKUP(A8934,Sheet3!A:B,2)</f>
        <v>0</v>
      </c>
    </row>
    <row r="8935" spans="1:3" x14ac:dyDescent="0.25">
      <c r="A8935" s="2">
        <v>40646.666666666664</v>
      </c>
      <c r="B8935">
        <v>0</v>
      </c>
      <c r="C8935">
        <f>VLOOKUP(A8935,Sheet3!A:B,2)</f>
        <v>0</v>
      </c>
    </row>
    <row r="8936" spans="1:3" x14ac:dyDescent="0.25">
      <c r="A8936" s="2">
        <v>40646.708333333336</v>
      </c>
      <c r="B8936">
        <v>0</v>
      </c>
      <c r="C8936">
        <f>VLOOKUP(A8936,Sheet3!A:B,2)</f>
        <v>0</v>
      </c>
    </row>
    <row r="8937" spans="1:3" x14ac:dyDescent="0.25">
      <c r="A8937" s="2">
        <v>40646.75</v>
      </c>
      <c r="B8937">
        <v>0</v>
      </c>
      <c r="C8937">
        <f>VLOOKUP(A8937,Sheet3!A:B,2)</f>
        <v>0</v>
      </c>
    </row>
    <row r="8938" spans="1:3" x14ac:dyDescent="0.25">
      <c r="A8938" s="2">
        <v>40646.791666666664</v>
      </c>
      <c r="B8938">
        <v>0</v>
      </c>
      <c r="C8938">
        <f>VLOOKUP(A8938,Sheet3!A:B,2)</f>
        <v>0</v>
      </c>
    </row>
    <row r="8939" spans="1:3" x14ac:dyDescent="0.25">
      <c r="A8939" s="2">
        <v>40646.833333333336</v>
      </c>
      <c r="B8939">
        <v>0</v>
      </c>
      <c r="C8939">
        <f>VLOOKUP(A8939,Sheet3!A:B,2)</f>
        <v>0</v>
      </c>
    </row>
    <row r="8940" spans="1:3" x14ac:dyDescent="0.25">
      <c r="A8940" s="2">
        <v>40646.875</v>
      </c>
      <c r="B8940">
        <v>0</v>
      </c>
      <c r="C8940">
        <f>VLOOKUP(A8940,Sheet3!A:B,2)</f>
        <v>0</v>
      </c>
    </row>
    <row r="8941" spans="1:3" x14ac:dyDescent="0.25">
      <c r="A8941" s="2">
        <v>40646.916666666664</v>
      </c>
      <c r="B8941">
        <v>0</v>
      </c>
      <c r="C8941">
        <f>VLOOKUP(A8941,Sheet3!A:B,2)</f>
        <v>0</v>
      </c>
    </row>
    <row r="8942" spans="1:3" x14ac:dyDescent="0.25">
      <c r="A8942" s="2">
        <v>40646.958333333336</v>
      </c>
      <c r="B8942">
        <v>0</v>
      </c>
      <c r="C8942">
        <f>VLOOKUP(A8942,Sheet3!A:B,2)</f>
        <v>0</v>
      </c>
    </row>
    <row r="8943" spans="1:3" x14ac:dyDescent="0.25">
      <c r="A8943" s="2">
        <v>40647</v>
      </c>
      <c r="B8943">
        <v>0</v>
      </c>
      <c r="C8943">
        <f>VLOOKUP(A8943,Sheet3!A:B,2)</f>
        <v>0</v>
      </c>
    </row>
    <row r="8944" spans="1:3" x14ac:dyDescent="0.25">
      <c r="A8944" s="2">
        <v>40647.041666666664</v>
      </c>
      <c r="B8944">
        <v>0</v>
      </c>
      <c r="C8944">
        <f>VLOOKUP(A8944,Sheet3!A:B,2)</f>
        <v>0</v>
      </c>
    </row>
    <row r="8945" spans="1:3" x14ac:dyDescent="0.25">
      <c r="A8945" s="2">
        <v>40647.083333333336</v>
      </c>
      <c r="B8945">
        <v>0</v>
      </c>
      <c r="C8945">
        <f>VLOOKUP(A8945,Sheet3!A:B,2)</f>
        <v>0</v>
      </c>
    </row>
    <row r="8946" spans="1:3" x14ac:dyDescent="0.25">
      <c r="A8946" s="2">
        <v>40647.125</v>
      </c>
      <c r="B8946">
        <v>0</v>
      </c>
      <c r="C8946">
        <f>VLOOKUP(A8946,Sheet3!A:B,2)</f>
        <v>0</v>
      </c>
    </row>
    <row r="8947" spans="1:3" x14ac:dyDescent="0.25">
      <c r="A8947" s="2">
        <v>40647.166666666664</v>
      </c>
      <c r="B8947">
        <v>0</v>
      </c>
      <c r="C8947">
        <f>VLOOKUP(A8947,Sheet3!A:B,2)</f>
        <v>0</v>
      </c>
    </row>
    <row r="8948" spans="1:3" x14ac:dyDescent="0.25">
      <c r="A8948" s="2">
        <v>40647.208333333336</v>
      </c>
      <c r="B8948">
        <v>0</v>
      </c>
      <c r="C8948">
        <f>VLOOKUP(A8948,Sheet3!A:B,2)</f>
        <v>0</v>
      </c>
    </row>
    <row r="8949" spans="1:3" x14ac:dyDescent="0.25">
      <c r="A8949" s="2">
        <v>40647.25</v>
      </c>
      <c r="B8949">
        <v>0</v>
      </c>
      <c r="C8949">
        <f>VLOOKUP(A8949,Sheet3!A:B,2)</f>
        <v>0</v>
      </c>
    </row>
    <row r="8950" spans="1:3" x14ac:dyDescent="0.25">
      <c r="A8950" s="2">
        <v>40647.291666666664</v>
      </c>
      <c r="B8950">
        <v>0</v>
      </c>
      <c r="C8950">
        <f>VLOOKUP(A8950,Sheet3!A:B,2)</f>
        <v>0</v>
      </c>
    </row>
    <row r="8951" spans="1:3" x14ac:dyDescent="0.25">
      <c r="A8951" s="2">
        <v>40647.333333333336</v>
      </c>
      <c r="B8951">
        <v>0</v>
      </c>
      <c r="C8951">
        <f>VLOOKUP(A8951,Sheet3!A:B,2)</f>
        <v>0</v>
      </c>
    </row>
    <row r="8952" spans="1:3" x14ac:dyDescent="0.25">
      <c r="A8952" s="2">
        <v>40647.375</v>
      </c>
      <c r="B8952">
        <v>0</v>
      </c>
      <c r="C8952">
        <f>VLOOKUP(A8952,Sheet3!A:B,2)</f>
        <v>0</v>
      </c>
    </row>
    <row r="8953" spans="1:3" x14ac:dyDescent="0.25">
      <c r="A8953" s="2">
        <v>40647.416666666664</v>
      </c>
      <c r="B8953">
        <v>0</v>
      </c>
      <c r="C8953">
        <f>VLOOKUP(A8953,Sheet3!A:B,2)</f>
        <v>0</v>
      </c>
    </row>
    <row r="8954" spans="1:3" x14ac:dyDescent="0.25">
      <c r="A8954" s="2">
        <v>40647.458333333336</v>
      </c>
      <c r="B8954">
        <v>0</v>
      </c>
      <c r="C8954">
        <f>VLOOKUP(A8954,Sheet3!A:B,2)</f>
        <v>0</v>
      </c>
    </row>
    <row r="8955" spans="1:3" x14ac:dyDescent="0.25">
      <c r="A8955" s="2">
        <v>40647.5</v>
      </c>
      <c r="B8955">
        <v>0</v>
      </c>
      <c r="C8955">
        <f>VLOOKUP(A8955,Sheet3!A:B,2)</f>
        <v>0</v>
      </c>
    </row>
    <row r="8956" spans="1:3" x14ac:dyDescent="0.25">
      <c r="A8956" s="2">
        <v>40647.541666666664</v>
      </c>
      <c r="B8956">
        <v>0</v>
      </c>
      <c r="C8956">
        <f>VLOOKUP(A8956,Sheet3!A:B,2)</f>
        <v>0</v>
      </c>
    </row>
    <row r="8957" spans="1:3" x14ac:dyDescent="0.25">
      <c r="A8957" s="2">
        <v>40647.583333333336</v>
      </c>
      <c r="B8957">
        <v>0</v>
      </c>
      <c r="C8957">
        <f>VLOOKUP(A8957,Sheet3!A:B,2)</f>
        <v>0</v>
      </c>
    </row>
    <row r="8958" spans="1:3" x14ac:dyDescent="0.25">
      <c r="A8958" s="2">
        <v>40647.625</v>
      </c>
      <c r="B8958">
        <v>0</v>
      </c>
      <c r="C8958">
        <f>VLOOKUP(A8958,Sheet3!A:B,2)</f>
        <v>0</v>
      </c>
    </row>
    <row r="8959" spans="1:3" x14ac:dyDescent="0.25">
      <c r="A8959" s="2">
        <v>40647.666666666664</v>
      </c>
      <c r="B8959">
        <v>0</v>
      </c>
      <c r="C8959">
        <f>VLOOKUP(A8959,Sheet3!A:B,2)</f>
        <v>0</v>
      </c>
    </row>
    <row r="8960" spans="1:3" x14ac:dyDescent="0.25">
      <c r="A8960" s="2">
        <v>40647.708333333336</v>
      </c>
      <c r="B8960">
        <v>0</v>
      </c>
      <c r="C8960">
        <f>VLOOKUP(A8960,Sheet3!A:B,2)</f>
        <v>0</v>
      </c>
    </row>
    <row r="8961" spans="1:3" x14ac:dyDescent="0.25">
      <c r="A8961" s="2">
        <v>40647.75</v>
      </c>
      <c r="B8961">
        <v>0</v>
      </c>
      <c r="C8961">
        <f>VLOOKUP(A8961,Sheet3!A:B,2)</f>
        <v>0</v>
      </c>
    </row>
    <row r="8962" spans="1:3" x14ac:dyDescent="0.25">
      <c r="A8962" s="2">
        <v>40647.791666666664</v>
      </c>
      <c r="B8962">
        <v>0</v>
      </c>
      <c r="C8962">
        <f>VLOOKUP(A8962,Sheet3!A:B,2)</f>
        <v>0</v>
      </c>
    </row>
    <row r="8963" spans="1:3" x14ac:dyDescent="0.25">
      <c r="A8963" s="2">
        <v>40647.833333333336</v>
      </c>
      <c r="B8963">
        <v>0</v>
      </c>
      <c r="C8963">
        <f>VLOOKUP(A8963,Sheet3!A:B,2)</f>
        <v>0</v>
      </c>
    </row>
    <row r="8964" spans="1:3" x14ac:dyDescent="0.25">
      <c r="A8964" s="2">
        <v>40647.875</v>
      </c>
      <c r="B8964">
        <v>0</v>
      </c>
      <c r="C8964">
        <f>VLOOKUP(A8964,Sheet3!A:B,2)</f>
        <v>0</v>
      </c>
    </row>
    <row r="8965" spans="1:3" x14ac:dyDescent="0.25">
      <c r="A8965" s="2">
        <v>40647.916666666664</v>
      </c>
      <c r="B8965">
        <v>0</v>
      </c>
      <c r="C8965">
        <f>VLOOKUP(A8965,Sheet3!A:B,2)</f>
        <v>0</v>
      </c>
    </row>
    <row r="8966" spans="1:3" x14ac:dyDescent="0.25">
      <c r="A8966" s="2">
        <v>40647.958333333336</v>
      </c>
      <c r="B8966">
        <v>0</v>
      </c>
      <c r="C8966">
        <f>VLOOKUP(A8966,Sheet3!A:B,2)</f>
        <v>0</v>
      </c>
    </row>
    <row r="8967" spans="1:3" x14ac:dyDescent="0.25">
      <c r="A8967" s="2">
        <v>40648</v>
      </c>
      <c r="B8967">
        <v>0</v>
      </c>
      <c r="C8967">
        <f>VLOOKUP(A8967,Sheet3!A:B,2)</f>
        <v>0</v>
      </c>
    </row>
    <row r="8968" spans="1:3" x14ac:dyDescent="0.25">
      <c r="A8968" s="2">
        <v>40648.041666666664</v>
      </c>
      <c r="B8968">
        <v>0</v>
      </c>
      <c r="C8968">
        <f>VLOOKUP(A8968,Sheet3!A:B,2)</f>
        <v>0</v>
      </c>
    </row>
    <row r="8969" spans="1:3" x14ac:dyDescent="0.25">
      <c r="A8969" s="2">
        <v>40648.083333333336</v>
      </c>
      <c r="B8969">
        <v>0</v>
      </c>
      <c r="C8969">
        <f>VLOOKUP(A8969,Sheet3!A:B,2)</f>
        <v>0</v>
      </c>
    </row>
    <row r="8970" spans="1:3" x14ac:dyDescent="0.25">
      <c r="A8970" s="2">
        <v>40648.125</v>
      </c>
      <c r="B8970">
        <v>0</v>
      </c>
      <c r="C8970">
        <f>VLOOKUP(A8970,Sheet3!A:B,2)</f>
        <v>0</v>
      </c>
    </row>
    <row r="8971" spans="1:3" x14ac:dyDescent="0.25">
      <c r="A8971" s="2">
        <v>40648.166666666664</v>
      </c>
      <c r="B8971">
        <v>0</v>
      </c>
      <c r="C8971">
        <f>VLOOKUP(A8971,Sheet3!A:B,2)</f>
        <v>0</v>
      </c>
    </row>
    <row r="8972" spans="1:3" x14ac:dyDescent="0.25">
      <c r="A8972" s="2">
        <v>40648.208333333336</v>
      </c>
      <c r="B8972">
        <v>0</v>
      </c>
      <c r="C8972">
        <f>VLOOKUP(A8972,Sheet3!A:B,2)</f>
        <v>0</v>
      </c>
    </row>
    <row r="8973" spans="1:3" x14ac:dyDescent="0.25">
      <c r="A8973" s="2">
        <v>40648.25</v>
      </c>
      <c r="B8973">
        <v>0</v>
      </c>
      <c r="C8973">
        <f>VLOOKUP(A8973,Sheet3!A:B,2)</f>
        <v>0</v>
      </c>
    </row>
    <row r="8974" spans="1:3" x14ac:dyDescent="0.25">
      <c r="A8974" s="2">
        <v>40648.291666666664</v>
      </c>
      <c r="B8974">
        <v>0</v>
      </c>
      <c r="C8974">
        <f>VLOOKUP(A8974,Sheet3!A:B,2)</f>
        <v>0</v>
      </c>
    </row>
    <row r="8975" spans="1:3" x14ac:dyDescent="0.25">
      <c r="A8975" s="2">
        <v>40648.333333333336</v>
      </c>
      <c r="B8975">
        <v>0</v>
      </c>
      <c r="C8975">
        <f>VLOOKUP(A8975,Sheet3!A:B,2)</f>
        <v>0</v>
      </c>
    </row>
    <row r="8976" spans="1:3" x14ac:dyDescent="0.25">
      <c r="A8976" s="2">
        <v>40648.375</v>
      </c>
      <c r="B8976">
        <v>0</v>
      </c>
      <c r="C8976">
        <f>VLOOKUP(A8976,Sheet3!A:B,2)</f>
        <v>0</v>
      </c>
    </row>
    <row r="8977" spans="1:3" x14ac:dyDescent="0.25">
      <c r="A8977" s="2">
        <v>40648.416666666664</v>
      </c>
      <c r="B8977">
        <v>0</v>
      </c>
      <c r="C8977">
        <f>VLOOKUP(A8977,Sheet3!A:B,2)</f>
        <v>0</v>
      </c>
    </row>
    <row r="8978" spans="1:3" x14ac:dyDescent="0.25">
      <c r="A8978" s="2">
        <v>40648.458333333336</v>
      </c>
      <c r="B8978">
        <v>0</v>
      </c>
      <c r="C8978">
        <f>VLOOKUP(A8978,Sheet3!A:B,2)</f>
        <v>0</v>
      </c>
    </row>
    <row r="8979" spans="1:3" x14ac:dyDescent="0.25">
      <c r="A8979" s="2">
        <v>40648.5</v>
      </c>
      <c r="B8979">
        <v>0</v>
      </c>
      <c r="C8979">
        <f>VLOOKUP(A8979,Sheet3!A:B,2)</f>
        <v>0</v>
      </c>
    </row>
    <row r="8980" spans="1:3" x14ac:dyDescent="0.25">
      <c r="A8980" s="2">
        <v>40648.541666666664</v>
      </c>
      <c r="B8980">
        <v>0</v>
      </c>
      <c r="C8980">
        <f>VLOOKUP(A8980,Sheet3!A:B,2)</f>
        <v>0</v>
      </c>
    </row>
    <row r="8981" spans="1:3" x14ac:dyDescent="0.25">
      <c r="A8981" s="2">
        <v>40648.583333333336</v>
      </c>
      <c r="B8981">
        <v>0</v>
      </c>
      <c r="C8981">
        <f>VLOOKUP(A8981,Sheet3!A:B,2)</f>
        <v>0</v>
      </c>
    </row>
    <row r="8982" spans="1:3" x14ac:dyDescent="0.25">
      <c r="A8982" s="2">
        <v>40648.625</v>
      </c>
      <c r="B8982">
        <v>0</v>
      </c>
      <c r="C8982">
        <f>VLOOKUP(A8982,Sheet3!A:B,2)</f>
        <v>0</v>
      </c>
    </row>
    <row r="8983" spans="1:3" x14ac:dyDescent="0.25">
      <c r="A8983" s="2">
        <v>40648.666666666664</v>
      </c>
      <c r="B8983">
        <v>0</v>
      </c>
      <c r="C8983">
        <f>VLOOKUP(A8983,Sheet3!A:B,2)</f>
        <v>0</v>
      </c>
    </row>
    <row r="8984" spans="1:3" x14ac:dyDescent="0.25">
      <c r="A8984" s="2">
        <v>40648.708333333336</v>
      </c>
      <c r="B8984">
        <v>0</v>
      </c>
      <c r="C8984">
        <f>VLOOKUP(A8984,Sheet3!A:B,2)</f>
        <v>0</v>
      </c>
    </row>
    <row r="8985" spans="1:3" x14ac:dyDescent="0.25">
      <c r="A8985" s="2">
        <v>40648.75</v>
      </c>
      <c r="B8985">
        <v>6.6666666666666666E-2</v>
      </c>
      <c r="C8985">
        <f>VLOOKUP(A8985,Sheet3!A:B,2)</f>
        <v>0</v>
      </c>
    </row>
    <row r="8986" spans="1:3" x14ac:dyDescent="0.25">
      <c r="A8986" s="2">
        <v>40648.791666666664</v>
      </c>
      <c r="B8986">
        <v>0.46666666666666662</v>
      </c>
      <c r="C8986">
        <f>VLOOKUP(A8986,Sheet3!A:B,2)</f>
        <v>0</v>
      </c>
    </row>
    <row r="8987" spans="1:3" x14ac:dyDescent="0.25">
      <c r="A8987" s="2">
        <v>40648.833333333336</v>
      </c>
      <c r="B8987">
        <v>0.26666666666666666</v>
      </c>
      <c r="C8987">
        <f>VLOOKUP(A8987,Sheet3!A:B,2)</f>
        <v>0</v>
      </c>
    </row>
    <row r="8988" spans="1:3" x14ac:dyDescent="0.25">
      <c r="A8988" s="2">
        <v>40648.875</v>
      </c>
      <c r="B8988">
        <v>0.26666666666666666</v>
      </c>
      <c r="C8988">
        <f>VLOOKUP(A8988,Sheet3!A:B,2)</f>
        <v>0</v>
      </c>
    </row>
    <row r="8989" spans="1:3" x14ac:dyDescent="0.25">
      <c r="A8989" s="2">
        <v>40648.916666666664</v>
      </c>
      <c r="B8989">
        <v>1.2</v>
      </c>
      <c r="C8989">
        <f>VLOOKUP(A8989,Sheet3!A:B,2)</f>
        <v>0</v>
      </c>
    </row>
    <row r="8990" spans="1:3" x14ac:dyDescent="0.25">
      <c r="A8990" s="2">
        <v>40648.958333333336</v>
      </c>
      <c r="B8990">
        <v>0.53333333333333333</v>
      </c>
      <c r="C8990">
        <f>VLOOKUP(A8990,Sheet3!A:B,2)</f>
        <v>0</v>
      </c>
    </row>
    <row r="8991" spans="1:3" x14ac:dyDescent="0.25">
      <c r="A8991" s="2">
        <v>40649</v>
      </c>
      <c r="B8991">
        <v>0.73333333333333339</v>
      </c>
      <c r="C8991">
        <f>VLOOKUP(A8991,Sheet3!A:B,2)</f>
        <v>0</v>
      </c>
    </row>
    <row r="8992" spans="1:3" x14ac:dyDescent="0.25">
      <c r="A8992" s="2">
        <v>40649.041666666664</v>
      </c>
      <c r="B8992">
        <v>0.39999999999999997</v>
      </c>
      <c r="C8992">
        <f>VLOOKUP(A8992,Sheet3!A:B,2)</f>
        <v>0</v>
      </c>
    </row>
    <row r="8993" spans="1:3" x14ac:dyDescent="0.25">
      <c r="A8993" s="2">
        <v>40649.083333333336</v>
      </c>
      <c r="B8993">
        <v>0</v>
      </c>
      <c r="C8993">
        <f>VLOOKUP(A8993,Sheet3!A:B,2)</f>
        <v>0</v>
      </c>
    </row>
    <row r="8994" spans="1:3" x14ac:dyDescent="0.25">
      <c r="A8994" s="2">
        <v>40649.125</v>
      </c>
      <c r="B8994">
        <v>6.6666666666666666E-2</v>
      </c>
      <c r="C8994">
        <f>VLOOKUP(A8994,Sheet3!A:B,2)</f>
        <v>0</v>
      </c>
    </row>
    <row r="8995" spans="1:3" x14ac:dyDescent="0.25">
      <c r="A8995" s="2">
        <v>40649.166666666664</v>
      </c>
      <c r="B8995">
        <v>0</v>
      </c>
      <c r="C8995">
        <f>VLOOKUP(A8995,Sheet3!A:B,2)</f>
        <v>0</v>
      </c>
    </row>
    <row r="8996" spans="1:3" x14ac:dyDescent="0.25">
      <c r="A8996" s="2">
        <v>40649.208333333336</v>
      </c>
      <c r="B8996">
        <v>0</v>
      </c>
      <c r="C8996">
        <f>VLOOKUP(A8996,Sheet3!A:B,2)</f>
        <v>0</v>
      </c>
    </row>
    <row r="8997" spans="1:3" x14ac:dyDescent="0.25">
      <c r="A8997" s="2">
        <v>40649.25</v>
      </c>
      <c r="B8997">
        <v>0</v>
      </c>
      <c r="C8997">
        <f>VLOOKUP(A8997,Sheet3!A:B,2)</f>
        <v>0</v>
      </c>
    </row>
    <row r="8998" spans="1:3" x14ac:dyDescent="0.25">
      <c r="A8998" s="2">
        <v>40649.291666666664</v>
      </c>
      <c r="B8998">
        <v>6.6666666666666666E-2</v>
      </c>
      <c r="C8998">
        <f>VLOOKUP(A8998,Sheet3!A:B,2)</f>
        <v>0</v>
      </c>
    </row>
    <row r="8999" spans="1:3" x14ac:dyDescent="0.25">
      <c r="A8999" s="2">
        <v>40649.333333333336</v>
      </c>
      <c r="B8999">
        <v>0</v>
      </c>
      <c r="C8999">
        <f>VLOOKUP(A8999,Sheet3!A:B,2)</f>
        <v>0</v>
      </c>
    </row>
    <row r="9000" spans="1:3" x14ac:dyDescent="0.25">
      <c r="A9000" s="2">
        <v>40649.375</v>
      </c>
      <c r="B9000">
        <v>0</v>
      </c>
      <c r="C9000">
        <f>VLOOKUP(A9000,Sheet3!A:B,2)</f>
        <v>0</v>
      </c>
    </row>
    <row r="9001" spans="1:3" x14ac:dyDescent="0.25">
      <c r="A9001" s="2">
        <v>40649.416666666664</v>
      </c>
      <c r="B9001">
        <v>0</v>
      </c>
      <c r="C9001">
        <f>VLOOKUP(A9001,Sheet3!A:B,2)</f>
        <v>0</v>
      </c>
    </row>
    <row r="9002" spans="1:3" x14ac:dyDescent="0.25">
      <c r="A9002" s="2">
        <v>40649.458333333336</v>
      </c>
      <c r="B9002">
        <v>0</v>
      </c>
      <c r="C9002">
        <f>VLOOKUP(A9002,Sheet3!A:B,2)</f>
        <v>0</v>
      </c>
    </row>
    <row r="9003" spans="1:3" x14ac:dyDescent="0.25">
      <c r="A9003" s="2">
        <v>40649.5</v>
      </c>
      <c r="B9003">
        <v>0</v>
      </c>
      <c r="C9003">
        <f>VLOOKUP(A9003,Sheet3!A:B,2)</f>
        <v>0</v>
      </c>
    </row>
    <row r="9004" spans="1:3" x14ac:dyDescent="0.25">
      <c r="A9004" s="2">
        <v>40649.541666666664</v>
      </c>
      <c r="B9004">
        <v>0</v>
      </c>
      <c r="C9004">
        <f>VLOOKUP(A9004,Sheet3!A:B,2)</f>
        <v>0</v>
      </c>
    </row>
    <row r="9005" spans="1:3" x14ac:dyDescent="0.25">
      <c r="A9005" s="2">
        <v>40649.583333333336</v>
      </c>
      <c r="B9005">
        <v>0</v>
      </c>
      <c r="C9005">
        <f>VLOOKUP(A9005,Sheet3!A:B,2)</f>
        <v>0</v>
      </c>
    </row>
    <row r="9006" spans="1:3" x14ac:dyDescent="0.25">
      <c r="A9006" s="2">
        <v>40649.625</v>
      </c>
      <c r="B9006">
        <v>0</v>
      </c>
      <c r="C9006">
        <f>VLOOKUP(A9006,Sheet3!A:B,2)</f>
        <v>0</v>
      </c>
    </row>
    <row r="9007" spans="1:3" x14ac:dyDescent="0.25">
      <c r="A9007" s="2">
        <v>40649.666666666664</v>
      </c>
      <c r="B9007">
        <v>0</v>
      </c>
      <c r="C9007">
        <f>VLOOKUP(A9007,Sheet3!A:B,2)</f>
        <v>0</v>
      </c>
    </row>
    <row r="9008" spans="1:3" x14ac:dyDescent="0.25">
      <c r="A9008" s="2">
        <v>40649.708333333336</v>
      </c>
      <c r="B9008">
        <v>0</v>
      </c>
      <c r="C9008">
        <f>VLOOKUP(A9008,Sheet3!A:B,2)</f>
        <v>0</v>
      </c>
    </row>
    <row r="9009" spans="1:3" x14ac:dyDescent="0.25">
      <c r="A9009" s="2">
        <v>40649.75</v>
      </c>
      <c r="B9009">
        <v>0</v>
      </c>
      <c r="C9009">
        <f>VLOOKUP(A9009,Sheet3!A:B,2)</f>
        <v>0</v>
      </c>
    </row>
    <row r="9010" spans="1:3" x14ac:dyDescent="0.25">
      <c r="A9010" s="2">
        <v>40649.791666666664</v>
      </c>
      <c r="B9010">
        <v>0</v>
      </c>
      <c r="C9010">
        <f>VLOOKUP(A9010,Sheet3!A:B,2)</f>
        <v>0</v>
      </c>
    </row>
    <row r="9011" spans="1:3" x14ac:dyDescent="0.25">
      <c r="A9011" s="2">
        <v>40649.833333333336</v>
      </c>
      <c r="B9011">
        <v>0</v>
      </c>
      <c r="C9011">
        <f>VLOOKUP(A9011,Sheet3!A:B,2)</f>
        <v>0</v>
      </c>
    </row>
    <row r="9012" spans="1:3" x14ac:dyDescent="0.25">
      <c r="A9012" s="2">
        <v>40649.875</v>
      </c>
      <c r="B9012">
        <v>0</v>
      </c>
      <c r="C9012">
        <f>VLOOKUP(A9012,Sheet3!A:B,2)</f>
        <v>0</v>
      </c>
    </row>
    <row r="9013" spans="1:3" x14ac:dyDescent="0.25">
      <c r="A9013" s="2">
        <v>40649.916666666664</v>
      </c>
      <c r="B9013">
        <v>0</v>
      </c>
      <c r="C9013">
        <f>VLOOKUP(A9013,Sheet3!A:B,2)</f>
        <v>0</v>
      </c>
    </row>
    <row r="9014" spans="1:3" x14ac:dyDescent="0.25">
      <c r="A9014" s="2">
        <v>40649.958333333336</v>
      </c>
      <c r="B9014">
        <v>0</v>
      </c>
      <c r="C9014">
        <f>VLOOKUP(A9014,Sheet3!A:B,2)</f>
        <v>0</v>
      </c>
    </row>
    <row r="9015" spans="1:3" x14ac:dyDescent="0.25">
      <c r="A9015" s="2">
        <v>40650</v>
      </c>
      <c r="B9015">
        <v>0</v>
      </c>
      <c r="C9015">
        <f>VLOOKUP(A9015,Sheet3!A:B,2)</f>
        <v>0</v>
      </c>
    </row>
    <row r="9016" spans="1:3" x14ac:dyDescent="0.25">
      <c r="A9016" s="2">
        <v>40650.041666666664</v>
      </c>
      <c r="B9016">
        <v>0</v>
      </c>
      <c r="C9016">
        <f>VLOOKUP(A9016,Sheet3!A:B,2)</f>
        <v>0</v>
      </c>
    </row>
    <row r="9017" spans="1:3" x14ac:dyDescent="0.25">
      <c r="A9017" s="2">
        <v>40650.083333333336</v>
      </c>
      <c r="B9017">
        <v>0</v>
      </c>
      <c r="C9017">
        <f>VLOOKUP(A9017,Sheet3!A:B,2)</f>
        <v>0</v>
      </c>
    </row>
    <row r="9018" spans="1:3" x14ac:dyDescent="0.25">
      <c r="A9018" s="2">
        <v>40650.125</v>
      </c>
      <c r="B9018">
        <v>0</v>
      </c>
      <c r="C9018">
        <f>VLOOKUP(A9018,Sheet3!A:B,2)</f>
        <v>0</v>
      </c>
    </row>
    <row r="9019" spans="1:3" x14ac:dyDescent="0.25">
      <c r="A9019" s="2">
        <v>40650.166666666664</v>
      </c>
      <c r="B9019">
        <v>0</v>
      </c>
      <c r="C9019">
        <f>VLOOKUP(A9019,Sheet3!A:B,2)</f>
        <v>0</v>
      </c>
    </row>
    <row r="9020" spans="1:3" x14ac:dyDescent="0.25">
      <c r="A9020" s="2">
        <v>40650.208333333336</v>
      </c>
      <c r="B9020">
        <v>0</v>
      </c>
      <c r="C9020">
        <f>VLOOKUP(A9020,Sheet3!A:B,2)</f>
        <v>0</v>
      </c>
    </row>
    <row r="9021" spans="1:3" x14ac:dyDescent="0.25">
      <c r="A9021" s="2">
        <v>40650.25</v>
      </c>
      <c r="B9021">
        <v>6.6666666666666666E-2</v>
      </c>
      <c r="C9021">
        <f>VLOOKUP(A9021,Sheet3!A:B,2)</f>
        <v>0</v>
      </c>
    </row>
    <row r="9022" spans="1:3" x14ac:dyDescent="0.25">
      <c r="A9022" s="2">
        <v>40650.291666666664</v>
      </c>
      <c r="B9022">
        <v>6.9333333333333327</v>
      </c>
      <c r="C9022">
        <f>VLOOKUP(A9022,Sheet3!A:B,2)</f>
        <v>0</v>
      </c>
    </row>
    <row r="9023" spans="1:3" x14ac:dyDescent="0.25">
      <c r="A9023" s="2">
        <v>40650.333333333336</v>
      </c>
      <c r="B9023">
        <v>9.1333333333333329</v>
      </c>
      <c r="C9023">
        <f>VLOOKUP(A9023,Sheet3!A:B,2)</f>
        <v>0</v>
      </c>
    </row>
    <row r="9024" spans="1:3" x14ac:dyDescent="0.25">
      <c r="A9024" s="2">
        <v>40650.375</v>
      </c>
      <c r="B9024">
        <v>9.6</v>
      </c>
      <c r="C9024">
        <f>VLOOKUP(A9024,Sheet3!A:B,2)</f>
        <v>0</v>
      </c>
    </row>
    <row r="9025" spans="1:3" x14ac:dyDescent="0.25">
      <c r="A9025" s="2">
        <v>40650.416666666664</v>
      </c>
      <c r="B9025">
        <v>3.5999999999999996</v>
      </c>
      <c r="C9025">
        <f>VLOOKUP(A9025,Sheet3!A:B,2)</f>
        <v>0</v>
      </c>
    </row>
    <row r="9026" spans="1:3" x14ac:dyDescent="0.25">
      <c r="A9026" s="2">
        <v>40650.458333333336</v>
      </c>
      <c r="B9026">
        <v>0</v>
      </c>
      <c r="C9026">
        <f>VLOOKUP(A9026,Sheet3!A:B,2)</f>
        <v>0</v>
      </c>
    </row>
    <row r="9027" spans="1:3" x14ac:dyDescent="0.25">
      <c r="A9027" s="2">
        <v>40650.5</v>
      </c>
      <c r="B9027">
        <v>0</v>
      </c>
      <c r="C9027">
        <f>VLOOKUP(A9027,Sheet3!A:B,2)</f>
        <v>0</v>
      </c>
    </row>
    <row r="9028" spans="1:3" x14ac:dyDescent="0.25">
      <c r="A9028" s="2">
        <v>40650.541666666664</v>
      </c>
      <c r="B9028">
        <v>0</v>
      </c>
      <c r="C9028">
        <f>VLOOKUP(A9028,Sheet3!A:B,2)</f>
        <v>0</v>
      </c>
    </row>
    <row r="9029" spans="1:3" x14ac:dyDescent="0.25">
      <c r="A9029" s="2">
        <v>40650.583333333336</v>
      </c>
      <c r="B9029">
        <v>0</v>
      </c>
      <c r="C9029">
        <f>VLOOKUP(A9029,Sheet3!A:B,2)</f>
        <v>0</v>
      </c>
    </row>
    <row r="9030" spans="1:3" x14ac:dyDescent="0.25">
      <c r="A9030" s="2">
        <v>40650.625</v>
      </c>
      <c r="B9030">
        <v>0</v>
      </c>
      <c r="C9030">
        <f>VLOOKUP(A9030,Sheet3!A:B,2)</f>
        <v>0</v>
      </c>
    </row>
    <row r="9031" spans="1:3" x14ac:dyDescent="0.25">
      <c r="A9031" s="2">
        <v>40650.666666666664</v>
      </c>
      <c r="B9031">
        <v>0</v>
      </c>
      <c r="C9031">
        <f>VLOOKUP(A9031,Sheet3!A:B,2)</f>
        <v>0</v>
      </c>
    </row>
    <row r="9032" spans="1:3" x14ac:dyDescent="0.25">
      <c r="A9032" s="2">
        <v>40650.708333333336</v>
      </c>
      <c r="B9032">
        <v>0</v>
      </c>
      <c r="C9032">
        <f>VLOOKUP(A9032,Sheet3!A:B,2)</f>
        <v>0</v>
      </c>
    </row>
    <row r="9033" spans="1:3" x14ac:dyDescent="0.25">
      <c r="A9033" s="2">
        <v>40650.75</v>
      </c>
      <c r="B9033">
        <v>0</v>
      </c>
      <c r="C9033">
        <f>VLOOKUP(A9033,Sheet3!A:B,2)</f>
        <v>0</v>
      </c>
    </row>
    <row r="9034" spans="1:3" x14ac:dyDescent="0.25">
      <c r="A9034" s="2">
        <v>40650.791666666664</v>
      </c>
      <c r="B9034">
        <v>0</v>
      </c>
      <c r="C9034">
        <f>VLOOKUP(A9034,Sheet3!A:B,2)</f>
        <v>0</v>
      </c>
    </row>
    <row r="9035" spans="1:3" x14ac:dyDescent="0.25">
      <c r="A9035" s="2">
        <v>40650.833333333336</v>
      </c>
      <c r="B9035">
        <v>0</v>
      </c>
      <c r="C9035">
        <f>VLOOKUP(A9035,Sheet3!A:B,2)</f>
        <v>0</v>
      </c>
    </row>
    <row r="9036" spans="1:3" x14ac:dyDescent="0.25">
      <c r="A9036" s="2">
        <v>40650.875</v>
      </c>
      <c r="B9036">
        <v>0</v>
      </c>
      <c r="C9036">
        <f>VLOOKUP(A9036,Sheet3!A:B,2)</f>
        <v>0</v>
      </c>
    </row>
    <row r="9037" spans="1:3" x14ac:dyDescent="0.25">
      <c r="A9037" s="2">
        <v>40650.916666666664</v>
      </c>
      <c r="B9037">
        <v>0</v>
      </c>
      <c r="C9037">
        <f>VLOOKUP(A9037,Sheet3!A:B,2)</f>
        <v>0</v>
      </c>
    </row>
    <row r="9038" spans="1:3" x14ac:dyDescent="0.25">
      <c r="A9038" s="2">
        <v>40650.958333333336</v>
      </c>
      <c r="B9038">
        <v>0</v>
      </c>
      <c r="C9038">
        <f>VLOOKUP(A9038,Sheet3!A:B,2)</f>
        <v>0</v>
      </c>
    </row>
    <row r="9039" spans="1:3" x14ac:dyDescent="0.25">
      <c r="A9039" s="2">
        <v>40651</v>
      </c>
      <c r="B9039">
        <v>0</v>
      </c>
      <c r="C9039">
        <f>VLOOKUP(A9039,Sheet3!A:B,2)</f>
        <v>0</v>
      </c>
    </row>
    <row r="9040" spans="1:3" x14ac:dyDescent="0.25">
      <c r="A9040" s="2">
        <v>40651.041666666664</v>
      </c>
      <c r="B9040">
        <v>0</v>
      </c>
      <c r="C9040">
        <f>VLOOKUP(A9040,Sheet3!A:B,2)</f>
        <v>0</v>
      </c>
    </row>
    <row r="9041" spans="1:3" x14ac:dyDescent="0.25">
      <c r="A9041" s="2">
        <v>40651.083333333336</v>
      </c>
      <c r="B9041">
        <v>0</v>
      </c>
      <c r="C9041">
        <f>VLOOKUP(A9041,Sheet3!A:B,2)</f>
        <v>0</v>
      </c>
    </row>
    <row r="9042" spans="1:3" x14ac:dyDescent="0.25">
      <c r="A9042" s="2">
        <v>40651.125</v>
      </c>
      <c r="B9042">
        <v>0</v>
      </c>
      <c r="C9042">
        <f>VLOOKUP(A9042,Sheet3!A:B,2)</f>
        <v>0</v>
      </c>
    </row>
    <row r="9043" spans="1:3" x14ac:dyDescent="0.25">
      <c r="A9043" s="2">
        <v>40651.166666666664</v>
      </c>
      <c r="B9043">
        <v>0</v>
      </c>
      <c r="C9043">
        <f>VLOOKUP(A9043,Sheet3!A:B,2)</f>
        <v>0</v>
      </c>
    </row>
    <row r="9044" spans="1:3" x14ac:dyDescent="0.25">
      <c r="A9044" s="2">
        <v>40651.208333333336</v>
      </c>
      <c r="B9044">
        <v>0</v>
      </c>
      <c r="C9044">
        <f>VLOOKUP(A9044,Sheet3!A:B,2)</f>
        <v>0</v>
      </c>
    </row>
    <row r="9045" spans="1:3" x14ac:dyDescent="0.25">
      <c r="A9045" s="2">
        <v>40651.25</v>
      </c>
      <c r="B9045">
        <v>0</v>
      </c>
      <c r="C9045">
        <f>VLOOKUP(A9045,Sheet3!A:B,2)</f>
        <v>0</v>
      </c>
    </row>
    <row r="9046" spans="1:3" x14ac:dyDescent="0.25">
      <c r="A9046" s="2">
        <v>40651.291666666664</v>
      </c>
      <c r="B9046">
        <v>0</v>
      </c>
      <c r="C9046">
        <f>VLOOKUP(A9046,Sheet3!A:B,2)</f>
        <v>0</v>
      </c>
    </row>
    <row r="9047" spans="1:3" x14ac:dyDescent="0.25">
      <c r="A9047" s="2">
        <v>40651.333333333336</v>
      </c>
      <c r="B9047">
        <v>0</v>
      </c>
      <c r="C9047">
        <f>VLOOKUP(A9047,Sheet3!A:B,2)</f>
        <v>0</v>
      </c>
    </row>
    <row r="9048" spans="1:3" x14ac:dyDescent="0.25">
      <c r="A9048" s="2">
        <v>40651.375</v>
      </c>
      <c r="B9048">
        <v>0</v>
      </c>
      <c r="C9048">
        <f>VLOOKUP(A9048,Sheet3!A:B,2)</f>
        <v>0</v>
      </c>
    </row>
    <row r="9049" spans="1:3" x14ac:dyDescent="0.25">
      <c r="A9049" s="2">
        <v>40651.416666666664</v>
      </c>
      <c r="B9049">
        <v>0</v>
      </c>
      <c r="C9049">
        <f>VLOOKUP(A9049,Sheet3!A:B,2)</f>
        <v>0</v>
      </c>
    </row>
    <row r="9050" spans="1:3" x14ac:dyDescent="0.25">
      <c r="A9050" s="2">
        <v>40651.458333333336</v>
      </c>
      <c r="B9050">
        <v>0</v>
      </c>
      <c r="C9050">
        <f>VLOOKUP(A9050,Sheet3!A:B,2)</f>
        <v>0</v>
      </c>
    </row>
    <row r="9051" spans="1:3" x14ac:dyDescent="0.25">
      <c r="A9051" s="2">
        <v>40651.5</v>
      </c>
      <c r="B9051">
        <v>0</v>
      </c>
      <c r="C9051">
        <f>VLOOKUP(A9051,Sheet3!A:B,2)</f>
        <v>0</v>
      </c>
    </row>
    <row r="9052" spans="1:3" x14ac:dyDescent="0.25">
      <c r="A9052" s="2">
        <v>40651.541666666664</v>
      </c>
      <c r="B9052">
        <v>0</v>
      </c>
      <c r="C9052">
        <f>VLOOKUP(A9052,Sheet3!A:B,2)</f>
        <v>0</v>
      </c>
    </row>
    <row r="9053" spans="1:3" x14ac:dyDescent="0.25">
      <c r="A9053" s="2">
        <v>40651.583333333336</v>
      </c>
      <c r="B9053">
        <v>0</v>
      </c>
      <c r="C9053">
        <f>VLOOKUP(A9053,Sheet3!A:B,2)</f>
        <v>0</v>
      </c>
    </row>
    <row r="9054" spans="1:3" x14ac:dyDescent="0.25">
      <c r="A9054" s="2">
        <v>40651.625</v>
      </c>
      <c r="B9054">
        <v>0</v>
      </c>
      <c r="C9054">
        <f>VLOOKUP(A9054,Sheet3!A:B,2)</f>
        <v>0</v>
      </c>
    </row>
    <row r="9055" spans="1:3" x14ac:dyDescent="0.25">
      <c r="A9055" s="2">
        <v>40651.666666666664</v>
      </c>
      <c r="B9055">
        <v>0</v>
      </c>
      <c r="C9055">
        <f>VLOOKUP(A9055,Sheet3!A:B,2)</f>
        <v>0</v>
      </c>
    </row>
    <row r="9056" spans="1:3" x14ac:dyDescent="0.25">
      <c r="A9056" s="2">
        <v>40651.708333333336</v>
      </c>
      <c r="B9056">
        <v>0</v>
      </c>
      <c r="C9056">
        <f>VLOOKUP(A9056,Sheet3!A:B,2)</f>
        <v>0</v>
      </c>
    </row>
    <row r="9057" spans="1:3" x14ac:dyDescent="0.25">
      <c r="A9057" s="2">
        <v>40651.75</v>
      </c>
      <c r="B9057">
        <v>0</v>
      </c>
      <c r="C9057">
        <f>VLOOKUP(A9057,Sheet3!A:B,2)</f>
        <v>0</v>
      </c>
    </row>
    <row r="9058" spans="1:3" x14ac:dyDescent="0.25">
      <c r="A9058" s="2">
        <v>40651.791666666664</v>
      </c>
      <c r="B9058">
        <v>0</v>
      </c>
      <c r="C9058">
        <f>VLOOKUP(A9058,Sheet3!A:B,2)</f>
        <v>0</v>
      </c>
    </row>
    <row r="9059" spans="1:3" x14ac:dyDescent="0.25">
      <c r="A9059" s="2">
        <v>40651.833333333336</v>
      </c>
      <c r="B9059">
        <v>0</v>
      </c>
      <c r="C9059">
        <f>VLOOKUP(A9059,Sheet3!A:B,2)</f>
        <v>0</v>
      </c>
    </row>
    <row r="9060" spans="1:3" x14ac:dyDescent="0.25">
      <c r="A9060" s="2">
        <v>40651.875</v>
      </c>
      <c r="B9060">
        <v>0</v>
      </c>
      <c r="C9060">
        <f>VLOOKUP(A9060,Sheet3!A:B,2)</f>
        <v>0</v>
      </c>
    </row>
    <row r="9061" spans="1:3" x14ac:dyDescent="0.25">
      <c r="A9061" s="2">
        <v>40651.916666666664</v>
      </c>
      <c r="B9061">
        <v>0</v>
      </c>
      <c r="C9061">
        <f>VLOOKUP(A9061,Sheet3!A:B,2)</f>
        <v>0</v>
      </c>
    </row>
    <row r="9062" spans="1:3" x14ac:dyDescent="0.25">
      <c r="A9062" s="2">
        <v>40651.958333333336</v>
      </c>
      <c r="B9062">
        <v>0</v>
      </c>
      <c r="C9062">
        <f>VLOOKUP(A9062,Sheet3!A:B,2)</f>
        <v>0</v>
      </c>
    </row>
    <row r="9063" spans="1:3" x14ac:dyDescent="0.25">
      <c r="A9063" s="2">
        <v>40652</v>
      </c>
      <c r="B9063">
        <v>0</v>
      </c>
      <c r="C9063">
        <f>VLOOKUP(A9063,Sheet3!A:B,2)</f>
        <v>0</v>
      </c>
    </row>
    <row r="9064" spans="1:3" x14ac:dyDescent="0.25">
      <c r="A9064" s="2">
        <v>40652.041666666664</v>
      </c>
      <c r="B9064">
        <v>0</v>
      </c>
      <c r="C9064">
        <f>VLOOKUP(A9064,Sheet3!A:B,2)</f>
        <v>0</v>
      </c>
    </row>
    <row r="9065" spans="1:3" x14ac:dyDescent="0.25">
      <c r="A9065" s="2">
        <v>40652.083333333336</v>
      </c>
      <c r="B9065">
        <v>0</v>
      </c>
      <c r="C9065">
        <f>VLOOKUP(A9065,Sheet3!A:B,2)</f>
        <v>0</v>
      </c>
    </row>
    <row r="9066" spans="1:3" x14ac:dyDescent="0.25">
      <c r="A9066" s="2">
        <v>40652.125</v>
      </c>
      <c r="B9066">
        <v>0</v>
      </c>
      <c r="C9066">
        <f>VLOOKUP(A9066,Sheet3!A:B,2)</f>
        <v>0</v>
      </c>
    </row>
    <row r="9067" spans="1:3" x14ac:dyDescent="0.25">
      <c r="A9067" s="2">
        <v>40652.166666666664</v>
      </c>
      <c r="B9067">
        <v>0</v>
      </c>
      <c r="C9067">
        <f>VLOOKUP(A9067,Sheet3!A:B,2)</f>
        <v>0</v>
      </c>
    </row>
    <row r="9068" spans="1:3" x14ac:dyDescent="0.25">
      <c r="A9068" s="2">
        <v>40652.208333333336</v>
      </c>
      <c r="B9068">
        <v>0</v>
      </c>
      <c r="C9068">
        <f>VLOOKUP(A9068,Sheet3!A:B,2)</f>
        <v>0</v>
      </c>
    </row>
    <row r="9069" spans="1:3" x14ac:dyDescent="0.25">
      <c r="A9069" s="2">
        <v>40652.25</v>
      </c>
      <c r="B9069">
        <v>0</v>
      </c>
      <c r="C9069">
        <f>VLOOKUP(A9069,Sheet3!A:B,2)</f>
        <v>0</v>
      </c>
    </row>
    <row r="9070" spans="1:3" x14ac:dyDescent="0.25">
      <c r="A9070" s="2">
        <v>40652.291666666664</v>
      </c>
      <c r="B9070">
        <v>0</v>
      </c>
      <c r="C9070">
        <f>VLOOKUP(A9070,Sheet3!A:B,2)</f>
        <v>0</v>
      </c>
    </row>
    <row r="9071" spans="1:3" x14ac:dyDescent="0.25">
      <c r="A9071" s="2">
        <v>40652.333333333336</v>
      </c>
      <c r="B9071">
        <v>0</v>
      </c>
      <c r="C9071">
        <f>VLOOKUP(A9071,Sheet3!A:B,2)</f>
        <v>0</v>
      </c>
    </row>
    <row r="9072" spans="1:3" x14ac:dyDescent="0.25">
      <c r="A9072" s="2">
        <v>40652.375</v>
      </c>
      <c r="B9072">
        <v>0</v>
      </c>
      <c r="C9072">
        <f>VLOOKUP(A9072,Sheet3!A:B,2)</f>
        <v>0</v>
      </c>
    </row>
    <row r="9073" spans="1:3" x14ac:dyDescent="0.25">
      <c r="A9073" s="2">
        <v>40652.416666666664</v>
      </c>
      <c r="B9073">
        <v>0</v>
      </c>
      <c r="C9073">
        <f>VLOOKUP(A9073,Sheet3!A:B,2)</f>
        <v>0</v>
      </c>
    </row>
    <row r="9074" spans="1:3" x14ac:dyDescent="0.25">
      <c r="A9074" s="2">
        <v>40652.458333333336</v>
      </c>
      <c r="B9074">
        <v>0</v>
      </c>
      <c r="C9074">
        <f>VLOOKUP(A9074,Sheet3!A:B,2)</f>
        <v>0</v>
      </c>
    </row>
    <row r="9075" spans="1:3" x14ac:dyDescent="0.25">
      <c r="A9075" s="2">
        <v>40652.5</v>
      </c>
      <c r="B9075">
        <v>0</v>
      </c>
      <c r="C9075">
        <f>VLOOKUP(A9075,Sheet3!A:B,2)</f>
        <v>0</v>
      </c>
    </row>
    <row r="9076" spans="1:3" x14ac:dyDescent="0.25">
      <c r="A9076" s="2">
        <v>40652.541666666664</v>
      </c>
      <c r="B9076">
        <v>0</v>
      </c>
      <c r="C9076">
        <f>VLOOKUP(A9076,Sheet3!A:B,2)</f>
        <v>0</v>
      </c>
    </row>
    <row r="9077" spans="1:3" x14ac:dyDescent="0.25">
      <c r="A9077" s="2">
        <v>40652.583333333336</v>
      </c>
      <c r="B9077">
        <v>0</v>
      </c>
      <c r="C9077">
        <f>VLOOKUP(A9077,Sheet3!A:B,2)</f>
        <v>0</v>
      </c>
    </row>
    <row r="9078" spans="1:3" x14ac:dyDescent="0.25">
      <c r="A9078" s="2">
        <v>40652.625</v>
      </c>
      <c r="B9078">
        <v>0</v>
      </c>
      <c r="C9078">
        <f>VLOOKUP(A9078,Sheet3!A:B,2)</f>
        <v>0</v>
      </c>
    </row>
    <row r="9079" spans="1:3" x14ac:dyDescent="0.25">
      <c r="A9079" s="2">
        <v>40652.666666666664</v>
      </c>
      <c r="B9079">
        <v>0</v>
      </c>
      <c r="C9079">
        <f>VLOOKUP(A9079,Sheet3!A:B,2)</f>
        <v>0</v>
      </c>
    </row>
    <row r="9080" spans="1:3" x14ac:dyDescent="0.25">
      <c r="A9080" s="2">
        <v>40652.708333333336</v>
      </c>
      <c r="B9080">
        <v>0</v>
      </c>
      <c r="C9080">
        <f>VLOOKUP(A9080,Sheet3!A:B,2)</f>
        <v>0</v>
      </c>
    </row>
    <row r="9081" spans="1:3" x14ac:dyDescent="0.25">
      <c r="A9081" s="2">
        <v>40652.75</v>
      </c>
      <c r="B9081">
        <v>0</v>
      </c>
      <c r="C9081">
        <f>VLOOKUP(A9081,Sheet3!A:B,2)</f>
        <v>0</v>
      </c>
    </row>
    <row r="9082" spans="1:3" x14ac:dyDescent="0.25">
      <c r="A9082" s="2">
        <v>40652.791666666664</v>
      </c>
      <c r="B9082">
        <v>0</v>
      </c>
      <c r="C9082">
        <f>VLOOKUP(A9082,Sheet3!A:B,2)</f>
        <v>0</v>
      </c>
    </row>
    <row r="9083" spans="1:3" x14ac:dyDescent="0.25">
      <c r="A9083" s="2">
        <v>40652.833333333336</v>
      </c>
      <c r="B9083">
        <v>0</v>
      </c>
      <c r="C9083">
        <f>VLOOKUP(A9083,Sheet3!A:B,2)</f>
        <v>0</v>
      </c>
    </row>
    <row r="9084" spans="1:3" x14ac:dyDescent="0.25">
      <c r="A9084" s="2">
        <v>40652.875</v>
      </c>
      <c r="B9084">
        <v>0</v>
      </c>
      <c r="C9084">
        <f>VLOOKUP(A9084,Sheet3!A:B,2)</f>
        <v>0</v>
      </c>
    </row>
    <row r="9085" spans="1:3" x14ac:dyDescent="0.25">
      <c r="A9085" s="2">
        <v>40652.916666666664</v>
      </c>
      <c r="B9085">
        <v>0</v>
      </c>
      <c r="C9085">
        <f>VLOOKUP(A9085,Sheet3!A:B,2)</f>
        <v>0</v>
      </c>
    </row>
    <row r="9086" spans="1:3" x14ac:dyDescent="0.25">
      <c r="A9086" s="2">
        <v>40652.958333333336</v>
      </c>
      <c r="B9086">
        <v>0</v>
      </c>
      <c r="C9086">
        <f>VLOOKUP(A9086,Sheet3!A:B,2)</f>
        <v>0</v>
      </c>
    </row>
    <row r="9087" spans="1:3" x14ac:dyDescent="0.25">
      <c r="A9087" s="2">
        <v>40653</v>
      </c>
      <c r="B9087">
        <v>0</v>
      </c>
      <c r="C9087">
        <f>VLOOKUP(A9087,Sheet3!A:B,2)</f>
        <v>0</v>
      </c>
    </row>
    <row r="9088" spans="1:3" x14ac:dyDescent="0.25">
      <c r="A9088" s="2">
        <v>40653.041666666664</v>
      </c>
      <c r="B9088">
        <v>0</v>
      </c>
      <c r="C9088">
        <f>VLOOKUP(A9088,Sheet3!A:B,2)</f>
        <v>0</v>
      </c>
    </row>
    <row r="9089" spans="1:3" x14ac:dyDescent="0.25">
      <c r="A9089" s="2">
        <v>40653.083333333336</v>
      </c>
      <c r="B9089">
        <v>0</v>
      </c>
      <c r="C9089">
        <f>VLOOKUP(A9089,Sheet3!A:B,2)</f>
        <v>0</v>
      </c>
    </row>
    <row r="9090" spans="1:3" x14ac:dyDescent="0.25">
      <c r="A9090" s="2">
        <v>40653.125</v>
      </c>
      <c r="B9090">
        <v>0</v>
      </c>
      <c r="C9090">
        <f>VLOOKUP(A9090,Sheet3!A:B,2)</f>
        <v>0</v>
      </c>
    </row>
    <row r="9091" spans="1:3" x14ac:dyDescent="0.25">
      <c r="A9091" s="2">
        <v>40653.166666666664</v>
      </c>
      <c r="B9091">
        <v>0</v>
      </c>
      <c r="C9091">
        <f>VLOOKUP(A9091,Sheet3!A:B,2)</f>
        <v>0</v>
      </c>
    </row>
    <row r="9092" spans="1:3" x14ac:dyDescent="0.25">
      <c r="A9092" s="2">
        <v>40653.208333333336</v>
      </c>
      <c r="B9092">
        <v>0</v>
      </c>
      <c r="C9092">
        <f>VLOOKUP(A9092,Sheet3!A:B,2)</f>
        <v>0</v>
      </c>
    </row>
    <row r="9093" spans="1:3" x14ac:dyDescent="0.25">
      <c r="A9093" s="2">
        <v>40653.25</v>
      </c>
      <c r="B9093">
        <v>0</v>
      </c>
      <c r="C9093">
        <f>VLOOKUP(A9093,Sheet3!A:B,2)</f>
        <v>0</v>
      </c>
    </row>
    <row r="9094" spans="1:3" x14ac:dyDescent="0.25">
      <c r="A9094" s="2">
        <v>40653.291666666664</v>
      </c>
      <c r="B9094">
        <v>0</v>
      </c>
      <c r="C9094">
        <f>VLOOKUP(A9094,Sheet3!A:B,2)</f>
        <v>0</v>
      </c>
    </row>
    <row r="9095" spans="1:3" x14ac:dyDescent="0.25">
      <c r="A9095" s="2">
        <v>40653.333333333336</v>
      </c>
      <c r="B9095">
        <v>0</v>
      </c>
      <c r="C9095">
        <f>VLOOKUP(A9095,Sheet3!A:B,2)</f>
        <v>0</v>
      </c>
    </row>
    <row r="9096" spans="1:3" x14ac:dyDescent="0.25">
      <c r="A9096" s="2">
        <v>40653.375</v>
      </c>
      <c r="B9096">
        <v>0.19999999999999998</v>
      </c>
      <c r="C9096">
        <f>VLOOKUP(A9096,Sheet3!A:B,2)</f>
        <v>0</v>
      </c>
    </row>
    <row r="9097" spans="1:3" x14ac:dyDescent="0.25">
      <c r="A9097" s="2">
        <v>40653.416666666664</v>
      </c>
      <c r="B9097">
        <v>0.13333333333333333</v>
      </c>
      <c r="C9097">
        <f>VLOOKUP(A9097,Sheet3!A:B,2)</f>
        <v>0</v>
      </c>
    </row>
    <row r="9098" spans="1:3" x14ac:dyDescent="0.25">
      <c r="A9098" s="2">
        <v>40653.458333333336</v>
      </c>
      <c r="B9098">
        <v>1.5999999999999999</v>
      </c>
      <c r="C9098">
        <f>VLOOKUP(A9098,Sheet3!A:B,2)</f>
        <v>0</v>
      </c>
    </row>
    <row r="9099" spans="1:3" x14ac:dyDescent="0.25">
      <c r="A9099" s="2">
        <v>40653.5</v>
      </c>
      <c r="B9099">
        <v>2.8666666666666671</v>
      </c>
      <c r="C9099">
        <f>VLOOKUP(A9099,Sheet3!A:B,2)</f>
        <v>0</v>
      </c>
    </row>
    <row r="9100" spans="1:3" x14ac:dyDescent="0.25">
      <c r="A9100" s="2">
        <v>40653.541666666664</v>
      </c>
      <c r="B9100">
        <v>2.4666666666666668</v>
      </c>
      <c r="C9100">
        <f>VLOOKUP(A9100,Sheet3!A:B,2)</f>
        <v>0</v>
      </c>
    </row>
    <row r="9101" spans="1:3" x14ac:dyDescent="0.25">
      <c r="A9101" s="2">
        <v>40653.583333333336</v>
      </c>
      <c r="B9101">
        <v>3.9333333333333336</v>
      </c>
      <c r="C9101">
        <f>VLOOKUP(A9101,Sheet3!A:B,2)</f>
        <v>0</v>
      </c>
    </row>
    <row r="9102" spans="1:3" x14ac:dyDescent="0.25">
      <c r="A9102" s="2">
        <v>40653.625</v>
      </c>
      <c r="B9102">
        <v>2.4</v>
      </c>
      <c r="C9102">
        <f>VLOOKUP(A9102,Sheet3!A:B,2)</f>
        <v>0</v>
      </c>
    </row>
    <row r="9103" spans="1:3" x14ac:dyDescent="0.25">
      <c r="A9103" s="2">
        <v>40653.666666666664</v>
      </c>
      <c r="B9103">
        <v>0.33333333333333331</v>
      </c>
      <c r="C9103">
        <f>VLOOKUP(A9103,Sheet3!A:B,2)</f>
        <v>0</v>
      </c>
    </row>
    <row r="9104" spans="1:3" x14ac:dyDescent="0.25">
      <c r="A9104" s="2">
        <v>40653.708333333336</v>
      </c>
      <c r="B9104">
        <v>6.6666666666666666E-2</v>
      </c>
      <c r="C9104">
        <f>VLOOKUP(A9104,Sheet3!A:B,2)</f>
        <v>0</v>
      </c>
    </row>
    <row r="9105" spans="1:3" x14ac:dyDescent="0.25">
      <c r="A9105" s="2">
        <v>40653.75</v>
      </c>
      <c r="B9105">
        <v>0</v>
      </c>
      <c r="C9105">
        <f>VLOOKUP(A9105,Sheet3!A:B,2)</f>
        <v>0</v>
      </c>
    </row>
    <row r="9106" spans="1:3" x14ac:dyDescent="0.25">
      <c r="A9106" s="2">
        <v>40653.791666666664</v>
      </c>
      <c r="B9106">
        <v>0</v>
      </c>
      <c r="C9106">
        <f>VLOOKUP(A9106,Sheet3!A:B,2)</f>
        <v>0</v>
      </c>
    </row>
    <row r="9107" spans="1:3" x14ac:dyDescent="0.25">
      <c r="A9107" s="2">
        <v>40653.833333333336</v>
      </c>
      <c r="B9107">
        <v>0</v>
      </c>
      <c r="C9107">
        <f>VLOOKUP(A9107,Sheet3!A:B,2)</f>
        <v>0</v>
      </c>
    </row>
    <row r="9108" spans="1:3" x14ac:dyDescent="0.25">
      <c r="A9108" s="2">
        <v>40653.875</v>
      </c>
      <c r="B9108">
        <v>0</v>
      </c>
      <c r="C9108">
        <f>VLOOKUP(A9108,Sheet3!A:B,2)</f>
        <v>0</v>
      </c>
    </row>
    <row r="9109" spans="1:3" x14ac:dyDescent="0.25">
      <c r="A9109" s="2">
        <v>40653.916666666664</v>
      </c>
      <c r="B9109">
        <v>0</v>
      </c>
      <c r="C9109">
        <f>VLOOKUP(A9109,Sheet3!A:B,2)</f>
        <v>0</v>
      </c>
    </row>
    <row r="9110" spans="1:3" x14ac:dyDescent="0.25">
      <c r="A9110" s="2">
        <v>40653.958333333336</v>
      </c>
      <c r="B9110">
        <v>0</v>
      </c>
      <c r="C9110">
        <f>VLOOKUP(A9110,Sheet3!A:B,2)</f>
        <v>0</v>
      </c>
    </row>
    <row r="9111" spans="1:3" x14ac:dyDescent="0.25">
      <c r="A9111" s="2">
        <v>40654</v>
      </c>
      <c r="B9111">
        <v>0</v>
      </c>
      <c r="C9111">
        <f>VLOOKUP(A9111,Sheet3!A:B,2)</f>
        <v>0</v>
      </c>
    </row>
    <row r="9112" spans="1:3" x14ac:dyDescent="0.25">
      <c r="A9112" s="2">
        <v>40654.041666666664</v>
      </c>
      <c r="B9112">
        <v>0</v>
      </c>
      <c r="C9112">
        <f>VLOOKUP(A9112,Sheet3!A:B,2)</f>
        <v>0</v>
      </c>
    </row>
    <row r="9113" spans="1:3" x14ac:dyDescent="0.25">
      <c r="A9113" s="2">
        <v>40654.083333333336</v>
      </c>
      <c r="B9113">
        <v>0</v>
      </c>
      <c r="C9113">
        <f>VLOOKUP(A9113,Sheet3!A:B,2)</f>
        <v>0</v>
      </c>
    </row>
    <row r="9114" spans="1:3" x14ac:dyDescent="0.25">
      <c r="A9114" s="2">
        <v>40654.125</v>
      </c>
      <c r="B9114">
        <v>0</v>
      </c>
      <c r="C9114">
        <f>VLOOKUP(A9114,Sheet3!A:B,2)</f>
        <v>0</v>
      </c>
    </row>
    <row r="9115" spans="1:3" x14ac:dyDescent="0.25">
      <c r="A9115" s="2">
        <v>40654.166666666664</v>
      </c>
      <c r="B9115">
        <v>0</v>
      </c>
      <c r="C9115">
        <f>VLOOKUP(A9115,Sheet3!A:B,2)</f>
        <v>0</v>
      </c>
    </row>
    <row r="9116" spans="1:3" x14ac:dyDescent="0.25">
      <c r="A9116" s="2">
        <v>40654.208333333336</v>
      </c>
      <c r="B9116">
        <v>0</v>
      </c>
      <c r="C9116">
        <f>VLOOKUP(A9116,Sheet3!A:B,2)</f>
        <v>0</v>
      </c>
    </row>
    <row r="9117" spans="1:3" x14ac:dyDescent="0.25">
      <c r="A9117" s="2">
        <v>40654.25</v>
      </c>
      <c r="B9117">
        <v>0</v>
      </c>
      <c r="C9117">
        <f>VLOOKUP(A9117,Sheet3!A:B,2)</f>
        <v>0</v>
      </c>
    </row>
    <row r="9118" spans="1:3" x14ac:dyDescent="0.25">
      <c r="A9118" s="2">
        <v>40654.291666666664</v>
      </c>
      <c r="B9118">
        <v>0</v>
      </c>
      <c r="C9118">
        <f>VLOOKUP(A9118,Sheet3!A:B,2)</f>
        <v>0</v>
      </c>
    </row>
    <row r="9119" spans="1:3" x14ac:dyDescent="0.25">
      <c r="A9119" s="2">
        <v>40654.333333333336</v>
      </c>
      <c r="B9119">
        <v>0</v>
      </c>
      <c r="C9119">
        <f>VLOOKUP(A9119,Sheet3!A:B,2)</f>
        <v>0</v>
      </c>
    </row>
    <row r="9120" spans="1:3" x14ac:dyDescent="0.25">
      <c r="A9120" s="2">
        <v>40654.375</v>
      </c>
      <c r="B9120">
        <v>0</v>
      </c>
      <c r="C9120">
        <f>VLOOKUP(A9120,Sheet3!A:B,2)</f>
        <v>0</v>
      </c>
    </row>
    <row r="9121" spans="1:3" x14ac:dyDescent="0.25">
      <c r="A9121" s="2">
        <v>40654.416666666664</v>
      </c>
      <c r="B9121">
        <v>0</v>
      </c>
      <c r="C9121">
        <f>VLOOKUP(A9121,Sheet3!A:B,2)</f>
        <v>0</v>
      </c>
    </row>
    <row r="9122" spans="1:3" x14ac:dyDescent="0.25">
      <c r="A9122" s="2">
        <v>40654.458333333336</v>
      </c>
      <c r="B9122">
        <v>0</v>
      </c>
      <c r="C9122">
        <f>VLOOKUP(A9122,Sheet3!A:B,2)</f>
        <v>0</v>
      </c>
    </row>
    <row r="9123" spans="1:3" x14ac:dyDescent="0.25">
      <c r="A9123" s="2">
        <v>40654.5</v>
      </c>
      <c r="B9123">
        <v>0</v>
      </c>
      <c r="C9123">
        <f>VLOOKUP(A9123,Sheet3!A:B,2)</f>
        <v>0</v>
      </c>
    </row>
    <row r="9124" spans="1:3" x14ac:dyDescent="0.25">
      <c r="A9124" s="2">
        <v>40654.541666666664</v>
      </c>
      <c r="B9124">
        <v>0</v>
      </c>
      <c r="C9124">
        <f>VLOOKUP(A9124,Sheet3!A:B,2)</f>
        <v>0</v>
      </c>
    </row>
    <row r="9125" spans="1:3" x14ac:dyDescent="0.25">
      <c r="A9125" s="2">
        <v>40654.583333333336</v>
      </c>
      <c r="B9125">
        <v>0</v>
      </c>
      <c r="C9125">
        <f>VLOOKUP(A9125,Sheet3!A:B,2)</f>
        <v>0</v>
      </c>
    </row>
    <row r="9126" spans="1:3" x14ac:dyDescent="0.25">
      <c r="A9126" s="2">
        <v>40654.625</v>
      </c>
      <c r="B9126">
        <v>0</v>
      </c>
      <c r="C9126">
        <f>VLOOKUP(A9126,Sheet3!A:B,2)</f>
        <v>0</v>
      </c>
    </row>
    <row r="9127" spans="1:3" x14ac:dyDescent="0.25">
      <c r="A9127" s="2">
        <v>40654.666666666664</v>
      </c>
      <c r="B9127">
        <v>0</v>
      </c>
      <c r="C9127">
        <f>VLOOKUP(A9127,Sheet3!A:B,2)</f>
        <v>0</v>
      </c>
    </row>
    <row r="9128" spans="1:3" x14ac:dyDescent="0.25">
      <c r="A9128" s="2">
        <v>40654.708333333336</v>
      </c>
      <c r="B9128">
        <v>0</v>
      </c>
      <c r="C9128">
        <f>VLOOKUP(A9128,Sheet3!A:B,2)</f>
        <v>0</v>
      </c>
    </row>
    <row r="9129" spans="1:3" x14ac:dyDescent="0.25">
      <c r="A9129" s="2">
        <v>40654.75</v>
      </c>
      <c r="B9129">
        <v>0</v>
      </c>
      <c r="C9129">
        <f>VLOOKUP(A9129,Sheet3!A:B,2)</f>
        <v>0</v>
      </c>
    </row>
    <row r="9130" spans="1:3" x14ac:dyDescent="0.25">
      <c r="A9130" s="2">
        <v>40654.791666666664</v>
      </c>
      <c r="B9130">
        <v>0</v>
      </c>
      <c r="C9130">
        <f>VLOOKUP(A9130,Sheet3!A:B,2)</f>
        <v>0</v>
      </c>
    </row>
    <row r="9131" spans="1:3" x14ac:dyDescent="0.25">
      <c r="A9131" s="2">
        <v>40654.833333333336</v>
      </c>
      <c r="B9131">
        <v>0</v>
      </c>
      <c r="C9131">
        <f>VLOOKUP(A9131,Sheet3!A:B,2)</f>
        <v>0</v>
      </c>
    </row>
    <row r="9132" spans="1:3" x14ac:dyDescent="0.25">
      <c r="A9132" s="2">
        <v>40654.875</v>
      </c>
      <c r="B9132">
        <v>0</v>
      </c>
      <c r="C9132">
        <f>VLOOKUP(A9132,Sheet3!A:B,2)</f>
        <v>0</v>
      </c>
    </row>
    <row r="9133" spans="1:3" x14ac:dyDescent="0.25">
      <c r="A9133" s="2">
        <v>40654.916666666664</v>
      </c>
      <c r="B9133">
        <v>0</v>
      </c>
      <c r="C9133">
        <f>VLOOKUP(A9133,Sheet3!A:B,2)</f>
        <v>0</v>
      </c>
    </row>
    <row r="9134" spans="1:3" x14ac:dyDescent="0.25">
      <c r="A9134" s="2">
        <v>40654.958333333336</v>
      </c>
      <c r="B9134">
        <v>0</v>
      </c>
      <c r="C9134">
        <f>VLOOKUP(A9134,Sheet3!A:B,2)</f>
        <v>0</v>
      </c>
    </row>
    <row r="9135" spans="1:3" x14ac:dyDescent="0.25">
      <c r="A9135" s="2">
        <v>40655</v>
      </c>
      <c r="B9135">
        <v>0</v>
      </c>
      <c r="C9135">
        <f>VLOOKUP(A9135,Sheet3!A:B,2)</f>
        <v>0</v>
      </c>
    </row>
    <row r="9136" spans="1:3" x14ac:dyDescent="0.25">
      <c r="A9136" s="2">
        <v>40655.041666666664</v>
      </c>
      <c r="B9136">
        <v>0</v>
      </c>
      <c r="C9136">
        <f>VLOOKUP(A9136,Sheet3!A:B,2)</f>
        <v>0</v>
      </c>
    </row>
    <row r="9137" spans="1:3" x14ac:dyDescent="0.25">
      <c r="A9137" s="2">
        <v>40655.083333333336</v>
      </c>
      <c r="B9137">
        <v>0</v>
      </c>
      <c r="C9137">
        <f>VLOOKUP(A9137,Sheet3!A:B,2)</f>
        <v>0</v>
      </c>
    </row>
    <row r="9138" spans="1:3" x14ac:dyDescent="0.25">
      <c r="A9138" s="2">
        <v>40655.125</v>
      </c>
      <c r="B9138">
        <v>0</v>
      </c>
      <c r="C9138">
        <f>VLOOKUP(A9138,Sheet3!A:B,2)</f>
        <v>0</v>
      </c>
    </row>
    <row r="9139" spans="1:3" x14ac:dyDescent="0.25">
      <c r="A9139" s="2">
        <v>40655.166666666664</v>
      </c>
      <c r="B9139">
        <v>0</v>
      </c>
      <c r="C9139">
        <f>VLOOKUP(A9139,Sheet3!A:B,2)</f>
        <v>0</v>
      </c>
    </row>
    <row r="9140" spans="1:3" x14ac:dyDescent="0.25">
      <c r="A9140" s="2">
        <v>40655.208333333336</v>
      </c>
      <c r="B9140">
        <v>0</v>
      </c>
      <c r="C9140">
        <f>VLOOKUP(A9140,Sheet3!A:B,2)</f>
        <v>0</v>
      </c>
    </row>
    <row r="9141" spans="1:3" x14ac:dyDescent="0.25">
      <c r="A9141" s="2">
        <v>40655.25</v>
      </c>
      <c r="B9141">
        <v>0</v>
      </c>
      <c r="C9141">
        <f>VLOOKUP(A9141,Sheet3!A:B,2)</f>
        <v>0</v>
      </c>
    </row>
    <row r="9142" spans="1:3" x14ac:dyDescent="0.25">
      <c r="A9142" s="2">
        <v>40655.291666666664</v>
      </c>
      <c r="B9142">
        <v>0</v>
      </c>
      <c r="C9142">
        <f>VLOOKUP(A9142,Sheet3!A:B,2)</f>
        <v>0</v>
      </c>
    </row>
    <row r="9143" spans="1:3" x14ac:dyDescent="0.25">
      <c r="A9143" s="2">
        <v>40655.333333333336</v>
      </c>
      <c r="B9143">
        <v>0</v>
      </c>
      <c r="C9143">
        <f>VLOOKUP(A9143,Sheet3!A:B,2)</f>
        <v>0</v>
      </c>
    </row>
    <row r="9144" spans="1:3" x14ac:dyDescent="0.25">
      <c r="A9144" s="2">
        <v>40655.375</v>
      </c>
      <c r="B9144">
        <v>6.6666666666666666E-2</v>
      </c>
      <c r="C9144">
        <f>VLOOKUP(A9144,Sheet3!A:B,2)</f>
        <v>0</v>
      </c>
    </row>
    <row r="9145" spans="1:3" x14ac:dyDescent="0.25">
      <c r="A9145" s="2">
        <v>40655.416666666664</v>
      </c>
      <c r="B9145">
        <v>0</v>
      </c>
      <c r="C9145">
        <f>VLOOKUP(A9145,Sheet3!A:B,2)</f>
        <v>0</v>
      </c>
    </row>
    <row r="9146" spans="1:3" x14ac:dyDescent="0.25">
      <c r="A9146" s="2">
        <v>40655.458333333336</v>
      </c>
      <c r="B9146">
        <v>0</v>
      </c>
      <c r="C9146">
        <f>VLOOKUP(A9146,Sheet3!A:B,2)</f>
        <v>0</v>
      </c>
    </row>
    <row r="9147" spans="1:3" x14ac:dyDescent="0.25">
      <c r="A9147" s="2">
        <v>40655.5</v>
      </c>
      <c r="B9147">
        <v>0</v>
      </c>
      <c r="C9147">
        <f>VLOOKUP(A9147,Sheet3!A:B,2)</f>
        <v>0</v>
      </c>
    </row>
    <row r="9148" spans="1:3" x14ac:dyDescent="0.25">
      <c r="A9148" s="2">
        <v>40655.541666666664</v>
      </c>
      <c r="B9148">
        <v>0</v>
      </c>
      <c r="C9148">
        <f>VLOOKUP(A9148,Sheet3!A:B,2)</f>
        <v>0</v>
      </c>
    </row>
    <row r="9149" spans="1:3" x14ac:dyDescent="0.25">
      <c r="A9149" s="2">
        <v>40655.583333333336</v>
      </c>
      <c r="B9149">
        <v>0</v>
      </c>
      <c r="C9149">
        <f>VLOOKUP(A9149,Sheet3!A:B,2)</f>
        <v>0</v>
      </c>
    </row>
    <row r="9150" spans="1:3" x14ac:dyDescent="0.25">
      <c r="A9150" s="2">
        <v>40655.625</v>
      </c>
      <c r="B9150">
        <v>0</v>
      </c>
      <c r="C9150">
        <f>VLOOKUP(A9150,Sheet3!A:B,2)</f>
        <v>0</v>
      </c>
    </row>
    <row r="9151" spans="1:3" x14ac:dyDescent="0.25">
      <c r="A9151" s="2">
        <v>40655.666666666664</v>
      </c>
      <c r="B9151">
        <v>0</v>
      </c>
      <c r="C9151">
        <f>VLOOKUP(A9151,Sheet3!A:B,2)</f>
        <v>0</v>
      </c>
    </row>
    <row r="9152" spans="1:3" x14ac:dyDescent="0.25">
      <c r="A9152" s="2">
        <v>40655.708333333336</v>
      </c>
      <c r="B9152">
        <v>0</v>
      </c>
      <c r="C9152">
        <f>VLOOKUP(A9152,Sheet3!A:B,2)</f>
        <v>0</v>
      </c>
    </row>
    <row r="9153" spans="1:3" x14ac:dyDescent="0.25">
      <c r="A9153" s="2">
        <v>40655.75</v>
      </c>
      <c r="B9153">
        <v>0</v>
      </c>
      <c r="C9153">
        <f>VLOOKUP(A9153,Sheet3!A:B,2)</f>
        <v>0</v>
      </c>
    </row>
    <row r="9154" spans="1:3" x14ac:dyDescent="0.25">
      <c r="A9154" s="2">
        <v>40655.791666666664</v>
      </c>
      <c r="B9154">
        <v>0</v>
      </c>
      <c r="C9154">
        <f>VLOOKUP(A9154,Sheet3!A:B,2)</f>
        <v>0</v>
      </c>
    </row>
    <row r="9155" spans="1:3" x14ac:dyDescent="0.25">
      <c r="A9155" s="2">
        <v>40655.833333333336</v>
      </c>
      <c r="B9155">
        <v>4.3999999999999995</v>
      </c>
      <c r="C9155">
        <f>VLOOKUP(A9155,Sheet3!A:B,2)</f>
        <v>14.3</v>
      </c>
    </row>
    <row r="9156" spans="1:3" x14ac:dyDescent="0.25">
      <c r="A9156" s="2">
        <v>40655.875</v>
      </c>
      <c r="B9156">
        <v>3.5333333333333337</v>
      </c>
      <c r="C9156">
        <f>VLOOKUP(A9156,Sheet3!A:B,2)</f>
        <v>14.3</v>
      </c>
    </row>
    <row r="9157" spans="1:3" x14ac:dyDescent="0.25">
      <c r="A9157" s="2">
        <v>40655.916666666664</v>
      </c>
      <c r="B9157">
        <v>0.33333333333333331</v>
      </c>
      <c r="C9157">
        <f>VLOOKUP(A9157,Sheet3!A:B,2)</f>
        <v>0</v>
      </c>
    </row>
    <row r="9158" spans="1:3" x14ac:dyDescent="0.25">
      <c r="A9158" s="2">
        <v>40655.958333333336</v>
      </c>
      <c r="B9158">
        <v>0</v>
      </c>
      <c r="C9158">
        <f>VLOOKUP(A9158,Sheet3!A:B,2)</f>
        <v>14.3</v>
      </c>
    </row>
    <row r="9159" spans="1:3" x14ac:dyDescent="0.25">
      <c r="A9159" s="2">
        <v>40656</v>
      </c>
      <c r="B9159">
        <v>0</v>
      </c>
      <c r="C9159">
        <f>VLOOKUP(A9159,Sheet3!A:B,2)</f>
        <v>14.3</v>
      </c>
    </row>
    <row r="9160" spans="1:3" x14ac:dyDescent="0.25">
      <c r="A9160" s="2">
        <v>40656.041666666664</v>
      </c>
      <c r="B9160">
        <v>6.6666666666666666E-2</v>
      </c>
      <c r="C9160">
        <f>VLOOKUP(A9160,Sheet3!A:B,2)</f>
        <v>14.3</v>
      </c>
    </row>
    <row r="9161" spans="1:3" x14ac:dyDescent="0.25">
      <c r="A9161" s="2">
        <v>40656.083333333336</v>
      </c>
      <c r="B9161">
        <v>0</v>
      </c>
      <c r="C9161">
        <f>VLOOKUP(A9161,Sheet3!A:B,2)</f>
        <v>14.3</v>
      </c>
    </row>
    <row r="9162" spans="1:3" x14ac:dyDescent="0.25">
      <c r="A9162" s="2">
        <v>40656.125</v>
      </c>
      <c r="B9162">
        <v>0</v>
      </c>
      <c r="C9162">
        <f>VLOOKUP(A9162,Sheet3!A:B,2)</f>
        <v>14.3</v>
      </c>
    </row>
    <row r="9163" spans="1:3" x14ac:dyDescent="0.25">
      <c r="A9163" s="2">
        <v>40656.166666666664</v>
      </c>
      <c r="B9163">
        <v>0</v>
      </c>
      <c r="C9163">
        <f>VLOOKUP(A9163,Sheet3!A:B,2)</f>
        <v>14.3</v>
      </c>
    </row>
    <row r="9164" spans="1:3" x14ac:dyDescent="0.25">
      <c r="A9164" s="2">
        <v>40656.208333333336</v>
      </c>
      <c r="B9164">
        <v>0</v>
      </c>
      <c r="C9164">
        <f>VLOOKUP(A9164,Sheet3!A:B,2)</f>
        <v>0</v>
      </c>
    </row>
    <row r="9165" spans="1:3" x14ac:dyDescent="0.25">
      <c r="A9165" s="2">
        <v>40656.25</v>
      </c>
      <c r="B9165">
        <v>0</v>
      </c>
      <c r="C9165">
        <f>VLOOKUP(A9165,Sheet3!A:B,2)</f>
        <v>0</v>
      </c>
    </row>
    <row r="9166" spans="1:3" x14ac:dyDescent="0.25">
      <c r="A9166" s="2">
        <v>40656.291666666664</v>
      </c>
      <c r="B9166">
        <v>0</v>
      </c>
      <c r="C9166">
        <f>VLOOKUP(A9166,Sheet3!A:B,2)</f>
        <v>0</v>
      </c>
    </row>
    <row r="9167" spans="1:3" x14ac:dyDescent="0.25">
      <c r="A9167" s="2">
        <v>40656.333333333336</v>
      </c>
      <c r="B9167">
        <v>0</v>
      </c>
      <c r="C9167">
        <f>VLOOKUP(A9167,Sheet3!A:B,2)</f>
        <v>0</v>
      </c>
    </row>
    <row r="9168" spans="1:3" x14ac:dyDescent="0.25">
      <c r="A9168" s="2">
        <v>40656.375</v>
      </c>
      <c r="B9168">
        <v>0</v>
      </c>
      <c r="C9168">
        <f>VLOOKUP(A9168,Sheet3!A:B,2)</f>
        <v>0</v>
      </c>
    </row>
    <row r="9169" spans="1:3" x14ac:dyDescent="0.25">
      <c r="A9169" s="2">
        <v>40656.416666666664</v>
      </c>
      <c r="B9169">
        <v>0</v>
      </c>
      <c r="C9169">
        <f>VLOOKUP(A9169,Sheet3!A:B,2)</f>
        <v>0</v>
      </c>
    </row>
    <row r="9170" spans="1:3" x14ac:dyDescent="0.25">
      <c r="A9170" s="2">
        <v>40656.458333333336</v>
      </c>
      <c r="B9170">
        <v>0</v>
      </c>
      <c r="C9170">
        <f>VLOOKUP(A9170,Sheet3!A:B,2)</f>
        <v>0</v>
      </c>
    </row>
    <row r="9171" spans="1:3" x14ac:dyDescent="0.25">
      <c r="A9171" s="2">
        <v>40656.5</v>
      </c>
      <c r="B9171">
        <v>0</v>
      </c>
      <c r="C9171">
        <f>VLOOKUP(A9171,Sheet3!A:B,2)</f>
        <v>0</v>
      </c>
    </row>
    <row r="9172" spans="1:3" x14ac:dyDescent="0.25">
      <c r="A9172" s="2">
        <v>40656.541666666664</v>
      </c>
      <c r="B9172">
        <v>0</v>
      </c>
      <c r="C9172">
        <f>VLOOKUP(A9172,Sheet3!A:B,2)</f>
        <v>0</v>
      </c>
    </row>
    <row r="9173" spans="1:3" x14ac:dyDescent="0.25">
      <c r="A9173" s="2">
        <v>40656.583333333336</v>
      </c>
      <c r="B9173">
        <v>0</v>
      </c>
      <c r="C9173">
        <f>VLOOKUP(A9173,Sheet3!A:B,2)</f>
        <v>0</v>
      </c>
    </row>
    <row r="9174" spans="1:3" x14ac:dyDescent="0.25">
      <c r="A9174" s="2">
        <v>40656.625</v>
      </c>
      <c r="B9174">
        <v>0</v>
      </c>
      <c r="C9174">
        <f>VLOOKUP(A9174,Sheet3!A:B,2)</f>
        <v>0</v>
      </c>
    </row>
    <row r="9175" spans="1:3" x14ac:dyDescent="0.25">
      <c r="A9175" s="2">
        <v>40656.666666666664</v>
      </c>
      <c r="B9175">
        <v>0</v>
      </c>
      <c r="C9175">
        <f>VLOOKUP(A9175,Sheet3!A:B,2)</f>
        <v>0</v>
      </c>
    </row>
    <row r="9176" spans="1:3" x14ac:dyDescent="0.25">
      <c r="A9176" s="2">
        <v>40656.708333333336</v>
      </c>
      <c r="B9176">
        <v>0</v>
      </c>
      <c r="C9176">
        <f>VLOOKUP(A9176,Sheet3!A:B,2)</f>
        <v>0</v>
      </c>
    </row>
    <row r="9177" spans="1:3" x14ac:dyDescent="0.25">
      <c r="A9177" s="2">
        <v>40656.75</v>
      </c>
      <c r="B9177">
        <v>0</v>
      </c>
      <c r="C9177">
        <f>VLOOKUP(A9177,Sheet3!A:B,2)</f>
        <v>0</v>
      </c>
    </row>
    <row r="9178" spans="1:3" x14ac:dyDescent="0.25">
      <c r="A9178" s="2">
        <v>40656.791666666664</v>
      </c>
      <c r="B9178">
        <v>0</v>
      </c>
      <c r="C9178">
        <f>VLOOKUP(A9178,Sheet3!A:B,2)</f>
        <v>0</v>
      </c>
    </row>
    <row r="9179" spans="1:3" x14ac:dyDescent="0.25">
      <c r="A9179" s="2">
        <v>40656.833333333336</v>
      </c>
      <c r="B9179">
        <v>0</v>
      </c>
      <c r="C9179">
        <f>VLOOKUP(A9179,Sheet3!A:B,2)</f>
        <v>0</v>
      </c>
    </row>
    <row r="9180" spans="1:3" x14ac:dyDescent="0.25">
      <c r="A9180" s="2">
        <v>40656.875</v>
      </c>
      <c r="B9180">
        <v>0</v>
      </c>
      <c r="C9180">
        <f>VLOOKUP(A9180,Sheet3!A:B,2)</f>
        <v>0</v>
      </c>
    </row>
    <row r="9181" spans="1:3" x14ac:dyDescent="0.25">
      <c r="A9181" s="2">
        <v>40656.916666666664</v>
      </c>
      <c r="B9181">
        <v>0</v>
      </c>
      <c r="C9181">
        <f>VLOOKUP(A9181,Sheet3!A:B,2)</f>
        <v>0</v>
      </c>
    </row>
    <row r="9182" spans="1:3" x14ac:dyDescent="0.25">
      <c r="A9182" s="2">
        <v>40656.958333333336</v>
      </c>
      <c r="B9182">
        <v>0</v>
      </c>
      <c r="C9182">
        <f>VLOOKUP(A9182,Sheet3!A:B,2)</f>
        <v>0</v>
      </c>
    </row>
    <row r="9183" spans="1:3" x14ac:dyDescent="0.25">
      <c r="A9183" s="2">
        <v>40657</v>
      </c>
      <c r="B9183">
        <v>0</v>
      </c>
      <c r="C9183">
        <f>VLOOKUP(A9183,Sheet3!A:B,2)</f>
        <v>0</v>
      </c>
    </row>
    <row r="9184" spans="1:3" x14ac:dyDescent="0.25">
      <c r="A9184" s="2">
        <v>40657.041666666664</v>
      </c>
      <c r="B9184">
        <v>0</v>
      </c>
      <c r="C9184">
        <f>VLOOKUP(A9184,Sheet3!A:B,2)</f>
        <v>0</v>
      </c>
    </row>
    <row r="9185" spans="1:3" x14ac:dyDescent="0.25">
      <c r="A9185" s="2">
        <v>40657.083333333336</v>
      </c>
      <c r="B9185">
        <v>0</v>
      </c>
      <c r="C9185">
        <f>VLOOKUP(A9185,Sheet3!A:B,2)</f>
        <v>0</v>
      </c>
    </row>
    <row r="9186" spans="1:3" x14ac:dyDescent="0.25">
      <c r="A9186" s="2">
        <v>40657.125</v>
      </c>
      <c r="B9186">
        <v>0</v>
      </c>
      <c r="C9186">
        <f>VLOOKUP(A9186,Sheet3!A:B,2)</f>
        <v>0</v>
      </c>
    </row>
    <row r="9187" spans="1:3" x14ac:dyDescent="0.25">
      <c r="A9187" s="2">
        <v>40657.166666666664</v>
      </c>
      <c r="B9187">
        <v>0</v>
      </c>
      <c r="C9187">
        <f>VLOOKUP(A9187,Sheet3!A:B,2)</f>
        <v>0</v>
      </c>
    </row>
    <row r="9188" spans="1:3" x14ac:dyDescent="0.25">
      <c r="A9188" s="2">
        <v>40657.208333333336</v>
      </c>
      <c r="B9188">
        <v>0</v>
      </c>
      <c r="C9188">
        <f>VLOOKUP(A9188,Sheet3!A:B,2)</f>
        <v>0</v>
      </c>
    </row>
    <row r="9189" spans="1:3" x14ac:dyDescent="0.25">
      <c r="A9189" s="2">
        <v>40657.25</v>
      </c>
      <c r="B9189">
        <v>0</v>
      </c>
      <c r="C9189">
        <f>VLOOKUP(A9189,Sheet3!A:B,2)</f>
        <v>0</v>
      </c>
    </row>
    <row r="9190" spans="1:3" x14ac:dyDescent="0.25">
      <c r="A9190" s="2">
        <v>40657.291666666664</v>
      </c>
      <c r="B9190">
        <v>0</v>
      </c>
      <c r="C9190">
        <f>VLOOKUP(A9190,Sheet3!A:B,2)</f>
        <v>0</v>
      </c>
    </row>
    <row r="9191" spans="1:3" x14ac:dyDescent="0.25">
      <c r="A9191" s="2">
        <v>40657.333333333336</v>
      </c>
      <c r="B9191">
        <v>0</v>
      </c>
      <c r="C9191">
        <f>VLOOKUP(A9191,Sheet3!A:B,2)</f>
        <v>0</v>
      </c>
    </row>
    <row r="9192" spans="1:3" x14ac:dyDescent="0.25">
      <c r="A9192" s="2">
        <v>40657.375</v>
      </c>
      <c r="B9192">
        <v>0</v>
      </c>
      <c r="C9192">
        <f>VLOOKUP(A9192,Sheet3!A:B,2)</f>
        <v>0</v>
      </c>
    </row>
    <row r="9193" spans="1:3" x14ac:dyDescent="0.25">
      <c r="A9193" s="2">
        <v>40657.416666666664</v>
      </c>
      <c r="B9193">
        <v>0</v>
      </c>
      <c r="C9193">
        <f>VLOOKUP(A9193,Sheet3!A:B,2)</f>
        <v>0</v>
      </c>
    </row>
    <row r="9194" spans="1:3" x14ac:dyDescent="0.25">
      <c r="A9194" s="2">
        <v>40657.458333333336</v>
      </c>
      <c r="B9194">
        <v>0</v>
      </c>
      <c r="C9194">
        <f>VLOOKUP(A9194,Sheet3!A:B,2)</f>
        <v>0</v>
      </c>
    </row>
    <row r="9195" spans="1:3" x14ac:dyDescent="0.25">
      <c r="A9195" s="2">
        <v>40657.5</v>
      </c>
      <c r="B9195">
        <v>0</v>
      </c>
      <c r="C9195">
        <f>VLOOKUP(A9195,Sheet3!A:B,2)</f>
        <v>0</v>
      </c>
    </row>
    <row r="9196" spans="1:3" x14ac:dyDescent="0.25">
      <c r="A9196" s="2">
        <v>40657.541666666664</v>
      </c>
      <c r="B9196">
        <v>0</v>
      </c>
      <c r="C9196">
        <f>VLOOKUP(A9196,Sheet3!A:B,2)</f>
        <v>0</v>
      </c>
    </row>
    <row r="9197" spans="1:3" x14ac:dyDescent="0.25">
      <c r="A9197" s="2">
        <v>40657.583333333336</v>
      </c>
      <c r="B9197">
        <v>0</v>
      </c>
      <c r="C9197">
        <f>VLOOKUP(A9197,Sheet3!A:B,2)</f>
        <v>0</v>
      </c>
    </row>
    <row r="9198" spans="1:3" x14ac:dyDescent="0.25">
      <c r="A9198" s="2">
        <v>40657.625</v>
      </c>
      <c r="B9198">
        <v>0</v>
      </c>
      <c r="C9198">
        <f>VLOOKUP(A9198,Sheet3!A:B,2)</f>
        <v>0</v>
      </c>
    </row>
    <row r="9199" spans="1:3" x14ac:dyDescent="0.25">
      <c r="A9199" s="2">
        <v>40657.666666666664</v>
      </c>
      <c r="B9199">
        <v>0</v>
      </c>
      <c r="C9199">
        <f>VLOOKUP(A9199,Sheet3!A:B,2)</f>
        <v>0</v>
      </c>
    </row>
    <row r="9200" spans="1:3" x14ac:dyDescent="0.25">
      <c r="A9200" s="2">
        <v>40657.708333333336</v>
      </c>
      <c r="B9200">
        <v>0</v>
      </c>
      <c r="C9200">
        <f>VLOOKUP(A9200,Sheet3!A:B,2)</f>
        <v>0</v>
      </c>
    </row>
    <row r="9201" spans="1:3" x14ac:dyDescent="0.25">
      <c r="A9201" s="2">
        <v>40657.75</v>
      </c>
      <c r="B9201">
        <v>0</v>
      </c>
      <c r="C9201">
        <f>VLOOKUP(A9201,Sheet3!A:B,2)</f>
        <v>0</v>
      </c>
    </row>
    <row r="9202" spans="1:3" x14ac:dyDescent="0.25">
      <c r="A9202" s="2">
        <v>40657.791666666664</v>
      </c>
      <c r="B9202">
        <v>0</v>
      </c>
      <c r="C9202">
        <f>VLOOKUP(A9202,Sheet3!A:B,2)</f>
        <v>0</v>
      </c>
    </row>
    <row r="9203" spans="1:3" x14ac:dyDescent="0.25">
      <c r="A9203" s="2">
        <v>40657.833333333336</v>
      </c>
      <c r="B9203">
        <v>0</v>
      </c>
      <c r="C9203">
        <f>VLOOKUP(A9203,Sheet3!A:B,2)</f>
        <v>0</v>
      </c>
    </row>
    <row r="9204" spans="1:3" x14ac:dyDescent="0.25">
      <c r="A9204" s="2">
        <v>40657.875</v>
      </c>
      <c r="B9204">
        <v>0</v>
      </c>
      <c r="C9204">
        <f>VLOOKUP(A9204,Sheet3!A:B,2)</f>
        <v>0</v>
      </c>
    </row>
    <row r="9205" spans="1:3" x14ac:dyDescent="0.25">
      <c r="A9205" s="2">
        <v>40657.916666666664</v>
      </c>
      <c r="B9205">
        <v>0</v>
      </c>
      <c r="C9205">
        <f>VLOOKUP(A9205,Sheet3!A:B,2)</f>
        <v>0</v>
      </c>
    </row>
    <row r="9206" spans="1:3" x14ac:dyDescent="0.25">
      <c r="A9206" s="2">
        <v>40657.958333333336</v>
      </c>
      <c r="B9206">
        <v>0</v>
      </c>
      <c r="C9206">
        <f>VLOOKUP(A9206,Sheet3!A:B,2)</f>
        <v>0</v>
      </c>
    </row>
    <row r="9207" spans="1:3" x14ac:dyDescent="0.25">
      <c r="A9207" s="2">
        <v>40658</v>
      </c>
      <c r="B9207">
        <v>0</v>
      </c>
      <c r="C9207">
        <f>VLOOKUP(A9207,Sheet3!A:B,2)</f>
        <v>0</v>
      </c>
    </row>
    <row r="9208" spans="1:3" x14ac:dyDescent="0.25">
      <c r="A9208" s="2">
        <v>40658.041666666664</v>
      </c>
      <c r="B9208">
        <v>0</v>
      </c>
      <c r="C9208">
        <f>VLOOKUP(A9208,Sheet3!A:B,2)</f>
        <v>0</v>
      </c>
    </row>
    <row r="9209" spans="1:3" x14ac:dyDescent="0.25">
      <c r="A9209" s="2">
        <v>40658.083333333336</v>
      </c>
      <c r="B9209">
        <v>0</v>
      </c>
      <c r="C9209">
        <f>VLOOKUP(A9209,Sheet3!A:B,2)</f>
        <v>7.0000000000000007E-2</v>
      </c>
    </row>
    <row r="9210" spans="1:3" x14ac:dyDescent="0.25">
      <c r="A9210" s="2">
        <v>40658.125</v>
      </c>
      <c r="B9210">
        <v>0</v>
      </c>
      <c r="C9210">
        <f>VLOOKUP(A9210,Sheet3!A:B,2)</f>
        <v>0.12</v>
      </c>
    </row>
    <row r="9211" spans="1:3" x14ac:dyDescent="0.25">
      <c r="A9211" s="2">
        <v>40658.166666666664</v>
      </c>
      <c r="B9211">
        <v>0</v>
      </c>
      <c r="C9211">
        <f>VLOOKUP(A9211,Sheet3!A:B,2)</f>
        <v>0.17</v>
      </c>
    </row>
    <row r="9212" spans="1:3" x14ac:dyDescent="0.25">
      <c r="A9212" s="2">
        <v>40658.208333333336</v>
      </c>
      <c r="B9212">
        <v>0</v>
      </c>
      <c r="C9212">
        <f>VLOOKUP(A9212,Sheet3!A:B,2)</f>
        <v>0.19</v>
      </c>
    </row>
    <row r="9213" spans="1:3" x14ac:dyDescent="0.25">
      <c r="A9213" s="2">
        <v>40658.25</v>
      </c>
      <c r="B9213">
        <v>0</v>
      </c>
      <c r="C9213">
        <f>VLOOKUP(A9213,Sheet3!A:B,2)</f>
        <v>0.24</v>
      </c>
    </row>
    <row r="9214" spans="1:3" x14ac:dyDescent="0.25">
      <c r="A9214" s="2">
        <v>40658.291666666664</v>
      </c>
      <c r="B9214">
        <v>0</v>
      </c>
      <c r="C9214">
        <f>VLOOKUP(A9214,Sheet3!A:B,2)</f>
        <v>0.26</v>
      </c>
    </row>
    <row r="9215" spans="1:3" x14ac:dyDescent="0.25">
      <c r="A9215" s="2">
        <v>40658.333333333336</v>
      </c>
      <c r="B9215">
        <v>0</v>
      </c>
      <c r="C9215">
        <f>VLOOKUP(A9215,Sheet3!A:B,2)</f>
        <v>0.28999999999999998</v>
      </c>
    </row>
    <row r="9216" spans="1:3" x14ac:dyDescent="0.25">
      <c r="A9216" s="2">
        <v>40658.375</v>
      </c>
      <c r="B9216">
        <v>0</v>
      </c>
      <c r="C9216">
        <f>VLOOKUP(A9216,Sheet3!A:B,2)</f>
        <v>0.31</v>
      </c>
    </row>
    <row r="9217" spans="1:3" x14ac:dyDescent="0.25">
      <c r="A9217" s="2">
        <v>40658.416666666664</v>
      </c>
      <c r="B9217">
        <v>0</v>
      </c>
      <c r="C9217">
        <f>VLOOKUP(A9217,Sheet3!A:B,2)</f>
        <v>0.28999999999999998</v>
      </c>
    </row>
    <row r="9218" spans="1:3" x14ac:dyDescent="0.25">
      <c r="A9218" s="2">
        <v>40658.458333333336</v>
      </c>
      <c r="B9218">
        <v>0</v>
      </c>
      <c r="C9218">
        <f>VLOOKUP(A9218,Sheet3!A:B,2)</f>
        <v>0.31</v>
      </c>
    </row>
    <row r="9219" spans="1:3" x14ac:dyDescent="0.25">
      <c r="A9219" s="2">
        <v>40658.5</v>
      </c>
      <c r="B9219">
        <v>0</v>
      </c>
      <c r="C9219">
        <f>VLOOKUP(A9219,Sheet3!A:B,2)</f>
        <v>0.36</v>
      </c>
    </row>
    <row r="9220" spans="1:3" x14ac:dyDescent="0.25">
      <c r="A9220" s="2">
        <v>40658.541666666664</v>
      </c>
      <c r="B9220">
        <v>0</v>
      </c>
      <c r="C9220">
        <f>VLOOKUP(A9220,Sheet3!A:B,2)</f>
        <v>0.36</v>
      </c>
    </row>
    <row r="9221" spans="1:3" x14ac:dyDescent="0.25">
      <c r="A9221" s="2">
        <v>40658.583333333336</v>
      </c>
      <c r="B9221">
        <v>0</v>
      </c>
      <c r="C9221">
        <f>VLOOKUP(A9221,Sheet3!A:B,2)</f>
        <v>0.36</v>
      </c>
    </row>
    <row r="9222" spans="1:3" x14ac:dyDescent="0.25">
      <c r="A9222" s="2">
        <v>40658.625</v>
      </c>
      <c r="B9222">
        <v>0</v>
      </c>
      <c r="C9222">
        <f>VLOOKUP(A9222,Sheet3!A:B,2)</f>
        <v>0.36</v>
      </c>
    </row>
    <row r="9223" spans="1:3" x14ac:dyDescent="0.25">
      <c r="A9223" s="2">
        <v>40658.666666666664</v>
      </c>
      <c r="B9223">
        <v>0</v>
      </c>
      <c r="C9223">
        <f>VLOOKUP(A9223,Sheet3!A:B,2)</f>
        <v>0.36</v>
      </c>
    </row>
    <row r="9224" spans="1:3" x14ac:dyDescent="0.25">
      <c r="A9224" s="2">
        <v>40658.708333333336</v>
      </c>
      <c r="B9224">
        <v>0</v>
      </c>
      <c r="C9224">
        <f>VLOOKUP(A9224,Sheet3!A:B,2)</f>
        <v>0.36</v>
      </c>
    </row>
    <row r="9225" spans="1:3" x14ac:dyDescent="0.25">
      <c r="A9225" s="2">
        <v>40658.75</v>
      </c>
      <c r="B9225">
        <v>0</v>
      </c>
      <c r="C9225">
        <f>VLOOKUP(A9225,Sheet3!A:B,2)</f>
        <v>0.36</v>
      </c>
    </row>
    <row r="9226" spans="1:3" x14ac:dyDescent="0.25">
      <c r="A9226" s="2">
        <v>40658.791666666664</v>
      </c>
      <c r="B9226">
        <v>0</v>
      </c>
      <c r="C9226">
        <f>VLOOKUP(A9226,Sheet3!A:B,2)</f>
        <v>0.36</v>
      </c>
    </row>
    <row r="9227" spans="1:3" x14ac:dyDescent="0.25">
      <c r="A9227" s="2">
        <v>40658.833333333336</v>
      </c>
      <c r="B9227">
        <v>0</v>
      </c>
      <c r="C9227">
        <f>VLOOKUP(A9227,Sheet3!A:B,2)</f>
        <v>0.33</v>
      </c>
    </row>
    <row r="9228" spans="1:3" x14ac:dyDescent="0.25">
      <c r="A9228" s="2">
        <v>40658.875</v>
      </c>
      <c r="B9228">
        <v>0</v>
      </c>
      <c r="C9228">
        <f>VLOOKUP(A9228,Sheet3!A:B,2)</f>
        <v>0.33</v>
      </c>
    </row>
    <row r="9229" spans="1:3" x14ac:dyDescent="0.25">
      <c r="A9229" s="2">
        <v>40658.916666666664</v>
      </c>
      <c r="B9229">
        <v>0</v>
      </c>
      <c r="C9229">
        <f>VLOOKUP(A9229,Sheet3!A:B,2)</f>
        <v>0.33</v>
      </c>
    </row>
    <row r="9230" spans="1:3" x14ac:dyDescent="0.25">
      <c r="A9230" s="2">
        <v>40658.958333333336</v>
      </c>
      <c r="B9230">
        <v>0</v>
      </c>
      <c r="C9230">
        <f>VLOOKUP(A9230,Sheet3!A:B,2)</f>
        <v>0.31</v>
      </c>
    </row>
    <row r="9231" spans="1:3" x14ac:dyDescent="0.25">
      <c r="A9231" s="2">
        <v>40659</v>
      </c>
      <c r="B9231">
        <v>0</v>
      </c>
      <c r="C9231">
        <f>VLOOKUP(A9231,Sheet3!A:B,2)</f>
        <v>0.31</v>
      </c>
    </row>
    <row r="9232" spans="1:3" x14ac:dyDescent="0.25">
      <c r="A9232" s="2">
        <v>40659.041666666664</v>
      </c>
      <c r="B9232">
        <v>0</v>
      </c>
      <c r="C9232">
        <f>VLOOKUP(A9232,Sheet3!A:B,2)</f>
        <v>0.31</v>
      </c>
    </row>
    <row r="9233" spans="1:3" x14ac:dyDescent="0.25">
      <c r="A9233" s="2">
        <v>40659.083333333336</v>
      </c>
      <c r="B9233">
        <v>0</v>
      </c>
      <c r="C9233">
        <f>VLOOKUP(A9233,Sheet3!A:B,2)</f>
        <v>0.31</v>
      </c>
    </row>
    <row r="9234" spans="1:3" x14ac:dyDescent="0.25">
      <c r="A9234" s="2">
        <v>40659.125</v>
      </c>
      <c r="B9234">
        <v>0</v>
      </c>
      <c r="C9234">
        <f>VLOOKUP(A9234,Sheet3!A:B,2)</f>
        <v>0.31</v>
      </c>
    </row>
    <row r="9235" spans="1:3" x14ac:dyDescent="0.25">
      <c r="A9235" s="2">
        <v>40659.166666666664</v>
      </c>
      <c r="B9235">
        <v>0</v>
      </c>
      <c r="C9235">
        <f>VLOOKUP(A9235,Sheet3!A:B,2)</f>
        <v>0.31</v>
      </c>
    </row>
    <row r="9236" spans="1:3" x14ac:dyDescent="0.25">
      <c r="A9236" s="2">
        <v>40659.208333333336</v>
      </c>
      <c r="B9236">
        <v>0</v>
      </c>
      <c r="C9236">
        <f>VLOOKUP(A9236,Sheet3!A:B,2)</f>
        <v>0.31</v>
      </c>
    </row>
    <row r="9237" spans="1:3" x14ac:dyDescent="0.25">
      <c r="A9237" s="2">
        <v>40659.25</v>
      </c>
      <c r="B9237">
        <v>0</v>
      </c>
      <c r="C9237">
        <f>VLOOKUP(A9237,Sheet3!A:B,2)</f>
        <v>0.31</v>
      </c>
    </row>
    <row r="9238" spans="1:3" x14ac:dyDescent="0.25">
      <c r="A9238" s="2">
        <v>40659.291666666664</v>
      </c>
      <c r="B9238">
        <v>0</v>
      </c>
      <c r="C9238">
        <f>VLOOKUP(A9238,Sheet3!A:B,2)</f>
        <v>0.31</v>
      </c>
    </row>
    <row r="9239" spans="1:3" x14ac:dyDescent="0.25">
      <c r="A9239" s="2">
        <v>40659.333333333336</v>
      </c>
      <c r="B9239">
        <v>0</v>
      </c>
      <c r="C9239">
        <f>VLOOKUP(A9239,Sheet3!A:B,2)</f>
        <v>0.31</v>
      </c>
    </row>
    <row r="9240" spans="1:3" x14ac:dyDescent="0.25">
      <c r="A9240" s="2">
        <v>40659.375</v>
      </c>
      <c r="B9240">
        <v>0</v>
      </c>
      <c r="C9240">
        <f>VLOOKUP(A9240,Sheet3!A:B,2)</f>
        <v>0.33</v>
      </c>
    </row>
    <row r="9241" spans="1:3" x14ac:dyDescent="0.25">
      <c r="A9241" s="2">
        <v>40659.416666666664</v>
      </c>
      <c r="B9241">
        <v>0</v>
      </c>
      <c r="C9241">
        <f>VLOOKUP(A9241,Sheet3!A:B,2)</f>
        <v>0.33</v>
      </c>
    </row>
    <row r="9242" spans="1:3" x14ac:dyDescent="0.25">
      <c r="A9242" s="2">
        <v>40659.458333333336</v>
      </c>
      <c r="B9242">
        <v>0</v>
      </c>
      <c r="C9242">
        <f>VLOOKUP(A9242,Sheet3!A:B,2)</f>
        <v>0.36</v>
      </c>
    </row>
    <row r="9243" spans="1:3" x14ac:dyDescent="0.25">
      <c r="A9243" s="2">
        <v>40659.5</v>
      </c>
      <c r="B9243">
        <v>0</v>
      </c>
      <c r="C9243">
        <f>VLOOKUP(A9243,Sheet3!A:B,2)</f>
        <v>0.36</v>
      </c>
    </row>
    <row r="9244" spans="1:3" x14ac:dyDescent="0.25">
      <c r="A9244" s="2">
        <v>40659.541666666664</v>
      </c>
      <c r="B9244">
        <v>0</v>
      </c>
      <c r="C9244">
        <f>VLOOKUP(A9244,Sheet3!A:B,2)</f>
        <v>0.36</v>
      </c>
    </row>
    <row r="9245" spans="1:3" x14ac:dyDescent="0.25">
      <c r="A9245" s="2">
        <v>40659.583333333336</v>
      </c>
      <c r="B9245">
        <v>0</v>
      </c>
      <c r="C9245">
        <f>VLOOKUP(A9245,Sheet3!A:B,2)</f>
        <v>0.36</v>
      </c>
    </row>
    <row r="9246" spans="1:3" x14ac:dyDescent="0.25">
      <c r="A9246" s="2">
        <v>40659.625</v>
      </c>
      <c r="B9246">
        <v>0</v>
      </c>
      <c r="C9246">
        <f>VLOOKUP(A9246,Sheet3!A:B,2)</f>
        <v>0.38</v>
      </c>
    </row>
    <row r="9247" spans="1:3" x14ac:dyDescent="0.25">
      <c r="A9247" s="2">
        <v>40659.666666666664</v>
      </c>
      <c r="B9247">
        <v>0</v>
      </c>
      <c r="C9247">
        <f>VLOOKUP(A9247,Sheet3!A:B,2)</f>
        <v>0.38</v>
      </c>
    </row>
    <row r="9248" spans="1:3" x14ac:dyDescent="0.25">
      <c r="A9248" s="2">
        <v>40659.708333333336</v>
      </c>
      <c r="B9248">
        <v>0</v>
      </c>
      <c r="C9248">
        <f>VLOOKUP(A9248,Sheet3!A:B,2)</f>
        <v>0.38</v>
      </c>
    </row>
    <row r="9249" spans="1:3" x14ac:dyDescent="0.25">
      <c r="A9249" s="2">
        <v>40659.75</v>
      </c>
      <c r="B9249">
        <v>0</v>
      </c>
      <c r="C9249">
        <f>VLOOKUP(A9249,Sheet3!A:B,2)</f>
        <v>0.38</v>
      </c>
    </row>
    <row r="9250" spans="1:3" x14ac:dyDescent="0.25">
      <c r="A9250" s="2">
        <v>40659.791666666664</v>
      </c>
      <c r="B9250">
        <v>0</v>
      </c>
      <c r="C9250">
        <f>VLOOKUP(A9250,Sheet3!A:B,2)</f>
        <v>0.36</v>
      </c>
    </row>
    <row r="9251" spans="1:3" x14ac:dyDescent="0.25">
      <c r="A9251" s="2">
        <v>40659.833333333336</v>
      </c>
      <c r="B9251">
        <v>0</v>
      </c>
      <c r="C9251">
        <f>VLOOKUP(A9251,Sheet3!A:B,2)</f>
        <v>0.36</v>
      </c>
    </row>
    <row r="9252" spans="1:3" x14ac:dyDescent="0.25">
      <c r="A9252" s="2">
        <v>40659.875</v>
      </c>
      <c r="B9252">
        <v>0</v>
      </c>
      <c r="C9252">
        <f>VLOOKUP(A9252,Sheet3!A:B,2)</f>
        <v>0.36</v>
      </c>
    </row>
    <row r="9253" spans="1:3" x14ac:dyDescent="0.25">
      <c r="A9253" s="2">
        <v>40659.916666666664</v>
      </c>
      <c r="B9253">
        <v>0</v>
      </c>
      <c r="C9253">
        <f>VLOOKUP(A9253,Sheet3!A:B,2)</f>
        <v>0.36</v>
      </c>
    </row>
    <row r="9254" spans="1:3" x14ac:dyDescent="0.25">
      <c r="A9254" s="2">
        <v>40659.958333333336</v>
      </c>
      <c r="B9254">
        <v>0</v>
      </c>
      <c r="C9254">
        <f>VLOOKUP(A9254,Sheet3!A:B,2)</f>
        <v>0.33</v>
      </c>
    </row>
    <row r="9255" spans="1:3" x14ac:dyDescent="0.25">
      <c r="A9255" s="2">
        <v>40660</v>
      </c>
      <c r="B9255">
        <v>0</v>
      </c>
      <c r="C9255">
        <f>VLOOKUP(A9255,Sheet3!A:B,2)</f>
        <v>0.33</v>
      </c>
    </row>
    <row r="9256" spans="1:3" x14ac:dyDescent="0.25">
      <c r="A9256" s="2">
        <v>40660.041666666664</v>
      </c>
      <c r="B9256">
        <v>0</v>
      </c>
      <c r="C9256">
        <f>VLOOKUP(A9256,Sheet3!A:B,2)</f>
        <v>0.33</v>
      </c>
    </row>
    <row r="9257" spans="1:3" x14ac:dyDescent="0.25">
      <c r="A9257" s="2">
        <v>40660.083333333336</v>
      </c>
      <c r="B9257">
        <v>0</v>
      </c>
      <c r="C9257">
        <f>VLOOKUP(A9257,Sheet3!A:B,2)</f>
        <v>0.33</v>
      </c>
    </row>
    <row r="9258" spans="1:3" x14ac:dyDescent="0.25">
      <c r="A9258" s="2">
        <v>40660.125</v>
      </c>
      <c r="B9258">
        <v>0</v>
      </c>
      <c r="C9258">
        <f>VLOOKUP(A9258,Sheet3!A:B,2)</f>
        <v>0.33</v>
      </c>
    </row>
    <row r="9259" spans="1:3" x14ac:dyDescent="0.25">
      <c r="A9259" s="2">
        <v>40660.166666666664</v>
      </c>
      <c r="B9259">
        <v>0</v>
      </c>
      <c r="C9259">
        <f>VLOOKUP(A9259,Sheet3!A:B,2)</f>
        <v>0.33</v>
      </c>
    </row>
    <row r="9260" spans="1:3" x14ac:dyDescent="0.25">
      <c r="A9260" s="2">
        <v>40660.208333333336</v>
      </c>
      <c r="B9260">
        <v>0</v>
      </c>
      <c r="C9260">
        <f>VLOOKUP(A9260,Sheet3!A:B,2)</f>
        <v>0.33</v>
      </c>
    </row>
    <row r="9261" spans="1:3" x14ac:dyDescent="0.25">
      <c r="A9261" s="2">
        <v>40660.25</v>
      </c>
      <c r="B9261">
        <v>0</v>
      </c>
      <c r="C9261">
        <f>VLOOKUP(A9261,Sheet3!A:B,2)</f>
        <v>0.33</v>
      </c>
    </row>
    <row r="9262" spans="1:3" x14ac:dyDescent="0.25">
      <c r="A9262" s="2">
        <v>40660.291666666664</v>
      </c>
      <c r="B9262">
        <v>0</v>
      </c>
      <c r="C9262">
        <f>VLOOKUP(A9262,Sheet3!A:B,2)</f>
        <v>0.33</v>
      </c>
    </row>
    <row r="9263" spans="1:3" x14ac:dyDescent="0.25">
      <c r="A9263" s="2">
        <v>40660.333333333336</v>
      </c>
      <c r="B9263">
        <v>0</v>
      </c>
      <c r="C9263">
        <f>VLOOKUP(A9263,Sheet3!A:B,2)</f>
        <v>0.31</v>
      </c>
    </row>
    <row r="9264" spans="1:3" x14ac:dyDescent="0.25">
      <c r="A9264" s="2">
        <v>40660.375</v>
      </c>
      <c r="B9264">
        <v>0</v>
      </c>
      <c r="C9264">
        <f>VLOOKUP(A9264,Sheet3!A:B,2)</f>
        <v>0.31</v>
      </c>
    </row>
    <row r="9265" spans="1:3" x14ac:dyDescent="0.25">
      <c r="A9265" s="2">
        <v>40660.416666666664</v>
      </c>
      <c r="B9265">
        <v>0</v>
      </c>
      <c r="C9265">
        <f>VLOOKUP(A9265,Sheet3!A:B,2)</f>
        <v>0.28999999999999998</v>
      </c>
    </row>
    <row r="9266" spans="1:3" x14ac:dyDescent="0.25">
      <c r="A9266" s="2">
        <v>40660.458333333336</v>
      </c>
      <c r="B9266">
        <v>0</v>
      </c>
      <c r="C9266">
        <f>VLOOKUP(A9266,Sheet3!A:B,2)</f>
        <v>0.28999999999999998</v>
      </c>
    </row>
    <row r="9267" spans="1:3" x14ac:dyDescent="0.25">
      <c r="A9267" s="2">
        <v>40660.5</v>
      </c>
      <c r="B9267">
        <v>0</v>
      </c>
      <c r="C9267">
        <f>VLOOKUP(A9267,Sheet3!A:B,2)</f>
        <v>0.31</v>
      </c>
    </row>
    <row r="9268" spans="1:3" x14ac:dyDescent="0.25">
      <c r="A9268" s="2">
        <v>40660.541666666664</v>
      </c>
      <c r="B9268">
        <v>0</v>
      </c>
      <c r="C9268">
        <f>VLOOKUP(A9268,Sheet3!A:B,2)</f>
        <v>0.28999999999999998</v>
      </c>
    </row>
    <row r="9269" spans="1:3" x14ac:dyDescent="0.25">
      <c r="A9269" s="2">
        <v>40660.583333333336</v>
      </c>
      <c r="B9269">
        <v>0</v>
      </c>
      <c r="C9269">
        <f>VLOOKUP(A9269,Sheet3!A:B,2)</f>
        <v>0.31</v>
      </c>
    </row>
    <row r="9270" spans="1:3" x14ac:dyDescent="0.25">
      <c r="A9270" s="2">
        <v>40660.625</v>
      </c>
      <c r="B9270">
        <v>0</v>
      </c>
      <c r="C9270">
        <f>VLOOKUP(A9270,Sheet3!A:B,2)</f>
        <v>0.31</v>
      </c>
    </row>
    <row r="9271" spans="1:3" x14ac:dyDescent="0.25">
      <c r="A9271" s="2">
        <v>40660.666666666664</v>
      </c>
      <c r="B9271">
        <v>0</v>
      </c>
      <c r="C9271">
        <f>VLOOKUP(A9271,Sheet3!A:B,2)</f>
        <v>0.28999999999999998</v>
      </c>
    </row>
    <row r="9272" spans="1:3" x14ac:dyDescent="0.25">
      <c r="A9272" s="2">
        <v>40660.708333333336</v>
      </c>
      <c r="B9272">
        <v>0</v>
      </c>
      <c r="C9272">
        <f>VLOOKUP(A9272,Sheet3!A:B,2)</f>
        <v>0.28999999999999998</v>
      </c>
    </row>
    <row r="9273" spans="1:3" x14ac:dyDescent="0.25">
      <c r="A9273" s="2">
        <v>40660.75</v>
      </c>
      <c r="B9273">
        <v>0</v>
      </c>
      <c r="C9273">
        <f>VLOOKUP(A9273,Sheet3!A:B,2)</f>
        <v>0.28999999999999998</v>
      </c>
    </row>
    <row r="9274" spans="1:3" x14ac:dyDescent="0.25">
      <c r="A9274" s="2">
        <v>40660.791666666664</v>
      </c>
      <c r="B9274">
        <v>0</v>
      </c>
      <c r="C9274">
        <f>VLOOKUP(A9274,Sheet3!A:B,2)</f>
        <v>0.28999999999999998</v>
      </c>
    </row>
    <row r="9275" spans="1:3" x14ac:dyDescent="0.25">
      <c r="A9275" s="2">
        <v>40660.833333333336</v>
      </c>
      <c r="B9275">
        <v>0</v>
      </c>
      <c r="C9275">
        <f>VLOOKUP(A9275,Sheet3!A:B,2)</f>
        <v>0.28999999999999998</v>
      </c>
    </row>
    <row r="9276" spans="1:3" x14ac:dyDescent="0.25">
      <c r="A9276" s="2">
        <v>40660.875</v>
      </c>
      <c r="B9276">
        <v>0</v>
      </c>
      <c r="C9276">
        <f>VLOOKUP(A9276,Sheet3!A:B,2)</f>
        <v>0.26</v>
      </c>
    </row>
    <row r="9277" spans="1:3" x14ac:dyDescent="0.25">
      <c r="A9277" s="2">
        <v>40660.916666666664</v>
      </c>
      <c r="B9277">
        <v>0</v>
      </c>
      <c r="C9277">
        <f>VLOOKUP(A9277,Sheet3!A:B,2)</f>
        <v>0.26</v>
      </c>
    </row>
    <row r="9278" spans="1:3" x14ac:dyDescent="0.25">
      <c r="A9278" s="2">
        <v>40660.958333333336</v>
      </c>
      <c r="B9278">
        <v>0</v>
      </c>
      <c r="C9278">
        <f>VLOOKUP(A9278,Sheet3!A:B,2)</f>
        <v>0.26</v>
      </c>
    </row>
    <row r="9279" spans="1:3" x14ac:dyDescent="0.25">
      <c r="A9279" s="2">
        <v>40661</v>
      </c>
      <c r="B9279">
        <v>0</v>
      </c>
      <c r="C9279">
        <f>VLOOKUP(A9279,Sheet3!A:B,2)</f>
        <v>0.24</v>
      </c>
    </row>
    <row r="9280" spans="1:3" x14ac:dyDescent="0.25">
      <c r="A9280" s="2">
        <v>40661.041666666664</v>
      </c>
      <c r="B9280">
        <v>0</v>
      </c>
      <c r="C9280">
        <f>VLOOKUP(A9280,Sheet3!A:B,2)</f>
        <v>0.24</v>
      </c>
    </row>
    <row r="9281" spans="1:3" x14ac:dyDescent="0.25">
      <c r="A9281" s="2">
        <v>40661.083333333336</v>
      </c>
      <c r="B9281">
        <v>0</v>
      </c>
      <c r="C9281">
        <f>VLOOKUP(A9281,Sheet3!A:B,2)</f>
        <v>0.24</v>
      </c>
    </row>
    <row r="9282" spans="1:3" x14ac:dyDescent="0.25">
      <c r="A9282" s="2">
        <v>40661.125</v>
      </c>
      <c r="B9282">
        <v>0</v>
      </c>
      <c r="C9282">
        <f>VLOOKUP(A9282,Sheet3!A:B,2)</f>
        <v>0.24</v>
      </c>
    </row>
    <row r="9283" spans="1:3" x14ac:dyDescent="0.25">
      <c r="A9283" s="2">
        <v>40661.166666666664</v>
      </c>
      <c r="B9283">
        <v>0</v>
      </c>
      <c r="C9283">
        <f>VLOOKUP(A9283,Sheet3!A:B,2)</f>
        <v>0.24</v>
      </c>
    </row>
    <row r="9284" spans="1:3" x14ac:dyDescent="0.25">
      <c r="A9284" s="2">
        <v>40661.208333333336</v>
      </c>
      <c r="B9284">
        <v>0</v>
      </c>
      <c r="C9284">
        <f>VLOOKUP(A9284,Sheet3!A:B,2)</f>
        <v>0.22</v>
      </c>
    </row>
    <row r="9285" spans="1:3" x14ac:dyDescent="0.25">
      <c r="A9285" s="2">
        <v>40661.25</v>
      </c>
      <c r="B9285">
        <v>0</v>
      </c>
      <c r="C9285">
        <f>VLOOKUP(A9285,Sheet3!A:B,2)</f>
        <v>0.22</v>
      </c>
    </row>
    <row r="9286" spans="1:3" x14ac:dyDescent="0.25">
      <c r="A9286" s="2">
        <v>40661.291666666664</v>
      </c>
      <c r="B9286">
        <v>0</v>
      </c>
      <c r="C9286">
        <f>VLOOKUP(A9286,Sheet3!A:B,2)</f>
        <v>0.22</v>
      </c>
    </row>
    <row r="9287" spans="1:3" x14ac:dyDescent="0.25">
      <c r="A9287" s="2">
        <v>40661.333333333336</v>
      </c>
      <c r="B9287">
        <v>0</v>
      </c>
      <c r="C9287">
        <f>VLOOKUP(A9287,Sheet3!A:B,2)</f>
        <v>0.22</v>
      </c>
    </row>
    <row r="9288" spans="1:3" x14ac:dyDescent="0.25">
      <c r="A9288" s="2">
        <v>40661.375</v>
      </c>
      <c r="B9288">
        <v>0</v>
      </c>
      <c r="C9288">
        <f>VLOOKUP(A9288,Sheet3!A:B,2)</f>
        <v>0.22</v>
      </c>
    </row>
    <row r="9289" spans="1:3" x14ac:dyDescent="0.25">
      <c r="A9289" s="2">
        <v>40661.416666666664</v>
      </c>
      <c r="B9289">
        <v>0</v>
      </c>
      <c r="C9289">
        <f>VLOOKUP(A9289,Sheet3!A:B,2)</f>
        <v>0.22</v>
      </c>
    </row>
    <row r="9290" spans="1:3" x14ac:dyDescent="0.25">
      <c r="A9290" s="2">
        <v>40661.458333333336</v>
      </c>
      <c r="B9290">
        <v>0</v>
      </c>
      <c r="C9290">
        <f>VLOOKUP(A9290,Sheet3!A:B,2)</f>
        <v>0.22</v>
      </c>
    </row>
    <row r="9291" spans="1:3" x14ac:dyDescent="0.25">
      <c r="A9291" s="2">
        <v>40661.5</v>
      </c>
      <c r="B9291">
        <v>0</v>
      </c>
      <c r="C9291">
        <f>VLOOKUP(A9291,Sheet3!A:B,2)</f>
        <v>0.19</v>
      </c>
    </row>
    <row r="9292" spans="1:3" x14ac:dyDescent="0.25">
      <c r="A9292" s="2">
        <v>40661.541666666664</v>
      </c>
      <c r="B9292">
        <v>0</v>
      </c>
      <c r="C9292">
        <f>VLOOKUP(A9292,Sheet3!A:B,2)</f>
        <v>0.22</v>
      </c>
    </row>
    <row r="9293" spans="1:3" x14ac:dyDescent="0.25">
      <c r="A9293" s="2">
        <v>40661.583333333336</v>
      </c>
      <c r="B9293">
        <v>0</v>
      </c>
      <c r="C9293">
        <f>VLOOKUP(A9293,Sheet3!A:B,2)</f>
        <v>0.19</v>
      </c>
    </row>
    <row r="9294" spans="1:3" x14ac:dyDescent="0.25">
      <c r="A9294" s="2">
        <v>40661.625</v>
      </c>
      <c r="B9294">
        <v>0</v>
      </c>
      <c r="C9294">
        <f>VLOOKUP(A9294,Sheet3!A:B,2)</f>
        <v>0.22</v>
      </c>
    </row>
    <row r="9295" spans="1:3" x14ac:dyDescent="0.25">
      <c r="A9295" s="2">
        <v>40661.666666666664</v>
      </c>
      <c r="B9295">
        <v>0</v>
      </c>
      <c r="C9295">
        <f>VLOOKUP(A9295,Sheet3!A:B,2)</f>
        <v>0.22</v>
      </c>
    </row>
    <row r="9296" spans="1:3" x14ac:dyDescent="0.25">
      <c r="A9296" s="2">
        <v>40661.708333333336</v>
      </c>
      <c r="B9296">
        <v>0</v>
      </c>
      <c r="C9296">
        <f>VLOOKUP(A9296,Sheet3!A:B,2)</f>
        <v>0.22</v>
      </c>
    </row>
    <row r="9297" spans="1:3" x14ac:dyDescent="0.25">
      <c r="A9297" s="2">
        <v>40661.75</v>
      </c>
      <c r="B9297">
        <v>0</v>
      </c>
      <c r="C9297">
        <f>VLOOKUP(A9297,Sheet3!A:B,2)</f>
        <v>0.22</v>
      </c>
    </row>
    <row r="9298" spans="1:3" x14ac:dyDescent="0.25">
      <c r="A9298" s="2">
        <v>40661.791666666664</v>
      </c>
      <c r="B9298">
        <v>0</v>
      </c>
      <c r="C9298">
        <f>VLOOKUP(A9298,Sheet3!A:B,2)</f>
        <v>0.22</v>
      </c>
    </row>
    <row r="9299" spans="1:3" x14ac:dyDescent="0.25">
      <c r="A9299" s="2">
        <v>40661.833333333336</v>
      </c>
      <c r="B9299">
        <v>0</v>
      </c>
      <c r="C9299">
        <f>VLOOKUP(A9299,Sheet3!A:B,2)</f>
        <v>0.19</v>
      </c>
    </row>
    <row r="9300" spans="1:3" x14ac:dyDescent="0.25">
      <c r="A9300" s="2">
        <v>40661.875</v>
      </c>
      <c r="B9300">
        <v>0</v>
      </c>
      <c r="C9300">
        <f>VLOOKUP(A9300,Sheet3!A:B,2)</f>
        <v>0.19</v>
      </c>
    </row>
    <row r="9301" spans="1:3" x14ac:dyDescent="0.25">
      <c r="A9301" s="2">
        <v>40661.916666666664</v>
      </c>
      <c r="B9301">
        <v>0</v>
      </c>
      <c r="C9301">
        <f>VLOOKUP(A9301,Sheet3!A:B,2)</f>
        <v>0.19</v>
      </c>
    </row>
    <row r="9302" spans="1:3" x14ac:dyDescent="0.25">
      <c r="A9302" s="2">
        <v>40661.958333333336</v>
      </c>
      <c r="B9302">
        <v>0</v>
      </c>
      <c r="C9302">
        <f>VLOOKUP(A9302,Sheet3!A:B,2)</f>
        <v>0.19</v>
      </c>
    </row>
    <row r="9303" spans="1:3" x14ac:dyDescent="0.25">
      <c r="A9303" s="2">
        <v>40662</v>
      </c>
      <c r="B9303">
        <v>0</v>
      </c>
      <c r="C9303">
        <f>VLOOKUP(A9303,Sheet3!A:B,2)</f>
        <v>0.19</v>
      </c>
    </row>
    <row r="9304" spans="1:3" x14ac:dyDescent="0.25">
      <c r="A9304" s="2">
        <v>40662.041666666664</v>
      </c>
      <c r="B9304">
        <v>0</v>
      </c>
      <c r="C9304">
        <f>VLOOKUP(A9304,Sheet3!A:B,2)</f>
        <v>0.19</v>
      </c>
    </row>
    <row r="9305" spans="1:3" x14ac:dyDescent="0.25">
      <c r="A9305" s="2">
        <v>40662.083333333336</v>
      </c>
      <c r="B9305">
        <v>0</v>
      </c>
      <c r="C9305">
        <f>VLOOKUP(A9305,Sheet3!A:B,2)</f>
        <v>0.19</v>
      </c>
    </row>
    <row r="9306" spans="1:3" x14ac:dyDescent="0.25">
      <c r="A9306" s="2">
        <v>40662.125</v>
      </c>
      <c r="B9306">
        <v>0</v>
      </c>
      <c r="C9306">
        <f>VLOOKUP(A9306,Sheet3!A:B,2)</f>
        <v>0.19</v>
      </c>
    </row>
    <row r="9307" spans="1:3" x14ac:dyDescent="0.25">
      <c r="A9307" s="2">
        <v>40662.166666666664</v>
      </c>
      <c r="B9307">
        <v>0</v>
      </c>
      <c r="C9307">
        <f>VLOOKUP(A9307,Sheet3!A:B,2)</f>
        <v>0.19</v>
      </c>
    </row>
    <row r="9308" spans="1:3" x14ac:dyDescent="0.25">
      <c r="A9308" s="2">
        <v>40662.208333333336</v>
      </c>
      <c r="B9308">
        <v>0</v>
      </c>
      <c r="C9308">
        <f>VLOOKUP(A9308,Sheet3!A:B,2)</f>
        <v>0.19</v>
      </c>
    </row>
    <row r="9309" spans="1:3" x14ac:dyDescent="0.25">
      <c r="A9309" s="2">
        <v>40662.25</v>
      </c>
      <c r="B9309">
        <v>0</v>
      </c>
      <c r="C9309">
        <f>VLOOKUP(A9309,Sheet3!A:B,2)</f>
        <v>0.19</v>
      </c>
    </row>
    <row r="9310" spans="1:3" x14ac:dyDescent="0.25">
      <c r="A9310" s="2">
        <v>40662.291666666664</v>
      </c>
      <c r="B9310">
        <v>0</v>
      </c>
      <c r="C9310">
        <f>VLOOKUP(A9310,Sheet3!A:B,2)</f>
        <v>0.19</v>
      </c>
    </row>
    <row r="9311" spans="1:3" x14ac:dyDescent="0.25">
      <c r="A9311" s="2">
        <v>40662.333333333336</v>
      </c>
      <c r="B9311">
        <v>0</v>
      </c>
      <c r="C9311">
        <f>VLOOKUP(A9311,Sheet3!A:B,2)</f>
        <v>0.19</v>
      </c>
    </row>
    <row r="9312" spans="1:3" x14ac:dyDescent="0.25">
      <c r="A9312" s="2">
        <v>40662.375</v>
      </c>
      <c r="B9312">
        <v>0</v>
      </c>
      <c r="C9312">
        <f>VLOOKUP(A9312,Sheet3!A:B,2)</f>
        <v>0.19</v>
      </c>
    </row>
    <row r="9313" spans="1:3" x14ac:dyDescent="0.25">
      <c r="A9313" s="2">
        <v>40662.416666666664</v>
      </c>
      <c r="B9313">
        <v>0</v>
      </c>
      <c r="C9313">
        <f>VLOOKUP(A9313,Sheet3!A:B,2)</f>
        <v>0.19</v>
      </c>
    </row>
    <row r="9314" spans="1:3" x14ac:dyDescent="0.25">
      <c r="A9314" s="2">
        <v>40662.458333333336</v>
      </c>
      <c r="B9314">
        <v>0</v>
      </c>
      <c r="C9314">
        <f>VLOOKUP(A9314,Sheet3!A:B,2)</f>
        <v>0.22</v>
      </c>
    </row>
    <row r="9315" spans="1:3" x14ac:dyDescent="0.25">
      <c r="A9315" s="2">
        <v>40662.5</v>
      </c>
      <c r="B9315">
        <v>0</v>
      </c>
      <c r="C9315">
        <f>VLOOKUP(A9315,Sheet3!A:B,2)</f>
        <v>0.22</v>
      </c>
    </row>
    <row r="9316" spans="1:3" x14ac:dyDescent="0.25">
      <c r="A9316" s="2">
        <v>40662.541666666664</v>
      </c>
      <c r="B9316">
        <v>0</v>
      </c>
      <c r="C9316">
        <f>VLOOKUP(A9316,Sheet3!A:B,2)</f>
        <v>0.22</v>
      </c>
    </row>
    <row r="9317" spans="1:3" x14ac:dyDescent="0.25">
      <c r="A9317" s="2">
        <v>40662.583333333336</v>
      </c>
      <c r="B9317">
        <v>0</v>
      </c>
      <c r="C9317">
        <f>VLOOKUP(A9317,Sheet3!A:B,2)</f>
        <v>0.22</v>
      </c>
    </row>
    <row r="9318" spans="1:3" x14ac:dyDescent="0.25">
      <c r="A9318" s="2">
        <v>40662.625</v>
      </c>
      <c r="B9318">
        <v>0</v>
      </c>
      <c r="C9318">
        <f>VLOOKUP(A9318,Sheet3!A:B,2)</f>
        <v>0.22</v>
      </c>
    </row>
    <row r="9319" spans="1:3" x14ac:dyDescent="0.25">
      <c r="A9319" s="2">
        <v>40662.666666666664</v>
      </c>
      <c r="B9319">
        <v>0</v>
      </c>
      <c r="C9319">
        <f>VLOOKUP(A9319,Sheet3!A:B,2)</f>
        <v>0.22</v>
      </c>
    </row>
    <row r="9320" spans="1:3" x14ac:dyDescent="0.25">
      <c r="A9320" s="2">
        <v>40662.708333333336</v>
      </c>
      <c r="B9320">
        <v>0</v>
      </c>
      <c r="C9320">
        <f>VLOOKUP(A9320,Sheet3!A:B,2)</f>
        <v>0.22</v>
      </c>
    </row>
    <row r="9321" spans="1:3" x14ac:dyDescent="0.25">
      <c r="A9321" s="2">
        <v>40662.75</v>
      </c>
      <c r="B9321">
        <v>0</v>
      </c>
      <c r="C9321">
        <f>VLOOKUP(A9321,Sheet3!A:B,2)</f>
        <v>0.22</v>
      </c>
    </row>
    <row r="9322" spans="1:3" x14ac:dyDescent="0.25">
      <c r="A9322" s="2">
        <v>40662.791666666664</v>
      </c>
      <c r="B9322">
        <v>0</v>
      </c>
      <c r="C9322">
        <f>VLOOKUP(A9322,Sheet3!A:B,2)</f>
        <v>0.22</v>
      </c>
    </row>
    <row r="9323" spans="1:3" x14ac:dyDescent="0.25">
      <c r="A9323" s="2">
        <v>40662.833333333336</v>
      </c>
      <c r="B9323">
        <v>0</v>
      </c>
      <c r="C9323">
        <f>VLOOKUP(A9323,Sheet3!A:B,2)</f>
        <v>0.22</v>
      </c>
    </row>
    <row r="9324" spans="1:3" x14ac:dyDescent="0.25">
      <c r="A9324" s="2">
        <v>40662.875</v>
      </c>
      <c r="B9324">
        <v>0</v>
      </c>
      <c r="C9324">
        <f>VLOOKUP(A9324,Sheet3!A:B,2)</f>
        <v>0.22</v>
      </c>
    </row>
    <row r="9325" spans="1:3" x14ac:dyDescent="0.25">
      <c r="A9325" s="2">
        <v>40662.916666666664</v>
      </c>
      <c r="B9325">
        <v>0</v>
      </c>
      <c r="C9325">
        <f>VLOOKUP(A9325,Sheet3!A:B,2)</f>
        <v>0.22</v>
      </c>
    </row>
    <row r="9326" spans="1:3" x14ac:dyDescent="0.25">
      <c r="A9326" s="2">
        <v>40662.958333333336</v>
      </c>
      <c r="B9326">
        <v>0</v>
      </c>
      <c r="C9326">
        <f>VLOOKUP(A9326,Sheet3!A:B,2)</f>
        <v>0.22</v>
      </c>
    </row>
    <row r="9327" spans="1:3" x14ac:dyDescent="0.25">
      <c r="A9327" s="2">
        <v>40663</v>
      </c>
      <c r="B9327">
        <v>0</v>
      </c>
      <c r="C9327">
        <f>VLOOKUP(A9327,Sheet3!A:B,2)</f>
        <v>0.22</v>
      </c>
    </row>
    <row r="9328" spans="1:3" x14ac:dyDescent="0.25">
      <c r="A9328" s="2">
        <v>40663.041666666664</v>
      </c>
      <c r="B9328">
        <v>0</v>
      </c>
      <c r="C9328">
        <f>VLOOKUP(A9328,Sheet3!A:B,2)</f>
        <v>0.22</v>
      </c>
    </row>
    <row r="9329" spans="1:3" x14ac:dyDescent="0.25">
      <c r="A9329" s="2">
        <v>40663.083333333336</v>
      </c>
      <c r="B9329">
        <v>0</v>
      </c>
      <c r="C9329">
        <f>VLOOKUP(A9329,Sheet3!A:B,2)</f>
        <v>0.22</v>
      </c>
    </row>
    <row r="9330" spans="1:3" x14ac:dyDescent="0.25">
      <c r="A9330" s="2">
        <v>40663.125</v>
      </c>
      <c r="B9330">
        <v>0</v>
      </c>
      <c r="C9330">
        <f>VLOOKUP(A9330,Sheet3!A:B,2)</f>
        <v>0.24</v>
      </c>
    </row>
    <row r="9331" spans="1:3" x14ac:dyDescent="0.25">
      <c r="A9331" s="2">
        <v>40663.166666666664</v>
      </c>
      <c r="B9331">
        <v>0</v>
      </c>
      <c r="C9331">
        <f>VLOOKUP(A9331,Sheet3!A:B,2)</f>
        <v>0.24</v>
      </c>
    </row>
    <row r="9332" spans="1:3" x14ac:dyDescent="0.25">
      <c r="A9332" s="2">
        <v>40663.208333333336</v>
      </c>
      <c r="B9332">
        <v>0</v>
      </c>
      <c r="C9332">
        <f>VLOOKUP(A9332,Sheet3!A:B,2)</f>
        <v>0.22</v>
      </c>
    </row>
    <row r="9333" spans="1:3" x14ac:dyDescent="0.25">
      <c r="A9333" s="2">
        <v>40663.25</v>
      </c>
      <c r="B9333">
        <v>0</v>
      </c>
      <c r="C9333">
        <f>VLOOKUP(A9333,Sheet3!A:B,2)</f>
        <v>0.24</v>
      </c>
    </row>
    <row r="9334" spans="1:3" x14ac:dyDescent="0.25">
      <c r="A9334" s="2">
        <v>40663.291666666664</v>
      </c>
      <c r="B9334">
        <v>0</v>
      </c>
      <c r="C9334">
        <f>VLOOKUP(A9334,Sheet3!A:B,2)</f>
        <v>0.24</v>
      </c>
    </row>
    <row r="9335" spans="1:3" x14ac:dyDescent="0.25">
      <c r="A9335" s="2">
        <v>40663.333333333336</v>
      </c>
      <c r="B9335">
        <v>0</v>
      </c>
      <c r="C9335">
        <f>VLOOKUP(A9335,Sheet3!A:B,2)</f>
        <v>0.24</v>
      </c>
    </row>
    <row r="9336" spans="1:3" x14ac:dyDescent="0.25">
      <c r="A9336" s="2">
        <v>40663.375</v>
      </c>
      <c r="B9336">
        <v>0.79999999999999993</v>
      </c>
      <c r="C9336">
        <f>VLOOKUP(A9336,Sheet3!A:B,2)</f>
        <v>0.24</v>
      </c>
    </row>
    <row r="9337" spans="1:3" x14ac:dyDescent="0.25">
      <c r="A9337" s="2">
        <v>40663.416666666664</v>
      </c>
      <c r="B9337">
        <v>1.9333333333333333</v>
      </c>
      <c r="C9337">
        <f>VLOOKUP(A9337,Sheet3!A:B,2)</f>
        <v>0.26</v>
      </c>
    </row>
    <row r="9338" spans="1:3" x14ac:dyDescent="0.25">
      <c r="A9338" s="2">
        <v>40663.458333333336</v>
      </c>
      <c r="B9338">
        <v>0.66666666666666663</v>
      </c>
      <c r="C9338">
        <f>VLOOKUP(A9338,Sheet3!A:B,2)</f>
        <v>0.26</v>
      </c>
    </row>
    <row r="9339" spans="1:3" x14ac:dyDescent="0.25">
      <c r="A9339" s="2">
        <v>40663.5</v>
      </c>
      <c r="B9339">
        <v>0.79999999999999993</v>
      </c>
      <c r="C9339">
        <f>VLOOKUP(A9339,Sheet3!A:B,2)</f>
        <v>0.26</v>
      </c>
    </row>
    <row r="9340" spans="1:3" x14ac:dyDescent="0.25">
      <c r="A9340" s="2">
        <v>40663.541666666664</v>
      </c>
      <c r="B9340">
        <v>0.13333333333333333</v>
      </c>
      <c r="C9340">
        <f>VLOOKUP(A9340,Sheet3!A:B,2)</f>
        <v>0.26</v>
      </c>
    </row>
    <row r="9341" spans="1:3" x14ac:dyDescent="0.25">
      <c r="A9341" s="2">
        <v>40663.583333333336</v>
      </c>
      <c r="B9341">
        <v>6.6666666666666666E-2</v>
      </c>
      <c r="C9341">
        <f>VLOOKUP(A9341,Sheet3!A:B,2)</f>
        <v>0.26</v>
      </c>
    </row>
    <row r="9342" spans="1:3" x14ac:dyDescent="0.25">
      <c r="A9342" s="2">
        <v>40663.625</v>
      </c>
      <c r="B9342">
        <v>0</v>
      </c>
      <c r="C9342">
        <f>VLOOKUP(A9342,Sheet3!A:B,2)</f>
        <v>0.26</v>
      </c>
    </row>
    <row r="9343" spans="1:3" x14ac:dyDescent="0.25">
      <c r="A9343" s="2">
        <v>40663.666666666664</v>
      </c>
      <c r="B9343">
        <v>0</v>
      </c>
      <c r="C9343">
        <f>VLOOKUP(A9343,Sheet3!A:B,2)</f>
        <v>0.26</v>
      </c>
    </row>
    <row r="9344" spans="1:3" x14ac:dyDescent="0.25">
      <c r="A9344" s="2">
        <v>40663.708333333336</v>
      </c>
      <c r="B9344">
        <v>0</v>
      </c>
      <c r="C9344">
        <f>VLOOKUP(A9344,Sheet3!A:B,2)</f>
        <v>0.24</v>
      </c>
    </row>
    <row r="9345" spans="1:3" x14ac:dyDescent="0.25">
      <c r="A9345" s="2">
        <v>40663.75</v>
      </c>
      <c r="B9345">
        <v>0</v>
      </c>
      <c r="C9345">
        <f>VLOOKUP(A9345,Sheet3!A:B,2)</f>
        <v>0.26</v>
      </c>
    </row>
    <row r="9346" spans="1:3" x14ac:dyDescent="0.25">
      <c r="A9346" s="2">
        <v>40663.791666666664</v>
      </c>
      <c r="B9346">
        <v>0</v>
      </c>
      <c r="C9346">
        <f>VLOOKUP(A9346,Sheet3!A:B,2)</f>
        <v>0.26</v>
      </c>
    </row>
    <row r="9347" spans="1:3" x14ac:dyDescent="0.25">
      <c r="A9347" s="2">
        <v>40663.833333333336</v>
      </c>
      <c r="B9347">
        <v>0</v>
      </c>
      <c r="C9347">
        <f>VLOOKUP(A9347,Sheet3!A:B,2)</f>
        <v>0.24</v>
      </c>
    </row>
    <row r="9348" spans="1:3" x14ac:dyDescent="0.25">
      <c r="A9348" s="2">
        <v>40663.875</v>
      </c>
      <c r="B9348">
        <v>0</v>
      </c>
      <c r="C9348">
        <f>VLOOKUP(A9348,Sheet3!A:B,2)</f>
        <v>0.26</v>
      </c>
    </row>
    <row r="9349" spans="1:3" x14ac:dyDescent="0.25">
      <c r="A9349" s="2">
        <v>40663.916666666664</v>
      </c>
      <c r="B9349">
        <v>0</v>
      </c>
      <c r="C9349">
        <f>VLOOKUP(A9349,Sheet3!A:B,2)</f>
        <v>0.24</v>
      </c>
    </row>
    <row r="9350" spans="1:3" x14ac:dyDescent="0.25">
      <c r="A9350" s="2">
        <v>40663.958333333336</v>
      </c>
      <c r="B9350">
        <v>0</v>
      </c>
      <c r="C9350">
        <f>VLOOKUP(A9350,Sheet3!A:B,2)</f>
        <v>0.24</v>
      </c>
    </row>
    <row r="9351" spans="1:3" x14ac:dyDescent="0.25">
      <c r="A9351" s="2">
        <v>40664</v>
      </c>
      <c r="B9351">
        <v>0</v>
      </c>
      <c r="C9351">
        <f>VLOOKUP(A9351,Sheet3!A:B,2)</f>
        <v>0.24</v>
      </c>
    </row>
    <row r="9352" spans="1:3" x14ac:dyDescent="0.25">
      <c r="A9352" s="2">
        <v>40664.041666666664</v>
      </c>
      <c r="B9352">
        <v>0</v>
      </c>
      <c r="C9352">
        <f>VLOOKUP(A9352,Sheet3!A:B,2)</f>
        <v>0.24</v>
      </c>
    </row>
    <row r="9353" spans="1:3" x14ac:dyDescent="0.25">
      <c r="A9353" s="2">
        <v>40664.083333333336</v>
      </c>
      <c r="B9353">
        <v>0</v>
      </c>
      <c r="C9353">
        <f>VLOOKUP(A9353,Sheet3!A:B,2)</f>
        <v>0.24</v>
      </c>
    </row>
    <row r="9354" spans="1:3" x14ac:dyDescent="0.25">
      <c r="A9354" s="2">
        <v>40664.125</v>
      </c>
      <c r="B9354">
        <v>0</v>
      </c>
      <c r="C9354">
        <f>VLOOKUP(A9354,Sheet3!A:B,2)</f>
        <v>0.24</v>
      </c>
    </row>
    <row r="9355" spans="1:3" x14ac:dyDescent="0.25">
      <c r="A9355" s="2">
        <v>40664.166666666664</v>
      </c>
      <c r="B9355">
        <v>0</v>
      </c>
      <c r="C9355">
        <f>VLOOKUP(A9355,Sheet3!A:B,2)</f>
        <v>0.24</v>
      </c>
    </row>
    <row r="9356" spans="1:3" x14ac:dyDescent="0.25">
      <c r="A9356" s="2">
        <v>40664.208333333336</v>
      </c>
      <c r="B9356">
        <v>0</v>
      </c>
      <c r="C9356">
        <f>VLOOKUP(A9356,Sheet3!A:B,2)</f>
        <v>0.22</v>
      </c>
    </row>
    <row r="9357" spans="1:3" x14ac:dyDescent="0.25">
      <c r="A9357" s="2">
        <v>40664.25</v>
      </c>
      <c r="B9357">
        <v>0.33333333333333331</v>
      </c>
      <c r="C9357">
        <f>VLOOKUP(A9357,Sheet3!A:B,2)</f>
        <v>0.22</v>
      </c>
    </row>
    <row r="9358" spans="1:3" x14ac:dyDescent="0.25">
      <c r="A9358" s="2">
        <v>40664.291666666664</v>
      </c>
      <c r="B9358">
        <v>6.6666666666666666E-2</v>
      </c>
      <c r="C9358">
        <f>VLOOKUP(A9358,Sheet3!A:B,2)</f>
        <v>0.22</v>
      </c>
    </row>
    <row r="9359" spans="1:3" x14ac:dyDescent="0.25">
      <c r="A9359" s="2">
        <v>40664.333333333336</v>
      </c>
      <c r="B9359">
        <v>0</v>
      </c>
      <c r="C9359">
        <f>VLOOKUP(A9359,Sheet3!A:B,2)</f>
        <v>0.22</v>
      </c>
    </row>
    <row r="9360" spans="1:3" x14ac:dyDescent="0.25">
      <c r="A9360" s="2">
        <v>40664.375</v>
      </c>
      <c r="B9360">
        <v>0.93333333333333324</v>
      </c>
      <c r="C9360">
        <f>VLOOKUP(A9360,Sheet3!A:B,2)</f>
        <v>0.26</v>
      </c>
    </row>
    <row r="9361" spans="1:3" x14ac:dyDescent="0.25">
      <c r="A9361" s="2">
        <v>40664.416666666664</v>
      </c>
      <c r="B9361">
        <v>0.53333333333333333</v>
      </c>
      <c r="C9361">
        <f>VLOOKUP(A9361,Sheet3!A:B,2)</f>
        <v>14.3</v>
      </c>
    </row>
    <row r="9362" spans="1:3" x14ac:dyDescent="0.25">
      <c r="A9362" s="2">
        <v>40664.458333333336</v>
      </c>
      <c r="B9362">
        <v>8.4</v>
      </c>
      <c r="C9362">
        <f>VLOOKUP(A9362,Sheet3!A:B,2)</f>
        <v>0.26</v>
      </c>
    </row>
    <row r="9363" spans="1:3" x14ac:dyDescent="0.25">
      <c r="A9363" s="2">
        <v>40664.5</v>
      </c>
      <c r="B9363">
        <v>7.333333333333333</v>
      </c>
      <c r="C9363">
        <f>VLOOKUP(A9363,Sheet3!A:B,2)</f>
        <v>0.26</v>
      </c>
    </row>
    <row r="9364" spans="1:3" x14ac:dyDescent="0.25">
      <c r="A9364" s="2">
        <v>40664.541666666664</v>
      </c>
      <c r="B9364">
        <v>1.6000000000000003</v>
      </c>
      <c r="C9364">
        <f>VLOOKUP(A9364,Sheet3!A:B,2)</f>
        <v>0.26</v>
      </c>
    </row>
    <row r="9365" spans="1:3" x14ac:dyDescent="0.25">
      <c r="A9365" s="2">
        <v>40664.583333333336</v>
      </c>
      <c r="B9365">
        <v>1.4666666666666668</v>
      </c>
      <c r="C9365">
        <f>VLOOKUP(A9365,Sheet3!A:B,2)</f>
        <v>0.26</v>
      </c>
    </row>
    <row r="9366" spans="1:3" x14ac:dyDescent="0.25">
      <c r="A9366" s="2">
        <v>40664.625</v>
      </c>
      <c r="B9366">
        <v>6.6666666666666666E-2</v>
      </c>
      <c r="C9366">
        <f>VLOOKUP(A9366,Sheet3!A:B,2)</f>
        <v>0.28999999999999998</v>
      </c>
    </row>
    <row r="9367" spans="1:3" x14ac:dyDescent="0.25">
      <c r="A9367" s="2">
        <v>40664.666666666664</v>
      </c>
      <c r="B9367">
        <v>0</v>
      </c>
      <c r="C9367">
        <f>VLOOKUP(A9367,Sheet3!A:B,2)</f>
        <v>0.33</v>
      </c>
    </row>
    <row r="9368" spans="1:3" x14ac:dyDescent="0.25">
      <c r="A9368" s="2">
        <v>40664.708333333336</v>
      </c>
      <c r="B9368">
        <v>0.19999999999999998</v>
      </c>
      <c r="C9368">
        <f>VLOOKUP(A9368,Sheet3!A:B,2)</f>
        <v>0.38</v>
      </c>
    </row>
    <row r="9369" spans="1:3" x14ac:dyDescent="0.25">
      <c r="A9369" s="2">
        <v>40664.75</v>
      </c>
      <c r="B9369">
        <v>0</v>
      </c>
      <c r="C9369">
        <f>VLOOKUP(A9369,Sheet3!A:B,2)</f>
        <v>0.4</v>
      </c>
    </row>
    <row r="9370" spans="1:3" x14ac:dyDescent="0.25">
      <c r="A9370" s="2">
        <v>40664.791666666664</v>
      </c>
      <c r="B9370">
        <v>6.6666666666666666E-2</v>
      </c>
      <c r="C9370">
        <f>VLOOKUP(A9370,Sheet3!A:B,2)</f>
        <v>0.47</v>
      </c>
    </row>
    <row r="9371" spans="1:3" x14ac:dyDescent="0.25">
      <c r="A9371" s="2">
        <v>40664.833333333336</v>
      </c>
      <c r="B9371">
        <v>0.13333333333333333</v>
      </c>
      <c r="C9371">
        <f>VLOOKUP(A9371,Sheet3!A:B,2)</f>
        <v>0.52</v>
      </c>
    </row>
    <row r="9372" spans="1:3" x14ac:dyDescent="0.25">
      <c r="A9372" s="2">
        <v>40664.875</v>
      </c>
      <c r="B9372">
        <v>6.6666666666666666E-2</v>
      </c>
      <c r="C9372">
        <f>VLOOKUP(A9372,Sheet3!A:B,2)</f>
        <v>0.54</v>
      </c>
    </row>
    <row r="9373" spans="1:3" x14ac:dyDescent="0.25">
      <c r="A9373" s="2">
        <v>40664.916666666664</v>
      </c>
      <c r="B9373">
        <v>0.19999999999999998</v>
      </c>
      <c r="C9373">
        <f>VLOOKUP(A9373,Sheet3!A:B,2)</f>
        <v>0.59</v>
      </c>
    </row>
    <row r="9374" spans="1:3" x14ac:dyDescent="0.25">
      <c r="A9374" s="2">
        <v>40664.958333333336</v>
      </c>
      <c r="B9374">
        <v>0.13333333333333333</v>
      </c>
      <c r="C9374">
        <f>VLOOKUP(A9374,Sheet3!A:B,2)</f>
        <v>0.61</v>
      </c>
    </row>
    <row r="9375" spans="1:3" x14ac:dyDescent="0.25">
      <c r="A9375" s="2">
        <v>40665</v>
      </c>
      <c r="B9375">
        <v>0.26666666666666666</v>
      </c>
      <c r="C9375">
        <f>VLOOKUP(A9375,Sheet3!A:B,2)</f>
        <v>0.64</v>
      </c>
    </row>
    <row r="9376" spans="1:3" x14ac:dyDescent="0.25">
      <c r="A9376" s="2">
        <v>40665.041666666664</v>
      </c>
      <c r="B9376">
        <v>0.13333333333333333</v>
      </c>
      <c r="C9376">
        <f>VLOOKUP(A9376,Sheet3!A:B,2)</f>
        <v>0.64</v>
      </c>
    </row>
    <row r="9377" spans="1:3" x14ac:dyDescent="0.25">
      <c r="A9377" s="2">
        <v>40665.083333333336</v>
      </c>
      <c r="B9377">
        <v>6.6666666666666666E-2</v>
      </c>
      <c r="C9377">
        <f>VLOOKUP(A9377,Sheet3!A:B,2)</f>
        <v>0.64</v>
      </c>
    </row>
    <row r="9378" spans="1:3" x14ac:dyDescent="0.25">
      <c r="A9378" s="2">
        <v>40665.125</v>
      </c>
      <c r="B9378">
        <v>0</v>
      </c>
      <c r="C9378">
        <f>VLOOKUP(A9378,Sheet3!A:B,2)</f>
        <v>0.64</v>
      </c>
    </row>
    <row r="9379" spans="1:3" x14ac:dyDescent="0.25">
      <c r="A9379" s="2">
        <v>40665.166666666664</v>
      </c>
      <c r="B9379">
        <v>0</v>
      </c>
      <c r="C9379">
        <f>VLOOKUP(A9379,Sheet3!A:B,2)</f>
        <v>0.61</v>
      </c>
    </row>
    <row r="9380" spans="1:3" x14ac:dyDescent="0.25">
      <c r="A9380" s="2">
        <v>40665.208333333336</v>
      </c>
      <c r="B9380">
        <v>0</v>
      </c>
      <c r="C9380">
        <f>VLOOKUP(A9380,Sheet3!A:B,2)</f>
        <v>0.61</v>
      </c>
    </row>
    <row r="9381" spans="1:3" x14ac:dyDescent="0.25">
      <c r="A9381" s="2">
        <v>40665.25</v>
      </c>
      <c r="B9381">
        <v>0</v>
      </c>
      <c r="C9381">
        <f>VLOOKUP(A9381,Sheet3!A:B,2)</f>
        <v>0.59</v>
      </c>
    </row>
    <row r="9382" spans="1:3" x14ac:dyDescent="0.25">
      <c r="A9382" s="2">
        <v>40665.291666666664</v>
      </c>
      <c r="B9382">
        <v>0</v>
      </c>
      <c r="C9382">
        <f>VLOOKUP(A9382,Sheet3!A:B,2)</f>
        <v>0.56999999999999995</v>
      </c>
    </row>
    <row r="9383" spans="1:3" x14ac:dyDescent="0.25">
      <c r="A9383" s="2">
        <v>40665.333333333336</v>
      </c>
      <c r="B9383">
        <v>0</v>
      </c>
      <c r="C9383">
        <f>VLOOKUP(A9383,Sheet3!A:B,2)</f>
        <v>0.56999999999999995</v>
      </c>
    </row>
    <row r="9384" spans="1:3" x14ac:dyDescent="0.25">
      <c r="A9384" s="2">
        <v>40665.375</v>
      </c>
      <c r="B9384">
        <v>0</v>
      </c>
      <c r="C9384">
        <f>VLOOKUP(A9384,Sheet3!A:B,2)</f>
        <v>0.56999999999999995</v>
      </c>
    </row>
    <row r="9385" spans="1:3" x14ac:dyDescent="0.25">
      <c r="A9385" s="2">
        <v>40665.416666666664</v>
      </c>
      <c r="B9385">
        <v>0</v>
      </c>
      <c r="C9385">
        <f>VLOOKUP(A9385,Sheet3!A:B,2)</f>
        <v>0.56999999999999995</v>
      </c>
    </row>
    <row r="9386" spans="1:3" x14ac:dyDescent="0.25">
      <c r="A9386" s="2">
        <v>40665.458333333336</v>
      </c>
      <c r="B9386">
        <v>0</v>
      </c>
      <c r="C9386">
        <f>VLOOKUP(A9386,Sheet3!A:B,2)</f>
        <v>0.56999999999999995</v>
      </c>
    </row>
    <row r="9387" spans="1:3" x14ac:dyDescent="0.25">
      <c r="A9387" s="2">
        <v>40665.5</v>
      </c>
      <c r="B9387">
        <v>0</v>
      </c>
      <c r="C9387">
        <f>VLOOKUP(A9387,Sheet3!A:B,2)</f>
        <v>0.59</v>
      </c>
    </row>
    <row r="9388" spans="1:3" x14ac:dyDescent="0.25">
      <c r="A9388" s="2">
        <v>40665.541666666664</v>
      </c>
      <c r="B9388">
        <v>0</v>
      </c>
      <c r="C9388">
        <f>VLOOKUP(A9388,Sheet3!A:B,2)</f>
        <v>0.59</v>
      </c>
    </row>
    <row r="9389" spans="1:3" x14ac:dyDescent="0.25">
      <c r="A9389" s="2">
        <v>40665.583333333336</v>
      </c>
      <c r="B9389">
        <v>0</v>
      </c>
      <c r="C9389">
        <f>VLOOKUP(A9389,Sheet3!A:B,2)</f>
        <v>0.61</v>
      </c>
    </row>
    <row r="9390" spans="1:3" x14ac:dyDescent="0.25">
      <c r="A9390" s="2">
        <v>40665.625</v>
      </c>
      <c r="B9390">
        <v>0</v>
      </c>
      <c r="C9390">
        <f>VLOOKUP(A9390,Sheet3!A:B,2)</f>
        <v>0.64</v>
      </c>
    </row>
    <row r="9391" spans="1:3" x14ac:dyDescent="0.25">
      <c r="A9391" s="2">
        <v>40665.666666666664</v>
      </c>
      <c r="B9391">
        <v>0</v>
      </c>
      <c r="C9391">
        <f>VLOOKUP(A9391,Sheet3!A:B,2)</f>
        <v>0.64</v>
      </c>
    </row>
    <row r="9392" spans="1:3" x14ac:dyDescent="0.25">
      <c r="A9392" s="2">
        <v>40665.708333333336</v>
      </c>
      <c r="B9392">
        <v>0</v>
      </c>
      <c r="C9392">
        <f>VLOOKUP(A9392,Sheet3!A:B,2)</f>
        <v>0.68</v>
      </c>
    </row>
    <row r="9393" spans="1:3" x14ac:dyDescent="0.25">
      <c r="A9393" s="2">
        <v>40665.75</v>
      </c>
      <c r="B9393">
        <v>0</v>
      </c>
      <c r="C9393">
        <f>VLOOKUP(A9393,Sheet3!A:B,2)</f>
        <v>0.71</v>
      </c>
    </row>
    <row r="9394" spans="1:3" x14ac:dyDescent="0.25">
      <c r="A9394" s="2">
        <v>40665.791666666664</v>
      </c>
      <c r="B9394">
        <v>0</v>
      </c>
      <c r="C9394">
        <f>VLOOKUP(A9394,Sheet3!A:B,2)</f>
        <v>0.71</v>
      </c>
    </row>
    <row r="9395" spans="1:3" x14ac:dyDescent="0.25">
      <c r="A9395" s="2">
        <v>40665.833333333336</v>
      </c>
      <c r="B9395">
        <v>0</v>
      </c>
      <c r="C9395">
        <f>VLOOKUP(A9395,Sheet3!A:B,2)</f>
        <v>0.71</v>
      </c>
    </row>
    <row r="9396" spans="1:3" x14ac:dyDescent="0.25">
      <c r="A9396" s="2">
        <v>40665.875</v>
      </c>
      <c r="B9396">
        <v>0</v>
      </c>
      <c r="C9396">
        <f>VLOOKUP(A9396,Sheet3!A:B,2)</f>
        <v>0.71</v>
      </c>
    </row>
    <row r="9397" spans="1:3" x14ac:dyDescent="0.25">
      <c r="A9397" s="2">
        <v>40665.916666666664</v>
      </c>
      <c r="B9397">
        <v>0</v>
      </c>
      <c r="C9397">
        <f>VLOOKUP(A9397,Sheet3!A:B,2)</f>
        <v>0.71</v>
      </c>
    </row>
    <row r="9398" spans="1:3" x14ac:dyDescent="0.25">
      <c r="A9398" s="2">
        <v>40665.958333333336</v>
      </c>
      <c r="B9398">
        <v>0</v>
      </c>
      <c r="C9398">
        <f>VLOOKUP(A9398,Sheet3!A:B,2)</f>
        <v>0.71</v>
      </c>
    </row>
    <row r="9399" spans="1:3" x14ac:dyDescent="0.25">
      <c r="A9399" s="2">
        <v>40666</v>
      </c>
      <c r="B9399">
        <v>0</v>
      </c>
      <c r="C9399">
        <f>VLOOKUP(A9399,Sheet3!A:B,2)</f>
        <v>0.71</v>
      </c>
    </row>
    <row r="9400" spans="1:3" x14ac:dyDescent="0.25">
      <c r="A9400" s="2">
        <v>40666.041666666664</v>
      </c>
      <c r="B9400">
        <v>0</v>
      </c>
      <c r="C9400">
        <f>VLOOKUP(A9400,Sheet3!A:B,2)</f>
        <v>0.71</v>
      </c>
    </row>
    <row r="9401" spans="1:3" x14ac:dyDescent="0.25">
      <c r="A9401" s="2">
        <v>40666.083333333336</v>
      </c>
      <c r="B9401">
        <v>0</v>
      </c>
      <c r="C9401">
        <f>VLOOKUP(A9401,Sheet3!A:B,2)</f>
        <v>0.71</v>
      </c>
    </row>
    <row r="9402" spans="1:3" x14ac:dyDescent="0.25">
      <c r="A9402" s="2">
        <v>40666.125</v>
      </c>
      <c r="B9402">
        <v>0</v>
      </c>
      <c r="C9402">
        <f>VLOOKUP(A9402,Sheet3!A:B,2)</f>
        <v>0.71</v>
      </c>
    </row>
    <row r="9403" spans="1:3" x14ac:dyDescent="0.25">
      <c r="A9403" s="2">
        <v>40666.166666666664</v>
      </c>
      <c r="B9403">
        <v>0</v>
      </c>
      <c r="C9403">
        <f>VLOOKUP(A9403,Sheet3!A:B,2)</f>
        <v>0.73</v>
      </c>
    </row>
    <row r="9404" spans="1:3" x14ac:dyDescent="0.25">
      <c r="A9404" s="2">
        <v>40666.208333333336</v>
      </c>
      <c r="B9404">
        <v>0</v>
      </c>
      <c r="C9404">
        <f>VLOOKUP(A9404,Sheet3!A:B,2)</f>
        <v>0.73</v>
      </c>
    </row>
    <row r="9405" spans="1:3" x14ac:dyDescent="0.25">
      <c r="A9405" s="2">
        <v>40666.25</v>
      </c>
      <c r="B9405">
        <v>0</v>
      </c>
      <c r="C9405">
        <f>VLOOKUP(A9405,Sheet3!A:B,2)</f>
        <v>0.75</v>
      </c>
    </row>
    <row r="9406" spans="1:3" x14ac:dyDescent="0.25">
      <c r="A9406" s="2">
        <v>40666.291666666664</v>
      </c>
      <c r="B9406">
        <v>0</v>
      </c>
      <c r="C9406">
        <f>VLOOKUP(A9406,Sheet3!A:B,2)</f>
        <v>0.75</v>
      </c>
    </row>
    <row r="9407" spans="1:3" x14ac:dyDescent="0.25">
      <c r="A9407" s="2">
        <v>40666.333333333336</v>
      </c>
      <c r="B9407">
        <v>0</v>
      </c>
      <c r="C9407">
        <f>VLOOKUP(A9407,Sheet3!A:B,2)</f>
        <v>0.78</v>
      </c>
    </row>
    <row r="9408" spans="1:3" x14ac:dyDescent="0.25">
      <c r="A9408" s="2">
        <v>40666.375</v>
      </c>
      <c r="B9408">
        <v>0</v>
      </c>
      <c r="C9408">
        <f>VLOOKUP(A9408,Sheet3!A:B,2)</f>
        <v>0.8</v>
      </c>
    </row>
    <row r="9409" spans="1:3" x14ac:dyDescent="0.25">
      <c r="A9409" s="2">
        <v>40666.416666666664</v>
      </c>
      <c r="B9409">
        <v>0</v>
      </c>
      <c r="C9409">
        <f>VLOOKUP(A9409,Sheet3!A:B,2)</f>
        <v>0.82</v>
      </c>
    </row>
    <row r="9410" spans="1:3" x14ac:dyDescent="0.25">
      <c r="A9410" s="2">
        <v>40666.458333333336</v>
      </c>
      <c r="B9410">
        <v>0</v>
      </c>
      <c r="C9410">
        <f>VLOOKUP(A9410,Sheet3!A:B,2)</f>
        <v>0.82</v>
      </c>
    </row>
    <row r="9411" spans="1:3" x14ac:dyDescent="0.25">
      <c r="A9411" s="2">
        <v>40666.5</v>
      </c>
      <c r="B9411">
        <v>0</v>
      </c>
      <c r="C9411">
        <f>VLOOKUP(A9411,Sheet3!A:B,2)</f>
        <v>0.85</v>
      </c>
    </row>
    <row r="9412" spans="1:3" x14ac:dyDescent="0.25">
      <c r="A9412" s="2">
        <v>40666.541666666664</v>
      </c>
      <c r="B9412">
        <v>0</v>
      </c>
      <c r="C9412">
        <f>VLOOKUP(A9412,Sheet3!A:B,2)</f>
        <v>0.87</v>
      </c>
    </row>
    <row r="9413" spans="1:3" x14ac:dyDescent="0.25">
      <c r="A9413" s="2">
        <v>40666.583333333336</v>
      </c>
      <c r="B9413">
        <v>0</v>
      </c>
      <c r="C9413">
        <f>VLOOKUP(A9413,Sheet3!A:B,2)</f>
        <v>0.87</v>
      </c>
    </row>
    <row r="9414" spans="1:3" x14ac:dyDescent="0.25">
      <c r="A9414" s="2">
        <v>40666.625</v>
      </c>
      <c r="B9414">
        <v>0</v>
      </c>
      <c r="C9414">
        <f>VLOOKUP(A9414,Sheet3!A:B,2)</f>
        <v>0.87</v>
      </c>
    </row>
    <row r="9415" spans="1:3" x14ac:dyDescent="0.25">
      <c r="A9415" s="2">
        <v>40666.666666666664</v>
      </c>
      <c r="B9415">
        <v>0</v>
      </c>
      <c r="C9415">
        <f>VLOOKUP(A9415,Sheet3!A:B,2)</f>
        <v>0.9</v>
      </c>
    </row>
    <row r="9416" spans="1:3" x14ac:dyDescent="0.25">
      <c r="A9416" s="2">
        <v>40666.708333333336</v>
      </c>
      <c r="B9416">
        <v>0</v>
      </c>
      <c r="C9416">
        <f>VLOOKUP(A9416,Sheet3!A:B,2)</f>
        <v>0.9</v>
      </c>
    </row>
    <row r="9417" spans="1:3" x14ac:dyDescent="0.25">
      <c r="A9417" s="2">
        <v>40666.75</v>
      </c>
      <c r="B9417">
        <v>0</v>
      </c>
      <c r="C9417">
        <f>VLOOKUP(A9417,Sheet3!A:B,2)</f>
        <v>0.9</v>
      </c>
    </row>
    <row r="9418" spans="1:3" x14ac:dyDescent="0.25">
      <c r="A9418" s="2">
        <v>40666.791666666664</v>
      </c>
      <c r="B9418">
        <v>0</v>
      </c>
      <c r="C9418">
        <f>VLOOKUP(A9418,Sheet3!A:B,2)</f>
        <v>0.9</v>
      </c>
    </row>
    <row r="9419" spans="1:3" x14ac:dyDescent="0.25">
      <c r="A9419" s="2">
        <v>40666.833333333336</v>
      </c>
      <c r="B9419">
        <v>0</v>
      </c>
      <c r="C9419">
        <f>VLOOKUP(A9419,Sheet3!A:B,2)</f>
        <v>0.9</v>
      </c>
    </row>
    <row r="9420" spans="1:3" x14ac:dyDescent="0.25">
      <c r="A9420" s="2">
        <v>40666.875</v>
      </c>
      <c r="B9420">
        <v>0</v>
      </c>
      <c r="C9420">
        <f>VLOOKUP(A9420,Sheet3!A:B,2)</f>
        <v>0.9</v>
      </c>
    </row>
    <row r="9421" spans="1:3" x14ac:dyDescent="0.25">
      <c r="A9421" s="2">
        <v>40666.916666666664</v>
      </c>
      <c r="B9421">
        <v>0</v>
      </c>
      <c r="C9421">
        <f>VLOOKUP(A9421,Sheet3!A:B,2)</f>
        <v>0.9</v>
      </c>
    </row>
    <row r="9422" spans="1:3" x14ac:dyDescent="0.25">
      <c r="A9422" s="2">
        <v>40666.958333333336</v>
      </c>
      <c r="B9422">
        <v>0</v>
      </c>
      <c r="C9422">
        <f>VLOOKUP(A9422,Sheet3!A:B,2)</f>
        <v>0.92</v>
      </c>
    </row>
    <row r="9423" spans="1:3" x14ac:dyDescent="0.25">
      <c r="A9423" s="2">
        <v>40667</v>
      </c>
      <c r="B9423">
        <v>0</v>
      </c>
      <c r="C9423">
        <f>VLOOKUP(A9423,Sheet3!A:B,2)</f>
        <v>0.92</v>
      </c>
    </row>
    <row r="9424" spans="1:3" x14ac:dyDescent="0.25">
      <c r="A9424" s="2">
        <v>40667.041666666664</v>
      </c>
      <c r="B9424">
        <v>0</v>
      </c>
      <c r="C9424">
        <f>VLOOKUP(A9424,Sheet3!A:B,2)</f>
        <v>0.92</v>
      </c>
    </row>
    <row r="9425" spans="1:3" x14ac:dyDescent="0.25">
      <c r="A9425" s="2">
        <v>40667.083333333336</v>
      </c>
      <c r="B9425">
        <v>0</v>
      </c>
      <c r="C9425">
        <f>VLOOKUP(A9425,Sheet3!A:B,2)</f>
        <v>0.92</v>
      </c>
    </row>
    <row r="9426" spans="1:3" x14ac:dyDescent="0.25">
      <c r="A9426" s="2">
        <v>40667.125</v>
      </c>
      <c r="B9426">
        <v>0</v>
      </c>
      <c r="C9426">
        <f>VLOOKUP(A9426,Sheet3!A:B,2)</f>
        <v>0.92</v>
      </c>
    </row>
    <row r="9427" spans="1:3" x14ac:dyDescent="0.25">
      <c r="A9427" s="2">
        <v>40667.166666666664</v>
      </c>
      <c r="B9427">
        <v>0</v>
      </c>
      <c r="C9427">
        <f>VLOOKUP(A9427,Sheet3!A:B,2)</f>
        <v>0.92</v>
      </c>
    </row>
    <row r="9428" spans="1:3" x14ac:dyDescent="0.25">
      <c r="A9428" s="2">
        <v>40667.208333333336</v>
      </c>
      <c r="B9428">
        <v>0</v>
      </c>
      <c r="C9428">
        <f>VLOOKUP(A9428,Sheet3!A:B,2)</f>
        <v>0.92</v>
      </c>
    </row>
    <row r="9429" spans="1:3" x14ac:dyDescent="0.25">
      <c r="A9429" s="2">
        <v>40667.25</v>
      </c>
      <c r="B9429">
        <v>0</v>
      </c>
      <c r="C9429">
        <f>VLOOKUP(A9429,Sheet3!A:B,2)</f>
        <v>0.92</v>
      </c>
    </row>
    <row r="9430" spans="1:3" x14ac:dyDescent="0.25">
      <c r="A9430" s="2">
        <v>40667.291666666664</v>
      </c>
      <c r="B9430">
        <v>0</v>
      </c>
      <c r="C9430">
        <f>VLOOKUP(A9430,Sheet3!A:B,2)</f>
        <v>0.9</v>
      </c>
    </row>
    <row r="9431" spans="1:3" x14ac:dyDescent="0.25">
      <c r="A9431" s="2">
        <v>40667.333333333336</v>
      </c>
      <c r="B9431">
        <v>0</v>
      </c>
      <c r="C9431">
        <f>VLOOKUP(A9431,Sheet3!A:B,2)</f>
        <v>0.9</v>
      </c>
    </row>
    <row r="9432" spans="1:3" x14ac:dyDescent="0.25">
      <c r="A9432" s="2">
        <v>40667.375</v>
      </c>
      <c r="B9432">
        <v>0</v>
      </c>
      <c r="C9432">
        <f>VLOOKUP(A9432,Sheet3!A:B,2)</f>
        <v>0.9</v>
      </c>
    </row>
    <row r="9433" spans="1:3" x14ac:dyDescent="0.25">
      <c r="A9433" s="2">
        <v>40667.416666666664</v>
      </c>
      <c r="B9433">
        <v>0</v>
      </c>
      <c r="C9433">
        <f>VLOOKUP(A9433,Sheet3!A:B,2)</f>
        <v>0.9</v>
      </c>
    </row>
    <row r="9434" spans="1:3" x14ac:dyDescent="0.25">
      <c r="A9434" s="2">
        <v>40667.458333333336</v>
      </c>
      <c r="B9434">
        <v>0</v>
      </c>
      <c r="C9434">
        <f>VLOOKUP(A9434,Sheet3!A:B,2)</f>
        <v>0.87</v>
      </c>
    </row>
    <row r="9435" spans="1:3" x14ac:dyDescent="0.25">
      <c r="A9435" s="2">
        <v>40667.5</v>
      </c>
      <c r="B9435">
        <v>0</v>
      </c>
      <c r="C9435">
        <f>VLOOKUP(A9435,Sheet3!A:B,2)</f>
        <v>0.87</v>
      </c>
    </row>
    <row r="9436" spans="1:3" x14ac:dyDescent="0.25">
      <c r="A9436" s="2">
        <v>40667.541666666664</v>
      </c>
      <c r="B9436">
        <v>0</v>
      </c>
      <c r="C9436">
        <f>VLOOKUP(A9436,Sheet3!A:B,2)</f>
        <v>0.87</v>
      </c>
    </row>
    <row r="9437" spans="1:3" x14ac:dyDescent="0.25">
      <c r="A9437" s="2">
        <v>40667.583333333336</v>
      </c>
      <c r="B9437">
        <v>0</v>
      </c>
      <c r="C9437">
        <f>VLOOKUP(A9437,Sheet3!A:B,2)</f>
        <v>0.85</v>
      </c>
    </row>
    <row r="9438" spans="1:3" x14ac:dyDescent="0.25">
      <c r="A9438" s="2">
        <v>40667.625</v>
      </c>
      <c r="B9438">
        <v>0</v>
      </c>
      <c r="C9438">
        <f>VLOOKUP(A9438,Sheet3!A:B,2)</f>
        <v>0.85</v>
      </c>
    </row>
    <row r="9439" spans="1:3" x14ac:dyDescent="0.25">
      <c r="A9439" s="2">
        <v>40667.666666666664</v>
      </c>
      <c r="B9439">
        <v>0</v>
      </c>
      <c r="C9439">
        <f>VLOOKUP(A9439,Sheet3!A:B,2)</f>
        <v>0.85</v>
      </c>
    </row>
    <row r="9440" spans="1:3" x14ac:dyDescent="0.25">
      <c r="A9440" s="2">
        <v>40667.708333333336</v>
      </c>
      <c r="B9440">
        <v>0</v>
      </c>
      <c r="C9440">
        <f>VLOOKUP(A9440,Sheet3!A:B,2)</f>
        <v>0.85</v>
      </c>
    </row>
    <row r="9441" spans="1:3" x14ac:dyDescent="0.25">
      <c r="A9441" s="2">
        <v>40667.75</v>
      </c>
      <c r="B9441">
        <v>0</v>
      </c>
      <c r="C9441">
        <f>VLOOKUP(A9441,Sheet3!A:B,2)</f>
        <v>0.85</v>
      </c>
    </row>
    <row r="9442" spans="1:3" x14ac:dyDescent="0.25">
      <c r="A9442" s="2">
        <v>40667.791666666664</v>
      </c>
      <c r="B9442">
        <v>0</v>
      </c>
      <c r="C9442">
        <f>VLOOKUP(A9442,Sheet3!A:B,2)</f>
        <v>0.85</v>
      </c>
    </row>
    <row r="9443" spans="1:3" x14ac:dyDescent="0.25">
      <c r="A9443" s="2">
        <v>40667.833333333336</v>
      </c>
      <c r="B9443">
        <v>0</v>
      </c>
      <c r="C9443">
        <f>VLOOKUP(A9443,Sheet3!A:B,2)</f>
        <v>0.82</v>
      </c>
    </row>
    <row r="9444" spans="1:3" x14ac:dyDescent="0.25">
      <c r="A9444" s="2">
        <v>40667.875</v>
      </c>
      <c r="B9444">
        <v>0</v>
      </c>
      <c r="C9444">
        <f>VLOOKUP(A9444,Sheet3!A:B,2)</f>
        <v>0.8</v>
      </c>
    </row>
    <row r="9445" spans="1:3" x14ac:dyDescent="0.25">
      <c r="A9445" s="2">
        <v>40667.916666666664</v>
      </c>
      <c r="B9445">
        <v>0</v>
      </c>
      <c r="C9445">
        <f>VLOOKUP(A9445,Sheet3!A:B,2)</f>
        <v>0.8</v>
      </c>
    </row>
    <row r="9446" spans="1:3" x14ac:dyDescent="0.25">
      <c r="A9446" s="2">
        <v>40667.958333333336</v>
      </c>
      <c r="B9446">
        <v>0</v>
      </c>
      <c r="C9446">
        <f>VLOOKUP(A9446,Sheet3!A:B,2)</f>
        <v>0.78</v>
      </c>
    </row>
    <row r="9447" spans="1:3" x14ac:dyDescent="0.25">
      <c r="A9447" s="2">
        <v>40668</v>
      </c>
      <c r="B9447">
        <v>0</v>
      </c>
      <c r="C9447">
        <f>VLOOKUP(A9447,Sheet3!A:B,2)</f>
        <v>0.75</v>
      </c>
    </row>
    <row r="9448" spans="1:3" x14ac:dyDescent="0.25">
      <c r="A9448" s="2">
        <v>40668.041666666664</v>
      </c>
      <c r="B9448">
        <v>0</v>
      </c>
      <c r="C9448">
        <f>VLOOKUP(A9448,Sheet3!A:B,2)</f>
        <v>0.75</v>
      </c>
    </row>
    <row r="9449" spans="1:3" x14ac:dyDescent="0.25">
      <c r="A9449" s="2">
        <v>40668.083333333336</v>
      </c>
      <c r="B9449">
        <v>0</v>
      </c>
      <c r="C9449">
        <f>VLOOKUP(A9449,Sheet3!A:B,2)</f>
        <v>0.75</v>
      </c>
    </row>
    <row r="9450" spans="1:3" x14ac:dyDescent="0.25">
      <c r="A9450" s="2">
        <v>40668.125</v>
      </c>
      <c r="B9450">
        <v>0</v>
      </c>
      <c r="C9450">
        <f>VLOOKUP(A9450,Sheet3!A:B,2)</f>
        <v>0.75</v>
      </c>
    </row>
    <row r="9451" spans="1:3" x14ac:dyDescent="0.25">
      <c r="A9451" s="2">
        <v>40668.166666666664</v>
      </c>
      <c r="B9451">
        <v>0</v>
      </c>
      <c r="C9451">
        <f>VLOOKUP(A9451,Sheet3!A:B,2)</f>
        <v>0.73</v>
      </c>
    </row>
    <row r="9452" spans="1:3" x14ac:dyDescent="0.25">
      <c r="A9452" s="2">
        <v>40668.208333333336</v>
      </c>
      <c r="B9452">
        <v>0</v>
      </c>
      <c r="C9452">
        <f>VLOOKUP(A9452,Sheet3!A:B,2)</f>
        <v>0.73</v>
      </c>
    </row>
    <row r="9453" spans="1:3" x14ac:dyDescent="0.25">
      <c r="A9453" s="2">
        <v>40668.25</v>
      </c>
      <c r="B9453">
        <v>0</v>
      </c>
      <c r="C9453">
        <f>VLOOKUP(A9453,Sheet3!A:B,2)</f>
        <v>0.71</v>
      </c>
    </row>
    <row r="9454" spans="1:3" x14ac:dyDescent="0.25">
      <c r="A9454" s="2">
        <v>40668.291666666664</v>
      </c>
      <c r="B9454">
        <v>0</v>
      </c>
      <c r="C9454">
        <f>VLOOKUP(A9454,Sheet3!A:B,2)</f>
        <v>0.71</v>
      </c>
    </row>
    <row r="9455" spans="1:3" x14ac:dyDescent="0.25">
      <c r="A9455" s="2">
        <v>40668.333333333336</v>
      </c>
      <c r="B9455">
        <v>0</v>
      </c>
      <c r="C9455">
        <f>VLOOKUP(A9455,Sheet3!A:B,2)</f>
        <v>0.68</v>
      </c>
    </row>
    <row r="9456" spans="1:3" x14ac:dyDescent="0.25">
      <c r="A9456" s="2">
        <v>40668.375</v>
      </c>
      <c r="B9456">
        <v>0</v>
      </c>
      <c r="C9456">
        <f>VLOOKUP(A9456,Sheet3!A:B,2)</f>
        <v>0.68</v>
      </c>
    </row>
    <row r="9457" spans="1:3" x14ac:dyDescent="0.25">
      <c r="A9457" s="2">
        <v>40668.416666666664</v>
      </c>
      <c r="B9457">
        <v>0</v>
      </c>
      <c r="C9457">
        <f>VLOOKUP(A9457,Sheet3!A:B,2)</f>
        <v>0.68</v>
      </c>
    </row>
    <row r="9458" spans="1:3" x14ac:dyDescent="0.25">
      <c r="A9458" s="2">
        <v>40668.458333333336</v>
      </c>
      <c r="B9458">
        <v>0</v>
      </c>
      <c r="C9458">
        <f>VLOOKUP(A9458,Sheet3!A:B,2)</f>
        <v>0.66</v>
      </c>
    </row>
    <row r="9459" spans="1:3" x14ac:dyDescent="0.25">
      <c r="A9459" s="2">
        <v>40668.5</v>
      </c>
      <c r="B9459">
        <v>0</v>
      </c>
      <c r="C9459">
        <f>VLOOKUP(A9459,Sheet3!A:B,2)</f>
        <v>0.66</v>
      </c>
    </row>
    <row r="9460" spans="1:3" x14ac:dyDescent="0.25">
      <c r="A9460" s="2">
        <v>40668.541666666664</v>
      </c>
      <c r="B9460">
        <v>0</v>
      </c>
      <c r="C9460">
        <f>VLOOKUP(A9460,Sheet3!A:B,2)</f>
        <v>0.66</v>
      </c>
    </row>
    <row r="9461" spans="1:3" x14ac:dyDescent="0.25">
      <c r="A9461" s="2">
        <v>40668.583333333336</v>
      </c>
      <c r="B9461">
        <v>0</v>
      </c>
      <c r="C9461">
        <f>VLOOKUP(A9461,Sheet3!A:B,2)</f>
        <v>0.66</v>
      </c>
    </row>
    <row r="9462" spans="1:3" x14ac:dyDescent="0.25">
      <c r="A9462" s="2">
        <v>40668.625</v>
      </c>
      <c r="B9462">
        <v>0</v>
      </c>
      <c r="C9462">
        <f>VLOOKUP(A9462,Sheet3!A:B,2)</f>
        <v>0.66</v>
      </c>
    </row>
    <row r="9463" spans="1:3" x14ac:dyDescent="0.25">
      <c r="A9463" s="2">
        <v>40668.666666666664</v>
      </c>
      <c r="B9463">
        <v>0</v>
      </c>
      <c r="C9463">
        <f>VLOOKUP(A9463,Sheet3!A:B,2)</f>
        <v>0.66</v>
      </c>
    </row>
    <row r="9464" spans="1:3" x14ac:dyDescent="0.25">
      <c r="A9464" s="2">
        <v>40668.708333333336</v>
      </c>
      <c r="B9464">
        <v>0</v>
      </c>
      <c r="C9464">
        <f>VLOOKUP(A9464,Sheet3!A:B,2)</f>
        <v>0.66</v>
      </c>
    </row>
    <row r="9465" spans="1:3" x14ac:dyDescent="0.25">
      <c r="A9465" s="2">
        <v>40668.75</v>
      </c>
      <c r="B9465">
        <v>0</v>
      </c>
      <c r="C9465">
        <f>VLOOKUP(A9465,Sheet3!A:B,2)</f>
        <v>0.66</v>
      </c>
    </row>
    <row r="9466" spans="1:3" x14ac:dyDescent="0.25">
      <c r="A9466" s="2">
        <v>40668.791666666664</v>
      </c>
      <c r="B9466">
        <v>0</v>
      </c>
      <c r="C9466">
        <f>VLOOKUP(A9466,Sheet3!A:B,2)</f>
        <v>0.64</v>
      </c>
    </row>
    <row r="9467" spans="1:3" x14ac:dyDescent="0.25">
      <c r="A9467" s="2">
        <v>40668.833333333336</v>
      </c>
      <c r="B9467">
        <v>0</v>
      </c>
      <c r="C9467">
        <f>VLOOKUP(A9467,Sheet3!A:B,2)</f>
        <v>0.64</v>
      </c>
    </row>
    <row r="9468" spans="1:3" x14ac:dyDescent="0.25">
      <c r="A9468" s="2">
        <v>40668.875</v>
      </c>
      <c r="B9468">
        <v>0</v>
      </c>
      <c r="C9468">
        <f>VLOOKUP(A9468,Sheet3!A:B,2)</f>
        <v>0.64</v>
      </c>
    </row>
    <row r="9469" spans="1:3" x14ac:dyDescent="0.25">
      <c r="A9469" s="2">
        <v>40668.916666666664</v>
      </c>
      <c r="B9469">
        <v>0</v>
      </c>
      <c r="C9469">
        <f>VLOOKUP(A9469,Sheet3!A:B,2)</f>
        <v>0.61</v>
      </c>
    </row>
    <row r="9470" spans="1:3" x14ac:dyDescent="0.25">
      <c r="A9470" s="2">
        <v>40668.958333333336</v>
      </c>
      <c r="B9470">
        <v>0</v>
      </c>
      <c r="C9470">
        <f>VLOOKUP(A9470,Sheet3!A:B,2)</f>
        <v>0.61</v>
      </c>
    </row>
    <row r="9471" spans="1:3" x14ac:dyDescent="0.25">
      <c r="A9471" s="2">
        <v>40669</v>
      </c>
      <c r="B9471">
        <v>0</v>
      </c>
      <c r="C9471">
        <f>VLOOKUP(A9471,Sheet3!A:B,2)</f>
        <v>0.59</v>
      </c>
    </row>
    <row r="9472" spans="1:3" x14ac:dyDescent="0.25">
      <c r="A9472" s="2">
        <v>40669.041666666664</v>
      </c>
      <c r="B9472">
        <v>0</v>
      </c>
      <c r="C9472">
        <f>VLOOKUP(A9472,Sheet3!A:B,2)</f>
        <v>0.59</v>
      </c>
    </row>
    <row r="9473" spans="1:3" x14ac:dyDescent="0.25">
      <c r="A9473" s="2">
        <v>40669.083333333336</v>
      </c>
      <c r="B9473">
        <v>0</v>
      </c>
      <c r="C9473">
        <f>VLOOKUP(A9473,Sheet3!A:B,2)</f>
        <v>0.59</v>
      </c>
    </row>
    <row r="9474" spans="1:3" x14ac:dyDescent="0.25">
      <c r="A9474" s="2">
        <v>40669.125</v>
      </c>
      <c r="B9474">
        <v>0</v>
      </c>
      <c r="C9474">
        <f>VLOOKUP(A9474,Sheet3!A:B,2)</f>
        <v>0.59</v>
      </c>
    </row>
    <row r="9475" spans="1:3" x14ac:dyDescent="0.25">
      <c r="A9475" s="2">
        <v>40669.166666666664</v>
      </c>
      <c r="B9475">
        <v>0</v>
      </c>
      <c r="C9475">
        <f>VLOOKUP(A9475,Sheet3!A:B,2)</f>
        <v>0.56999999999999995</v>
      </c>
    </row>
    <row r="9476" spans="1:3" x14ac:dyDescent="0.25">
      <c r="A9476" s="2">
        <v>40669.208333333336</v>
      </c>
      <c r="B9476">
        <v>0</v>
      </c>
      <c r="C9476">
        <f>VLOOKUP(A9476,Sheet3!A:B,2)</f>
        <v>0.56999999999999995</v>
      </c>
    </row>
    <row r="9477" spans="1:3" x14ac:dyDescent="0.25">
      <c r="A9477" s="2">
        <v>40669.25</v>
      </c>
      <c r="B9477">
        <v>0</v>
      </c>
      <c r="C9477">
        <f>VLOOKUP(A9477,Sheet3!A:B,2)</f>
        <v>0.56999999999999995</v>
      </c>
    </row>
    <row r="9478" spans="1:3" x14ac:dyDescent="0.25">
      <c r="A9478" s="2">
        <v>40669.291666666664</v>
      </c>
      <c r="B9478">
        <v>0</v>
      </c>
      <c r="C9478">
        <f>VLOOKUP(A9478,Sheet3!A:B,2)</f>
        <v>0.56999999999999995</v>
      </c>
    </row>
    <row r="9479" spans="1:3" x14ac:dyDescent="0.25">
      <c r="A9479" s="2">
        <v>40669.333333333336</v>
      </c>
      <c r="B9479">
        <v>0</v>
      </c>
      <c r="C9479">
        <f>VLOOKUP(A9479,Sheet3!A:B,2)</f>
        <v>0.54</v>
      </c>
    </row>
    <row r="9480" spans="1:3" x14ac:dyDescent="0.25">
      <c r="A9480" s="2">
        <v>40669.375</v>
      </c>
      <c r="B9480">
        <v>0</v>
      </c>
      <c r="C9480">
        <f>VLOOKUP(A9480,Sheet3!A:B,2)</f>
        <v>0.54</v>
      </c>
    </row>
    <row r="9481" spans="1:3" x14ac:dyDescent="0.25">
      <c r="A9481" s="2">
        <v>40669.416666666664</v>
      </c>
      <c r="B9481">
        <v>0</v>
      </c>
      <c r="C9481">
        <f>VLOOKUP(A9481,Sheet3!A:B,2)</f>
        <v>0.54</v>
      </c>
    </row>
    <row r="9482" spans="1:3" x14ac:dyDescent="0.25">
      <c r="A9482" s="2">
        <v>40669.458333333336</v>
      </c>
      <c r="B9482">
        <v>0</v>
      </c>
      <c r="C9482">
        <f>VLOOKUP(A9482,Sheet3!A:B,2)</f>
        <v>0.56999999999999995</v>
      </c>
    </row>
    <row r="9483" spans="1:3" x14ac:dyDescent="0.25">
      <c r="A9483" s="2">
        <v>40669.5</v>
      </c>
      <c r="B9483">
        <v>0</v>
      </c>
      <c r="C9483">
        <f>VLOOKUP(A9483,Sheet3!A:B,2)</f>
        <v>0.56999999999999995</v>
      </c>
    </row>
    <row r="9484" spans="1:3" x14ac:dyDescent="0.25">
      <c r="A9484" s="2">
        <v>40669.541666666664</v>
      </c>
      <c r="B9484">
        <v>0</v>
      </c>
      <c r="C9484">
        <f>VLOOKUP(A9484,Sheet3!A:B,2)</f>
        <v>0.54</v>
      </c>
    </row>
    <row r="9485" spans="1:3" x14ac:dyDescent="0.25">
      <c r="A9485" s="2">
        <v>40669.583333333336</v>
      </c>
      <c r="B9485">
        <v>0</v>
      </c>
      <c r="C9485">
        <f>VLOOKUP(A9485,Sheet3!A:B,2)</f>
        <v>0.56999999999999995</v>
      </c>
    </row>
    <row r="9486" spans="1:3" x14ac:dyDescent="0.25">
      <c r="A9486" s="2">
        <v>40669.625</v>
      </c>
      <c r="B9486">
        <v>0</v>
      </c>
      <c r="C9486">
        <f>VLOOKUP(A9486,Sheet3!A:B,2)</f>
        <v>0.56999999999999995</v>
      </c>
    </row>
    <row r="9487" spans="1:3" x14ac:dyDescent="0.25">
      <c r="A9487" s="2">
        <v>40669.666666666664</v>
      </c>
      <c r="B9487">
        <v>0</v>
      </c>
      <c r="C9487">
        <f>VLOOKUP(A9487,Sheet3!A:B,2)</f>
        <v>0.54</v>
      </c>
    </row>
    <row r="9488" spans="1:3" x14ac:dyDescent="0.25">
      <c r="A9488" s="2">
        <v>40669.708333333336</v>
      </c>
      <c r="B9488">
        <v>0</v>
      </c>
      <c r="C9488">
        <f>VLOOKUP(A9488,Sheet3!A:B,2)</f>
        <v>0.54</v>
      </c>
    </row>
    <row r="9489" spans="1:3" x14ac:dyDescent="0.25">
      <c r="A9489" s="2">
        <v>40669.75</v>
      </c>
      <c r="B9489">
        <v>0</v>
      </c>
      <c r="C9489">
        <f>VLOOKUP(A9489,Sheet3!A:B,2)</f>
        <v>0.54</v>
      </c>
    </row>
    <row r="9490" spans="1:3" x14ac:dyDescent="0.25">
      <c r="A9490" s="2">
        <v>40669.791666666664</v>
      </c>
      <c r="B9490">
        <v>0</v>
      </c>
      <c r="C9490">
        <f>VLOOKUP(A9490,Sheet3!A:B,2)</f>
        <v>0.54</v>
      </c>
    </row>
    <row r="9491" spans="1:3" x14ac:dyDescent="0.25">
      <c r="A9491" s="2">
        <v>40669.833333333336</v>
      </c>
      <c r="B9491">
        <v>0</v>
      </c>
      <c r="C9491">
        <f>VLOOKUP(A9491,Sheet3!A:B,2)</f>
        <v>0.52</v>
      </c>
    </row>
    <row r="9492" spans="1:3" x14ac:dyDescent="0.25">
      <c r="A9492" s="2">
        <v>40669.875</v>
      </c>
      <c r="B9492">
        <v>0</v>
      </c>
      <c r="C9492">
        <f>VLOOKUP(A9492,Sheet3!A:B,2)</f>
        <v>0.52</v>
      </c>
    </row>
    <row r="9493" spans="1:3" x14ac:dyDescent="0.25">
      <c r="A9493" s="2">
        <v>40669.916666666664</v>
      </c>
      <c r="B9493">
        <v>0</v>
      </c>
      <c r="C9493">
        <f>VLOOKUP(A9493,Sheet3!A:B,2)</f>
        <v>0.5</v>
      </c>
    </row>
    <row r="9494" spans="1:3" x14ac:dyDescent="0.25">
      <c r="A9494" s="2">
        <v>40669.958333333336</v>
      </c>
      <c r="B9494">
        <v>0</v>
      </c>
      <c r="C9494">
        <f>VLOOKUP(A9494,Sheet3!A:B,2)</f>
        <v>0.5</v>
      </c>
    </row>
    <row r="9495" spans="1:3" x14ac:dyDescent="0.25">
      <c r="A9495" s="2">
        <v>40670</v>
      </c>
      <c r="B9495">
        <v>0</v>
      </c>
      <c r="C9495">
        <f>VLOOKUP(A9495,Sheet3!A:B,2)</f>
        <v>0.5</v>
      </c>
    </row>
    <row r="9496" spans="1:3" x14ac:dyDescent="0.25">
      <c r="A9496" s="2">
        <v>40670.041666666664</v>
      </c>
      <c r="B9496">
        <v>0</v>
      </c>
      <c r="C9496">
        <f>VLOOKUP(A9496,Sheet3!A:B,2)</f>
        <v>0.5</v>
      </c>
    </row>
    <row r="9497" spans="1:3" x14ac:dyDescent="0.25">
      <c r="A9497" s="2">
        <v>40670.083333333336</v>
      </c>
      <c r="B9497">
        <v>0</v>
      </c>
      <c r="C9497">
        <f>VLOOKUP(A9497,Sheet3!A:B,2)</f>
        <v>0.5</v>
      </c>
    </row>
    <row r="9498" spans="1:3" x14ac:dyDescent="0.25">
      <c r="A9498" s="2">
        <v>40670.125</v>
      </c>
      <c r="B9498">
        <v>0</v>
      </c>
      <c r="C9498">
        <f>VLOOKUP(A9498,Sheet3!A:B,2)</f>
        <v>0.47</v>
      </c>
    </row>
    <row r="9499" spans="1:3" x14ac:dyDescent="0.25">
      <c r="A9499" s="2">
        <v>40670.166666666664</v>
      </c>
      <c r="B9499">
        <v>0</v>
      </c>
      <c r="C9499">
        <f>VLOOKUP(A9499,Sheet3!A:B,2)</f>
        <v>0.47</v>
      </c>
    </row>
    <row r="9500" spans="1:3" x14ac:dyDescent="0.25">
      <c r="A9500" s="2">
        <v>40670.208333333336</v>
      </c>
      <c r="B9500">
        <v>0</v>
      </c>
      <c r="C9500">
        <f>VLOOKUP(A9500,Sheet3!A:B,2)</f>
        <v>0.47</v>
      </c>
    </row>
    <row r="9501" spans="1:3" x14ac:dyDescent="0.25">
      <c r="A9501" s="2">
        <v>40670.25</v>
      </c>
      <c r="B9501">
        <v>0</v>
      </c>
      <c r="C9501">
        <f>VLOOKUP(A9501,Sheet3!A:B,2)</f>
        <v>0.45</v>
      </c>
    </row>
    <row r="9502" spans="1:3" x14ac:dyDescent="0.25">
      <c r="A9502" s="2">
        <v>40670.291666666664</v>
      </c>
      <c r="B9502">
        <v>0</v>
      </c>
      <c r="C9502">
        <f>VLOOKUP(A9502,Sheet3!A:B,2)</f>
        <v>0.45</v>
      </c>
    </row>
    <row r="9503" spans="1:3" x14ac:dyDescent="0.25">
      <c r="A9503" s="2">
        <v>40670.333333333336</v>
      </c>
      <c r="B9503">
        <v>0</v>
      </c>
      <c r="C9503">
        <f>VLOOKUP(A9503,Sheet3!A:B,2)</f>
        <v>0.45</v>
      </c>
    </row>
    <row r="9504" spans="1:3" x14ac:dyDescent="0.25">
      <c r="A9504" s="2">
        <v>40670.375</v>
      </c>
      <c r="B9504">
        <v>0</v>
      </c>
      <c r="C9504">
        <f>VLOOKUP(A9504,Sheet3!A:B,2)</f>
        <v>0.45</v>
      </c>
    </row>
    <row r="9505" spans="1:3" x14ac:dyDescent="0.25">
      <c r="A9505" s="2">
        <v>40670.416666666664</v>
      </c>
      <c r="B9505">
        <v>0</v>
      </c>
      <c r="C9505">
        <f>VLOOKUP(A9505,Sheet3!A:B,2)</f>
        <v>0.45</v>
      </c>
    </row>
    <row r="9506" spans="1:3" x14ac:dyDescent="0.25">
      <c r="A9506" s="2">
        <v>40670.458333333336</v>
      </c>
      <c r="B9506">
        <v>0</v>
      </c>
      <c r="C9506">
        <f>VLOOKUP(A9506,Sheet3!A:B,2)</f>
        <v>0.43</v>
      </c>
    </row>
    <row r="9507" spans="1:3" x14ac:dyDescent="0.25">
      <c r="A9507" s="2">
        <v>40670.5</v>
      </c>
      <c r="B9507">
        <v>0</v>
      </c>
      <c r="C9507">
        <f>VLOOKUP(A9507,Sheet3!A:B,2)</f>
        <v>0.43</v>
      </c>
    </row>
    <row r="9508" spans="1:3" x14ac:dyDescent="0.25">
      <c r="A9508" s="2">
        <v>40670.541666666664</v>
      </c>
      <c r="B9508">
        <v>0</v>
      </c>
      <c r="C9508">
        <f>VLOOKUP(A9508,Sheet3!A:B,2)</f>
        <v>0.43</v>
      </c>
    </row>
    <row r="9509" spans="1:3" x14ac:dyDescent="0.25">
      <c r="A9509" s="2">
        <v>40670.583333333336</v>
      </c>
      <c r="B9509">
        <v>0</v>
      </c>
      <c r="C9509">
        <f>VLOOKUP(A9509,Sheet3!A:B,2)</f>
        <v>0.43</v>
      </c>
    </row>
    <row r="9510" spans="1:3" x14ac:dyDescent="0.25">
      <c r="A9510" s="2">
        <v>40670.625</v>
      </c>
      <c r="B9510">
        <v>0</v>
      </c>
      <c r="C9510">
        <f>VLOOKUP(A9510,Sheet3!A:B,2)</f>
        <v>0.43</v>
      </c>
    </row>
    <row r="9511" spans="1:3" x14ac:dyDescent="0.25">
      <c r="A9511" s="2">
        <v>40670.666666666664</v>
      </c>
      <c r="B9511">
        <v>0</v>
      </c>
      <c r="C9511">
        <f>VLOOKUP(A9511,Sheet3!A:B,2)</f>
        <v>0.43</v>
      </c>
    </row>
    <row r="9512" spans="1:3" x14ac:dyDescent="0.25">
      <c r="A9512" s="2">
        <v>40670.708333333336</v>
      </c>
      <c r="B9512">
        <v>0</v>
      </c>
      <c r="C9512">
        <f>VLOOKUP(A9512,Sheet3!A:B,2)</f>
        <v>0.43</v>
      </c>
    </row>
    <row r="9513" spans="1:3" x14ac:dyDescent="0.25">
      <c r="A9513" s="2">
        <v>40670.75</v>
      </c>
      <c r="B9513">
        <v>0</v>
      </c>
      <c r="C9513">
        <f>VLOOKUP(A9513,Sheet3!A:B,2)</f>
        <v>0.43</v>
      </c>
    </row>
    <row r="9514" spans="1:3" x14ac:dyDescent="0.25">
      <c r="A9514" s="2">
        <v>40670.791666666664</v>
      </c>
      <c r="B9514">
        <v>0</v>
      </c>
      <c r="C9514">
        <f>VLOOKUP(A9514,Sheet3!A:B,2)</f>
        <v>0.43</v>
      </c>
    </row>
    <row r="9515" spans="1:3" x14ac:dyDescent="0.25">
      <c r="A9515" s="2">
        <v>40670.833333333336</v>
      </c>
      <c r="B9515">
        <v>0</v>
      </c>
      <c r="C9515">
        <f>VLOOKUP(A9515,Sheet3!A:B,2)</f>
        <v>0.4</v>
      </c>
    </row>
    <row r="9516" spans="1:3" x14ac:dyDescent="0.25">
      <c r="A9516" s="2">
        <v>40670.875</v>
      </c>
      <c r="B9516">
        <v>0</v>
      </c>
      <c r="C9516">
        <f>VLOOKUP(A9516,Sheet3!A:B,2)</f>
        <v>0.4</v>
      </c>
    </row>
    <row r="9517" spans="1:3" x14ac:dyDescent="0.25">
      <c r="A9517" s="2">
        <v>40670.916666666664</v>
      </c>
      <c r="B9517">
        <v>0</v>
      </c>
      <c r="C9517">
        <f>VLOOKUP(A9517,Sheet3!A:B,2)</f>
        <v>0.4</v>
      </c>
    </row>
    <row r="9518" spans="1:3" x14ac:dyDescent="0.25">
      <c r="A9518" s="2">
        <v>40670.958333333336</v>
      </c>
      <c r="B9518">
        <v>0</v>
      </c>
      <c r="C9518">
        <f>VLOOKUP(A9518,Sheet3!A:B,2)</f>
        <v>0.38</v>
      </c>
    </row>
    <row r="9519" spans="1:3" x14ac:dyDescent="0.25">
      <c r="A9519" s="2">
        <v>40671</v>
      </c>
      <c r="B9519">
        <v>0</v>
      </c>
      <c r="C9519">
        <f>VLOOKUP(A9519,Sheet3!A:B,2)</f>
        <v>0.38</v>
      </c>
    </row>
    <row r="9520" spans="1:3" x14ac:dyDescent="0.25">
      <c r="A9520" s="2">
        <v>40671.041666666664</v>
      </c>
      <c r="B9520">
        <v>0</v>
      </c>
      <c r="C9520">
        <f>VLOOKUP(A9520,Sheet3!A:B,2)</f>
        <v>0.38</v>
      </c>
    </row>
    <row r="9521" spans="1:3" x14ac:dyDescent="0.25">
      <c r="A9521" s="2">
        <v>40671.083333333336</v>
      </c>
      <c r="B9521">
        <v>0</v>
      </c>
      <c r="C9521">
        <f>VLOOKUP(A9521,Sheet3!A:B,2)</f>
        <v>0.38</v>
      </c>
    </row>
    <row r="9522" spans="1:3" x14ac:dyDescent="0.25">
      <c r="A9522" s="2">
        <v>40671.125</v>
      </c>
      <c r="B9522">
        <v>0</v>
      </c>
      <c r="C9522">
        <f>VLOOKUP(A9522,Sheet3!A:B,2)</f>
        <v>0.38</v>
      </c>
    </row>
    <row r="9523" spans="1:3" x14ac:dyDescent="0.25">
      <c r="A9523" s="2">
        <v>40671.166666666664</v>
      </c>
      <c r="B9523">
        <v>0</v>
      </c>
      <c r="C9523">
        <f>VLOOKUP(A9523,Sheet3!A:B,2)</f>
        <v>0.36</v>
      </c>
    </row>
    <row r="9524" spans="1:3" x14ac:dyDescent="0.25">
      <c r="A9524" s="2">
        <v>40671.208333333336</v>
      </c>
      <c r="B9524">
        <v>0</v>
      </c>
      <c r="C9524">
        <f>VLOOKUP(A9524,Sheet3!A:B,2)</f>
        <v>0.36</v>
      </c>
    </row>
    <row r="9525" spans="1:3" x14ac:dyDescent="0.25">
      <c r="A9525" s="2">
        <v>40671.25</v>
      </c>
      <c r="B9525">
        <v>0</v>
      </c>
      <c r="C9525">
        <f>VLOOKUP(A9525,Sheet3!A:B,2)</f>
        <v>0.36</v>
      </c>
    </row>
    <row r="9526" spans="1:3" x14ac:dyDescent="0.25">
      <c r="A9526" s="2">
        <v>40671.291666666664</v>
      </c>
      <c r="B9526">
        <v>0</v>
      </c>
      <c r="C9526">
        <f>VLOOKUP(A9526,Sheet3!A:B,2)</f>
        <v>0.36</v>
      </c>
    </row>
    <row r="9527" spans="1:3" x14ac:dyDescent="0.25">
      <c r="A9527" s="2">
        <v>40671.333333333336</v>
      </c>
      <c r="B9527">
        <v>0</v>
      </c>
      <c r="C9527">
        <f>VLOOKUP(A9527,Sheet3!A:B,2)</f>
        <v>0.33</v>
      </c>
    </row>
    <row r="9528" spans="1:3" x14ac:dyDescent="0.25">
      <c r="A9528" s="2">
        <v>40671.375</v>
      </c>
      <c r="B9528">
        <v>0</v>
      </c>
      <c r="C9528">
        <f>VLOOKUP(A9528,Sheet3!A:B,2)</f>
        <v>0.33</v>
      </c>
    </row>
    <row r="9529" spans="1:3" x14ac:dyDescent="0.25">
      <c r="A9529" s="2">
        <v>40671.416666666664</v>
      </c>
      <c r="B9529">
        <v>0</v>
      </c>
      <c r="C9529">
        <f>VLOOKUP(A9529,Sheet3!A:B,2)</f>
        <v>0.28999999999999998</v>
      </c>
    </row>
    <row r="9530" spans="1:3" x14ac:dyDescent="0.25">
      <c r="A9530" s="2">
        <v>40671.458333333336</v>
      </c>
      <c r="B9530">
        <v>0</v>
      </c>
      <c r="C9530">
        <f>VLOOKUP(A9530,Sheet3!A:B,2)</f>
        <v>0.28999999999999998</v>
      </c>
    </row>
    <row r="9531" spans="1:3" x14ac:dyDescent="0.25">
      <c r="A9531" s="2">
        <v>40671.5</v>
      </c>
      <c r="B9531">
        <v>0</v>
      </c>
      <c r="C9531">
        <f>VLOOKUP(A9531,Sheet3!A:B,2)</f>
        <v>0.28999999999999998</v>
      </c>
    </row>
    <row r="9532" spans="1:3" x14ac:dyDescent="0.25">
      <c r="A9532" s="2">
        <v>40671.541666666664</v>
      </c>
      <c r="B9532">
        <v>0</v>
      </c>
      <c r="C9532">
        <f>VLOOKUP(A9532,Sheet3!A:B,2)</f>
        <v>0.28999999999999998</v>
      </c>
    </row>
    <row r="9533" spans="1:3" x14ac:dyDescent="0.25">
      <c r="A9533" s="2">
        <v>40671.583333333336</v>
      </c>
      <c r="B9533">
        <v>0</v>
      </c>
      <c r="C9533">
        <f>VLOOKUP(A9533,Sheet3!A:B,2)</f>
        <v>0.28999999999999998</v>
      </c>
    </row>
    <row r="9534" spans="1:3" x14ac:dyDescent="0.25">
      <c r="A9534" s="2">
        <v>40671.625</v>
      </c>
      <c r="B9534">
        <v>0</v>
      </c>
      <c r="C9534">
        <f>VLOOKUP(A9534,Sheet3!A:B,2)</f>
        <v>0.28999999999999998</v>
      </c>
    </row>
    <row r="9535" spans="1:3" x14ac:dyDescent="0.25">
      <c r="A9535" s="2">
        <v>40671.666666666664</v>
      </c>
      <c r="B9535">
        <v>0</v>
      </c>
      <c r="C9535">
        <f>VLOOKUP(A9535,Sheet3!A:B,2)</f>
        <v>0.26</v>
      </c>
    </row>
    <row r="9536" spans="1:3" x14ac:dyDescent="0.25">
      <c r="A9536" s="2">
        <v>40671.708333333336</v>
      </c>
      <c r="B9536">
        <v>0</v>
      </c>
      <c r="C9536">
        <f>VLOOKUP(A9536,Sheet3!A:B,2)</f>
        <v>0.26</v>
      </c>
    </row>
    <row r="9537" spans="1:3" x14ac:dyDescent="0.25">
      <c r="A9537" s="2">
        <v>40671.75</v>
      </c>
      <c r="B9537">
        <v>0</v>
      </c>
      <c r="C9537">
        <f>VLOOKUP(A9537,Sheet3!A:B,2)</f>
        <v>0.28999999999999998</v>
      </c>
    </row>
    <row r="9538" spans="1:3" x14ac:dyDescent="0.25">
      <c r="A9538" s="2">
        <v>40671.791666666664</v>
      </c>
      <c r="B9538">
        <v>0</v>
      </c>
      <c r="C9538">
        <f>VLOOKUP(A9538,Sheet3!A:B,2)</f>
        <v>0.28999999999999998</v>
      </c>
    </row>
    <row r="9539" spans="1:3" x14ac:dyDescent="0.25">
      <c r="A9539" s="2">
        <v>40671.833333333336</v>
      </c>
      <c r="B9539">
        <v>0</v>
      </c>
      <c r="C9539">
        <f>VLOOKUP(A9539,Sheet3!A:B,2)</f>
        <v>0.28999999999999998</v>
      </c>
    </row>
    <row r="9540" spans="1:3" x14ac:dyDescent="0.25">
      <c r="A9540" s="2">
        <v>40671.875</v>
      </c>
      <c r="B9540">
        <v>0</v>
      </c>
      <c r="C9540">
        <f>VLOOKUP(A9540,Sheet3!A:B,2)</f>
        <v>0.28999999999999998</v>
      </c>
    </row>
    <row r="9541" spans="1:3" x14ac:dyDescent="0.25">
      <c r="A9541" s="2">
        <v>40671.916666666664</v>
      </c>
      <c r="B9541">
        <v>0</v>
      </c>
      <c r="C9541">
        <f>VLOOKUP(A9541,Sheet3!A:B,2)</f>
        <v>0.26</v>
      </c>
    </row>
    <row r="9542" spans="1:3" x14ac:dyDescent="0.25">
      <c r="A9542" s="2">
        <v>40671.958333333336</v>
      </c>
      <c r="B9542">
        <v>0</v>
      </c>
      <c r="C9542">
        <f>VLOOKUP(A9542,Sheet3!A:B,2)</f>
        <v>0.26</v>
      </c>
    </row>
    <row r="9543" spans="1:3" x14ac:dyDescent="0.25">
      <c r="A9543" s="2">
        <v>40672</v>
      </c>
      <c r="B9543">
        <v>0</v>
      </c>
      <c r="C9543">
        <f>VLOOKUP(A9543,Sheet3!A:B,2)</f>
        <v>0.26</v>
      </c>
    </row>
    <row r="9544" spans="1:3" x14ac:dyDescent="0.25">
      <c r="A9544" s="2">
        <v>40672.041666666664</v>
      </c>
      <c r="B9544">
        <v>0</v>
      </c>
      <c r="C9544">
        <f>VLOOKUP(A9544,Sheet3!A:B,2)</f>
        <v>0.24</v>
      </c>
    </row>
    <row r="9545" spans="1:3" x14ac:dyDescent="0.25">
      <c r="A9545" s="2">
        <v>40672.083333333336</v>
      </c>
      <c r="B9545">
        <v>0</v>
      </c>
      <c r="C9545">
        <f>VLOOKUP(A9545,Sheet3!A:B,2)</f>
        <v>0.24</v>
      </c>
    </row>
    <row r="9546" spans="1:3" x14ac:dyDescent="0.25">
      <c r="A9546" s="2">
        <v>40672.125</v>
      </c>
      <c r="B9546">
        <v>0</v>
      </c>
      <c r="C9546">
        <f>VLOOKUP(A9546,Sheet3!A:B,2)</f>
        <v>0.24</v>
      </c>
    </row>
    <row r="9547" spans="1:3" x14ac:dyDescent="0.25">
      <c r="A9547" s="2">
        <v>40672.166666666664</v>
      </c>
      <c r="B9547">
        <v>0</v>
      </c>
      <c r="C9547">
        <f>VLOOKUP(A9547,Sheet3!A:B,2)</f>
        <v>0.24</v>
      </c>
    </row>
    <row r="9548" spans="1:3" x14ac:dyDescent="0.25">
      <c r="A9548" s="2">
        <v>40672.208333333336</v>
      </c>
      <c r="B9548">
        <v>0</v>
      </c>
      <c r="C9548">
        <f>VLOOKUP(A9548,Sheet3!A:B,2)</f>
        <v>0.24</v>
      </c>
    </row>
    <row r="9549" spans="1:3" x14ac:dyDescent="0.25">
      <c r="A9549" s="2">
        <v>40672.25</v>
      </c>
      <c r="B9549">
        <v>0</v>
      </c>
      <c r="C9549">
        <f>VLOOKUP(A9549,Sheet3!A:B,2)</f>
        <v>0.24</v>
      </c>
    </row>
    <row r="9550" spans="1:3" x14ac:dyDescent="0.25">
      <c r="A9550" s="2">
        <v>40672.291666666664</v>
      </c>
      <c r="B9550">
        <v>0</v>
      </c>
      <c r="C9550">
        <f>VLOOKUP(A9550,Sheet3!A:B,2)</f>
        <v>0.22</v>
      </c>
    </row>
    <row r="9551" spans="1:3" x14ac:dyDescent="0.25">
      <c r="A9551" s="2">
        <v>40672.333333333336</v>
      </c>
      <c r="B9551">
        <v>0</v>
      </c>
      <c r="C9551">
        <f>VLOOKUP(A9551,Sheet3!A:B,2)</f>
        <v>0.22</v>
      </c>
    </row>
    <row r="9552" spans="1:3" x14ac:dyDescent="0.25">
      <c r="A9552" s="2">
        <v>40672.375</v>
      </c>
      <c r="B9552">
        <v>0</v>
      </c>
      <c r="C9552">
        <f>VLOOKUP(A9552,Sheet3!A:B,2)</f>
        <v>0.22</v>
      </c>
    </row>
    <row r="9553" spans="1:3" x14ac:dyDescent="0.25">
      <c r="A9553" s="2">
        <v>40672.416666666664</v>
      </c>
      <c r="B9553">
        <v>0</v>
      </c>
      <c r="C9553">
        <f>VLOOKUP(A9553,Sheet3!A:B,2)</f>
        <v>0.22</v>
      </c>
    </row>
    <row r="9554" spans="1:3" x14ac:dyDescent="0.25">
      <c r="A9554" s="2">
        <v>40672.458333333336</v>
      </c>
      <c r="B9554">
        <v>0</v>
      </c>
      <c r="C9554">
        <f>VLOOKUP(A9554,Sheet3!A:B,2)</f>
        <v>0.22</v>
      </c>
    </row>
    <row r="9555" spans="1:3" x14ac:dyDescent="0.25">
      <c r="A9555" s="2">
        <v>40672.5</v>
      </c>
      <c r="B9555">
        <v>0</v>
      </c>
      <c r="C9555">
        <f>VLOOKUP(A9555,Sheet3!A:B,2)</f>
        <v>0.19</v>
      </c>
    </row>
    <row r="9556" spans="1:3" x14ac:dyDescent="0.25">
      <c r="A9556" s="2">
        <v>40672.541666666664</v>
      </c>
      <c r="B9556">
        <v>0</v>
      </c>
      <c r="C9556">
        <f>VLOOKUP(A9556,Sheet3!A:B,2)</f>
        <v>0.19</v>
      </c>
    </row>
    <row r="9557" spans="1:3" x14ac:dyDescent="0.25">
      <c r="A9557" s="2">
        <v>40672.583333333336</v>
      </c>
      <c r="B9557">
        <v>0</v>
      </c>
      <c r="C9557">
        <f>VLOOKUP(A9557,Sheet3!A:B,2)</f>
        <v>0.19</v>
      </c>
    </row>
    <row r="9558" spans="1:3" x14ac:dyDescent="0.25">
      <c r="A9558" s="2">
        <v>40672.625</v>
      </c>
      <c r="B9558">
        <v>0</v>
      </c>
      <c r="C9558">
        <f>VLOOKUP(A9558,Sheet3!A:B,2)</f>
        <v>0.22</v>
      </c>
    </row>
    <row r="9559" spans="1:3" x14ac:dyDescent="0.25">
      <c r="A9559" s="2">
        <v>40672.666666666664</v>
      </c>
      <c r="B9559">
        <v>0</v>
      </c>
      <c r="C9559">
        <f>VLOOKUP(A9559,Sheet3!A:B,2)</f>
        <v>0.19</v>
      </c>
    </row>
    <row r="9560" spans="1:3" x14ac:dyDescent="0.25">
      <c r="A9560" s="2">
        <v>40672.708333333336</v>
      </c>
      <c r="B9560">
        <v>0</v>
      </c>
      <c r="C9560">
        <f>VLOOKUP(A9560,Sheet3!A:B,2)</f>
        <v>0.19</v>
      </c>
    </row>
    <row r="9561" spans="1:3" x14ac:dyDescent="0.25">
      <c r="A9561" s="2">
        <v>40672.75</v>
      </c>
      <c r="B9561">
        <v>0</v>
      </c>
      <c r="C9561">
        <f>VLOOKUP(A9561,Sheet3!A:B,2)</f>
        <v>0.22</v>
      </c>
    </row>
    <row r="9562" spans="1:3" x14ac:dyDescent="0.25">
      <c r="A9562" s="2">
        <v>40672.791666666664</v>
      </c>
      <c r="B9562">
        <v>0</v>
      </c>
      <c r="C9562">
        <f>VLOOKUP(A9562,Sheet3!A:B,2)</f>
        <v>0.19</v>
      </c>
    </row>
    <row r="9563" spans="1:3" x14ac:dyDescent="0.25">
      <c r="A9563" s="2">
        <v>40672.833333333336</v>
      </c>
      <c r="B9563">
        <v>0</v>
      </c>
      <c r="C9563">
        <f>VLOOKUP(A9563,Sheet3!A:B,2)</f>
        <v>0.19</v>
      </c>
    </row>
    <row r="9564" spans="1:3" x14ac:dyDescent="0.25">
      <c r="A9564" s="2">
        <v>40672.875</v>
      </c>
      <c r="B9564">
        <v>0</v>
      </c>
      <c r="C9564">
        <f>VLOOKUP(A9564,Sheet3!A:B,2)</f>
        <v>0.19</v>
      </c>
    </row>
    <row r="9565" spans="1:3" x14ac:dyDescent="0.25">
      <c r="A9565" s="2">
        <v>40672.916666666664</v>
      </c>
      <c r="B9565">
        <v>0</v>
      </c>
      <c r="C9565">
        <f>VLOOKUP(A9565,Sheet3!A:B,2)</f>
        <v>0.19</v>
      </c>
    </row>
    <row r="9566" spans="1:3" x14ac:dyDescent="0.25">
      <c r="A9566" s="2">
        <v>40672.958333333336</v>
      </c>
      <c r="B9566">
        <v>0</v>
      </c>
      <c r="C9566">
        <f>VLOOKUP(A9566,Sheet3!A:B,2)</f>
        <v>0.17</v>
      </c>
    </row>
    <row r="9567" spans="1:3" x14ac:dyDescent="0.25">
      <c r="A9567" s="2">
        <v>40673</v>
      </c>
      <c r="B9567">
        <v>0</v>
      </c>
      <c r="C9567">
        <f>VLOOKUP(A9567,Sheet3!A:B,2)</f>
        <v>0.17</v>
      </c>
    </row>
    <row r="9568" spans="1:3" x14ac:dyDescent="0.25">
      <c r="A9568" s="2">
        <v>40673.041666666664</v>
      </c>
      <c r="B9568">
        <v>0</v>
      </c>
      <c r="C9568">
        <f>VLOOKUP(A9568,Sheet3!A:B,2)</f>
        <v>0.17</v>
      </c>
    </row>
    <row r="9569" spans="1:3" x14ac:dyDescent="0.25">
      <c r="A9569" s="2">
        <v>40673.083333333336</v>
      </c>
      <c r="B9569">
        <v>0</v>
      </c>
      <c r="C9569">
        <f>VLOOKUP(A9569,Sheet3!A:B,2)</f>
        <v>0.17</v>
      </c>
    </row>
    <row r="9570" spans="1:3" x14ac:dyDescent="0.25">
      <c r="A9570" s="2">
        <v>40673.125</v>
      </c>
      <c r="B9570">
        <v>0</v>
      </c>
      <c r="C9570">
        <f>VLOOKUP(A9570,Sheet3!A:B,2)</f>
        <v>0.17</v>
      </c>
    </row>
    <row r="9571" spans="1:3" x14ac:dyDescent="0.25">
      <c r="A9571" s="2">
        <v>40673.166666666664</v>
      </c>
      <c r="B9571">
        <v>0</v>
      </c>
      <c r="C9571">
        <f>VLOOKUP(A9571,Sheet3!A:B,2)</f>
        <v>0.17</v>
      </c>
    </row>
    <row r="9572" spans="1:3" x14ac:dyDescent="0.25">
      <c r="A9572" s="2">
        <v>40673.208333333336</v>
      </c>
      <c r="B9572">
        <v>0</v>
      </c>
      <c r="C9572">
        <f>VLOOKUP(A9572,Sheet3!A:B,2)</f>
        <v>0.17</v>
      </c>
    </row>
    <row r="9573" spans="1:3" x14ac:dyDescent="0.25">
      <c r="A9573" s="2">
        <v>40673.25</v>
      </c>
      <c r="B9573">
        <v>0</v>
      </c>
      <c r="C9573">
        <f>VLOOKUP(A9573,Sheet3!A:B,2)</f>
        <v>0.17</v>
      </c>
    </row>
    <row r="9574" spans="1:3" x14ac:dyDescent="0.25">
      <c r="A9574" s="2">
        <v>40673.291666666664</v>
      </c>
      <c r="B9574">
        <v>0</v>
      </c>
      <c r="C9574">
        <f>VLOOKUP(A9574,Sheet3!A:B,2)</f>
        <v>0.14000000000000001</v>
      </c>
    </row>
    <row r="9575" spans="1:3" x14ac:dyDescent="0.25">
      <c r="A9575" s="2">
        <v>40673.333333333336</v>
      </c>
      <c r="B9575">
        <v>0</v>
      </c>
      <c r="C9575">
        <f>VLOOKUP(A9575,Sheet3!A:B,2)</f>
        <v>0.14000000000000001</v>
      </c>
    </row>
    <row r="9576" spans="1:3" x14ac:dyDescent="0.25">
      <c r="A9576" s="2">
        <v>40673.375</v>
      </c>
      <c r="B9576">
        <v>0</v>
      </c>
      <c r="C9576">
        <f>VLOOKUP(A9576,Sheet3!A:B,2)</f>
        <v>0.14000000000000001</v>
      </c>
    </row>
    <row r="9577" spans="1:3" x14ac:dyDescent="0.25">
      <c r="A9577" s="2">
        <v>40673.416666666664</v>
      </c>
      <c r="B9577">
        <v>0</v>
      </c>
      <c r="C9577">
        <f>VLOOKUP(A9577,Sheet3!A:B,2)</f>
        <v>0.14000000000000001</v>
      </c>
    </row>
    <row r="9578" spans="1:3" x14ac:dyDescent="0.25">
      <c r="A9578" s="2">
        <v>40673.458333333336</v>
      </c>
      <c r="B9578">
        <v>0</v>
      </c>
      <c r="C9578">
        <f>VLOOKUP(A9578,Sheet3!A:B,2)</f>
        <v>0.14000000000000001</v>
      </c>
    </row>
    <row r="9579" spans="1:3" x14ac:dyDescent="0.25">
      <c r="A9579" s="2">
        <v>40673.5</v>
      </c>
      <c r="B9579">
        <v>0</v>
      </c>
      <c r="C9579">
        <f>VLOOKUP(A9579,Sheet3!A:B,2)</f>
        <v>0.12</v>
      </c>
    </row>
    <row r="9580" spans="1:3" x14ac:dyDescent="0.25">
      <c r="A9580" s="2">
        <v>40673.541666666664</v>
      </c>
      <c r="B9580">
        <v>0</v>
      </c>
      <c r="C9580">
        <f>VLOOKUP(A9580,Sheet3!A:B,2)</f>
        <v>0.14000000000000001</v>
      </c>
    </row>
    <row r="9581" spans="1:3" x14ac:dyDescent="0.25">
      <c r="A9581" s="2">
        <v>40673.583333333336</v>
      </c>
      <c r="B9581">
        <v>0</v>
      </c>
      <c r="C9581">
        <f>VLOOKUP(A9581,Sheet3!A:B,2)</f>
        <v>0.17</v>
      </c>
    </row>
    <row r="9582" spans="1:3" x14ac:dyDescent="0.25">
      <c r="A9582" s="2">
        <v>40673.625</v>
      </c>
      <c r="B9582">
        <v>0</v>
      </c>
      <c r="C9582">
        <f>VLOOKUP(A9582,Sheet3!A:B,2)</f>
        <v>0.17</v>
      </c>
    </row>
    <row r="9583" spans="1:3" x14ac:dyDescent="0.25">
      <c r="A9583" s="2">
        <v>40673.666666666664</v>
      </c>
      <c r="B9583">
        <v>0</v>
      </c>
      <c r="C9583">
        <f>VLOOKUP(A9583,Sheet3!A:B,2)</f>
        <v>0.17</v>
      </c>
    </row>
    <row r="9584" spans="1:3" x14ac:dyDescent="0.25">
      <c r="A9584" s="2">
        <v>40673.708333333336</v>
      </c>
      <c r="B9584">
        <v>0</v>
      </c>
      <c r="C9584">
        <f>VLOOKUP(A9584,Sheet3!A:B,2)</f>
        <v>0.14000000000000001</v>
      </c>
    </row>
    <row r="9585" spans="1:3" x14ac:dyDescent="0.25">
      <c r="A9585" s="2">
        <v>40673.75</v>
      </c>
      <c r="B9585">
        <v>0</v>
      </c>
      <c r="C9585">
        <f>VLOOKUP(A9585,Sheet3!A:B,2)</f>
        <v>0.14000000000000001</v>
      </c>
    </row>
    <row r="9586" spans="1:3" x14ac:dyDescent="0.25">
      <c r="A9586" s="2">
        <v>40673.791666666664</v>
      </c>
      <c r="B9586">
        <v>0</v>
      </c>
      <c r="C9586">
        <f>VLOOKUP(A9586,Sheet3!A:B,2)</f>
        <v>0.14000000000000001</v>
      </c>
    </row>
    <row r="9587" spans="1:3" x14ac:dyDescent="0.25">
      <c r="A9587" s="2">
        <v>40673.833333333336</v>
      </c>
      <c r="B9587">
        <v>0</v>
      </c>
      <c r="C9587">
        <f>VLOOKUP(A9587,Sheet3!A:B,2)</f>
        <v>0.14000000000000001</v>
      </c>
    </row>
    <row r="9588" spans="1:3" x14ac:dyDescent="0.25">
      <c r="A9588" s="2">
        <v>40673.875</v>
      </c>
      <c r="B9588">
        <v>0</v>
      </c>
      <c r="C9588">
        <f>VLOOKUP(A9588,Sheet3!A:B,2)</f>
        <v>0.12</v>
      </c>
    </row>
    <row r="9589" spans="1:3" x14ac:dyDescent="0.25">
      <c r="A9589" s="2">
        <v>40673.916666666664</v>
      </c>
      <c r="B9589">
        <v>0</v>
      </c>
      <c r="C9589">
        <f>VLOOKUP(A9589,Sheet3!A:B,2)</f>
        <v>0.12</v>
      </c>
    </row>
    <row r="9590" spans="1:3" x14ac:dyDescent="0.25">
      <c r="A9590" s="2">
        <v>40673.958333333336</v>
      </c>
      <c r="B9590">
        <v>0</v>
      </c>
      <c r="C9590">
        <f>VLOOKUP(A9590,Sheet3!A:B,2)</f>
        <v>0.12</v>
      </c>
    </row>
    <row r="9591" spans="1:3" x14ac:dyDescent="0.25">
      <c r="A9591" s="2">
        <v>40674</v>
      </c>
      <c r="B9591">
        <v>0</v>
      </c>
      <c r="C9591">
        <f>VLOOKUP(A9591,Sheet3!A:B,2)</f>
        <v>0.12</v>
      </c>
    </row>
    <row r="9592" spans="1:3" x14ac:dyDescent="0.25">
      <c r="A9592" s="2">
        <v>40674.041666666664</v>
      </c>
      <c r="B9592">
        <v>0</v>
      </c>
      <c r="C9592">
        <f>VLOOKUP(A9592,Sheet3!A:B,2)</f>
        <v>0.12</v>
      </c>
    </row>
    <row r="9593" spans="1:3" x14ac:dyDescent="0.25">
      <c r="A9593" s="2">
        <v>40674.083333333336</v>
      </c>
      <c r="B9593">
        <v>0</v>
      </c>
      <c r="C9593">
        <f>VLOOKUP(A9593,Sheet3!A:B,2)</f>
        <v>0.12</v>
      </c>
    </row>
    <row r="9594" spans="1:3" x14ac:dyDescent="0.25">
      <c r="A9594" s="2">
        <v>40674.125</v>
      </c>
      <c r="B9594">
        <v>0</v>
      </c>
      <c r="C9594">
        <f>VLOOKUP(A9594,Sheet3!A:B,2)</f>
        <v>0.12</v>
      </c>
    </row>
    <row r="9595" spans="1:3" x14ac:dyDescent="0.25">
      <c r="A9595" s="2">
        <v>40674.166666666664</v>
      </c>
      <c r="B9595">
        <v>0</v>
      </c>
      <c r="C9595">
        <f>VLOOKUP(A9595,Sheet3!A:B,2)</f>
        <v>0.1</v>
      </c>
    </row>
    <row r="9596" spans="1:3" x14ac:dyDescent="0.25">
      <c r="A9596" s="2">
        <v>40674.208333333336</v>
      </c>
      <c r="B9596">
        <v>0</v>
      </c>
      <c r="C9596">
        <f>VLOOKUP(A9596,Sheet3!A:B,2)</f>
        <v>0.1</v>
      </c>
    </row>
    <row r="9597" spans="1:3" x14ac:dyDescent="0.25">
      <c r="A9597" s="2">
        <v>40674.25</v>
      </c>
      <c r="B9597">
        <v>0</v>
      </c>
      <c r="C9597">
        <f>VLOOKUP(A9597,Sheet3!A:B,2)</f>
        <v>0.1</v>
      </c>
    </row>
    <row r="9598" spans="1:3" x14ac:dyDescent="0.25">
      <c r="A9598" s="2">
        <v>40674.291666666664</v>
      </c>
      <c r="B9598">
        <v>0</v>
      </c>
      <c r="C9598">
        <f>VLOOKUP(A9598,Sheet3!A:B,2)</f>
        <v>0.1</v>
      </c>
    </row>
    <row r="9599" spans="1:3" x14ac:dyDescent="0.25">
      <c r="A9599" s="2">
        <v>40674.333333333336</v>
      </c>
      <c r="B9599">
        <v>0</v>
      </c>
      <c r="C9599">
        <f>VLOOKUP(A9599,Sheet3!A:B,2)</f>
        <v>0.1</v>
      </c>
    </row>
    <row r="9600" spans="1:3" x14ac:dyDescent="0.25">
      <c r="A9600" s="2">
        <v>40674.375</v>
      </c>
      <c r="B9600">
        <v>0</v>
      </c>
      <c r="C9600">
        <f>VLOOKUP(A9600,Sheet3!A:B,2)</f>
        <v>0.1</v>
      </c>
    </row>
    <row r="9601" spans="1:3" x14ac:dyDescent="0.25">
      <c r="A9601" s="2">
        <v>40674.416666666664</v>
      </c>
      <c r="B9601">
        <v>0</v>
      </c>
      <c r="C9601">
        <f>VLOOKUP(A9601,Sheet3!A:B,2)</f>
        <v>0.1</v>
      </c>
    </row>
    <row r="9602" spans="1:3" x14ac:dyDescent="0.25">
      <c r="A9602" s="2">
        <v>40674.458333333336</v>
      </c>
      <c r="B9602">
        <v>0</v>
      </c>
      <c r="C9602">
        <f>VLOOKUP(A9602,Sheet3!A:B,2)</f>
        <v>7.0000000000000007E-2</v>
      </c>
    </row>
    <row r="9603" spans="1:3" x14ac:dyDescent="0.25">
      <c r="A9603" s="2">
        <v>40674.5</v>
      </c>
      <c r="B9603">
        <v>0</v>
      </c>
      <c r="C9603">
        <f>VLOOKUP(A9603,Sheet3!A:B,2)</f>
        <v>0.1</v>
      </c>
    </row>
    <row r="9604" spans="1:3" x14ac:dyDescent="0.25">
      <c r="A9604" s="2">
        <v>40674.541666666664</v>
      </c>
      <c r="B9604">
        <v>0</v>
      </c>
      <c r="C9604">
        <f>VLOOKUP(A9604,Sheet3!A:B,2)</f>
        <v>0.1</v>
      </c>
    </row>
    <row r="9605" spans="1:3" x14ac:dyDescent="0.25">
      <c r="A9605" s="2">
        <v>40674.583333333336</v>
      </c>
      <c r="B9605">
        <v>0</v>
      </c>
      <c r="C9605">
        <f>VLOOKUP(A9605,Sheet3!A:B,2)</f>
        <v>0.1</v>
      </c>
    </row>
    <row r="9606" spans="1:3" x14ac:dyDescent="0.25">
      <c r="A9606" s="2">
        <v>40674.625</v>
      </c>
      <c r="B9606">
        <v>0</v>
      </c>
      <c r="C9606">
        <f>VLOOKUP(A9606,Sheet3!A:B,2)</f>
        <v>0.1</v>
      </c>
    </row>
    <row r="9607" spans="1:3" x14ac:dyDescent="0.25">
      <c r="A9607" s="2">
        <v>40674.666666666664</v>
      </c>
      <c r="B9607">
        <v>0</v>
      </c>
      <c r="C9607">
        <f>VLOOKUP(A9607,Sheet3!A:B,2)</f>
        <v>7.0000000000000007E-2</v>
      </c>
    </row>
    <row r="9608" spans="1:3" x14ac:dyDescent="0.25">
      <c r="A9608" s="2">
        <v>40674.708333333336</v>
      </c>
      <c r="B9608">
        <v>0</v>
      </c>
      <c r="C9608">
        <f>VLOOKUP(A9608,Sheet3!A:B,2)</f>
        <v>7.0000000000000007E-2</v>
      </c>
    </row>
    <row r="9609" spans="1:3" x14ac:dyDescent="0.25">
      <c r="A9609" s="2">
        <v>40674.75</v>
      </c>
      <c r="B9609">
        <v>0</v>
      </c>
      <c r="C9609">
        <f>VLOOKUP(A9609,Sheet3!A:B,2)</f>
        <v>0.1</v>
      </c>
    </row>
    <row r="9610" spans="1:3" x14ac:dyDescent="0.25">
      <c r="A9610" s="2">
        <v>40674.791666666664</v>
      </c>
      <c r="B9610">
        <v>0</v>
      </c>
      <c r="C9610">
        <f>VLOOKUP(A9610,Sheet3!A:B,2)</f>
        <v>0.1</v>
      </c>
    </row>
    <row r="9611" spans="1:3" x14ac:dyDescent="0.25">
      <c r="A9611" s="2">
        <v>40674.833333333336</v>
      </c>
      <c r="B9611">
        <v>0</v>
      </c>
      <c r="C9611">
        <f>VLOOKUP(A9611,Sheet3!A:B,2)</f>
        <v>0.1</v>
      </c>
    </row>
    <row r="9612" spans="1:3" x14ac:dyDescent="0.25">
      <c r="A9612" s="2">
        <v>40674.875</v>
      </c>
      <c r="B9612">
        <v>0</v>
      </c>
      <c r="C9612">
        <f>VLOOKUP(A9612,Sheet3!A:B,2)</f>
        <v>7.0000000000000007E-2</v>
      </c>
    </row>
    <row r="9613" spans="1:3" x14ac:dyDescent="0.25">
      <c r="A9613" s="2">
        <v>40674.916666666664</v>
      </c>
      <c r="B9613">
        <v>0</v>
      </c>
      <c r="C9613">
        <f>VLOOKUP(A9613,Sheet3!A:B,2)</f>
        <v>7.0000000000000007E-2</v>
      </c>
    </row>
    <row r="9614" spans="1:3" x14ac:dyDescent="0.25">
      <c r="A9614" s="2">
        <v>40674.958333333336</v>
      </c>
      <c r="B9614">
        <v>0</v>
      </c>
      <c r="C9614">
        <f>VLOOKUP(A9614,Sheet3!A:B,2)</f>
        <v>7.0000000000000007E-2</v>
      </c>
    </row>
    <row r="9615" spans="1:3" x14ac:dyDescent="0.25">
      <c r="A9615" s="2">
        <v>40675</v>
      </c>
      <c r="B9615">
        <v>0</v>
      </c>
      <c r="C9615">
        <f>VLOOKUP(A9615,Sheet3!A:B,2)</f>
        <v>7.0000000000000007E-2</v>
      </c>
    </row>
    <row r="9616" spans="1:3" x14ac:dyDescent="0.25">
      <c r="A9616" s="2">
        <v>40675.041666666664</v>
      </c>
      <c r="B9616">
        <v>0</v>
      </c>
      <c r="C9616">
        <f>VLOOKUP(A9616,Sheet3!A:B,2)</f>
        <v>7.0000000000000007E-2</v>
      </c>
    </row>
    <row r="9617" spans="1:3" x14ac:dyDescent="0.25">
      <c r="A9617" s="2">
        <v>40675.083333333336</v>
      </c>
      <c r="B9617">
        <v>0</v>
      </c>
      <c r="C9617">
        <f>VLOOKUP(A9617,Sheet3!A:B,2)</f>
        <v>7.0000000000000007E-2</v>
      </c>
    </row>
    <row r="9618" spans="1:3" x14ac:dyDescent="0.25">
      <c r="A9618" s="2">
        <v>40675.125</v>
      </c>
      <c r="B9618">
        <v>0</v>
      </c>
      <c r="C9618">
        <f>VLOOKUP(A9618,Sheet3!A:B,2)</f>
        <v>7.0000000000000007E-2</v>
      </c>
    </row>
    <row r="9619" spans="1:3" x14ac:dyDescent="0.25">
      <c r="A9619" s="2">
        <v>40675.166666666664</v>
      </c>
      <c r="B9619">
        <v>0</v>
      </c>
      <c r="C9619">
        <f>VLOOKUP(A9619,Sheet3!A:B,2)</f>
        <v>7.0000000000000007E-2</v>
      </c>
    </row>
    <row r="9620" spans="1:3" x14ac:dyDescent="0.25">
      <c r="A9620" s="2">
        <v>40675.208333333336</v>
      </c>
      <c r="B9620">
        <v>0</v>
      </c>
      <c r="C9620">
        <f>VLOOKUP(A9620,Sheet3!A:B,2)</f>
        <v>0.05</v>
      </c>
    </row>
    <row r="9621" spans="1:3" x14ac:dyDescent="0.25">
      <c r="A9621" s="2">
        <v>40675.25</v>
      </c>
      <c r="B9621">
        <v>0</v>
      </c>
      <c r="C9621">
        <f>VLOOKUP(A9621,Sheet3!A:B,2)</f>
        <v>0.05</v>
      </c>
    </row>
    <row r="9622" spans="1:3" x14ac:dyDescent="0.25">
      <c r="A9622" s="2">
        <v>40675.291666666664</v>
      </c>
      <c r="B9622">
        <v>0</v>
      </c>
      <c r="C9622">
        <f>VLOOKUP(A9622,Sheet3!A:B,2)</f>
        <v>0.05</v>
      </c>
    </row>
    <row r="9623" spans="1:3" x14ac:dyDescent="0.25">
      <c r="A9623" s="2">
        <v>40675.333333333336</v>
      </c>
      <c r="B9623">
        <v>0</v>
      </c>
      <c r="C9623">
        <f>VLOOKUP(A9623,Sheet3!A:B,2)</f>
        <v>0.05</v>
      </c>
    </row>
    <row r="9624" spans="1:3" x14ac:dyDescent="0.25">
      <c r="A9624" s="2">
        <v>40675.375</v>
      </c>
      <c r="B9624">
        <v>0</v>
      </c>
      <c r="C9624">
        <f>VLOOKUP(A9624,Sheet3!A:B,2)</f>
        <v>0.05</v>
      </c>
    </row>
    <row r="9625" spans="1:3" x14ac:dyDescent="0.25">
      <c r="A9625" s="2">
        <v>40675.416666666664</v>
      </c>
      <c r="B9625">
        <v>0</v>
      </c>
      <c r="C9625">
        <f>VLOOKUP(A9625,Sheet3!A:B,2)</f>
        <v>0.05</v>
      </c>
    </row>
    <row r="9626" spans="1:3" x14ac:dyDescent="0.25">
      <c r="A9626" s="2">
        <v>40675.458333333336</v>
      </c>
      <c r="B9626">
        <v>0</v>
      </c>
      <c r="C9626">
        <f>VLOOKUP(A9626,Sheet3!A:B,2)</f>
        <v>0.05</v>
      </c>
    </row>
    <row r="9627" spans="1:3" x14ac:dyDescent="0.25">
      <c r="A9627" s="2">
        <v>40676.416666666664</v>
      </c>
      <c r="B9627">
        <v>0</v>
      </c>
      <c r="C9627">
        <f>VLOOKUP(A9627,Sheet3!A:B,2)</f>
        <v>0.03</v>
      </c>
    </row>
    <row r="9628" spans="1:3" x14ac:dyDescent="0.25">
      <c r="A9628" s="2">
        <v>40676.458333333336</v>
      </c>
      <c r="B9628">
        <v>0</v>
      </c>
      <c r="C9628">
        <f>VLOOKUP(A9628,Sheet3!A:B,2)</f>
        <v>0.03</v>
      </c>
    </row>
    <row r="9629" spans="1:3" x14ac:dyDescent="0.25">
      <c r="A9629" s="2">
        <v>40676.5</v>
      </c>
      <c r="B9629">
        <v>0</v>
      </c>
      <c r="C9629">
        <f>VLOOKUP(A9629,Sheet3!A:B,2)</f>
        <v>0</v>
      </c>
    </row>
    <row r="9630" spans="1:3" x14ac:dyDescent="0.25">
      <c r="A9630" s="2">
        <v>40676.541666666664</v>
      </c>
      <c r="B9630">
        <v>0</v>
      </c>
      <c r="C9630">
        <f>VLOOKUP(A9630,Sheet3!A:B,2)</f>
        <v>0.03</v>
      </c>
    </row>
    <row r="9631" spans="1:3" x14ac:dyDescent="0.25">
      <c r="A9631" s="2">
        <v>40676.583333333336</v>
      </c>
      <c r="B9631">
        <v>0</v>
      </c>
      <c r="C9631">
        <f>VLOOKUP(A9631,Sheet3!A:B,2)</f>
        <v>0.03</v>
      </c>
    </row>
    <row r="9632" spans="1:3" x14ac:dyDescent="0.25">
      <c r="A9632" s="2">
        <v>40676.625</v>
      </c>
      <c r="B9632">
        <v>0</v>
      </c>
      <c r="C9632">
        <f>VLOOKUP(A9632,Sheet3!A:B,2)</f>
        <v>0.03</v>
      </c>
    </row>
    <row r="9633" spans="1:3" x14ac:dyDescent="0.25">
      <c r="A9633" s="2">
        <v>40676.666666666664</v>
      </c>
      <c r="B9633">
        <v>0</v>
      </c>
      <c r="C9633">
        <f>VLOOKUP(A9633,Sheet3!A:B,2)</f>
        <v>0.03</v>
      </c>
    </row>
    <row r="9634" spans="1:3" x14ac:dyDescent="0.25">
      <c r="A9634" s="2">
        <v>40676.708333333336</v>
      </c>
      <c r="B9634">
        <v>0</v>
      </c>
      <c r="C9634">
        <f>VLOOKUP(A9634,Sheet3!A:B,2)</f>
        <v>0.03</v>
      </c>
    </row>
    <row r="9635" spans="1:3" x14ac:dyDescent="0.25">
      <c r="A9635" s="2">
        <v>40676.75</v>
      </c>
      <c r="B9635">
        <v>0</v>
      </c>
      <c r="C9635">
        <f>VLOOKUP(A9635,Sheet3!A:B,2)</f>
        <v>0</v>
      </c>
    </row>
    <row r="9636" spans="1:3" x14ac:dyDescent="0.25">
      <c r="A9636" s="2">
        <v>40676.791666666664</v>
      </c>
      <c r="B9636">
        <v>0</v>
      </c>
      <c r="C9636">
        <f>VLOOKUP(A9636,Sheet3!A:B,2)</f>
        <v>0</v>
      </c>
    </row>
    <row r="9637" spans="1:3" x14ac:dyDescent="0.25">
      <c r="A9637" s="2">
        <v>40676.833333333336</v>
      </c>
      <c r="B9637">
        <v>0</v>
      </c>
      <c r="C9637">
        <f>VLOOKUP(A9637,Sheet3!A:B,2)</f>
        <v>0</v>
      </c>
    </row>
    <row r="9638" spans="1:3" x14ac:dyDescent="0.25">
      <c r="A9638" s="2">
        <v>40676.875</v>
      </c>
      <c r="B9638">
        <v>0</v>
      </c>
      <c r="C9638">
        <f>VLOOKUP(A9638,Sheet3!A:B,2)</f>
        <v>0</v>
      </c>
    </row>
    <row r="9639" spans="1:3" x14ac:dyDescent="0.25">
      <c r="A9639" s="2">
        <v>40676.916666666664</v>
      </c>
      <c r="B9639">
        <v>0</v>
      </c>
      <c r="C9639">
        <f>VLOOKUP(A9639,Sheet3!A:B,2)</f>
        <v>0</v>
      </c>
    </row>
    <row r="9640" spans="1:3" x14ac:dyDescent="0.25">
      <c r="A9640" s="2">
        <v>40676.958333333336</v>
      </c>
      <c r="B9640">
        <v>0</v>
      </c>
      <c r="C9640">
        <f>VLOOKUP(A9640,Sheet3!A:B,2)</f>
        <v>0</v>
      </c>
    </row>
    <row r="9641" spans="1:3" x14ac:dyDescent="0.25">
      <c r="A9641" s="2">
        <v>40677</v>
      </c>
      <c r="B9641">
        <v>0</v>
      </c>
      <c r="C9641">
        <f>VLOOKUP(A9641,Sheet3!A:B,2)</f>
        <v>0</v>
      </c>
    </row>
    <row r="9642" spans="1:3" x14ac:dyDescent="0.25">
      <c r="A9642" s="2">
        <v>40677.041666666664</v>
      </c>
      <c r="B9642">
        <v>0</v>
      </c>
      <c r="C9642">
        <f>VLOOKUP(A9642,Sheet3!A:B,2)</f>
        <v>0</v>
      </c>
    </row>
    <row r="9643" spans="1:3" x14ac:dyDescent="0.25">
      <c r="A9643" s="2">
        <v>40677.083333333336</v>
      </c>
      <c r="B9643">
        <v>0</v>
      </c>
      <c r="C9643">
        <f>VLOOKUP(A9643,Sheet3!A:B,2)</f>
        <v>0</v>
      </c>
    </row>
    <row r="9644" spans="1:3" x14ac:dyDescent="0.25">
      <c r="A9644" s="2">
        <v>40677.125</v>
      </c>
      <c r="B9644">
        <v>0</v>
      </c>
      <c r="C9644">
        <f>VLOOKUP(A9644,Sheet3!A:B,2)</f>
        <v>0</v>
      </c>
    </row>
    <row r="9645" spans="1:3" x14ac:dyDescent="0.25">
      <c r="A9645" s="2">
        <v>40677.166666666664</v>
      </c>
      <c r="B9645">
        <v>0</v>
      </c>
      <c r="C9645">
        <f>VLOOKUP(A9645,Sheet3!A:B,2)</f>
        <v>0</v>
      </c>
    </row>
    <row r="9646" spans="1:3" x14ac:dyDescent="0.25">
      <c r="A9646" s="2">
        <v>40677.208333333336</v>
      </c>
      <c r="B9646">
        <v>0</v>
      </c>
      <c r="C9646">
        <f>VLOOKUP(A9646,Sheet3!A:B,2)</f>
        <v>0</v>
      </c>
    </row>
    <row r="9647" spans="1:3" x14ac:dyDescent="0.25">
      <c r="A9647" s="2">
        <v>40677.25</v>
      </c>
      <c r="B9647">
        <v>0</v>
      </c>
      <c r="C9647">
        <f>VLOOKUP(A9647,Sheet3!A:B,2)</f>
        <v>0</v>
      </c>
    </row>
    <row r="9648" spans="1:3" x14ac:dyDescent="0.25">
      <c r="A9648" s="2">
        <v>40677.291666666664</v>
      </c>
      <c r="B9648">
        <v>0</v>
      </c>
      <c r="C9648">
        <f>VLOOKUP(A9648,Sheet3!A:B,2)</f>
        <v>0</v>
      </c>
    </row>
    <row r="9649" spans="1:3" x14ac:dyDescent="0.25">
      <c r="A9649" s="2">
        <v>40677.333333333336</v>
      </c>
      <c r="B9649">
        <v>0</v>
      </c>
      <c r="C9649">
        <f>VLOOKUP(A9649,Sheet3!A:B,2)</f>
        <v>0</v>
      </c>
    </row>
    <row r="9650" spans="1:3" x14ac:dyDescent="0.25">
      <c r="A9650" s="2">
        <v>40677.375</v>
      </c>
      <c r="B9650">
        <v>0</v>
      </c>
      <c r="C9650">
        <f>VLOOKUP(A9650,Sheet3!A:B,2)</f>
        <v>0</v>
      </c>
    </row>
    <row r="9651" spans="1:3" x14ac:dyDescent="0.25">
      <c r="A9651" s="2">
        <v>40677.416666666664</v>
      </c>
      <c r="B9651">
        <v>0</v>
      </c>
      <c r="C9651">
        <f>VLOOKUP(A9651,Sheet3!A:B,2)</f>
        <v>0</v>
      </c>
    </row>
    <row r="9652" spans="1:3" x14ac:dyDescent="0.25">
      <c r="A9652" s="2">
        <v>40677.458333333336</v>
      </c>
      <c r="B9652">
        <v>0</v>
      </c>
      <c r="C9652">
        <f>VLOOKUP(A9652,Sheet3!A:B,2)</f>
        <v>0</v>
      </c>
    </row>
    <row r="9653" spans="1:3" x14ac:dyDescent="0.25">
      <c r="A9653" s="2">
        <v>40677.5</v>
      </c>
      <c r="B9653">
        <v>0</v>
      </c>
      <c r="C9653">
        <f>VLOOKUP(A9653,Sheet3!A:B,2)</f>
        <v>0</v>
      </c>
    </row>
    <row r="9654" spans="1:3" x14ac:dyDescent="0.25">
      <c r="A9654" s="2">
        <v>40677.541666666664</v>
      </c>
      <c r="B9654">
        <v>0</v>
      </c>
      <c r="C9654">
        <f>VLOOKUP(A9654,Sheet3!A:B,2)</f>
        <v>0</v>
      </c>
    </row>
    <row r="9655" spans="1:3" x14ac:dyDescent="0.25">
      <c r="A9655" s="2">
        <v>40677.583333333336</v>
      </c>
      <c r="B9655">
        <v>0</v>
      </c>
      <c r="C9655">
        <f>VLOOKUP(A9655,Sheet3!A:B,2)</f>
        <v>0</v>
      </c>
    </row>
    <row r="9656" spans="1:3" x14ac:dyDescent="0.25">
      <c r="A9656" s="2">
        <v>40677.625</v>
      </c>
      <c r="B9656">
        <v>0</v>
      </c>
      <c r="C9656">
        <f>VLOOKUP(A9656,Sheet3!A:B,2)</f>
        <v>0</v>
      </c>
    </row>
    <row r="9657" spans="1:3" x14ac:dyDescent="0.25">
      <c r="A9657" s="2">
        <v>40677.666666666664</v>
      </c>
      <c r="B9657">
        <v>0</v>
      </c>
      <c r="C9657">
        <f>VLOOKUP(A9657,Sheet3!A:B,2)</f>
        <v>0</v>
      </c>
    </row>
    <row r="9658" spans="1:3" x14ac:dyDescent="0.25">
      <c r="A9658" s="2">
        <v>40677.708333333336</v>
      </c>
      <c r="B9658">
        <v>0</v>
      </c>
      <c r="C9658">
        <f>VLOOKUP(A9658,Sheet3!A:B,2)</f>
        <v>0</v>
      </c>
    </row>
    <row r="9659" spans="1:3" x14ac:dyDescent="0.25">
      <c r="A9659" s="2">
        <v>40677.75</v>
      </c>
      <c r="B9659">
        <v>0</v>
      </c>
      <c r="C9659">
        <f>VLOOKUP(A9659,Sheet3!A:B,2)</f>
        <v>0</v>
      </c>
    </row>
    <row r="9660" spans="1:3" x14ac:dyDescent="0.25">
      <c r="A9660" s="2">
        <v>40677.791666666664</v>
      </c>
      <c r="B9660">
        <v>0</v>
      </c>
      <c r="C9660">
        <f>VLOOKUP(A9660,Sheet3!A:B,2)</f>
        <v>0</v>
      </c>
    </row>
    <row r="9661" spans="1:3" x14ac:dyDescent="0.25">
      <c r="A9661" s="2">
        <v>40677.833333333336</v>
      </c>
      <c r="B9661">
        <v>0</v>
      </c>
      <c r="C9661">
        <f>VLOOKUP(A9661,Sheet3!A:B,2)</f>
        <v>0</v>
      </c>
    </row>
    <row r="9662" spans="1:3" x14ac:dyDescent="0.25">
      <c r="A9662" s="2">
        <v>40677.875</v>
      </c>
      <c r="B9662">
        <v>0</v>
      </c>
      <c r="C9662">
        <f>VLOOKUP(A9662,Sheet3!A:B,2)</f>
        <v>0</v>
      </c>
    </row>
    <row r="9663" spans="1:3" x14ac:dyDescent="0.25">
      <c r="A9663" s="2">
        <v>40677.916666666664</v>
      </c>
      <c r="B9663">
        <v>0</v>
      </c>
      <c r="C9663">
        <f>VLOOKUP(A9663,Sheet3!A:B,2)</f>
        <v>0</v>
      </c>
    </row>
    <row r="9664" spans="1:3" x14ac:dyDescent="0.25">
      <c r="A9664" s="2">
        <v>40677.958333333336</v>
      </c>
      <c r="B9664">
        <v>0</v>
      </c>
      <c r="C9664">
        <f>VLOOKUP(A9664,Sheet3!A:B,2)</f>
        <v>0</v>
      </c>
    </row>
    <row r="9665" spans="1:3" x14ac:dyDescent="0.25">
      <c r="A9665" s="2">
        <v>40678</v>
      </c>
      <c r="B9665">
        <v>0</v>
      </c>
      <c r="C9665">
        <f>VLOOKUP(A9665,Sheet3!A:B,2)</f>
        <v>0</v>
      </c>
    </row>
    <row r="9666" spans="1:3" x14ac:dyDescent="0.25">
      <c r="A9666" s="2">
        <v>40678.041666666664</v>
      </c>
      <c r="B9666">
        <v>0</v>
      </c>
      <c r="C9666">
        <f>VLOOKUP(A9666,Sheet3!A:B,2)</f>
        <v>0</v>
      </c>
    </row>
    <row r="9667" spans="1:3" x14ac:dyDescent="0.25">
      <c r="A9667" s="2">
        <v>40678.083333333336</v>
      </c>
      <c r="B9667">
        <v>0</v>
      </c>
      <c r="C9667">
        <f>VLOOKUP(A9667,Sheet3!A:B,2)</f>
        <v>0</v>
      </c>
    </row>
    <row r="9668" spans="1:3" x14ac:dyDescent="0.25">
      <c r="A9668" s="2">
        <v>40678.125</v>
      </c>
      <c r="B9668">
        <v>0</v>
      </c>
      <c r="C9668">
        <f>VLOOKUP(A9668,Sheet3!A:B,2)</f>
        <v>0</v>
      </c>
    </row>
    <row r="9669" spans="1:3" x14ac:dyDescent="0.25">
      <c r="A9669" s="2">
        <v>40678.166666666664</v>
      </c>
      <c r="B9669">
        <v>0</v>
      </c>
      <c r="C9669">
        <f>VLOOKUP(A9669,Sheet3!A:B,2)</f>
        <v>0</v>
      </c>
    </row>
    <row r="9670" spans="1:3" x14ac:dyDescent="0.25">
      <c r="A9670" s="2">
        <v>40678.208333333336</v>
      </c>
      <c r="B9670">
        <v>0</v>
      </c>
      <c r="C9670">
        <f>VLOOKUP(A9670,Sheet3!A:B,2)</f>
        <v>0</v>
      </c>
    </row>
    <row r="9671" spans="1:3" x14ac:dyDescent="0.25">
      <c r="A9671" s="2">
        <v>40678.25</v>
      </c>
      <c r="B9671">
        <v>0</v>
      </c>
      <c r="C9671">
        <f>VLOOKUP(A9671,Sheet3!A:B,2)</f>
        <v>0</v>
      </c>
    </row>
    <row r="9672" spans="1:3" x14ac:dyDescent="0.25">
      <c r="A9672" s="2">
        <v>40678.291666666664</v>
      </c>
      <c r="B9672">
        <v>0</v>
      </c>
      <c r="C9672">
        <f>VLOOKUP(A9672,Sheet3!A:B,2)</f>
        <v>0</v>
      </c>
    </row>
    <row r="9673" spans="1:3" x14ac:dyDescent="0.25">
      <c r="A9673" s="2">
        <v>40678.333333333336</v>
      </c>
      <c r="B9673">
        <v>0</v>
      </c>
      <c r="C9673">
        <f>VLOOKUP(A9673,Sheet3!A:B,2)</f>
        <v>0</v>
      </c>
    </row>
    <row r="9674" spans="1:3" x14ac:dyDescent="0.25">
      <c r="A9674" s="2">
        <v>40678.375</v>
      </c>
      <c r="B9674">
        <v>0</v>
      </c>
      <c r="C9674">
        <f>VLOOKUP(A9674,Sheet3!A:B,2)</f>
        <v>0</v>
      </c>
    </row>
    <row r="9675" spans="1:3" x14ac:dyDescent="0.25">
      <c r="A9675" s="2">
        <v>40678.416666666664</v>
      </c>
      <c r="B9675">
        <v>0</v>
      </c>
      <c r="C9675">
        <f>VLOOKUP(A9675,Sheet3!A:B,2)</f>
        <v>0</v>
      </c>
    </row>
    <row r="9676" spans="1:3" x14ac:dyDescent="0.25">
      <c r="A9676" s="2">
        <v>40678.458333333336</v>
      </c>
      <c r="B9676">
        <v>0</v>
      </c>
      <c r="C9676">
        <f>VLOOKUP(A9676,Sheet3!A:B,2)</f>
        <v>0</v>
      </c>
    </row>
    <row r="9677" spans="1:3" x14ac:dyDescent="0.25">
      <c r="A9677" s="2">
        <v>40678.5</v>
      </c>
      <c r="B9677">
        <v>0</v>
      </c>
      <c r="C9677">
        <f>VLOOKUP(A9677,Sheet3!A:B,2)</f>
        <v>0</v>
      </c>
    </row>
    <row r="9678" spans="1:3" x14ac:dyDescent="0.25">
      <c r="A9678" s="2">
        <v>40678.541666666664</v>
      </c>
      <c r="B9678">
        <v>0</v>
      </c>
      <c r="C9678">
        <f>VLOOKUP(A9678,Sheet3!A:B,2)</f>
        <v>0</v>
      </c>
    </row>
    <row r="9679" spans="1:3" x14ac:dyDescent="0.25">
      <c r="A9679" s="2">
        <v>40678.583333333336</v>
      </c>
      <c r="B9679">
        <v>0</v>
      </c>
      <c r="C9679">
        <f>VLOOKUP(A9679,Sheet3!A:B,2)</f>
        <v>0</v>
      </c>
    </row>
    <row r="9680" spans="1:3" x14ac:dyDescent="0.25">
      <c r="A9680" s="2">
        <v>40678.625</v>
      </c>
      <c r="B9680">
        <v>0</v>
      </c>
      <c r="C9680">
        <f>VLOOKUP(A9680,Sheet3!A:B,2)</f>
        <v>0</v>
      </c>
    </row>
    <row r="9681" spans="1:3" x14ac:dyDescent="0.25">
      <c r="A9681" s="2">
        <v>40678.666666666664</v>
      </c>
      <c r="B9681">
        <v>0</v>
      </c>
      <c r="C9681">
        <f>VLOOKUP(A9681,Sheet3!A:B,2)</f>
        <v>0</v>
      </c>
    </row>
    <row r="9682" spans="1:3" x14ac:dyDescent="0.25">
      <c r="A9682" s="2">
        <v>40678.708333333336</v>
      </c>
      <c r="B9682">
        <v>0</v>
      </c>
      <c r="C9682">
        <f>VLOOKUP(A9682,Sheet3!A:B,2)</f>
        <v>0</v>
      </c>
    </row>
    <row r="9683" spans="1:3" x14ac:dyDescent="0.25">
      <c r="A9683" s="2">
        <v>40678.75</v>
      </c>
      <c r="B9683">
        <v>0</v>
      </c>
      <c r="C9683">
        <f>VLOOKUP(A9683,Sheet3!A:B,2)</f>
        <v>0</v>
      </c>
    </row>
    <row r="9684" spans="1:3" x14ac:dyDescent="0.25">
      <c r="A9684" s="2">
        <v>40678.791666666664</v>
      </c>
      <c r="B9684">
        <v>0</v>
      </c>
      <c r="C9684">
        <f>VLOOKUP(A9684,Sheet3!A:B,2)</f>
        <v>0</v>
      </c>
    </row>
    <row r="9685" spans="1:3" x14ac:dyDescent="0.25">
      <c r="A9685" s="2">
        <v>40678.833333333336</v>
      </c>
      <c r="B9685">
        <v>0</v>
      </c>
      <c r="C9685">
        <f>VLOOKUP(A9685,Sheet3!A:B,2)</f>
        <v>0</v>
      </c>
    </row>
    <row r="9686" spans="1:3" x14ac:dyDescent="0.25">
      <c r="A9686" s="2">
        <v>40678.875</v>
      </c>
      <c r="B9686">
        <v>0</v>
      </c>
      <c r="C9686">
        <f>VLOOKUP(A9686,Sheet3!A:B,2)</f>
        <v>0</v>
      </c>
    </row>
    <row r="9687" spans="1:3" x14ac:dyDescent="0.25">
      <c r="A9687" s="2">
        <v>40678.916666666664</v>
      </c>
      <c r="B9687">
        <v>0</v>
      </c>
      <c r="C9687">
        <f>VLOOKUP(A9687,Sheet3!A:B,2)</f>
        <v>0</v>
      </c>
    </row>
    <row r="9688" spans="1:3" x14ac:dyDescent="0.25">
      <c r="A9688" s="2">
        <v>40678.958333333336</v>
      </c>
      <c r="B9688">
        <v>0</v>
      </c>
      <c r="C9688">
        <f>VLOOKUP(A9688,Sheet3!A:B,2)</f>
        <v>0</v>
      </c>
    </row>
    <row r="9689" spans="1:3" x14ac:dyDescent="0.25">
      <c r="A9689" s="2">
        <v>40679</v>
      </c>
      <c r="B9689">
        <v>0</v>
      </c>
      <c r="C9689">
        <f>VLOOKUP(A9689,Sheet3!A:B,2)</f>
        <v>0</v>
      </c>
    </row>
    <row r="9690" spans="1:3" x14ac:dyDescent="0.25">
      <c r="A9690" s="2">
        <v>40679.041666666664</v>
      </c>
      <c r="B9690">
        <v>0</v>
      </c>
      <c r="C9690">
        <f>VLOOKUP(A9690,Sheet3!A:B,2)</f>
        <v>0</v>
      </c>
    </row>
    <row r="9691" spans="1:3" x14ac:dyDescent="0.25">
      <c r="A9691" s="2">
        <v>40679.083333333336</v>
      </c>
      <c r="B9691">
        <v>0</v>
      </c>
      <c r="C9691">
        <f>VLOOKUP(A9691,Sheet3!A:B,2)</f>
        <v>0</v>
      </c>
    </row>
    <row r="9692" spans="1:3" x14ac:dyDescent="0.25">
      <c r="A9692" s="2">
        <v>40679.125</v>
      </c>
      <c r="B9692">
        <v>0</v>
      </c>
      <c r="C9692">
        <f>VLOOKUP(A9692,Sheet3!A:B,2)</f>
        <v>0</v>
      </c>
    </row>
    <row r="9693" spans="1:3" x14ac:dyDescent="0.25">
      <c r="A9693" s="2">
        <v>40679.166666666664</v>
      </c>
      <c r="B9693">
        <v>0</v>
      </c>
      <c r="C9693">
        <f>VLOOKUP(A9693,Sheet3!A:B,2)</f>
        <v>0</v>
      </c>
    </row>
    <row r="9694" spans="1:3" x14ac:dyDescent="0.25">
      <c r="A9694" s="2">
        <v>40679.208333333336</v>
      </c>
      <c r="B9694">
        <v>0</v>
      </c>
      <c r="C9694">
        <f>VLOOKUP(A9694,Sheet3!A:B,2)</f>
        <v>0</v>
      </c>
    </row>
    <row r="9695" spans="1:3" x14ac:dyDescent="0.25">
      <c r="A9695" s="2">
        <v>40679.25</v>
      </c>
      <c r="B9695">
        <v>0</v>
      </c>
      <c r="C9695">
        <f>VLOOKUP(A9695,Sheet3!A:B,2)</f>
        <v>0</v>
      </c>
    </row>
    <row r="9696" spans="1:3" x14ac:dyDescent="0.25">
      <c r="A9696" s="2">
        <v>40679.291666666664</v>
      </c>
      <c r="B9696">
        <v>0</v>
      </c>
      <c r="C9696">
        <f>VLOOKUP(A9696,Sheet3!A:B,2)</f>
        <v>0</v>
      </c>
    </row>
    <row r="9697" spans="1:3" x14ac:dyDescent="0.25">
      <c r="A9697" s="2">
        <v>40679.333333333336</v>
      </c>
      <c r="B9697">
        <v>0</v>
      </c>
      <c r="C9697">
        <f>VLOOKUP(A9697,Sheet3!A:B,2)</f>
        <v>0</v>
      </c>
    </row>
    <row r="9698" spans="1:3" x14ac:dyDescent="0.25">
      <c r="A9698" s="2">
        <v>40679.375</v>
      </c>
      <c r="B9698">
        <v>0</v>
      </c>
      <c r="C9698">
        <f>VLOOKUP(A9698,Sheet3!A:B,2)</f>
        <v>0</v>
      </c>
    </row>
    <row r="9699" spans="1:3" x14ac:dyDescent="0.25">
      <c r="A9699" s="2">
        <v>40679.416666666664</v>
      </c>
      <c r="B9699">
        <v>0</v>
      </c>
      <c r="C9699">
        <f>VLOOKUP(A9699,Sheet3!A:B,2)</f>
        <v>0</v>
      </c>
    </row>
    <row r="9700" spans="1:3" x14ac:dyDescent="0.25">
      <c r="A9700" s="2">
        <v>40679.458333333336</v>
      </c>
      <c r="B9700">
        <v>0</v>
      </c>
      <c r="C9700">
        <f>VLOOKUP(A9700,Sheet3!A:B,2)</f>
        <v>0</v>
      </c>
    </row>
    <row r="9701" spans="1:3" x14ac:dyDescent="0.25">
      <c r="A9701" s="2">
        <v>40679.5</v>
      </c>
      <c r="B9701">
        <v>0</v>
      </c>
      <c r="C9701">
        <f>VLOOKUP(A9701,Sheet3!A:B,2)</f>
        <v>0</v>
      </c>
    </row>
    <row r="9702" spans="1:3" x14ac:dyDescent="0.25">
      <c r="A9702" s="2">
        <v>40679.541666666664</v>
      </c>
      <c r="B9702">
        <v>0</v>
      </c>
      <c r="C9702">
        <f>VLOOKUP(A9702,Sheet3!A:B,2)</f>
        <v>0</v>
      </c>
    </row>
    <row r="9703" spans="1:3" x14ac:dyDescent="0.25">
      <c r="A9703" s="2">
        <v>40679.583333333336</v>
      </c>
      <c r="B9703">
        <v>0</v>
      </c>
      <c r="C9703">
        <f>VLOOKUP(A9703,Sheet3!A:B,2)</f>
        <v>0</v>
      </c>
    </row>
    <row r="9704" spans="1:3" x14ac:dyDescent="0.25">
      <c r="A9704" s="2">
        <v>40679.625</v>
      </c>
      <c r="B9704">
        <v>0</v>
      </c>
      <c r="C9704">
        <f>VLOOKUP(A9704,Sheet3!A:B,2)</f>
        <v>0</v>
      </c>
    </row>
    <row r="9705" spans="1:3" x14ac:dyDescent="0.25">
      <c r="A9705" s="2">
        <v>40679.666666666664</v>
      </c>
      <c r="B9705">
        <v>0</v>
      </c>
      <c r="C9705">
        <f>VLOOKUP(A9705,Sheet3!A:B,2)</f>
        <v>0</v>
      </c>
    </row>
    <row r="9706" spans="1:3" x14ac:dyDescent="0.25">
      <c r="A9706" s="2">
        <v>40679.708333333336</v>
      </c>
      <c r="B9706">
        <v>0</v>
      </c>
      <c r="C9706">
        <f>VLOOKUP(A9706,Sheet3!A:B,2)</f>
        <v>0</v>
      </c>
    </row>
    <row r="9707" spans="1:3" x14ac:dyDescent="0.25">
      <c r="A9707" s="2">
        <v>40679.75</v>
      </c>
      <c r="B9707">
        <v>0</v>
      </c>
      <c r="C9707">
        <f>VLOOKUP(A9707,Sheet3!A:B,2)</f>
        <v>0</v>
      </c>
    </row>
    <row r="9708" spans="1:3" x14ac:dyDescent="0.25">
      <c r="A9708" s="2">
        <v>40679.791666666664</v>
      </c>
      <c r="B9708">
        <v>0</v>
      </c>
      <c r="C9708">
        <f>VLOOKUP(A9708,Sheet3!A:B,2)</f>
        <v>0</v>
      </c>
    </row>
    <row r="9709" spans="1:3" x14ac:dyDescent="0.25">
      <c r="A9709" s="2">
        <v>40679.833333333336</v>
      </c>
      <c r="B9709">
        <v>0</v>
      </c>
      <c r="C9709">
        <f>VLOOKUP(A9709,Sheet3!A:B,2)</f>
        <v>0</v>
      </c>
    </row>
    <row r="9710" spans="1:3" x14ac:dyDescent="0.25">
      <c r="A9710" s="2">
        <v>40679.875</v>
      </c>
      <c r="B9710">
        <v>0</v>
      </c>
      <c r="C9710">
        <f>VLOOKUP(A9710,Sheet3!A:B,2)</f>
        <v>0</v>
      </c>
    </row>
    <row r="9711" spans="1:3" x14ac:dyDescent="0.25">
      <c r="A9711" s="2">
        <v>40679.916666666664</v>
      </c>
      <c r="B9711">
        <v>0</v>
      </c>
      <c r="C9711">
        <f>VLOOKUP(A9711,Sheet3!A:B,2)</f>
        <v>0</v>
      </c>
    </row>
    <row r="9712" spans="1:3" x14ac:dyDescent="0.25">
      <c r="A9712" s="2">
        <v>40679.958333333336</v>
      </c>
      <c r="B9712">
        <v>0</v>
      </c>
      <c r="C9712">
        <f>VLOOKUP(A9712,Sheet3!A:B,2)</f>
        <v>0</v>
      </c>
    </row>
    <row r="9713" spans="1:3" x14ac:dyDescent="0.25">
      <c r="A9713" s="2">
        <v>40680</v>
      </c>
      <c r="B9713">
        <v>0</v>
      </c>
      <c r="C9713">
        <f>VLOOKUP(A9713,Sheet3!A:B,2)</f>
        <v>0</v>
      </c>
    </row>
    <row r="9714" spans="1:3" x14ac:dyDescent="0.25">
      <c r="A9714" s="2">
        <v>40680.041666666664</v>
      </c>
      <c r="B9714">
        <v>0</v>
      </c>
      <c r="C9714">
        <f>VLOOKUP(A9714,Sheet3!A:B,2)</f>
        <v>0</v>
      </c>
    </row>
    <row r="9715" spans="1:3" x14ac:dyDescent="0.25">
      <c r="A9715" s="2">
        <v>40680.083333333336</v>
      </c>
      <c r="B9715">
        <v>0</v>
      </c>
      <c r="C9715">
        <f>VLOOKUP(A9715,Sheet3!A:B,2)</f>
        <v>0</v>
      </c>
    </row>
    <row r="9716" spans="1:3" x14ac:dyDescent="0.25">
      <c r="A9716" s="2">
        <v>40680.125</v>
      </c>
      <c r="B9716">
        <v>0</v>
      </c>
      <c r="C9716">
        <f>VLOOKUP(A9716,Sheet3!A:B,2)</f>
        <v>0</v>
      </c>
    </row>
    <row r="9717" spans="1:3" x14ac:dyDescent="0.25">
      <c r="A9717" s="2">
        <v>40680.166666666664</v>
      </c>
      <c r="B9717">
        <v>0</v>
      </c>
      <c r="C9717">
        <f>VLOOKUP(A9717,Sheet3!A:B,2)</f>
        <v>0</v>
      </c>
    </row>
    <row r="9718" spans="1:3" x14ac:dyDescent="0.25">
      <c r="A9718" s="2">
        <v>40680.208333333336</v>
      </c>
      <c r="B9718">
        <v>0</v>
      </c>
      <c r="C9718">
        <f>VLOOKUP(A9718,Sheet3!A:B,2)</f>
        <v>0</v>
      </c>
    </row>
    <row r="9719" spans="1:3" x14ac:dyDescent="0.25">
      <c r="A9719" s="2">
        <v>40680.25</v>
      </c>
      <c r="B9719">
        <v>0</v>
      </c>
      <c r="C9719">
        <f>VLOOKUP(A9719,Sheet3!A:B,2)</f>
        <v>0</v>
      </c>
    </row>
    <row r="9720" spans="1:3" x14ac:dyDescent="0.25">
      <c r="A9720" s="2">
        <v>40680.291666666664</v>
      </c>
      <c r="B9720">
        <v>0</v>
      </c>
      <c r="C9720">
        <f>VLOOKUP(A9720,Sheet3!A:B,2)</f>
        <v>0</v>
      </c>
    </row>
    <row r="9721" spans="1:3" x14ac:dyDescent="0.25">
      <c r="A9721" s="2">
        <v>40680.333333333336</v>
      </c>
      <c r="B9721">
        <v>0</v>
      </c>
      <c r="C9721">
        <f>VLOOKUP(A9721,Sheet3!A:B,2)</f>
        <v>0</v>
      </c>
    </row>
    <row r="9722" spans="1:3" x14ac:dyDescent="0.25">
      <c r="A9722" s="2">
        <v>40680.375</v>
      </c>
      <c r="B9722">
        <v>0</v>
      </c>
      <c r="C9722">
        <f>VLOOKUP(A9722,Sheet3!A:B,2)</f>
        <v>0</v>
      </c>
    </row>
    <row r="9723" spans="1:3" x14ac:dyDescent="0.25">
      <c r="A9723" s="2">
        <v>40680.416666666664</v>
      </c>
      <c r="B9723">
        <v>0</v>
      </c>
      <c r="C9723">
        <f>VLOOKUP(A9723,Sheet3!A:B,2)</f>
        <v>0</v>
      </c>
    </row>
    <row r="9724" spans="1:3" x14ac:dyDescent="0.25">
      <c r="A9724" s="2">
        <v>40682.416666666664</v>
      </c>
      <c r="B9724">
        <v>0</v>
      </c>
      <c r="C9724">
        <f>VLOOKUP(A9724,Sheet3!A:B,2)</f>
        <v>0</v>
      </c>
    </row>
    <row r="9725" spans="1:3" x14ac:dyDescent="0.25">
      <c r="A9725" s="2">
        <v>40682.458333333336</v>
      </c>
      <c r="B9725">
        <v>0</v>
      </c>
      <c r="C9725">
        <f>VLOOKUP(A9725,Sheet3!A:B,2)</f>
        <v>0</v>
      </c>
    </row>
    <row r="9726" spans="1:3" x14ac:dyDescent="0.25">
      <c r="A9726" s="2">
        <v>40682.5</v>
      </c>
      <c r="B9726">
        <v>0</v>
      </c>
      <c r="C9726">
        <f>VLOOKUP(A9726,Sheet3!A:B,2)</f>
        <v>0</v>
      </c>
    </row>
    <row r="9727" spans="1:3" x14ac:dyDescent="0.25">
      <c r="A9727" s="2">
        <v>40682.541666666664</v>
      </c>
      <c r="B9727">
        <v>0</v>
      </c>
      <c r="C9727">
        <f>VLOOKUP(A9727,Sheet3!A:B,2)</f>
        <v>0</v>
      </c>
    </row>
    <row r="9728" spans="1:3" x14ac:dyDescent="0.25">
      <c r="A9728" s="2">
        <v>40682.583333333336</v>
      </c>
      <c r="B9728">
        <v>0</v>
      </c>
      <c r="C9728">
        <f>VLOOKUP(A9728,Sheet3!A:B,2)</f>
        <v>0</v>
      </c>
    </row>
    <row r="9729" spans="1:3" x14ac:dyDescent="0.25">
      <c r="A9729" s="2">
        <v>40682.625</v>
      </c>
      <c r="B9729">
        <v>0</v>
      </c>
      <c r="C9729">
        <f>VLOOKUP(A9729,Sheet3!A:B,2)</f>
        <v>0</v>
      </c>
    </row>
    <row r="9730" spans="1:3" x14ac:dyDescent="0.25">
      <c r="A9730" s="2">
        <v>40682.666666666664</v>
      </c>
      <c r="B9730">
        <v>0</v>
      </c>
      <c r="C9730">
        <f>VLOOKUP(A9730,Sheet3!A:B,2)</f>
        <v>0</v>
      </c>
    </row>
    <row r="9731" spans="1:3" x14ac:dyDescent="0.25">
      <c r="A9731" s="2">
        <v>40682.708333333336</v>
      </c>
      <c r="B9731">
        <v>0</v>
      </c>
      <c r="C9731">
        <f>VLOOKUP(A9731,Sheet3!A:B,2)</f>
        <v>0</v>
      </c>
    </row>
    <row r="9732" spans="1:3" x14ac:dyDescent="0.25">
      <c r="A9732" s="2">
        <v>40682.75</v>
      </c>
      <c r="B9732">
        <v>0</v>
      </c>
      <c r="C9732">
        <f>VLOOKUP(A9732,Sheet3!A:B,2)</f>
        <v>0</v>
      </c>
    </row>
    <row r="9733" spans="1:3" x14ac:dyDescent="0.25">
      <c r="A9733" s="2">
        <v>40682.791666666664</v>
      </c>
      <c r="B9733">
        <v>0</v>
      </c>
      <c r="C9733">
        <f>VLOOKUP(A9733,Sheet3!A:B,2)</f>
        <v>0</v>
      </c>
    </row>
    <row r="9734" spans="1:3" x14ac:dyDescent="0.25">
      <c r="A9734" s="2">
        <v>40682.833333333336</v>
      </c>
      <c r="B9734">
        <v>0</v>
      </c>
      <c r="C9734">
        <f>VLOOKUP(A9734,Sheet3!A:B,2)</f>
        <v>0</v>
      </c>
    </row>
    <row r="9735" spans="1:3" x14ac:dyDescent="0.25">
      <c r="A9735" s="2">
        <v>40682.875</v>
      </c>
      <c r="B9735">
        <v>0</v>
      </c>
      <c r="C9735">
        <f>VLOOKUP(A9735,Sheet3!A:B,2)</f>
        <v>0</v>
      </c>
    </row>
    <row r="9736" spans="1:3" x14ac:dyDescent="0.25">
      <c r="A9736" s="2">
        <v>40682.916666666664</v>
      </c>
      <c r="B9736">
        <v>0</v>
      </c>
      <c r="C9736">
        <f>VLOOKUP(A9736,Sheet3!A:B,2)</f>
        <v>0</v>
      </c>
    </row>
    <row r="9737" spans="1:3" x14ac:dyDescent="0.25">
      <c r="A9737" s="2">
        <v>40682.958333333336</v>
      </c>
      <c r="B9737">
        <v>0</v>
      </c>
      <c r="C9737">
        <f>VLOOKUP(A9737,Sheet3!A:B,2)</f>
        <v>0</v>
      </c>
    </row>
    <row r="9738" spans="1:3" x14ac:dyDescent="0.25">
      <c r="A9738" s="2">
        <v>40683</v>
      </c>
      <c r="B9738">
        <v>0</v>
      </c>
      <c r="C9738">
        <f>VLOOKUP(A9738,Sheet3!A:B,2)</f>
        <v>0</v>
      </c>
    </row>
    <row r="9739" spans="1:3" x14ac:dyDescent="0.25">
      <c r="A9739" s="2">
        <v>40683.041666666664</v>
      </c>
      <c r="B9739">
        <v>0</v>
      </c>
      <c r="C9739">
        <f>VLOOKUP(A9739,Sheet3!A:B,2)</f>
        <v>0</v>
      </c>
    </row>
    <row r="9740" spans="1:3" x14ac:dyDescent="0.25">
      <c r="A9740" s="2">
        <v>40683.083333333336</v>
      </c>
      <c r="B9740">
        <v>0</v>
      </c>
      <c r="C9740">
        <f>VLOOKUP(A9740,Sheet3!A:B,2)</f>
        <v>0</v>
      </c>
    </row>
    <row r="9741" spans="1:3" x14ac:dyDescent="0.25">
      <c r="A9741" s="2">
        <v>40683.125</v>
      </c>
      <c r="B9741">
        <v>0</v>
      </c>
      <c r="C9741">
        <f>VLOOKUP(A9741,Sheet3!A:B,2)</f>
        <v>0</v>
      </c>
    </row>
    <row r="9742" spans="1:3" x14ac:dyDescent="0.25">
      <c r="A9742" s="2">
        <v>40683.166666666664</v>
      </c>
      <c r="B9742">
        <v>0</v>
      </c>
      <c r="C9742">
        <f>VLOOKUP(A9742,Sheet3!A:B,2)</f>
        <v>0</v>
      </c>
    </row>
    <row r="9743" spans="1:3" x14ac:dyDescent="0.25">
      <c r="A9743" s="2">
        <v>40683.208333333336</v>
      </c>
      <c r="B9743">
        <v>0</v>
      </c>
      <c r="C9743">
        <f>VLOOKUP(A9743,Sheet3!A:B,2)</f>
        <v>0</v>
      </c>
    </row>
    <row r="9744" spans="1:3" x14ac:dyDescent="0.25">
      <c r="A9744" s="2">
        <v>40683.25</v>
      </c>
      <c r="B9744">
        <v>0</v>
      </c>
      <c r="C9744">
        <f>VLOOKUP(A9744,Sheet3!A:B,2)</f>
        <v>0</v>
      </c>
    </row>
    <row r="9745" spans="1:3" x14ac:dyDescent="0.25">
      <c r="A9745" s="2">
        <v>40683.291666666664</v>
      </c>
      <c r="B9745">
        <v>0</v>
      </c>
      <c r="C9745">
        <f>VLOOKUP(A9745,Sheet3!A:B,2)</f>
        <v>0</v>
      </c>
    </row>
    <row r="9746" spans="1:3" x14ac:dyDescent="0.25">
      <c r="A9746" s="2">
        <v>40683.333333333336</v>
      </c>
      <c r="B9746">
        <v>0</v>
      </c>
      <c r="C9746">
        <f>VLOOKUP(A9746,Sheet3!A:B,2)</f>
        <v>0</v>
      </c>
    </row>
    <row r="9747" spans="1:3" x14ac:dyDescent="0.25">
      <c r="A9747" s="2">
        <v>40683.375</v>
      </c>
      <c r="B9747">
        <v>0</v>
      </c>
      <c r="C9747">
        <f>VLOOKUP(A9747,Sheet3!A:B,2)</f>
        <v>0</v>
      </c>
    </row>
    <row r="9748" spans="1:3" x14ac:dyDescent="0.25">
      <c r="A9748" s="2">
        <v>40683.416666666664</v>
      </c>
      <c r="B9748">
        <v>0</v>
      </c>
      <c r="C9748">
        <f>VLOOKUP(A9748,Sheet3!A:B,2)</f>
        <v>0</v>
      </c>
    </row>
    <row r="9749" spans="1:3" x14ac:dyDescent="0.25">
      <c r="A9749" s="2">
        <v>40683.458333333336</v>
      </c>
      <c r="B9749">
        <v>0</v>
      </c>
      <c r="C9749">
        <f>VLOOKUP(A9749,Sheet3!A:B,2)</f>
        <v>0</v>
      </c>
    </row>
    <row r="9750" spans="1:3" x14ac:dyDescent="0.25">
      <c r="A9750" s="2">
        <v>40683.5</v>
      </c>
      <c r="B9750">
        <v>0</v>
      </c>
      <c r="C9750">
        <f>VLOOKUP(A9750,Sheet3!A:B,2)</f>
        <v>0</v>
      </c>
    </row>
    <row r="9751" spans="1:3" x14ac:dyDescent="0.25">
      <c r="A9751" s="2">
        <v>40683.541666666664</v>
      </c>
      <c r="B9751">
        <v>0</v>
      </c>
      <c r="C9751">
        <f>VLOOKUP(A9751,Sheet3!A:B,2)</f>
        <v>0</v>
      </c>
    </row>
    <row r="9752" spans="1:3" x14ac:dyDescent="0.25">
      <c r="A9752" s="2">
        <v>40683.583333333336</v>
      </c>
      <c r="B9752">
        <v>0</v>
      </c>
      <c r="C9752">
        <f>VLOOKUP(A9752,Sheet3!A:B,2)</f>
        <v>0</v>
      </c>
    </row>
    <row r="9753" spans="1:3" x14ac:dyDescent="0.25">
      <c r="A9753" s="2">
        <v>40683.625</v>
      </c>
      <c r="B9753">
        <v>0</v>
      </c>
      <c r="C9753">
        <f>VLOOKUP(A9753,Sheet3!A:B,2)</f>
        <v>0</v>
      </c>
    </row>
    <row r="9754" spans="1:3" x14ac:dyDescent="0.25">
      <c r="A9754" s="2">
        <v>40683.666666666664</v>
      </c>
      <c r="B9754">
        <v>0</v>
      </c>
      <c r="C9754">
        <f>VLOOKUP(A9754,Sheet3!A:B,2)</f>
        <v>0</v>
      </c>
    </row>
    <row r="9755" spans="1:3" x14ac:dyDescent="0.25">
      <c r="A9755" s="2">
        <v>40684</v>
      </c>
      <c r="B9755">
        <v>0</v>
      </c>
      <c r="C9755">
        <f>VLOOKUP(A9755,Sheet3!A:B,2)</f>
        <v>0</v>
      </c>
    </row>
    <row r="9756" spans="1:3" x14ac:dyDescent="0.25">
      <c r="A9756" s="2">
        <v>40684.041666666664</v>
      </c>
      <c r="B9756">
        <v>0</v>
      </c>
      <c r="C9756">
        <f>VLOOKUP(A9756,Sheet3!A:B,2)</f>
        <v>0</v>
      </c>
    </row>
    <row r="9757" spans="1:3" x14ac:dyDescent="0.25">
      <c r="A9757" s="2">
        <v>40684.083333333336</v>
      </c>
      <c r="B9757">
        <v>0</v>
      </c>
      <c r="C9757">
        <f>VLOOKUP(A9757,Sheet3!A:B,2)</f>
        <v>0</v>
      </c>
    </row>
    <row r="9758" spans="1:3" x14ac:dyDescent="0.25">
      <c r="A9758" s="2">
        <v>40684.125</v>
      </c>
      <c r="B9758">
        <v>0</v>
      </c>
      <c r="C9758">
        <f>VLOOKUP(A9758,Sheet3!A:B,2)</f>
        <v>0</v>
      </c>
    </row>
    <row r="9759" spans="1:3" x14ac:dyDescent="0.25">
      <c r="A9759" s="2">
        <v>40684.166666666664</v>
      </c>
      <c r="B9759">
        <v>0</v>
      </c>
      <c r="C9759">
        <f>VLOOKUP(A9759,Sheet3!A:B,2)</f>
        <v>0</v>
      </c>
    </row>
    <row r="9760" spans="1:3" x14ac:dyDescent="0.25">
      <c r="A9760" s="2">
        <v>40684.208333333336</v>
      </c>
      <c r="B9760">
        <v>0</v>
      </c>
      <c r="C9760">
        <f>VLOOKUP(A9760,Sheet3!A:B,2)</f>
        <v>0</v>
      </c>
    </row>
    <row r="9761" spans="1:3" x14ac:dyDescent="0.25">
      <c r="A9761" s="2">
        <v>40684.25</v>
      </c>
      <c r="B9761">
        <v>0</v>
      </c>
      <c r="C9761">
        <f>VLOOKUP(A9761,Sheet3!A:B,2)</f>
        <v>0</v>
      </c>
    </row>
    <row r="9762" spans="1:3" x14ac:dyDescent="0.25">
      <c r="A9762" s="2">
        <v>40684.291666666664</v>
      </c>
      <c r="B9762">
        <v>0</v>
      </c>
      <c r="C9762">
        <f>VLOOKUP(A9762,Sheet3!A:B,2)</f>
        <v>0</v>
      </c>
    </row>
    <row r="9763" spans="1:3" x14ac:dyDescent="0.25">
      <c r="A9763" s="2">
        <v>40684.333333333336</v>
      </c>
      <c r="B9763">
        <v>0</v>
      </c>
      <c r="C9763">
        <f>VLOOKUP(A9763,Sheet3!A:B,2)</f>
        <v>0</v>
      </c>
    </row>
    <row r="9764" spans="1:3" x14ac:dyDescent="0.25">
      <c r="A9764" s="2">
        <v>40684.375</v>
      </c>
      <c r="B9764">
        <v>0</v>
      </c>
      <c r="C9764">
        <f>VLOOKUP(A9764,Sheet3!A:B,2)</f>
        <v>0</v>
      </c>
    </row>
    <row r="9765" spans="1:3" x14ac:dyDescent="0.25">
      <c r="A9765" s="2">
        <v>40684.416666666664</v>
      </c>
      <c r="B9765">
        <v>0</v>
      </c>
      <c r="C9765">
        <f>VLOOKUP(A9765,Sheet3!A:B,2)</f>
        <v>0</v>
      </c>
    </row>
    <row r="9766" spans="1:3" x14ac:dyDescent="0.25">
      <c r="A9766" s="2">
        <v>40684.458333333336</v>
      </c>
      <c r="B9766">
        <v>0</v>
      </c>
      <c r="C9766">
        <f>VLOOKUP(A9766,Sheet3!A:B,2)</f>
        <v>0</v>
      </c>
    </row>
    <row r="9767" spans="1:3" x14ac:dyDescent="0.25">
      <c r="A9767" s="2">
        <v>40684.5</v>
      </c>
      <c r="B9767">
        <v>0</v>
      </c>
      <c r="C9767">
        <f>VLOOKUP(A9767,Sheet3!A:B,2)</f>
        <v>0</v>
      </c>
    </row>
    <row r="9768" spans="1:3" x14ac:dyDescent="0.25">
      <c r="A9768" s="2">
        <v>40684.541666666664</v>
      </c>
      <c r="B9768">
        <v>0</v>
      </c>
      <c r="C9768">
        <f>VLOOKUP(A9768,Sheet3!A:B,2)</f>
        <v>0</v>
      </c>
    </row>
    <row r="9769" spans="1:3" x14ac:dyDescent="0.25">
      <c r="A9769" s="2">
        <v>40684.583333333336</v>
      </c>
      <c r="B9769">
        <v>0</v>
      </c>
      <c r="C9769">
        <f>VLOOKUP(A9769,Sheet3!A:B,2)</f>
        <v>0</v>
      </c>
    </row>
    <row r="9770" spans="1:3" x14ac:dyDescent="0.25">
      <c r="A9770" s="2">
        <v>40684.625</v>
      </c>
      <c r="B9770">
        <v>0</v>
      </c>
      <c r="C9770">
        <f>VLOOKUP(A9770,Sheet3!A:B,2)</f>
        <v>0</v>
      </c>
    </row>
    <row r="9771" spans="1:3" x14ac:dyDescent="0.25">
      <c r="A9771" s="2">
        <v>40684.666666666664</v>
      </c>
      <c r="B9771">
        <v>0</v>
      </c>
      <c r="C9771">
        <f>VLOOKUP(A9771,Sheet3!A:B,2)</f>
        <v>0</v>
      </c>
    </row>
    <row r="9772" spans="1:3" x14ac:dyDescent="0.25">
      <c r="A9772" s="2">
        <v>40684.708333333336</v>
      </c>
      <c r="B9772">
        <v>0</v>
      </c>
      <c r="C9772">
        <f>VLOOKUP(A9772,Sheet3!A:B,2)</f>
        <v>0</v>
      </c>
    </row>
    <row r="9773" spans="1:3" x14ac:dyDescent="0.25">
      <c r="A9773" s="2">
        <v>40684.75</v>
      </c>
      <c r="B9773">
        <v>0</v>
      </c>
      <c r="C9773">
        <f>VLOOKUP(A9773,Sheet3!A:B,2)</f>
        <v>0</v>
      </c>
    </row>
    <row r="9774" spans="1:3" x14ac:dyDescent="0.25">
      <c r="A9774" s="2">
        <v>40684.791666666664</v>
      </c>
      <c r="B9774">
        <v>0</v>
      </c>
      <c r="C9774">
        <f>VLOOKUP(A9774,Sheet3!A:B,2)</f>
        <v>0</v>
      </c>
    </row>
    <row r="9775" spans="1:3" x14ac:dyDescent="0.25">
      <c r="A9775" s="2">
        <v>40684.833333333336</v>
      </c>
      <c r="B9775">
        <v>0</v>
      </c>
      <c r="C9775">
        <f>VLOOKUP(A9775,Sheet3!A:B,2)</f>
        <v>0</v>
      </c>
    </row>
    <row r="9776" spans="1:3" x14ac:dyDescent="0.25">
      <c r="A9776" s="2">
        <v>40684.875</v>
      </c>
      <c r="B9776">
        <v>0</v>
      </c>
      <c r="C9776">
        <f>VLOOKUP(A9776,Sheet3!A:B,2)</f>
        <v>0</v>
      </c>
    </row>
    <row r="9777" spans="1:3" x14ac:dyDescent="0.25">
      <c r="A9777" s="2">
        <v>40684.916666666664</v>
      </c>
      <c r="B9777">
        <v>0</v>
      </c>
      <c r="C9777">
        <f>VLOOKUP(A9777,Sheet3!A:B,2)</f>
        <v>0</v>
      </c>
    </row>
    <row r="9778" spans="1:3" x14ac:dyDescent="0.25">
      <c r="A9778" s="2">
        <v>40684.958333333336</v>
      </c>
      <c r="B9778">
        <v>0</v>
      </c>
      <c r="C9778">
        <f>VLOOKUP(A9778,Sheet3!A:B,2)</f>
        <v>0</v>
      </c>
    </row>
    <row r="9779" spans="1:3" x14ac:dyDescent="0.25">
      <c r="A9779" s="2">
        <v>40685</v>
      </c>
      <c r="B9779">
        <v>0</v>
      </c>
      <c r="C9779">
        <f>VLOOKUP(A9779,Sheet3!A:B,2)</f>
        <v>0</v>
      </c>
    </row>
    <row r="9780" spans="1:3" x14ac:dyDescent="0.25">
      <c r="A9780" s="2">
        <v>40685.041666666664</v>
      </c>
      <c r="B9780">
        <v>0</v>
      </c>
      <c r="C9780">
        <f>VLOOKUP(A9780,Sheet3!A:B,2)</f>
        <v>0</v>
      </c>
    </row>
    <row r="9781" spans="1:3" x14ac:dyDescent="0.25">
      <c r="A9781" s="2">
        <v>40685.083333333336</v>
      </c>
      <c r="B9781">
        <v>0</v>
      </c>
      <c r="C9781">
        <f>VLOOKUP(A9781,Sheet3!A:B,2)</f>
        <v>0</v>
      </c>
    </row>
    <row r="9782" spans="1:3" x14ac:dyDescent="0.25">
      <c r="A9782" s="2">
        <v>40685.125</v>
      </c>
      <c r="B9782">
        <v>0</v>
      </c>
      <c r="C9782">
        <f>VLOOKUP(A9782,Sheet3!A:B,2)</f>
        <v>0</v>
      </c>
    </row>
    <row r="9783" spans="1:3" x14ac:dyDescent="0.25">
      <c r="A9783" s="2">
        <v>40685.166666666664</v>
      </c>
      <c r="B9783">
        <v>0</v>
      </c>
      <c r="C9783">
        <f>VLOOKUP(A9783,Sheet3!A:B,2)</f>
        <v>0</v>
      </c>
    </row>
    <row r="9784" spans="1:3" x14ac:dyDescent="0.25">
      <c r="A9784" s="2">
        <v>40685.208333333336</v>
      </c>
      <c r="B9784">
        <v>0</v>
      </c>
      <c r="C9784">
        <f>VLOOKUP(A9784,Sheet3!A:B,2)</f>
        <v>0</v>
      </c>
    </row>
    <row r="9785" spans="1:3" x14ac:dyDescent="0.25">
      <c r="A9785" s="2">
        <v>40685.25</v>
      </c>
      <c r="B9785">
        <v>0</v>
      </c>
      <c r="C9785">
        <f>VLOOKUP(A9785,Sheet3!A:B,2)</f>
        <v>0</v>
      </c>
    </row>
    <row r="9786" spans="1:3" x14ac:dyDescent="0.25">
      <c r="A9786" s="2">
        <v>40685.291666666664</v>
      </c>
      <c r="B9786">
        <v>0</v>
      </c>
      <c r="C9786">
        <f>VLOOKUP(A9786,Sheet3!A:B,2)</f>
        <v>0</v>
      </c>
    </row>
    <row r="9787" spans="1:3" x14ac:dyDescent="0.25">
      <c r="A9787" s="2">
        <v>40685.333333333336</v>
      </c>
      <c r="B9787">
        <v>0</v>
      </c>
      <c r="C9787">
        <f>VLOOKUP(A9787,Sheet3!A:B,2)</f>
        <v>0</v>
      </c>
    </row>
    <row r="9788" spans="1:3" x14ac:dyDescent="0.25">
      <c r="A9788" s="2">
        <v>40685.375</v>
      </c>
      <c r="B9788">
        <v>0</v>
      </c>
      <c r="C9788">
        <f>VLOOKUP(A9788,Sheet3!A:B,2)</f>
        <v>0</v>
      </c>
    </row>
    <row r="9789" spans="1:3" x14ac:dyDescent="0.25">
      <c r="A9789" s="2">
        <v>40685.416666666664</v>
      </c>
      <c r="B9789">
        <v>0</v>
      </c>
      <c r="C9789">
        <f>VLOOKUP(A9789,Sheet3!A:B,2)</f>
        <v>0</v>
      </c>
    </row>
    <row r="9790" spans="1:3" x14ac:dyDescent="0.25">
      <c r="A9790" s="2">
        <v>40685.458333333336</v>
      </c>
      <c r="B9790">
        <v>0</v>
      </c>
      <c r="C9790">
        <f>VLOOKUP(A9790,Sheet3!A:B,2)</f>
        <v>0</v>
      </c>
    </row>
    <row r="9791" spans="1:3" x14ac:dyDescent="0.25">
      <c r="A9791" s="2">
        <v>40685.5</v>
      </c>
      <c r="B9791">
        <v>0.13333333333333333</v>
      </c>
      <c r="C9791">
        <f>VLOOKUP(A9791,Sheet3!A:B,2)</f>
        <v>0</v>
      </c>
    </row>
    <row r="9792" spans="1:3" x14ac:dyDescent="0.25">
      <c r="A9792" s="2">
        <v>40685.541666666664</v>
      </c>
      <c r="B9792">
        <v>0.19999999999999998</v>
      </c>
      <c r="C9792">
        <f>VLOOKUP(A9792,Sheet3!A:B,2)</f>
        <v>0</v>
      </c>
    </row>
    <row r="9793" spans="1:3" x14ac:dyDescent="0.25">
      <c r="A9793" s="2">
        <v>40685.583333333336</v>
      </c>
      <c r="B9793">
        <v>1</v>
      </c>
      <c r="C9793">
        <f>VLOOKUP(A9793,Sheet3!A:B,2)</f>
        <v>0</v>
      </c>
    </row>
    <row r="9794" spans="1:3" x14ac:dyDescent="0.25">
      <c r="A9794" s="2">
        <v>40685.625</v>
      </c>
      <c r="B9794">
        <v>0.79999999999999993</v>
      </c>
      <c r="C9794">
        <f>VLOOKUP(A9794,Sheet3!A:B,2)</f>
        <v>0</v>
      </c>
    </row>
    <row r="9795" spans="1:3" x14ac:dyDescent="0.25">
      <c r="A9795" s="2">
        <v>40685.666666666664</v>
      </c>
      <c r="B9795">
        <v>1.4666666666666668</v>
      </c>
      <c r="C9795">
        <f>VLOOKUP(A9795,Sheet3!A:B,2)</f>
        <v>0</v>
      </c>
    </row>
    <row r="9796" spans="1:3" x14ac:dyDescent="0.25">
      <c r="A9796" s="2">
        <v>40685.708333333336</v>
      </c>
      <c r="B9796">
        <v>0</v>
      </c>
      <c r="C9796">
        <f>VLOOKUP(A9796,Sheet3!A:B,2)</f>
        <v>0</v>
      </c>
    </row>
    <row r="9797" spans="1:3" x14ac:dyDescent="0.25">
      <c r="A9797" s="2">
        <v>40685.75</v>
      </c>
      <c r="B9797">
        <v>0</v>
      </c>
      <c r="C9797">
        <f>VLOOKUP(A9797,Sheet3!A:B,2)</f>
        <v>0</v>
      </c>
    </row>
    <row r="9798" spans="1:3" x14ac:dyDescent="0.25">
      <c r="A9798" s="2">
        <v>40685.791666666664</v>
      </c>
      <c r="B9798">
        <v>0</v>
      </c>
      <c r="C9798">
        <f>VLOOKUP(A9798,Sheet3!A:B,2)</f>
        <v>0</v>
      </c>
    </row>
    <row r="9799" spans="1:3" x14ac:dyDescent="0.25">
      <c r="A9799" s="2">
        <v>40685.833333333336</v>
      </c>
      <c r="B9799">
        <v>0</v>
      </c>
      <c r="C9799">
        <f>VLOOKUP(A9799,Sheet3!A:B,2)</f>
        <v>0</v>
      </c>
    </row>
    <row r="9800" spans="1:3" x14ac:dyDescent="0.25">
      <c r="A9800" s="2">
        <v>40685.875</v>
      </c>
      <c r="B9800">
        <v>0</v>
      </c>
      <c r="C9800">
        <f>VLOOKUP(A9800,Sheet3!A:B,2)</f>
        <v>0</v>
      </c>
    </row>
    <row r="9801" spans="1:3" x14ac:dyDescent="0.25">
      <c r="A9801" s="2">
        <v>40685.916666666664</v>
      </c>
      <c r="B9801">
        <v>6.6666666666666666E-2</v>
      </c>
      <c r="C9801">
        <f>VLOOKUP(A9801,Sheet3!A:B,2)</f>
        <v>0</v>
      </c>
    </row>
    <row r="9802" spans="1:3" x14ac:dyDescent="0.25">
      <c r="A9802" s="2">
        <v>40685.958333333336</v>
      </c>
      <c r="B9802">
        <v>0</v>
      </c>
      <c r="C9802">
        <f>VLOOKUP(A9802,Sheet3!A:B,2)</f>
        <v>0</v>
      </c>
    </row>
    <row r="9803" spans="1:3" x14ac:dyDescent="0.25">
      <c r="A9803" s="2">
        <v>40686.708333333336</v>
      </c>
      <c r="B9803">
        <v>0</v>
      </c>
      <c r="C9803">
        <f>VLOOKUP(A9803,Sheet3!A:B,2)</f>
        <v>0</v>
      </c>
    </row>
    <row r="9804" spans="1:3" x14ac:dyDescent="0.25">
      <c r="A9804" s="2">
        <v>40686.75</v>
      </c>
      <c r="B9804">
        <v>0</v>
      </c>
      <c r="C9804">
        <f>VLOOKUP(A9804,Sheet3!A:B,2)</f>
        <v>0</v>
      </c>
    </row>
    <row r="9805" spans="1:3" x14ac:dyDescent="0.25">
      <c r="A9805" s="2">
        <v>40686.791666666664</v>
      </c>
      <c r="B9805">
        <v>0</v>
      </c>
      <c r="C9805">
        <f>VLOOKUP(A9805,Sheet3!A:B,2)</f>
        <v>0</v>
      </c>
    </row>
    <row r="9806" spans="1:3" x14ac:dyDescent="0.25">
      <c r="A9806" s="2">
        <v>40686.833333333336</v>
      </c>
      <c r="B9806">
        <v>0</v>
      </c>
      <c r="C9806">
        <f>VLOOKUP(A9806,Sheet3!A:B,2)</f>
        <v>0</v>
      </c>
    </row>
    <row r="9807" spans="1:3" x14ac:dyDescent="0.25">
      <c r="A9807" s="2">
        <v>40686.875</v>
      </c>
      <c r="B9807">
        <v>0</v>
      </c>
      <c r="C9807">
        <f>VLOOKUP(A9807,Sheet3!A:B,2)</f>
        <v>0</v>
      </c>
    </row>
    <row r="9808" spans="1:3" x14ac:dyDescent="0.25">
      <c r="A9808" s="2">
        <v>40686.916666666664</v>
      </c>
      <c r="B9808">
        <v>0</v>
      </c>
      <c r="C9808">
        <f>VLOOKUP(A9808,Sheet3!A:B,2)</f>
        <v>0</v>
      </c>
    </row>
    <row r="9809" spans="1:3" x14ac:dyDescent="0.25">
      <c r="A9809" s="2">
        <v>40686.958333333336</v>
      </c>
      <c r="B9809">
        <v>0</v>
      </c>
      <c r="C9809">
        <f>VLOOKUP(A9809,Sheet3!A:B,2)</f>
        <v>0</v>
      </c>
    </row>
    <row r="9810" spans="1:3" x14ac:dyDescent="0.25">
      <c r="A9810" s="2">
        <v>40687</v>
      </c>
      <c r="B9810">
        <v>0</v>
      </c>
      <c r="C9810">
        <f>VLOOKUP(A9810,Sheet3!A:B,2)</f>
        <v>0</v>
      </c>
    </row>
    <row r="9811" spans="1:3" x14ac:dyDescent="0.25">
      <c r="A9811" s="2">
        <v>40687.041666666664</v>
      </c>
      <c r="B9811">
        <v>0</v>
      </c>
      <c r="C9811">
        <f>VLOOKUP(A9811,Sheet3!A:B,2)</f>
        <v>0</v>
      </c>
    </row>
    <row r="9812" spans="1:3" x14ac:dyDescent="0.25">
      <c r="A9812" s="2">
        <v>40687.083333333336</v>
      </c>
      <c r="B9812">
        <v>0</v>
      </c>
      <c r="C9812">
        <f>VLOOKUP(A9812,Sheet3!A:B,2)</f>
        <v>0</v>
      </c>
    </row>
    <row r="9813" spans="1:3" x14ac:dyDescent="0.25">
      <c r="A9813" s="2">
        <v>40687.125</v>
      </c>
      <c r="B9813">
        <v>0</v>
      </c>
      <c r="C9813">
        <f>VLOOKUP(A9813,Sheet3!A:B,2)</f>
        <v>0</v>
      </c>
    </row>
    <row r="9814" spans="1:3" x14ac:dyDescent="0.25">
      <c r="A9814" s="2">
        <v>40687.166666666664</v>
      </c>
      <c r="B9814">
        <v>0</v>
      </c>
      <c r="C9814">
        <f>VLOOKUP(A9814,Sheet3!A:B,2)</f>
        <v>0</v>
      </c>
    </row>
    <row r="9815" spans="1:3" x14ac:dyDescent="0.25">
      <c r="A9815" s="2">
        <v>40687.208333333336</v>
      </c>
      <c r="B9815">
        <v>0</v>
      </c>
      <c r="C9815">
        <f>VLOOKUP(A9815,Sheet3!A:B,2)</f>
        <v>0</v>
      </c>
    </row>
    <row r="9816" spans="1:3" x14ac:dyDescent="0.25">
      <c r="A9816" s="2">
        <v>40687.25</v>
      </c>
      <c r="B9816">
        <v>0</v>
      </c>
      <c r="C9816">
        <f>VLOOKUP(A9816,Sheet3!A:B,2)</f>
        <v>0</v>
      </c>
    </row>
    <row r="9817" spans="1:3" x14ac:dyDescent="0.25">
      <c r="A9817" s="2">
        <v>40687.291666666664</v>
      </c>
      <c r="B9817">
        <v>0</v>
      </c>
      <c r="C9817">
        <f>VLOOKUP(A9817,Sheet3!A:B,2)</f>
        <v>0</v>
      </c>
    </row>
    <row r="9818" spans="1:3" x14ac:dyDescent="0.25">
      <c r="A9818" s="2">
        <v>40687.333333333336</v>
      </c>
      <c r="B9818">
        <v>0</v>
      </c>
      <c r="C9818">
        <f>VLOOKUP(A9818,Sheet3!A:B,2)</f>
        <v>0</v>
      </c>
    </row>
    <row r="9819" spans="1:3" x14ac:dyDescent="0.25">
      <c r="A9819" s="2">
        <v>40687.375</v>
      </c>
      <c r="B9819">
        <v>0</v>
      </c>
      <c r="C9819">
        <f>VLOOKUP(A9819,Sheet3!A:B,2)</f>
        <v>0</v>
      </c>
    </row>
    <row r="9820" spans="1:3" x14ac:dyDescent="0.25">
      <c r="A9820" s="2">
        <v>40687.416666666664</v>
      </c>
      <c r="B9820">
        <v>0</v>
      </c>
      <c r="C9820">
        <f>VLOOKUP(A9820,Sheet3!A:B,2)</f>
        <v>0</v>
      </c>
    </row>
    <row r="9821" spans="1:3" x14ac:dyDescent="0.25">
      <c r="A9821" s="2">
        <v>40687.458333333336</v>
      </c>
      <c r="B9821">
        <v>0</v>
      </c>
      <c r="C9821">
        <f>VLOOKUP(A9821,Sheet3!A:B,2)</f>
        <v>0</v>
      </c>
    </row>
    <row r="9822" spans="1:3" x14ac:dyDescent="0.25">
      <c r="A9822" s="2">
        <v>40687.5</v>
      </c>
      <c r="B9822">
        <v>0</v>
      </c>
      <c r="C9822">
        <f>VLOOKUP(A9822,Sheet3!A:B,2)</f>
        <v>0</v>
      </c>
    </row>
    <row r="9823" spans="1:3" x14ac:dyDescent="0.25">
      <c r="A9823" s="2">
        <v>40687.541666666664</v>
      </c>
      <c r="B9823">
        <v>0</v>
      </c>
      <c r="C9823">
        <f>VLOOKUP(A9823,Sheet3!A:B,2)</f>
        <v>0</v>
      </c>
    </row>
    <row r="9824" spans="1:3" x14ac:dyDescent="0.25">
      <c r="A9824" s="2">
        <v>40687.583333333336</v>
      </c>
      <c r="B9824">
        <v>0.13333333333333333</v>
      </c>
      <c r="C9824">
        <f>VLOOKUP(A9824,Sheet3!A:B,2)</f>
        <v>0</v>
      </c>
    </row>
    <row r="9825" spans="1:3" x14ac:dyDescent="0.25">
      <c r="A9825" s="2">
        <v>40687.625</v>
      </c>
      <c r="B9825">
        <v>0.26666666666666666</v>
      </c>
      <c r="C9825">
        <f>VLOOKUP(A9825,Sheet3!A:B,2)</f>
        <v>0</v>
      </c>
    </row>
    <row r="9826" spans="1:3" x14ac:dyDescent="0.25">
      <c r="A9826" s="2">
        <v>40687.666666666664</v>
      </c>
      <c r="B9826">
        <v>0.66666666666666663</v>
      </c>
      <c r="C9826">
        <f>VLOOKUP(A9826,Sheet3!A:B,2)</f>
        <v>0</v>
      </c>
    </row>
    <row r="9827" spans="1:3" x14ac:dyDescent="0.25">
      <c r="A9827" s="2">
        <v>40687.708333333336</v>
      </c>
      <c r="B9827">
        <v>1.2666666666666666</v>
      </c>
      <c r="C9827">
        <f>VLOOKUP(A9827,Sheet3!A:B,2)</f>
        <v>0</v>
      </c>
    </row>
    <row r="9828" spans="1:3" x14ac:dyDescent="0.25">
      <c r="A9828" s="2">
        <v>40687.75</v>
      </c>
      <c r="B9828">
        <v>2.6666666666666665</v>
      </c>
      <c r="C9828">
        <f>VLOOKUP(A9828,Sheet3!A:B,2)</f>
        <v>0</v>
      </c>
    </row>
    <row r="9829" spans="1:3" x14ac:dyDescent="0.25">
      <c r="A9829" s="2">
        <v>40687.791666666664</v>
      </c>
      <c r="B9829">
        <v>4.6000000000000005</v>
      </c>
      <c r="C9829">
        <f>VLOOKUP(A9829,Sheet3!A:B,2)</f>
        <v>0</v>
      </c>
    </row>
    <row r="9830" spans="1:3" x14ac:dyDescent="0.25">
      <c r="A9830" s="2">
        <v>40687.833333333336</v>
      </c>
      <c r="B9830">
        <v>5.8</v>
      </c>
      <c r="C9830">
        <f>VLOOKUP(A9830,Sheet3!A:B,2)</f>
        <v>0</v>
      </c>
    </row>
    <row r="9831" spans="1:3" x14ac:dyDescent="0.25">
      <c r="A9831" s="2">
        <v>40687.875</v>
      </c>
      <c r="B9831">
        <v>5.0666666666666673</v>
      </c>
      <c r="C9831">
        <f>VLOOKUP(A9831,Sheet3!A:B,2)</f>
        <v>0</v>
      </c>
    </row>
    <row r="9832" spans="1:3" x14ac:dyDescent="0.25">
      <c r="A9832" s="2">
        <v>40687.916666666664</v>
      </c>
      <c r="B9832">
        <v>4.1333333333333329</v>
      </c>
      <c r="C9832">
        <f>VLOOKUP(A9832,Sheet3!A:B,2)</f>
        <v>0</v>
      </c>
    </row>
    <row r="9833" spans="1:3" x14ac:dyDescent="0.25">
      <c r="A9833" s="2">
        <v>40687.958333333336</v>
      </c>
      <c r="B9833">
        <v>4.5333333333333332</v>
      </c>
      <c r="C9833">
        <f>VLOOKUP(A9833,Sheet3!A:B,2)</f>
        <v>0</v>
      </c>
    </row>
    <row r="9834" spans="1:3" x14ac:dyDescent="0.25">
      <c r="A9834" s="2">
        <v>40688</v>
      </c>
      <c r="B9834">
        <v>8.7333333333333343</v>
      </c>
      <c r="C9834">
        <f>VLOOKUP(A9834,Sheet3!A:B,2)</f>
        <v>0</v>
      </c>
    </row>
    <row r="9835" spans="1:3" x14ac:dyDescent="0.25">
      <c r="A9835" s="2">
        <v>40688.041666666664</v>
      </c>
      <c r="B9835">
        <v>4.666666666666667</v>
      </c>
      <c r="C9835">
        <f>VLOOKUP(A9835,Sheet3!A:B,2)</f>
        <v>7.0000000000000007E-2</v>
      </c>
    </row>
    <row r="9836" spans="1:3" x14ac:dyDescent="0.25">
      <c r="A9836" s="2">
        <v>40688.083333333336</v>
      </c>
      <c r="B9836">
        <v>2.7333333333333338</v>
      </c>
      <c r="C9836">
        <f>VLOOKUP(A9836,Sheet3!A:B,2)</f>
        <v>0.17</v>
      </c>
    </row>
    <row r="9837" spans="1:3" x14ac:dyDescent="0.25">
      <c r="A9837" s="2">
        <v>40688.125</v>
      </c>
      <c r="B9837">
        <v>1.4000000000000001</v>
      </c>
      <c r="C9837">
        <f>VLOOKUP(A9837,Sheet3!A:B,2)</f>
        <v>0.38</v>
      </c>
    </row>
    <row r="9838" spans="1:3" x14ac:dyDescent="0.25">
      <c r="A9838" s="2">
        <v>40688.166666666664</v>
      </c>
      <c r="B9838">
        <v>2.2000000000000002</v>
      </c>
      <c r="C9838">
        <f>VLOOKUP(A9838,Sheet3!A:B,2)</f>
        <v>0.68</v>
      </c>
    </row>
    <row r="9839" spans="1:3" x14ac:dyDescent="0.25">
      <c r="A9839" s="2">
        <v>40688.208333333336</v>
      </c>
      <c r="B9839">
        <v>1.8666666666666665</v>
      </c>
      <c r="C9839">
        <f>VLOOKUP(A9839,Sheet3!A:B,2)</f>
        <v>1.06</v>
      </c>
    </row>
    <row r="9840" spans="1:3" x14ac:dyDescent="0.25">
      <c r="A9840" s="2">
        <v>40688.25</v>
      </c>
      <c r="B9840">
        <v>1.4000000000000001</v>
      </c>
      <c r="C9840">
        <f>VLOOKUP(A9840,Sheet3!A:B,2)</f>
        <v>1.43</v>
      </c>
    </row>
    <row r="9841" spans="1:3" x14ac:dyDescent="0.25">
      <c r="A9841" s="2">
        <v>40688.291666666664</v>
      </c>
      <c r="B9841">
        <v>0.73333333333333339</v>
      </c>
      <c r="C9841">
        <f>VLOOKUP(A9841,Sheet3!A:B,2)</f>
        <v>1.81</v>
      </c>
    </row>
    <row r="9842" spans="1:3" x14ac:dyDescent="0.25">
      <c r="A9842" s="2">
        <v>40688.333333333336</v>
      </c>
      <c r="B9842">
        <v>6.6666666666666666E-2</v>
      </c>
      <c r="C9842">
        <f>VLOOKUP(A9842,Sheet3!A:B,2)</f>
        <v>2.09</v>
      </c>
    </row>
    <row r="9843" spans="1:3" x14ac:dyDescent="0.25">
      <c r="A9843" s="2">
        <v>40688.375</v>
      </c>
      <c r="B9843">
        <v>0.13333333333333333</v>
      </c>
      <c r="C9843">
        <f>VLOOKUP(A9843,Sheet3!A:B,2)</f>
        <v>2.35</v>
      </c>
    </row>
    <row r="9844" spans="1:3" x14ac:dyDescent="0.25">
      <c r="A9844" s="2">
        <v>40688.416666666664</v>
      </c>
      <c r="B9844">
        <v>0.8666666666666667</v>
      </c>
      <c r="C9844">
        <f>VLOOKUP(A9844,Sheet3!A:B,2)</f>
        <v>2.82</v>
      </c>
    </row>
    <row r="9845" spans="1:3" x14ac:dyDescent="0.25">
      <c r="A9845" s="2">
        <v>40688.458333333336</v>
      </c>
      <c r="B9845">
        <v>0.8666666666666667</v>
      </c>
      <c r="C9845">
        <f>VLOOKUP(A9845,Sheet3!A:B,2)</f>
        <v>2.95</v>
      </c>
    </row>
    <row r="9846" spans="1:3" x14ac:dyDescent="0.25">
      <c r="A9846" s="2">
        <v>40688.5</v>
      </c>
      <c r="B9846">
        <v>0.46666666666666662</v>
      </c>
      <c r="C9846">
        <f>VLOOKUP(A9846,Sheet3!A:B,2)</f>
        <v>3.07</v>
      </c>
    </row>
    <row r="9847" spans="1:3" x14ac:dyDescent="0.25">
      <c r="A9847" s="2">
        <v>40688.541666666664</v>
      </c>
      <c r="B9847">
        <v>0.19999999999999998</v>
      </c>
      <c r="C9847">
        <f>VLOOKUP(A9847,Sheet3!A:B,2)</f>
        <v>3.19</v>
      </c>
    </row>
    <row r="9848" spans="1:3" x14ac:dyDescent="0.25">
      <c r="A9848" s="2">
        <v>40688.583333333336</v>
      </c>
      <c r="B9848">
        <v>0</v>
      </c>
      <c r="C9848">
        <f>VLOOKUP(A9848,Sheet3!A:B,2)</f>
        <v>3.31</v>
      </c>
    </row>
    <row r="9849" spans="1:3" x14ac:dyDescent="0.25">
      <c r="A9849" s="2">
        <v>40688.625</v>
      </c>
      <c r="B9849">
        <v>0.13333333333333333</v>
      </c>
      <c r="C9849">
        <f>VLOOKUP(A9849,Sheet3!A:B,2)</f>
        <v>3.43</v>
      </c>
    </row>
    <row r="9850" spans="1:3" x14ac:dyDescent="0.25">
      <c r="A9850" s="2">
        <v>40688.666666666664</v>
      </c>
      <c r="B9850">
        <v>6.6666666666666666E-2</v>
      </c>
      <c r="C9850">
        <f>VLOOKUP(A9850,Sheet3!A:B,2)</f>
        <v>6.96</v>
      </c>
    </row>
    <row r="9851" spans="1:3" x14ac:dyDescent="0.25">
      <c r="A9851" s="2">
        <v>40688.708333333336</v>
      </c>
      <c r="B9851">
        <v>0</v>
      </c>
      <c r="C9851">
        <f>VLOOKUP(A9851,Sheet3!A:B,2)</f>
        <v>14.3</v>
      </c>
    </row>
    <row r="9852" spans="1:3" x14ac:dyDescent="0.25">
      <c r="A9852" s="2">
        <v>40688.75</v>
      </c>
      <c r="B9852">
        <v>0</v>
      </c>
      <c r="C9852">
        <f>VLOOKUP(A9852,Sheet3!A:B,2)</f>
        <v>3.75</v>
      </c>
    </row>
    <row r="9853" spans="1:3" x14ac:dyDescent="0.25">
      <c r="A9853" s="2">
        <v>40688.791666666664</v>
      </c>
      <c r="B9853">
        <v>0</v>
      </c>
      <c r="C9853">
        <f>VLOOKUP(A9853,Sheet3!A:B,2)</f>
        <v>3.86</v>
      </c>
    </row>
    <row r="9854" spans="1:3" x14ac:dyDescent="0.25">
      <c r="A9854" s="2">
        <v>40688.833333333336</v>
      </c>
      <c r="B9854">
        <v>0</v>
      </c>
      <c r="C9854">
        <f>VLOOKUP(A9854,Sheet3!A:B,2)</f>
        <v>3.95</v>
      </c>
    </row>
    <row r="9855" spans="1:3" x14ac:dyDescent="0.25">
      <c r="A9855" s="2">
        <v>40688.875</v>
      </c>
      <c r="B9855">
        <v>0</v>
      </c>
      <c r="C9855">
        <f>VLOOKUP(A9855,Sheet3!A:B,2)</f>
        <v>14.3</v>
      </c>
    </row>
    <row r="9856" spans="1:3" x14ac:dyDescent="0.25">
      <c r="A9856" s="2">
        <v>40688.916666666664</v>
      </c>
      <c r="B9856">
        <v>0</v>
      </c>
      <c r="C9856">
        <f>VLOOKUP(A9856,Sheet3!A:B,2)</f>
        <v>11.7</v>
      </c>
    </row>
    <row r="9857" spans="1:3" x14ac:dyDescent="0.25">
      <c r="A9857" s="2">
        <v>40688.958333333336</v>
      </c>
      <c r="B9857">
        <v>0</v>
      </c>
      <c r="C9857">
        <f>VLOOKUP(A9857,Sheet3!A:B,2)</f>
        <v>14.3</v>
      </c>
    </row>
    <row r="9858" spans="1:3" x14ac:dyDescent="0.25">
      <c r="A9858" s="2">
        <v>40689</v>
      </c>
      <c r="B9858">
        <v>0</v>
      </c>
      <c r="C9858">
        <f>VLOOKUP(A9858,Sheet3!A:B,2)</f>
        <v>6.56</v>
      </c>
    </row>
    <row r="9859" spans="1:3" x14ac:dyDescent="0.25">
      <c r="A9859" s="2">
        <v>40689.041666666664</v>
      </c>
      <c r="B9859">
        <v>0</v>
      </c>
      <c r="C9859">
        <f>VLOOKUP(A9859,Sheet3!A:B,2)</f>
        <v>4.43</v>
      </c>
    </row>
    <row r="9860" spans="1:3" x14ac:dyDescent="0.25">
      <c r="A9860" s="2">
        <v>40689.083333333336</v>
      </c>
      <c r="B9860">
        <v>0</v>
      </c>
      <c r="C9860">
        <f>VLOOKUP(A9860,Sheet3!A:B,2)</f>
        <v>4.51</v>
      </c>
    </row>
    <row r="9861" spans="1:3" x14ac:dyDescent="0.25">
      <c r="A9861" s="2">
        <v>40689.125</v>
      </c>
      <c r="B9861">
        <v>0</v>
      </c>
      <c r="C9861">
        <f>VLOOKUP(A9861,Sheet3!A:B,2)</f>
        <v>14.33</v>
      </c>
    </row>
    <row r="9862" spans="1:3" x14ac:dyDescent="0.25">
      <c r="A9862" s="2">
        <v>40689.166666666664</v>
      </c>
      <c r="B9862">
        <v>0</v>
      </c>
      <c r="C9862">
        <f>VLOOKUP(A9862,Sheet3!A:B,2)</f>
        <v>14.33</v>
      </c>
    </row>
    <row r="9863" spans="1:3" x14ac:dyDescent="0.25">
      <c r="A9863" s="2">
        <v>40689.208333333336</v>
      </c>
      <c r="B9863">
        <v>0</v>
      </c>
      <c r="C9863">
        <f>VLOOKUP(A9863,Sheet3!A:B,2)</f>
        <v>4.76</v>
      </c>
    </row>
    <row r="9864" spans="1:3" x14ac:dyDescent="0.25">
      <c r="A9864" s="2">
        <v>40689.25</v>
      </c>
      <c r="B9864">
        <v>6.6666666666666666E-2</v>
      </c>
      <c r="C9864">
        <f>VLOOKUP(A9864,Sheet3!A:B,2)</f>
        <v>14.33</v>
      </c>
    </row>
    <row r="9865" spans="1:3" x14ac:dyDescent="0.25">
      <c r="A9865" s="2">
        <v>40689.291666666664</v>
      </c>
      <c r="B9865">
        <v>0</v>
      </c>
      <c r="C9865">
        <f>VLOOKUP(A9865,Sheet3!A:B,2)</f>
        <v>14.33</v>
      </c>
    </row>
    <row r="9866" spans="1:3" x14ac:dyDescent="0.25">
      <c r="A9866" s="2">
        <v>40689.333333333336</v>
      </c>
      <c r="B9866">
        <v>0</v>
      </c>
      <c r="C9866">
        <f>VLOOKUP(A9866,Sheet3!A:B,2)</f>
        <v>14.33</v>
      </c>
    </row>
    <row r="9867" spans="1:3" x14ac:dyDescent="0.25">
      <c r="A9867" s="2">
        <v>40689.375</v>
      </c>
      <c r="B9867">
        <v>0</v>
      </c>
      <c r="C9867">
        <f>VLOOKUP(A9867,Sheet3!A:B,2)</f>
        <v>14.33</v>
      </c>
    </row>
    <row r="9868" spans="1:3" x14ac:dyDescent="0.25">
      <c r="A9868" s="2">
        <v>40689.416666666664</v>
      </c>
      <c r="B9868">
        <v>0</v>
      </c>
      <c r="C9868">
        <f>VLOOKUP(A9868,Sheet3!A:B,2)</f>
        <v>14.33</v>
      </c>
    </row>
    <row r="9869" spans="1:3" x14ac:dyDescent="0.25">
      <c r="A9869" s="2">
        <v>40689.458333333336</v>
      </c>
      <c r="B9869">
        <v>0</v>
      </c>
      <c r="C9869">
        <f>VLOOKUP(A9869,Sheet3!A:B,2)</f>
        <v>14.33</v>
      </c>
    </row>
    <row r="9870" spans="1:3" x14ac:dyDescent="0.25">
      <c r="A9870" s="2">
        <v>40689.5</v>
      </c>
      <c r="B9870">
        <v>0</v>
      </c>
      <c r="C9870">
        <f>VLOOKUP(A9870,Sheet3!A:B,2)</f>
        <v>5.23</v>
      </c>
    </row>
    <row r="9871" spans="1:3" x14ac:dyDescent="0.25">
      <c r="A9871" s="2">
        <v>40689.541666666664</v>
      </c>
      <c r="B9871">
        <v>0</v>
      </c>
      <c r="C9871">
        <f>VLOOKUP(A9871,Sheet3!A:B,2)</f>
        <v>5.28</v>
      </c>
    </row>
    <row r="9872" spans="1:3" x14ac:dyDescent="0.25">
      <c r="A9872" s="2">
        <v>40689.583333333336</v>
      </c>
      <c r="B9872">
        <v>0</v>
      </c>
      <c r="C9872">
        <f>VLOOKUP(A9872,Sheet3!A:B,2)</f>
        <v>5.33</v>
      </c>
    </row>
    <row r="9873" spans="1:3" x14ac:dyDescent="0.25">
      <c r="A9873" s="2">
        <v>40689.625</v>
      </c>
      <c r="B9873">
        <v>0</v>
      </c>
      <c r="C9873">
        <f>VLOOKUP(A9873,Sheet3!A:B,2)</f>
        <v>5.37</v>
      </c>
    </row>
    <row r="9874" spans="1:3" x14ac:dyDescent="0.25">
      <c r="A9874" s="2">
        <v>40689.666666666664</v>
      </c>
      <c r="B9874">
        <v>0</v>
      </c>
      <c r="C9874">
        <f>VLOOKUP(A9874,Sheet3!A:B,2)</f>
        <v>5.41</v>
      </c>
    </row>
    <row r="9875" spans="1:3" x14ac:dyDescent="0.25">
      <c r="A9875" s="2">
        <v>40689.708333333336</v>
      </c>
      <c r="B9875">
        <v>0</v>
      </c>
      <c r="C9875">
        <f>VLOOKUP(A9875,Sheet3!A:B,2)</f>
        <v>5.46</v>
      </c>
    </row>
    <row r="9876" spans="1:3" x14ac:dyDescent="0.25">
      <c r="A9876" s="2">
        <v>40689.75</v>
      </c>
      <c r="B9876">
        <v>0</v>
      </c>
      <c r="C9876">
        <f>VLOOKUP(A9876,Sheet3!A:B,2)</f>
        <v>5.5</v>
      </c>
    </row>
    <row r="9877" spans="1:3" x14ac:dyDescent="0.25">
      <c r="A9877" s="2">
        <v>40689.791666666664</v>
      </c>
      <c r="B9877">
        <v>0</v>
      </c>
      <c r="C9877">
        <f>VLOOKUP(A9877,Sheet3!A:B,2)</f>
        <v>5.54</v>
      </c>
    </row>
    <row r="9878" spans="1:3" x14ac:dyDescent="0.25">
      <c r="A9878" s="2">
        <v>40689.833333333336</v>
      </c>
      <c r="B9878">
        <v>0</v>
      </c>
      <c r="C9878">
        <f>VLOOKUP(A9878,Sheet3!A:B,2)</f>
        <v>5.58</v>
      </c>
    </row>
    <row r="9879" spans="1:3" x14ac:dyDescent="0.25">
      <c r="A9879" s="2">
        <v>40689.875</v>
      </c>
      <c r="B9879">
        <v>0</v>
      </c>
      <c r="C9879">
        <f>VLOOKUP(A9879,Sheet3!A:B,2)</f>
        <v>5.62</v>
      </c>
    </row>
    <row r="9880" spans="1:3" x14ac:dyDescent="0.25">
      <c r="A9880" s="2">
        <v>40689.916666666664</v>
      </c>
      <c r="B9880">
        <v>0</v>
      </c>
      <c r="C9880">
        <f>VLOOKUP(A9880,Sheet3!A:B,2)</f>
        <v>5.67</v>
      </c>
    </row>
    <row r="9881" spans="1:3" x14ac:dyDescent="0.25">
      <c r="A9881" s="2">
        <v>40689.958333333336</v>
      </c>
      <c r="B9881">
        <v>0</v>
      </c>
      <c r="C9881">
        <f>VLOOKUP(A9881,Sheet3!A:B,2)</f>
        <v>5.71</v>
      </c>
    </row>
    <row r="9882" spans="1:3" x14ac:dyDescent="0.25">
      <c r="A9882" s="2">
        <v>40690</v>
      </c>
      <c r="B9882">
        <v>0</v>
      </c>
      <c r="C9882">
        <f>VLOOKUP(A9882,Sheet3!A:B,2)</f>
        <v>5.73</v>
      </c>
    </row>
    <row r="9883" spans="1:3" x14ac:dyDescent="0.25">
      <c r="A9883" s="2">
        <v>40690.041666666664</v>
      </c>
      <c r="B9883">
        <v>0</v>
      </c>
      <c r="C9883">
        <f>VLOOKUP(A9883,Sheet3!A:B,2)</f>
        <v>5.77</v>
      </c>
    </row>
    <row r="9884" spans="1:3" x14ac:dyDescent="0.25">
      <c r="A9884" s="2">
        <v>40690.083333333336</v>
      </c>
      <c r="B9884">
        <v>0</v>
      </c>
      <c r="C9884">
        <f>VLOOKUP(A9884,Sheet3!A:B,2)</f>
        <v>5.8</v>
      </c>
    </row>
    <row r="9885" spans="1:3" x14ac:dyDescent="0.25">
      <c r="A9885" s="2">
        <v>40690.125</v>
      </c>
      <c r="B9885">
        <v>0</v>
      </c>
      <c r="C9885">
        <f>VLOOKUP(A9885,Sheet3!A:B,2)</f>
        <v>5.84</v>
      </c>
    </row>
    <row r="9886" spans="1:3" x14ac:dyDescent="0.25">
      <c r="A9886" s="2">
        <v>40690.166666666664</v>
      </c>
      <c r="B9886">
        <v>0</v>
      </c>
      <c r="C9886">
        <f>VLOOKUP(A9886,Sheet3!A:B,2)</f>
        <v>5.87</v>
      </c>
    </row>
    <row r="9887" spans="1:3" x14ac:dyDescent="0.25">
      <c r="A9887" s="2">
        <v>40690.208333333336</v>
      </c>
      <c r="B9887">
        <v>0</v>
      </c>
      <c r="C9887">
        <f>VLOOKUP(A9887,Sheet3!A:B,2)</f>
        <v>5.91</v>
      </c>
    </row>
    <row r="9888" spans="1:3" x14ac:dyDescent="0.25">
      <c r="A9888" s="2">
        <v>40690.25</v>
      </c>
      <c r="B9888">
        <v>0</v>
      </c>
      <c r="C9888">
        <f>VLOOKUP(A9888,Sheet3!A:B,2)</f>
        <v>5.93</v>
      </c>
    </row>
    <row r="9889" spans="1:3" x14ac:dyDescent="0.25">
      <c r="A9889" s="2">
        <v>40690.291666666664</v>
      </c>
      <c r="B9889">
        <v>0</v>
      </c>
      <c r="C9889">
        <f>VLOOKUP(A9889,Sheet3!A:B,2)</f>
        <v>5.95</v>
      </c>
    </row>
    <row r="9890" spans="1:3" x14ac:dyDescent="0.25">
      <c r="A9890" s="2">
        <v>40690.333333333336</v>
      </c>
      <c r="B9890">
        <v>0</v>
      </c>
      <c r="C9890">
        <f>VLOOKUP(A9890,Sheet3!A:B,2)</f>
        <v>5.98</v>
      </c>
    </row>
    <row r="9891" spans="1:3" x14ac:dyDescent="0.25">
      <c r="A9891" s="2">
        <v>40690.375</v>
      </c>
      <c r="B9891">
        <v>0</v>
      </c>
      <c r="C9891">
        <f>VLOOKUP(A9891,Sheet3!A:B,2)</f>
        <v>5.99</v>
      </c>
    </row>
    <row r="9892" spans="1:3" x14ac:dyDescent="0.25">
      <c r="A9892" s="2">
        <v>40690.416666666664</v>
      </c>
      <c r="B9892">
        <v>0</v>
      </c>
      <c r="C9892">
        <f>VLOOKUP(A9892,Sheet3!A:B,2)</f>
        <v>6</v>
      </c>
    </row>
    <row r="9893" spans="1:3" x14ac:dyDescent="0.25">
      <c r="A9893" s="2">
        <v>40690.458333333336</v>
      </c>
      <c r="B9893">
        <v>0</v>
      </c>
      <c r="C9893">
        <f>VLOOKUP(A9893,Sheet3!A:B,2)</f>
        <v>6.01</v>
      </c>
    </row>
    <row r="9894" spans="1:3" x14ac:dyDescent="0.25">
      <c r="A9894" s="2">
        <v>40690.5</v>
      </c>
      <c r="B9894">
        <v>0</v>
      </c>
      <c r="C9894">
        <f>VLOOKUP(A9894,Sheet3!A:B,2)</f>
        <v>6.01</v>
      </c>
    </row>
    <row r="9895" spans="1:3" x14ac:dyDescent="0.25">
      <c r="A9895" s="2">
        <v>40690.541666666664</v>
      </c>
      <c r="B9895">
        <v>0</v>
      </c>
      <c r="C9895">
        <f>VLOOKUP(A9895,Sheet3!A:B,2)</f>
        <v>6.02</v>
      </c>
    </row>
    <row r="9896" spans="1:3" x14ac:dyDescent="0.25">
      <c r="A9896" s="2">
        <v>40690.583333333336</v>
      </c>
      <c r="B9896">
        <v>0</v>
      </c>
      <c r="C9896">
        <f>VLOOKUP(A9896,Sheet3!A:B,2)</f>
        <v>6.01</v>
      </c>
    </row>
    <row r="9897" spans="1:3" x14ac:dyDescent="0.25">
      <c r="A9897" s="2">
        <v>40690.625</v>
      </c>
      <c r="B9897">
        <v>0</v>
      </c>
      <c r="C9897">
        <f>VLOOKUP(A9897,Sheet3!A:B,2)</f>
        <v>6.01</v>
      </c>
    </row>
    <row r="9898" spans="1:3" x14ac:dyDescent="0.25">
      <c r="A9898" s="2">
        <v>40690.666666666664</v>
      </c>
      <c r="B9898">
        <v>0</v>
      </c>
      <c r="C9898">
        <f>VLOOKUP(A9898,Sheet3!A:B,2)</f>
        <v>6</v>
      </c>
    </row>
    <row r="9899" spans="1:3" x14ac:dyDescent="0.25">
      <c r="A9899" s="2">
        <v>40690.708333333336</v>
      </c>
      <c r="B9899">
        <v>0</v>
      </c>
      <c r="C9899">
        <f>VLOOKUP(A9899,Sheet3!A:B,2)</f>
        <v>5.99</v>
      </c>
    </row>
    <row r="9900" spans="1:3" x14ac:dyDescent="0.25">
      <c r="A9900" s="2">
        <v>40690.75</v>
      </c>
      <c r="B9900">
        <v>0</v>
      </c>
      <c r="C9900">
        <f>VLOOKUP(A9900,Sheet3!A:B,2)</f>
        <v>5.99</v>
      </c>
    </row>
    <row r="9901" spans="1:3" x14ac:dyDescent="0.25">
      <c r="A9901" s="2">
        <v>40690.791666666664</v>
      </c>
      <c r="B9901">
        <v>0</v>
      </c>
      <c r="C9901">
        <f>VLOOKUP(A9901,Sheet3!A:B,2)</f>
        <v>5.96</v>
      </c>
    </row>
    <row r="9902" spans="1:3" x14ac:dyDescent="0.25">
      <c r="A9902" s="2">
        <v>40690.833333333336</v>
      </c>
      <c r="B9902">
        <v>0</v>
      </c>
      <c r="C9902">
        <f>VLOOKUP(A9902,Sheet3!A:B,2)</f>
        <v>5.94</v>
      </c>
    </row>
    <row r="9903" spans="1:3" x14ac:dyDescent="0.25">
      <c r="A9903" s="2">
        <v>40690.875</v>
      </c>
      <c r="B9903">
        <v>0</v>
      </c>
      <c r="C9903">
        <f>VLOOKUP(A9903,Sheet3!A:B,2)</f>
        <v>5.93</v>
      </c>
    </row>
    <row r="9904" spans="1:3" x14ac:dyDescent="0.25">
      <c r="A9904" s="2">
        <v>40690.916666666664</v>
      </c>
      <c r="B9904">
        <v>0</v>
      </c>
      <c r="C9904">
        <f>VLOOKUP(A9904,Sheet3!A:B,2)</f>
        <v>5.91</v>
      </c>
    </row>
    <row r="9905" spans="1:3" x14ac:dyDescent="0.25">
      <c r="A9905" s="2">
        <v>40690.958333333336</v>
      </c>
      <c r="B9905">
        <v>0</v>
      </c>
      <c r="C9905">
        <f>VLOOKUP(A9905,Sheet3!A:B,2)</f>
        <v>5.89</v>
      </c>
    </row>
    <row r="9906" spans="1:3" x14ac:dyDescent="0.25">
      <c r="A9906" s="2">
        <v>40691</v>
      </c>
      <c r="B9906">
        <v>0</v>
      </c>
      <c r="C9906">
        <f>VLOOKUP(A9906,Sheet3!A:B,2)</f>
        <v>5.87</v>
      </c>
    </row>
    <row r="9907" spans="1:3" x14ac:dyDescent="0.25">
      <c r="A9907" s="2">
        <v>40691.041666666664</v>
      </c>
      <c r="B9907">
        <v>0</v>
      </c>
      <c r="C9907">
        <f>VLOOKUP(A9907,Sheet3!A:B,2)</f>
        <v>5.85</v>
      </c>
    </row>
    <row r="9908" spans="1:3" x14ac:dyDescent="0.25">
      <c r="A9908" s="2">
        <v>40691.083333333336</v>
      </c>
      <c r="B9908">
        <v>0</v>
      </c>
      <c r="C9908">
        <f>VLOOKUP(A9908,Sheet3!A:B,2)</f>
        <v>5.83</v>
      </c>
    </row>
    <row r="9909" spans="1:3" x14ac:dyDescent="0.25">
      <c r="A9909" s="2">
        <v>40691.125</v>
      </c>
      <c r="B9909">
        <v>0</v>
      </c>
      <c r="C9909">
        <f>VLOOKUP(A9909,Sheet3!A:B,2)</f>
        <v>5.8</v>
      </c>
    </row>
    <row r="9910" spans="1:3" x14ac:dyDescent="0.25">
      <c r="A9910" s="2">
        <v>40691.166666666664</v>
      </c>
      <c r="B9910">
        <v>0</v>
      </c>
      <c r="C9910">
        <f>VLOOKUP(A9910,Sheet3!A:B,2)</f>
        <v>5.79</v>
      </c>
    </row>
    <row r="9911" spans="1:3" x14ac:dyDescent="0.25">
      <c r="A9911" s="2">
        <v>40691.208333333336</v>
      </c>
      <c r="B9911">
        <v>0</v>
      </c>
      <c r="C9911">
        <f>VLOOKUP(A9911,Sheet3!A:B,2)</f>
        <v>5.76</v>
      </c>
    </row>
    <row r="9912" spans="1:3" x14ac:dyDescent="0.25">
      <c r="A9912" s="2">
        <v>40691.25</v>
      </c>
      <c r="B9912">
        <v>0</v>
      </c>
      <c r="C9912">
        <f>VLOOKUP(A9912,Sheet3!A:B,2)</f>
        <v>5.74</v>
      </c>
    </row>
    <row r="9913" spans="1:3" x14ac:dyDescent="0.25">
      <c r="A9913" s="2">
        <v>40691.291666666664</v>
      </c>
      <c r="B9913">
        <v>0</v>
      </c>
      <c r="C9913">
        <f>VLOOKUP(A9913,Sheet3!A:B,2)</f>
        <v>5.73</v>
      </c>
    </row>
    <row r="9914" spans="1:3" x14ac:dyDescent="0.25">
      <c r="A9914" s="2">
        <v>40691.333333333336</v>
      </c>
      <c r="B9914">
        <v>0</v>
      </c>
      <c r="C9914">
        <f>VLOOKUP(A9914,Sheet3!A:B,2)</f>
        <v>5.7</v>
      </c>
    </row>
    <row r="9915" spans="1:3" x14ac:dyDescent="0.25">
      <c r="A9915" s="2">
        <v>40691.375</v>
      </c>
      <c r="B9915">
        <v>0</v>
      </c>
      <c r="C9915">
        <f>VLOOKUP(A9915,Sheet3!A:B,2)</f>
        <v>5.68</v>
      </c>
    </row>
    <row r="9916" spans="1:3" x14ac:dyDescent="0.25">
      <c r="A9916" s="2">
        <v>40691.416666666664</v>
      </c>
      <c r="B9916">
        <v>0</v>
      </c>
      <c r="C9916">
        <f>VLOOKUP(A9916,Sheet3!A:B,2)</f>
        <v>5.66</v>
      </c>
    </row>
    <row r="9917" spans="1:3" x14ac:dyDescent="0.25">
      <c r="A9917" s="2">
        <v>40691.458333333336</v>
      </c>
      <c r="B9917">
        <v>0</v>
      </c>
      <c r="C9917">
        <f>VLOOKUP(A9917,Sheet3!A:B,2)</f>
        <v>5.65</v>
      </c>
    </row>
    <row r="9918" spans="1:3" x14ac:dyDescent="0.25">
      <c r="A9918" s="2">
        <v>40691.5</v>
      </c>
      <c r="B9918">
        <v>0</v>
      </c>
      <c r="C9918">
        <f>VLOOKUP(A9918,Sheet3!A:B,2)</f>
        <v>5.66</v>
      </c>
    </row>
    <row r="9919" spans="1:3" x14ac:dyDescent="0.25">
      <c r="A9919" s="2">
        <v>40691.541666666664</v>
      </c>
      <c r="B9919">
        <v>0</v>
      </c>
      <c r="C9919">
        <f>VLOOKUP(A9919,Sheet3!A:B,2)</f>
        <v>5.64</v>
      </c>
    </row>
    <row r="9920" spans="1:3" x14ac:dyDescent="0.25">
      <c r="A9920" s="2">
        <v>40691.583333333336</v>
      </c>
      <c r="B9920">
        <v>0</v>
      </c>
      <c r="C9920">
        <f>VLOOKUP(A9920,Sheet3!A:B,2)</f>
        <v>5.62</v>
      </c>
    </row>
    <row r="9921" spans="1:3" x14ac:dyDescent="0.25">
      <c r="A9921" s="2">
        <v>40691.625</v>
      </c>
      <c r="B9921">
        <v>0</v>
      </c>
      <c r="C9921">
        <f>VLOOKUP(A9921,Sheet3!A:B,2)</f>
        <v>5.61</v>
      </c>
    </row>
    <row r="9922" spans="1:3" x14ac:dyDescent="0.25">
      <c r="A9922" s="2">
        <v>40691.666666666664</v>
      </c>
      <c r="B9922">
        <v>0</v>
      </c>
      <c r="C9922">
        <f>VLOOKUP(A9922,Sheet3!A:B,2)</f>
        <v>5.6</v>
      </c>
    </row>
    <row r="9923" spans="1:3" x14ac:dyDescent="0.25">
      <c r="A9923" s="2">
        <v>40691.708333333336</v>
      </c>
      <c r="B9923">
        <v>0</v>
      </c>
      <c r="C9923">
        <f>VLOOKUP(A9923,Sheet3!A:B,2)</f>
        <v>5.58</v>
      </c>
    </row>
    <row r="9924" spans="1:3" x14ac:dyDescent="0.25">
      <c r="A9924" s="2">
        <v>40691.75</v>
      </c>
      <c r="B9924">
        <v>0</v>
      </c>
      <c r="C9924">
        <f>VLOOKUP(A9924,Sheet3!A:B,2)</f>
        <v>5.57</v>
      </c>
    </row>
    <row r="9925" spans="1:3" x14ac:dyDescent="0.25">
      <c r="A9925" s="2">
        <v>40691.791666666664</v>
      </c>
      <c r="B9925">
        <v>0</v>
      </c>
      <c r="C9925">
        <f>VLOOKUP(A9925,Sheet3!A:B,2)</f>
        <v>5.55</v>
      </c>
    </row>
    <row r="9926" spans="1:3" x14ac:dyDescent="0.25">
      <c r="A9926" s="2">
        <v>40691.833333333336</v>
      </c>
      <c r="B9926">
        <v>0</v>
      </c>
      <c r="C9926">
        <f>VLOOKUP(A9926,Sheet3!A:B,2)</f>
        <v>5.54</v>
      </c>
    </row>
    <row r="9927" spans="1:3" x14ac:dyDescent="0.25">
      <c r="A9927" s="2">
        <v>40691.875</v>
      </c>
      <c r="B9927">
        <v>0</v>
      </c>
      <c r="C9927">
        <f>VLOOKUP(A9927,Sheet3!A:B,2)</f>
        <v>5.54</v>
      </c>
    </row>
    <row r="9928" spans="1:3" x14ac:dyDescent="0.25">
      <c r="A9928" s="2">
        <v>40691.916666666664</v>
      </c>
      <c r="B9928">
        <v>0</v>
      </c>
      <c r="C9928">
        <f>VLOOKUP(A9928,Sheet3!A:B,2)</f>
        <v>5.53</v>
      </c>
    </row>
    <row r="9929" spans="1:3" x14ac:dyDescent="0.25">
      <c r="A9929" s="2">
        <v>40691.958333333336</v>
      </c>
      <c r="B9929">
        <v>0</v>
      </c>
      <c r="C9929">
        <f>VLOOKUP(A9929,Sheet3!A:B,2)</f>
        <v>5.53</v>
      </c>
    </row>
    <row r="9930" spans="1:3" x14ac:dyDescent="0.25">
      <c r="A9930" s="2">
        <v>40692</v>
      </c>
      <c r="B9930">
        <v>0</v>
      </c>
      <c r="C9930">
        <f>VLOOKUP(A9930,Sheet3!A:B,2)</f>
        <v>5.52</v>
      </c>
    </row>
    <row r="9931" spans="1:3" x14ac:dyDescent="0.25">
      <c r="A9931" s="2">
        <v>40692.041666666664</v>
      </c>
      <c r="B9931">
        <v>0</v>
      </c>
      <c r="C9931">
        <f>VLOOKUP(A9931,Sheet3!A:B,2)</f>
        <v>5.51</v>
      </c>
    </row>
    <row r="9932" spans="1:3" x14ac:dyDescent="0.25">
      <c r="A9932" s="2">
        <v>40692.083333333336</v>
      </c>
      <c r="B9932">
        <v>0</v>
      </c>
      <c r="C9932">
        <f>VLOOKUP(A9932,Sheet3!A:B,2)</f>
        <v>5.51</v>
      </c>
    </row>
    <row r="9933" spans="1:3" x14ac:dyDescent="0.25">
      <c r="A9933" s="2">
        <v>40692.125</v>
      </c>
      <c r="B9933">
        <v>0</v>
      </c>
      <c r="C9933">
        <f>VLOOKUP(A9933,Sheet3!A:B,2)</f>
        <v>5.51</v>
      </c>
    </row>
    <row r="9934" spans="1:3" x14ac:dyDescent="0.25">
      <c r="A9934" s="2">
        <v>40692.166666666664</v>
      </c>
      <c r="B9934">
        <v>0</v>
      </c>
      <c r="C9934">
        <f>VLOOKUP(A9934,Sheet3!A:B,2)</f>
        <v>5.52</v>
      </c>
    </row>
    <row r="9935" spans="1:3" x14ac:dyDescent="0.25">
      <c r="A9935" s="2">
        <v>40692.208333333336</v>
      </c>
      <c r="B9935">
        <v>0</v>
      </c>
      <c r="C9935">
        <f>VLOOKUP(A9935,Sheet3!A:B,2)</f>
        <v>5.52</v>
      </c>
    </row>
    <row r="9936" spans="1:3" x14ac:dyDescent="0.25">
      <c r="A9936" s="2">
        <v>40692.25</v>
      </c>
      <c r="B9936">
        <v>0</v>
      </c>
      <c r="C9936">
        <f>VLOOKUP(A9936,Sheet3!A:B,2)</f>
        <v>5.52</v>
      </c>
    </row>
    <row r="9937" spans="1:3" x14ac:dyDescent="0.25">
      <c r="A9937" s="2">
        <v>40692.291666666664</v>
      </c>
      <c r="B9937">
        <v>0</v>
      </c>
      <c r="C9937">
        <f>VLOOKUP(A9937,Sheet3!A:B,2)</f>
        <v>5.53</v>
      </c>
    </row>
    <row r="9938" spans="1:3" x14ac:dyDescent="0.25">
      <c r="A9938" s="2">
        <v>40692.333333333336</v>
      </c>
      <c r="B9938">
        <v>0</v>
      </c>
      <c r="C9938">
        <f>VLOOKUP(A9938,Sheet3!A:B,2)</f>
        <v>5.54</v>
      </c>
    </row>
    <row r="9939" spans="1:3" x14ac:dyDescent="0.25">
      <c r="A9939" s="2">
        <v>40692.375</v>
      </c>
      <c r="B9939">
        <v>0</v>
      </c>
      <c r="C9939">
        <f>VLOOKUP(A9939,Sheet3!A:B,2)</f>
        <v>5.54</v>
      </c>
    </row>
    <row r="9940" spans="1:3" x14ac:dyDescent="0.25">
      <c r="A9940" s="2">
        <v>40692.416666666664</v>
      </c>
      <c r="B9940">
        <v>0</v>
      </c>
      <c r="C9940">
        <f>VLOOKUP(A9940,Sheet3!A:B,2)</f>
        <v>5.54</v>
      </c>
    </row>
    <row r="9941" spans="1:3" x14ac:dyDescent="0.25">
      <c r="A9941" s="2">
        <v>40692.458333333336</v>
      </c>
      <c r="B9941">
        <v>0</v>
      </c>
      <c r="C9941">
        <f>VLOOKUP(A9941,Sheet3!A:B,2)</f>
        <v>5.56</v>
      </c>
    </row>
    <row r="9942" spans="1:3" x14ac:dyDescent="0.25">
      <c r="A9942" s="2">
        <v>40692.5</v>
      </c>
      <c r="B9942">
        <v>0</v>
      </c>
      <c r="C9942">
        <f>VLOOKUP(A9942,Sheet3!A:B,2)</f>
        <v>5.58</v>
      </c>
    </row>
    <row r="9943" spans="1:3" x14ac:dyDescent="0.25">
      <c r="A9943" s="2">
        <v>40692.541666666664</v>
      </c>
      <c r="B9943">
        <v>0</v>
      </c>
      <c r="C9943">
        <f>VLOOKUP(A9943,Sheet3!A:B,2)</f>
        <v>5.59</v>
      </c>
    </row>
    <row r="9944" spans="1:3" x14ac:dyDescent="0.25">
      <c r="A9944" s="2">
        <v>40692.583333333336</v>
      </c>
      <c r="B9944">
        <v>0</v>
      </c>
      <c r="C9944">
        <f>VLOOKUP(A9944,Sheet3!A:B,2)</f>
        <v>5.6</v>
      </c>
    </row>
    <row r="9945" spans="1:3" x14ac:dyDescent="0.25">
      <c r="A9945" s="2">
        <v>40692.625</v>
      </c>
      <c r="B9945">
        <v>0</v>
      </c>
      <c r="C9945">
        <f>VLOOKUP(A9945,Sheet3!A:B,2)</f>
        <v>5.61</v>
      </c>
    </row>
    <row r="9946" spans="1:3" x14ac:dyDescent="0.25">
      <c r="A9946" s="2">
        <v>40692.666666666664</v>
      </c>
      <c r="B9946">
        <v>0</v>
      </c>
      <c r="C9946">
        <f>VLOOKUP(A9946,Sheet3!A:B,2)</f>
        <v>5.61</v>
      </c>
    </row>
    <row r="9947" spans="1:3" x14ac:dyDescent="0.25">
      <c r="A9947" s="2">
        <v>40692.708333333336</v>
      </c>
      <c r="B9947">
        <v>0</v>
      </c>
      <c r="C9947">
        <f>VLOOKUP(A9947,Sheet3!A:B,2)</f>
        <v>5.62</v>
      </c>
    </row>
    <row r="9948" spans="1:3" x14ac:dyDescent="0.25">
      <c r="A9948" s="2">
        <v>40692.75</v>
      </c>
      <c r="B9948">
        <v>0</v>
      </c>
      <c r="C9948">
        <f>VLOOKUP(A9948,Sheet3!A:B,2)</f>
        <v>5.63</v>
      </c>
    </row>
    <row r="9949" spans="1:3" x14ac:dyDescent="0.25">
      <c r="A9949" s="2">
        <v>40692.791666666664</v>
      </c>
      <c r="B9949">
        <v>0</v>
      </c>
      <c r="C9949">
        <f>VLOOKUP(A9949,Sheet3!A:B,2)</f>
        <v>5.64</v>
      </c>
    </row>
    <row r="9950" spans="1:3" x14ac:dyDescent="0.25">
      <c r="A9950" s="2">
        <v>40692.833333333336</v>
      </c>
      <c r="B9950">
        <v>0</v>
      </c>
      <c r="C9950">
        <f>VLOOKUP(A9950,Sheet3!A:B,2)</f>
        <v>5.65</v>
      </c>
    </row>
    <row r="9951" spans="1:3" x14ac:dyDescent="0.25">
      <c r="A9951" s="2">
        <v>40692.875</v>
      </c>
      <c r="B9951">
        <v>0</v>
      </c>
      <c r="C9951">
        <f>VLOOKUP(A9951,Sheet3!A:B,2)</f>
        <v>5.65</v>
      </c>
    </row>
    <row r="9952" spans="1:3" x14ac:dyDescent="0.25">
      <c r="A9952" s="2">
        <v>40692.916666666664</v>
      </c>
      <c r="B9952">
        <v>0</v>
      </c>
      <c r="C9952">
        <f>VLOOKUP(A9952,Sheet3!A:B,2)</f>
        <v>5.66</v>
      </c>
    </row>
    <row r="9953" spans="1:3" x14ac:dyDescent="0.25">
      <c r="A9953" s="2">
        <v>40692.958333333336</v>
      </c>
      <c r="B9953">
        <v>0</v>
      </c>
      <c r="C9953">
        <f>VLOOKUP(A9953,Sheet3!A:B,2)</f>
        <v>5.66</v>
      </c>
    </row>
    <row r="9954" spans="1:3" x14ac:dyDescent="0.25">
      <c r="A9954" s="2">
        <v>40693</v>
      </c>
      <c r="B9954">
        <v>0</v>
      </c>
      <c r="C9954">
        <f>VLOOKUP(A9954,Sheet3!A:B,2)</f>
        <v>5.67</v>
      </c>
    </row>
    <row r="9955" spans="1:3" x14ac:dyDescent="0.25">
      <c r="A9955" s="2">
        <v>40693.041666666664</v>
      </c>
      <c r="B9955">
        <v>0</v>
      </c>
      <c r="C9955">
        <f>VLOOKUP(A9955,Sheet3!A:B,2)</f>
        <v>5.66</v>
      </c>
    </row>
    <row r="9956" spans="1:3" x14ac:dyDescent="0.25">
      <c r="A9956" s="2">
        <v>40693.083333333336</v>
      </c>
      <c r="B9956">
        <v>0</v>
      </c>
      <c r="C9956">
        <f>VLOOKUP(A9956,Sheet3!A:B,2)</f>
        <v>5.66</v>
      </c>
    </row>
    <row r="9957" spans="1:3" x14ac:dyDescent="0.25">
      <c r="A9957" s="2">
        <v>40693.125</v>
      </c>
      <c r="B9957">
        <v>0</v>
      </c>
      <c r="C9957">
        <f>VLOOKUP(A9957,Sheet3!A:B,2)</f>
        <v>5.66</v>
      </c>
    </row>
    <row r="9958" spans="1:3" x14ac:dyDescent="0.25">
      <c r="A9958" s="2">
        <v>40693.166666666664</v>
      </c>
      <c r="B9958">
        <v>0</v>
      </c>
      <c r="C9958">
        <f>VLOOKUP(A9958,Sheet3!A:B,2)</f>
        <v>5.66</v>
      </c>
    </row>
    <row r="9959" spans="1:3" x14ac:dyDescent="0.25">
      <c r="A9959" s="2">
        <v>40693.208333333336</v>
      </c>
      <c r="B9959">
        <v>0</v>
      </c>
      <c r="C9959">
        <f>VLOOKUP(A9959,Sheet3!A:B,2)</f>
        <v>5.65</v>
      </c>
    </row>
    <row r="9960" spans="1:3" x14ac:dyDescent="0.25">
      <c r="A9960" s="2">
        <v>40693.25</v>
      </c>
      <c r="B9960">
        <v>0</v>
      </c>
      <c r="C9960">
        <f>VLOOKUP(A9960,Sheet3!A:B,2)</f>
        <v>5.65</v>
      </c>
    </row>
    <row r="9961" spans="1:3" x14ac:dyDescent="0.25">
      <c r="A9961" s="2">
        <v>40693.291666666664</v>
      </c>
      <c r="B9961">
        <v>0</v>
      </c>
      <c r="C9961">
        <f>VLOOKUP(A9961,Sheet3!A:B,2)</f>
        <v>5.64</v>
      </c>
    </row>
    <row r="9962" spans="1:3" x14ac:dyDescent="0.25">
      <c r="A9962" s="2">
        <v>40693.333333333336</v>
      </c>
      <c r="B9962">
        <v>0</v>
      </c>
      <c r="C9962">
        <f>VLOOKUP(A9962,Sheet3!A:B,2)</f>
        <v>5.63</v>
      </c>
    </row>
    <row r="9963" spans="1:3" x14ac:dyDescent="0.25">
      <c r="A9963" s="2">
        <v>40693.375</v>
      </c>
      <c r="B9963">
        <v>0</v>
      </c>
      <c r="C9963">
        <f>VLOOKUP(A9963,Sheet3!A:B,2)</f>
        <v>5.62</v>
      </c>
    </row>
    <row r="9964" spans="1:3" x14ac:dyDescent="0.25">
      <c r="A9964" s="2">
        <v>40693.416666666664</v>
      </c>
      <c r="B9964">
        <v>0</v>
      </c>
      <c r="C9964">
        <f>VLOOKUP(A9964,Sheet3!A:B,2)</f>
        <v>5.61</v>
      </c>
    </row>
    <row r="9965" spans="1:3" x14ac:dyDescent="0.25">
      <c r="A9965" s="2">
        <v>40693.458333333336</v>
      </c>
      <c r="B9965">
        <v>0</v>
      </c>
      <c r="C9965">
        <f>VLOOKUP(A9965,Sheet3!A:B,2)</f>
        <v>5.6</v>
      </c>
    </row>
    <row r="9966" spans="1:3" x14ac:dyDescent="0.25">
      <c r="A9966" s="2">
        <v>40693.5</v>
      </c>
      <c r="B9966">
        <v>0</v>
      </c>
      <c r="C9966">
        <f>VLOOKUP(A9966,Sheet3!A:B,2)</f>
        <v>5.59</v>
      </c>
    </row>
    <row r="9967" spans="1:3" x14ac:dyDescent="0.25">
      <c r="A9967" s="2">
        <v>40693.541666666664</v>
      </c>
      <c r="B9967">
        <v>0</v>
      </c>
      <c r="C9967">
        <f>VLOOKUP(A9967,Sheet3!A:B,2)</f>
        <v>5.58</v>
      </c>
    </row>
    <row r="9968" spans="1:3" x14ac:dyDescent="0.25">
      <c r="A9968" s="2">
        <v>40693.583333333336</v>
      </c>
      <c r="B9968">
        <v>0</v>
      </c>
      <c r="C9968">
        <f>VLOOKUP(A9968,Sheet3!A:B,2)</f>
        <v>5.55</v>
      </c>
    </row>
    <row r="9969" spans="1:3" x14ac:dyDescent="0.25">
      <c r="A9969" s="2">
        <v>40693.625</v>
      </c>
      <c r="B9969">
        <v>0</v>
      </c>
      <c r="C9969">
        <f>VLOOKUP(A9969,Sheet3!A:B,2)</f>
        <v>5.54</v>
      </c>
    </row>
    <row r="9970" spans="1:3" x14ac:dyDescent="0.25">
      <c r="A9970" s="2">
        <v>40693.666666666664</v>
      </c>
      <c r="B9970">
        <v>0</v>
      </c>
      <c r="C9970">
        <f>VLOOKUP(A9970,Sheet3!A:B,2)</f>
        <v>5.51</v>
      </c>
    </row>
    <row r="9971" spans="1:3" x14ac:dyDescent="0.25">
      <c r="A9971" s="2">
        <v>40693.708333333336</v>
      </c>
      <c r="B9971">
        <v>0</v>
      </c>
      <c r="C9971">
        <f>VLOOKUP(A9971,Sheet3!A:B,2)</f>
        <v>5.48</v>
      </c>
    </row>
    <row r="9972" spans="1:3" x14ac:dyDescent="0.25">
      <c r="A9972" s="2">
        <v>40693.75</v>
      </c>
      <c r="B9972">
        <v>0</v>
      </c>
      <c r="C9972">
        <f>VLOOKUP(A9972,Sheet3!A:B,2)</f>
        <v>5.46</v>
      </c>
    </row>
    <row r="9973" spans="1:3" x14ac:dyDescent="0.25">
      <c r="A9973" s="2">
        <v>40693.791666666664</v>
      </c>
      <c r="B9973">
        <v>0</v>
      </c>
      <c r="C9973">
        <f>VLOOKUP(A9973,Sheet3!A:B,2)</f>
        <v>5.43</v>
      </c>
    </row>
    <row r="9974" spans="1:3" x14ac:dyDescent="0.25">
      <c r="A9974" s="2">
        <v>40693.833333333336</v>
      </c>
      <c r="B9974">
        <v>0</v>
      </c>
      <c r="C9974">
        <f>VLOOKUP(A9974,Sheet3!A:B,2)</f>
        <v>5.41</v>
      </c>
    </row>
    <row r="9975" spans="1:3" x14ac:dyDescent="0.25">
      <c r="A9975" s="2">
        <v>40693.875</v>
      </c>
      <c r="B9975">
        <v>0</v>
      </c>
      <c r="C9975">
        <f>VLOOKUP(A9975,Sheet3!A:B,2)</f>
        <v>5.37</v>
      </c>
    </row>
    <row r="9976" spans="1:3" x14ac:dyDescent="0.25">
      <c r="A9976" s="2">
        <v>40693.916666666664</v>
      </c>
      <c r="B9976">
        <v>0</v>
      </c>
      <c r="C9976">
        <f>VLOOKUP(A9976,Sheet3!A:B,2)</f>
        <v>5.35</v>
      </c>
    </row>
    <row r="9977" spans="1:3" x14ac:dyDescent="0.25">
      <c r="A9977" s="2">
        <v>40693.958333333336</v>
      </c>
      <c r="B9977">
        <v>0</v>
      </c>
      <c r="C9977">
        <f>VLOOKUP(A9977,Sheet3!A:B,2)</f>
        <v>5.3</v>
      </c>
    </row>
    <row r="9978" spans="1:3" x14ac:dyDescent="0.25">
      <c r="A9978" s="2">
        <v>40694</v>
      </c>
      <c r="B9978">
        <v>6.6666666666666666E-2</v>
      </c>
      <c r="C9978">
        <f>VLOOKUP(A9978,Sheet3!A:B,2)</f>
        <v>5.27</v>
      </c>
    </row>
    <row r="9979" spans="1:3" x14ac:dyDescent="0.25">
      <c r="A9979" s="2">
        <v>40694.041666666664</v>
      </c>
      <c r="B9979">
        <v>0</v>
      </c>
      <c r="C9979">
        <f>VLOOKUP(A9979,Sheet3!A:B,2)</f>
        <v>5.24</v>
      </c>
    </row>
    <row r="9980" spans="1:3" x14ac:dyDescent="0.25">
      <c r="A9980" s="2">
        <v>40694.083333333336</v>
      </c>
      <c r="B9980">
        <v>0</v>
      </c>
      <c r="C9980">
        <f>VLOOKUP(A9980,Sheet3!A:B,2)</f>
        <v>5.2</v>
      </c>
    </row>
    <row r="9981" spans="1:3" x14ac:dyDescent="0.25">
      <c r="A9981" s="2">
        <v>40694.125</v>
      </c>
      <c r="B9981">
        <v>0</v>
      </c>
      <c r="C9981">
        <f>VLOOKUP(A9981,Sheet3!A:B,2)</f>
        <v>5.16</v>
      </c>
    </row>
    <row r="9982" spans="1:3" x14ac:dyDescent="0.25">
      <c r="A9982" s="2">
        <v>40694.166666666664</v>
      </c>
      <c r="B9982">
        <v>6.6666666666666666E-2</v>
      </c>
      <c r="C9982">
        <f>VLOOKUP(A9982,Sheet3!A:B,2)</f>
        <v>5.13</v>
      </c>
    </row>
    <row r="9983" spans="1:3" x14ac:dyDescent="0.25">
      <c r="A9983" s="2">
        <v>40694.208333333336</v>
      </c>
      <c r="B9983">
        <v>0</v>
      </c>
      <c r="C9983">
        <f>VLOOKUP(A9983,Sheet3!A:B,2)</f>
        <v>5.09</v>
      </c>
    </row>
    <row r="9984" spans="1:3" x14ac:dyDescent="0.25">
      <c r="A9984" s="2">
        <v>40694.25</v>
      </c>
      <c r="B9984">
        <v>0</v>
      </c>
      <c r="C9984">
        <f>VLOOKUP(A9984,Sheet3!A:B,2)</f>
        <v>5.04</v>
      </c>
    </row>
    <row r="9985" spans="1:3" x14ac:dyDescent="0.25">
      <c r="A9985" s="2">
        <v>40694.291666666664</v>
      </c>
      <c r="B9985">
        <v>0</v>
      </c>
      <c r="C9985">
        <f>VLOOKUP(A9985,Sheet3!A:B,2)</f>
        <v>5.01</v>
      </c>
    </row>
    <row r="9986" spans="1:3" x14ac:dyDescent="0.25">
      <c r="A9986" s="2">
        <v>40694.333333333336</v>
      </c>
      <c r="B9986">
        <v>0</v>
      </c>
      <c r="C9986">
        <f>VLOOKUP(A9986,Sheet3!A:B,2)</f>
        <v>4.96</v>
      </c>
    </row>
    <row r="9987" spans="1:3" x14ac:dyDescent="0.25">
      <c r="A9987" s="2">
        <v>40694.375</v>
      </c>
      <c r="B9987">
        <v>0</v>
      </c>
      <c r="C9987">
        <f>VLOOKUP(A9987,Sheet3!A:B,2)</f>
        <v>4.92</v>
      </c>
    </row>
    <row r="9988" spans="1:3" x14ac:dyDescent="0.25">
      <c r="A9988" s="2">
        <v>40694.416666666664</v>
      </c>
      <c r="B9988">
        <v>0</v>
      </c>
      <c r="C9988">
        <f>VLOOKUP(A9988,Sheet3!A:B,2)</f>
        <v>4.88</v>
      </c>
    </row>
    <row r="9989" spans="1:3" x14ac:dyDescent="0.25">
      <c r="A9989" s="2">
        <v>40694.458333333336</v>
      </c>
      <c r="B9989">
        <v>0</v>
      </c>
      <c r="C9989">
        <f>VLOOKUP(A9989,Sheet3!A:B,2)</f>
        <v>4.83</v>
      </c>
    </row>
    <row r="9990" spans="1:3" x14ac:dyDescent="0.25">
      <c r="A9990" s="2">
        <v>40694.5</v>
      </c>
      <c r="B9990">
        <v>0</v>
      </c>
      <c r="C9990">
        <f>VLOOKUP(A9990,Sheet3!A:B,2)</f>
        <v>4.79</v>
      </c>
    </row>
    <row r="9991" spans="1:3" x14ac:dyDescent="0.25">
      <c r="A9991" s="2">
        <v>40694.541666666664</v>
      </c>
      <c r="B9991">
        <v>0</v>
      </c>
      <c r="C9991">
        <f>VLOOKUP(A9991,Sheet3!A:B,2)</f>
        <v>4.75</v>
      </c>
    </row>
    <row r="9992" spans="1:3" x14ac:dyDescent="0.25">
      <c r="A9992" s="2">
        <v>40694.583333333336</v>
      </c>
      <c r="B9992">
        <v>0</v>
      </c>
      <c r="C9992">
        <f>VLOOKUP(A9992,Sheet3!A:B,2)</f>
        <v>4.7</v>
      </c>
    </row>
    <row r="9993" spans="1:3" x14ac:dyDescent="0.25">
      <c r="A9993" s="2">
        <v>40694.625</v>
      </c>
      <c r="B9993">
        <v>0</v>
      </c>
      <c r="C9993">
        <f>VLOOKUP(A9993,Sheet3!A:B,2)</f>
        <v>4.6500000000000004</v>
      </c>
    </row>
    <row r="9994" spans="1:3" x14ac:dyDescent="0.25">
      <c r="A9994" s="2">
        <v>40694.666666666664</v>
      </c>
      <c r="B9994">
        <v>0</v>
      </c>
      <c r="C9994">
        <f>VLOOKUP(A9994,Sheet3!A:B,2)</f>
        <v>4.6100000000000003</v>
      </c>
    </row>
    <row r="9995" spans="1:3" x14ac:dyDescent="0.25">
      <c r="A9995" s="2">
        <v>40694.708333333336</v>
      </c>
      <c r="B9995">
        <v>0</v>
      </c>
      <c r="C9995">
        <f>VLOOKUP(A9995,Sheet3!A:B,2)</f>
        <v>4.57</v>
      </c>
    </row>
    <row r="9996" spans="1:3" x14ac:dyDescent="0.25">
      <c r="A9996" s="2">
        <v>40694.75</v>
      </c>
      <c r="B9996">
        <v>0</v>
      </c>
      <c r="C9996">
        <f>VLOOKUP(A9996,Sheet3!A:B,2)</f>
        <v>4.51</v>
      </c>
    </row>
    <row r="9997" spans="1:3" x14ac:dyDescent="0.25">
      <c r="A9997" s="2">
        <v>40694.791666666664</v>
      </c>
      <c r="B9997">
        <v>0</v>
      </c>
      <c r="C9997">
        <f>VLOOKUP(A9997,Sheet3!A:B,2)</f>
        <v>4.46</v>
      </c>
    </row>
    <row r="9998" spans="1:3" x14ac:dyDescent="0.25">
      <c r="A9998" s="2">
        <v>40694.833333333336</v>
      </c>
      <c r="B9998">
        <v>0</v>
      </c>
      <c r="C9998">
        <f>VLOOKUP(A9998,Sheet3!A:B,2)</f>
        <v>4.41</v>
      </c>
    </row>
    <row r="9999" spans="1:3" x14ac:dyDescent="0.25">
      <c r="A9999" s="2">
        <v>40694.875</v>
      </c>
      <c r="B9999">
        <v>0</v>
      </c>
      <c r="C9999">
        <f>VLOOKUP(A9999,Sheet3!A:B,2)</f>
        <v>4.3600000000000003</v>
      </c>
    </row>
    <row r="10000" spans="1:3" x14ac:dyDescent="0.25">
      <c r="A10000" s="2">
        <v>40694.916666666664</v>
      </c>
      <c r="B10000">
        <v>0</v>
      </c>
      <c r="C10000">
        <f>VLOOKUP(A10000,Sheet3!A:B,2)</f>
        <v>4.3099999999999996</v>
      </c>
    </row>
    <row r="10001" spans="1:3" x14ac:dyDescent="0.25">
      <c r="A10001" s="2">
        <v>40694.958333333336</v>
      </c>
      <c r="B10001">
        <v>0</v>
      </c>
      <c r="C10001">
        <f>VLOOKUP(A10001,Sheet3!A:B,2)</f>
        <v>4.26</v>
      </c>
    </row>
    <row r="10002" spans="1:3" x14ac:dyDescent="0.25">
      <c r="A10002" s="2">
        <v>40695</v>
      </c>
      <c r="B10002">
        <v>0</v>
      </c>
      <c r="C10002">
        <f>VLOOKUP(A10002,Sheet3!A:B,2)</f>
        <v>4.21</v>
      </c>
    </row>
    <row r="10003" spans="1:3" x14ac:dyDescent="0.25">
      <c r="A10003" s="2">
        <v>40695.041666666664</v>
      </c>
      <c r="B10003">
        <v>0</v>
      </c>
      <c r="C10003">
        <f>VLOOKUP(A10003,Sheet3!A:B,2)</f>
        <v>4.16</v>
      </c>
    </row>
    <row r="10004" spans="1:3" x14ac:dyDescent="0.25">
      <c r="A10004" s="2">
        <v>40695.083333333336</v>
      </c>
      <c r="B10004">
        <v>0</v>
      </c>
      <c r="C10004">
        <f>VLOOKUP(A10004,Sheet3!A:B,2)</f>
        <v>4.1100000000000003</v>
      </c>
    </row>
    <row r="10005" spans="1:3" x14ac:dyDescent="0.25">
      <c r="A10005" s="2">
        <v>40695.125</v>
      </c>
      <c r="B10005">
        <v>0</v>
      </c>
      <c r="C10005">
        <f>VLOOKUP(A10005,Sheet3!A:B,2)</f>
        <v>4.05</v>
      </c>
    </row>
    <row r="10006" spans="1:3" x14ac:dyDescent="0.25">
      <c r="A10006" s="2">
        <v>40695.166666666664</v>
      </c>
      <c r="B10006">
        <v>0</v>
      </c>
      <c r="C10006">
        <f>VLOOKUP(A10006,Sheet3!A:B,2)</f>
        <v>4</v>
      </c>
    </row>
    <row r="10007" spans="1:3" x14ac:dyDescent="0.25">
      <c r="A10007" s="2">
        <v>40695.208333333336</v>
      </c>
      <c r="B10007">
        <v>0</v>
      </c>
      <c r="C10007">
        <f>VLOOKUP(A10007,Sheet3!A:B,2)</f>
        <v>3.95</v>
      </c>
    </row>
    <row r="10008" spans="1:3" x14ac:dyDescent="0.25">
      <c r="A10008" s="2">
        <v>40695.25</v>
      </c>
      <c r="B10008">
        <v>6.6666666666666666E-2</v>
      </c>
      <c r="C10008">
        <f>VLOOKUP(A10008,Sheet3!A:B,2)</f>
        <v>3.91</v>
      </c>
    </row>
    <row r="10009" spans="1:3" x14ac:dyDescent="0.25">
      <c r="A10009" s="2">
        <v>40695.291666666664</v>
      </c>
      <c r="B10009">
        <v>0</v>
      </c>
      <c r="C10009">
        <f>VLOOKUP(A10009,Sheet3!A:B,2)</f>
        <v>3.86</v>
      </c>
    </row>
    <row r="10010" spans="1:3" x14ac:dyDescent="0.25">
      <c r="A10010" s="2">
        <v>40695.333333333336</v>
      </c>
      <c r="B10010">
        <v>0</v>
      </c>
      <c r="C10010">
        <f>VLOOKUP(A10010,Sheet3!A:B,2)</f>
        <v>3.8</v>
      </c>
    </row>
    <row r="10011" spans="1:3" x14ac:dyDescent="0.25">
      <c r="A10011" s="2">
        <v>40695.375</v>
      </c>
      <c r="B10011">
        <v>6.6666666666666666E-2</v>
      </c>
      <c r="C10011">
        <f>VLOOKUP(A10011,Sheet3!A:B,2)</f>
        <v>3.76</v>
      </c>
    </row>
    <row r="10012" spans="1:3" x14ac:dyDescent="0.25">
      <c r="A10012" s="2">
        <v>40695.416666666664</v>
      </c>
      <c r="B10012">
        <v>0</v>
      </c>
      <c r="C10012">
        <f>VLOOKUP(A10012,Sheet3!A:B,2)</f>
        <v>3.71</v>
      </c>
    </row>
    <row r="10013" spans="1:3" x14ac:dyDescent="0.25">
      <c r="A10013" s="2">
        <v>40695.458333333336</v>
      </c>
      <c r="B10013">
        <v>0</v>
      </c>
      <c r="C10013">
        <f>VLOOKUP(A10013,Sheet3!A:B,2)</f>
        <v>3.66</v>
      </c>
    </row>
    <row r="10014" spans="1:3" x14ac:dyDescent="0.25">
      <c r="A10014" s="2">
        <v>40695.5</v>
      </c>
      <c r="B10014">
        <v>0</v>
      </c>
      <c r="C10014">
        <f>VLOOKUP(A10014,Sheet3!A:B,2)</f>
        <v>3.61</v>
      </c>
    </row>
    <row r="10015" spans="1:3" x14ac:dyDescent="0.25">
      <c r="A10015" s="2">
        <v>40695.541666666664</v>
      </c>
      <c r="B10015">
        <v>0</v>
      </c>
      <c r="C10015">
        <f>VLOOKUP(A10015,Sheet3!A:B,2)</f>
        <v>3.56</v>
      </c>
    </row>
    <row r="10016" spans="1:3" x14ac:dyDescent="0.25">
      <c r="A10016" s="2">
        <v>40695.583333333336</v>
      </c>
      <c r="B10016">
        <v>0</v>
      </c>
      <c r="C10016">
        <f>VLOOKUP(A10016,Sheet3!A:B,2)</f>
        <v>3.52</v>
      </c>
    </row>
    <row r="10017" spans="1:3" x14ac:dyDescent="0.25">
      <c r="A10017" s="2">
        <v>40695.625</v>
      </c>
      <c r="B10017">
        <v>0</v>
      </c>
      <c r="C10017">
        <f>VLOOKUP(A10017,Sheet3!A:B,2)</f>
        <v>3.47</v>
      </c>
    </row>
    <row r="10018" spans="1:3" x14ac:dyDescent="0.25">
      <c r="A10018" s="2">
        <v>40695.666666666664</v>
      </c>
      <c r="B10018">
        <v>0</v>
      </c>
      <c r="C10018">
        <f>VLOOKUP(A10018,Sheet3!A:B,2)</f>
        <v>3.42</v>
      </c>
    </row>
    <row r="10019" spans="1:3" x14ac:dyDescent="0.25">
      <c r="A10019" s="2">
        <v>40695.708333333336</v>
      </c>
      <c r="B10019">
        <v>0</v>
      </c>
      <c r="C10019">
        <f>VLOOKUP(A10019,Sheet3!A:B,2)</f>
        <v>3.38</v>
      </c>
    </row>
    <row r="10020" spans="1:3" x14ac:dyDescent="0.25">
      <c r="A10020" s="2">
        <v>40695.75</v>
      </c>
      <c r="B10020">
        <v>0</v>
      </c>
      <c r="C10020">
        <f>VLOOKUP(A10020,Sheet3!A:B,2)</f>
        <v>3.34</v>
      </c>
    </row>
    <row r="10021" spans="1:3" x14ac:dyDescent="0.25">
      <c r="A10021" s="2">
        <v>40695.791666666664</v>
      </c>
      <c r="B10021">
        <v>0</v>
      </c>
      <c r="C10021">
        <f>VLOOKUP(A10021,Sheet3!A:B,2)</f>
        <v>3.28</v>
      </c>
    </row>
    <row r="10022" spans="1:3" x14ac:dyDescent="0.25">
      <c r="A10022" s="2">
        <v>40695.833333333336</v>
      </c>
      <c r="B10022">
        <v>0</v>
      </c>
      <c r="C10022">
        <f>VLOOKUP(A10022,Sheet3!A:B,2)</f>
        <v>3.24</v>
      </c>
    </row>
    <row r="10023" spans="1:3" x14ac:dyDescent="0.25">
      <c r="A10023" s="2">
        <v>40695.875</v>
      </c>
      <c r="B10023">
        <v>0</v>
      </c>
      <c r="C10023">
        <f>VLOOKUP(A10023,Sheet3!A:B,2)</f>
        <v>3.2</v>
      </c>
    </row>
    <row r="10024" spans="1:3" x14ac:dyDescent="0.25">
      <c r="A10024" s="2">
        <v>40695.916666666664</v>
      </c>
      <c r="B10024">
        <v>0</v>
      </c>
      <c r="C10024">
        <f>VLOOKUP(A10024,Sheet3!A:B,2)</f>
        <v>3.15</v>
      </c>
    </row>
    <row r="10025" spans="1:3" x14ac:dyDescent="0.25">
      <c r="A10025" s="2">
        <v>40695.958333333336</v>
      </c>
      <c r="B10025">
        <v>0</v>
      </c>
      <c r="C10025">
        <f>VLOOKUP(A10025,Sheet3!A:B,2)</f>
        <v>3.11</v>
      </c>
    </row>
    <row r="10026" spans="1:3" x14ac:dyDescent="0.25">
      <c r="A10026" s="2">
        <v>40696</v>
      </c>
      <c r="B10026">
        <v>0</v>
      </c>
      <c r="C10026">
        <f>VLOOKUP(A10026,Sheet3!A:B,2)</f>
        <v>3.07</v>
      </c>
    </row>
    <row r="10027" spans="1:3" x14ac:dyDescent="0.25">
      <c r="A10027" s="2">
        <v>40696.041666666664</v>
      </c>
      <c r="B10027">
        <v>0</v>
      </c>
      <c r="C10027">
        <f>VLOOKUP(A10027,Sheet3!A:B,2)</f>
        <v>3.02</v>
      </c>
    </row>
    <row r="10028" spans="1:3" x14ac:dyDescent="0.25">
      <c r="A10028" s="2">
        <v>40696.083333333336</v>
      </c>
      <c r="B10028">
        <v>0</v>
      </c>
      <c r="C10028">
        <f>VLOOKUP(A10028,Sheet3!A:B,2)</f>
        <v>2.99</v>
      </c>
    </row>
    <row r="10029" spans="1:3" x14ac:dyDescent="0.25">
      <c r="A10029" s="2">
        <v>40696.125</v>
      </c>
      <c r="B10029">
        <v>0</v>
      </c>
      <c r="C10029">
        <f>VLOOKUP(A10029,Sheet3!A:B,2)</f>
        <v>2.95</v>
      </c>
    </row>
    <row r="10030" spans="1:3" x14ac:dyDescent="0.25">
      <c r="A10030" s="2">
        <v>40696.166666666664</v>
      </c>
      <c r="B10030">
        <v>0</v>
      </c>
      <c r="C10030">
        <f>VLOOKUP(A10030,Sheet3!A:B,2)</f>
        <v>2.91</v>
      </c>
    </row>
    <row r="10031" spans="1:3" x14ac:dyDescent="0.25">
      <c r="A10031" s="2">
        <v>40696.208333333336</v>
      </c>
      <c r="B10031">
        <v>6.6666666666666666E-2</v>
      </c>
      <c r="C10031">
        <f>VLOOKUP(A10031,Sheet3!A:B,2)</f>
        <v>2.88</v>
      </c>
    </row>
    <row r="10032" spans="1:3" x14ac:dyDescent="0.25">
      <c r="A10032" s="2">
        <v>40696.25</v>
      </c>
      <c r="B10032">
        <v>0</v>
      </c>
      <c r="C10032">
        <f>VLOOKUP(A10032,Sheet3!A:B,2)</f>
        <v>2.85</v>
      </c>
    </row>
    <row r="10033" spans="1:3" x14ac:dyDescent="0.25">
      <c r="A10033" s="2">
        <v>40696.291666666664</v>
      </c>
      <c r="B10033">
        <v>0</v>
      </c>
      <c r="C10033">
        <f>VLOOKUP(A10033,Sheet3!A:B,2)</f>
        <v>2.82</v>
      </c>
    </row>
    <row r="10034" spans="1:3" x14ac:dyDescent="0.25">
      <c r="A10034" s="2">
        <v>40696.333333333336</v>
      </c>
      <c r="B10034">
        <v>0.13333333333333333</v>
      </c>
      <c r="C10034">
        <f>VLOOKUP(A10034,Sheet3!A:B,2)</f>
        <v>2.78</v>
      </c>
    </row>
    <row r="10035" spans="1:3" x14ac:dyDescent="0.25">
      <c r="A10035" s="2">
        <v>40696.375</v>
      </c>
      <c r="B10035">
        <v>0</v>
      </c>
      <c r="C10035">
        <f>VLOOKUP(A10035,Sheet3!A:B,2)</f>
        <v>2.75</v>
      </c>
    </row>
    <row r="10036" spans="1:3" x14ac:dyDescent="0.25">
      <c r="A10036" s="2">
        <v>40696.416666666664</v>
      </c>
      <c r="B10036">
        <v>0</v>
      </c>
      <c r="C10036">
        <f>VLOOKUP(A10036,Sheet3!A:B,2)</f>
        <v>2.73</v>
      </c>
    </row>
    <row r="10037" spans="1:3" x14ac:dyDescent="0.25">
      <c r="A10037" s="2">
        <v>40696.458333333336</v>
      </c>
      <c r="B10037">
        <v>0</v>
      </c>
      <c r="C10037">
        <f>VLOOKUP(A10037,Sheet3!A:B,2)</f>
        <v>2.2999999999999998</v>
      </c>
    </row>
    <row r="10038" spans="1:3" x14ac:dyDescent="0.25">
      <c r="A10038" s="2">
        <v>40696.5</v>
      </c>
      <c r="B10038">
        <v>0</v>
      </c>
      <c r="C10038">
        <f>VLOOKUP(A10038,Sheet3!A:B,2)</f>
        <v>2.23</v>
      </c>
    </row>
    <row r="10039" spans="1:3" x14ac:dyDescent="0.25">
      <c r="A10039" s="2">
        <v>40696.541666666664</v>
      </c>
      <c r="B10039">
        <v>0</v>
      </c>
      <c r="C10039">
        <f>VLOOKUP(A10039,Sheet3!A:B,2)</f>
        <v>2.1800000000000002</v>
      </c>
    </row>
    <row r="10040" spans="1:3" x14ac:dyDescent="0.25">
      <c r="A10040" s="2">
        <v>40696.583333333336</v>
      </c>
      <c r="B10040">
        <v>0</v>
      </c>
      <c r="C10040">
        <f>VLOOKUP(A10040,Sheet3!A:B,2)</f>
        <v>2.11</v>
      </c>
    </row>
    <row r="10041" spans="1:3" x14ac:dyDescent="0.25">
      <c r="A10041" s="2">
        <v>40696.625</v>
      </c>
      <c r="B10041">
        <v>0</v>
      </c>
      <c r="C10041">
        <f>VLOOKUP(A10041,Sheet3!A:B,2)</f>
        <v>2.09</v>
      </c>
    </row>
    <row r="10042" spans="1:3" x14ac:dyDescent="0.25">
      <c r="A10042" s="2">
        <v>40696.666666666664</v>
      </c>
      <c r="B10042">
        <v>0</v>
      </c>
      <c r="C10042">
        <f>VLOOKUP(A10042,Sheet3!A:B,2)</f>
        <v>2.04</v>
      </c>
    </row>
    <row r="10043" spans="1:3" x14ac:dyDescent="0.25">
      <c r="A10043" s="2">
        <v>40696.708333333336</v>
      </c>
      <c r="B10043">
        <v>0.39999999999999997</v>
      </c>
      <c r="C10043">
        <f>VLOOKUP(A10043,Sheet3!A:B,2)</f>
        <v>2</v>
      </c>
    </row>
    <row r="10044" spans="1:3" x14ac:dyDescent="0.25">
      <c r="A10044" s="2">
        <v>40696.75</v>
      </c>
      <c r="B10044">
        <v>0</v>
      </c>
      <c r="C10044">
        <f>VLOOKUP(A10044,Sheet3!A:B,2)</f>
        <v>1.95</v>
      </c>
    </row>
    <row r="10045" spans="1:3" x14ac:dyDescent="0.25">
      <c r="A10045" s="2">
        <v>40696.791666666664</v>
      </c>
      <c r="B10045">
        <v>0</v>
      </c>
      <c r="C10045">
        <f>VLOOKUP(A10045,Sheet3!A:B,2)</f>
        <v>1.93</v>
      </c>
    </row>
    <row r="10046" spans="1:3" x14ac:dyDescent="0.25">
      <c r="A10046" s="2">
        <v>40696.833333333336</v>
      </c>
      <c r="B10046">
        <v>0</v>
      </c>
      <c r="C10046">
        <f>VLOOKUP(A10046,Sheet3!A:B,2)</f>
        <v>1.9</v>
      </c>
    </row>
    <row r="10047" spans="1:3" x14ac:dyDescent="0.25">
      <c r="A10047" s="2">
        <v>40696.875</v>
      </c>
      <c r="B10047">
        <v>0</v>
      </c>
      <c r="C10047">
        <f>VLOOKUP(A10047,Sheet3!A:B,2)</f>
        <v>1.88</v>
      </c>
    </row>
    <row r="10048" spans="1:3" x14ac:dyDescent="0.25">
      <c r="A10048" s="2">
        <v>40696.916666666664</v>
      </c>
      <c r="B10048">
        <v>0</v>
      </c>
      <c r="C10048">
        <f>VLOOKUP(A10048,Sheet3!A:B,2)</f>
        <v>1.83</v>
      </c>
    </row>
    <row r="10049" spans="1:3" x14ac:dyDescent="0.25">
      <c r="A10049" s="2">
        <v>40696.958333333336</v>
      </c>
      <c r="B10049">
        <v>0</v>
      </c>
      <c r="C10049">
        <f>VLOOKUP(A10049,Sheet3!A:B,2)</f>
        <v>1.81</v>
      </c>
    </row>
    <row r="10050" spans="1:3" x14ac:dyDescent="0.25">
      <c r="A10050" s="2">
        <v>40697</v>
      </c>
      <c r="B10050">
        <v>0</v>
      </c>
      <c r="C10050">
        <f>VLOOKUP(A10050,Sheet3!A:B,2)</f>
        <v>1.79</v>
      </c>
    </row>
    <row r="10051" spans="1:3" x14ac:dyDescent="0.25">
      <c r="A10051" s="2">
        <v>40697.041666666664</v>
      </c>
      <c r="B10051">
        <v>0</v>
      </c>
      <c r="C10051">
        <f>VLOOKUP(A10051,Sheet3!A:B,2)</f>
        <v>1.76</v>
      </c>
    </row>
    <row r="10052" spans="1:3" x14ac:dyDescent="0.25">
      <c r="A10052" s="2">
        <v>40697.083333333336</v>
      </c>
      <c r="B10052">
        <v>0</v>
      </c>
      <c r="C10052">
        <f>VLOOKUP(A10052,Sheet3!A:B,2)</f>
        <v>1.74</v>
      </c>
    </row>
    <row r="10053" spans="1:3" x14ac:dyDescent="0.25">
      <c r="A10053" s="2">
        <v>40697.125</v>
      </c>
      <c r="B10053">
        <v>0</v>
      </c>
      <c r="C10053">
        <f>VLOOKUP(A10053,Sheet3!A:B,2)</f>
        <v>1.72</v>
      </c>
    </row>
    <row r="10054" spans="1:3" x14ac:dyDescent="0.25">
      <c r="A10054" s="2">
        <v>40697.166666666664</v>
      </c>
      <c r="B10054">
        <v>0</v>
      </c>
      <c r="C10054">
        <f>VLOOKUP(A10054,Sheet3!A:B,2)</f>
        <v>1.69</v>
      </c>
    </row>
    <row r="10055" spans="1:3" x14ac:dyDescent="0.25">
      <c r="A10055" s="2">
        <v>40697.208333333336</v>
      </c>
      <c r="B10055">
        <v>0</v>
      </c>
      <c r="C10055">
        <f>VLOOKUP(A10055,Sheet3!A:B,2)</f>
        <v>1.67</v>
      </c>
    </row>
    <row r="10056" spans="1:3" x14ac:dyDescent="0.25">
      <c r="A10056" s="2">
        <v>40697.25</v>
      </c>
      <c r="B10056">
        <v>0</v>
      </c>
      <c r="C10056">
        <f>VLOOKUP(A10056,Sheet3!A:B,2)</f>
        <v>1.65</v>
      </c>
    </row>
    <row r="10057" spans="1:3" x14ac:dyDescent="0.25">
      <c r="A10057" s="2">
        <v>40697.291666666664</v>
      </c>
      <c r="B10057">
        <v>0</v>
      </c>
      <c r="C10057">
        <f>VLOOKUP(A10057,Sheet3!A:B,2)</f>
        <v>1.62</v>
      </c>
    </row>
    <row r="10058" spans="1:3" x14ac:dyDescent="0.25">
      <c r="A10058" s="2">
        <v>40697.333333333336</v>
      </c>
      <c r="B10058">
        <v>0</v>
      </c>
      <c r="C10058">
        <f>VLOOKUP(A10058,Sheet3!A:B,2)</f>
        <v>1.6</v>
      </c>
    </row>
    <row r="10059" spans="1:3" x14ac:dyDescent="0.25">
      <c r="A10059" s="2">
        <v>40697.375</v>
      </c>
      <c r="B10059">
        <v>0</v>
      </c>
      <c r="C10059">
        <f>VLOOKUP(A10059,Sheet3!A:B,2)</f>
        <v>1.57</v>
      </c>
    </row>
    <row r="10060" spans="1:3" x14ac:dyDescent="0.25">
      <c r="A10060" s="2">
        <v>40697.416666666664</v>
      </c>
      <c r="B10060">
        <v>0</v>
      </c>
      <c r="C10060">
        <f>VLOOKUP(A10060,Sheet3!A:B,2)</f>
        <v>1.55</v>
      </c>
    </row>
    <row r="10061" spans="1:3" x14ac:dyDescent="0.25">
      <c r="A10061" s="2">
        <v>40697.458333333336</v>
      </c>
      <c r="B10061">
        <v>0</v>
      </c>
      <c r="C10061">
        <f>VLOOKUP(A10061,Sheet3!A:B,2)</f>
        <v>1.55</v>
      </c>
    </row>
    <row r="10062" spans="1:3" x14ac:dyDescent="0.25">
      <c r="A10062" s="2">
        <v>40697.5</v>
      </c>
      <c r="B10062">
        <v>0.79999999999999993</v>
      </c>
      <c r="C10062">
        <f>VLOOKUP(A10062,Sheet3!A:B,2)</f>
        <v>1.53</v>
      </c>
    </row>
    <row r="10063" spans="1:3" x14ac:dyDescent="0.25">
      <c r="A10063" s="2">
        <v>40697.541666666664</v>
      </c>
      <c r="B10063">
        <v>0</v>
      </c>
      <c r="C10063">
        <f>VLOOKUP(A10063,Sheet3!A:B,2)</f>
        <v>1.5</v>
      </c>
    </row>
    <row r="10064" spans="1:3" x14ac:dyDescent="0.25">
      <c r="A10064" s="2">
        <v>40697.583333333336</v>
      </c>
      <c r="B10064">
        <v>0</v>
      </c>
      <c r="C10064">
        <f>VLOOKUP(A10064,Sheet3!A:B,2)</f>
        <v>1.48</v>
      </c>
    </row>
    <row r="10065" spans="1:3" x14ac:dyDescent="0.25">
      <c r="A10065" s="2">
        <v>40697.625</v>
      </c>
      <c r="B10065">
        <v>0</v>
      </c>
      <c r="C10065">
        <f>VLOOKUP(A10065,Sheet3!A:B,2)</f>
        <v>1.48</v>
      </c>
    </row>
    <row r="10066" spans="1:3" x14ac:dyDescent="0.25">
      <c r="A10066" s="2">
        <v>40697.666666666664</v>
      </c>
      <c r="B10066">
        <v>0</v>
      </c>
      <c r="C10066">
        <f>VLOOKUP(A10066,Sheet3!A:B,2)</f>
        <v>1.46</v>
      </c>
    </row>
    <row r="10067" spans="1:3" x14ac:dyDescent="0.25">
      <c r="A10067" s="2">
        <v>40697.708333333336</v>
      </c>
      <c r="B10067">
        <v>0</v>
      </c>
      <c r="C10067">
        <f>VLOOKUP(A10067,Sheet3!A:B,2)</f>
        <v>1.43</v>
      </c>
    </row>
    <row r="10068" spans="1:3" x14ac:dyDescent="0.25">
      <c r="A10068" s="2">
        <v>40697.75</v>
      </c>
      <c r="B10068">
        <v>0</v>
      </c>
      <c r="C10068">
        <f>VLOOKUP(A10068,Sheet3!A:B,2)</f>
        <v>1.43</v>
      </c>
    </row>
    <row r="10069" spans="1:3" x14ac:dyDescent="0.25">
      <c r="A10069" s="2">
        <v>40697.791666666664</v>
      </c>
      <c r="B10069">
        <v>0</v>
      </c>
      <c r="C10069">
        <f>VLOOKUP(A10069,Sheet3!A:B,2)</f>
        <v>1.41</v>
      </c>
    </row>
    <row r="10070" spans="1:3" x14ac:dyDescent="0.25">
      <c r="A10070" s="2">
        <v>40697.833333333336</v>
      </c>
      <c r="B10070">
        <v>0</v>
      </c>
      <c r="C10070">
        <f>VLOOKUP(A10070,Sheet3!A:B,2)</f>
        <v>1.41</v>
      </c>
    </row>
    <row r="10071" spans="1:3" x14ac:dyDescent="0.25">
      <c r="A10071" s="2">
        <v>40697.875</v>
      </c>
      <c r="B10071">
        <v>0</v>
      </c>
      <c r="C10071">
        <f>VLOOKUP(A10071,Sheet3!A:B,2)</f>
        <v>1.39</v>
      </c>
    </row>
    <row r="10072" spans="1:3" x14ac:dyDescent="0.25">
      <c r="A10072" s="2">
        <v>40697.916666666664</v>
      </c>
      <c r="B10072">
        <v>0</v>
      </c>
      <c r="C10072">
        <f>VLOOKUP(A10072,Sheet3!A:B,2)</f>
        <v>1.36</v>
      </c>
    </row>
    <row r="10073" spans="1:3" x14ac:dyDescent="0.25">
      <c r="A10073" s="2">
        <v>40697.958333333336</v>
      </c>
      <c r="B10073">
        <v>0</v>
      </c>
      <c r="C10073">
        <f>VLOOKUP(A10073,Sheet3!A:B,2)</f>
        <v>1.36</v>
      </c>
    </row>
    <row r="10074" spans="1:3" x14ac:dyDescent="0.25">
      <c r="A10074" s="2">
        <v>40698</v>
      </c>
      <c r="B10074">
        <v>0</v>
      </c>
      <c r="C10074">
        <f>VLOOKUP(A10074,Sheet3!A:B,2)</f>
        <v>1.34</v>
      </c>
    </row>
    <row r="10075" spans="1:3" x14ac:dyDescent="0.25">
      <c r="A10075" s="2">
        <v>40698.041666666664</v>
      </c>
      <c r="B10075">
        <v>0</v>
      </c>
      <c r="C10075">
        <f>VLOOKUP(A10075,Sheet3!A:B,2)</f>
        <v>1.32</v>
      </c>
    </row>
    <row r="10076" spans="1:3" x14ac:dyDescent="0.25">
      <c r="A10076" s="2">
        <v>40698.083333333336</v>
      </c>
      <c r="B10076">
        <v>0</v>
      </c>
      <c r="C10076">
        <f>VLOOKUP(A10076,Sheet3!A:B,2)</f>
        <v>1.32</v>
      </c>
    </row>
    <row r="10077" spans="1:3" x14ac:dyDescent="0.25">
      <c r="A10077" s="2">
        <v>40698.125</v>
      </c>
      <c r="B10077">
        <v>0</v>
      </c>
      <c r="C10077">
        <f>VLOOKUP(A10077,Sheet3!A:B,2)</f>
        <v>1.29</v>
      </c>
    </row>
    <row r="10078" spans="1:3" x14ac:dyDescent="0.25">
      <c r="A10078" s="2">
        <v>40698.166666666664</v>
      </c>
      <c r="B10078">
        <v>0</v>
      </c>
      <c r="C10078">
        <f>VLOOKUP(A10078,Sheet3!A:B,2)</f>
        <v>1.29</v>
      </c>
    </row>
    <row r="10079" spans="1:3" x14ac:dyDescent="0.25">
      <c r="A10079" s="2">
        <v>40698.208333333336</v>
      </c>
      <c r="B10079">
        <v>0</v>
      </c>
      <c r="C10079">
        <f>VLOOKUP(A10079,Sheet3!A:B,2)</f>
        <v>1.27</v>
      </c>
    </row>
    <row r="10080" spans="1:3" x14ac:dyDescent="0.25">
      <c r="A10080" s="2">
        <v>40698.25</v>
      </c>
      <c r="B10080">
        <v>0</v>
      </c>
      <c r="C10080">
        <f>VLOOKUP(A10080,Sheet3!A:B,2)</f>
        <v>1.27</v>
      </c>
    </row>
    <row r="10081" spans="1:3" x14ac:dyDescent="0.25">
      <c r="A10081" s="2">
        <v>40698.291666666664</v>
      </c>
      <c r="B10081">
        <v>0</v>
      </c>
      <c r="C10081">
        <f>VLOOKUP(A10081,Sheet3!A:B,2)</f>
        <v>1.25</v>
      </c>
    </row>
    <row r="10082" spans="1:3" x14ac:dyDescent="0.25">
      <c r="A10082" s="2">
        <v>40698.333333333336</v>
      </c>
      <c r="B10082">
        <v>0</v>
      </c>
      <c r="C10082">
        <f>VLOOKUP(A10082,Sheet3!A:B,2)</f>
        <v>1.22</v>
      </c>
    </row>
    <row r="10083" spans="1:3" x14ac:dyDescent="0.25">
      <c r="A10083" s="2">
        <v>40698.375</v>
      </c>
      <c r="B10083">
        <v>0</v>
      </c>
      <c r="C10083">
        <f>VLOOKUP(A10083,Sheet3!A:B,2)</f>
        <v>1.22</v>
      </c>
    </row>
    <row r="10084" spans="1:3" x14ac:dyDescent="0.25">
      <c r="A10084" s="2">
        <v>40698.416666666664</v>
      </c>
      <c r="B10084">
        <v>0</v>
      </c>
      <c r="C10084">
        <f>VLOOKUP(A10084,Sheet3!A:B,2)</f>
        <v>1.22</v>
      </c>
    </row>
    <row r="10085" spans="1:3" x14ac:dyDescent="0.25">
      <c r="A10085" s="2">
        <v>40698.458333333336</v>
      </c>
      <c r="B10085">
        <v>0</v>
      </c>
      <c r="C10085">
        <f>VLOOKUP(A10085,Sheet3!A:B,2)</f>
        <v>1.22</v>
      </c>
    </row>
    <row r="10086" spans="1:3" x14ac:dyDescent="0.25">
      <c r="A10086" s="2">
        <v>40698.5</v>
      </c>
      <c r="B10086">
        <v>0</v>
      </c>
      <c r="C10086">
        <f>VLOOKUP(A10086,Sheet3!A:B,2)</f>
        <v>1.2</v>
      </c>
    </row>
    <row r="10087" spans="1:3" x14ac:dyDescent="0.25">
      <c r="A10087" s="2">
        <v>40698.541666666664</v>
      </c>
      <c r="B10087">
        <v>0</v>
      </c>
      <c r="C10087">
        <f>VLOOKUP(A10087,Sheet3!A:B,2)</f>
        <v>1.2</v>
      </c>
    </row>
    <row r="10088" spans="1:3" x14ac:dyDescent="0.25">
      <c r="A10088" s="2">
        <v>40698.583333333336</v>
      </c>
      <c r="B10088">
        <v>0</v>
      </c>
      <c r="C10088">
        <f>VLOOKUP(A10088,Sheet3!A:B,2)</f>
        <v>1.2</v>
      </c>
    </row>
    <row r="10089" spans="1:3" x14ac:dyDescent="0.25">
      <c r="A10089" s="2">
        <v>40698.625</v>
      </c>
      <c r="B10089">
        <v>0</v>
      </c>
      <c r="C10089">
        <f>VLOOKUP(A10089,Sheet3!A:B,2)</f>
        <v>1.18</v>
      </c>
    </row>
    <row r="10090" spans="1:3" x14ac:dyDescent="0.25">
      <c r="A10090" s="2">
        <v>40698.666666666664</v>
      </c>
      <c r="B10090">
        <v>0</v>
      </c>
      <c r="C10090">
        <f>VLOOKUP(A10090,Sheet3!A:B,2)</f>
        <v>1.18</v>
      </c>
    </row>
    <row r="10091" spans="1:3" x14ac:dyDescent="0.25">
      <c r="A10091" s="2">
        <v>40698.708333333336</v>
      </c>
      <c r="B10091">
        <v>0</v>
      </c>
      <c r="C10091">
        <f>VLOOKUP(A10091,Sheet3!A:B,2)</f>
        <v>1.18</v>
      </c>
    </row>
    <row r="10092" spans="1:3" x14ac:dyDescent="0.25">
      <c r="A10092" s="2">
        <v>40698.75</v>
      </c>
      <c r="B10092">
        <v>0</v>
      </c>
      <c r="C10092">
        <f>VLOOKUP(A10092,Sheet3!A:B,2)</f>
        <v>1.1499999999999999</v>
      </c>
    </row>
    <row r="10093" spans="1:3" x14ac:dyDescent="0.25">
      <c r="A10093" s="2">
        <v>40698.791666666664</v>
      </c>
      <c r="B10093">
        <v>0</v>
      </c>
      <c r="C10093">
        <f>VLOOKUP(A10093,Sheet3!A:B,2)</f>
        <v>1.1299999999999999</v>
      </c>
    </row>
    <row r="10094" spans="1:3" x14ac:dyDescent="0.25">
      <c r="A10094" s="2">
        <v>40698.833333333336</v>
      </c>
      <c r="B10094">
        <v>0</v>
      </c>
      <c r="C10094">
        <f>VLOOKUP(A10094,Sheet3!A:B,2)</f>
        <v>1.1299999999999999</v>
      </c>
    </row>
    <row r="10095" spans="1:3" x14ac:dyDescent="0.25">
      <c r="A10095" s="2">
        <v>40698.875</v>
      </c>
      <c r="B10095">
        <v>0</v>
      </c>
      <c r="C10095">
        <f>VLOOKUP(A10095,Sheet3!A:B,2)</f>
        <v>1.1100000000000001</v>
      </c>
    </row>
    <row r="10096" spans="1:3" x14ac:dyDescent="0.25">
      <c r="A10096" s="2">
        <v>40698.916666666664</v>
      </c>
      <c r="B10096">
        <v>0</v>
      </c>
      <c r="C10096">
        <f>VLOOKUP(A10096,Sheet3!A:B,2)</f>
        <v>1.1100000000000001</v>
      </c>
    </row>
    <row r="10097" spans="1:3" x14ac:dyDescent="0.25">
      <c r="A10097" s="2">
        <v>40698.958333333336</v>
      </c>
      <c r="B10097">
        <v>0</v>
      </c>
      <c r="C10097">
        <f>VLOOKUP(A10097,Sheet3!A:B,2)</f>
        <v>1.08</v>
      </c>
    </row>
    <row r="10098" spans="1:3" x14ac:dyDescent="0.25">
      <c r="A10098" s="2">
        <v>40699</v>
      </c>
      <c r="B10098">
        <v>0</v>
      </c>
      <c r="C10098">
        <f>VLOOKUP(A10098,Sheet3!A:B,2)</f>
        <v>1.08</v>
      </c>
    </row>
    <row r="10099" spans="1:3" x14ac:dyDescent="0.25">
      <c r="A10099" s="2">
        <v>40699.041666666664</v>
      </c>
      <c r="B10099">
        <v>0</v>
      </c>
      <c r="C10099">
        <f>VLOOKUP(A10099,Sheet3!A:B,2)</f>
        <v>1.08</v>
      </c>
    </row>
    <row r="10100" spans="1:3" x14ac:dyDescent="0.25">
      <c r="A10100" s="2">
        <v>40699.083333333336</v>
      </c>
      <c r="B10100">
        <v>0</v>
      </c>
      <c r="C10100">
        <f>VLOOKUP(A10100,Sheet3!A:B,2)</f>
        <v>1.06</v>
      </c>
    </row>
    <row r="10101" spans="1:3" x14ac:dyDescent="0.25">
      <c r="A10101" s="2">
        <v>40699.125</v>
      </c>
      <c r="B10101">
        <v>0</v>
      </c>
      <c r="C10101">
        <f>VLOOKUP(A10101,Sheet3!A:B,2)</f>
        <v>1.06</v>
      </c>
    </row>
    <row r="10102" spans="1:3" x14ac:dyDescent="0.25">
      <c r="A10102" s="2">
        <v>40699.166666666664</v>
      </c>
      <c r="B10102">
        <v>0</v>
      </c>
      <c r="C10102">
        <f>VLOOKUP(A10102,Sheet3!A:B,2)</f>
        <v>1.06</v>
      </c>
    </row>
    <row r="10103" spans="1:3" x14ac:dyDescent="0.25">
      <c r="A10103" s="2">
        <v>40699.208333333336</v>
      </c>
      <c r="B10103">
        <v>0</v>
      </c>
      <c r="C10103">
        <f>VLOOKUP(A10103,Sheet3!A:B,2)</f>
        <v>1.04</v>
      </c>
    </row>
    <row r="10104" spans="1:3" x14ac:dyDescent="0.25">
      <c r="A10104" s="2">
        <v>40699.25</v>
      </c>
      <c r="B10104">
        <v>0</v>
      </c>
      <c r="C10104">
        <f>VLOOKUP(A10104,Sheet3!A:B,2)</f>
        <v>1.04</v>
      </c>
    </row>
    <row r="10105" spans="1:3" x14ac:dyDescent="0.25">
      <c r="A10105" s="2">
        <v>40699.291666666664</v>
      </c>
      <c r="B10105">
        <v>0</v>
      </c>
      <c r="C10105">
        <f>VLOOKUP(A10105,Sheet3!A:B,2)</f>
        <v>1.01</v>
      </c>
    </row>
    <row r="10106" spans="1:3" x14ac:dyDescent="0.25">
      <c r="A10106" s="2">
        <v>40699.333333333336</v>
      </c>
      <c r="B10106">
        <v>0</v>
      </c>
      <c r="C10106">
        <f>VLOOKUP(A10106,Sheet3!A:B,2)</f>
        <v>1.01</v>
      </c>
    </row>
    <row r="10107" spans="1:3" x14ac:dyDescent="0.25">
      <c r="A10107" s="2">
        <v>40699.375</v>
      </c>
      <c r="B10107">
        <v>0</v>
      </c>
      <c r="C10107">
        <f>VLOOKUP(A10107,Sheet3!A:B,2)</f>
        <v>1.01</v>
      </c>
    </row>
    <row r="10108" spans="1:3" x14ac:dyDescent="0.25">
      <c r="A10108" s="2">
        <v>40699.416666666664</v>
      </c>
      <c r="B10108">
        <v>0</v>
      </c>
      <c r="C10108">
        <f>VLOOKUP(A10108,Sheet3!A:B,2)</f>
        <v>1.01</v>
      </c>
    </row>
    <row r="10109" spans="1:3" x14ac:dyDescent="0.25">
      <c r="A10109" s="2">
        <v>40699.458333333336</v>
      </c>
      <c r="B10109">
        <v>0</v>
      </c>
      <c r="C10109">
        <f>VLOOKUP(A10109,Sheet3!A:B,2)</f>
        <v>1.01</v>
      </c>
    </row>
    <row r="10110" spans="1:3" x14ac:dyDescent="0.25">
      <c r="A10110" s="2">
        <v>40699.5</v>
      </c>
      <c r="B10110">
        <v>0</v>
      </c>
      <c r="C10110">
        <f>VLOOKUP(A10110,Sheet3!A:B,2)</f>
        <v>0.99</v>
      </c>
    </row>
    <row r="10111" spans="1:3" x14ac:dyDescent="0.25">
      <c r="A10111" s="2">
        <v>40699.541666666664</v>
      </c>
      <c r="B10111">
        <v>0</v>
      </c>
      <c r="C10111">
        <f>VLOOKUP(A10111,Sheet3!A:B,2)</f>
        <v>0.99</v>
      </c>
    </row>
    <row r="10112" spans="1:3" x14ac:dyDescent="0.25">
      <c r="A10112" s="2">
        <v>40699.583333333336</v>
      </c>
      <c r="B10112">
        <v>0</v>
      </c>
      <c r="C10112">
        <f>VLOOKUP(A10112,Sheet3!A:B,2)</f>
        <v>0.99</v>
      </c>
    </row>
    <row r="10113" spans="1:3" x14ac:dyDescent="0.25">
      <c r="A10113" s="2">
        <v>40699.625</v>
      </c>
      <c r="B10113">
        <v>0</v>
      </c>
      <c r="C10113">
        <f>VLOOKUP(A10113,Sheet3!A:B,2)</f>
        <v>0.99</v>
      </c>
    </row>
    <row r="10114" spans="1:3" x14ac:dyDescent="0.25">
      <c r="A10114" s="2">
        <v>40699.666666666664</v>
      </c>
      <c r="B10114">
        <v>0</v>
      </c>
      <c r="C10114">
        <f>VLOOKUP(A10114,Sheet3!A:B,2)</f>
        <v>0.99</v>
      </c>
    </row>
    <row r="10115" spans="1:3" x14ac:dyDescent="0.25">
      <c r="A10115" s="2">
        <v>40699.708333333336</v>
      </c>
      <c r="B10115">
        <v>0</v>
      </c>
      <c r="C10115">
        <f>VLOOKUP(A10115,Sheet3!A:B,2)</f>
        <v>0.99</v>
      </c>
    </row>
    <row r="10116" spans="1:3" x14ac:dyDescent="0.25">
      <c r="A10116" s="2">
        <v>40699.75</v>
      </c>
      <c r="B10116">
        <v>0</v>
      </c>
      <c r="C10116">
        <f>VLOOKUP(A10116,Sheet3!A:B,2)</f>
        <v>0.99</v>
      </c>
    </row>
    <row r="10117" spans="1:3" x14ac:dyDescent="0.25">
      <c r="A10117" s="2">
        <v>40699.791666666664</v>
      </c>
      <c r="B10117">
        <v>0</v>
      </c>
      <c r="C10117">
        <f>VLOOKUP(A10117,Sheet3!A:B,2)</f>
        <v>0.97</v>
      </c>
    </row>
    <row r="10118" spans="1:3" x14ac:dyDescent="0.25">
      <c r="A10118" s="2">
        <v>40699.833333333336</v>
      </c>
      <c r="B10118">
        <v>0</v>
      </c>
      <c r="C10118">
        <f>VLOOKUP(A10118,Sheet3!A:B,2)</f>
        <v>0.97</v>
      </c>
    </row>
    <row r="10119" spans="1:3" x14ac:dyDescent="0.25">
      <c r="A10119" s="2">
        <v>40699.875</v>
      </c>
      <c r="B10119">
        <v>0</v>
      </c>
      <c r="C10119">
        <f>VLOOKUP(A10119,Sheet3!A:B,2)</f>
        <v>0.94</v>
      </c>
    </row>
    <row r="10120" spans="1:3" x14ac:dyDescent="0.25">
      <c r="A10120" s="2">
        <v>40699.916666666664</v>
      </c>
      <c r="B10120">
        <v>0</v>
      </c>
      <c r="C10120">
        <f>VLOOKUP(A10120,Sheet3!A:B,2)</f>
        <v>0.94</v>
      </c>
    </row>
    <row r="10121" spans="1:3" x14ac:dyDescent="0.25">
      <c r="A10121" s="2">
        <v>40699.958333333336</v>
      </c>
      <c r="B10121">
        <v>0</v>
      </c>
      <c r="C10121">
        <f>VLOOKUP(A10121,Sheet3!A:B,2)</f>
        <v>0.94</v>
      </c>
    </row>
    <row r="10122" spans="1:3" x14ac:dyDescent="0.25">
      <c r="A10122" s="2">
        <v>40700</v>
      </c>
      <c r="B10122">
        <v>0</v>
      </c>
      <c r="C10122">
        <f>VLOOKUP(A10122,Sheet3!A:B,2)</f>
        <v>0.92</v>
      </c>
    </row>
    <row r="10123" spans="1:3" x14ac:dyDescent="0.25">
      <c r="A10123" s="2">
        <v>40700.041666666664</v>
      </c>
      <c r="B10123">
        <v>0</v>
      </c>
      <c r="C10123">
        <f>VLOOKUP(A10123,Sheet3!A:B,2)</f>
        <v>0.92</v>
      </c>
    </row>
    <row r="10124" spans="1:3" x14ac:dyDescent="0.25">
      <c r="A10124" s="2">
        <v>40700.083333333336</v>
      </c>
      <c r="B10124">
        <v>0</v>
      </c>
      <c r="C10124">
        <f>VLOOKUP(A10124,Sheet3!A:B,2)</f>
        <v>0.92</v>
      </c>
    </row>
    <row r="10125" spans="1:3" x14ac:dyDescent="0.25">
      <c r="A10125" s="2">
        <v>40700.125</v>
      </c>
      <c r="B10125">
        <v>0</v>
      </c>
      <c r="C10125">
        <f>VLOOKUP(A10125,Sheet3!A:B,2)</f>
        <v>0.92</v>
      </c>
    </row>
    <row r="10126" spans="1:3" x14ac:dyDescent="0.25">
      <c r="A10126" s="2">
        <v>40700.166666666664</v>
      </c>
      <c r="B10126">
        <v>0</v>
      </c>
      <c r="C10126">
        <f>VLOOKUP(A10126,Sheet3!A:B,2)</f>
        <v>0.92</v>
      </c>
    </row>
    <row r="10127" spans="1:3" x14ac:dyDescent="0.25">
      <c r="A10127" s="2">
        <v>40700.208333333336</v>
      </c>
      <c r="B10127">
        <v>0</v>
      </c>
      <c r="C10127">
        <f>VLOOKUP(A10127,Sheet3!A:B,2)</f>
        <v>0.9</v>
      </c>
    </row>
    <row r="10128" spans="1:3" x14ac:dyDescent="0.25">
      <c r="A10128" s="2">
        <v>40700.25</v>
      </c>
      <c r="B10128">
        <v>0</v>
      </c>
      <c r="C10128">
        <f>VLOOKUP(A10128,Sheet3!A:B,2)</f>
        <v>0.9</v>
      </c>
    </row>
    <row r="10129" spans="1:3" x14ac:dyDescent="0.25">
      <c r="A10129" s="2">
        <v>40700.291666666664</v>
      </c>
      <c r="B10129">
        <v>0</v>
      </c>
      <c r="C10129">
        <f>VLOOKUP(A10129,Sheet3!A:B,2)</f>
        <v>0.9</v>
      </c>
    </row>
    <row r="10130" spans="1:3" x14ac:dyDescent="0.25">
      <c r="A10130" s="2">
        <v>40700.333333333336</v>
      </c>
      <c r="B10130">
        <v>0</v>
      </c>
      <c r="C10130">
        <f>VLOOKUP(A10130,Sheet3!A:B,2)</f>
        <v>0.9</v>
      </c>
    </row>
    <row r="10131" spans="1:3" x14ac:dyDescent="0.25">
      <c r="A10131" s="2">
        <v>40700.375</v>
      </c>
      <c r="B10131">
        <v>0</v>
      </c>
      <c r="C10131">
        <f>VLOOKUP(A10131,Sheet3!A:B,2)</f>
        <v>0.9</v>
      </c>
    </row>
    <row r="10132" spans="1:3" x14ac:dyDescent="0.25">
      <c r="A10132" s="2">
        <v>40700.416666666664</v>
      </c>
      <c r="B10132">
        <v>0</v>
      </c>
      <c r="C10132">
        <f>VLOOKUP(A10132,Sheet3!A:B,2)</f>
        <v>0.9</v>
      </c>
    </row>
    <row r="10133" spans="1:3" x14ac:dyDescent="0.25">
      <c r="A10133" s="2">
        <v>40700.458333333336</v>
      </c>
      <c r="B10133">
        <v>0</v>
      </c>
      <c r="C10133">
        <f>VLOOKUP(A10133,Sheet3!A:B,2)</f>
        <v>0.87</v>
      </c>
    </row>
    <row r="10134" spans="1:3" x14ac:dyDescent="0.25">
      <c r="A10134" s="2">
        <v>40700.5</v>
      </c>
      <c r="B10134">
        <v>0</v>
      </c>
      <c r="C10134">
        <f>VLOOKUP(A10134,Sheet3!A:B,2)</f>
        <v>0.87</v>
      </c>
    </row>
    <row r="10135" spans="1:3" x14ac:dyDescent="0.25">
      <c r="A10135" s="2">
        <v>40700.541666666664</v>
      </c>
      <c r="B10135">
        <v>0</v>
      </c>
      <c r="C10135">
        <f>VLOOKUP(A10135,Sheet3!A:B,2)</f>
        <v>0.87</v>
      </c>
    </row>
    <row r="10136" spans="1:3" x14ac:dyDescent="0.25">
      <c r="A10136" s="2">
        <v>40700.583333333336</v>
      </c>
      <c r="B10136">
        <v>0</v>
      </c>
      <c r="C10136">
        <f>VLOOKUP(A10136,Sheet3!A:B,2)</f>
        <v>0.87</v>
      </c>
    </row>
    <row r="10137" spans="1:3" x14ac:dyDescent="0.25">
      <c r="A10137" s="2">
        <v>40700.625</v>
      </c>
      <c r="B10137">
        <v>0</v>
      </c>
      <c r="C10137">
        <f>VLOOKUP(A10137,Sheet3!A:B,2)</f>
        <v>0.87</v>
      </c>
    </row>
    <row r="10138" spans="1:3" x14ac:dyDescent="0.25">
      <c r="A10138" s="2">
        <v>40700.666666666664</v>
      </c>
      <c r="B10138">
        <v>0</v>
      </c>
      <c r="C10138">
        <f>VLOOKUP(A10138,Sheet3!A:B,2)</f>
        <v>0.87</v>
      </c>
    </row>
    <row r="10139" spans="1:3" x14ac:dyDescent="0.25">
      <c r="A10139" s="2">
        <v>40700.708333333336</v>
      </c>
      <c r="B10139">
        <v>0.26666666666666666</v>
      </c>
      <c r="C10139">
        <f>VLOOKUP(A10139,Sheet3!A:B,2)</f>
        <v>0.85</v>
      </c>
    </row>
    <row r="10140" spans="1:3" x14ac:dyDescent="0.25">
      <c r="A10140" s="2">
        <v>40700.75</v>
      </c>
      <c r="B10140">
        <v>0.20000000000000004</v>
      </c>
      <c r="C10140">
        <f>VLOOKUP(A10140,Sheet3!A:B,2)</f>
        <v>0.85</v>
      </c>
    </row>
    <row r="10141" spans="1:3" x14ac:dyDescent="0.25">
      <c r="A10141" s="2">
        <v>40700.791666666664</v>
      </c>
      <c r="B10141">
        <v>0.19999999999999998</v>
      </c>
      <c r="C10141">
        <f>VLOOKUP(A10141,Sheet3!A:B,2)</f>
        <v>0.85</v>
      </c>
    </row>
    <row r="10142" spans="1:3" x14ac:dyDescent="0.25">
      <c r="A10142" s="2">
        <v>40700.833333333336</v>
      </c>
      <c r="B10142">
        <v>0</v>
      </c>
      <c r="C10142">
        <f>VLOOKUP(A10142,Sheet3!A:B,2)</f>
        <v>0.85</v>
      </c>
    </row>
    <row r="10143" spans="1:3" x14ac:dyDescent="0.25">
      <c r="A10143" s="2">
        <v>40700.875</v>
      </c>
      <c r="B10143">
        <v>6.6666666666666666E-2</v>
      </c>
      <c r="C10143">
        <f>VLOOKUP(A10143,Sheet3!A:B,2)</f>
        <v>0.85</v>
      </c>
    </row>
    <row r="10144" spans="1:3" x14ac:dyDescent="0.25">
      <c r="A10144" s="2">
        <v>40700.916666666664</v>
      </c>
      <c r="B10144">
        <v>0.13333333333333333</v>
      </c>
      <c r="C10144">
        <f>VLOOKUP(A10144,Sheet3!A:B,2)</f>
        <v>0.85</v>
      </c>
    </row>
    <row r="10145" spans="1:3" x14ac:dyDescent="0.25">
      <c r="A10145" s="2">
        <v>40700.958333333336</v>
      </c>
      <c r="B10145">
        <v>0</v>
      </c>
      <c r="C10145">
        <f>VLOOKUP(A10145,Sheet3!A:B,2)</f>
        <v>0.82</v>
      </c>
    </row>
    <row r="10146" spans="1:3" x14ac:dyDescent="0.25">
      <c r="A10146" s="2">
        <v>40701</v>
      </c>
      <c r="B10146">
        <v>0</v>
      </c>
      <c r="C10146">
        <f>VLOOKUP(A10146,Sheet3!A:B,2)</f>
        <v>0.82</v>
      </c>
    </row>
    <row r="10147" spans="1:3" x14ac:dyDescent="0.25">
      <c r="A10147" s="2">
        <v>40701.041666666664</v>
      </c>
      <c r="B10147">
        <v>0</v>
      </c>
      <c r="C10147">
        <f>VLOOKUP(A10147,Sheet3!A:B,2)</f>
        <v>0.82</v>
      </c>
    </row>
    <row r="10148" spans="1:3" x14ac:dyDescent="0.25">
      <c r="A10148" s="2">
        <v>40701.083333333336</v>
      </c>
      <c r="B10148">
        <v>0</v>
      </c>
      <c r="C10148">
        <f>VLOOKUP(A10148,Sheet3!A:B,2)</f>
        <v>0.82</v>
      </c>
    </row>
    <row r="10149" spans="1:3" x14ac:dyDescent="0.25">
      <c r="A10149" s="2">
        <v>40701.125</v>
      </c>
      <c r="B10149">
        <v>0</v>
      </c>
      <c r="C10149">
        <f>VLOOKUP(A10149,Sheet3!A:B,2)</f>
        <v>0.82</v>
      </c>
    </row>
    <row r="10150" spans="1:3" x14ac:dyDescent="0.25">
      <c r="A10150" s="2">
        <v>40701.166666666664</v>
      </c>
      <c r="B10150">
        <v>0</v>
      </c>
      <c r="C10150">
        <f>VLOOKUP(A10150,Sheet3!A:B,2)</f>
        <v>0.8</v>
      </c>
    </row>
    <row r="10151" spans="1:3" x14ac:dyDescent="0.25">
      <c r="A10151" s="2">
        <v>40701.208333333336</v>
      </c>
      <c r="B10151">
        <v>0</v>
      </c>
      <c r="C10151">
        <f>VLOOKUP(A10151,Sheet3!A:B,2)</f>
        <v>0.78</v>
      </c>
    </row>
    <row r="10152" spans="1:3" x14ac:dyDescent="0.25">
      <c r="A10152" s="2">
        <v>40701.25</v>
      </c>
      <c r="B10152">
        <v>0</v>
      </c>
      <c r="C10152">
        <f>VLOOKUP(A10152,Sheet3!A:B,2)</f>
        <v>0.8</v>
      </c>
    </row>
    <row r="10153" spans="1:3" x14ac:dyDescent="0.25">
      <c r="A10153" s="2">
        <v>40701.291666666664</v>
      </c>
      <c r="B10153">
        <v>0</v>
      </c>
      <c r="C10153">
        <f>VLOOKUP(A10153,Sheet3!A:B,2)</f>
        <v>0.8</v>
      </c>
    </row>
    <row r="10154" spans="1:3" x14ac:dyDescent="0.25">
      <c r="A10154" s="2">
        <v>40701.333333333336</v>
      </c>
      <c r="B10154">
        <v>0</v>
      </c>
      <c r="C10154">
        <f>VLOOKUP(A10154,Sheet3!A:B,2)</f>
        <v>0.78</v>
      </c>
    </row>
    <row r="10155" spans="1:3" x14ac:dyDescent="0.25">
      <c r="A10155" s="2">
        <v>40701.375</v>
      </c>
      <c r="B10155">
        <v>0</v>
      </c>
      <c r="C10155">
        <f>VLOOKUP(A10155,Sheet3!A:B,2)</f>
        <v>0.78</v>
      </c>
    </row>
    <row r="10156" spans="1:3" x14ac:dyDescent="0.25">
      <c r="A10156" s="2">
        <v>40701.416666666664</v>
      </c>
      <c r="B10156">
        <v>0</v>
      </c>
      <c r="C10156">
        <f>VLOOKUP(A10156,Sheet3!A:B,2)</f>
        <v>0.75</v>
      </c>
    </row>
    <row r="10157" spans="1:3" x14ac:dyDescent="0.25">
      <c r="A10157" s="2">
        <v>40701.458333333336</v>
      </c>
      <c r="B10157">
        <v>0</v>
      </c>
      <c r="C10157">
        <f>VLOOKUP(A10157,Sheet3!A:B,2)</f>
        <v>0.75</v>
      </c>
    </row>
    <row r="10158" spans="1:3" x14ac:dyDescent="0.25">
      <c r="A10158" s="2">
        <v>40701.5</v>
      </c>
      <c r="B10158">
        <v>0</v>
      </c>
      <c r="C10158">
        <f>VLOOKUP(A10158,Sheet3!A:B,2)</f>
        <v>0.78</v>
      </c>
    </row>
    <row r="10159" spans="1:3" x14ac:dyDescent="0.25">
      <c r="A10159" s="2">
        <v>40701.541666666664</v>
      </c>
      <c r="B10159">
        <v>0</v>
      </c>
      <c r="C10159">
        <f>VLOOKUP(A10159,Sheet3!A:B,2)</f>
        <v>0.75</v>
      </c>
    </row>
    <row r="10160" spans="1:3" x14ac:dyDescent="0.25">
      <c r="A10160" s="2">
        <v>40701.583333333336</v>
      </c>
      <c r="B10160">
        <v>0</v>
      </c>
      <c r="C10160">
        <f>VLOOKUP(A10160,Sheet3!A:B,2)</f>
        <v>0.78</v>
      </c>
    </row>
    <row r="10161" spans="1:3" x14ac:dyDescent="0.25">
      <c r="A10161" s="2">
        <v>40701.625</v>
      </c>
      <c r="B10161">
        <v>0</v>
      </c>
      <c r="C10161">
        <f>VLOOKUP(A10161,Sheet3!A:B,2)</f>
        <v>0.78</v>
      </c>
    </row>
    <row r="10162" spans="1:3" x14ac:dyDescent="0.25">
      <c r="A10162" s="2">
        <v>40701.666666666664</v>
      </c>
      <c r="B10162">
        <v>0</v>
      </c>
      <c r="C10162">
        <f>VLOOKUP(A10162,Sheet3!A:B,2)</f>
        <v>0.78</v>
      </c>
    </row>
    <row r="10163" spans="1:3" x14ac:dyDescent="0.25">
      <c r="A10163" s="2">
        <v>40701.708333333336</v>
      </c>
      <c r="B10163">
        <v>0</v>
      </c>
      <c r="C10163">
        <f>VLOOKUP(A10163,Sheet3!A:B,2)</f>
        <v>0.78</v>
      </c>
    </row>
    <row r="10164" spans="1:3" x14ac:dyDescent="0.25">
      <c r="A10164" s="2">
        <v>40701.75</v>
      </c>
      <c r="B10164">
        <v>6.6666666666666666E-2</v>
      </c>
      <c r="C10164">
        <f>VLOOKUP(A10164,Sheet3!A:B,2)</f>
        <v>0.78</v>
      </c>
    </row>
    <row r="10165" spans="1:3" x14ac:dyDescent="0.25">
      <c r="A10165" s="2">
        <v>40701.791666666664</v>
      </c>
      <c r="B10165">
        <v>6.6666666666666666E-2</v>
      </c>
      <c r="C10165">
        <f>VLOOKUP(A10165,Sheet3!A:B,2)</f>
        <v>0.75</v>
      </c>
    </row>
    <row r="10166" spans="1:3" x14ac:dyDescent="0.25">
      <c r="A10166" s="2">
        <v>40701.833333333336</v>
      </c>
      <c r="B10166">
        <v>6.6666666666666666E-2</v>
      </c>
      <c r="C10166">
        <f>VLOOKUP(A10166,Sheet3!A:B,2)</f>
        <v>0.75</v>
      </c>
    </row>
    <row r="10167" spans="1:3" x14ac:dyDescent="0.25">
      <c r="A10167" s="2">
        <v>40701.875</v>
      </c>
      <c r="B10167">
        <v>6.6666666666666666E-2</v>
      </c>
      <c r="C10167">
        <f>VLOOKUP(A10167,Sheet3!A:B,2)</f>
        <v>0.75</v>
      </c>
    </row>
    <row r="10168" spans="1:3" x14ac:dyDescent="0.25">
      <c r="A10168" s="2">
        <v>40701.916666666664</v>
      </c>
      <c r="B10168">
        <v>6.6666666666666666E-2</v>
      </c>
      <c r="C10168">
        <f>VLOOKUP(A10168,Sheet3!A:B,2)</f>
        <v>0.75</v>
      </c>
    </row>
    <row r="10169" spans="1:3" x14ac:dyDescent="0.25">
      <c r="A10169" s="2">
        <v>40701.958333333336</v>
      </c>
      <c r="B10169">
        <v>6.6666666666666666E-2</v>
      </c>
      <c r="C10169">
        <f>VLOOKUP(A10169,Sheet3!A:B,2)</f>
        <v>0.75</v>
      </c>
    </row>
    <row r="10170" spans="1:3" x14ac:dyDescent="0.25">
      <c r="A10170" s="2">
        <v>40702</v>
      </c>
      <c r="B10170">
        <v>0</v>
      </c>
      <c r="C10170">
        <f>VLOOKUP(A10170,Sheet3!A:B,2)</f>
        <v>0.75</v>
      </c>
    </row>
    <row r="10171" spans="1:3" x14ac:dyDescent="0.25">
      <c r="A10171" s="2">
        <v>40702.041666666664</v>
      </c>
      <c r="B10171">
        <v>0</v>
      </c>
      <c r="C10171">
        <f>VLOOKUP(A10171,Sheet3!A:B,2)</f>
        <v>0.73</v>
      </c>
    </row>
    <row r="10172" spans="1:3" x14ac:dyDescent="0.25">
      <c r="A10172" s="2">
        <v>40702.083333333336</v>
      </c>
      <c r="B10172">
        <v>0</v>
      </c>
      <c r="C10172">
        <f>VLOOKUP(A10172,Sheet3!A:B,2)</f>
        <v>0.73</v>
      </c>
    </row>
    <row r="10173" spans="1:3" x14ac:dyDescent="0.25">
      <c r="A10173" s="2">
        <v>40702.125</v>
      </c>
      <c r="B10173">
        <v>0</v>
      </c>
      <c r="C10173">
        <f>VLOOKUP(A10173,Sheet3!A:B,2)</f>
        <v>0.73</v>
      </c>
    </row>
    <row r="10174" spans="1:3" x14ac:dyDescent="0.25">
      <c r="A10174" s="2">
        <v>40702.166666666664</v>
      </c>
      <c r="B10174">
        <v>0</v>
      </c>
      <c r="C10174">
        <f>VLOOKUP(A10174,Sheet3!A:B,2)</f>
        <v>0.73</v>
      </c>
    </row>
    <row r="10175" spans="1:3" x14ac:dyDescent="0.25">
      <c r="A10175" s="2">
        <v>40702.208333333336</v>
      </c>
      <c r="B10175">
        <v>0</v>
      </c>
      <c r="C10175">
        <f>VLOOKUP(A10175,Sheet3!A:B,2)</f>
        <v>0.73</v>
      </c>
    </row>
    <row r="10176" spans="1:3" x14ac:dyDescent="0.25">
      <c r="A10176" s="2">
        <v>40702.25</v>
      </c>
      <c r="B10176">
        <v>0</v>
      </c>
      <c r="C10176">
        <f>VLOOKUP(A10176,Sheet3!A:B,2)</f>
        <v>0.73</v>
      </c>
    </row>
    <row r="10177" spans="1:3" x14ac:dyDescent="0.25">
      <c r="A10177" s="2">
        <v>40702.291666666664</v>
      </c>
      <c r="B10177">
        <v>0</v>
      </c>
      <c r="C10177">
        <f>VLOOKUP(A10177,Sheet3!A:B,2)</f>
        <v>0.71</v>
      </c>
    </row>
    <row r="10178" spans="1:3" x14ac:dyDescent="0.25">
      <c r="A10178" s="2">
        <v>40702.333333333336</v>
      </c>
      <c r="B10178">
        <v>6.6666666666666666E-2</v>
      </c>
      <c r="C10178">
        <f>VLOOKUP(A10178,Sheet3!A:B,2)</f>
        <v>0.71</v>
      </c>
    </row>
    <row r="10179" spans="1:3" x14ac:dyDescent="0.25">
      <c r="A10179" s="2">
        <v>40702.375</v>
      </c>
      <c r="B10179">
        <v>0</v>
      </c>
      <c r="C10179">
        <f>VLOOKUP(A10179,Sheet3!A:B,2)</f>
        <v>0.71</v>
      </c>
    </row>
    <row r="10180" spans="1:3" x14ac:dyDescent="0.25">
      <c r="A10180" s="2">
        <v>40702.416666666664</v>
      </c>
      <c r="B10180">
        <v>0</v>
      </c>
      <c r="C10180">
        <f>VLOOKUP(A10180,Sheet3!A:B,2)</f>
        <v>0.71</v>
      </c>
    </row>
    <row r="10181" spans="1:3" x14ac:dyDescent="0.25">
      <c r="A10181" s="2">
        <v>40702.458333333336</v>
      </c>
      <c r="B10181">
        <v>0</v>
      </c>
      <c r="C10181">
        <f>VLOOKUP(A10181,Sheet3!A:B,2)</f>
        <v>0.68</v>
      </c>
    </row>
    <row r="10182" spans="1:3" x14ac:dyDescent="0.25">
      <c r="A10182" s="2">
        <v>40702.5</v>
      </c>
      <c r="B10182">
        <v>6.6666666666666666E-2</v>
      </c>
      <c r="C10182">
        <f>VLOOKUP(A10182,Sheet3!A:B,2)</f>
        <v>0.68</v>
      </c>
    </row>
    <row r="10183" spans="1:3" x14ac:dyDescent="0.25">
      <c r="A10183" s="2">
        <v>40702.541666666664</v>
      </c>
      <c r="B10183">
        <v>0</v>
      </c>
      <c r="C10183">
        <f>VLOOKUP(A10183,Sheet3!A:B,2)</f>
        <v>0.68</v>
      </c>
    </row>
    <row r="10184" spans="1:3" x14ac:dyDescent="0.25">
      <c r="A10184" s="2">
        <v>40702.583333333336</v>
      </c>
      <c r="B10184">
        <v>0</v>
      </c>
      <c r="C10184">
        <f>VLOOKUP(A10184,Sheet3!A:B,2)</f>
        <v>0.68</v>
      </c>
    </row>
    <row r="10185" spans="1:3" x14ac:dyDescent="0.25">
      <c r="A10185" s="2">
        <v>40702.625</v>
      </c>
      <c r="B10185">
        <v>0</v>
      </c>
      <c r="C10185">
        <f>VLOOKUP(A10185,Sheet3!A:B,2)</f>
        <v>0.68</v>
      </c>
    </row>
    <row r="10186" spans="1:3" x14ac:dyDescent="0.25">
      <c r="A10186" s="2">
        <v>40702.666666666664</v>
      </c>
      <c r="B10186">
        <v>0</v>
      </c>
      <c r="C10186">
        <f>VLOOKUP(A10186,Sheet3!A:B,2)</f>
        <v>0.68</v>
      </c>
    </row>
    <row r="10187" spans="1:3" x14ac:dyDescent="0.25">
      <c r="A10187" s="2">
        <v>40702.708333333336</v>
      </c>
      <c r="B10187">
        <v>0</v>
      </c>
      <c r="C10187">
        <f>VLOOKUP(A10187,Sheet3!A:B,2)</f>
        <v>0.68</v>
      </c>
    </row>
    <row r="10188" spans="1:3" x14ac:dyDescent="0.25">
      <c r="A10188" s="2">
        <v>40702.75</v>
      </c>
      <c r="B10188">
        <v>0</v>
      </c>
      <c r="C10188">
        <f>VLOOKUP(A10188,Sheet3!A:B,2)</f>
        <v>0.71</v>
      </c>
    </row>
    <row r="10189" spans="1:3" x14ac:dyDescent="0.25">
      <c r="A10189" s="2">
        <v>40702.791666666664</v>
      </c>
      <c r="B10189">
        <v>0</v>
      </c>
      <c r="C10189">
        <f>VLOOKUP(A10189,Sheet3!A:B,2)</f>
        <v>0.71</v>
      </c>
    </row>
    <row r="10190" spans="1:3" x14ac:dyDescent="0.25">
      <c r="A10190" s="2">
        <v>40702.833333333336</v>
      </c>
      <c r="B10190">
        <v>0</v>
      </c>
      <c r="C10190">
        <f>VLOOKUP(A10190,Sheet3!A:B,2)</f>
        <v>0.68</v>
      </c>
    </row>
    <row r="10191" spans="1:3" x14ac:dyDescent="0.25">
      <c r="A10191" s="2">
        <v>40702.875</v>
      </c>
      <c r="B10191">
        <v>0</v>
      </c>
      <c r="C10191">
        <f>VLOOKUP(A10191,Sheet3!A:B,2)</f>
        <v>0.68</v>
      </c>
    </row>
    <row r="10192" spans="1:3" x14ac:dyDescent="0.25">
      <c r="A10192" s="2">
        <v>40702.916666666664</v>
      </c>
      <c r="B10192">
        <v>0</v>
      </c>
      <c r="C10192">
        <f>VLOOKUP(A10192,Sheet3!A:B,2)</f>
        <v>0.68</v>
      </c>
    </row>
    <row r="10193" spans="1:3" x14ac:dyDescent="0.25">
      <c r="A10193" s="2">
        <v>40702.958333333336</v>
      </c>
      <c r="B10193">
        <v>0</v>
      </c>
      <c r="C10193">
        <f>VLOOKUP(A10193,Sheet3!A:B,2)</f>
        <v>0.68</v>
      </c>
    </row>
    <row r="10194" spans="1:3" x14ac:dyDescent="0.25">
      <c r="A10194" s="2">
        <v>40703</v>
      </c>
      <c r="B10194">
        <v>6.6666666666666666E-2</v>
      </c>
      <c r="C10194">
        <f>VLOOKUP(A10194,Sheet3!A:B,2)</f>
        <v>0.68</v>
      </c>
    </row>
    <row r="10195" spans="1:3" x14ac:dyDescent="0.25">
      <c r="A10195" s="2">
        <v>40703.041666666664</v>
      </c>
      <c r="B10195">
        <v>0</v>
      </c>
      <c r="C10195">
        <f>VLOOKUP(A10195,Sheet3!A:B,2)</f>
        <v>0.66</v>
      </c>
    </row>
    <row r="10196" spans="1:3" x14ac:dyDescent="0.25">
      <c r="A10196" s="2">
        <v>40703.083333333336</v>
      </c>
      <c r="B10196">
        <v>0</v>
      </c>
      <c r="C10196">
        <f>VLOOKUP(A10196,Sheet3!A:B,2)</f>
        <v>0.66</v>
      </c>
    </row>
    <row r="10197" spans="1:3" x14ac:dyDescent="0.25">
      <c r="A10197" s="2">
        <v>40703.125</v>
      </c>
      <c r="B10197">
        <v>0</v>
      </c>
      <c r="C10197">
        <f>VLOOKUP(A10197,Sheet3!A:B,2)</f>
        <v>0.66</v>
      </c>
    </row>
    <row r="10198" spans="1:3" x14ac:dyDescent="0.25">
      <c r="A10198" s="2">
        <v>40703.166666666664</v>
      </c>
      <c r="B10198">
        <v>0</v>
      </c>
      <c r="C10198">
        <f>VLOOKUP(A10198,Sheet3!A:B,2)</f>
        <v>0.66</v>
      </c>
    </row>
    <row r="10199" spans="1:3" x14ac:dyDescent="0.25">
      <c r="A10199" s="2">
        <v>40703.208333333336</v>
      </c>
      <c r="B10199">
        <v>0</v>
      </c>
      <c r="C10199">
        <f>VLOOKUP(A10199,Sheet3!A:B,2)</f>
        <v>0.64</v>
      </c>
    </row>
    <row r="10200" spans="1:3" x14ac:dyDescent="0.25">
      <c r="A10200" s="2">
        <v>40703.25</v>
      </c>
      <c r="B10200">
        <v>0</v>
      </c>
      <c r="C10200">
        <f>VLOOKUP(A10200,Sheet3!A:B,2)</f>
        <v>0.66</v>
      </c>
    </row>
    <row r="10201" spans="1:3" x14ac:dyDescent="0.25">
      <c r="A10201" s="2">
        <v>40703.291666666664</v>
      </c>
      <c r="B10201">
        <v>0</v>
      </c>
      <c r="C10201">
        <f>VLOOKUP(A10201,Sheet3!A:B,2)</f>
        <v>0.64</v>
      </c>
    </row>
    <row r="10202" spans="1:3" x14ac:dyDescent="0.25">
      <c r="A10202" s="2">
        <v>40703.333333333336</v>
      </c>
      <c r="B10202">
        <v>0</v>
      </c>
      <c r="C10202">
        <f>VLOOKUP(A10202,Sheet3!A:B,2)</f>
        <v>0.64</v>
      </c>
    </row>
    <row r="10203" spans="1:3" x14ac:dyDescent="0.25">
      <c r="A10203" s="2">
        <v>40703.375</v>
      </c>
      <c r="B10203">
        <v>0</v>
      </c>
      <c r="C10203">
        <f>VLOOKUP(A10203,Sheet3!A:B,2)</f>
        <v>0.64</v>
      </c>
    </row>
    <row r="10204" spans="1:3" x14ac:dyDescent="0.25">
      <c r="A10204" s="2">
        <v>40703.416666666664</v>
      </c>
      <c r="B10204">
        <v>0</v>
      </c>
      <c r="C10204">
        <f>VLOOKUP(A10204,Sheet3!A:B,2)</f>
        <v>0.61</v>
      </c>
    </row>
    <row r="10205" spans="1:3" x14ac:dyDescent="0.25">
      <c r="A10205" s="2">
        <v>40703.458333333336</v>
      </c>
      <c r="B10205">
        <v>0</v>
      </c>
      <c r="C10205">
        <f>VLOOKUP(A10205,Sheet3!A:B,2)</f>
        <v>0.61</v>
      </c>
    </row>
    <row r="10206" spans="1:3" x14ac:dyDescent="0.25">
      <c r="A10206" s="2">
        <v>40703.5</v>
      </c>
      <c r="B10206">
        <v>0</v>
      </c>
      <c r="C10206">
        <f>VLOOKUP(A10206,Sheet3!A:B,2)</f>
        <v>0.61</v>
      </c>
    </row>
    <row r="10207" spans="1:3" x14ac:dyDescent="0.25">
      <c r="A10207" s="2">
        <v>40703.541666666664</v>
      </c>
      <c r="B10207">
        <v>0</v>
      </c>
      <c r="C10207">
        <f>VLOOKUP(A10207,Sheet3!A:B,2)</f>
        <v>0.61</v>
      </c>
    </row>
    <row r="10208" spans="1:3" x14ac:dyDescent="0.25">
      <c r="A10208" s="2">
        <v>40703.583333333336</v>
      </c>
      <c r="B10208">
        <v>0</v>
      </c>
      <c r="C10208">
        <f>VLOOKUP(A10208,Sheet3!A:B,2)</f>
        <v>0.61</v>
      </c>
    </row>
    <row r="10209" spans="1:3" x14ac:dyDescent="0.25">
      <c r="A10209" s="2">
        <v>40703.625</v>
      </c>
      <c r="B10209">
        <v>0</v>
      </c>
      <c r="C10209">
        <f>VLOOKUP(A10209,Sheet3!A:B,2)</f>
        <v>0.61</v>
      </c>
    </row>
    <row r="10210" spans="1:3" x14ac:dyDescent="0.25">
      <c r="A10210" s="2">
        <v>40703.666666666664</v>
      </c>
      <c r="B10210">
        <v>0</v>
      </c>
      <c r="C10210">
        <f>VLOOKUP(A10210,Sheet3!A:B,2)</f>
        <v>0.61</v>
      </c>
    </row>
    <row r="10211" spans="1:3" x14ac:dyDescent="0.25">
      <c r="A10211" s="2">
        <v>40703.708333333336</v>
      </c>
      <c r="B10211">
        <v>0</v>
      </c>
      <c r="C10211">
        <f>VLOOKUP(A10211,Sheet3!A:B,2)</f>
        <v>0.64</v>
      </c>
    </row>
    <row r="10212" spans="1:3" x14ac:dyDescent="0.25">
      <c r="A10212" s="2">
        <v>40703.75</v>
      </c>
      <c r="B10212">
        <v>0</v>
      </c>
      <c r="C10212">
        <f>VLOOKUP(A10212,Sheet3!A:B,2)</f>
        <v>0.64</v>
      </c>
    </row>
    <row r="10213" spans="1:3" x14ac:dyDescent="0.25">
      <c r="A10213" s="2">
        <v>40703.791666666664</v>
      </c>
      <c r="B10213">
        <v>0</v>
      </c>
      <c r="C10213">
        <f>VLOOKUP(A10213,Sheet3!A:B,2)</f>
        <v>0.61</v>
      </c>
    </row>
    <row r="10214" spans="1:3" x14ac:dyDescent="0.25">
      <c r="A10214" s="2">
        <v>40703.833333333336</v>
      </c>
      <c r="B10214">
        <v>0</v>
      </c>
      <c r="C10214">
        <f>VLOOKUP(A10214,Sheet3!A:B,2)</f>
        <v>0.64</v>
      </c>
    </row>
    <row r="10215" spans="1:3" x14ac:dyDescent="0.25">
      <c r="A10215" s="2">
        <v>40703.875</v>
      </c>
      <c r="B10215">
        <v>0</v>
      </c>
      <c r="C10215">
        <f>VLOOKUP(A10215,Sheet3!A:B,2)</f>
        <v>0.64</v>
      </c>
    </row>
    <row r="10216" spans="1:3" x14ac:dyDescent="0.25">
      <c r="A10216" s="2">
        <v>40703.916666666664</v>
      </c>
      <c r="B10216">
        <v>0</v>
      </c>
      <c r="C10216">
        <f>VLOOKUP(A10216,Sheet3!A:B,2)</f>
        <v>0.61</v>
      </c>
    </row>
    <row r="10217" spans="1:3" x14ac:dyDescent="0.25">
      <c r="A10217" s="2">
        <v>40703.958333333336</v>
      </c>
      <c r="B10217">
        <v>0</v>
      </c>
      <c r="C10217">
        <f>VLOOKUP(A10217,Sheet3!A:B,2)</f>
        <v>0.61</v>
      </c>
    </row>
    <row r="10218" spans="1:3" x14ac:dyDescent="0.25">
      <c r="A10218" s="2">
        <v>40704</v>
      </c>
      <c r="B10218">
        <v>0</v>
      </c>
      <c r="C10218">
        <f>VLOOKUP(A10218,Sheet3!A:B,2)</f>
        <v>0.61</v>
      </c>
    </row>
    <row r="10219" spans="1:3" x14ac:dyDescent="0.25">
      <c r="A10219" s="2">
        <v>40704.041666666664</v>
      </c>
      <c r="B10219">
        <v>0</v>
      </c>
      <c r="C10219">
        <f>VLOOKUP(A10219,Sheet3!A:B,2)</f>
        <v>0.61</v>
      </c>
    </row>
    <row r="10220" spans="1:3" x14ac:dyDescent="0.25">
      <c r="A10220" s="2">
        <v>40704.083333333336</v>
      </c>
      <c r="B10220">
        <v>0</v>
      </c>
      <c r="C10220">
        <f>VLOOKUP(A10220,Sheet3!A:B,2)</f>
        <v>0.61</v>
      </c>
    </row>
    <row r="10221" spans="1:3" x14ac:dyDescent="0.25">
      <c r="A10221" s="2">
        <v>40704.125</v>
      </c>
      <c r="B10221">
        <v>0</v>
      </c>
      <c r="C10221">
        <f>VLOOKUP(A10221,Sheet3!A:B,2)</f>
        <v>0.61</v>
      </c>
    </row>
    <row r="10222" spans="1:3" x14ac:dyDescent="0.25">
      <c r="A10222" s="2">
        <v>40704.166666666664</v>
      </c>
      <c r="B10222">
        <v>0</v>
      </c>
      <c r="C10222">
        <f>VLOOKUP(A10222,Sheet3!A:B,2)</f>
        <v>0.61</v>
      </c>
    </row>
    <row r="10223" spans="1:3" x14ac:dyDescent="0.25">
      <c r="A10223" s="2">
        <v>40704.208333333336</v>
      </c>
      <c r="B10223">
        <v>0</v>
      </c>
      <c r="C10223">
        <f>VLOOKUP(A10223,Sheet3!A:B,2)</f>
        <v>0.61</v>
      </c>
    </row>
    <row r="10224" spans="1:3" x14ac:dyDescent="0.25">
      <c r="A10224" s="2">
        <v>40704.25</v>
      </c>
      <c r="B10224">
        <v>0</v>
      </c>
      <c r="C10224">
        <f>VLOOKUP(A10224,Sheet3!A:B,2)</f>
        <v>0.61</v>
      </c>
    </row>
    <row r="10225" spans="1:3" x14ac:dyDescent="0.25">
      <c r="A10225" s="2">
        <v>40704.291666666664</v>
      </c>
      <c r="B10225">
        <v>0</v>
      </c>
      <c r="C10225">
        <f>VLOOKUP(A10225,Sheet3!A:B,2)</f>
        <v>0.61</v>
      </c>
    </row>
    <row r="10226" spans="1:3" x14ac:dyDescent="0.25">
      <c r="A10226" s="2">
        <v>40704.333333333336</v>
      </c>
      <c r="B10226">
        <v>0</v>
      </c>
      <c r="C10226">
        <f>VLOOKUP(A10226,Sheet3!A:B,2)</f>
        <v>0.59</v>
      </c>
    </row>
    <row r="10227" spans="1:3" x14ac:dyDescent="0.25">
      <c r="A10227" s="2">
        <v>40704.375</v>
      </c>
      <c r="B10227">
        <v>0</v>
      </c>
      <c r="C10227">
        <f>VLOOKUP(A10227,Sheet3!A:B,2)</f>
        <v>0.59</v>
      </c>
    </row>
    <row r="10228" spans="1:3" x14ac:dyDescent="0.25">
      <c r="A10228" s="2">
        <v>40704.416666666664</v>
      </c>
      <c r="B10228">
        <v>0</v>
      </c>
      <c r="C10228">
        <f>VLOOKUP(A10228,Sheet3!A:B,2)</f>
        <v>0.59</v>
      </c>
    </row>
    <row r="10229" spans="1:3" x14ac:dyDescent="0.25">
      <c r="A10229" s="2">
        <v>40704.458333333336</v>
      </c>
      <c r="B10229">
        <v>0</v>
      </c>
      <c r="C10229">
        <f>VLOOKUP(A10229,Sheet3!A:B,2)</f>
        <v>0.59</v>
      </c>
    </row>
    <row r="10230" spans="1:3" x14ac:dyDescent="0.25">
      <c r="A10230" s="2">
        <v>40704.5</v>
      </c>
      <c r="B10230">
        <v>0</v>
      </c>
      <c r="C10230">
        <f>VLOOKUP(A10230,Sheet3!A:B,2)</f>
        <v>0.59</v>
      </c>
    </row>
    <row r="10231" spans="1:3" x14ac:dyDescent="0.25">
      <c r="A10231" s="2">
        <v>40704.541666666664</v>
      </c>
      <c r="B10231">
        <v>0</v>
      </c>
      <c r="C10231">
        <f>VLOOKUP(A10231,Sheet3!A:B,2)</f>
        <v>0.56999999999999995</v>
      </c>
    </row>
    <row r="10232" spans="1:3" x14ac:dyDescent="0.25">
      <c r="A10232" s="2">
        <v>40704.583333333336</v>
      </c>
      <c r="B10232">
        <v>0</v>
      </c>
      <c r="C10232">
        <f>VLOOKUP(A10232,Sheet3!A:B,2)</f>
        <v>0.59</v>
      </c>
    </row>
    <row r="10233" spans="1:3" x14ac:dyDescent="0.25">
      <c r="A10233" s="2">
        <v>40704.625</v>
      </c>
      <c r="B10233">
        <v>0</v>
      </c>
      <c r="C10233">
        <f>VLOOKUP(A10233,Sheet3!A:B,2)</f>
        <v>0.59</v>
      </c>
    </row>
    <row r="10234" spans="1:3" x14ac:dyDescent="0.25">
      <c r="A10234" s="2">
        <v>40704.666666666664</v>
      </c>
      <c r="B10234">
        <v>0</v>
      </c>
      <c r="C10234">
        <f>VLOOKUP(A10234,Sheet3!A:B,2)</f>
        <v>0.59</v>
      </c>
    </row>
    <row r="10235" spans="1:3" x14ac:dyDescent="0.25">
      <c r="A10235" s="2">
        <v>40704.708333333336</v>
      </c>
      <c r="B10235">
        <v>0</v>
      </c>
      <c r="C10235">
        <f>VLOOKUP(A10235,Sheet3!A:B,2)</f>
        <v>0.59</v>
      </c>
    </row>
    <row r="10236" spans="1:3" x14ac:dyDescent="0.25">
      <c r="A10236" s="2">
        <v>40704.75</v>
      </c>
      <c r="B10236">
        <v>0</v>
      </c>
      <c r="C10236">
        <f>VLOOKUP(A10236,Sheet3!A:B,2)</f>
        <v>0.59</v>
      </c>
    </row>
    <row r="10237" spans="1:3" x14ac:dyDescent="0.25">
      <c r="A10237" s="2">
        <v>40704.791666666664</v>
      </c>
      <c r="B10237">
        <v>0</v>
      </c>
      <c r="C10237">
        <f>VLOOKUP(A10237,Sheet3!A:B,2)</f>
        <v>0.59</v>
      </c>
    </row>
    <row r="10238" spans="1:3" x14ac:dyDescent="0.25">
      <c r="A10238" s="2">
        <v>40704.833333333336</v>
      </c>
      <c r="B10238">
        <v>0</v>
      </c>
      <c r="C10238">
        <f>VLOOKUP(A10238,Sheet3!A:B,2)</f>
        <v>0.59</v>
      </c>
    </row>
    <row r="10239" spans="1:3" x14ac:dyDescent="0.25">
      <c r="A10239" s="2">
        <v>40704.875</v>
      </c>
      <c r="B10239">
        <v>0</v>
      </c>
      <c r="C10239">
        <f>VLOOKUP(A10239,Sheet3!A:B,2)</f>
        <v>0.59</v>
      </c>
    </row>
    <row r="10240" spans="1:3" x14ac:dyDescent="0.25">
      <c r="A10240" s="2">
        <v>40704.916666666664</v>
      </c>
      <c r="B10240">
        <v>0</v>
      </c>
      <c r="C10240">
        <f>VLOOKUP(A10240,Sheet3!A:B,2)</f>
        <v>0.56999999999999995</v>
      </c>
    </row>
    <row r="10241" spans="1:3" x14ac:dyDescent="0.25">
      <c r="A10241" s="2">
        <v>40704.958333333336</v>
      </c>
      <c r="B10241">
        <v>0</v>
      </c>
      <c r="C10241">
        <f>VLOOKUP(A10241,Sheet3!A:B,2)</f>
        <v>0.56999999999999995</v>
      </c>
    </row>
    <row r="10242" spans="1:3" x14ac:dyDescent="0.25">
      <c r="A10242" s="2">
        <v>40705</v>
      </c>
      <c r="B10242">
        <v>0</v>
      </c>
      <c r="C10242">
        <f>VLOOKUP(A10242,Sheet3!A:B,2)</f>
        <v>0.56999999999999995</v>
      </c>
    </row>
    <row r="10243" spans="1:3" x14ac:dyDescent="0.25">
      <c r="A10243" s="2">
        <v>40705.041666666664</v>
      </c>
      <c r="B10243">
        <v>0</v>
      </c>
      <c r="C10243">
        <f>VLOOKUP(A10243,Sheet3!A:B,2)</f>
        <v>0.56999999999999995</v>
      </c>
    </row>
    <row r="10244" spans="1:3" x14ac:dyDescent="0.25">
      <c r="A10244" s="2">
        <v>40705.083333333336</v>
      </c>
      <c r="B10244">
        <v>0</v>
      </c>
      <c r="C10244">
        <f>VLOOKUP(A10244,Sheet3!A:B,2)</f>
        <v>0.56999999999999995</v>
      </c>
    </row>
    <row r="10245" spans="1:3" x14ac:dyDescent="0.25">
      <c r="A10245" s="2">
        <v>40705.125</v>
      </c>
      <c r="B10245">
        <v>0</v>
      </c>
      <c r="C10245">
        <f>VLOOKUP(A10245,Sheet3!A:B,2)</f>
        <v>0.56999999999999995</v>
      </c>
    </row>
    <row r="10246" spans="1:3" x14ac:dyDescent="0.25">
      <c r="A10246" s="2">
        <v>40705.166666666664</v>
      </c>
      <c r="B10246">
        <v>0</v>
      </c>
      <c r="C10246">
        <f>VLOOKUP(A10246,Sheet3!A:B,2)</f>
        <v>0.56999999999999995</v>
      </c>
    </row>
    <row r="10247" spans="1:3" x14ac:dyDescent="0.25">
      <c r="A10247" s="2">
        <v>40705.208333333336</v>
      </c>
      <c r="B10247">
        <v>0</v>
      </c>
      <c r="C10247">
        <f>VLOOKUP(A10247,Sheet3!A:B,2)</f>
        <v>0.56999999999999995</v>
      </c>
    </row>
    <row r="10248" spans="1:3" x14ac:dyDescent="0.25">
      <c r="A10248" s="2">
        <v>40705.25</v>
      </c>
      <c r="B10248">
        <v>0</v>
      </c>
      <c r="C10248">
        <f>VLOOKUP(A10248,Sheet3!A:B,2)</f>
        <v>0.56999999999999995</v>
      </c>
    </row>
    <row r="10249" spans="1:3" x14ac:dyDescent="0.25">
      <c r="A10249" s="2">
        <v>40705.291666666664</v>
      </c>
      <c r="B10249">
        <v>0</v>
      </c>
      <c r="C10249">
        <f>VLOOKUP(A10249,Sheet3!A:B,2)</f>
        <v>0.56999999999999995</v>
      </c>
    </row>
    <row r="10250" spans="1:3" x14ac:dyDescent="0.25">
      <c r="A10250" s="2">
        <v>40705.333333333336</v>
      </c>
      <c r="B10250">
        <v>0</v>
      </c>
      <c r="C10250">
        <f>VLOOKUP(A10250,Sheet3!A:B,2)</f>
        <v>0.56999999999999995</v>
      </c>
    </row>
    <row r="10251" spans="1:3" x14ac:dyDescent="0.25">
      <c r="A10251" s="2">
        <v>40705.375</v>
      </c>
      <c r="B10251">
        <v>0</v>
      </c>
      <c r="C10251">
        <f>VLOOKUP(A10251,Sheet3!A:B,2)</f>
        <v>0.54</v>
      </c>
    </row>
    <row r="10252" spans="1:3" x14ac:dyDescent="0.25">
      <c r="A10252" s="2">
        <v>40705.416666666664</v>
      </c>
      <c r="B10252">
        <v>0</v>
      </c>
      <c r="C10252">
        <f>VLOOKUP(A10252,Sheet3!A:B,2)</f>
        <v>0.54</v>
      </c>
    </row>
    <row r="10253" spans="1:3" x14ac:dyDescent="0.25">
      <c r="A10253" s="2">
        <v>40705.458333333336</v>
      </c>
      <c r="B10253">
        <v>0</v>
      </c>
      <c r="C10253">
        <f>VLOOKUP(A10253,Sheet3!A:B,2)</f>
        <v>0.52</v>
      </c>
    </row>
    <row r="10254" spans="1:3" x14ac:dyDescent="0.25">
      <c r="A10254" s="2">
        <v>40705.5</v>
      </c>
      <c r="B10254">
        <v>0</v>
      </c>
      <c r="C10254">
        <f>VLOOKUP(A10254,Sheet3!A:B,2)</f>
        <v>0.52</v>
      </c>
    </row>
    <row r="10255" spans="1:3" x14ac:dyDescent="0.25">
      <c r="A10255" s="2">
        <v>40705.541666666664</v>
      </c>
      <c r="B10255">
        <v>0</v>
      </c>
      <c r="C10255">
        <f>VLOOKUP(A10255,Sheet3!A:B,2)</f>
        <v>0.52</v>
      </c>
    </row>
    <row r="10256" spans="1:3" x14ac:dyDescent="0.25">
      <c r="A10256" s="2">
        <v>40705.583333333336</v>
      </c>
      <c r="B10256">
        <v>0</v>
      </c>
      <c r="C10256">
        <f>VLOOKUP(A10256,Sheet3!A:B,2)</f>
        <v>0.52</v>
      </c>
    </row>
    <row r="10257" spans="1:3" x14ac:dyDescent="0.25">
      <c r="A10257" s="2">
        <v>40705.625</v>
      </c>
      <c r="B10257">
        <v>0</v>
      </c>
      <c r="C10257">
        <f>VLOOKUP(A10257,Sheet3!A:B,2)</f>
        <v>0.52</v>
      </c>
    </row>
    <row r="10258" spans="1:3" x14ac:dyDescent="0.25">
      <c r="A10258" s="2">
        <v>40705.666666666664</v>
      </c>
      <c r="B10258">
        <v>0</v>
      </c>
      <c r="C10258">
        <f>VLOOKUP(A10258,Sheet3!A:B,2)</f>
        <v>0.52</v>
      </c>
    </row>
    <row r="10259" spans="1:3" x14ac:dyDescent="0.25">
      <c r="A10259" s="2">
        <v>40705.708333333336</v>
      </c>
      <c r="B10259">
        <v>0</v>
      </c>
      <c r="C10259">
        <f>VLOOKUP(A10259,Sheet3!A:B,2)</f>
        <v>0.52</v>
      </c>
    </row>
    <row r="10260" spans="1:3" x14ac:dyDescent="0.25">
      <c r="A10260" s="2">
        <v>40705.75</v>
      </c>
      <c r="B10260">
        <v>0</v>
      </c>
      <c r="C10260">
        <f>VLOOKUP(A10260,Sheet3!A:B,2)</f>
        <v>0.54</v>
      </c>
    </row>
    <row r="10261" spans="1:3" x14ac:dyDescent="0.25">
      <c r="A10261" s="2">
        <v>40705.791666666664</v>
      </c>
      <c r="B10261">
        <v>0</v>
      </c>
      <c r="C10261">
        <f>VLOOKUP(A10261,Sheet3!A:B,2)</f>
        <v>0.54</v>
      </c>
    </row>
    <row r="10262" spans="1:3" x14ac:dyDescent="0.25">
      <c r="A10262" s="2">
        <v>40705.833333333336</v>
      </c>
      <c r="B10262">
        <v>0</v>
      </c>
      <c r="C10262">
        <f>VLOOKUP(A10262,Sheet3!A:B,2)</f>
        <v>0.54</v>
      </c>
    </row>
    <row r="10263" spans="1:3" x14ac:dyDescent="0.25">
      <c r="A10263" s="2">
        <v>40705.875</v>
      </c>
      <c r="B10263">
        <v>0</v>
      </c>
      <c r="C10263">
        <f>VLOOKUP(A10263,Sheet3!A:B,2)</f>
        <v>0.54</v>
      </c>
    </row>
    <row r="10264" spans="1:3" x14ac:dyDescent="0.25">
      <c r="A10264" s="2">
        <v>40705.916666666664</v>
      </c>
      <c r="B10264">
        <v>0</v>
      </c>
      <c r="C10264">
        <f>VLOOKUP(A10264,Sheet3!A:B,2)</f>
        <v>0.52</v>
      </c>
    </row>
    <row r="10265" spans="1:3" x14ac:dyDescent="0.25">
      <c r="A10265" s="2">
        <v>40705.958333333336</v>
      </c>
      <c r="B10265">
        <v>0</v>
      </c>
      <c r="C10265">
        <f>VLOOKUP(A10265,Sheet3!A:B,2)</f>
        <v>0.52</v>
      </c>
    </row>
    <row r="10266" spans="1:3" x14ac:dyDescent="0.25">
      <c r="A10266" s="2">
        <v>40706</v>
      </c>
      <c r="B10266">
        <v>0</v>
      </c>
      <c r="C10266">
        <f>VLOOKUP(A10266,Sheet3!A:B,2)</f>
        <v>0.52</v>
      </c>
    </row>
    <row r="10267" spans="1:3" x14ac:dyDescent="0.25">
      <c r="A10267" s="2">
        <v>40706.041666666664</v>
      </c>
      <c r="B10267">
        <v>0</v>
      </c>
      <c r="C10267">
        <f>VLOOKUP(A10267,Sheet3!A:B,2)</f>
        <v>0.52</v>
      </c>
    </row>
    <row r="10268" spans="1:3" x14ac:dyDescent="0.25">
      <c r="A10268" s="2">
        <v>40706.083333333336</v>
      </c>
      <c r="B10268">
        <v>0</v>
      </c>
      <c r="C10268">
        <f>VLOOKUP(A10268,Sheet3!A:B,2)</f>
        <v>0.52</v>
      </c>
    </row>
    <row r="10269" spans="1:3" x14ac:dyDescent="0.25">
      <c r="A10269" s="2">
        <v>40706.125</v>
      </c>
      <c r="B10269">
        <v>0</v>
      </c>
      <c r="C10269">
        <f>VLOOKUP(A10269,Sheet3!A:B,2)</f>
        <v>0.52</v>
      </c>
    </row>
    <row r="10270" spans="1:3" x14ac:dyDescent="0.25">
      <c r="A10270" s="2">
        <v>40706.166666666664</v>
      </c>
      <c r="B10270">
        <v>0</v>
      </c>
      <c r="C10270">
        <f>VLOOKUP(A10270,Sheet3!A:B,2)</f>
        <v>0.52</v>
      </c>
    </row>
    <row r="10271" spans="1:3" x14ac:dyDescent="0.25">
      <c r="A10271" s="2">
        <v>40706.208333333336</v>
      </c>
      <c r="B10271">
        <v>0</v>
      </c>
      <c r="C10271">
        <f>VLOOKUP(A10271,Sheet3!A:B,2)</f>
        <v>0.52</v>
      </c>
    </row>
    <row r="10272" spans="1:3" x14ac:dyDescent="0.25">
      <c r="A10272" s="2">
        <v>40706.25</v>
      </c>
      <c r="B10272">
        <v>0</v>
      </c>
      <c r="C10272">
        <f>VLOOKUP(A10272,Sheet3!A:B,2)</f>
        <v>0.52</v>
      </c>
    </row>
    <row r="10273" spans="1:3" x14ac:dyDescent="0.25">
      <c r="A10273" s="2">
        <v>40706.291666666664</v>
      </c>
      <c r="B10273">
        <v>0</v>
      </c>
      <c r="C10273">
        <f>VLOOKUP(A10273,Sheet3!A:B,2)</f>
        <v>0.52</v>
      </c>
    </row>
    <row r="10274" spans="1:3" x14ac:dyDescent="0.25">
      <c r="A10274" s="2">
        <v>40706.333333333336</v>
      </c>
      <c r="B10274">
        <v>0</v>
      </c>
      <c r="C10274">
        <f>VLOOKUP(A10274,Sheet3!A:B,2)</f>
        <v>0.52</v>
      </c>
    </row>
    <row r="10275" spans="1:3" x14ac:dyDescent="0.25">
      <c r="A10275" s="2">
        <v>40706.375</v>
      </c>
      <c r="B10275">
        <v>0</v>
      </c>
      <c r="C10275">
        <f>VLOOKUP(A10275,Sheet3!A:B,2)</f>
        <v>0.5</v>
      </c>
    </row>
    <row r="10276" spans="1:3" x14ac:dyDescent="0.25">
      <c r="A10276" s="2">
        <v>40706.416666666664</v>
      </c>
      <c r="B10276">
        <v>0</v>
      </c>
      <c r="C10276">
        <f>VLOOKUP(A10276,Sheet3!A:B,2)</f>
        <v>0.52</v>
      </c>
    </row>
    <row r="10277" spans="1:3" x14ac:dyDescent="0.25">
      <c r="A10277" s="2">
        <v>40706.458333333336</v>
      </c>
      <c r="B10277">
        <v>0</v>
      </c>
      <c r="C10277">
        <f>VLOOKUP(A10277,Sheet3!A:B,2)</f>
        <v>0.52</v>
      </c>
    </row>
    <row r="10278" spans="1:3" x14ac:dyDescent="0.25">
      <c r="A10278" s="2">
        <v>40706.5</v>
      </c>
      <c r="B10278">
        <v>0</v>
      </c>
      <c r="C10278">
        <f>VLOOKUP(A10278,Sheet3!A:B,2)</f>
        <v>0.5</v>
      </c>
    </row>
    <row r="10279" spans="1:3" x14ac:dyDescent="0.25">
      <c r="A10279" s="2">
        <v>40706.541666666664</v>
      </c>
      <c r="B10279">
        <v>0</v>
      </c>
      <c r="C10279">
        <f>VLOOKUP(A10279,Sheet3!A:B,2)</f>
        <v>0.5</v>
      </c>
    </row>
    <row r="10280" spans="1:3" x14ac:dyDescent="0.25">
      <c r="A10280" s="2">
        <v>40706.583333333336</v>
      </c>
      <c r="B10280">
        <v>0</v>
      </c>
      <c r="C10280">
        <f>VLOOKUP(A10280,Sheet3!A:B,2)</f>
        <v>0.47</v>
      </c>
    </row>
    <row r="10281" spans="1:3" x14ac:dyDescent="0.25">
      <c r="A10281" s="2">
        <v>40706.625</v>
      </c>
      <c r="B10281">
        <v>0</v>
      </c>
      <c r="C10281">
        <f>VLOOKUP(A10281,Sheet3!A:B,2)</f>
        <v>0.5</v>
      </c>
    </row>
    <row r="10282" spans="1:3" x14ac:dyDescent="0.25">
      <c r="A10282" s="2">
        <v>40706.666666666664</v>
      </c>
      <c r="B10282">
        <v>0</v>
      </c>
      <c r="C10282">
        <f>VLOOKUP(A10282,Sheet3!A:B,2)</f>
        <v>0.5</v>
      </c>
    </row>
    <row r="10283" spans="1:3" x14ac:dyDescent="0.25">
      <c r="A10283" s="2">
        <v>40706.708333333336</v>
      </c>
      <c r="B10283">
        <v>0</v>
      </c>
      <c r="C10283">
        <f>VLOOKUP(A10283,Sheet3!A:B,2)</f>
        <v>0.52</v>
      </c>
    </row>
    <row r="10284" spans="1:3" x14ac:dyDescent="0.25">
      <c r="A10284" s="2">
        <v>40706.75</v>
      </c>
      <c r="B10284">
        <v>0</v>
      </c>
      <c r="C10284">
        <f>VLOOKUP(A10284,Sheet3!A:B,2)</f>
        <v>0.52</v>
      </c>
    </row>
    <row r="10285" spans="1:3" x14ac:dyDescent="0.25">
      <c r="A10285" s="2">
        <v>40706.791666666664</v>
      </c>
      <c r="B10285">
        <v>0</v>
      </c>
      <c r="C10285">
        <f>VLOOKUP(A10285,Sheet3!A:B,2)</f>
        <v>0.52</v>
      </c>
    </row>
    <row r="10286" spans="1:3" x14ac:dyDescent="0.25">
      <c r="A10286" s="2">
        <v>40706.833333333336</v>
      </c>
      <c r="B10286">
        <v>0</v>
      </c>
      <c r="C10286">
        <f>VLOOKUP(A10286,Sheet3!A:B,2)</f>
        <v>0.5</v>
      </c>
    </row>
    <row r="10287" spans="1:3" x14ac:dyDescent="0.25">
      <c r="A10287" s="2">
        <v>40706.875</v>
      </c>
      <c r="B10287">
        <v>0</v>
      </c>
      <c r="C10287">
        <f>VLOOKUP(A10287,Sheet3!A:B,2)</f>
        <v>0.5</v>
      </c>
    </row>
    <row r="10288" spans="1:3" x14ac:dyDescent="0.25">
      <c r="A10288" s="2">
        <v>40706.916666666664</v>
      </c>
      <c r="B10288">
        <v>0</v>
      </c>
      <c r="C10288">
        <f>VLOOKUP(A10288,Sheet3!A:B,2)</f>
        <v>0.5</v>
      </c>
    </row>
    <row r="10289" spans="1:3" x14ac:dyDescent="0.25">
      <c r="A10289" s="2">
        <v>40706.958333333336</v>
      </c>
      <c r="B10289">
        <v>0</v>
      </c>
      <c r="C10289">
        <f>VLOOKUP(A10289,Sheet3!A:B,2)</f>
        <v>0.5</v>
      </c>
    </row>
    <row r="10290" spans="1:3" x14ac:dyDescent="0.25">
      <c r="A10290" s="2">
        <v>40707</v>
      </c>
      <c r="B10290">
        <v>0</v>
      </c>
      <c r="C10290">
        <f>VLOOKUP(A10290,Sheet3!A:B,2)</f>
        <v>0.5</v>
      </c>
    </row>
    <row r="10291" spans="1:3" x14ac:dyDescent="0.25">
      <c r="A10291" s="2">
        <v>40707.041666666664</v>
      </c>
      <c r="B10291">
        <v>0</v>
      </c>
      <c r="C10291">
        <f>VLOOKUP(A10291,Sheet3!A:B,2)</f>
        <v>0.45</v>
      </c>
    </row>
    <row r="10292" spans="1:3" x14ac:dyDescent="0.25">
      <c r="A10292" s="2">
        <v>40707.083333333336</v>
      </c>
      <c r="B10292">
        <v>0</v>
      </c>
      <c r="C10292">
        <f>VLOOKUP(A10292,Sheet3!A:B,2)</f>
        <v>0.47</v>
      </c>
    </row>
    <row r="10293" spans="1:3" x14ac:dyDescent="0.25">
      <c r="A10293" s="2">
        <v>40707.125</v>
      </c>
      <c r="B10293">
        <v>0</v>
      </c>
      <c r="C10293">
        <f>VLOOKUP(A10293,Sheet3!A:B,2)</f>
        <v>0.47</v>
      </c>
    </row>
    <row r="10294" spans="1:3" x14ac:dyDescent="0.25">
      <c r="A10294" s="2">
        <v>40707.166666666664</v>
      </c>
      <c r="B10294">
        <v>0</v>
      </c>
      <c r="C10294">
        <f>VLOOKUP(A10294,Sheet3!A:B,2)</f>
        <v>0.47</v>
      </c>
    </row>
    <row r="10295" spans="1:3" x14ac:dyDescent="0.25">
      <c r="A10295" s="2">
        <v>40707.208333333336</v>
      </c>
      <c r="B10295">
        <v>0</v>
      </c>
      <c r="C10295">
        <f>VLOOKUP(A10295,Sheet3!A:B,2)</f>
        <v>0.47</v>
      </c>
    </row>
    <row r="10296" spans="1:3" x14ac:dyDescent="0.25">
      <c r="A10296" s="2">
        <v>40707.25</v>
      </c>
      <c r="B10296">
        <v>0</v>
      </c>
      <c r="C10296">
        <f>VLOOKUP(A10296,Sheet3!A:B,2)</f>
        <v>0.47</v>
      </c>
    </row>
    <row r="10297" spans="1:3" x14ac:dyDescent="0.25">
      <c r="A10297" s="2">
        <v>40707.291666666664</v>
      </c>
      <c r="B10297">
        <v>0</v>
      </c>
      <c r="C10297">
        <f>VLOOKUP(A10297,Sheet3!A:B,2)</f>
        <v>0.47</v>
      </c>
    </row>
    <row r="10298" spans="1:3" x14ac:dyDescent="0.25">
      <c r="A10298" s="2">
        <v>40707.333333333336</v>
      </c>
      <c r="B10298">
        <v>0</v>
      </c>
      <c r="C10298">
        <f>VLOOKUP(A10298,Sheet3!A:B,2)</f>
        <v>0.45</v>
      </c>
    </row>
    <row r="10299" spans="1:3" x14ac:dyDescent="0.25">
      <c r="A10299" s="2">
        <v>40707.375</v>
      </c>
      <c r="B10299">
        <v>0</v>
      </c>
      <c r="C10299">
        <f>VLOOKUP(A10299,Sheet3!A:B,2)</f>
        <v>0.45</v>
      </c>
    </row>
    <row r="10300" spans="1:3" x14ac:dyDescent="0.25">
      <c r="A10300" s="2">
        <v>40707.416666666664</v>
      </c>
      <c r="B10300">
        <v>0</v>
      </c>
      <c r="C10300">
        <f>VLOOKUP(A10300,Sheet3!A:B,2)</f>
        <v>0.45</v>
      </c>
    </row>
    <row r="10301" spans="1:3" x14ac:dyDescent="0.25">
      <c r="A10301" s="2">
        <v>40707.458333333336</v>
      </c>
      <c r="B10301">
        <v>0</v>
      </c>
      <c r="C10301">
        <f>VLOOKUP(A10301,Sheet3!A:B,2)</f>
        <v>0.43</v>
      </c>
    </row>
    <row r="10302" spans="1:3" x14ac:dyDescent="0.25">
      <c r="A10302" s="2">
        <v>40707.5</v>
      </c>
      <c r="B10302">
        <v>0</v>
      </c>
      <c r="C10302">
        <f>VLOOKUP(A10302,Sheet3!A:B,2)</f>
        <v>0.43</v>
      </c>
    </row>
    <row r="10303" spans="1:3" x14ac:dyDescent="0.25">
      <c r="A10303" s="2">
        <v>40707.541666666664</v>
      </c>
      <c r="B10303">
        <v>0</v>
      </c>
      <c r="C10303">
        <f>VLOOKUP(A10303,Sheet3!A:B,2)</f>
        <v>0.43</v>
      </c>
    </row>
    <row r="10304" spans="1:3" x14ac:dyDescent="0.25">
      <c r="A10304" s="2">
        <v>40707.583333333336</v>
      </c>
      <c r="B10304">
        <v>0</v>
      </c>
      <c r="C10304">
        <f>VLOOKUP(A10304,Sheet3!A:B,2)</f>
        <v>0.43</v>
      </c>
    </row>
    <row r="10305" spans="1:3" x14ac:dyDescent="0.25">
      <c r="A10305" s="2">
        <v>40707.625</v>
      </c>
      <c r="B10305">
        <v>0</v>
      </c>
      <c r="C10305">
        <f>VLOOKUP(A10305,Sheet3!A:B,2)</f>
        <v>0.43</v>
      </c>
    </row>
    <row r="10306" spans="1:3" x14ac:dyDescent="0.25">
      <c r="A10306" s="2">
        <v>40707.666666666664</v>
      </c>
      <c r="B10306">
        <v>0</v>
      </c>
      <c r="C10306">
        <f>VLOOKUP(A10306,Sheet3!A:B,2)</f>
        <v>0.45</v>
      </c>
    </row>
    <row r="10307" spans="1:3" x14ac:dyDescent="0.25">
      <c r="A10307" s="2">
        <v>40707.708333333336</v>
      </c>
      <c r="B10307">
        <v>0</v>
      </c>
      <c r="C10307">
        <f>VLOOKUP(A10307,Sheet3!A:B,2)</f>
        <v>0.45</v>
      </c>
    </row>
    <row r="10308" spans="1:3" x14ac:dyDescent="0.25">
      <c r="A10308" s="2">
        <v>40707.75</v>
      </c>
      <c r="B10308">
        <v>0</v>
      </c>
      <c r="C10308">
        <f>VLOOKUP(A10308,Sheet3!A:B,2)</f>
        <v>0.47</v>
      </c>
    </row>
    <row r="10309" spans="1:3" x14ac:dyDescent="0.25">
      <c r="A10309" s="2">
        <v>40707.791666666664</v>
      </c>
      <c r="B10309">
        <v>0</v>
      </c>
      <c r="C10309">
        <f>VLOOKUP(A10309,Sheet3!A:B,2)</f>
        <v>0.47</v>
      </c>
    </row>
    <row r="10310" spans="1:3" x14ac:dyDescent="0.25">
      <c r="A10310" s="2">
        <v>40707.833333333336</v>
      </c>
      <c r="B10310">
        <v>0</v>
      </c>
      <c r="C10310">
        <f>VLOOKUP(A10310,Sheet3!A:B,2)</f>
        <v>0.47</v>
      </c>
    </row>
    <row r="10311" spans="1:3" x14ac:dyDescent="0.25">
      <c r="A10311" s="2">
        <v>40707.875</v>
      </c>
      <c r="B10311">
        <v>0</v>
      </c>
      <c r="C10311">
        <f>VLOOKUP(A10311,Sheet3!A:B,2)</f>
        <v>0.47</v>
      </c>
    </row>
    <row r="10312" spans="1:3" x14ac:dyDescent="0.25">
      <c r="A10312" s="2">
        <v>40707.916666666664</v>
      </c>
      <c r="B10312">
        <v>0</v>
      </c>
      <c r="C10312">
        <f>VLOOKUP(A10312,Sheet3!A:B,2)</f>
        <v>0.45</v>
      </c>
    </row>
    <row r="10313" spans="1:3" x14ac:dyDescent="0.25">
      <c r="A10313" s="2">
        <v>40707.958333333336</v>
      </c>
      <c r="B10313">
        <v>0</v>
      </c>
      <c r="C10313">
        <f>VLOOKUP(A10313,Sheet3!A:B,2)</f>
        <v>0.45</v>
      </c>
    </row>
    <row r="10314" spans="1:3" x14ac:dyDescent="0.25">
      <c r="A10314" s="2">
        <v>40708</v>
      </c>
      <c r="B10314">
        <v>0</v>
      </c>
      <c r="C10314">
        <f>VLOOKUP(A10314,Sheet3!A:B,2)</f>
        <v>0.45</v>
      </c>
    </row>
    <row r="10315" spans="1:3" x14ac:dyDescent="0.25">
      <c r="A10315" s="2">
        <v>40708.041666666664</v>
      </c>
      <c r="B10315">
        <v>0</v>
      </c>
      <c r="C10315">
        <f>VLOOKUP(A10315,Sheet3!A:B,2)</f>
        <v>0.45</v>
      </c>
    </row>
    <row r="10316" spans="1:3" x14ac:dyDescent="0.25">
      <c r="A10316" s="2">
        <v>40708.083333333336</v>
      </c>
      <c r="B10316">
        <v>0</v>
      </c>
      <c r="C10316">
        <f>VLOOKUP(A10316,Sheet3!A:B,2)</f>
        <v>0.45</v>
      </c>
    </row>
    <row r="10317" spans="1:3" x14ac:dyDescent="0.25">
      <c r="A10317" s="2">
        <v>40708.125</v>
      </c>
      <c r="B10317">
        <v>0</v>
      </c>
      <c r="C10317">
        <f>VLOOKUP(A10317,Sheet3!A:B,2)</f>
        <v>0.45</v>
      </c>
    </row>
    <row r="10318" spans="1:3" x14ac:dyDescent="0.25">
      <c r="A10318" s="2">
        <v>40708.166666666664</v>
      </c>
      <c r="B10318">
        <v>0</v>
      </c>
      <c r="C10318">
        <f>VLOOKUP(A10318,Sheet3!A:B,2)</f>
        <v>0.45</v>
      </c>
    </row>
    <row r="10319" spans="1:3" x14ac:dyDescent="0.25">
      <c r="A10319" s="2">
        <v>40708.208333333336</v>
      </c>
      <c r="B10319">
        <v>0</v>
      </c>
      <c r="C10319">
        <f>VLOOKUP(A10319,Sheet3!A:B,2)</f>
        <v>0.45</v>
      </c>
    </row>
    <row r="10320" spans="1:3" x14ac:dyDescent="0.25">
      <c r="A10320" s="2">
        <v>40708.25</v>
      </c>
      <c r="B10320">
        <v>0</v>
      </c>
      <c r="C10320">
        <f>VLOOKUP(A10320,Sheet3!A:B,2)</f>
        <v>0.45</v>
      </c>
    </row>
    <row r="10321" spans="1:3" x14ac:dyDescent="0.25">
      <c r="A10321" s="2">
        <v>40708.291666666664</v>
      </c>
      <c r="B10321">
        <v>0</v>
      </c>
      <c r="C10321">
        <f>VLOOKUP(A10321,Sheet3!A:B,2)</f>
        <v>0.45</v>
      </c>
    </row>
    <row r="10322" spans="1:3" x14ac:dyDescent="0.25">
      <c r="A10322" s="2">
        <v>40708.333333333336</v>
      </c>
      <c r="B10322">
        <v>0</v>
      </c>
      <c r="C10322">
        <f>VLOOKUP(A10322,Sheet3!A:B,2)</f>
        <v>0.45</v>
      </c>
    </row>
    <row r="10323" spans="1:3" x14ac:dyDescent="0.25">
      <c r="A10323" s="2">
        <v>40708.375</v>
      </c>
      <c r="B10323">
        <v>0</v>
      </c>
      <c r="C10323">
        <f>VLOOKUP(A10323,Sheet3!A:B,2)</f>
        <v>0.45</v>
      </c>
    </row>
    <row r="10324" spans="1:3" x14ac:dyDescent="0.25">
      <c r="A10324" s="2">
        <v>40708.416666666664</v>
      </c>
      <c r="B10324">
        <v>0</v>
      </c>
      <c r="C10324">
        <f>VLOOKUP(A10324,Sheet3!A:B,2)</f>
        <v>0.45</v>
      </c>
    </row>
    <row r="10325" spans="1:3" x14ac:dyDescent="0.25">
      <c r="A10325" s="2">
        <v>40708.458333333336</v>
      </c>
      <c r="B10325">
        <v>0</v>
      </c>
      <c r="C10325">
        <f>VLOOKUP(A10325,Sheet3!A:B,2)</f>
        <v>0.45</v>
      </c>
    </row>
    <row r="10326" spans="1:3" x14ac:dyDescent="0.25">
      <c r="A10326" s="2">
        <v>40708.5</v>
      </c>
      <c r="B10326">
        <v>0</v>
      </c>
      <c r="C10326">
        <f>VLOOKUP(A10326,Sheet3!A:B,2)</f>
        <v>0.43</v>
      </c>
    </row>
    <row r="10327" spans="1:3" x14ac:dyDescent="0.25">
      <c r="A10327" s="2">
        <v>40708.541666666664</v>
      </c>
      <c r="B10327">
        <v>0</v>
      </c>
      <c r="C10327">
        <f>VLOOKUP(A10327,Sheet3!A:B,2)</f>
        <v>0.43</v>
      </c>
    </row>
    <row r="10328" spans="1:3" x14ac:dyDescent="0.25">
      <c r="A10328" s="2">
        <v>40708.583333333336</v>
      </c>
      <c r="B10328">
        <v>0</v>
      </c>
      <c r="C10328">
        <f>VLOOKUP(A10328,Sheet3!A:B,2)</f>
        <v>0.43</v>
      </c>
    </row>
    <row r="10329" spans="1:3" x14ac:dyDescent="0.25">
      <c r="A10329" s="2">
        <v>40708.625</v>
      </c>
      <c r="B10329">
        <v>0</v>
      </c>
      <c r="C10329">
        <f>VLOOKUP(A10329,Sheet3!A:B,2)</f>
        <v>0.43</v>
      </c>
    </row>
    <row r="10330" spans="1:3" x14ac:dyDescent="0.25">
      <c r="A10330" s="2">
        <v>40708.666666666664</v>
      </c>
      <c r="B10330">
        <v>0</v>
      </c>
      <c r="C10330">
        <f>VLOOKUP(A10330,Sheet3!A:B,2)</f>
        <v>0.43</v>
      </c>
    </row>
    <row r="10331" spans="1:3" x14ac:dyDescent="0.25">
      <c r="A10331" s="2">
        <v>40708.708333333336</v>
      </c>
      <c r="B10331">
        <v>0</v>
      </c>
      <c r="C10331">
        <f>VLOOKUP(A10331,Sheet3!A:B,2)</f>
        <v>0.45</v>
      </c>
    </row>
    <row r="10332" spans="1:3" x14ac:dyDescent="0.25">
      <c r="A10332" s="2">
        <v>40708.75</v>
      </c>
      <c r="B10332">
        <v>0</v>
      </c>
      <c r="C10332">
        <f>VLOOKUP(A10332,Sheet3!A:B,2)</f>
        <v>0.45</v>
      </c>
    </row>
    <row r="10333" spans="1:3" x14ac:dyDescent="0.25">
      <c r="A10333" s="2">
        <v>40708.791666666664</v>
      </c>
      <c r="B10333">
        <v>0</v>
      </c>
      <c r="C10333">
        <f>VLOOKUP(A10333,Sheet3!A:B,2)</f>
        <v>0.45</v>
      </c>
    </row>
    <row r="10334" spans="1:3" x14ac:dyDescent="0.25">
      <c r="A10334" s="2">
        <v>40708.833333333336</v>
      </c>
      <c r="B10334">
        <v>0</v>
      </c>
      <c r="C10334">
        <f>VLOOKUP(A10334,Sheet3!A:B,2)</f>
        <v>0.45</v>
      </c>
    </row>
    <row r="10335" spans="1:3" x14ac:dyDescent="0.25">
      <c r="A10335" s="2">
        <v>40708.875</v>
      </c>
      <c r="B10335">
        <v>0</v>
      </c>
      <c r="C10335">
        <f>VLOOKUP(A10335,Sheet3!A:B,2)</f>
        <v>0.45</v>
      </c>
    </row>
    <row r="10336" spans="1:3" x14ac:dyDescent="0.25">
      <c r="A10336" s="2">
        <v>40708.916666666664</v>
      </c>
      <c r="B10336">
        <v>0</v>
      </c>
      <c r="C10336">
        <f>VLOOKUP(A10336,Sheet3!A:B,2)</f>
        <v>0.45</v>
      </c>
    </row>
    <row r="10337" spans="1:3" x14ac:dyDescent="0.25">
      <c r="A10337" s="2">
        <v>40708.958333333336</v>
      </c>
      <c r="B10337">
        <v>0</v>
      </c>
      <c r="C10337">
        <f>VLOOKUP(A10337,Sheet3!A:B,2)</f>
        <v>0.45</v>
      </c>
    </row>
    <row r="10338" spans="1:3" x14ac:dyDescent="0.25">
      <c r="A10338" s="2">
        <v>40709</v>
      </c>
      <c r="B10338">
        <v>0</v>
      </c>
      <c r="C10338">
        <f>VLOOKUP(A10338,Sheet3!A:B,2)</f>
        <v>0.45</v>
      </c>
    </row>
    <row r="10339" spans="1:3" x14ac:dyDescent="0.25">
      <c r="A10339" s="2">
        <v>40709.041666666664</v>
      </c>
      <c r="B10339">
        <v>0</v>
      </c>
      <c r="C10339">
        <f>VLOOKUP(A10339,Sheet3!A:B,2)</f>
        <v>0.45</v>
      </c>
    </row>
    <row r="10340" spans="1:3" x14ac:dyDescent="0.25">
      <c r="A10340" s="2">
        <v>40709.083333333336</v>
      </c>
      <c r="B10340">
        <v>0</v>
      </c>
      <c r="C10340">
        <f>VLOOKUP(A10340,Sheet3!A:B,2)</f>
        <v>0.45</v>
      </c>
    </row>
    <row r="10341" spans="1:3" x14ac:dyDescent="0.25">
      <c r="A10341" s="2">
        <v>40709.125</v>
      </c>
      <c r="B10341">
        <v>0</v>
      </c>
      <c r="C10341">
        <f>VLOOKUP(A10341,Sheet3!A:B,2)</f>
        <v>0.45</v>
      </c>
    </row>
    <row r="10342" spans="1:3" x14ac:dyDescent="0.25">
      <c r="A10342" s="2">
        <v>40709.166666666664</v>
      </c>
      <c r="B10342">
        <v>0</v>
      </c>
      <c r="C10342">
        <f>VLOOKUP(A10342,Sheet3!A:B,2)</f>
        <v>0.45</v>
      </c>
    </row>
    <row r="10343" spans="1:3" x14ac:dyDescent="0.25">
      <c r="A10343" s="2">
        <v>40709.208333333336</v>
      </c>
      <c r="B10343">
        <v>6.6666666666666666E-2</v>
      </c>
      <c r="C10343">
        <f>VLOOKUP(A10343,Sheet3!A:B,2)</f>
        <v>0.45</v>
      </c>
    </row>
    <row r="10344" spans="1:3" x14ac:dyDescent="0.25">
      <c r="A10344" s="2">
        <v>40709.25</v>
      </c>
      <c r="B10344">
        <v>0.26666666666666666</v>
      </c>
      <c r="C10344">
        <f>VLOOKUP(A10344,Sheet3!A:B,2)</f>
        <v>0.45</v>
      </c>
    </row>
    <row r="10345" spans="1:3" x14ac:dyDescent="0.25">
      <c r="A10345" s="2">
        <v>40709.291666666664</v>
      </c>
      <c r="B10345">
        <v>0</v>
      </c>
      <c r="C10345">
        <f>VLOOKUP(A10345,Sheet3!A:B,2)</f>
        <v>0.43</v>
      </c>
    </row>
    <row r="10346" spans="1:3" x14ac:dyDescent="0.25">
      <c r="A10346" s="2">
        <v>40709.333333333336</v>
      </c>
      <c r="B10346">
        <v>6.6666666666666666E-2</v>
      </c>
      <c r="C10346">
        <f>VLOOKUP(A10346,Sheet3!A:B,2)</f>
        <v>0.43</v>
      </c>
    </row>
    <row r="10347" spans="1:3" x14ac:dyDescent="0.25">
      <c r="A10347" s="2">
        <v>40709.375</v>
      </c>
      <c r="B10347">
        <v>0</v>
      </c>
      <c r="C10347">
        <f>VLOOKUP(A10347,Sheet3!A:B,2)</f>
        <v>0.43</v>
      </c>
    </row>
    <row r="10348" spans="1:3" x14ac:dyDescent="0.25">
      <c r="A10348" s="2">
        <v>40709.416666666664</v>
      </c>
      <c r="B10348">
        <v>0</v>
      </c>
      <c r="C10348">
        <f>VLOOKUP(A10348,Sheet3!A:B,2)</f>
        <v>0.43</v>
      </c>
    </row>
    <row r="10349" spans="1:3" x14ac:dyDescent="0.25">
      <c r="A10349" s="2">
        <v>40709.458333333336</v>
      </c>
      <c r="B10349">
        <v>0</v>
      </c>
      <c r="C10349">
        <f>VLOOKUP(A10349,Sheet3!A:B,2)</f>
        <v>0.43</v>
      </c>
    </row>
    <row r="10350" spans="1:3" x14ac:dyDescent="0.25">
      <c r="A10350" s="2">
        <v>40709.5</v>
      </c>
      <c r="B10350">
        <v>0</v>
      </c>
      <c r="C10350">
        <f>VLOOKUP(A10350,Sheet3!A:B,2)</f>
        <v>0.43</v>
      </c>
    </row>
    <row r="10351" spans="1:3" x14ac:dyDescent="0.25">
      <c r="A10351" s="2">
        <v>40709.541666666664</v>
      </c>
      <c r="B10351">
        <v>0</v>
      </c>
      <c r="C10351">
        <f>VLOOKUP(A10351,Sheet3!A:B,2)</f>
        <v>0.45</v>
      </c>
    </row>
    <row r="10352" spans="1:3" x14ac:dyDescent="0.25">
      <c r="A10352" s="2">
        <v>40709.583333333336</v>
      </c>
      <c r="B10352">
        <v>0</v>
      </c>
      <c r="C10352">
        <f>VLOOKUP(A10352,Sheet3!A:B,2)</f>
        <v>0.43</v>
      </c>
    </row>
    <row r="10353" spans="1:3" x14ac:dyDescent="0.25">
      <c r="A10353" s="2">
        <v>40709.625</v>
      </c>
      <c r="B10353">
        <v>0</v>
      </c>
      <c r="C10353">
        <f>VLOOKUP(A10353,Sheet3!A:B,2)</f>
        <v>0.4</v>
      </c>
    </row>
    <row r="10354" spans="1:3" x14ac:dyDescent="0.25">
      <c r="A10354" s="2">
        <v>40709.666666666664</v>
      </c>
      <c r="B10354">
        <v>0</v>
      </c>
      <c r="C10354">
        <f>VLOOKUP(A10354,Sheet3!A:B,2)</f>
        <v>0.43</v>
      </c>
    </row>
    <row r="10355" spans="1:3" x14ac:dyDescent="0.25">
      <c r="A10355" s="2">
        <v>40709.708333333336</v>
      </c>
      <c r="B10355">
        <v>0</v>
      </c>
      <c r="C10355">
        <f>VLOOKUP(A10355,Sheet3!A:B,2)</f>
        <v>0.45</v>
      </c>
    </row>
    <row r="10356" spans="1:3" x14ac:dyDescent="0.25">
      <c r="A10356" s="2">
        <v>40709.75</v>
      </c>
      <c r="B10356">
        <v>0</v>
      </c>
      <c r="C10356">
        <f>VLOOKUP(A10356,Sheet3!A:B,2)</f>
        <v>0.45</v>
      </c>
    </row>
    <row r="10357" spans="1:3" x14ac:dyDescent="0.25">
      <c r="A10357" s="2">
        <v>40709.791666666664</v>
      </c>
      <c r="B10357">
        <v>0</v>
      </c>
      <c r="C10357">
        <f>VLOOKUP(A10357,Sheet3!A:B,2)</f>
        <v>0.43</v>
      </c>
    </row>
    <row r="10358" spans="1:3" x14ac:dyDescent="0.25">
      <c r="A10358" s="2">
        <v>40709.833333333336</v>
      </c>
      <c r="B10358">
        <v>0</v>
      </c>
      <c r="C10358">
        <f>VLOOKUP(A10358,Sheet3!A:B,2)</f>
        <v>0.43</v>
      </c>
    </row>
    <row r="10359" spans="1:3" x14ac:dyDescent="0.25">
      <c r="A10359" s="2">
        <v>40709.875</v>
      </c>
      <c r="B10359">
        <v>0</v>
      </c>
      <c r="C10359">
        <f>VLOOKUP(A10359,Sheet3!A:B,2)</f>
        <v>0.43</v>
      </c>
    </row>
    <row r="10360" spans="1:3" x14ac:dyDescent="0.25">
      <c r="A10360" s="2">
        <v>40709.916666666664</v>
      </c>
      <c r="B10360">
        <v>0</v>
      </c>
      <c r="C10360">
        <f>VLOOKUP(A10360,Sheet3!A:B,2)</f>
        <v>0.43</v>
      </c>
    </row>
    <row r="10361" spans="1:3" x14ac:dyDescent="0.25">
      <c r="A10361" s="2">
        <v>40709.958333333336</v>
      </c>
      <c r="B10361">
        <v>0</v>
      </c>
      <c r="C10361">
        <f>VLOOKUP(A10361,Sheet3!A:B,2)</f>
        <v>0.43</v>
      </c>
    </row>
    <row r="10362" spans="1:3" x14ac:dyDescent="0.25">
      <c r="A10362" s="2">
        <v>40710</v>
      </c>
      <c r="B10362">
        <v>0</v>
      </c>
      <c r="C10362">
        <f>VLOOKUP(A10362,Sheet3!A:B,2)</f>
        <v>0.43</v>
      </c>
    </row>
    <row r="10363" spans="1:3" x14ac:dyDescent="0.25">
      <c r="A10363" s="2">
        <v>40710.041666666664</v>
      </c>
      <c r="B10363">
        <v>0</v>
      </c>
      <c r="C10363">
        <f>VLOOKUP(A10363,Sheet3!A:B,2)</f>
        <v>0.43</v>
      </c>
    </row>
    <row r="10364" spans="1:3" x14ac:dyDescent="0.25">
      <c r="A10364" s="2">
        <v>40710.083333333336</v>
      </c>
      <c r="B10364">
        <v>0</v>
      </c>
      <c r="C10364">
        <f>VLOOKUP(A10364,Sheet3!A:B,2)</f>
        <v>0.43</v>
      </c>
    </row>
    <row r="10365" spans="1:3" x14ac:dyDescent="0.25">
      <c r="A10365" s="2">
        <v>40710.125</v>
      </c>
      <c r="B10365">
        <v>0</v>
      </c>
      <c r="C10365">
        <f>VLOOKUP(A10365,Sheet3!A:B,2)</f>
        <v>0.43</v>
      </c>
    </row>
    <row r="10366" spans="1:3" x14ac:dyDescent="0.25">
      <c r="A10366" s="2">
        <v>40710.166666666664</v>
      </c>
      <c r="B10366">
        <v>0</v>
      </c>
      <c r="C10366">
        <f>VLOOKUP(A10366,Sheet3!A:B,2)</f>
        <v>0.43</v>
      </c>
    </row>
    <row r="10367" spans="1:3" x14ac:dyDescent="0.25">
      <c r="A10367" s="2">
        <v>40710.208333333336</v>
      </c>
      <c r="B10367">
        <v>0</v>
      </c>
      <c r="C10367">
        <f>VLOOKUP(A10367,Sheet3!A:B,2)</f>
        <v>0.43</v>
      </c>
    </row>
    <row r="10368" spans="1:3" x14ac:dyDescent="0.25">
      <c r="A10368" s="2">
        <v>40710.25</v>
      </c>
      <c r="B10368">
        <v>0</v>
      </c>
      <c r="C10368">
        <f>VLOOKUP(A10368,Sheet3!A:B,2)</f>
        <v>0.43</v>
      </c>
    </row>
    <row r="10369" spans="1:3" x14ac:dyDescent="0.25">
      <c r="A10369" s="2">
        <v>40710.291666666664</v>
      </c>
      <c r="B10369">
        <v>0</v>
      </c>
      <c r="C10369">
        <f>VLOOKUP(A10369,Sheet3!A:B,2)</f>
        <v>0.43</v>
      </c>
    </row>
    <row r="10370" spans="1:3" x14ac:dyDescent="0.25">
      <c r="A10370" s="2">
        <v>40710.333333333336</v>
      </c>
      <c r="B10370">
        <v>6.6666666666666666E-2</v>
      </c>
      <c r="C10370">
        <f>VLOOKUP(A10370,Sheet3!A:B,2)</f>
        <v>0.43</v>
      </c>
    </row>
    <row r="10371" spans="1:3" x14ac:dyDescent="0.25">
      <c r="A10371" s="2">
        <v>40710.375</v>
      </c>
      <c r="B10371">
        <v>0</v>
      </c>
      <c r="C10371">
        <f>VLOOKUP(A10371,Sheet3!A:B,2)</f>
        <v>0.43</v>
      </c>
    </row>
    <row r="10372" spans="1:3" x14ac:dyDescent="0.25">
      <c r="A10372" s="2">
        <v>40710.416666666664</v>
      </c>
      <c r="B10372">
        <v>0</v>
      </c>
      <c r="C10372">
        <f>VLOOKUP(A10372,Sheet3!A:B,2)</f>
        <v>0.43</v>
      </c>
    </row>
    <row r="10373" spans="1:3" x14ac:dyDescent="0.25">
      <c r="A10373" s="2">
        <v>40710.458333333336</v>
      </c>
      <c r="B10373">
        <v>0</v>
      </c>
      <c r="C10373">
        <f>VLOOKUP(A10373,Sheet3!A:B,2)</f>
        <v>0.4</v>
      </c>
    </row>
    <row r="10374" spans="1:3" x14ac:dyDescent="0.25">
      <c r="A10374" s="2">
        <v>40710.5</v>
      </c>
      <c r="B10374">
        <v>0</v>
      </c>
      <c r="C10374">
        <f>VLOOKUP(A10374,Sheet3!A:B,2)</f>
        <v>0.4</v>
      </c>
    </row>
    <row r="10375" spans="1:3" x14ac:dyDescent="0.25">
      <c r="A10375" s="2">
        <v>40710.541666666664</v>
      </c>
      <c r="B10375">
        <v>0</v>
      </c>
      <c r="C10375">
        <f>VLOOKUP(A10375,Sheet3!A:B,2)</f>
        <v>0.4</v>
      </c>
    </row>
    <row r="10376" spans="1:3" x14ac:dyDescent="0.25">
      <c r="A10376" s="2">
        <v>40710.583333333336</v>
      </c>
      <c r="B10376">
        <v>0.26666666666666666</v>
      </c>
      <c r="C10376">
        <f>VLOOKUP(A10376,Sheet3!A:B,2)</f>
        <v>0.4</v>
      </c>
    </row>
    <row r="10377" spans="1:3" x14ac:dyDescent="0.25">
      <c r="A10377" s="2">
        <v>40710.625</v>
      </c>
      <c r="B10377">
        <v>0.26666666666666666</v>
      </c>
      <c r="C10377">
        <f>VLOOKUP(A10377,Sheet3!A:B,2)</f>
        <v>0.4</v>
      </c>
    </row>
    <row r="10378" spans="1:3" x14ac:dyDescent="0.25">
      <c r="A10378" s="2">
        <v>40710.666666666664</v>
      </c>
      <c r="B10378">
        <v>6.6666666666666666E-2</v>
      </c>
      <c r="C10378">
        <f>VLOOKUP(A10378,Sheet3!A:B,2)</f>
        <v>0.4</v>
      </c>
    </row>
    <row r="10379" spans="1:3" x14ac:dyDescent="0.25">
      <c r="A10379" s="2">
        <v>40710.708333333336</v>
      </c>
      <c r="B10379">
        <v>0.80000000000000016</v>
      </c>
      <c r="C10379">
        <f>VLOOKUP(A10379,Sheet3!A:B,2)</f>
        <v>0.38</v>
      </c>
    </row>
    <row r="10380" spans="1:3" x14ac:dyDescent="0.25">
      <c r="A10380" s="2">
        <v>40710.75</v>
      </c>
      <c r="B10380">
        <v>3.8000000000000003</v>
      </c>
      <c r="C10380">
        <f>VLOOKUP(A10380,Sheet3!A:B,2)</f>
        <v>0.45</v>
      </c>
    </row>
    <row r="10381" spans="1:3" x14ac:dyDescent="0.25">
      <c r="A10381" s="2">
        <v>40710.791666666664</v>
      </c>
      <c r="B10381">
        <v>5.5333333333333341</v>
      </c>
      <c r="C10381">
        <f>VLOOKUP(A10381,Sheet3!A:B,2)</f>
        <v>0.47</v>
      </c>
    </row>
    <row r="10382" spans="1:3" x14ac:dyDescent="0.25">
      <c r="A10382" s="2">
        <v>40710.833333333336</v>
      </c>
      <c r="B10382">
        <v>2.8666666666666667</v>
      </c>
      <c r="C10382">
        <f>VLOOKUP(A10382,Sheet3!A:B,2)</f>
        <v>0.47</v>
      </c>
    </row>
    <row r="10383" spans="1:3" x14ac:dyDescent="0.25">
      <c r="A10383" s="2">
        <v>40710.875</v>
      </c>
      <c r="B10383">
        <v>0.40000000000000008</v>
      </c>
      <c r="C10383">
        <f>VLOOKUP(A10383,Sheet3!A:B,2)</f>
        <v>0.47</v>
      </c>
    </row>
    <row r="10384" spans="1:3" x14ac:dyDescent="0.25">
      <c r="A10384" s="2">
        <v>40710.916666666664</v>
      </c>
      <c r="B10384">
        <v>1.4666666666666668</v>
      </c>
      <c r="C10384">
        <f>VLOOKUP(A10384,Sheet3!A:B,2)</f>
        <v>0.47</v>
      </c>
    </row>
    <row r="10385" spans="1:3" x14ac:dyDescent="0.25">
      <c r="A10385" s="2">
        <v>40710.958333333336</v>
      </c>
      <c r="B10385">
        <v>2.8000000000000003</v>
      </c>
      <c r="C10385">
        <f>VLOOKUP(A10385,Sheet3!A:B,2)</f>
        <v>0.52</v>
      </c>
    </row>
    <row r="10386" spans="1:3" x14ac:dyDescent="0.25">
      <c r="A10386" s="2">
        <v>40711</v>
      </c>
      <c r="B10386">
        <v>6.3999999999999995</v>
      </c>
      <c r="C10386">
        <f>VLOOKUP(A10386,Sheet3!A:B,2)</f>
        <v>0.59</v>
      </c>
    </row>
    <row r="10387" spans="1:3" x14ac:dyDescent="0.25">
      <c r="A10387" s="2">
        <v>40711.041666666664</v>
      </c>
      <c r="B10387">
        <v>6.4666666666666659</v>
      </c>
      <c r="C10387">
        <f>VLOOKUP(A10387,Sheet3!A:B,2)</f>
        <v>0.73</v>
      </c>
    </row>
    <row r="10388" spans="1:3" x14ac:dyDescent="0.25">
      <c r="A10388" s="2">
        <v>40711.083333333336</v>
      </c>
      <c r="B10388">
        <v>6.5333333333333323</v>
      </c>
      <c r="C10388">
        <f>VLOOKUP(A10388,Sheet3!A:B,2)</f>
        <v>1.06</v>
      </c>
    </row>
    <row r="10389" spans="1:3" x14ac:dyDescent="0.25">
      <c r="A10389" s="2">
        <v>40711.125</v>
      </c>
      <c r="B10389">
        <v>1.5333333333333334</v>
      </c>
      <c r="C10389">
        <f>VLOOKUP(A10389,Sheet3!A:B,2)</f>
        <v>1.6</v>
      </c>
    </row>
    <row r="10390" spans="1:3" x14ac:dyDescent="0.25">
      <c r="A10390" s="2">
        <v>40711.166666666664</v>
      </c>
      <c r="B10390">
        <v>0.26666666666666666</v>
      </c>
      <c r="C10390">
        <f>VLOOKUP(A10390,Sheet3!A:B,2)</f>
        <v>2.14</v>
      </c>
    </row>
    <row r="10391" spans="1:3" x14ac:dyDescent="0.25">
      <c r="A10391" s="2">
        <v>40711.208333333336</v>
      </c>
      <c r="B10391">
        <v>1.6666666666666667</v>
      </c>
      <c r="C10391">
        <f>VLOOKUP(A10391,Sheet3!A:B,2)</f>
        <v>2.77</v>
      </c>
    </row>
    <row r="10392" spans="1:3" x14ac:dyDescent="0.25">
      <c r="A10392" s="2">
        <v>40711.25</v>
      </c>
      <c r="B10392">
        <v>1.0666666666666667</v>
      </c>
      <c r="C10392">
        <f>VLOOKUP(A10392,Sheet3!A:B,2)</f>
        <v>2.88</v>
      </c>
    </row>
    <row r="10393" spans="1:3" x14ac:dyDescent="0.25">
      <c r="A10393" s="2">
        <v>40711.291666666664</v>
      </c>
      <c r="B10393">
        <v>0</v>
      </c>
      <c r="C10393">
        <f>VLOOKUP(A10393,Sheet3!A:B,2)</f>
        <v>3.03</v>
      </c>
    </row>
    <row r="10394" spans="1:3" x14ac:dyDescent="0.25">
      <c r="A10394" s="2">
        <v>40711.333333333336</v>
      </c>
      <c r="B10394">
        <v>0.26666666666666666</v>
      </c>
      <c r="C10394">
        <f>VLOOKUP(A10394,Sheet3!A:B,2)</f>
        <v>3.18</v>
      </c>
    </row>
    <row r="10395" spans="1:3" x14ac:dyDescent="0.25">
      <c r="A10395" s="2">
        <v>40711.375</v>
      </c>
      <c r="B10395">
        <v>0</v>
      </c>
      <c r="C10395">
        <f>VLOOKUP(A10395,Sheet3!A:B,2)</f>
        <v>3.31</v>
      </c>
    </row>
    <row r="10396" spans="1:3" x14ac:dyDescent="0.25">
      <c r="A10396" s="2">
        <v>40711.416666666664</v>
      </c>
      <c r="B10396">
        <v>0</v>
      </c>
      <c r="C10396">
        <f>VLOOKUP(A10396,Sheet3!A:B,2)</f>
        <v>3.42</v>
      </c>
    </row>
    <row r="10397" spans="1:3" x14ac:dyDescent="0.25">
      <c r="A10397" s="2">
        <v>40711.458333333336</v>
      </c>
      <c r="B10397">
        <v>0</v>
      </c>
      <c r="C10397">
        <f>VLOOKUP(A10397,Sheet3!A:B,2)</f>
        <v>3.53</v>
      </c>
    </row>
    <row r="10398" spans="1:3" x14ac:dyDescent="0.25">
      <c r="A10398" s="2">
        <v>40711.5</v>
      </c>
      <c r="B10398">
        <v>0</v>
      </c>
      <c r="C10398">
        <f>VLOOKUP(A10398,Sheet3!A:B,2)</f>
        <v>3.62</v>
      </c>
    </row>
    <row r="10399" spans="1:3" x14ac:dyDescent="0.25">
      <c r="A10399" s="2">
        <v>40711.541666666664</v>
      </c>
      <c r="B10399">
        <v>0</v>
      </c>
      <c r="C10399">
        <f>VLOOKUP(A10399,Sheet3!A:B,2)</f>
        <v>3.73</v>
      </c>
    </row>
    <row r="10400" spans="1:3" x14ac:dyDescent="0.25">
      <c r="A10400" s="2">
        <v>40711.583333333336</v>
      </c>
      <c r="B10400">
        <v>0</v>
      </c>
      <c r="C10400">
        <f>VLOOKUP(A10400,Sheet3!A:B,2)</f>
        <v>3.82</v>
      </c>
    </row>
    <row r="10401" spans="1:3" x14ac:dyDescent="0.25">
      <c r="A10401" s="2">
        <v>40711.625</v>
      </c>
      <c r="B10401">
        <v>0</v>
      </c>
      <c r="C10401">
        <f>VLOOKUP(A10401,Sheet3!A:B,2)</f>
        <v>3.91</v>
      </c>
    </row>
    <row r="10402" spans="1:3" x14ac:dyDescent="0.25">
      <c r="A10402" s="2">
        <v>40711.666666666664</v>
      </c>
      <c r="B10402">
        <v>0</v>
      </c>
      <c r="C10402">
        <f>VLOOKUP(A10402,Sheet3!A:B,2)</f>
        <v>4</v>
      </c>
    </row>
    <row r="10403" spans="1:3" x14ac:dyDescent="0.25">
      <c r="A10403" s="2">
        <v>40711.708333333336</v>
      </c>
      <c r="B10403">
        <v>0</v>
      </c>
      <c r="C10403">
        <f>VLOOKUP(A10403,Sheet3!A:B,2)</f>
        <v>4.1100000000000003</v>
      </c>
    </row>
    <row r="10404" spans="1:3" x14ac:dyDescent="0.25">
      <c r="A10404" s="2">
        <v>40711.75</v>
      </c>
      <c r="B10404">
        <v>0</v>
      </c>
      <c r="C10404">
        <f>VLOOKUP(A10404,Sheet3!A:B,2)</f>
        <v>4.2</v>
      </c>
    </row>
    <row r="10405" spans="1:3" x14ac:dyDescent="0.25">
      <c r="A10405" s="2">
        <v>40711.791666666664</v>
      </c>
      <c r="B10405">
        <v>0</v>
      </c>
      <c r="C10405">
        <f>VLOOKUP(A10405,Sheet3!A:B,2)</f>
        <v>4.29</v>
      </c>
    </row>
    <row r="10406" spans="1:3" x14ac:dyDescent="0.25">
      <c r="A10406" s="2">
        <v>40711.833333333336</v>
      </c>
      <c r="B10406">
        <v>0</v>
      </c>
      <c r="C10406">
        <f>VLOOKUP(A10406,Sheet3!A:B,2)</f>
        <v>4.37</v>
      </c>
    </row>
    <row r="10407" spans="1:3" x14ac:dyDescent="0.25">
      <c r="A10407" s="2">
        <v>40711.875</v>
      </c>
      <c r="B10407">
        <v>0</v>
      </c>
      <c r="C10407">
        <f>VLOOKUP(A10407,Sheet3!A:B,2)</f>
        <v>4.46</v>
      </c>
    </row>
    <row r="10408" spans="1:3" x14ac:dyDescent="0.25">
      <c r="A10408" s="2">
        <v>40711.916666666664</v>
      </c>
      <c r="B10408">
        <v>0</v>
      </c>
      <c r="C10408">
        <f>VLOOKUP(A10408,Sheet3!A:B,2)</f>
        <v>4.54</v>
      </c>
    </row>
    <row r="10409" spans="1:3" x14ac:dyDescent="0.25">
      <c r="A10409" s="2">
        <v>40711.958333333336</v>
      </c>
      <c r="B10409">
        <v>0</v>
      </c>
      <c r="C10409">
        <f>VLOOKUP(A10409,Sheet3!A:B,2)</f>
        <v>4.62</v>
      </c>
    </row>
    <row r="10410" spans="1:3" x14ac:dyDescent="0.25">
      <c r="A10410" s="2">
        <v>40712</v>
      </c>
      <c r="B10410">
        <v>0</v>
      </c>
      <c r="C10410">
        <f>VLOOKUP(A10410,Sheet3!A:B,2)</f>
        <v>4.68</v>
      </c>
    </row>
    <row r="10411" spans="1:3" x14ac:dyDescent="0.25">
      <c r="A10411" s="2">
        <v>40712.041666666664</v>
      </c>
      <c r="B10411">
        <v>0</v>
      </c>
      <c r="C10411">
        <f>VLOOKUP(A10411,Sheet3!A:B,2)</f>
        <v>4.7300000000000004</v>
      </c>
    </row>
    <row r="10412" spans="1:3" x14ac:dyDescent="0.25">
      <c r="A10412" s="2">
        <v>40712.083333333336</v>
      </c>
      <c r="B10412">
        <v>0</v>
      </c>
      <c r="C10412">
        <f>VLOOKUP(A10412,Sheet3!A:B,2)</f>
        <v>4.79</v>
      </c>
    </row>
    <row r="10413" spans="1:3" x14ac:dyDescent="0.25">
      <c r="A10413" s="2">
        <v>40712.125</v>
      </c>
      <c r="B10413">
        <v>0</v>
      </c>
      <c r="C10413">
        <f>VLOOKUP(A10413,Sheet3!A:B,2)</f>
        <v>4.83</v>
      </c>
    </row>
    <row r="10414" spans="1:3" x14ac:dyDescent="0.25">
      <c r="A10414" s="2">
        <v>40712.166666666664</v>
      </c>
      <c r="B10414">
        <v>0</v>
      </c>
      <c r="C10414">
        <f>VLOOKUP(A10414,Sheet3!A:B,2)</f>
        <v>4.88</v>
      </c>
    </row>
    <row r="10415" spans="1:3" x14ac:dyDescent="0.25">
      <c r="A10415" s="2">
        <v>40712.208333333336</v>
      </c>
      <c r="B10415">
        <v>0</v>
      </c>
      <c r="C10415">
        <f>VLOOKUP(A10415,Sheet3!A:B,2)</f>
        <v>4.91</v>
      </c>
    </row>
    <row r="10416" spans="1:3" x14ac:dyDescent="0.25">
      <c r="A10416" s="2">
        <v>40712.25</v>
      </c>
      <c r="B10416">
        <v>0</v>
      </c>
      <c r="C10416">
        <f>VLOOKUP(A10416,Sheet3!A:B,2)</f>
        <v>4.96</v>
      </c>
    </row>
    <row r="10417" spans="1:3" x14ac:dyDescent="0.25">
      <c r="A10417" s="2">
        <v>40712.291666666664</v>
      </c>
      <c r="B10417">
        <v>0</v>
      </c>
      <c r="C10417">
        <f>VLOOKUP(A10417,Sheet3!A:B,2)</f>
        <v>4.97</v>
      </c>
    </row>
    <row r="10418" spans="1:3" x14ac:dyDescent="0.25">
      <c r="A10418" s="2">
        <v>40712.333333333336</v>
      </c>
      <c r="B10418">
        <v>0</v>
      </c>
      <c r="C10418">
        <f>VLOOKUP(A10418,Sheet3!A:B,2)</f>
        <v>5.01</v>
      </c>
    </row>
    <row r="10419" spans="1:3" x14ac:dyDescent="0.25">
      <c r="A10419" s="2">
        <v>40712.375</v>
      </c>
      <c r="B10419">
        <v>0</v>
      </c>
      <c r="C10419">
        <f>VLOOKUP(A10419,Sheet3!A:B,2)</f>
        <v>5.0199999999999996</v>
      </c>
    </row>
    <row r="10420" spans="1:3" x14ac:dyDescent="0.25">
      <c r="A10420" s="2">
        <v>40712.416666666664</v>
      </c>
      <c r="B10420">
        <v>0</v>
      </c>
      <c r="C10420">
        <f>VLOOKUP(A10420,Sheet3!A:B,2)</f>
        <v>5.04</v>
      </c>
    </row>
    <row r="10421" spans="1:3" x14ac:dyDescent="0.25">
      <c r="A10421" s="2">
        <v>40712.458333333336</v>
      </c>
      <c r="B10421">
        <v>0</v>
      </c>
      <c r="C10421">
        <f>VLOOKUP(A10421,Sheet3!A:B,2)</f>
        <v>5.07</v>
      </c>
    </row>
    <row r="10422" spans="1:3" x14ac:dyDescent="0.25">
      <c r="A10422" s="2">
        <v>40712.5</v>
      </c>
      <c r="B10422">
        <v>0</v>
      </c>
      <c r="C10422">
        <f>VLOOKUP(A10422,Sheet3!A:B,2)</f>
        <v>5.08</v>
      </c>
    </row>
    <row r="10423" spans="1:3" x14ac:dyDescent="0.25">
      <c r="A10423" s="2">
        <v>40712.541666666664</v>
      </c>
      <c r="B10423">
        <v>0</v>
      </c>
      <c r="C10423">
        <f>VLOOKUP(A10423,Sheet3!A:B,2)</f>
        <v>5.0999999999999996</v>
      </c>
    </row>
    <row r="10424" spans="1:3" x14ac:dyDescent="0.25">
      <c r="A10424" s="2">
        <v>40712.583333333336</v>
      </c>
      <c r="B10424">
        <v>0</v>
      </c>
      <c r="C10424">
        <f>VLOOKUP(A10424,Sheet3!A:B,2)</f>
        <v>5.1100000000000003</v>
      </c>
    </row>
    <row r="10425" spans="1:3" x14ac:dyDescent="0.25">
      <c r="A10425" s="2">
        <v>40712.625</v>
      </c>
      <c r="B10425">
        <v>0</v>
      </c>
      <c r="C10425">
        <f>VLOOKUP(A10425,Sheet3!A:B,2)</f>
        <v>5.13</v>
      </c>
    </row>
    <row r="10426" spans="1:3" x14ac:dyDescent="0.25">
      <c r="A10426" s="2">
        <v>40712.666666666664</v>
      </c>
      <c r="B10426">
        <v>0</v>
      </c>
      <c r="C10426">
        <f>VLOOKUP(A10426,Sheet3!A:B,2)</f>
        <v>5.15</v>
      </c>
    </row>
    <row r="10427" spans="1:3" x14ac:dyDescent="0.25">
      <c r="A10427" s="2">
        <v>40712.708333333336</v>
      </c>
      <c r="B10427">
        <v>0</v>
      </c>
      <c r="C10427">
        <f>VLOOKUP(A10427,Sheet3!A:B,2)</f>
        <v>5.15</v>
      </c>
    </row>
    <row r="10428" spans="1:3" x14ac:dyDescent="0.25">
      <c r="A10428" s="2">
        <v>40712.75</v>
      </c>
      <c r="B10428">
        <v>0</v>
      </c>
      <c r="C10428">
        <f>VLOOKUP(A10428,Sheet3!A:B,2)</f>
        <v>5.16</v>
      </c>
    </row>
    <row r="10429" spans="1:3" x14ac:dyDescent="0.25">
      <c r="A10429" s="2">
        <v>40712.791666666664</v>
      </c>
      <c r="B10429">
        <v>0</v>
      </c>
      <c r="C10429">
        <f>VLOOKUP(A10429,Sheet3!A:B,2)</f>
        <v>5.17</v>
      </c>
    </row>
    <row r="10430" spans="1:3" x14ac:dyDescent="0.25">
      <c r="A10430" s="2">
        <v>40712.833333333336</v>
      </c>
      <c r="B10430">
        <v>0</v>
      </c>
      <c r="C10430">
        <f>VLOOKUP(A10430,Sheet3!A:B,2)</f>
        <v>5.2</v>
      </c>
    </row>
    <row r="10431" spans="1:3" x14ac:dyDescent="0.25">
      <c r="A10431" s="2">
        <v>40712.875</v>
      </c>
      <c r="B10431">
        <v>2.8666666666666667</v>
      </c>
      <c r="C10431">
        <f>VLOOKUP(A10431,Sheet3!A:B,2)</f>
        <v>5.2</v>
      </c>
    </row>
    <row r="10432" spans="1:3" x14ac:dyDescent="0.25">
      <c r="A10432" s="2">
        <v>40712.916666666664</v>
      </c>
      <c r="B10432">
        <v>4.8666666666666663</v>
      </c>
      <c r="C10432">
        <f>VLOOKUP(A10432,Sheet3!A:B,2)</f>
        <v>5.22</v>
      </c>
    </row>
    <row r="10433" spans="1:3" x14ac:dyDescent="0.25">
      <c r="A10433" s="2">
        <v>40712.958333333336</v>
      </c>
      <c r="B10433">
        <v>2.4</v>
      </c>
      <c r="C10433">
        <f>VLOOKUP(A10433,Sheet3!A:B,2)</f>
        <v>5.22</v>
      </c>
    </row>
    <row r="10434" spans="1:3" x14ac:dyDescent="0.25">
      <c r="A10434" s="2">
        <v>40713</v>
      </c>
      <c r="B10434">
        <v>0</v>
      </c>
      <c r="C10434">
        <f>VLOOKUP(A10434,Sheet3!A:B,2)</f>
        <v>5.22</v>
      </c>
    </row>
    <row r="10435" spans="1:3" x14ac:dyDescent="0.25">
      <c r="A10435" s="2">
        <v>40713.041666666664</v>
      </c>
      <c r="B10435">
        <v>0</v>
      </c>
      <c r="C10435">
        <f>VLOOKUP(A10435,Sheet3!A:B,2)</f>
        <v>5.23</v>
      </c>
    </row>
    <row r="10436" spans="1:3" x14ac:dyDescent="0.25">
      <c r="A10436" s="2">
        <v>40713.083333333336</v>
      </c>
      <c r="B10436">
        <v>0</v>
      </c>
      <c r="C10436">
        <f>VLOOKUP(A10436,Sheet3!A:B,2)</f>
        <v>5.25</v>
      </c>
    </row>
    <row r="10437" spans="1:3" x14ac:dyDescent="0.25">
      <c r="A10437" s="2">
        <v>40713.125</v>
      </c>
      <c r="B10437">
        <v>0</v>
      </c>
      <c r="C10437">
        <f>VLOOKUP(A10437,Sheet3!A:B,2)</f>
        <v>5.25</v>
      </c>
    </row>
    <row r="10438" spans="1:3" x14ac:dyDescent="0.25">
      <c r="A10438" s="2">
        <v>40713.166666666664</v>
      </c>
      <c r="B10438">
        <v>0</v>
      </c>
      <c r="C10438">
        <f>VLOOKUP(A10438,Sheet3!A:B,2)</f>
        <v>5.26</v>
      </c>
    </row>
    <row r="10439" spans="1:3" x14ac:dyDescent="0.25">
      <c r="A10439" s="2">
        <v>40713.208333333336</v>
      </c>
      <c r="B10439">
        <v>0</v>
      </c>
      <c r="C10439">
        <f>VLOOKUP(A10439,Sheet3!A:B,2)</f>
        <v>5.26</v>
      </c>
    </row>
    <row r="10440" spans="1:3" x14ac:dyDescent="0.25">
      <c r="A10440" s="2">
        <v>40713.25</v>
      </c>
      <c r="B10440">
        <v>1.2</v>
      </c>
      <c r="C10440">
        <f>VLOOKUP(A10440,Sheet3!A:B,2)</f>
        <v>5.27</v>
      </c>
    </row>
    <row r="10441" spans="1:3" x14ac:dyDescent="0.25">
      <c r="A10441" s="2">
        <v>40713.291666666664</v>
      </c>
      <c r="B10441">
        <v>1.5999999999999999</v>
      </c>
      <c r="C10441">
        <f>VLOOKUP(A10441,Sheet3!A:B,2)</f>
        <v>12.92</v>
      </c>
    </row>
    <row r="10442" spans="1:3" x14ac:dyDescent="0.25">
      <c r="A10442" s="2">
        <v>40713.333333333336</v>
      </c>
      <c r="B10442">
        <v>2.2666666666666666</v>
      </c>
      <c r="C10442">
        <f>VLOOKUP(A10442,Sheet3!A:B,2)</f>
        <v>5.35</v>
      </c>
    </row>
    <row r="10443" spans="1:3" x14ac:dyDescent="0.25">
      <c r="A10443" s="2">
        <v>40713.375</v>
      </c>
      <c r="B10443">
        <v>1.0666666666666667</v>
      </c>
      <c r="C10443">
        <f>VLOOKUP(A10443,Sheet3!A:B,2)</f>
        <v>5.4</v>
      </c>
    </row>
    <row r="10444" spans="1:3" x14ac:dyDescent="0.25">
      <c r="A10444" s="2">
        <v>40713.416666666664</v>
      </c>
      <c r="B10444">
        <v>4.666666666666667</v>
      </c>
      <c r="C10444">
        <f>VLOOKUP(A10444,Sheet3!A:B,2)</f>
        <v>5.48</v>
      </c>
    </row>
    <row r="10445" spans="1:3" x14ac:dyDescent="0.25">
      <c r="A10445" s="2">
        <v>40713.458333333336</v>
      </c>
      <c r="B10445">
        <v>0.20000000000000004</v>
      </c>
      <c r="C10445">
        <f>VLOOKUP(A10445,Sheet3!A:B,2)</f>
        <v>5.56</v>
      </c>
    </row>
    <row r="10446" spans="1:3" x14ac:dyDescent="0.25">
      <c r="A10446" s="2">
        <v>40713.5</v>
      </c>
      <c r="B10446">
        <v>0</v>
      </c>
      <c r="C10446">
        <f>VLOOKUP(A10446,Sheet3!A:B,2)</f>
        <v>5.62</v>
      </c>
    </row>
    <row r="10447" spans="1:3" x14ac:dyDescent="0.25">
      <c r="A10447" s="2">
        <v>40713.541666666664</v>
      </c>
      <c r="B10447">
        <v>0</v>
      </c>
      <c r="C10447">
        <f>VLOOKUP(A10447,Sheet3!A:B,2)</f>
        <v>5.7</v>
      </c>
    </row>
    <row r="10448" spans="1:3" x14ac:dyDescent="0.25">
      <c r="A10448" s="2">
        <v>40713.583333333336</v>
      </c>
      <c r="B10448">
        <v>0</v>
      </c>
      <c r="C10448">
        <f>VLOOKUP(A10448,Sheet3!A:B,2)</f>
        <v>14.33</v>
      </c>
    </row>
    <row r="10449" spans="1:3" x14ac:dyDescent="0.25">
      <c r="A10449" s="2">
        <v>40713.625</v>
      </c>
      <c r="B10449">
        <v>0</v>
      </c>
      <c r="C10449">
        <f>VLOOKUP(A10449,Sheet3!A:B,2)</f>
        <v>5.81</v>
      </c>
    </row>
    <row r="10450" spans="1:3" x14ac:dyDescent="0.25">
      <c r="A10450" s="2">
        <v>40713.666666666664</v>
      </c>
      <c r="B10450">
        <v>0</v>
      </c>
      <c r="C10450">
        <f>VLOOKUP(A10450,Sheet3!A:B,2)</f>
        <v>5.86</v>
      </c>
    </row>
    <row r="10451" spans="1:3" x14ac:dyDescent="0.25">
      <c r="A10451" s="2">
        <v>40713.708333333336</v>
      </c>
      <c r="B10451">
        <v>0</v>
      </c>
      <c r="C10451">
        <f>VLOOKUP(A10451,Sheet3!A:B,2)</f>
        <v>5.9</v>
      </c>
    </row>
    <row r="10452" spans="1:3" x14ac:dyDescent="0.25">
      <c r="A10452" s="2">
        <v>40713.75</v>
      </c>
      <c r="B10452">
        <v>0</v>
      </c>
      <c r="C10452">
        <f>VLOOKUP(A10452,Sheet3!A:B,2)</f>
        <v>5.94</v>
      </c>
    </row>
    <row r="10453" spans="1:3" x14ac:dyDescent="0.25">
      <c r="A10453" s="2">
        <v>40713.791666666664</v>
      </c>
      <c r="B10453">
        <v>0</v>
      </c>
      <c r="C10453">
        <f>VLOOKUP(A10453,Sheet3!A:B,2)</f>
        <v>5.98</v>
      </c>
    </row>
    <row r="10454" spans="1:3" x14ac:dyDescent="0.25">
      <c r="A10454" s="2">
        <v>40713.833333333336</v>
      </c>
      <c r="B10454">
        <v>0</v>
      </c>
      <c r="C10454">
        <f>VLOOKUP(A10454,Sheet3!A:B,2)</f>
        <v>6</v>
      </c>
    </row>
    <row r="10455" spans="1:3" x14ac:dyDescent="0.25">
      <c r="A10455" s="2">
        <v>40713.875</v>
      </c>
      <c r="B10455">
        <v>0</v>
      </c>
      <c r="C10455">
        <f>VLOOKUP(A10455,Sheet3!A:B,2)</f>
        <v>6.03</v>
      </c>
    </row>
    <row r="10456" spans="1:3" x14ac:dyDescent="0.25">
      <c r="A10456" s="2">
        <v>40713.916666666664</v>
      </c>
      <c r="B10456">
        <v>0</v>
      </c>
      <c r="C10456">
        <f>VLOOKUP(A10456,Sheet3!A:B,2)</f>
        <v>6.06</v>
      </c>
    </row>
    <row r="10457" spans="1:3" x14ac:dyDescent="0.25">
      <c r="A10457" s="2">
        <v>40713.958333333336</v>
      </c>
      <c r="B10457">
        <v>0</v>
      </c>
      <c r="C10457">
        <f>VLOOKUP(A10457,Sheet3!A:B,2)</f>
        <v>6.08</v>
      </c>
    </row>
    <row r="10458" spans="1:3" x14ac:dyDescent="0.25">
      <c r="A10458" s="2">
        <v>40714</v>
      </c>
      <c r="B10458">
        <v>0</v>
      </c>
      <c r="C10458">
        <f>VLOOKUP(A10458,Sheet3!A:B,2)</f>
        <v>6.11</v>
      </c>
    </row>
    <row r="10459" spans="1:3" x14ac:dyDescent="0.25">
      <c r="A10459" s="2">
        <v>40714.041666666664</v>
      </c>
      <c r="B10459">
        <v>0</v>
      </c>
      <c r="C10459">
        <f>VLOOKUP(A10459,Sheet3!A:B,2)</f>
        <v>6.12</v>
      </c>
    </row>
    <row r="10460" spans="1:3" x14ac:dyDescent="0.25">
      <c r="A10460" s="2">
        <v>40714.083333333336</v>
      </c>
      <c r="B10460">
        <v>0</v>
      </c>
      <c r="C10460">
        <f>VLOOKUP(A10460,Sheet3!A:B,2)</f>
        <v>6.15</v>
      </c>
    </row>
    <row r="10461" spans="1:3" x14ac:dyDescent="0.25">
      <c r="A10461" s="2">
        <v>40714.125</v>
      </c>
      <c r="B10461">
        <v>0</v>
      </c>
      <c r="C10461">
        <f>VLOOKUP(A10461,Sheet3!A:B,2)</f>
        <v>6.18</v>
      </c>
    </row>
    <row r="10462" spans="1:3" x14ac:dyDescent="0.25">
      <c r="A10462" s="2">
        <v>40714.166666666664</v>
      </c>
      <c r="B10462">
        <v>0</v>
      </c>
      <c r="C10462">
        <f>VLOOKUP(A10462,Sheet3!A:B,2)</f>
        <v>6.19</v>
      </c>
    </row>
    <row r="10463" spans="1:3" x14ac:dyDescent="0.25">
      <c r="A10463" s="2">
        <v>40714.208333333336</v>
      </c>
      <c r="B10463">
        <v>0</v>
      </c>
      <c r="C10463">
        <f>VLOOKUP(A10463,Sheet3!A:B,2)</f>
        <v>6.21</v>
      </c>
    </row>
    <row r="10464" spans="1:3" x14ac:dyDescent="0.25">
      <c r="A10464" s="2">
        <v>40714.25</v>
      </c>
      <c r="B10464">
        <v>0</v>
      </c>
      <c r="C10464">
        <f>VLOOKUP(A10464,Sheet3!A:B,2)</f>
        <v>6.23</v>
      </c>
    </row>
    <row r="10465" spans="1:3" x14ac:dyDescent="0.25">
      <c r="A10465" s="2">
        <v>40714.291666666664</v>
      </c>
      <c r="B10465">
        <v>0</v>
      </c>
      <c r="C10465">
        <f>VLOOKUP(A10465,Sheet3!A:B,2)</f>
        <v>6.25</v>
      </c>
    </row>
    <row r="10466" spans="1:3" x14ac:dyDescent="0.25">
      <c r="A10466" s="2">
        <v>40714.333333333336</v>
      </c>
      <c r="B10466">
        <v>0</v>
      </c>
      <c r="C10466">
        <f>VLOOKUP(A10466,Sheet3!A:B,2)</f>
        <v>6.27</v>
      </c>
    </row>
    <row r="10467" spans="1:3" x14ac:dyDescent="0.25">
      <c r="A10467" s="2">
        <v>40714.375</v>
      </c>
      <c r="B10467">
        <v>0</v>
      </c>
      <c r="C10467">
        <f>VLOOKUP(A10467,Sheet3!A:B,2)</f>
        <v>6.29</v>
      </c>
    </row>
    <row r="10468" spans="1:3" x14ac:dyDescent="0.25">
      <c r="A10468" s="2">
        <v>40714.416666666664</v>
      </c>
      <c r="B10468">
        <v>0</v>
      </c>
      <c r="C10468">
        <f>VLOOKUP(A10468,Sheet3!A:B,2)</f>
        <v>6.32</v>
      </c>
    </row>
    <row r="10469" spans="1:3" x14ac:dyDescent="0.25">
      <c r="A10469" s="2">
        <v>40714.458333333336</v>
      </c>
      <c r="B10469">
        <v>0</v>
      </c>
      <c r="C10469">
        <f>VLOOKUP(A10469,Sheet3!A:B,2)</f>
        <v>6.33</v>
      </c>
    </row>
    <row r="10470" spans="1:3" x14ac:dyDescent="0.25">
      <c r="A10470" s="2">
        <v>40714.5</v>
      </c>
      <c r="B10470">
        <v>0</v>
      </c>
      <c r="C10470">
        <f>VLOOKUP(A10470,Sheet3!A:B,2)</f>
        <v>6.36</v>
      </c>
    </row>
    <row r="10471" spans="1:3" x14ac:dyDescent="0.25">
      <c r="A10471" s="2">
        <v>40714.541666666664</v>
      </c>
      <c r="B10471">
        <v>0</v>
      </c>
      <c r="C10471">
        <f>VLOOKUP(A10471,Sheet3!A:B,2)</f>
        <v>6.38</v>
      </c>
    </row>
    <row r="10472" spans="1:3" x14ac:dyDescent="0.25">
      <c r="A10472" s="2">
        <v>40714.583333333336</v>
      </c>
      <c r="B10472">
        <v>0</v>
      </c>
      <c r="C10472">
        <f>VLOOKUP(A10472,Sheet3!A:B,2)</f>
        <v>6.4</v>
      </c>
    </row>
    <row r="10473" spans="1:3" x14ac:dyDescent="0.25">
      <c r="A10473" s="2">
        <v>40714.625</v>
      </c>
      <c r="B10473">
        <v>0</v>
      </c>
      <c r="C10473">
        <f>VLOOKUP(A10473,Sheet3!A:B,2)</f>
        <v>6.43</v>
      </c>
    </row>
    <row r="10474" spans="1:3" x14ac:dyDescent="0.25">
      <c r="A10474" s="2">
        <v>40714.666666666664</v>
      </c>
      <c r="B10474">
        <v>0</v>
      </c>
      <c r="C10474">
        <f>VLOOKUP(A10474,Sheet3!A:B,2)</f>
        <v>6.45</v>
      </c>
    </row>
    <row r="10475" spans="1:3" x14ac:dyDescent="0.25">
      <c r="A10475" s="2">
        <v>40714.708333333336</v>
      </c>
      <c r="B10475">
        <v>0</v>
      </c>
      <c r="C10475">
        <f>VLOOKUP(A10475,Sheet3!A:B,2)</f>
        <v>6.47</v>
      </c>
    </row>
    <row r="10476" spans="1:3" x14ac:dyDescent="0.25">
      <c r="A10476" s="2">
        <v>40714.75</v>
      </c>
      <c r="B10476">
        <v>0</v>
      </c>
      <c r="C10476">
        <f>VLOOKUP(A10476,Sheet3!A:B,2)</f>
        <v>6.49</v>
      </c>
    </row>
    <row r="10477" spans="1:3" x14ac:dyDescent="0.25">
      <c r="A10477" s="2">
        <v>40714.791666666664</v>
      </c>
      <c r="B10477">
        <v>0</v>
      </c>
      <c r="C10477">
        <f>VLOOKUP(A10477,Sheet3!A:B,2)</f>
        <v>6.51</v>
      </c>
    </row>
    <row r="10478" spans="1:3" x14ac:dyDescent="0.25">
      <c r="A10478" s="2">
        <v>40714.833333333336</v>
      </c>
      <c r="B10478">
        <v>0</v>
      </c>
      <c r="C10478">
        <f>VLOOKUP(A10478,Sheet3!A:B,2)</f>
        <v>6.54</v>
      </c>
    </row>
    <row r="10479" spans="1:3" x14ac:dyDescent="0.25">
      <c r="A10479" s="2">
        <v>40714.875</v>
      </c>
      <c r="B10479">
        <v>0</v>
      </c>
      <c r="C10479">
        <f>VLOOKUP(A10479,Sheet3!A:B,2)</f>
        <v>6.55</v>
      </c>
    </row>
    <row r="10480" spans="1:3" x14ac:dyDescent="0.25">
      <c r="A10480" s="2">
        <v>40714.916666666664</v>
      </c>
      <c r="B10480">
        <v>0</v>
      </c>
      <c r="C10480">
        <f>VLOOKUP(A10480,Sheet3!A:B,2)</f>
        <v>6.57</v>
      </c>
    </row>
    <row r="10481" spans="1:3" x14ac:dyDescent="0.25">
      <c r="A10481" s="2">
        <v>40714.958333333336</v>
      </c>
      <c r="B10481">
        <v>0</v>
      </c>
      <c r="C10481">
        <f>VLOOKUP(A10481,Sheet3!A:B,2)</f>
        <v>6.59</v>
      </c>
    </row>
    <row r="10482" spans="1:3" x14ac:dyDescent="0.25">
      <c r="A10482" s="2">
        <v>40715</v>
      </c>
      <c r="B10482">
        <v>0</v>
      </c>
      <c r="C10482">
        <f>VLOOKUP(A10482,Sheet3!A:B,2)</f>
        <v>6.6</v>
      </c>
    </row>
    <row r="10483" spans="1:3" x14ac:dyDescent="0.25">
      <c r="A10483" s="2">
        <v>40715.041666666664</v>
      </c>
      <c r="B10483">
        <v>0</v>
      </c>
      <c r="C10483">
        <f>VLOOKUP(A10483,Sheet3!A:B,2)</f>
        <v>6.62</v>
      </c>
    </row>
    <row r="10484" spans="1:3" x14ac:dyDescent="0.25">
      <c r="A10484" s="2">
        <v>40715.083333333336</v>
      </c>
      <c r="B10484">
        <v>0</v>
      </c>
      <c r="C10484">
        <f>VLOOKUP(A10484,Sheet3!A:B,2)</f>
        <v>6.63</v>
      </c>
    </row>
    <row r="10485" spans="1:3" x14ac:dyDescent="0.25">
      <c r="A10485" s="2">
        <v>40715.125</v>
      </c>
      <c r="B10485">
        <v>0</v>
      </c>
      <c r="C10485">
        <f>VLOOKUP(A10485,Sheet3!A:B,2)</f>
        <v>6.64</v>
      </c>
    </row>
    <row r="10486" spans="1:3" x14ac:dyDescent="0.25">
      <c r="A10486" s="2">
        <v>40715.166666666664</v>
      </c>
      <c r="B10486">
        <v>0</v>
      </c>
      <c r="C10486">
        <f>VLOOKUP(A10486,Sheet3!A:B,2)</f>
        <v>6.66</v>
      </c>
    </row>
    <row r="10487" spans="1:3" x14ac:dyDescent="0.25">
      <c r="A10487" s="2">
        <v>40715.208333333336</v>
      </c>
      <c r="B10487">
        <v>0</v>
      </c>
      <c r="C10487">
        <f>VLOOKUP(A10487,Sheet3!A:B,2)</f>
        <v>6.67</v>
      </c>
    </row>
    <row r="10488" spans="1:3" x14ac:dyDescent="0.25">
      <c r="A10488" s="2">
        <v>40715.25</v>
      </c>
      <c r="B10488">
        <v>0</v>
      </c>
      <c r="C10488">
        <f>VLOOKUP(A10488,Sheet3!A:B,2)</f>
        <v>6.68</v>
      </c>
    </row>
    <row r="10489" spans="1:3" x14ac:dyDescent="0.25">
      <c r="A10489" s="2">
        <v>40715.291666666664</v>
      </c>
      <c r="B10489">
        <v>0</v>
      </c>
      <c r="C10489">
        <f>VLOOKUP(A10489,Sheet3!A:B,2)</f>
        <v>6.69</v>
      </c>
    </row>
    <row r="10490" spans="1:3" x14ac:dyDescent="0.25">
      <c r="A10490" s="2">
        <v>40715.333333333336</v>
      </c>
      <c r="B10490">
        <v>0</v>
      </c>
      <c r="C10490">
        <f>VLOOKUP(A10490,Sheet3!A:B,2)</f>
        <v>6.69</v>
      </c>
    </row>
    <row r="10491" spans="1:3" x14ac:dyDescent="0.25">
      <c r="A10491" s="2">
        <v>40715.375</v>
      </c>
      <c r="B10491">
        <v>0</v>
      </c>
      <c r="C10491">
        <f>VLOOKUP(A10491,Sheet3!A:B,2)</f>
        <v>6.7</v>
      </c>
    </row>
    <row r="10492" spans="1:3" x14ac:dyDescent="0.25">
      <c r="A10492" s="2">
        <v>40715.416666666664</v>
      </c>
      <c r="B10492">
        <v>0</v>
      </c>
      <c r="C10492">
        <f>VLOOKUP(A10492,Sheet3!A:B,2)</f>
        <v>6.71</v>
      </c>
    </row>
    <row r="10493" spans="1:3" x14ac:dyDescent="0.25">
      <c r="A10493" s="2">
        <v>40715.458333333336</v>
      </c>
      <c r="B10493">
        <v>0</v>
      </c>
      <c r="C10493">
        <f>VLOOKUP(A10493,Sheet3!A:B,2)</f>
        <v>6.71</v>
      </c>
    </row>
    <row r="10494" spans="1:3" x14ac:dyDescent="0.25">
      <c r="A10494" s="2">
        <v>40715.5</v>
      </c>
      <c r="B10494">
        <v>0</v>
      </c>
      <c r="C10494">
        <f>VLOOKUP(A10494,Sheet3!A:B,2)</f>
        <v>6.71</v>
      </c>
    </row>
    <row r="10495" spans="1:3" x14ac:dyDescent="0.25">
      <c r="A10495" s="2">
        <v>40715.541666666664</v>
      </c>
      <c r="B10495">
        <v>0</v>
      </c>
      <c r="C10495">
        <f>VLOOKUP(A10495,Sheet3!A:B,2)</f>
        <v>6.72</v>
      </c>
    </row>
    <row r="10496" spans="1:3" x14ac:dyDescent="0.25">
      <c r="A10496" s="2">
        <v>40715.583333333336</v>
      </c>
      <c r="B10496">
        <v>0</v>
      </c>
      <c r="C10496">
        <f>VLOOKUP(A10496,Sheet3!A:B,2)</f>
        <v>6.72</v>
      </c>
    </row>
    <row r="10497" spans="1:3" x14ac:dyDescent="0.25">
      <c r="A10497" s="2">
        <v>40715.625</v>
      </c>
      <c r="B10497">
        <v>0</v>
      </c>
      <c r="C10497">
        <f>VLOOKUP(A10497,Sheet3!A:B,2)</f>
        <v>6.72</v>
      </c>
    </row>
    <row r="10498" spans="1:3" x14ac:dyDescent="0.25">
      <c r="A10498" s="2">
        <v>40715.666666666664</v>
      </c>
      <c r="B10498">
        <v>0</v>
      </c>
      <c r="C10498">
        <f>VLOOKUP(A10498,Sheet3!A:B,2)</f>
        <v>6.72</v>
      </c>
    </row>
    <row r="10499" spans="1:3" x14ac:dyDescent="0.25">
      <c r="A10499" s="2">
        <v>40715.708333333336</v>
      </c>
      <c r="B10499">
        <v>0</v>
      </c>
      <c r="C10499">
        <f>VLOOKUP(A10499,Sheet3!A:B,2)</f>
        <v>6.71</v>
      </c>
    </row>
    <row r="10500" spans="1:3" x14ac:dyDescent="0.25">
      <c r="A10500" s="2">
        <v>40715.75</v>
      </c>
      <c r="B10500">
        <v>0</v>
      </c>
      <c r="C10500">
        <f>VLOOKUP(A10500,Sheet3!A:B,2)</f>
        <v>6.71</v>
      </c>
    </row>
    <row r="10501" spans="1:3" x14ac:dyDescent="0.25">
      <c r="A10501" s="2">
        <v>40715.791666666664</v>
      </c>
      <c r="B10501">
        <v>0</v>
      </c>
      <c r="C10501">
        <f>VLOOKUP(A10501,Sheet3!A:B,2)</f>
        <v>6.71</v>
      </c>
    </row>
    <row r="10502" spans="1:3" x14ac:dyDescent="0.25">
      <c r="A10502" s="2">
        <v>40715.833333333336</v>
      </c>
      <c r="B10502">
        <v>0</v>
      </c>
      <c r="C10502">
        <f>VLOOKUP(A10502,Sheet3!A:B,2)</f>
        <v>6.71</v>
      </c>
    </row>
    <row r="10503" spans="1:3" x14ac:dyDescent="0.25">
      <c r="A10503" s="2">
        <v>40715.875</v>
      </c>
      <c r="B10503">
        <v>0</v>
      </c>
      <c r="C10503">
        <f>VLOOKUP(A10503,Sheet3!A:B,2)</f>
        <v>6.71</v>
      </c>
    </row>
    <row r="10504" spans="1:3" x14ac:dyDescent="0.25">
      <c r="A10504" s="2">
        <v>40715.916666666664</v>
      </c>
      <c r="B10504">
        <v>0</v>
      </c>
      <c r="C10504">
        <f>VLOOKUP(A10504,Sheet3!A:B,2)</f>
        <v>6.71</v>
      </c>
    </row>
    <row r="10505" spans="1:3" x14ac:dyDescent="0.25">
      <c r="A10505" s="2">
        <v>40715.958333333336</v>
      </c>
      <c r="B10505">
        <v>0</v>
      </c>
      <c r="C10505">
        <f>VLOOKUP(A10505,Sheet3!A:B,2)</f>
        <v>6.7</v>
      </c>
    </row>
    <row r="10506" spans="1:3" x14ac:dyDescent="0.25">
      <c r="A10506" s="2">
        <v>40716</v>
      </c>
      <c r="B10506">
        <v>0</v>
      </c>
      <c r="C10506">
        <f>VLOOKUP(A10506,Sheet3!A:B,2)</f>
        <v>6.69</v>
      </c>
    </row>
    <row r="10507" spans="1:3" x14ac:dyDescent="0.25">
      <c r="A10507" s="2">
        <v>40716.041666666664</v>
      </c>
      <c r="B10507">
        <v>0</v>
      </c>
      <c r="C10507">
        <f>VLOOKUP(A10507,Sheet3!A:B,2)</f>
        <v>6.68</v>
      </c>
    </row>
    <row r="10508" spans="1:3" x14ac:dyDescent="0.25">
      <c r="A10508" s="2">
        <v>40716.083333333336</v>
      </c>
      <c r="B10508">
        <v>0</v>
      </c>
      <c r="C10508">
        <f>VLOOKUP(A10508,Sheet3!A:B,2)</f>
        <v>6.67</v>
      </c>
    </row>
    <row r="10509" spans="1:3" x14ac:dyDescent="0.25">
      <c r="A10509" s="2">
        <v>40716.125</v>
      </c>
      <c r="B10509">
        <v>0</v>
      </c>
      <c r="C10509">
        <f>VLOOKUP(A10509,Sheet3!A:B,2)</f>
        <v>6.66</v>
      </c>
    </row>
    <row r="10510" spans="1:3" x14ac:dyDescent="0.25">
      <c r="A10510" s="2">
        <v>40716.166666666664</v>
      </c>
      <c r="B10510">
        <v>0</v>
      </c>
      <c r="C10510">
        <f>VLOOKUP(A10510,Sheet3!A:B,2)</f>
        <v>6.66</v>
      </c>
    </row>
    <row r="10511" spans="1:3" x14ac:dyDescent="0.25">
      <c r="A10511" s="2">
        <v>40716.208333333336</v>
      </c>
      <c r="B10511">
        <v>0</v>
      </c>
      <c r="C10511">
        <f>VLOOKUP(A10511,Sheet3!A:B,2)</f>
        <v>6.64</v>
      </c>
    </row>
    <row r="10512" spans="1:3" x14ac:dyDescent="0.25">
      <c r="A10512" s="2">
        <v>40716.25</v>
      </c>
      <c r="B10512">
        <v>0</v>
      </c>
      <c r="C10512">
        <f>VLOOKUP(A10512,Sheet3!A:B,2)</f>
        <v>6.64</v>
      </c>
    </row>
    <row r="10513" spans="1:3" x14ac:dyDescent="0.25">
      <c r="A10513" s="2">
        <v>40716.291666666664</v>
      </c>
      <c r="B10513">
        <v>0</v>
      </c>
      <c r="C10513">
        <f>VLOOKUP(A10513,Sheet3!A:B,2)</f>
        <v>6.62</v>
      </c>
    </row>
    <row r="10514" spans="1:3" x14ac:dyDescent="0.25">
      <c r="A10514" s="2">
        <v>40716.333333333336</v>
      </c>
      <c r="B10514">
        <v>0</v>
      </c>
      <c r="C10514">
        <f>VLOOKUP(A10514,Sheet3!A:B,2)</f>
        <v>6.62</v>
      </c>
    </row>
    <row r="10515" spans="1:3" x14ac:dyDescent="0.25">
      <c r="A10515" s="2">
        <v>40716.375</v>
      </c>
      <c r="B10515">
        <v>0</v>
      </c>
      <c r="C10515">
        <f>VLOOKUP(A10515,Sheet3!A:B,2)</f>
        <v>6.6</v>
      </c>
    </row>
    <row r="10516" spans="1:3" x14ac:dyDescent="0.25">
      <c r="A10516" s="2">
        <v>40716.416666666664</v>
      </c>
      <c r="B10516">
        <v>0</v>
      </c>
      <c r="C10516">
        <f>VLOOKUP(A10516,Sheet3!A:B,2)</f>
        <v>6.59</v>
      </c>
    </row>
    <row r="10517" spans="1:3" x14ac:dyDescent="0.25">
      <c r="A10517" s="2">
        <v>40716.458333333336</v>
      </c>
      <c r="B10517">
        <v>0</v>
      </c>
      <c r="C10517">
        <f>VLOOKUP(A10517,Sheet3!A:B,2)</f>
        <v>6.58</v>
      </c>
    </row>
    <row r="10518" spans="1:3" x14ac:dyDescent="0.25">
      <c r="A10518" s="2">
        <v>40716.5</v>
      </c>
      <c r="B10518">
        <v>0</v>
      </c>
      <c r="C10518">
        <f>VLOOKUP(A10518,Sheet3!A:B,2)</f>
        <v>6.58</v>
      </c>
    </row>
    <row r="10519" spans="1:3" x14ac:dyDescent="0.25">
      <c r="A10519" s="2">
        <v>40716.541666666664</v>
      </c>
      <c r="B10519">
        <v>0</v>
      </c>
      <c r="C10519">
        <f>VLOOKUP(A10519,Sheet3!A:B,2)</f>
        <v>6.57</v>
      </c>
    </row>
    <row r="10520" spans="1:3" x14ac:dyDescent="0.25">
      <c r="A10520" s="2">
        <v>40716.583333333336</v>
      </c>
      <c r="B10520">
        <v>0</v>
      </c>
      <c r="C10520">
        <f>VLOOKUP(A10520,Sheet3!A:B,2)</f>
        <v>6.56</v>
      </c>
    </row>
    <row r="10521" spans="1:3" x14ac:dyDescent="0.25">
      <c r="A10521" s="2">
        <v>40716.625</v>
      </c>
      <c r="B10521">
        <v>0</v>
      </c>
      <c r="C10521">
        <f>VLOOKUP(A10521,Sheet3!A:B,2)</f>
        <v>6.54</v>
      </c>
    </row>
    <row r="10522" spans="1:3" x14ac:dyDescent="0.25">
      <c r="A10522" s="2">
        <v>40716.666666666664</v>
      </c>
      <c r="B10522">
        <v>0</v>
      </c>
      <c r="C10522">
        <f>VLOOKUP(A10522,Sheet3!A:B,2)</f>
        <v>6.53</v>
      </c>
    </row>
    <row r="10523" spans="1:3" x14ac:dyDescent="0.25">
      <c r="A10523" s="2">
        <v>40716.708333333336</v>
      </c>
      <c r="B10523">
        <v>0</v>
      </c>
      <c r="C10523">
        <f>VLOOKUP(A10523,Sheet3!A:B,2)</f>
        <v>6.51</v>
      </c>
    </row>
    <row r="10524" spans="1:3" x14ac:dyDescent="0.25">
      <c r="A10524" s="2">
        <v>40716.75</v>
      </c>
      <c r="B10524">
        <v>0</v>
      </c>
      <c r="C10524">
        <f>VLOOKUP(A10524,Sheet3!A:B,2)</f>
        <v>6.51</v>
      </c>
    </row>
    <row r="10525" spans="1:3" x14ac:dyDescent="0.25">
      <c r="A10525" s="2">
        <v>40716.791666666664</v>
      </c>
      <c r="B10525">
        <v>0</v>
      </c>
      <c r="C10525">
        <f>VLOOKUP(A10525,Sheet3!A:B,2)</f>
        <v>6.49</v>
      </c>
    </row>
    <row r="10526" spans="1:3" x14ac:dyDescent="0.25">
      <c r="A10526" s="2">
        <v>40716.833333333336</v>
      </c>
      <c r="B10526">
        <v>0</v>
      </c>
      <c r="C10526">
        <f>VLOOKUP(A10526,Sheet3!A:B,2)</f>
        <v>6.48</v>
      </c>
    </row>
    <row r="10527" spans="1:3" x14ac:dyDescent="0.25">
      <c r="A10527" s="2">
        <v>40716.875</v>
      </c>
      <c r="B10527">
        <v>0</v>
      </c>
      <c r="C10527">
        <f>VLOOKUP(A10527,Sheet3!A:B,2)</f>
        <v>6.47</v>
      </c>
    </row>
    <row r="10528" spans="1:3" x14ac:dyDescent="0.25">
      <c r="A10528" s="2">
        <v>40716.916666666664</v>
      </c>
      <c r="B10528">
        <v>0</v>
      </c>
      <c r="C10528">
        <f>VLOOKUP(A10528,Sheet3!A:B,2)</f>
        <v>6.46</v>
      </c>
    </row>
    <row r="10529" spans="1:3" x14ac:dyDescent="0.25">
      <c r="A10529" s="2">
        <v>40716.958333333336</v>
      </c>
      <c r="B10529">
        <v>0</v>
      </c>
      <c r="C10529">
        <f>VLOOKUP(A10529,Sheet3!A:B,2)</f>
        <v>6.45</v>
      </c>
    </row>
    <row r="10530" spans="1:3" x14ac:dyDescent="0.25">
      <c r="A10530" s="2">
        <v>40717</v>
      </c>
      <c r="B10530">
        <v>0</v>
      </c>
      <c r="C10530">
        <f>VLOOKUP(A10530,Sheet3!A:B,2)</f>
        <v>6.44</v>
      </c>
    </row>
    <row r="10531" spans="1:3" x14ac:dyDescent="0.25">
      <c r="A10531" s="2">
        <v>40717.041666666664</v>
      </c>
      <c r="B10531">
        <v>1.8666666666666669</v>
      </c>
      <c r="C10531">
        <f>VLOOKUP(A10531,Sheet3!A:B,2)</f>
        <v>6.45</v>
      </c>
    </row>
    <row r="10532" spans="1:3" x14ac:dyDescent="0.25">
      <c r="A10532" s="2">
        <v>40717.083333333336</v>
      </c>
      <c r="B10532">
        <v>9</v>
      </c>
      <c r="C10532">
        <f>VLOOKUP(A10532,Sheet3!A:B,2)</f>
        <v>6.46</v>
      </c>
    </row>
    <row r="10533" spans="1:3" x14ac:dyDescent="0.25">
      <c r="A10533" s="2">
        <v>40717.125</v>
      </c>
      <c r="B10533">
        <v>1.5999999999999999</v>
      </c>
      <c r="C10533">
        <f>VLOOKUP(A10533,Sheet3!A:B,2)</f>
        <v>6.48</v>
      </c>
    </row>
    <row r="10534" spans="1:3" x14ac:dyDescent="0.25">
      <c r="A10534" s="2">
        <v>40717.166666666664</v>
      </c>
      <c r="B10534">
        <v>4.8666666666666671</v>
      </c>
      <c r="C10534">
        <f>VLOOKUP(A10534,Sheet3!A:B,2)</f>
        <v>6.51</v>
      </c>
    </row>
    <row r="10535" spans="1:3" x14ac:dyDescent="0.25">
      <c r="A10535" s="2">
        <v>40717.208333333336</v>
      </c>
      <c r="B10535">
        <v>4.5333333333333332</v>
      </c>
      <c r="C10535">
        <f>VLOOKUP(A10535,Sheet3!A:B,2)</f>
        <v>6.54</v>
      </c>
    </row>
    <row r="10536" spans="1:3" x14ac:dyDescent="0.25">
      <c r="A10536" s="2">
        <v>40717.25</v>
      </c>
      <c r="B10536">
        <v>2.2666666666666666</v>
      </c>
      <c r="C10536">
        <f>VLOOKUP(A10536,Sheet3!A:B,2)</f>
        <v>6.58</v>
      </c>
    </row>
    <row r="10537" spans="1:3" x14ac:dyDescent="0.25">
      <c r="A10537" s="2">
        <v>40717.291666666664</v>
      </c>
      <c r="B10537">
        <v>1.3333333333333333</v>
      </c>
      <c r="C10537">
        <f>VLOOKUP(A10537,Sheet3!A:B,2)</f>
        <v>6.62</v>
      </c>
    </row>
    <row r="10538" spans="1:3" x14ac:dyDescent="0.25">
      <c r="A10538" s="2">
        <v>40717.333333333336</v>
      </c>
      <c r="B10538">
        <v>0.6</v>
      </c>
      <c r="C10538">
        <f>VLOOKUP(A10538,Sheet3!A:B,2)</f>
        <v>6.65</v>
      </c>
    </row>
    <row r="10539" spans="1:3" x14ac:dyDescent="0.25">
      <c r="A10539" s="2">
        <v>40717.375</v>
      </c>
      <c r="B10539">
        <v>0.20000000000000004</v>
      </c>
      <c r="C10539">
        <f>VLOOKUP(A10539,Sheet3!A:B,2)</f>
        <v>6.69</v>
      </c>
    </row>
    <row r="10540" spans="1:3" x14ac:dyDescent="0.25">
      <c r="A10540" s="2">
        <v>40717.416666666664</v>
      </c>
      <c r="B10540">
        <v>0.13333333333333333</v>
      </c>
      <c r="C10540">
        <f>VLOOKUP(A10540,Sheet3!A:B,2)</f>
        <v>6.71</v>
      </c>
    </row>
    <row r="10541" spans="1:3" x14ac:dyDescent="0.25">
      <c r="A10541" s="2">
        <v>40717.458333333336</v>
      </c>
      <c r="B10541">
        <v>0</v>
      </c>
      <c r="C10541">
        <f>VLOOKUP(A10541,Sheet3!A:B,2)</f>
        <v>6.73</v>
      </c>
    </row>
    <row r="10542" spans="1:3" x14ac:dyDescent="0.25">
      <c r="A10542" s="2">
        <v>40717.5</v>
      </c>
      <c r="B10542">
        <v>0</v>
      </c>
      <c r="C10542">
        <f>VLOOKUP(A10542,Sheet3!A:B,2)</f>
        <v>6.75</v>
      </c>
    </row>
    <row r="10543" spans="1:3" x14ac:dyDescent="0.25">
      <c r="A10543" s="2">
        <v>40717.541666666664</v>
      </c>
      <c r="B10543">
        <v>0</v>
      </c>
      <c r="C10543">
        <f>VLOOKUP(A10543,Sheet3!A:B,2)</f>
        <v>6.77</v>
      </c>
    </row>
    <row r="10544" spans="1:3" x14ac:dyDescent="0.25">
      <c r="A10544" s="2">
        <v>40717.583333333336</v>
      </c>
      <c r="B10544">
        <v>0</v>
      </c>
      <c r="C10544">
        <f>VLOOKUP(A10544,Sheet3!A:B,2)</f>
        <v>6.77</v>
      </c>
    </row>
    <row r="10545" spans="1:3" x14ac:dyDescent="0.25">
      <c r="A10545" s="2">
        <v>40717.625</v>
      </c>
      <c r="B10545">
        <v>0</v>
      </c>
      <c r="C10545">
        <f>VLOOKUP(A10545,Sheet3!A:B,2)</f>
        <v>6.79</v>
      </c>
    </row>
    <row r="10546" spans="1:3" x14ac:dyDescent="0.25">
      <c r="A10546" s="2">
        <v>40717.666666666664</v>
      </c>
      <c r="B10546">
        <v>0</v>
      </c>
      <c r="C10546">
        <f>VLOOKUP(A10546,Sheet3!A:B,2)</f>
        <v>6.81</v>
      </c>
    </row>
    <row r="10547" spans="1:3" x14ac:dyDescent="0.25">
      <c r="A10547" s="2">
        <v>40717.708333333336</v>
      </c>
      <c r="B10547">
        <v>0</v>
      </c>
      <c r="C10547">
        <f>VLOOKUP(A10547,Sheet3!A:B,2)</f>
        <v>6.83</v>
      </c>
    </row>
    <row r="10548" spans="1:3" x14ac:dyDescent="0.25">
      <c r="A10548" s="2">
        <v>40717.75</v>
      </c>
      <c r="B10548">
        <v>0</v>
      </c>
      <c r="C10548">
        <f>VLOOKUP(A10548,Sheet3!A:B,2)</f>
        <v>6.84</v>
      </c>
    </row>
    <row r="10549" spans="1:3" x14ac:dyDescent="0.25">
      <c r="A10549" s="2">
        <v>40717.791666666664</v>
      </c>
      <c r="B10549">
        <v>0</v>
      </c>
      <c r="C10549">
        <f>VLOOKUP(A10549,Sheet3!A:B,2)</f>
        <v>6.85</v>
      </c>
    </row>
    <row r="10550" spans="1:3" x14ac:dyDescent="0.25">
      <c r="A10550" s="2">
        <v>40717.833333333336</v>
      </c>
      <c r="B10550">
        <v>0</v>
      </c>
      <c r="C10550">
        <f>VLOOKUP(A10550,Sheet3!A:B,2)</f>
        <v>6.86</v>
      </c>
    </row>
    <row r="10551" spans="1:3" x14ac:dyDescent="0.25">
      <c r="A10551" s="2">
        <v>40717.875</v>
      </c>
      <c r="B10551">
        <v>0</v>
      </c>
      <c r="C10551">
        <f>VLOOKUP(A10551,Sheet3!A:B,2)</f>
        <v>6.88</v>
      </c>
    </row>
    <row r="10552" spans="1:3" x14ac:dyDescent="0.25">
      <c r="A10552" s="2">
        <v>40717.916666666664</v>
      </c>
      <c r="B10552">
        <v>0</v>
      </c>
      <c r="C10552">
        <f>VLOOKUP(A10552,Sheet3!A:B,2)</f>
        <v>6.89</v>
      </c>
    </row>
    <row r="10553" spans="1:3" x14ac:dyDescent="0.25">
      <c r="A10553" s="2">
        <v>40717.958333333336</v>
      </c>
      <c r="B10553">
        <v>0</v>
      </c>
      <c r="C10553">
        <f>VLOOKUP(A10553,Sheet3!A:B,2)</f>
        <v>6.9</v>
      </c>
    </row>
    <row r="10554" spans="1:3" x14ac:dyDescent="0.25">
      <c r="A10554" s="2">
        <v>40718</v>
      </c>
      <c r="B10554">
        <v>0</v>
      </c>
      <c r="C10554">
        <f>VLOOKUP(A10554,Sheet3!A:B,2)</f>
        <v>6.92</v>
      </c>
    </row>
    <row r="10555" spans="1:3" x14ac:dyDescent="0.25">
      <c r="A10555" s="2">
        <v>40718.041666666664</v>
      </c>
      <c r="B10555">
        <v>0</v>
      </c>
      <c r="C10555">
        <f>VLOOKUP(A10555,Sheet3!A:B,2)</f>
        <v>6.93</v>
      </c>
    </row>
    <row r="10556" spans="1:3" x14ac:dyDescent="0.25">
      <c r="A10556" s="2">
        <v>40718.083333333336</v>
      </c>
      <c r="B10556">
        <v>0</v>
      </c>
      <c r="C10556">
        <f>VLOOKUP(A10556,Sheet3!A:B,2)</f>
        <v>6.95</v>
      </c>
    </row>
    <row r="10557" spans="1:3" x14ac:dyDescent="0.25">
      <c r="A10557" s="2">
        <v>40718.125</v>
      </c>
      <c r="B10557">
        <v>0</v>
      </c>
      <c r="C10557">
        <f>VLOOKUP(A10557,Sheet3!A:B,2)</f>
        <v>6.97</v>
      </c>
    </row>
    <row r="10558" spans="1:3" x14ac:dyDescent="0.25">
      <c r="A10558" s="2">
        <v>40718.166666666664</v>
      </c>
      <c r="B10558">
        <v>0</v>
      </c>
      <c r="C10558">
        <f>VLOOKUP(A10558,Sheet3!A:B,2)</f>
        <v>6.99</v>
      </c>
    </row>
    <row r="10559" spans="1:3" x14ac:dyDescent="0.25">
      <c r="A10559" s="2">
        <v>40718.208333333336</v>
      </c>
      <c r="B10559">
        <v>0</v>
      </c>
      <c r="C10559">
        <f>VLOOKUP(A10559,Sheet3!A:B,2)</f>
        <v>7.01</v>
      </c>
    </row>
    <row r="10560" spans="1:3" x14ac:dyDescent="0.25">
      <c r="A10560" s="2">
        <v>40718.25</v>
      </c>
      <c r="B10560">
        <v>0</v>
      </c>
      <c r="C10560">
        <f>VLOOKUP(A10560,Sheet3!A:B,2)</f>
        <v>7.03</v>
      </c>
    </row>
    <row r="10561" spans="1:3" x14ac:dyDescent="0.25">
      <c r="A10561" s="2">
        <v>40718.291666666664</v>
      </c>
      <c r="B10561">
        <v>0</v>
      </c>
      <c r="C10561">
        <f>VLOOKUP(A10561,Sheet3!A:B,2)</f>
        <v>7.04</v>
      </c>
    </row>
    <row r="10562" spans="1:3" x14ac:dyDescent="0.25">
      <c r="A10562" s="2">
        <v>40718.333333333336</v>
      </c>
      <c r="B10562">
        <v>0</v>
      </c>
      <c r="C10562">
        <f>VLOOKUP(A10562,Sheet3!A:B,2)</f>
        <v>7.05</v>
      </c>
    </row>
    <row r="10563" spans="1:3" x14ac:dyDescent="0.25">
      <c r="A10563" s="2">
        <v>40718.375</v>
      </c>
      <c r="B10563">
        <v>0</v>
      </c>
      <c r="C10563">
        <f>VLOOKUP(A10563,Sheet3!A:B,2)</f>
        <v>7.08</v>
      </c>
    </row>
    <row r="10564" spans="1:3" x14ac:dyDescent="0.25">
      <c r="A10564" s="2">
        <v>40718.416666666664</v>
      </c>
      <c r="B10564">
        <v>0</v>
      </c>
      <c r="C10564">
        <f>VLOOKUP(A10564,Sheet3!A:B,2)</f>
        <v>7.09</v>
      </c>
    </row>
    <row r="10565" spans="1:3" x14ac:dyDescent="0.25">
      <c r="A10565" s="2">
        <v>40718.458333333336</v>
      </c>
      <c r="B10565">
        <v>0</v>
      </c>
      <c r="C10565">
        <f>VLOOKUP(A10565,Sheet3!A:B,2)</f>
        <v>7.1</v>
      </c>
    </row>
    <row r="10566" spans="1:3" x14ac:dyDescent="0.25">
      <c r="A10566" s="2">
        <v>40718.5</v>
      </c>
      <c r="B10566">
        <v>0</v>
      </c>
      <c r="C10566">
        <f>VLOOKUP(A10566,Sheet3!A:B,2)</f>
        <v>7.11</v>
      </c>
    </row>
    <row r="10567" spans="1:3" x14ac:dyDescent="0.25">
      <c r="A10567" s="2">
        <v>40718.541666666664</v>
      </c>
      <c r="B10567">
        <v>0</v>
      </c>
      <c r="C10567">
        <f>VLOOKUP(A10567,Sheet3!A:B,2)</f>
        <v>7.13</v>
      </c>
    </row>
    <row r="10568" spans="1:3" x14ac:dyDescent="0.25">
      <c r="A10568" s="2">
        <v>40718.583333333336</v>
      </c>
      <c r="B10568">
        <v>0</v>
      </c>
      <c r="C10568">
        <f>VLOOKUP(A10568,Sheet3!A:B,2)</f>
        <v>7.15</v>
      </c>
    </row>
    <row r="10569" spans="1:3" x14ac:dyDescent="0.25">
      <c r="A10569" s="2">
        <v>40718.625</v>
      </c>
      <c r="B10569">
        <v>0</v>
      </c>
      <c r="C10569">
        <f>VLOOKUP(A10569,Sheet3!A:B,2)</f>
        <v>7.16</v>
      </c>
    </row>
    <row r="10570" spans="1:3" x14ac:dyDescent="0.25">
      <c r="A10570" s="2">
        <v>40718.666666666664</v>
      </c>
      <c r="B10570">
        <v>0</v>
      </c>
      <c r="C10570">
        <f>VLOOKUP(A10570,Sheet3!A:B,2)</f>
        <v>7.18</v>
      </c>
    </row>
    <row r="10571" spans="1:3" x14ac:dyDescent="0.25">
      <c r="A10571" s="2">
        <v>40718.708333333336</v>
      </c>
      <c r="B10571">
        <v>0</v>
      </c>
      <c r="C10571">
        <f>VLOOKUP(A10571,Sheet3!A:B,2)</f>
        <v>7.2</v>
      </c>
    </row>
    <row r="10572" spans="1:3" x14ac:dyDescent="0.25">
      <c r="A10572" s="2">
        <v>40718.75</v>
      </c>
      <c r="B10572">
        <v>0</v>
      </c>
      <c r="C10572">
        <f>VLOOKUP(A10572,Sheet3!A:B,2)</f>
        <v>7.21</v>
      </c>
    </row>
    <row r="10573" spans="1:3" x14ac:dyDescent="0.25">
      <c r="A10573" s="2">
        <v>40718.791666666664</v>
      </c>
      <c r="B10573">
        <v>0</v>
      </c>
      <c r="C10573">
        <f>VLOOKUP(A10573,Sheet3!A:B,2)</f>
        <v>7.23</v>
      </c>
    </row>
    <row r="10574" spans="1:3" x14ac:dyDescent="0.25">
      <c r="A10574" s="2">
        <v>40718.833333333336</v>
      </c>
      <c r="B10574">
        <v>0</v>
      </c>
      <c r="C10574">
        <f>VLOOKUP(A10574,Sheet3!A:B,2)</f>
        <v>7.25</v>
      </c>
    </row>
    <row r="10575" spans="1:3" x14ac:dyDescent="0.25">
      <c r="A10575" s="2">
        <v>40718.875</v>
      </c>
      <c r="B10575">
        <v>0</v>
      </c>
      <c r="C10575">
        <f>VLOOKUP(A10575,Sheet3!A:B,2)</f>
        <v>7.27</v>
      </c>
    </row>
    <row r="10576" spans="1:3" x14ac:dyDescent="0.25">
      <c r="A10576" s="2">
        <v>40718.916666666664</v>
      </c>
      <c r="B10576">
        <v>0</v>
      </c>
      <c r="C10576">
        <f>VLOOKUP(A10576,Sheet3!A:B,2)</f>
        <v>7.29</v>
      </c>
    </row>
    <row r="10577" spans="1:3" x14ac:dyDescent="0.25">
      <c r="A10577" s="2">
        <v>40718.958333333336</v>
      </c>
      <c r="B10577">
        <v>0</v>
      </c>
      <c r="C10577">
        <f>VLOOKUP(A10577,Sheet3!A:B,2)</f>
        <v>7.3</v>
      </c>
    </row>
    <row r="10578" spans="1:3" x14ac:dyDescent="0.25">
      <c r="A10578" s="2">
        <v>40719</v>
      </c>
      <c r="B10578">
        <v>0</v>
      </c>
      <c r="C10578">
        <f>VLOOKUP(A10578,Sheet3!A:B,2)</f>
        <v>7.32</v>
      </c>
    </row>
    <row r="10579" spans="1:3" x14ac:dyDescent="0.25">
      <c r="A10579" s="2">
        <v>40719.041666666664</v>
      </c>
      <c r="B10579">
        <v>0</v>
      </c>
      <c r="C10579">
        <f>VLOOKUP(A10579,Sheet3!A:B,2)</f>
        <v>7.33</v>
      </c>
    </row>
    <row r="10580" spans="1:3" x14ac:dyDescent="0.25">
      <c r="A10580" s="2">
        <v>40719.083333333336</v>
      </c>
      <c r="B10580">
        <v>0</v>
      </c>
      <c r="C10580">
        <f>VLOOKUP(A10580,Sheet3!A:B,2)</f>
        <v>7.35</v>
      </c>
    </row>
    <row r="10581" spans="1:3" x14ac:dyDescent="0.25">
      <c r="A10581" s="2">
        <v>40719.125</v>
      </c>
      <c r="B10581">
        <v>0</v>
      </c>
      <c r="C10581">
        <f>VLOOKUP(A10581,Sheet3!A:B,2)</f>
        <v>7.35</v>
      </c>
    </row>
    <row r="10582" spans="1:3" x14ac:dyDescent="0.25">
      <c r="A10582" s="2">
        <v>40719.166666666664</v>
      </c>
      <c r="B10582">
        <v>0</v>
      </c>
      <c r="C10582">
        <f>VLOOKUP(A10582,Sheet3!A:B,2)</f>
        <v>7.37</v>
      </c>
    </row>
    <row r="10583" spans="1:3" x14ac:dyDescent="0.25">
      <c r="A10583" s="2">
        <v>40719.208333333336</v>
      </c>
      <c r="B10583">
        <v>0</v>
      </c>
      <c r="C10583">
        <f>VLOOKUP(A10583,Sheet3!A:B,2)</f>
        <v>7.37</v>
      </c>
    </row>
    <row r="10584" spans="1:3" x14ac:dyDescent="0.25">
      <c r="A10584" s="2">
        <v>40719.25</v>
      </c>
      <c r="B10584">
        <v>0</v>
      </c>
      <c r="C10584">
        <f>VLOOKUP(A10584,Sheet3!A:B,2)</f>
        <v>7.38</v>
      </c>
    </row>
    <row r="10585" spans="1:3" x14ac:dyDescent="0.25">
      <c r="A10585" s="2">
        <v>40719.291666666664</v>
      </c>
      <c r="B10585">
        <v>0</v>
      </c>
      <c r="C10585">
        <f>VLOOKUP(A10585,Sheet3!A:B,2)</f>
        <v>7.38</v>
      </c>
    </row>
    <row r="10586" spans="1:3" x14ac:dyDescent="0.25">
      <c r="A10586" s="2">
        <v>40719.333333333336</v>
      </c>
      <c r="B10586">
        <v>0</v>
      </c>
      <c r="C10586">
        <f>VLOOKUP(A10586,Sheet3!A:B,2)</f>
        <v>7.39</v>
      </c>
    </row>
    <row r="10587" spans="1:3" x14ac:dyDescent="0.25">
      <c r="A10587" s="2">
        <v>40719.375</v>
      </c>
      <c r="B10587">
        <v>6.6666666666666666E-2</v>
      </c>
      <c r="C10587">
        <f>VLOOKUP(A10587,Sheet3!A:B,2)</f>
        <v>7.39</v>
      </c>
    </row>
    <row r="10588" spans="1:3" x14ac:dyDescent="0.25">
      <c r="A10588" s="2">
        <v>40719.416666666664</v>
      </c>
      <c r="B10588">
        <v>0</v>
      </c>
      <c r="C10588">
        <f>VLOOKUP(A10588,Sheet3!A:B,2)</f>
        <v>7.38</v>
      </c>
    </row>
    <row r="10589" spans="1:3" x14ac:dyDescent="0.25">
      <c r="A10589" s="2">
        <v>40719.458333333336</v>
      </c>
      <c r="B10589">
        <v>0</v>
      </c>
      <c r="C10589">
        <f>VLOOKUP(A10589,Sheet3!A:B,2)</f>
        <v>7.39</v>
      </c>
    </row>
    <row r="10590" spans="1:3" x14ac:dyDescent="0.25">
      <c r="A10590" s="2">
        <v>40719.5</v>
      </c>
      <c r="B10590">
        <v>0</v>
      </c>
      <c r="C10590">
        <f>VLOOKUP(A10590,Sheet3!A:B,2)</f>
        <v>7.38</v>
      </c>
    </row>
    <row r="10591" spans="1:3" x14ac:dyDescent="0.25">
      <c r="A10591" s="2">
        <v>40719.541666666664</v>
      </c>
      <c r="B10591">
        <v>0</v>
      </c>
      <c r="C10591">
        <f>VLOOKUP(A10591,Sheet3!A:B,2)</f>
        <v>7.37</v>
      </c>
    </row>
    <row r="10592" spans="1:3" x14ac:dyDescent="0.25">
      <c r="A10592" s="2">
        <v>40719.583333333336</v>
      </c>
      <c r="B10592">
        <v>0</v>
      </c>
      <c r="C10592">
        <f>VLOOKUP(A10592,Sheet3!A:B,2)</f>
        <v>7.37</v>
      </c>
    </row>
    <row r="10593" spans="1:3" x14ac:dyDescent="0.25">
      <c r="A10593" s="2">
        <v>40719.625</v>
      </c>
      <c r="B10593">
        <v>0</v>
      </c>
      <c r="C10593">
        <f>VLOOKUP(A10593,Sheet3!A:B,2)</f>
        <v>7.36</v>
      </c>
    </row>
    <row r="10594" spans="1:3" x14ac:dyDescent="0.25">
      <c r="A10594" s="2">
        <v>40719.666666666664</v>
      </c>
      <c r="B10594">
        <v>0</v>
      </c>
      <c r="C10594">
        <f>VLOOKUP(A10594,Sheet3!A:B,2)</f>
        <v>7.35</v>
      </c>
    </row>
    <row r="10595" spans="1:3" x14ac:dyDescent="0.25">
      <c r="A10595" s="2">
        <v>40719.708333333336</v>
      </c>
      <c r="B10595">
        <v>0</v>
      </c>
      <c r="C10595">
        <f>VLOOKUP(A10595,Sheet3!A:B,2)</f>
        <v>7.34</v>
      </c>
    </row>
    <row r="10596" spans="1:3" x14ac:dyDescent="0.25">
      <c r="A10596" s="2">
        <v>40719.75</v>
      </c>
      <c r="B10596">
        <v>0</v>
      </c>
      <c r="C10596">
        <f>VLOOKUP(A10596,Sheet3!A:B,2)</f>
        <v>7.32</v>
      </c>
    </row>
    <row r="10597" spans="1:3" x14ac:dyDescent="0.25">
      <c r="A10597" s="2">
        <v>40719.791666666664</v>
      </c>
      <c r="B10597">
        <v>0</v>
      </c>
      <c r="C10597">
        <f>VLOOKUP(A10597,Sheet3!A:B,2)</f>
        <v>7.31</v>
      </c>
    </row>
    <row r="10598" spans="1:3" x14ac:dyDescent="0.25">
      <c r="A10598" s="2">
        <v>40719.833333333336</v>
      </c>
      <c r="B10598">
        <v>0</v>
      </c>
      <c r="C10598">
        <f>VLOOKUP(A10598,Sheet3!A:B,2)</f>
        <v>7.3</v>
      </c>
    </row>
    <row r="10599" spans="1:3" x14ac:dyDescent="0.25">
      <c r="A10599" s="2">
        <v>40719.875</v>
      </c>
      <c r="B10599">
        <v>0</v>
      </c>
      <c r="C10599">
        <f>VLOOKUP(A10599,Sheet3!A:B,2)</f>
        <v>7.28</v>
      </c>
    </row>
    <row r="10600" spans="1:3" x14ac:dyDescent="0.25">
      <c r="A10600" s="2">
        <v>40719.916666666664</v>
      </c>
      <c r="B10600">
        <v>0</v>
      </c>
      <c r="C10600">
        <f>VLOOKUP(A10600,Sheet3!A:B,2)</f>
        <v>7.27</v>
      </c>
    </row>
    <row r="10601" spans="1:3" x14ac:dyDescent="0.25">
      <c r="A10601" s="2">
        <v>40719.958333333336</v>
      </c>
      <c r="B10601">
        <v>0</v>
      </c>
      <c r="C10601">
        <f>VLOOKUP(A10601,Sheet3!A:B,2)</f>
        <v>7.25</v>
      </c>
    </row>
    <row r="10602" spans="1:3" x14ac:dyDescent="0.25">
      <c r="A10602" s="2">
        <v>40720</v>
      </c>
      <c r="B10602">
        <v>0</v>
      </c>
      <c r="C10602">
        <f>VLOOKUP(A10602,Sheet3!A:B,2)</f>
        <v>7.24</v>
      </c>
    </row>
    <row r="10603" spans="1:3" x14ac:dyDescent="0.25">
      <c r="A10603" s="2">
        <v>40720.041666666664</v>
      </c>
      <c r="B10603">
        <v>0</v>
      </c>
      <c r="C10603">
        <f>VLOOKUP(A10603,Sheet3!A:B,2)</f>
        <v>7.23</v>
      </c>
    </row>
    <row r="10604" spans="1:3" x14ac:dyDescent="0.25">
      <c r="A10604" s="2">
        <v>40720.083333333336</v>
      </c>
      <c r="B10604">
        <v>0</v>
      </c>
      <c r="C10604">
        <f>VLOOKUP(A10604,Sheet3!A:B,2)</f>
        <v>7.22</v>
      </c>
    </row>
    <row r="10605" spans="1:3" x14ac:dyDescent="0.25">
      <c r="A10605" s="2">
        <v>40720.125</v>
      </c>
      <c r="B10605">
        <v>0</v>
      </c>
      <c r="C10605">
        <f>VLOOKUP(A10605,Sheet3!A:B,2)</f>
        <v>7.2</v>
      </c>
    </row>
    <row r="10606" spans="1:3" x14ac:dyDescent="0.25">
      <c r="A10606" s="2">
        <v>40720.166666666664</v>
      </c>
      <c r="B10606">
        <v>0</v>
      </c>
      <c r="C10606">
        <f>VLOOKUP(A10606,Sheet3!A:B,2)</f>
        <v>7.18</v>
      </c>
    </row>
    <row r="10607" spans="1:3" x14ac:dyDescent="0.25">
      <c r="A10607" s="2">
        <v>40720.208333333336</v>
      </c>
      <c r="B10607">
        <v>0</v>
      </c>
      <c r="C10607">
        <f>VLOOKUP(A10607,Sheet3!A:B,2)</f>
        <v>7.17</v>
      </c>
    </row>
    <row r="10608" spans="1:3" x14ac:dyDescent="0.25">
      <c r="A10608" s="2">
        <v>40720.25</v>
      </c>
      <c r="B10608">
        <v>0</v>
      </c>
      <c r="C10608">
        <f>VLOOKUP(A10608,Sheet3!A:B,2)</f>
        <v>7.16</v>
      </c>
    </row>
    <row r="10609" spans="1:3" x14ac:dyDescent="0.25">
      <c r="A10609" s="2">
        <v>40720.291666666664</v>
      </c>
      <c r="B10609">
        <v>0</v>
      </c>
      <c r="C10609">
        <f>VLOOKUP(A10609,Sheet3!A:B,2)</f>
        <v>7.15</v>
      </c>
    </row>
    <row r="10610" spans="1:3" x14ac:dyDescent="0.25">
      <c r="A10610" s="2">
        <v>40720.333333333336</v>
      </c>
      <c r="B10610">
        <v>0</v>
      </c>
      <c r="C10610">
        <f>VLOOKUP(A10610,Sheet3!A:B,2)</f>
        <v>7.14</v>
      </c>
    </row>
    <row r="10611" spans="1:3" x14ac:dyDescent="0.25">
      <c r="A10611" s="2">
        <v>40720.375</v>
      </c>
      <c r="B10611">
        <v>0</v>
      </c>
      <c r="C10611">
        <f>VLOOKUP(A10611,Sheet3!A:B,2)</f>
        <v>7.12</v>
      </c>
    </row>
    <row r="10612" spans="1:3" x14ac:dyDescent="0.25">
      <c r="A10612" s="2">
        <v>40720.416666666664</v>
      </c>
      <c r="B10612">
        <v>0</v>
      </c>
      <c r="C10612">
        <f>VLOOKUP(A10612,Sheet3!A:B,2)</f>
        <v>7.11</v>
      </c>
    </row>
    <row r="10613" spans="1:3" x14ac:dyDescent="0.25">
      <c r="A10613" s="2">
        <v>40720.458333333336</v>
      </c>
      <c r="B10613">
        <v>0</v>
      </c>
      <c r="C10613">
        <f>VLOOKUP(A10613,Sheet3!A:B,2)</f>
        <v>7.11</v>
      </c>
    </row>
    <row r="10614" spans="1:3" x14ac:dyDescent="0.25">
      <c r="A10614" s="2">
        <v>40720.5</v>
      </c>
      <c r="B10614">
        <v>0</v>
      </c>
      <c r="C10614">
        <f>VLOOKUP(A10614,Sheet3!A:B,2)</f>
        <v>7.1</v>
      </c>
    </row>
    <row r="10615" spans="1:3" x14ac:dyDescent="0.25">
      <c r="A10615" s="2">
        <v>40720.541666666664</v>
      </c>
      <c r="B10615">
        <v>0</v>
      </c>
      <c r="C10615">
        <f>VLOOKUP(A10615,Sheet3!A:B,2)</f>
        <v>7.1</v>
      </c>
    </row>
    <row r="10616" spans="1:3" x14ac:dyDescent="0.25">
      <c r="A10616" s="2">
        <v>40720.583333333336</v>
      </c>
      <c r="B10616">
        <v>0</v>
      </c>
      <c r="C10616">
        <f>VLOOKUP(A10616,Sheet3!A:B,2)</f>
        <v>7.09</v>
      </c>
    </row>
    <row r="10617" spans="1:3" x14ac:dyDescent="0.25">
      <c r="A10617" s="2">
        <v>40720.625</v>
      </c>
      <c r="B10617">
        <v>0</v>
      </c>
      <c r="C10617">
        <f>VLOOKUP(A10617,Sheet3!A:B,2)</f>
        <v>7.09</v>
      </c>
    </row>
    <row r="10618" spans="1:3" x14ac:dyDescent="0.25">
      <c r="A10618" s="2">
        <v>40720.666666666664</v>
      </c>
      <c r="B10618">
        <v>0</v>
      </c>
      <c r="C10618">
        <f>VLOOKUP(A10618,Sheet3!A:B,2)</f>
        <v>7.08</v>
      </c>
    </row>
    <row r="10619" spans="1:3" x14ac:dyDescent="0.25">
      <c r="A10619" s="2">
        <v>40720.708333333336</v>
      </c>
      <c r="B10619">
        <v>0</v>
      </c>
      <c r="C10619">
        <f>VLOOKUP(A10619,Sheet3!A:B,2)</f>
        <v>7.08</v>
      </c>
    </row>
    <row r="10620" spans="1:3" x14ac:dyDescent="0.25">
      <c r="A10620" s="2">
        <v>40720.75</v>
      </c>
      <c r="B10620">
        <v>0</v>
      </c>
      <c r="C10620">
        <f>VLOOKUP(A10620,Sheet3!A:B,2)</f>
        <v>7.08</v>
      </c>
    </row>
    <row r="10621" spans="1:3" x14ac:dyDescent="0.25">
      <c r="A10621" s="2">
        <v>40720.791666666664</v>
      </c>
      <c r="B10621">
        <v>0</v>
      </c>
      <c r="C10621">
        <f>VLOOKUP(A10621,Sheet3!A:B,2)</f>
        <v>7.08</v>
      </c>
    </row>
    <row r="10622" spans="1:3" x14ac:dyDescent="0.25">
      <c r="A10622" s="2">
        <v>40720.833333333336</v>
      </c>
      <c r="B10622">
        <v>0</v>
      </c>
      <c r="C10622">
        <f>VLOOKUP(A10622,Sheet3!A:B,2)</f>
        <v>7.07</v>
      </c>
    </row>
    <row r="10623" spans="1:3" x14ac:dyDescent="0.25">
      <c r="A10623" s="2">
        <v>40720.875</v>
      </c>
      <c r="B10623">
        <v>0</v>
      </c>
      <c r="C10623">
        <f>VLOOKUP(A10623,Sheet3!A:B,2)</f>
        <v>7.07</v>
      </c>
    </row>
    <row r="10624" spans="1:3" x14ac:dyDescent="0.25">
      <c r="A10624" s="2">
        <v>40720.916666666664</v>
      </c>
      <c r="B10624">
        <v>0</v>
      </c>
      <c r="C10624">
        <f>VLOOKUP(A10624,Sheet3!A:B,2)</f>
        <v>7.08</v>
      </c>
    </row>
    <row r="10625" spans="1:3" x14ac:dyDescent="0.25">
      <c r="A10625" s="2">
        <v>40720.958333333336</v>
      </c>
      <c r="B10625">
        <v>0</v>
      </c>
      <c r="C10625">
        <f>VLOOKUP(A10625,Sheet3!A:B,2)</f>
        <v>7.07</v>
      </c>
    </row>
    <row r="10626" spans="1:3" x14ac:dyDescent="0.25">
      <c r="A10626" s="2">
        <v>40721</v>
      </c>
      <c r="B10626">
        <v>0</v>
      </c>
      <c r="C10626">
        <f>VLOOKUP(A10626,Sheet3!A:B,2)</f>
        <v>7.07</v>
      </c>
    </row>
    <row r="10627" spans="1:3" x14ac:dyDescent="0.25">
      <c r="A10627" s="2">
        <v>40721.041666666664</v>
      </c>
      <c r="B10627">
        <v>0</v>
      </c>
      <c r="C10627">
        <f>VLOOKUP(A10627,Sheet3!A:B,2)</f>
        <v>7.07</v>
      </c>
    </row>
    <row r="10628" spans="1:3" x14ac:dyDescent="0.25">
      <c r="A10628" s="2">
        <v>40721.083333333336</v>
      </c>
      <c r="B10628">
        <v>0</v>
      </c>
      <c r="C10628">
        <f>VLOOKUP(A10628,Sheet3!A:B,2)</f>
        <v>7.08</v>
      </c>
    </row>
    <row r="10629" spans="1:3" x14ac:dyDescent="0.25">
      <c r="A10629" s="2">
        <v>40721.125</v>
      </c>
      <c r="B10629">
        <v>0</v>
      </c>
      <c r="C10629">
        <f>VLOOKUP(A10629,Sheet3!A:B,2)</f>
        <v>7.08</v>
      </c>
    </row>
    <row r="10630" spans="1:3" x14ac:dyDescent="0.25">
      <c r="A10630" s="2">
        <v>40721.166666666664</v>
      </c>
      <c r="B10630">
        <v>0</v>
      </c>
      <c r="C10630">
        <f>VLOOKUP(A10630,Sheet3!A:B,2)</f>
        <v>7.08</v>
      </c>
    </row>
    <row r="10631" spans="1:3" x14ac:dyDescent="0.25">
      <c r="A10631" s="2">
        <v>40721.208333333336</v>
      </c>
      <c r="B10631">
        <v>0</v>
      </c>
      <c r="C10631">
        <f>VLOOKUP(A10631,Sheet3!A:B,2)</f>
        <v>7.08</v>
      </c>
    </row>
    <row r="10632" spans="1:3" x14ac:dyDescent="0.25">
      <c r="A10632" s="2">
        <v>40721.25</v>
      </c>
      <c r="B10632">
        <v>0</v>
      </c>
      <c r="C10632">
        <f>VLOOKUP(A10632,Sheet3!A:B,2)</f>
        <v>7.09</v>
      </c>
    </row>
    <row r="10633" spans="1:3" x14ac:dyDescent="0.25">
      <c r="A10633" s="2">
        <v>40721.291666666664</v>
      </c>
      <c r="B10633">
        <v>0</v>
      </c>
      <c r="C10633">
        <f>VLOOKUP(A10633,Sheet3!A:B,2)</f>
        <v>7.1</v>
      </c>
    </row>
    <row r="10634" spans="1:3" x14ac:dyDescent="0.25">
      <c r="A10634" s="2">
        <v>40721.333333333336</v>
      </c>
      <c r="B10634">
        <v>0</v>
      </c>
      <c r="C10634">
        <f>VLOOKUP(A10634,Sheet3!A:B,2)</f>
        <v>7.09</v>
      </c>
    </row>
    <row r="10635" spans="1:3" x14ac:dyDescent="0.25">
      <c r="A10635" s="2">
        <v>40721.375</v>
      </c>
      <c r="B10635">
        <v>0</v>
      </c>
      <c r="C10635">
        <f>VLOOKUP(A10635,Sheet3!A:B,2)</f>
        <v>7.1</v>
      </c>
    </row>
    <row r="10636" spans="1:3" x14ac:dyDescent="0.25">
      <c r="A10636" s="2">
        <v>40721.416666666664</v>
      </c>
      <c r="B10636">
        <v>0</v>
      </c>
      <c r="C10636">
        <f>VLOOKUP(A10636,Sheet3!A:B,2)</f>
        <v>7.1</v>
      </c>
    </row>
    <row r="10637" spans="1:3" x14ac:dyDescent="0.25">
      <c r="A10637" s="2">
        <v>40721.458333333336</v>
      </c>
      <c r="B10637">
        <v>0</v>
      </c>
      <c r="C10637">
        <f>VLOOKUP(A10637,Sheet3!A:B,2)</f>
        <v>7.11</v>
      </c>
    </row>
    <row r="10638" spans="1:3" x14ac:dyDescent="0.25">
      <c r="A10638" s="2">
        <v>40721.5</v>
      </c>
      <c r="B10638">
        <v>0</v>
      </c>
      <c r="C10638">
        <f>VLOOKUP(A10638,Sheet3!A:B,2)</f>
        <v>7.11</v>
      </c>
    </row>
    <row r="10639" spans="1:3" x14ac:dyDescent="0.25">
      <c r="A10639" s="2">
        <v>40721.541666666664</v>
      </c>
      <c r="B10639">
        <v>0</v>
      </c>
      <c r="C10639">
        <f>VLOOKUP(A10639,Sheet3!A:B,2)</f>
        <v>7.11</v>
      </c>
    </row>
    <row r="10640" spans="1:3" x14ac:dyDescent="0.25">
      <c r="A10640" s="2">
        <v>40721.583333333336</v>
      </c>
      <c r="B10640">
        <v>0</v>
      </c>
      <c r="C10640">
        <f>VLOOKUP(A10640,Sheet3!A:B,2)</f>
        <v>7.11</v>
      </c>
    </row>
    <row r="10641" spans="1:3" x14ac:dyDescent="0.25">
      <c r="A10641" s="2">
        <v>40721.625</v>
      </c>
      <c r="B10641">
        <v>0</v>
      </c>
      <c r="C10641">
        <f>VLOOKUP(A10641,Sheet3!A:B,2)</f>
        <v>7.11</v>
      </c>
    </row>
    <row r="10642" spans="1:3" x14ac:dyDescent="0.25">
      <c r="A10642" s="2">
        <v>40721.666666666664</v>
      </c>
      <c r="B10642">
        <v>0</v>
      </c>
      <c r="C10642">
        <f>VLOOKUP(A10642,Sheet3!A:B,2)</f>
        <v>7.12</v>
      </c>
    </row>
    <row r="10643" spans="1:3" x14ac:dyDescent="0.25">
      <c r="A10643" s="2">
        <v>40721.708333333336</v>
      </c>
      <c r="B10643">
        <v>0</v>
      </c>
      <c r="C10643">
        <f>VLOOKUP(A10643,Sheet3!A:B,2)</f>
        <v>7.11</v>
      </c>
    </row>
    <row r="10644" spans="1:3" x14ac:dyDescent="0.25">
      <c r="A10644" s="2">
        <v>40721.75</v>
      </c>
      <c r="B10644">
        <v>0</v>
      </c>
      <c r="C10644">
        <f>VLOOKUP(A10644,Sheet3!A:B,2)</f>
        <v>7.11</v>
      </c>
    </row>
    <row r="10645" spans="1:3" x14ac:dyDescent="0.25">
      <c r="A10645" s="2">
        <v>40721.791666666664</v>
      </c>
      <c r="B10645">
        <v>0</v>
      </c>
      <c r="C10645">
        <f>VLOOKUP(A10645,Sheet3!A:B,2)</f>
        <v>7.11</v>
      </c>
    </row>
    <row r="10646" spans="1:3" x14ac:dyDescent="0.25">
      <c r="A10646" s="2">
        <v>40721.833333333336</v>
      </c>
      <c r="B10646">
        <v>0</v>
      </c>
      <c r="C10646">
        <f>VLOOKUP(A10646,Sheet3!A:B,2)</f>
        <v>7.1</v>
      </c>
    </row>
    <row r="10647" spans="1:3" x14ac:dyDescent="0.25">
      <c r="A10647" s="2">
        <v>40721.875</v>
      </c>
      <c r="B10647">
        <v>0</v>
      </c>
      <c r="C10647">
        <f>VLOOKUP(A10647,Sheet3!A:B,2)</f>
        <v>7.1</v>
      </c>
    </row>
    <row r="10648" spans="1:3" x14ac:dyDescent="0.25">
      <c r="A10648" s="2">
        <v>40721.916666666664</v>
      </c>
      <c r="B10648">
        <v>0</v>
      </c>
      <c r="C10648">
        <f>VLOOKUP(A10648,Sheet3!A:B,2)</f>
        <v>7.09</v>
      </c>
    </row>
    <row r="10649" spans="1:3" x14ac:dyDescent="0.25">
      <c r="A10649" s="2">
        <v>40721.958333333336</v>
      </c>
      <c r="B10649">
        <v>0</v>
      </c>
      <c r="C10649">
        <f>VLOOKUP(A10649,Sheet3!A:B,2)</f>
        <v>7.08</v>
      </c>
    </row>
    <row r="10650" spans="1:3" x14ac:dyDescent="0.25">
      <c r="A10650" s="2">
        <v>40722</v>
      </c>
      <c r="B10650">
        <v>0</v>
      </c>
      <c r="C10650">
        <f>VLOOKUP(A10650,Sheet3!A:B,2)</f>
        <v>7.08</v>
      </c>
    </row>
    <row r="10651" spans="1:3" x14ac:dyDescent="0.25">
      <c r="A10651" s="2">
        <v>40722.041666666664</v>
      </c>
      <c r="B10651">
        <v>0</v>
      </c>
      <c r="C10651">
        <f>VLOOKUP(A10651,Sheet3!A:B,2)</f>
        <v>7.05</v>
      </c>
    </row>
    <row r="10652" spans="1:3" x14ac:dyDescent="0.25">
      <c r="A10652" s="2">
        <v>40722.083333333336</v>
      </c>
      <c r="B10652">
        <v>0</v>
      </c>
      <c r="C10652">
        <f>VLOOKUP(A10652,Sheet3!A:B,2)</f>
        <v>7.04</v>
      </c>
    </row>
    <row r="10653" spans="1:3" x14ac:dyDescent="0.25">
      <c r="A10653" s="2">
        <v>40722.125</v>
      </c>
      <c r="B10653">
        <v>0</v>
      </c>
      <c r="C10653">
        <f>VLOOKUP(A10653,Sheet3!A:B,2)</f>
        <v>7.03</v>
      </c>
    </row>
    <row r="10654" spans="1:3" x14ac:dyDescent="0.25">
      <c r="A10654" s="2">
        <v>40722.166666666664</v>
      </c>
      <c r="B10654">
        <v>0</v>
      </c>
      <c r="C10654">
        <f>VLOOKUP(A10654,Sheet3!A:B,2)</f>
        <v>7.02</v>
      </c>
    </row>
    <row r="10655" spans="1:3" x14ac:dyDescent="0.25">
      <c r="A10655" s="2">
        <v>40722.208333333336</v>
      </c>
      <c r="B10655">
        <v>0</v>
      </c>
      <c r="C10655">
        <f>VLOOKUP(A10655,Sheet3!A:B,2)</f>
        <v>7.01</v>
      </c>
    </row>
    <row r="10656" spans="1:3" x14ac:dyDescent="0.25">
      <c r="A10656" s="2">
        <v>40722.25</v>
      </c>
      <c r="B10656">
        <v>0</v>
      </c>
      <c r="C10656">
        <f>VLOOKUP(A10656,Sheet3!A:B,2)</f>
        <v>6.98</v>
      </c>
    </row>
    <row r="10657" spans="1:3" x14ac:dyDescent="0.25">
      <c r="A10657" s="2">
        <v>40722.291666666664</v>
      </c>
      <c r="B10657">
        <v>0</v>
      </c>
      <c r="C10657">
        <f>VLOOKUP(A10657,Sheet3!A:B,2)</f>
        <v>6.97</v>
      </c>
    </row>
    <row r="10658" spans="1:3" x14ac:dyDescent="0.25">
      <c r="A10658" s="2">
        <v>40722.333333333336</v>
      </c>
      <c r="B10658">
        <v>0</v>
      </c>
      <c r="C10658">
        <f>VLOOKUP(A10658,Sheet3!A:B,2)</f>
        <v>6.94</v>
      </c>
    </row>
    <row r="10659" spans="1:3" x14ac:dyDescent="0.25">
      <c r="A10659" s="2">
        <v>40722.375</v>
      </c>
      <c r="B10659">
        <v>0</v>
      </c>
      <c r="C10659">
        <f>VLOOKUP(A10659,Sheet3!A:B,2)</f>
        <v>6.92</v>
      </c>
    </row>
    <row r="10660" spans="1:3" x14ac:dyDescent="0.25">
      <c r="A10660" s="2">
        <v>40722.416666666664</v>
      </c>
      <c r="B10660">
        <v>0</v>
      </c>
      <c r="C10660">
        <f>VLOOKUP(A10660,Sheet3!A:B,2)</f>
        <v>6.89</v>
      </c>
    </row>
    <row r="10661" spans="1:3" x14ac:dyDescent="0.25">
      <c r="A10661" s="2">
        <v>40722.458333333336</v>
      </c>
      <c r="B10661">
        <v>0</v>
      </c>
      <c r="C10661">
        <f>VLOOKUP(A10661,Sheet3!A:B,2)</f>
        <v>6.87</v>
      </c>
    </row>
    <row r="10662" spans="1:3" x14ac:dyDescent="0.25">
      <c r="A10662" s="2">
        <v>40722.5</v>
      </c>
      <c r="B10662">
        <v>0</v>
      </c>
      <c r="C10662">
        <f>VLOOKUP(A10662,Sheet3!A:B,2)</f>
        <v>6.84</v>
      </c>
    </row>
    <row r="10663" spans="1:3" x14ac:dyDescent="0.25">
      <c r="A10663" s="2">
        <v>40722.541666666664</v>
      </c>
      <c r="B10663">
        <v>0</v>
      </c>
      <c r="C10663">
        <f>VLOOKUP(A10663,Sheet3!A:B,2)</f>
        <v>6.81</v>
      </c>
    </row>
    <row r="10664" spans="1:3" x14ac:dyDescent="0.25">
      <c r="A10664" s="2">
        <v>40722.583333333336</v>
      </c>
      <c r="B10664">
        <v>0</v>
      </c>
      <c r="C10664">
        <f>VLOOKUP(A10664,Sheet3!A:B,2)</f>
        <v>6.78</v>
      </c>
    </row>
    <row r="10665" spans="1:3" x14ac:dyDescent="0.25">
      <c r="A10665" s="2">
        <v>40722.625</v>
      </c>
      <c r="B10665">
        <v>0</v>
      </c>
      <c r="C10665">
        <f>VLOOKUP(A10665,Sheet3!A:B,2)</f>
        <v>6.75</v>
      </c>
    </row>
    <row r="10666" spans="1:3" x14ac:dyDescent="0.25">
      <c r="A10666" s="2">
        <v>40722.666666666664</v>
      </c>
      <c r="B10666">
        <v>0</v>
      </c>
      <c r="C10666">
        <f>VLOOKUP(A10666,Sheet3!A:B,2)</f>
        <v>6.71</v>
      </c>
    </row>
    <row r="10667" spans="1:3" x14ac:dyDescent="0.25">
      <c r="A10667" s="2">
        <v>40722.708333333336</v>
      </c>
      <c r="B10667">
        <v>0</v>
      </c>
      <c r="C10667">
        <f>VLOOKUP(A10667,Sheet3!A:B,2)</f>
        <v>6.67</v>
      </c>
    </row>
    <row r="10668" spans="1:3" x14ac:dyDescent="0.25">
      <c r="A10668" s="2">
        <v>40722.75</v>
      </c>
      <c r="B10668">
        <v>0</v>
      </c>
      <c r="C10668">
        <f>VLOOKUP(A10668,Sheet3!A:B,2)</f>
        <v>6.63</v>
      </c>
    </row>
    <row r="10669" spans="1:3" x14ac:dyDescent="0.25">
      <c r="A10669" s="2">
        <v>40722.791666666664</v>
      </c>
      <c r="B10669">
        <v>0</v>
      </c>
      <c r="C10669">
        <f>VLOOKUP(A10669,Sheet3!A:B,2)</f>
        <v>6.58</v>
      </c>
    </row>
    <row r="10670" spans="1:3" x14ac:dyDescent="0.25">
      <c r="A10670" s="2">
        <v>40722.833333333336</v>
      </c>
      <c r="B10670">
        <v>0</v>
      </c>
      <c r="C10670">
        <f>VLOOKUP(A10670,Sheet3!A:B,2)</f>
        <v>6.53</v>
      </c>
    </row>
    <row r="10671" spans="1:3" x14ac:dyDescent="0.25">
      <c r="A10671" s="2">
        <v>40722.875</v>
      </c>
      <c r="B10671">
        <v>0</v>
      </c>
      <c r="C10671">
        <f>VLOOKUP(A10671,Sheet3!A:B,2)</f>
        <v>6.47</v>
      </c>
    </row>
    <row r="10672" spans="1:3" x14ac:dyDescent="0.25">
      <c r="A10672" s="2">
        <v>40722.916666666664</v>
      </c>
      <c r="B10672">
        <v>0</v>
      </c>
      <c r="C10672">
        <f>VLOOKUP(A10672,Sheet3!A:B,2)</f>
        <v>6.42</v>
      </c>
    </row>
    <row r="10673" spans="1:3" x14ac:dyDescent="0.25">
      <c r="A10673" s="2">
        <v>40722.958333333336</v>
      </c>
      <c r="B10673">
        <v>0</v>
      </c>
      <c r="C10673">
        <f>VLOOKUP(A10673,Sheet3!A:B,2)</f>
        <v>6.37</v>
      </c>
    </row>
    <row r="10674" spans="1:3" x14ac:dyDescent="0.25">
      <c r="A10674" s="2">
        <v>40723</v>
      </c>
      <c r="B10674">
        <v>0</v>
      </c>
      <c r="C10674">
        <f>VLOOKUP(A10674,Sheet3!A:B,2)</f>
        <v>6.31</v>
      </c>
    </row>
    <row r="10675" spans="1:3" x14ac:dyDescent="0.25">
      <c r="A10675" s="2">
        <v>40723.041666666664</v>
      </c>
      <c r="B10675">
        <v>0</v>
      </c>
      <c r="C10675">
        <f>VLOOKUP(A10675,Sheet3!A:B,2)</f>
        <v>6.25</v>
      </c>
    </row>
    <row r="10676" spans="1:3" x14ac:dyDescent="0.25">
      <c r="A10676" s="2">
        <v>40723.083333333336</v>
      </c>
      <c r="B10676">
        <v>0</v>
      </c>
      <c r="C10676">
        <f>VLOOKUP(A10676,Sheet3!A:B,2)</f>
        <v>6.18</v>
      </c>
    </row>
    <row r="10677" spans="1:3" x14ac:dyDescent="0.25">
      <c r="A10677" s="2">
        <v>40723.125</v>
      </c>
      <c r="B10677">
        <v>0</v>
      </c>
      <c r="C10677">
        <f>VLOOKUP(A10677,Sheet3!A:B,2)</f>
        <v>6.12</v>
      </c>
    </row>
    <row r="10678" spans="1:3" x14ac:dyDescent="0.25">
      <c r="A10678" s="2">
        <v>40723.166666666664</v>
      </c>
      <c r="B10678">
        <v>0</v>
      </c>
      <c r="C10678">
        <f>VLOOKUP(A10678,Sheet3!A:B,2)</f>
        <v>6.05</v>
      </c>
    </row>
    <row r="10679" spans="1:3" x14ac:dyDescent="0.25">
      <c r="A10679" s="2">
        <v>40723.208333333336</v>
      </c>
      <c r="B10679">
        <v>0</v>
      </c>
      <c r="C10679">
        <f>VLOOKUP(A10679,Sheet3!A:B,2)</f>
        <v>5.99</v>
      </c>
    </row>
    <row r="10680" spans="1:3" x14ac:dyDescent="0.25">
      <c r="A10680" s="2">
        <v>40723.25</v>
      </c>
      <c r="B10680">
        <v>0</v>
      </c>
      <c r="C10680">
        <f>VLOOKUP(A10680,Sheet3!A:B,2)</f>
        <v>5.92</v>
      </c>
    </row>
    <row r="10681" spans="1:3" x14ac:dyDescent="0.25">
      <c r="A10681" s="2">
        <v>40723.291666666664</v>
      </c>
      <c r="B10681">
        <v>0</v>
      </c>
      <c r="C10681">
        <f>VLOOKUP(A10681,Sheet3!A:B,2)</f>
        <v>5.85</v>
      </c>
    </row>
    <row r="10682" spans="1:3" x14ac:dyDescent="0.25">
      <c r="A10682" s="2">
        <v>40723.333333333336</v>
      </c>
      <c r="B10682">
        <v>0</v>
      </c>
      <c r="C10682">
        <f>VLOOKUP(A10682,Sheet3!A:B,2)</f>
        <v>5.77</v>
      </c>
    </row>
    <row r="10683" spans="1:3" x14ac:dyDescent="0.25">
      <c r="A10683" s="2">
        <v>40723.375</v>
      </c>
      <c r="B10683">
        <v>0</v>
      </c>
      <c r="C10683">
        <f>VLOOKUP(A10683,Sheet3!A:B,2)</f>
        <v>5.71</v>
      </c>
    </row>
    <row r="10684" spans="1:3" x14ac:dyDescent="0.25">
      <c r="A10684" s="2">
        <v>40723.416666666664</v>
      </c>
      <c r="B10684">
        <v>0</v>
      </c>
      <c r="C10684">
        <f>VLOOKUP(A10684,Sheet3!A:B,2)</f>
        <v>5.64</v>
      </c>
    </row>
    <row r="10685" spans="1:3" x14ac:dyDescent="0.25">
      <c r="A10685" s="2">
        <v>40723.458333333336</v>
      </c>
      <c r="B10685">
        <v>0</v>
      </c>
      <c r="C10685">
        <f>VLOOKUP(A10685,Sheet3!A:B,2)</f>
        <v>5.57</v>
      </c>
    </row>
    <row r="10686" spans="1:3" x14ac:dyDescent="0.25">
      <c r="A10686" s="2">
        <v>40723.5</v>
      </c>
      <c r="B10686">
        <v>0</v>
      </c>
      <c r="C10686">
        <f>VLOOKUP(A10686,Sheet3!A:B,2)</f>
        <v>5.5</v>
      </c>
    </row>
    <row r="10687" spans="1:3" x14ac:dyDescent="0.25">
      <c r="A10687" s="2">
        <v>40723.541666666664</v>
      </c>
      <c r="B10687">
        <v>0</v>
      </c>
      <c r="C10687">
        <f>VLOOKUP(A10687,Sheet3!A:B,2)</f>
        <v>5.42</v>
      </c>
    </row>
    <row r="10688" spans="1:3" x14ac:dyDescent="0.25">
      <c r="A10688" s="2">
        <v>40723.583333333336</v>
      </c>
      <c r="B10688">
        <v>0</v>
      </c>
      <c r="C10688">
        <f>VLOOKUP(A10688,Sheet3!A:B,2)</f>
        <v>5.36</v>
      </c>
    </row>
    <row r="10689" spans="1:3" x14ac:dyDescent="0.25">
      <c r="A10689" s="2">
        <v>40723.625</v>
      </c>
      <c r="B10689">
        <v>0</v>
      </c>
      <c r="C10689">
        <f>VLOOKUP(A10689,Sheet3!A:B,2)</f>
        <v>5.29</v>
      </c>
    </row>
    <row r="10690" spans="1:3" x14ac:dyDescent="0.25">
      <c r="A10690" s="2">
        <v>40723.666666666664</v>
      </c>
      <c r="B10690">
        <v>0</v>
      </c>
      <c r="C10690">
        <f>VLOOKUP(A10690,Sheet3!A:B,2)</f>
        <v>5.22</v>
      </c>
    </row>
    <row r="10691" spans="1:3" x14ac:dyDescent="0.25">
      <c r="A10691" s="2">
        <v>40723.708333333336</v>
      </c>
      <c r="B10691">
        <v>0</v>
      </c>
      <c r="C10691">
        <f>VLOOKUP(A10691,Sheet3!A:B,2)</f>
        <v>5.15</v>
      </c>
    </row>
    <row r="10692" spans="1:3" x14ac:dyDescent="0.25">
      <c r="A10692" s="2">
        <v>40723.75</v>
      </c>
      <c r="B10692">
        <v>0</v>
      </c>
      <c r="C10692">
        <f>VLOOKUP(A10692,Sheet3!A:B,2)</f>
        <v>5.08</v>
      </c>
    </row>
    <row r="10693" spans="1:3" x14ac:dyDescent="0.25">
      <c r="A10693" s="2">
        <v>40723.791666666664</v>
      </c>
      <c r="B10693">
        <v>0</v>
      </c>
      <c r="C10693">
        <f>VLOOKUP(A10693,Sheet3!A:B,2)</f>
        <v>5.01</v>
      </c>
    </row>
    <row r="10694" spans="1:3" x14ac:dyDescent="0.25">
      <c r="A10694" s="2">
        <v>40723.833333333336</v>
      </c>
      <c r="B10694">
        <v>0</v>
      </c>
      <c r="C10694">
        <f>VLOOKUP(A10694,Sheet3!A:B,2)</f>
        <v>4.9400000000000004</v>
      </c>
    </row>
    <row r="10695" spans="1:3" x14ac:dyDescent="0.25">
      <c r="A10695" s="2">
        <v>40723.875</v>
      </c>
      <c r="B10695">
        <v>0</v>
      </c>
      <c r="C10695">
        <f>VLOOKUP(A10695,Sheet3!A:B,2)</f>
        <v>4.8600000000000003</v>
      </c>
    </row>
    <row r="10696" spans="1:3" x14ac:dyDescent="0.25">
      <c r="A10696" s="2">
        <v>40723.916666666664</v>
      </c>
      <c r="B10696">
        <v>0</v>
      </c>
      <c r="C10696">
        <f>VLOOKUP(A10696,Sheet3!A:B,2)</f>
        <v>4.79</v>
      </c>
    </row>
    <row r="10697" spans="1:3" x14ac:dyDescent="0.25">
      <c r="A10697" s="2">
        <v>40723.958333333336</v>
      </c>
      <c r="B10697">
        <v>0</v>
      </c>
      <c r="C10697">
        <f>VLOOKUP(A10697,Sheet3!A:B,2)</f>
        <v>4.72</v>
      </c>
    </row>
    <row r="10698" spans="1:3" x14ac:dyDescent="0.25">
      <c r="A10698" s="2">
        <v>40724</v>
      </c>
      <c r="B10698">
        <v>0</v>
      </c>
      <c r="C10698">
        <f>VLOOKUP(A10698,Sheet3!A:B,2)</f>
        <v>4.6500000000000004</v>
      </c>
    </row>
    <row r="10699" spans="1:3" x14ac:dyDescent="0.25">
      <c r="A10699" s="2">
        <v>40724.041666666664</v>
      </c>
      <c r="B10699">
        <v>0</v>
      </c>
      <c r="C10699">
        <f>VLOOKUP(A10699,Sheet3!A:B,2)</f>
        <v>4.57</v>
      </c>
    </row>
    <row r="10700" spans="1:3" x14ac:dyDescent="0.25">
      <c r="A10700" s="2">
        <v>40724.083333333336</v>
      </c>
      <c r="B10700">
        <v>0</v>
      </c>
      <c r="C10700">
        <f>VLOOKUP(A10700,Sheet3!A:B,2)</f>
        <v>4.51</v>
      </c>
    </row>
    <row r="10701" spans="1:3" x14ac:dyDescent="0.25">
      <c r="A10701" s="2">
        <v>40724.125</v>
      </c>
      <c r="B10701">
        <v>0</v>
      </c>
      <c r="C10701">
        <f>VLOOKUP(A10701,Sheet3!A:B,2)</f>
        <v>4.4400000000000004</v>
      </c>
    </row>
    <row r="10702" spans="1:3" x14ac:dyDescent="0.25">
      <c r="A10702" s="2">
        <v>40724.166666666664</v>
      </c>
      <c r="B10702">
        <v>0</v>
      </c>
      <c r="C10702">
        <f>VLOOKUP(A10702,Sheet3!A:B,2)</f>
        <v>4.37</v>
      </c>
    </row>
    <row r="10703" spans="1:3" x14ac:dyDescent="0.25">
      <c r="A10703" s="2">
        <v>40724.208333333336</v>
      </c>
      <c r="B10703">
        <v>0</v>
      </c>
      <c r="C10703">
        <f>VLOOKUP(A10703,Sheet3!A:B,2)</f>
        <v>4.3099999999999996</v>
      </c>
    </row>
    <row r="10704" spans="1:3" x14ac:dyDescent="0.25">
      <c r="A10704" s="2">
        <v>40724.25</v>
      </c>
      <c r="B10704">
        <v>0</v>
      </c>
      <c r="C10704">
        <f>VLOOKUP(A10704,Sheet3!A:B,2)</f>
        <v>4.24</v>
      </c>
    </row>
    <row r="10705" spans="1:3" x14ac:dyDescent="0.25">
      <c r="A10705" s="2">
        <v>40724.291666666664</v>
      </c>
      <c r="B10705">
        <v>0</v>
      </c>
      <c r="C10705">
        <f>VLOOKUP(A10705,Sheet3!A:B,2)</f>
        <v>4.18</v>
      </c>
    </row>
    <row r="10706" spans="1:3" x14ac:dyDescent="0.25">
      <c r="A10706" s="2">
        <v>40724.333333333336</v>
      </c>
      <c r="B10706">
        <v>0</v>
      </c>
      <c r="C10706">
        <f>VLOOKUP(A10706,Sheet3!A:B,2)</f>
        <v>4.1100000000000003</v>
      </c>
    </row>
    <row r="10707" spans="1:3" x14ac:dyDescent="0.25">
      <c r="A10707" s="2">
        <v>40724.375</v>
      </c>
      <c r="B10707">
        <v>0</v>
      </c>
      <c r="C10707">
        <f>VLOOKUP(A10707,Sheet3!A:B,2)</f>
        <v>4.05</v>
      </c>
    </row>
    <row r="10708" spans="1:3" x14ac:dyDescent="0.25">
      <c r="A10708" s="2">
        <v>40724.416666666664</v>
      </c>
      <c r="B10708">
        <v>0</v>
      </c>
      <c r="C10708">
        <f>VLOOKUP(A10708,Sheet3!A:B,2)</f>
        <v>3.99</v>
      </c>
    </row>
    <row r="10709" spans="1:3" x14ac:dyDescent="0.25">
      <c r="A10709" s="2">
        <v>40724.458333333336</v>
      </c>
      <c r="B10709">
        <v>0</v>
      </c>
      <c r="C10709">
        <f>VLOOKUP(A10709,Sheet3!A:B,2)</f>
        <v>3.92</v>
      </c>
    </row>
    <row r="10710" spans="1:3" x14ac:dyDescent="0.25">
      <c r="A10710" s="2">
        <v>40724.5</v>
      </c>
      <c r="B10710">
        <v>0</v>
      </c>
      <c r="C10710">
        <f>VLOOKUP(A10710,Sheet3!A:B,2)</f>
        <v>3.86</v>
      </c>
    </row>
    <row r="10711" spans="1:3" x14ac:dyDescent="0.25">
      <c r="A10711" s="2">
        <v>40724.541666666664</v>
      </c>
      <c r="B10711">
        <v>0</v>
      </c>
      <c r="C10711">
        <f>VLOOKUP(A10711,Sheet3!A:B,2)</f>
        <v>3.81</v>
      </c>
    </row>
    <row r="10712" spans="1:3" x14ac:dyDescent="0.25">
      <c r="A10712" s="2">
        <v>40724.583333333336</v>
      </c>
      <c r="B10712">
        <v>0</v>
      </c>
      <c r="C10712">
        <f>VLOOKUP(A10712,Sheet3!A:B,2)</f>
        <v>3.76</v>
      </c>
    </row>
    <row r="10713" spans="1:3" x14ac:dyDescent="0.25">
      <c r="A10713" s="2">
        <v>40724.625</v>
      </c>
      <c r="B10713">
        <v>0</v>
      </c>
      <c r="C10713">
        <f>VLOOKUP(A10713,Sheet3!A:B,2)</f>
        <v>3.71</v>
      </c>
    </row>
    <row r="10714" spans="1:3" x14ac:dyDescent="0.25">
      <c r="A10714" s="2">
        <v>40724.666666666664</v>
      </c>
      <c r="B10714">
        <v>0</v>
      </c>
      <c r="C10714">
        <f>VLOOKUP(A10714,Sheet3!A:B,2)</f>
        <v>3.65</v>
      </c>
    </row>
    <row r="10715" spans="1:3" x14ac:dyDescent="0.25">
      <c r="A10715" s="2">
        <v>40724.708333333336</v>
      </c>
      <c r="B10715">
        <v>0</v>
      </c>
      <c r="C10715">
        <f>VLOOKUP(A10715,Sheet3!A:B,2)</f>
        <v>3.6</v>
      </c>
    </row>
    <row r="10716" spans="1:3" x14ac:dyDescent="0.25">
      <c r="A10716" s="2">
        <v>40724.75</v>
      </c>
      <c r="B10716">
        <v>0</v>
      </c>
      <c r="C10716">
        <f>VLOOKUP(A10716,Sheet3!A:B,2)</f>
        <v>3.54</v>
      </c>
    </row>
    <row r="10717" spans="1:3" x14ac:dyDescent="0.25">
      <c r="A10717" s="2">
        <v>40724.791666666664</v>
      </c>
      <c r="B10717">
        <v>0</v>
      </c>
      <c r="C10717">
        <f>VLOOKUP(A10717,Sheet3!A:B,2)</f>
        <v>3.49</v>
      </c>
    </row>
    <row r="10718" spans="1:3" x14ac:dyDescent="0.25">
      <c r="A10718" s="2">
        <v>40724.833333333336</v>
      </c>
      <c r="B10718">
        <v>0</v>
      </c>
      <c r="C10718">
        <f>VLOOKUP(A10718,Sheet3!A:B,2)</f>
        <v>3.45</v>
      </c>
    </row>
    <row r="10719" spans="1:3" x14ac:dyDescent="0.25">
      <c r="A10719" s="2">
        <v>40724.875</v>
      </c>
      <c r="B10719">
        <v>0</v>
      </c>
      <c r="C10719">
        <f>VLOOKUP(A10719,Sheet3!A:B,2)</f>
        <v>3.4</v>
      </c>
    </row>
    <row r="10720" spans="1:3" x14ac:dyDescent="0.25">
      <c r="A10720" s="2">
        <v>40724.916666666664</v>
      </c>
      <c r="B10720">
        <v>0</v>
      </c>
      <c r="C10720">
        <f>VLOOKUP(A10720,Sheet3!A:B,2)</f>
        <v>3.35</v>
      </c>
    </row>
    <row r="10721" spans="1:3" x14ac:dyDescent="0.25">
      <c r="A10721" s="2">
        <v>40724.958333333336</v>
      </c>
      <c r="B10721">
        <v>0</v>
      </c>
      <c r="C10721">
        <f>VLOOKUP(A10721,Sheet3!A:B,2)</f>
        <v>3.3</v>
      </c>
    </row>
    <row r="10722" spans="1:3" x14ac:dyDescent="0.25">
      <c r="A10722" s="2">
        <v>40725</v>
      </c>
      <c r="B10722">
        <v>0</v>
      </c>
      <c r="C10722">
        <f>VLOOKUP(A10722,Sheet3!A:B,2)</f>
        <v>3.27</v>
      </c>
    </row>
    <row r="10723" spans="1:3" x14ac:dyDescent="0.25">
      <c r="A10723" s="2">
        <v>40725.041666666664</v>
      </c>
      <c r="B10723">
        <v>0</v>
      </c>
      <c r="C10723">
        <f>VLOOKUP(A10723,Sheet3!A:B,2)</f>
        <v>3.22</v>
      </c>
    </row>
    <row r="10724" spans="1:3" x14ac:dyDescent="0.25">
      <c r="A10724" s="2">
        <v>40725.083333333336</v>
      </c>
      <c r="B10724">
        <v>0</v>
      </c>
      <c r="C10724">
        <f>VLOOKUP(A10724,Sheet3!A:B,2)</f>
        <v>3.18</v>
      </c>
    </row>
    <row r="10725" spans="1:3" x14ac:dyDescent="0.25">
      <c r="A10725" s="2">
        <v>40725.125</v>
      </c>
      <c r="B10725">
        <v>0</v>
      </c>
      <c r="C10725">
        <f>VLOOKUP(A10725,Sheet3!A:B,2)</f>
        <v>3.14</v>
      </c>
    </row>
    <row r="10726" spans="1:3" x14ac:dyDescent="0.25">
      <c r="A10726" s="2">
        <v>40725.166666666664</v>
      </c>
      <c r="B10726">
        <v>0</v>
      </c>
      <c r="C10726">
        <f>VLOOKUP(A10726,Sheet3!A:B,2)</f>
        <v>3.11</v>
      </c>
    </row>
    <row r="10727" spans="1:3" x14ac:dyDescent="0.25">
      <c r="A10727" s="2">
        <v>40725.208333333336</v>
      </c>
      <c r="B10727">
        <v>0</v>
      </c>
      <c r="C10727">
        <f>VLOOKUP(A10727,Sheet3!A:B,2)</f>
        <v>3.08</v>
      </c>
    </row>
    <row r="10728" spans="1:3" x14ac:dyDescent="0.25">
      <c r="A10728" s="2">
        <v>40725.25</v>
      </c>
      <c r="B10728">
        <v>0</v>
      </c>
      <c r="C10728">
        <f>VLOOKUP(A10728,Sheet3!A:B,2)</f>
        <v>3.04</v>
      </c>
    </row>
    <row r="10729" spans="1:3" x14ac:dyDescent="0.25">
      <c r="A10729" s="2">
        <v>40725.291666666664</v>
      </c>
      <c r="B10729">
        <v>0</v>
      </c>
      <c r="C10729">
        <f>VLOOKUP(A10729,Sheet3!A:B,2)</f>
        <v>3.01</v>
      </c>
    </row>
    <row r="10730" spans="1:3" x14ac:dyDescent="0.25">
      <c r="A10730" s="2">
        <v>40725.333333333336</v>
      </c>
      <c r="B10730">
        <v>0</v>
      </c>
      <c r="C10730">
        <f>VLOOKUP(A10730,Sheet3!A:B,2)</f>
        <v>2.98</v>
      </c>
    </row>
    <row r="10731" spans="1:3" x14ac:dyDescent="0.25">
      <c r="A10731" s="2">
        <v>40725.375</v>
      </c>
      <c r="B10731">
        <v>0</v>
      </c>
      <c r="C10731">
        <f>VLOOKUP(A10731,Sheet3!A:B,2)</f>
        <v>2.95</v>
      </c>
    </row>
    <row r="10732" spans="1:3" x14ac:dyDescent="0.25">
      <c r="A10732" s="2">
        <v>40725.416666666664</v>
      </c>
      <c r="B10732">
        <v>0</v>
      </c>
      <c r="C10732">
        <f>VLOOKUP(A10732,Sheet3!A:B,2)</f>
        <v>2.93</v>
      </c>
    </row>
    <row r="10733" spans="1:3" x14ac:dyDescent="0.25">
      <c r="A10733" s="2">
        <v>40725.458333333336</v>
      </c>
      <c r="B10733">
        <v>0</v>
      </c>
      <c r="C10733">
        <f>VLOOKUP(A10733,Sheet3!A:B,2)</f>
        <v>2.9</v>
      </c>
    </row>
    <row r="10734" spans="1:3" x14ac:dyDescent="0.25">
      <c r="A10734" s="2">
        <v>40725.5</v>
      </c>
      <c r="B10734">
        <v>0</v>
      </c>
      <c r="C10734">
        <f>VLOOKUP(A10734,Sheet3!A:B,2)</f>
        <v>2.88</v>
      </c>
    </row>
    <row r="10735" spans="1:3" x14ac:dyDescent="0.25">
      <c r="A10735" s="2">
        <v>40725.541666666664</v>
      </c>
      <c r="B10735">
        <v>0</v>
      </c>
      <c r="C10735">
        <f>VLOOKUP(A10735,Sheet3!A:B,2)</f>
        <v>2.86</v>
      </c>
    </row>
    <row r="10736" spans="1:3" x14ac:dyDescent="0.25">
      <c r="A10736" s="2">
        <v>40725.583333333336</v>
      </c>
      <c r="B10736">
        <v>0</v>
      </c>
      <c r="C10736">
        <f>VLOOKUP(A10736,Sheet3!A:B,2)</f>
        <v>2.83</v>
      </c>
    </row>
    <row r="10737" spans="1:3" x14ac:dyDescent="0.25">
      <c r="A10737" s="2">
        <v>40725.625</v>
      </c>
      <c r="B10737">
        <v>0</v>
      </c>
      <c r="C10737">
        <f>VLOOKUP(A10737,Sheet3!A:B,2)</f>
        <v>2.82</v>
      </c>
    </row>
    <row r="10738" spans="1:3" x14ac:dyDescent="0.25">
      <c r="A10738" s="2">
        <v>40725.666666666664</v>
      </c>
      <c r="B10738">
        <v>0</v>
      </c>
      <c r="C10738">
        <f>VLOOKUP(A10738,Sheet3!A:B,2)</f>
        <v>2.79</v>
      </c>
    </row>
    <row r="10739" spans="1:3" x14ac:dyDescent="0.25">
      <c r="A10739" s="2">
        <v>40725.708333333336</v>
      </c>
      <c r="B10739">
        <v>0</v>
      </c>
      <c r="C10739">
        <f>VLOOKUP(A10739,Sheet3!A:B,2)</f>
        <v>2.77</v>
      </c>
    </row>
    <row r="10740" spans="1:3" x14ac:dyDescent="0.25">
      <c r="A10740" s="2">
        <v>40725.75</v>
      </c>
      <c r="B10740">
        <v>0</v>
      </c>
      <c r="C10740">
        <f>VLOOKUP(A10740,Sheet3!A:B,2)</f>
        <v>2.75</v>
      </c>
    </row>
    <row r="10741" spans="1:3" x14ac:dyDescent="0.25">
      <c r="A10741" s="2">
        <v>40725.791666666664</v>
      </c>
      <c r="B10741">
        <v>0</v>
      </c>
      <c r="C10741">
        <f>VLOOKUP(A10741,Sheet3!A:B,2)</f>
        <v>2.74</v>
      </c>
    </row>
    <row r="10742" spans="1:3" x14ac:dyDescent="0.25">
      <c r="A10742" s="2">
        <v>40725.833333333336</v>
      </c>
      <c r="B10742">
        <v>0</v>
      </c>
      <c r="C10742">
        <f>VLOOKUP(A10742,Sheet3!A:B,2)</f>
        <v>2.35</v>
      </c>
    </row>
    <row r="10743" spans="1:3" x14ac:dyDescent="0.25">
      <c r="A10743" s="2">
        <v>40725.875</v>
      </c>
      <c r="B10743">
        <v>0</v>
      </c>
      <c r="C10743">
        <f>VLOOKUP(A10743,Sheet3!A:B,2)</f>
        <v>2.2999999999999998</v>
      </c>
    </row>
    <row r="10744" spans="1:3" x14ac:dyDescent="0.25">
      <c r="A10744" s="2">
        <v>40725.916666666664</v>
      </c>
      <c r="B10744">
        <v>0</v>
      </c>
      <c r="C10744">
        <f>VLOOKUP(A10744,Sheet3!A:B,2)</f>
        <v>2.25</v>
      </c>
    </row>
    <row r="10745" spans="1:3" x14ac:dyDescent="0.25">
      <c r="A10745" s="2">
        <v>40725.958333333336</v>
      </c>
      <c r="B10745">
        <v>0</v>
      </c>
      <c r="C10745">
        <f>VLOOKUP(A10745,Sheet3!A:B,2)</f>
        <v>2.23</v>
      </c>
    </row>
    <row r="10746" spans="1:3" x14ac:dyDescent="0.25">
      <c r="A10746" s="2">
        <v>40726</v>
      </c>
      <c r="B10746">
        <v>0</v>
      </c>
      <c r="C10746">
        <f>VLOOKUP(A10746,Sheet3!A:B,2)</f>
        <v>2.1800000000000002</v>
      </c>
    </row>
    <row r="10747" spans="1:3" x14ac:dyDescent="0.25">
      <c r="A10747" s="2">
        <v>40726.041666666664</v>
      </c>
      <c r="B10747">
        <v>0</v>
      </c>
      <c r="C10747">
        <f>VLOOKUP(A10747,Sheet3!A:B,2)</f>
        <v>2.16</v>
      </c>
    </row>
    <row r="10748" spans="1:3" x14ac:dyDescent="0.25">
      <c r="A10748" s="2">
        <v>40726.083333333336</v>
      </c>
      <c r="B10748">
        <v>0</v>
      </c>
      <c r="C10748">
        <f>VLOOKUP(A10748,Sheet3!A:B,2)</f>
        <v>2.11</v>
      </c>
    </row>
    <row r="10749" spans="1:3" x14ac:dyDescent="0.25">
      <c r="A10749" s="2">
        <v>40726.125</v>
      </c>
      <c r="B10749">
        <v>0</v>
      </c>
      <c r="C10749">
        <f>VLOOKUP(A10749,Sheet3!A:B,2)</f>
        <v>2.09</v>
      </c>
    </row>
    <row r="10750" spans="1:3" x14ac:dyDescent="0.25">
      <c r="A10750" s="2">
        <v>40726.166666666664</v>
      </c>
      <c r="B10750">
        <v>0</v>
      </c>
      <c r="C10750">
        <f>VLOOKUP(A10750,Sheet3!A:B,2)</f>
        <v>2.0699999999999998</v>
      </c>
    </row>
    <row r="10751" spans="1:3" x14ac:dyDescent="0.25">
      <c r="A10751" s="2">
        <v>40726.208333333336</v>
      </c>
      <c r="B10751">
        <v>0</v>
      </c>
      <c r="C10751">
        <f>VLOOKUP(A10751,Sheet3!A:B,2)</f>
        <v>2.04</v>
      </c>
    </row>
    <row r="10752" spans="1:3" x14ac:dyDescent="0.25">
      <c r="A10752" s="2">
        <v>40726.25</v>
      </c>
      <c r="B10752">
        <v>0</v>
      </c>
      <c r="C10752">
        <f>VLOOKUP(A10752,Sheet3!A:B,2)</f>
        <v>2</v>
      </c>
    </row>
    <row r="10753" spans="1:3" x14ac:dyDescent="0.25">
      <c r="A10753" s="2">
        <v>40726.291666666664</v>
      </c>
      <c r="B10753">
        <v>0</v>
      </c>
      <c r="C10753">
        <f>VLOOKUP(A10753,Sheet3!A:B,2)</f>
        <v>1.97</v>
      </c>
    </row>
    <row r="10754" spans="1:3" x14ac:dyDescent="0.25">
      <c r="A10754" s="2">
        <v>40726.333333333336</v>
      </c>
      <c r="B10754">
        <v>0</v>
      </c>
      <c r="C10754">
        <f>VLOOKUP(A10754,Sheet3!A:B,2)</f>
        <v>1.97</v>
      </c>
    </row>
    <row r="10755" spans="1:3" x14ac:dyDescent="0.25">
      <c r="A10755" s="2">
        <v>40726.375</v>
      </c>
      <c r="B10755">
        <v>0</v>
      </c>
      <c r="C10755">
        <f>VLOOKUP(A10755,Sheet3!A:B,2)</f>
        <v>1.93</v>
      </c>
    </row>
    <row r="10756" spans="1:3" x14ac:dyDescent="0.25">
      <c r="A10756" s="2">
        <v>40726.416666666664</v>
      </c>
      <c r="B10756">
        <v>0</v>
      </c>
      <c r="C10756">
        <f>VLOOKUP(A10756,Sheet3!A:B,2)</f>
        <v>1.93</v>
      </c>
    </row>
    <row r="10757" spans="1:3" x14ac:dyDescent="0.25">
      <c r="A10757" s="2">
        <v>40726.458333333336</v>
      </c>
      <c r="B10757">
        <v>0</v>
      </c>
      <c r="C10757">
        <f>VLOOKUP(A10757,Sheet3!A:B,2)</f>
        <v>1.9</v>
      </c>
    </row>
    <row r="10758" spans="1:3" x14ac:dyDescent="0.25">
      <c r="A10758" s="2">
        <v>40726.5</v>
      </c>
      <c r="B10758">
        <v>0</v>
      </c>
      <c r="C10758">
        <f>VLOOKUP(A10758,Sheet3!A:B,2)</f>
        <v>1.9</v>
      </c>
    </row>
    <row r="10759" spans="1:3" x14ac:dyDescent="0.25">
      <c r="A10759" s="2">
        <v>40726.541666666664</v>
      </c>
      <c r="B10759">
        <v>0</v>
      </c>
      <c r="C10759">
        <f>VLOOKUP(A10759,Sheet3!A:B,2)</f>
        <v>1.88</v>
      </c>
    </row>
    <row r="10760" spans="1:3" x14ac:dyDescent="0.25">
      <c r="A10760" s="2">
        <v>40726.583333333336</v>
      </c>
      <c r="B10760">
        <v>0</v>
      </c>
      <c r="C10760">
        <f>VLOOKUP(A10760,Sheet3!A:B,2)</f>
        <v>1.86</v>
      </c>
    </row>
    <row r="10761" spans="1:3" x14ac:dyDescent="0.25">
      <c r="A10761" s="2">
        <v>40726.625</v>
      </c>
      <c r="B10761">
        <v>0</v>
      </c>
      <c r="C10761">
        <f>VLOOKUP(A10761,Sheet3!A:B,2)</f>
        <v>1.86</v>
      </c>
    </row>
    <row r="10762" spans="1:3" x14ac:dyDescent="0.25">
      <c r="A10762" s="2">
        <v>40726.666666666664</v>
      </c>
      <c r="B10762">
        <v>0</v>
      </c>
      <c r="C10762">
        <f>VLOOKUP(A10762,Sheet3!A:B,2)</f>
        <v>1.83</v>
      </c>
    </row>
    <row r="10763" spans="1:3" x14ac:dyDescent="0.25">
      <c r="A10763" s="2">
        <v>40726.708333333336</v>
      </c>
      <c r="B10763">
        <v>0</v>
      </c>
      <c r="C10763">
        <f>VLOOKUP(A10763,Sheet3!A:B,2)</f>
        <v>1.81</v>
      </c>
    </row>
    <row r="10764" spans="1:3" x14ac:dyDescent="0.25">
      <c r="A10764" s="2">
        <v>40726.75</v>
      </c>
      <c r="B10764">
        <v>0</v>
      </c>
      <c r="C10764">
        <f>VLOOKUP(A10764,Sheet3!A:B,2)</f>
        <v>1.81</v>
      </c>
    </row>
    <row r="10765" spans="1:3" x14ac:dyDescent="0.25">
      <c r="A10765" s="2">
        <v>40726.791666666664</v>
      </c>
      <c r="B10765">
        <v>0</v>
      </c>
      <c r="C10765">
        <f>VLOOKUP(A10765,Sheet3!A:B,2)</f>
        <v>1.79</v>
      </c>
    </row>
    <row r="10766" spans="1:3" x14ac:dyDescent="0.25">
      <c r="A10766" s="2">
        <v>40726.833333333336</v>
      </c>
      <c r="B10766">
        <v>0</v>
      </c>
      <c r="C10766">
        <f>VLOOKUP(A10766,Sheet3!A:B,2)</f>
        <v>1.76</v>
      </c>
    </row>
    <row r="10767" spans="1:3" x14ac:dyDescent="0.25">
      <c r="A10767" s="2">
        <v>40726.875</v>
      </c>
      <c r="B10767">
        <v>0</v>
      </c>
      <c r="C10767">
        <f>VLOOKUP(A10767,Sheet3!A:B,2)</f>
        <v>1.74</v>
      </c>
    </row>
    <row r="10768" spans="1:3" x14ac:dyDescent="0.25">
      <c r="A10768" s="2">
        <v>40726.916666666664</v>
      </c>
      <c r="B10768">
        <v>0</v>
      </c>
      <c r="C10768">
        <f>VLOOKUP(A10768,Sheet3!A:B,2)</f>
        <v>1.72</v>
      </c>
    </row>
    <row r="10769" spans="1:3" x14ac:dyDescent="0.25">
      <c r="A10769" s="2">
        <v>40726.958333333336</v>
      </c>
      <c r="B10769">
        <v>0</v>
      </c>
      <c r="C10769">
        <f>VLOOKUP(A10769,Sheet3!A:B,2)</f>
        <v>1.72</v>
      </c>
    </row>
    <row r="10770" spans="1:3" x14ac:dyDescent="0.25">
      <c r="A10770" s="2">
        <v>40727</v>
      </c>
      <c r="B10770">
        <v>0</v>
      </c>
      <c r="C10770">
        <f>VLOOKUP(A10770,Sheet3!A:B,2)</f>
        <v>1.69</v>
      </c>
    </row>
    <row r="10771" spans="1:3" x14ac:dyDescent="0.25">
      <c r="A10771" s="2">
        <v>40727.041666666664</v>
      </c>
      <c r="B10771">
        <v>0</v>
      </c>
      <c r="C10771">
        <f>VLOOKUP(A10771,Sheet3!A:B,2)</f>
        <v>1.69</v>
      </c>
    </row>
    <row r="10772" spans="1:3" x14ac:dyDescent="0.25">
      <c r="A10772" s="2">
        <v>40727.083333333336</v>
      </c>
      <c r="B10772">
        <v>0</v>
      </c>
      <c r="C10772">
        <f>VLOOKUP(A10772,Sheet3!A:B,2)</f>
        <v>1.67</v>
      </c>
    </row>
    <row r="10773" spans="1:3" x14ac:dyDescent="0.25">
      <c r="A10773" s="2">
        <v>40727.125</v>
      </c>
      <c r="B10773">
        <v>0</v>
      </c>
      <c r="C10773">
        <f>VLOOKUP(A10773,Sheet3!A:B,2)</f>
        <v>1.65</v>
      </c>
    </row>
    <row r="10774" spans="1:3" x14ac:dyDescent="0.25">
      <c r="A10774" s="2">
        <v>40727.166666666664</v>
      </c>
      <c r="B10774">
        <v>0</v>
      </c>
      <c r="C10774">
        <f>VLOOKUP(A10774,Sheet3!A:B,2)</f>
        <v>1.65</v>
      </c>
    </row>
    <row r="10775" spans="1:3" x14ac:dyDescent="0.25">
      <c r="A10775" s="2">
        <v>40727.208333333336</v>
      </c>
      <c r="B10775">
        <v>0</v>
      </c>
      <c r="C10775">
        <f>VLOOKUP(A10775,Sheet3!A:B,2)</f>
        <v>1.62</v>
      </c>
    </row>
    <row r="10776" spans="1:3" x14ac:dyDescent="0.25">
      <c r="A10776" s="2">
        <v>40727.25</v>
      </c>
      <c r="B10776">
        <v>0</v>
      </c>
      <c r="C10776">
        <f>VLOOKUP(A10776,Sheet3!A:B,2)</f>
        <v>1.62</v>
      </c>
    </row>
    <row r="10777" spans="1:3" x14ac:dyDescent="0.25">
      <c r="A10777" s="2">
        <v>40727.291666666664</v>
      </c>
      <c r="B10777">
        <v>0</v>
      </c>
      <c r="C10777">
        <f>VLOOKUP(A10777,Sheet3!A:B,2)</f>
        <v>1.6</v>
      </c>
    </row>
    <row r="10778" spans="1:3" x14ac:dyDescent="0.25">
      <c r="A10778" s="2">
        <v>40727.333333333336</v>
      </c>
      <c r="B10778">
        <v>0</v>
      </c>
      <c r="C10778">
        <f>VLOOKUP(A10778,Sheet3!A:B,2)</f>
        <v>1.6</v>
      </c>
    </row>
    <row r="10779" spans="1:3" x14ac:dyDescent="0.25">
      <c r="A10779" s="2">
        <v>40727.375</v>
      </c>
      <c r="B10779">
        <v>0</v>
      </c>
      <c r="C10779">
        <f>VLOOKUP(A10779,Sheet3!A:B,2)</f>
        <v>1.57</v>
      </c>
    </row>
    <row r="10780" spans="1:3" x14ac:dyDescent="0.25">
      <c r="A10780" s="2">
        <v>40727.416666666664</v>
      </c>
      <c r="B10780">
        <v>0</v>
      </c>
      <c r="C10780">
        <f>VLOOKUP(A10780,Sheet3!A:B,2)</f>
        <v>1.57</v>
      </c>
    </row>
    <row r="10781" spans="1:3" x14ac:dyDescent="0.25">
      <c r="A10781" s="2">
        <v>40727.458333333336</v>
      </c>
      <c r="B10781">
        <v>0</v>
      </c>
      <c r="C10781">
        <f>VLOOKUP(A10781,Sheet3!A:B,2)</f>
        <v>1.55</v>
      </c>
    </row>
    <row r="10782" spans="1:3" x14ac:dyDescent="0.25">
      <c r="A10782" s="2">
        <v>40727.5</v>
      </c>
      <c r="B10782">
        <v>0</v>
      </c>
      <c r="C10782">
        <f>VLOOKUP(A10782,Sheet3!A:B,2)</f>
        <v>1.55</v>
      </c>
    </row>
    <row r="10783" spans="1:3" x14ac:dyDescent="0.25">
      <c r="A10783" s="2">
        <v>40727.541666666664</v>
      </c>
      <c r="B10783">
        <v>0</v>
      </c>
      <c r="C10783">
        <f>VLOOKUP(A10783,Sheet3!A:B,2)</f>
        <v>1.55</v>
      </c>
    </row>
    <row r="10784" spans="1:3" x14ac:dyDescent="0.25">
      <c r="A10784" s="2">
        <v>40727.583333333336</v>
      </c>
      <c r="B10784">
        <v>0</v>
      </c>
      <c r="C10784">
        <f>VLOOKUP(A10784,Sheet3!A:B,2)</f>
        <v>1.53</v>
      </c>
    </row>
    <row r="10785" spans="1:3" x14ac:dyDescent="0.25">
      <c r="A10785" s="2">
        <v>40727.625</v>
      </c>
      <c r="B10785">
        <v>0</v>
      </c>
      <c r="C10785">
        <f>VLOOKUP(A10785,Sheet3!A:B,2)</f>
        <v>1.53</v>
      </c>
    </row>
    <row r="10786" spans="1:3" x14ac:dyDescent="0.25">
      <c r="A10786" s="2">
        <v>40727.666666666664</v>
      </c>
      <c r="B10786">
        <v>0</v>
      </c>
      <c r="C10786">
        <f>VLOOKUP(A10786,Sheet3!A:B,2)</f>
        <v>1.5</v>
      </c>
    </row>
    <row r="10787" spans="1:3" x14ac:dyDescent="0.25">
      <c r="A10787" s="2">
        <v>40727.708333333336</v>
      </c>
      <c r="B10787">
        <v>0</v>
      </c>
      <c r="C10787">
        <f>VLOOKUP(A10787,Sheet3!A:B,2)</f>
        <v>1.5</v>
      </c>
    </row>
    <row r="10788" spans="1:3" x14ac:dyDescent="0.25">
      <c r="A10788" s="2">
        <v>40727.75</v>
      </c>
      <c r="B10788">
        <v>0</v>
      </c>
      <c r="C10788">
        <f>VLOOKUP(A10788,Sheet3!A:B,2)</f>
        <v>1.5</v>
      </c>
    </row>
    <row r="10789" spans="1:3" x14ac:dyDescent="0.25">
      <c r="A10789" s="2">
        <v>40727.791666666664</v>
      </c>
      <c r="B10789">
        <v>0</v>
      </c>
      <c r="C10789">
        <f>VLOOKUP(A10789,Sheet3!A:B,2)</f>
        <v>1.48</v>
      </c>
    </row>
    <row r="10790" spans="1:3" x14ac:dyDescent="0.25">
      <c r="A10790" s="2">
        <v>40727.833333333336</v>
      </c>
      <c r="B10790">
        <v>0</v>
      </c>
      <c r="C10790">
        <f>VLOOKUP(A10790,Sheet3!A:B,2)</f>
        <v>1.48</v>
      </c>
    </row>
    <row r="10791" spans="1:3" x14ac:dyDescent="0.25">
      <c r="A10791" s="2">
        <v>40727.875</v>
      </c>
      <c r="B10791">
        <v>0</v>
      </c>
      <c r="C10791">
        <f>VLOOKUP(A10791,Sheet3!A:B,2)</f>
        <v>1.46</v>
      </c>
    </row>
    <row r="10792" spans="1:3" x14ac:dyDescent="0.25">
      <c r="A10792" s="2">
        <v>40727.916666666664</v>
      </c>
      <c r="B10792">
        <v>0</v>
      </c>
      <c r="C10792">
        <f>VLOOKUP(A10792,Sheet3!A:B,2)</f>
        <v>1.46</v>
      </c>
    </row>
    <row r="10793" spans="1:3" x14ac:dyDescent="0.25">
      <c r="A10793" s="2">
        <v>40727.958333333336</v>
      </c>
      <c r="B10793">
        <v>0</v>
      </c>
      <c r="C10793">
        <f>VLOOKUP(A10793,Sheet3!A:B,2)</f>
        <v>1.43</v>
      </c>
    </row>
    <row r="10794" spans="1:3" x14ac:dyDescent="0.25">
      <c r="A10794" s="2">
        <v>40728</v>
      </c>
      <c r="B10794">
        <v>0</v>
      </c>
      <c r="C10794">
        <f>VLOOKUP(A10794,Sheet3!A:B,2)</f>
        <v>1.43</v>
      </c>
    </row>
    <row r="10795" spans="1:3" x14ac:dyDescent="0.25">
      <c r="A10795" s="2">
        <v>40728.041666666664</v>
      </c>
      <c r="B10795">
        <v>0</v>
      </c>
      <c r="C10795">
        <f>VLOOKUP(A10795,Sheet3!A:B,2)</f>
        <v>1.41</v>
      </c>
    </row>
    <row r="10796" spans="1:3" x14ac:dyDescent="0.25">
      <c r="A10796" s="2">
        <v>40728.083333333336</v>
      </c>
      <c r="B10796">
        <v>0</v>
      </c>
      <c r="C10796">
        <f>VLOOKUP(A10796,Sheet3!A:B,2)</f>
        <v>1.41</v>
      </c>
    </row>
    <row r="10797" spans="1:3" x14ac:dyDescent="0.25">
      <c r="A10797" s="2">
        <v>40728.125</v>
      </c>
      <c r="B10797">
        <v>0</v>
      </c>
      <c r="C10797">
        <f>VLOOKUP(A10797,Sheet3!A:B,2)</f>
        <v>1.41</v>
      </c>
    </row>
    <row r="10798" spans="1:3" x14ac:dyDescent="0.25">
      <c r="A10798" s="2">
        <v>40728.166666666664</v>
      </c>
      <c r="B10798">
        <v>0</v>
      </c>
      <c r="C10798">
        <f>VLOOKUP(A10798,Sheet3!A:B,2)</f>
        <v>1.39</v>
      </c>
    </row>
    <row r="10799" spans="1:3" x14ac:dyDescent="0.25">
      <c r="A10799" s="2">
        <v>40728.208333333336</v>
      </c>
      <c r="B10799">
        <v>0</v>
      </c>
      <c r="C10799">
        <f>VLOOKUP(A10799,Sheet3!A:B,2)</f>
        <v>1.39</v>
      </c>
    </row>
    <row r="10800" spans="1:3" x14ac:dyDescent="0.25">
      <c r="A10800" s="2">
        <v>40728.25</v>
      </c>
      <c r="B10800">
        <v>0</v>
      </c>
      <c r="C10800">
        <f>VLOOKUP(A10800,Sheet3!A:B,2)</f>
        <v>1.39</v>
      </c>
    </row>
    <row r="10801" spans="1:3" x14ac:dyDescent="0.25">
      <c r="A10801" s="2">
        <v>40728.291666666664</v>
      </c>
      <c r="B10801">
        <v>0</v>
      </c>
      <c r="C10801">
        <f>VLOOKUP(A10801,Sheet3!A:B,2)</f>
        <v>1.36</v>
      </c>
    </row>
    <row r="10802" spans="1:3" x14ac:dyDescent="0.25">
      <c r="A10802" s="2">
        <v>40728.333333333336</v>
      </c>
      <c r="B10802">
        <v>0</v>
      </c>
      <c r="C10802">
        <f>VLOOKUP(A10802,Sheet3!A:B,2)</f>
        <v>1.36</v>
      </c>
    </row>
    <row r="10803" spans="1:3" x14ac:dyDescent="0.25">
      <c r="A10803" s="2">
        <v>40728.375</v>
      </c>
      <c r="B10803">
        <v>0</v>
      </c>
      <c r="C10803">
        <f>VLOOKUP(A10803,Sheet3!A:B,2)</f>
        <v>1.36</v>
      </c>
    </row>
    <row r="10804" spans="1:3" x14ac:dyDescent="0.25">
      <c r="A10804" s="2">
        <v>40728.416666666664</v>
      </c>
      <c r="B10804">
        <v>0</v>
      </c>
      <c r="C10804">
        <f>VLOOKUP(A10804,Sheet3!A:B,2)</f>
        <v>1.36</v>
      </c>
    </row>
    <row r="10805" spans="1:3" x14ac:dyDescent="0.25">
      <c r="A10805" s="2">
        <v>40728.458333333336</v>
      </c>
      <c r="B10805">
        <v>0</v>
      </c>
      <c r="C10805">
        <f>VLOOKUP(A10805,Sheet3!A:B,2)</f>
        <v>1.34</v>
      </c>
    </row>
    <row r="10806" spans="1:3" x14ac:dyDescent="0.25">
      <c r="A10806" s="2">
        <v>40728.5</v>
      </c>
      <c r="B10806">
        <v>0</v>
      </c>
      <c r="C10806">
        <f>VLOOKUP(A10806,Sheet3!A:B,2)</f>
        <v>1.34</v>
      </c>
    </row>
    <row r="10807" spans="1:3" x14ac:dyDescent="0.25">
      <c r="A10807" s="2">
        <v>40728.541666666664</v>
      </c>
      <c r="B10807">
        <v>0</v>
      </c>
      <c r="C10807">
        <f>VLOOKUP(A10807,Sheet3!A:B,2)</f>
        <v>1.34</v>
      </c>
    </row>
    <row r="10808" spans="1:3" x14ac:dyDescent="0.25">
      <c r="A10808" s="2">
        <v>40728.583333333336</v>
      </c>
      <c r="B10808">
        <v>0</v>
      </c>
      <c r="C10808">
        <f>VLOOKUP(A10808,Sheet3!A:B,2)</f>
        <v>1.34</v>
      </c>
    </row>
    <row r="10809" spans="1:3" x14ac:dyDescent="0.25">
      <c r="A10809" s="2">
        <v>40728.625</v>
      </c>
      <c r="B10809">
        <v>0</v>
      </c>
      <c r="C10809">
        <f>VLOOKUP(A10809,Sheet3!A:B,2)</f>
        <v>1.34</v>
      </c>
    </row>
    <row r="10810" spans="1:3" x14ac:dyDescent="0.25">
      <c r="A10810" s="2">
        <v>40728.666666666664</v>
      </c>
      <c r="B10810">
        <v>0</v>
      </c>
      <c r="C10810">
        <f>VLOOKUP(A10810,Sheet3!A:B,2)</f>
        <v>1.34</v>
      </c>
    </row>
    <row r="10811" spans="1:3" x14ac:dyDescent="0.25">
      <c r="A10811" s="2">
        <v>40728.708333333336</v>
      </c>
      <c r="B10811">
        <v>0</v>
      </c>
      <c r="C10811">
        <f>VLOOKUP(A10811,Sheet3!A:B,2)</f>
        <v>1.32</v>
      </c>
    </row>
    <row r="10812" spans="1:3" x14ac:dyDescent="0.25">
      <c r="A10812" s="2">
        <v>40728.75</v>
      </c>
      <c r="B10812">
        <v>0</v>
      </c>
      <c r="C10812">
        <f>VLOOKUP(A10812,Sheet3!A:B,2)</f>
        <v>1.32</v>
      </c>
    </row>
    <row r="10813" spans="1:3" x14ac:dyDescent="0.25">
      <c r="A10813" s="2">
        <v>40728.791666666664</v>
      </c>
      <c r="B10813">
        <v>0</v>
      </c>
      <c r="C10813">
        <f>VLOOKUP(A10813,Sheet3!A:B,2)</f>
        <v>1.29</v>
      </c>
    </row>
    <row r="10814" spans="1:3" x14ac:dyDescent="0.25">
      <c r="A10814" s="2">
        <v>40728.833333333336</v>
      </c>
      <c r="B10814">
        <v>0</v>
      </c>
      <c r="C10814">
        <f>VLOOKUP(A10814,Sheet3!A:B,2)</f>
        <v>1.29</v>
      </c>
    </row>
    <row r="10815" spans="1:3" x14ac:dyDescent="0.25">
      <c r="A10815" s="2">
        <v>40728.875</v>
      </c>
      <c r="B10815">
        <v>0</v>
      </c>
      <c r="C10815">
        <f>VLOOKUP(A10815,Sheet3!A:B,2)</f>
        <v>1.27</v>
      </c>
    </row>
    <row r="10816" spans="1:3" x14ac:dyDescent="0.25">
      <c r="A10816" s="2">
        <v>40728.916666666664</v>
      </c>
      <c r="B10816">
        <v>0</v>
      </c>
      <c r="C10816">
        <f>VLOOKUP(A10816,Sheet3!A:B,2)</f>
        <v>1.27</v>
      </c>
    </row>
    <row r="10817" spans="1:3" x14ac:dyDescent="0.25">
      <c r="A10817" s="2">
        <v>40728.958333333336</v>
      </c>
      <c r="B10817">
        <v>0</v>
      </c>
      <c r="C10817">
        <f>VLOOKUP(A10817,Sheet3!A:B,2)</f>
        <v>1.27</v>
      </c>
    </row>
    <row r="10818" spans="1:3" x14ac:dyDescent="0.25">
      <c r="A10818" s="2">
        <v>40729</v>
      </c>
      <c r="B10818">
        <v>0</v>
      </c>
      <c r="C10818">
        <f>VLOOKUP(A10818,Sheet3!A:B,2)</f>
        <v>1.25</v>
      </c>
    </row>
    <row r="10819" spans="1:3" x14ac:dyDescent="0.25">
      <c r="A10819" s="2">
        <v>40729.041666666664</v>
      </c>
      <c r="B10819">
        <v>0</v>
      </c>
      <c r="C10819">
        <f>VLOOKUP(A10819,Sheet3!A:B,2)</f>
        <v>1.25</v>
      </c>
    </row>
    <row r="10820" spans="1:3" x14ac:dyDescent="0.25">
      <c r="A10820" s="2">
        <v>40729.083333333336</v>
      </c>
      <c r="B10820">
        <v>0</v>
      </c>
      <c r="C10820">
        <f>VLOOKUP(A10820,Sheet3!A:B,2)</f>
        <v>1.25</v>
      </c>
    </row>
    <row r="10821" spans="1:3" x14ac:dyDescent="0.25">
      <c r="A10821" s="2">
        <v>40729.125</v>
      </c>
      <c r="B10821">
        <v>0</v>
      </c>
      <c r="C10821">
        <f>VLOOKUP(A10821,Sheet3!A:B,2)</f>
        <v>1.22</v>
      </c>
    </row>
    <row r="10822" spans="1:3" x14ac:dyDescent="0.25">
      <c r="A10822" s="2">
        <v>40729.166666666664</v>
      </c>
      <c r="B10822">
        <v>0</v>
      </c>
      <c r="C10822">
        <f>VLOOKUP(A10822,Sheet3!A:B,2)</f>
        <v>1.22</v>
      </c>
    </row>
    <row r="10823" spans="1:3" x14ac:dyDescent="0.25">
      <c r="A10823" s="2">
        <v>40729.208333333336</v>
      </c>
      <c r="B10823">
        <v>0</v>
      </c>
      <c r="C10823">
        <f>VLOOKUP(A10823,Sheet3!A:B,2)</f>
        <v>1.22</v>
      </c>
    </row>
    <row r="10824" spans="1:3" x14ac:dyDescent="0.25">
      <c r="A10824" s="2">
        <v>40729.25</v>
      </c>
      <c r="B10824">
        <v>0</v>
      </c>
      <c r="C10824">
        <f>VLOOKUP(A10824,Sheet3!A:B,2)</f>
        <v>1.2</v>
      </c>
    </row>
    <row r="10825" spans="1:3" x14ac:dyDescent="0.25">
      <c r="A10825" s="2">
        <v>40729.291666666664</v>
      </c>
      <c r="B10825">
        <v>0</v>
      </c>
      <c r="C10825">
        <f>VLOOKUP(A10825,Sheet3!A:B,2)</f>
        <v>1.2</v>
      </c>
    </row>
    <row r="10826" spans="1:3" x14ac:dyDescent="0.25">
      <c r="A10826" s="2">
        <v>40729.333333333336</v>
      </c>
      <c r="B10826">
        <v>0</v>
      </c>
      <c r="C10826">
        <f>VLOOKUP(A10826,Sheet3!A:B,2)</f>
        <v>1.2</v>
      </c>
    </row>
    <row r="10827" spans="1:3" x14ac:dyDescent="0.25">
      <c r="A10827" s="2">
        <v>40729.375</v>
      </c>
      <c r="B10827">
        <v>0</v>
      </c>
      <c r="C10827">
        <f>VLOOKUP(A10827,Sheet3!A:B,2)</f>
        <v>1.2</v>
      </c>
    </row>
    <row r="10828" spans="1:3" x14ac:dyDescent="0.25">
      <c r="A10828" s="2">
        <v>40729.416666666664</v>
      </c>
      <c r="B10828">
        <v>0</v>
      </c>
      <c r="C10828">
        <f>VLOOKUP(A10828,Sheet3!A:B,2)</f>
        <v>1.2</v>
      </c>
    </row>
    <row r="10829" spans="1:3" x14ac:dyDescent="0.25">
      <c r="A10829" s="2">
        <v>40729.458333333336</v>
      </c>
      <c r="B10829">
        <v>0</v>
      </c>
      <c r="C10829">
        <f>VLOOKUP(A10829,Sheet3!A:B,2)</f>
        <v>1.18</v>
      </c>
    </row>
    <row r="10830" spans="1:3" x14ac:dyDescent="0.25">
      <c r="A10830" s="2">
        <v>40729.5</v>
      </c>
      <c r="B10830">
        <v>0</v>
      </c>
      <c r="C10830">
        <f>VLOOKUP(A10830,Sheet3!A:B,2)</f>
        <v>1.18</v>
      </c>
    </row>
    <row r="10831" spans="1:3" x14ac:dyDescent="0.25">
      <c r="A10831" s="2">
        <v>40729.541666666664</v>
      </c>
      <c r="B10831">
        <v>0</v>
      </c>
      <c r="C10831">
        <f>VLOOKUP(A10831,Sheet3!A:B,2)</f>
        <v>1.1499999999999999</v>
      </c>
    </row>
    <row r="10832" spans="1:3" x14ac:dyDescent="0.25">
      <c r="A10832" s="2">
        <v>40729.583333333336</v>
      </c>
      <c r="B10832">
        <v>0</v>
      </c>
      <c r="C10832">
        <f>VLOOKUP(A10832,Sheet3!A:B,2)</f>
        <v>1.18</v>
      </c>
    </row>
    <row r="10833" spans="1:3" x14ac:dyDescent="0.25">
      <c r="A10833" s="2">
        <v>40729.625</v>
      </c>
      <c r="B10833">
        <v>0</v>
      </c>
      <c r="C10833">
        <f>VLOOKUP(A10833,Sheet3!A:B,2)</f>
        <v>1.18</v>
      </c>
    </row>
    <row r="10834" spans="1:3" x14ac:dyDescent="0.25">
      <c r="A10834" s="2">
        <v>40729.666666666664</v>
      </c>
      <c r="B10834">
        <v>0</v>
      </c>
      <c r="C10834">
        <f>VLOOKUP(A10834,Sheet3!A:B,2)</f>
        <v>1.18</v>
      </c>
    </row>
    <row r="10835" spans="1:3" x14ac:dyDescent="0.25">
      <c r="A10835" s="2">
        <v>40729.708333333336</v>
      </c>
      <c r="B10835">
        <v>0</v>
      </c>
      <c r="C10835">
        <f>VLOOKUP(A10835,Sheet3!A:B,2)</f>
        <v>1.18</v>
      </c>
    </row>
    <row r="10836" spans="1:3" x14ac:dyDescent="0.25">
      <c r="A10836" s="2">
        <v>40729.75</v>
      </c>
      <c r="B10836">
        <v>0</v>
      </c>
      <c r="C10836">
        <f>VLOOKUP(A10836,Sheet3!A:B,2)</f>
        <v>1.18</v>
      </c>
    </row>
    <row r="10837" spans="1:3" x14ac:dyDescent="0.25">
      <c r="A10837" s="2">
        <v>40729.791666666664</v>
      </c>
      <c r="B10837">
        <v>0</v>
      </c>
      <c r="C10837">
        <f>VLOOKUP(A10837,Sheet3!A:B,2)</f>
        <v>1.1499999999999999</v>
      </c>
    </row>
    <row r="10838" spans="1:3" x14ac:dyDescent="0.25">
      <c r="A10838" s="2">
        <v>40729.833333333336</v>
      </c>
      <c r="B10838">
        <v>0</v>
      </c>
      <c r="C10838">
        <f>VLOOKUP(A10838,Sheet3!A:B,2)</f>
        <v>1.1499999999999999</v>
      </c>
    </row>
    <row r="10839" spans="1:3" x14ac:dyDescent="0.25">
      <c r="A10839" s="2">
        <v>40729.875</v>
      </c>
      <c r="B10839">
        <v>0</v>
      </c>
      <c r="C10839">
        <f>VLOOKUP(A10839,Sheet3!A:B,2)</f>
        <v>1.1299999999999999</v>
      </c>
    </row>
    <row r="10840" spans="1:3" x14ac:dyDescent="0.25">
      <c r="A10840" s="2">
        <v>40729.916666666664</v>
      </c>
      <c r="B10840">
        <v>0</v>
      </c>
      <c r="C10840">
        <f>VLOOKUP(A10840,Sheet3!A:B,2)</f>
        <v>1.1299999999999999</v>
      </c>
    </row>
    <row r="10841" spans="1:3" x14ac:dyDescent="0.25">
      <c r="A10841" s="2">
        <v>40729.958333333336</v>
      </c>
      <c r="B10841">
        <v>0</v>
      </c>
      <c r="C10841">
        <f>VLOOKUP(A10841,Sheet3!A:B,2)</f>
        <v>1.1100000000000001</v>
      </c>
    </row>
    <row r="10842" spans="1:3" x14ac:dyDescent="0.25">
      <c r="A10842" s="2">
        <v>40730</v>
      </c>
      <c r="B10842">
        <v>0</v>
      </c>
      <c r="C10842">
        <f>VLOOKUP(A10842,Sheet3!A:B,2)</f>
        <v>1.1100000000000001</v>
      </c>
    </row>
    <row r="10843" spans="1:3" x14ac:dyDescent="0.25">
      <c r="A10843" s="2">
        <v>40730.041666666664</v>
      </c>
      <c r="B10843">
        <v>0</v>
      </c>
      <c r="C10843">
        <f>VLOOKUP(A10843,Sheet3!A:B,2)</f>
        <v>1.1100000000000001</v>
      </c>
    </row>
    <row r="10844" spans="1:3" x14ac:dyDescent="0.25">
      <c r="A10844" s="2">
        <v>40730.083333333336</v>
      </c>
      <c r="B10844">
        <v>0</v>
      </c>
      <c r="C10844">
        <f>VLOOKUP(A10844,Sheet3!A:B,2)</f>
        <v>1.1100000000000001</v>
      </c>
    </row>
    <row r="10845" spans="1:3" x14ac:dyDescent="0.25">
      <c r="A10845" s="2">
        <v>40730.125</v>
      </c>
      <c r="B10845">
        <v>0</v>
      </c>
      <c r="C10845">
        <f>VLOOKUP(A10845,Sheet3!A:B,2)</f>
        <v>1.1100000000000001</v>
      </c>
    </row>
    <row r="10846" spans="1:3" x14ac:dyDescent="0.25">
      <c r="A10846" s="2">
        <v>40730.166666666664</v>
      </c>
      <c r="B10846">
        <v>0</v>
      </c>
      <c r="C10846">
        <f>VLOOKUP(A10846,Sheet3!A:B,2)</f>
        <v>1.08</v>
      </c>
    </row>
    <row r="10847" spans="1:3" x14ac:dyDescent="0.25">
      <c r="A10847" s="2">
        <v>40730.208333333336</v>
      </c>
      <c r="B10847">
        <v>0</v>
      </c>
      <c r="C10847">
        <f>VLOOKUP(A10847,Sheet3!A:B,2)</f>
        <v>1.08</v>
      </c>
    </row>
    <row r="10848" spans="1:3" x14ac:dyDescent="0.25">
      <c r="A10848" s="2">
        <v>40730.25</v>
      </c>
      <c r="B10848">
        <v>0</v>
      </c>
      <c r="C10848">
        <f>VLOOKUP(A10848,Sheet3!A:B,2)</f>
        <v>1.08</v>
      </c>
    </row>
    <row r="10849" spans="1:3" x14ac:dyDescent="0.25">
      <c r="A10849" s="2">
        <v>40730.291666666664</v>
      </c>
      <c r="B10849">
        <v>0</v>
      </c>
      <c r="C10849">
        <f>VLOOKUP(A10849,Sheet3!A:B,2)</f>
        <v>1.08</v>
      </c>
    </row>
    <row r="10850" spans="1:3" x14ac:dyDescent="0.25">
      <c r="A10850" s="2">
        <v>40730.333333333336</v>
      </c>
      <c r="B10850">
        <v>0</v>
      </c>
      <c r="C10850">
        <f>VLOOKUP(A10850,Sheet3!A:B,2)</f>
        <v>1.06</v>
      </c>
    </row>
    <row r="10851" spans="1:3" x14ac:dyDescent="0.25">
      <c r="A10851" s="2">
        <v>40730.375</v>
      </c>
      <c r="B10851">
        <v>0</v>
      </c>
      <c r="C10851">
        <f>VLOOKUP(A10851,Sheet3!A:B,2)</f>
        <v>1.06</v>
      </c>
    </row>
    <row r="10852" spans="1:3" x14ac:dyDescent="0.25">
      <c r="A10852" s="2">
        <v>40730.416666666664</v>
      </c>
      <c r="B10852">
        <v>0</v>
      </c>
      <c r="C10852">
        <f>VLOOKUP(A10852,Sheet3!A:B,2)</f>
        <v>1.06</v>
      </c>
    </row>
    <row r="10853" spans="1:3" x14ac:dyDescent="0.25">
      <c r="A10853" s="2">
        <v>40730.458333333336</v>
      </c>
      <c r="B10853">
        <v>0</v>
      </c>
      <c r="C10853">
        <f>VLOOKUP(A10853,Sheet3!A:B,2)</f>
        <v>1.08</v>
      </c>
    </row>
    <row r="10854" spans="1:3" x14ac:dyDescent="0.25">
      <c r="A10854" s="2">
        <v>40730.5</v>
      </c>
      <c r="B10854">
        <v>0</v>
      </c>
      <c r="C10854">
        <f>VLOOKUP(A10854,Sheet3!A:B,2)</f>
        <v>1.08</v>
      </c>
    </row>
    <row r="10855" spans="1:3" x14ac:dyDescent="0.25">
      <c r="A10855" s="2">
        <v>40730.541666666664</v>
      </c>
      <c r="B10855">
        <v>0</v>
      </c>
      <c r="C10855">
        <f>VLOOKUP(A10855,Sheet3!A:B,2)</f>
        <v>1.08</v>
      </c>
    </row>
    <row r="10856" spans="1:3" x14ac:dyDescent="0.25">
      <c r="A10856" s="2">
        <v>40730.583333333336</v>
      </c>
      <c r="B10856">
        <v>0</v>
      </c>
      <c r="C10856">
        <f>VLOOKUP(A10856,Sheet3!A:B,2)</f>
        <v>1.06</v>
      </c>
    </row>
    <row r="10857" spans="1:3" x14ac:dyDescent="0.25">
      <c r="A10857" s="2">
        <v>40730.625</v>
      </c>
      <c r="B10857">
        <v>0</v>
      </c>
      <c r="C10857">
        <f>VLOOKUP(A10857,Sheet3!A:B,2)</f>
        <v>1.06</v>
      </c>
    </row>
    <row r="10858" spans="1:3" x14ac:dyDescent="0.25">
      <c r="A10858" s="2">
        <v>40730.666666666664</v>
      </c>
      <c r="B10858">
        <v>0</v>
      </c>
      <c r="C10858">
        <f>VLOOKUP(A10858,Sheet3!A:B,2)</f>
        <v>1.06</v>
      </c>
    </row>
    <row r="10859" spans="1:3" x14ac:dyDescent="0.25">
      <c r="A10859" s="2">
        <v>40730.708333333336</v>
      </c>
      <c r="B10859">
        <v>0</v>
      </c>
      <c r="C10859">
        <f>VLOOKUP(A10859,Sheet3!A:B,2)</f>
        <v>1.06</v>
      </c>
    </row>
    <row r="10860" spans="1:3" x14ac:dyDescent="0.25">
      <c r="A10860" s="2">
        <v>40730.75</v>
      </c>
      <c r="B10860">
        <v>0</v>
      </c>
      <c r="C10860">
        <f>VLOOKUP(A10860,Sheet3!A:B,2)</f>
        <v>1.06</v>
      </c>
    </row>
    <row r="10861" spans="1:3" x14ac:dyDescent="0.25">
      <c r="A10861" s="2">
        <v>40730.791666666664</v>
      </c>
      <c r="B10861">
        <v>0</v>
      </c>
      <c r="C10861">
        <f>VLOOKUP(A10861,Sheet3!A:B,2)</f>
        <v>1.04</v>
      </c>
    </row>
    <row r="10862" spans="1:3" x14ac:dyDescent="0.25">
      <c r="A10862" s="2">
        <v>40730.833333333336</v>
      </c>
      <c r="B10862">
        <v>0</v>
      </c>
      <c r="C10862">
        <f>VLOOKUP(A10862,Sheet3!A:B,2)</f>
        <v>1.04</v>
      </c>
    </row>
    <row r="10863" spans="1:3" x14ac:dyDescent="0.25">
      <c r="A10863" s="2">
        <v>40730.875</v>
      </c>
      <c r="B10863">
        <v>0</v>
      </c>
      <c r="C10863">
        <f>VLOOKUP(A10863,Sheet3!A:B,2)</f>
        <v>1.04</v>
      </c>
    </row>
    <row r="10864" spans="1:3" x14ac:dyDescent="0.25">
      <c r="A10864" s="2">
        <v>40730.916666666664</v>
      </c>
      <c r="B10864">
        <v>0</v>
      </c>
      <c r="C10864">
        <f>VLOOKUP(A10864,Sheet3!A:B,2)</f>
        <v>1.01</v>
      </c>
    </row>
    <row r="10865" spans="1:3" x14ac:dyDescent="0.25">
      <c r="A10865" s="2">
        <v>40730.958333333336</v>
      </c>
      <c r="B10865">
        <v>0</v>
      </c>
      <c r="C10865">
        <f>VLOOKUP(A10865,Sheet3!A:B,2)</f>
        <v>1.01</v>
      </c>
    </row>
    <row r="10866" spans="1:3" x14ac:dyDescent="0.25">
      <c r="A10866" s="2">
        <v>40731</v>
      </c>
      <c r="B10866">
        <v>0</v>
      </c>
      <c r="C10866">
        <f>VLOOKUP(A10866,Sheet3!A:B,2)</f>
        <v>1.01</v>
      </c>
    </row>
    <row r="10867" spans="1:3" x14ac:dyDescent="0.25">
      <c r="A10867" s="2">
        <v>40731.041666666664</v>
      </c>
      <c r="B10867">
        <v>0</v>
      </c>
      <c r="C10867">
        <f>VLOOKUP(A10867,Sheet3!A:B,2)</f>
        <v>0.99</v>
      </c>
    </row>
    <row r="10868" spans="1:3" x14ac:dyDescent="0.25">
      <c r="A10868" s="2">
        <v>40731.083333333336</v>
      </c>
      <c r="B10868">
        <v>0</v>
      </c>
      <c r="C10868">
        <f>VLOOKUP(A10868,Sheet3!A:B,2)</f>
        <v>0.99</v>
      </c>
    </row>
    <row r="10869" spans="1:3" x14ac:dyDescent="0.25">
      <c r="A10869" s="2">
        <v>40731.125</v>
      </c>
      <c r="B10869">
        <v>0</v>
      </c>
      <c r="C10869">
        <f>VLOOKUP(A10869,Sheet3!A:B,2)</f>
        <v>0.99</v>
      </c>
    </row>
    <row r="10870" spans="1:3" x14ac:dyDescent="0.25">
      <c r="A10870" s="2">
        <v>40731.166666666664</v>
      </c>
      <c r="B10870">
        <v>0</v>
      </c>
      <c r="C10870">
        <f>VLOOKUP(A10870,Sheet3!A:B,2)</f>
        <v>0.99</v>
      </c>
    </row>
    <row r="10871" spans="1:3" x14ac:dyDescent="0.25">
      <c r="A10871" s="2">
        <v>40731.208333333336</v>
      </c>
      <c r="B10871">
        <v>0</v>
      </c>
      <c r="C10871">
        <f>VLOOKUP(A10871,Sheet3!A:B,2)</f>
        <v>0.99</v>
      </c>
    </row>
    <row r="10872" spans="1:3" x14ac:dyDescent="0.25">
      <c r="A10872" s="2">
        <v>40731.25</v>
      </c>
      <c r="B10872">
        <v>0</v>
      </c>
      <c r="C10872">
        <f>VLOOKUP(A10872,Sheet3!A:B,2)</f>
        <v>0.99</v>
      </c>
    </row>
    <row r="10873" spans="1:3" x14ac:dyDescent="0.25">
      <c r="A10873" s="2">
        <v>40731.291666666664</v>
      </c>
      <c r="B10873">
        <v>0</v>
      </c>
      <c r="C10873">
        <f>VLOOKUP(A10873,Sheet3!A:B,2)</f>
        <v>0.97</v>
      </c>
    </row>
    <row r="10874" spans="1:3" x14ac:dyDescent="0.25">
      <c r="A10874" s="2">
        <v>40731.333333333336</v>
      </c>
      <c r="B10874">
        <v>0</v>
      </c>
      <c r="C10874">
        <f>VLOOKUP(A10874,Sheet3!A:B,2)</f>
        <v>0.97</v>
      </c>
    </row>
    <row r="10875" spans="1:3" x14ac:dyDescent="0.25">
      <c r="A10875" s="2">
        <v>40731.375</v>
      </c>
      <c r="B10875">
        <v>0</v>
      </c>
      <c r="C10875">
        <f>VLOOKUP(A10875,Sheet3!A:B,2)</f>
        <v>0.97</v>
      </c>
    </row>
    <row r="10876" spans="1:3" x14ac:dyDescent="0.25">
      <c r="A10876" s="2">
        <v>40731.416666666664</v>
      </c>
      <c r="B10876">
        <v>0</v>
      </c>
      <c r="C10876">
        <f>VLOOKUP(A10876,Sheet3!A:B,2)</f>
        <v>0.97</v>
      </c>
    </row>
    <row r="10877" spans="1:3" x14ac:dyDescent="0.25">
      <c r="A10877" s="2">
        <v>40731.458333333336</v>
      </c>
      <c r="B10877">
        <v>0</v>
      </c>
      <c r="C10877">
        <f>VLOOKUP(A10877,Sheet3!A:B,2)</f>
        <v>0.97</v>
      </c>
    </row>
    <row r="10878" spans="1:3" x14ac:dyDescent="0.25">
      <c r="A10878" s="2">
        <v>40731.5</v>
      </c>
      <c r="B10878">
        <v>0</v>
      </c>
      <c r="C10878">
        <f>VLOOKUP(A10878,Sheet3!A:B,2)</f>
        <v>0.94</v>
      </c>
    </row>
    <row r="10879" spans="1:3" x14ac:dyDescent="0.25">
      <c r="A10879" s="2">
        <v>40731.541666666664</v>
      </c>
      <c r="B10879">
        <v>0</v>
      </c>
      <c r="C10879">
        <f>VLOOKUP(A10879,Sheet3!A:B,2)</f>
        <v>0.97</v>
      </c>
    </row>
    <row r="10880" spans="1:3" x14ac:dyDescent="0.25">
      <c r="A10880" s="2">
        <v>40731.583333333336</v>
      </c>
      <c r="B10880">
        <v>0</v>
      </c>
      <c r="C10880">
        <f>VLOOKUP(A10880,Sheet3!A:B,2)</f>
        <v>0.94</v>
      </c>
    </row>
    <row r="10881" spans="1:3" x14ac:dyDescent="0.25">
      <c r="A10881" s="2">
        <v>40731.625</v>
      </c>
      <c r="B10881">
        <v>0</v>
      </c>
      <c r="C10881">
        <f>VLOOKUP(A10881,Sheet3!A:B,2)</f>
        <v>0.94</v>
      </c>
    </row>
    <row r="10882" spans="1:3" x14ac:dyDescent="0.25">
      <c r="A10882" s="2">
        <v>40731.666666666664</v>
      </c>
      <c r="B10882">
        <v>0</v>
      </c>
      <c r="C10882">
        <f>VLOOKUP(A10882,Sheet3!A:B,2)</f>
        <v>0.94</v>
      </c>
    </row>
    <row r="10883" spans="1:3" x14ac:dyDescent="0.25">
      <c r="A10883" s="2">
        <v>40731.708333333336</v>
      </c>
      <c r="B10883">
        <v>0</v>
      </c>
      <c r="C10883">
        <f>VLOOKUP(A10883,Sheet3!A:B,2)</f>
        <v>0.94</v>
      </c>
    </row>
    <row r="10884" spans="1:3" x14ac:dyDescent="0.25">
      <c r="A10884" s="2">
        <v>40731.75</v>
      </c>
      <c r="B10884">
        <v>0</v>
      </c>
      <c r="C10884">
        <f>VLOOKUP(A10884,Sheet3!A:B,2)</f>
        <v>0.97</v>
      </c>
    </row>
    <row r="10885" spans="1:3" x14ac:dyDescent="0.25">
      <c r="A10885" s="2">
        <v>40731.791666666664</v>
      </c>
      <c r="B10885">
        <v>0</v>
      </c>
      <c r="C10885">
        <f>VLOOKUP(A10885,Sheet3!A:B,2)</f>
        <v>0.97</v>
      </c>
    </row>
    <row r="10886" spans="1:3" x14ac:dyDescent="0.25">
      <c r="A10886" s="2">
        <v>40731.833333333336</v>
      </c>
      <c r="B10886">
        <v>0</v>
      </c>
      <c r="C10886">
        <f>VLOOKUP(A10886,Sheet3!A:B,2)</f>
        <v>0.94</v>
      </c>
    </row>
    <row r="10887" spans="1:3" x14ac:dyDescent="0.25">
      <c r="A10887" s="2">
        <v>40731.875</v>
      </c>
      <c r="B10887">
        <v>0</v>
      </c>
      <c r="C10887">
        <f>VLOOKUP(A10887,Sheet3!A:B,2)</f>
        <v>0.94</v>
      </c>
    </row>
    <row r="10888" spans="1:3" x14ac:dyDescent="0.25">
      <c r="A10888" s="2">
        <v>40731.916666666664</v>
      </c>
      <c r="B10888">
        <v>0</v>
      </c>
      <c r="C10888">
        <f>VLOOKUP(A10888,Sheet3!A:B,2)</f>
        <v>0.94</v>
      </c>
    </row>
    <row r="10889" spans="1:3" x14ac:dyDescent="0.25">
      <c r="A10889" s="2">
        <v>40731.958333333336</v>
      </c>
      <c r="B10889">
        <v>0</v>
      </c>
      <c r="C10889">
        <f>VLOOKUP(A10889,Sheet3!A:B,2)</f>
        <v>0.94</v>
      </c>
    </row>
    <row r="10890" spans="1:3" x14ac:dyDescent="0.25">
      <c r="A10890" s="2">
        <v>40732</v>
      </c>
      <c r="B10890">
        <v>0</v>
      </c>
      <c r="C10890">
        <f>VLOOKUP(A10890,Sheet3!A:B,2)</f>
        <v>0.92</v>
      </c>
    </row>
    <row r="10891" spans="1:3" x14ac:dyDescent="0.25">
      <c r="A10891" s="2">
        <v>40732.041666666664</v>
      </c>
      <c r="B10891">
        <v>0</v>
      </c>
      <c r="C10891">
        <f>VLOOKUP(A10891,Sheet3!A:B,2)</f>
        <v>0.92</v>
      </c>
    </row>
    <row r="10892" spans="1:3" x14ac:dyDescent="0.25">
      <c r="A10892" s="2">
        <v>40732.083333333336</v>
      </c>
      <c r="B10892">
        <v>0</v>
      </c>
      <c r="C10892">
        <f>VLOOKUP(A10892,Sheet3!A:B,2)</f>
        <v>0.92</v>
      </c>
    </row>
    <row r="10893" spans="1:3" x14ac:dyDescent="0.25">
      <c r="A10893" s="2">
        <v>40732.125</v>
      </c>
      <c r="B10893">
        <v>0</v>
      </c>
      <c r="C10893">
        <f>VLOOKUP(A10893,Sheet3!A:B,2)</f>
        <v>0.92</v>
      </c>
    </row>
    <row r="10894" spans="1:3" x14ac:dyDescent="0.25">
      <c r="A10894" s="2">
        <v>40732.166666666664</v>
      </c>
      <c r="B10894">
        <v>0</v>
      </c>
      <c r="C10894">
        <f>VLOOKUP(A10894,Sheet3!A:B,2)</f>
        <v>0.9</v>
      </c>
    </row>
    <row r="10895" spans="1:3" x14ac:dyDescent="0.25">
      <c r="A10895" s="2">
        <v>40732.208333333336</v>
      </c>
      <c r="B10895">
        <v>0</v>
      </c>
      <c r="C10895">
        <f>VLOOKUP(A10895,Sheet3!A:B,2)</f>
        <v>0.9</v>
      </c>
    </row>
    <row r="10896" spans="1:3" x14ac:dyDescent="0.25">
      <c r="A10896" s="2">
        <v>40732.25</v>
      </c>
      <c r="B10896">
        <v>0</v>
      </c>
      <c r="C10896">
        <f>VLOOKUP(A10896,Sheet3!A:B,2)</f>
        <v>0.9</v>
      </c>
    </row>
    <row r="10897" spans="1:3" x14ac:dyDescent="0.25">
      <c r="A10897" s="2">
        <v>40732.291666666664</v>
      </c>
      <c r="B10897">
        <v>0</v>
      </c>
      <c r="C10897">
        <f>VLOOKUP(A10897,Sheet3!A:B,2)</f>
        <v>0.9</v>
      </c>
    </row>
    <row r="10898" spans="1:3" x14ac:dyDescent="0.25">
      <c r="A10898" s="2">
        <v>40732.333333333336</v>
      </c>
      <c r="B10898">
        <v>0</v>
      </c>
      <c r="C10898">
        <f>VLOOKUP(A10898,Sheet3!A:B,2)</f>
        <v>0.9</v>
      </c>
    </row>
    <row r="10899" spans="1:3" x14ac:dyDescent="0.25">
      <c r="A10899" s="2">
        <v>40732.375</v>
      </c>
      <c r="B10899">
        <v>0</v>
      </c>
      <c r="C10899">
        <f>VLOOKUP(A10899,Sheet3!A:B,2)</f>
        <v>0.9</v>
      </c>
    </row>
    <row r="10900" spans="1:3" x14ac:dyDescent="0.25">
      <c r="A10900" s="2">
        <v>40732.416666666664</v>
      </c>
      <c r="B10900">
        <v>0</v>
      </c>
      <c r="C10900">
        <f>VLOOKUP(A10900,Sheet3!A:B,2)</f>
        <v>0.9</v>
      </c>
    </row>
    <row r="10901" spans="1:3" x14ac:dyDescent="0.25">
      <c r="A10901" s="2">
        <v>40732.458333333336</v>
      </c>
      <c r="B10901">
        <v>0</v>
      </c>
      <c r="C10901">
        <f>VLOOKUP(A10901,Sheet3!A:B,2)</f>
        <v>0.9</v>
      </c>
    </row>
    <row r="10902" spans="1:3" x14ac:dyDescent="0.25">
      <c r="A10902" s="2">
        <v>40732.5</v>
      </c>
      <c r="B10902">
        <v>0</v>
      </c>
      <c r="C10902">
        <f>VLOOKUP(A10902,Sheet3!A:B,2)</f>
        <v>0.9</v>
      </c>
    </row>
    <row r="10903" spans="1:3" x14ac:dyDescent="0.25">
      <c r="A10903" s="2">
        <v>40732.541666666664</v>
      </c>
      <c r="B10903">
        <v>0</v>
      </c>
      <c r="C10903">
        <f>VLOOKUP(A10903,Sheet3!A:B,2)</f>
        <v>0.92</v>
      </c>
    </row>
    <row r="10904" spans="1:3" x14ac:dyDescent="0.25">
      <c r="A10904" s="2">
        <v>40732.583333333336</v>
      </c>
      <c r="B10904">
        <v>0</v>
      </c>
      <c r="C10904">
        <f>VLOOKUP(A10904,Sheet3!A:B,2)</f>
        <v>0.9</v>
      </c>
    </row>
    <row r="10905" spans="1:3" x14ac:dyDescent="0.25">
      <c r="A10905" s="2">
        <v>40732.625</v>
      </c>
      <c r="B10905">
        <v>0</v>
      </c>
      <c r="C10905">
        <f>VLOOKUP(A10905,Sheet3!A:B,2)</f>
        <v>0.9</v>
      </c>
    </row>
    <row r="10906" spans="1:3" x14ac:dyDescent="0.25">
      <c r="A10906" s="2">
        <v>40732.666666666664</v>
      </c>
      <c r="B10906">
        <v>0</v>
      </c>
      <c r="C10906">
        <f>VLOOKUP(A10906,Sheet3!A:B,2)</f>
        <v>0.9</v>
      </c>
    </row>
    <row r="10907" spans="1:3" x14ac:dyDescent="0.25">
      <c r="A10907" s="2">
        <v>40732.708333333336</v>
      </c>
      <c r="B10907">
        <v>0</v>
      </c>
      <c r="C10907">
        <f>VLOOKUP(A10907,Sheet3!A:B,2)</f>
        <v>0.9</v>
      </c>
    </row>
    <row r="10908" spans="1:3" x14ac:dyDescent="0.25">
      <c r="A10908" s="2">
        <v>40732.75</v>
      </c>
      <c r="B10908">
        <v>0</v>
      </c>
      <c r="C10908">
        <f>VLOOKUP(A10908,Sheet3!A:B,2)</f>
        <v>0.9</v>
      </c>
    </row>
    <row r="10909" spans="1:3" x14ac:dyDescent="0.25">
      <c r="A10909" s="2">
        <v>40732.791666666664</v>
      </c>
      <c r="B10909">
        <v>0</v>
      </c>
      <c r="C10909">
        <f>VLOOKUP(A10909,Sheet3!A:B,2)</f>
        <v>0.9</v>
      </c>
    </row>
    <row r="10910" spans="1:3" x14ac:dyDescent="0.25">
      <c r="A10910" s="2">
        <v>40732.833333333336</v>
      </c>
      <c r="B10910">
        <v>0</v>
      </c>
      <c r="C10910">
        <f>VLOOKUP(A10910,Sheet3!A:B,2)</f>
        <v>0.87</v>
      </c>
    </row>
    <row r="10911" spans="1:3" x14ac:dyDescent="0.25">
      <c r="A10911" s="2">
        <v>40732.875</v>
      </c>
      <c r="B10911">
        <v>0</v>
      </c>
      <c r="C10911">
        <f>VLOOKUP(A10911,Sheet3!A:B,2)</f>
        <v>0.87</v>
      </c>
    </row>
    <row r="10912" spans="1:3" x14ac:dyDescent="0.25">
      <c r="A10912" s="2">
        <v>40732.916666666664</v>
      </c>
      <c r="B10912">
        <v>0</v>
      </c>
      <c r="C10912">
        <f>VLOOKUP(A10912,Sheet3!A:B,2)</f>
        <v>0.87</v>
      </c>
    </row>
    <row r="10913" spans="1:3" x14ac:dyDescent="0.25">
      <c r="A10913" s="2">
        <v>40732.958333333336</v>
      </c>
      <c r="B10913">
        <v>0</v>
      </c>
      <c r="C10913">
        <f>VLOOKUP(A10913,Sheet3!A:B,2)</f>
        <v>0.87</v>
      </c>
    </row>
    <row r="10914" spans="1:3" x14ac:dyDescent="0.25">
      <c r="A10914" s="2">
        <v>40733</v>
      </c>
      <c r="B10914">
        <v>0</v>
      </c>
      <c r="C10914">
        <f>VLOOKUP(A10914,Sheet3!A:B,2)</f>
        <v>0.85</v>
      </c>
    </row>
    <row r="10915" spans="1:3" x14ac:dyDescent="0.25">
      <c r="A10915" s="2">
        <v>40733.041666666664</v>
      </c>
      <c r="B10915">
        <v>0</v>
      </c>
      <c r="C10915">
        <f>VLOOKUP(A10915,Sheet3!A:B,2)</f>
        <v>0.85</v>
      </c>
    </row>
    <row r="10916" spans="1:3" x14ac:dyDescent="0.25">
      <c r="A10916" s="2">
        <v>40733.083333333336</v>
      </c>
      <c r="B10916">
        <v>0</v>
      </c>
      <c r="C10916">
        <f>VLOOKUP(A10916,Sheet3!A:B,2)</f>
        <v>0.85</v>
      </c>
    </row>
    <row r="10917" spans="1:3" x14ac:dyDescent="0.25">
      <c r="A10917" s="2">
        <v>40733.125</v>
      </c>
      <c r="B10917">
        <v>0</v>
      </c>
      <c r="C10917">
        <f>VLOOKUP(A10917,Sheet3!A:B,2)</f>
        <v>0.85</v>
      </c>
    </row>
    <row r="10918" spans="1:3" x14ac:dyDescent="0.25">
      <c r="A10918" s="2">
        <v>40733.166666666664</v>
      </c>
      <c r="B10918">
        <v>0</v>
      </c>
      <c r="C10918">
        <f>VLOOKUP(A10918,Sheet3!A:B,2)</f>
        <v>0.85</v>
      </c>
    </row>
    <row r="10919" spans="1:3" x14ac:dyDescent="0.25">
      <c r="A10919" s="2">
        <v>40733.208333333336</v>
      </c>
      <c r="B10919">
        <v>0</v>
      </c>
      <c r="C10919">
        <f>VLOOKUP(A10919,Sheet3!A:B,2)</f>
        <v>0.85</v>
      </c>
    </row>
    <row r="10920" spans="1:3" x14ac:dyDescent="0.25">
      <c r="A10920" s="2">
        <v>40733.25</v>
      </c>
      <c r="B10920">
        <v>0</v>
      </c>
      <c r="C10920">
        <f>VLOOKUP(A10920,Sheet3!A:B,2)</f>
        <v>0.82</v>
      </c>
    </row>
    <row r="10921" spans="1:3" x14ac:dyDescent="0.25">
      <c r="A10921" s="2">
        <v>40733.291666666664</v>
      </c>
      <c r="B10921">
        <v>0</v>
      </c>
      <c r="C10921">
        <f>VLOOKUP(A10921,Sheet3!A:B,2)</f>
        <v>0.82</v>
      </c>
    </row>
    <row r="10922" spans="1:3" x14ac:dyDescent="0.25">
      <c r="A10922" s="2">
        <v>40733.333333333336</v>
      </c>
      <c r="B10922">
        <v>0</v>
      </c>
      <c r="C10922">
        <f>VLOOKUP(A10922,Sheet3!A:B,2)</f>
        <v>0.82</v>
      </c>
    </row>
    <row r="10923" spans="1:3" x14ac:dyDescent="0.25">
      <c r="A10923" s="2">
        <v>40733.375</v>
      </c>
      <c r="B10923">
        <v>0</v>
      </c>
      <c r="C10923">
        <f>VLOOKUP(A10923,Sheet3!A:B,2)</f>
        <v>0.82</v>
      </c>
    </row>
    <row r="10924" spans="1:3" x14ac:dyDescent="0.25">
      <c r="A10924" s="2">
        <v>40733.416666666664</v>
      </c>
      <c r="B10924">
        <v>0</v>
      </c>
      <c r="C10924">
        <f>VLOOKUP(A10924,Sheet3!A:B,2)</f>
        <v>0.82</v>
      </c>
    </row>
    <row r="10925" spans="1:3" x14ac:dyDescent="0.25">
      <c r="A10925" s="2">
        <v>40733.458333333336</v>
      </c>
      <c r="B10925">
        <v>0</v>
      </c>
      <c r="C10925">
        <f>VLOOKUP(A10925,Sheet3!A:B,2)</f>
        <v>0.82</v>
      </c>
    </row>
    <row r="10926" spans="1:3" x14ac:dyDescent="0.25">
      <c r="A10926" s="2">
        <v>40733.5</v>
      </c>
      <c r="B10926">
        <v>0</v>
      </c>
      <c r="C10926">
        <f>VLOOKUP(A10926,Sheet3!A:B,2)</f>
        <v>0.82</v>
      </c>
    </row>
    <row r="10927" spans="1:3" x14ac:dyDescent="0.25">
      <c r="A10927" s="2">
        <v>40733.541666666664</v>
      </c>
      <c r="B10927">
        <v>0</v>
      </c>
      <c r="C10927">
        <f>VLOOKUP(A10927,Sheet3!A:B,2)</f>
        <v>0.82</v>
      </c>
    </row>
    <row r="10928" spans="1:3" x14ac:dyDescent="0.25">
      <c r="A10928" s="2">
        <v>40733.583333333336</v>
      </c>
      <c r="B10928">
        <v>0</v>
      </c>
      <c r="C10928">
        <f>VLOOKUP(A10928,Sheet3!A:B,2)</f>
        <v>0.82</v>
      </c>
    </row>
    <row r="10929" spans="1:3" x14ac:dyDescent="0.25">
      <c r="A10929" s="2">
        <v>40733.625</v>
      </c>
      <c r="B10929">
        <v>0</v>
      </c>
      <c r="C10929">
        <f>VLOOKUP(A10929,Sheet3!A:B,2)</f>
        <v>0.82</v>
      </c>
    </row>
    <row r="10930" spans="1:3" x14ac:dyDescent="0.25">
      <c r="A10930" s="2">
        <v>40733.666666666664</v>
      </c>
      <c r="B10930">
        <v>0</v>
      </c>
      <c r="C10930">
        <f>VLOOKUP(A10930,Sheet3!A:B,2)</f>
        <v>0.82</v>
      </c>
    </row>
    <row r="10931" spans="1:3" x14ac:dyDescent="0.25">
      <c r="A10931" s="2">
        <v>40733.708333333336</v>
      </c>
      <c r="B10931">
        <v>0</v>
      </c>
      <c r="C10931">
        <f>VLOOKUP(A10931,Sheet3!A:B,2)</f>
        <v>0.85</v>
      </c>
    </row>
    <row r="10932" spans="1:3" x14ac:dyDescent="0.25">
      <c r="A10932" s="2">
        <v>40733.75</v>
      </c>
      <c r="B10932">
        <v>0</v>
      </c>
      <c r="C10932">
        <f>VLOOKUP(A10932,Sheet3!A:B,2)</f>
        <v>0.85</v>
      </c>
    </row>
    <row r="10933" spans="1:3" x14ac:dyDescent="0.25">
      <c r="A10933" s="2">
        <v>40733.791666666664</v>
      </c>
      <c r="B10933">
        <v>0</v>
      </c>
      <c r="C10933">
        <f>VLOOKUP(A10933,Sheet3!A:B,2)</f>
        <v>0.82</v>
      </c>
    </row>
    <row r="10934" spans="1:3" x14ac:dyDescent="0.25">
      <c r="A10934" s="2">
        <v>40733.833333333336</v>
      </c>
      <c r="B10934">
        <v>0</v>
      </c>
      <c r="C10934">
        <f>VLOOKUP(A10934,Sheet3!A:B,2)</f>
        <v>0.82</v>
      </c>
    </row>
    <row r="10935" spans="1:3" x14ac:dyDescent="0.25">
      <c r="A10935" s="2">
        <v>40733.875</v>
      </c>
      <c r="B10935">
        <v>0</v>
      </c>
      <c r="C10935">
        <f>VLOOKUP(A10935,Sheet3!A:B,2)</f>
        <v>0.8</v>
      </c>
    </row>
    <row r="10936" spans="1:3" x14ac:dyDescent="0.25">
      <c r="A10936" s="2">
        <v>40733.916666666664</v>
      </c>
      <c r="B10936">
        <v>0</v>
      </c>
      <c r="C10936">
        <f>VLOOKUP(A10936,Sheet3!A:B,2)</f>
        <v>0.8</v>
      </c>
    </row>
    <row r="10937" spans="1:3" x14ac:dyDescent="0.25">
      <c r="A10937" s="2">
        <v>40733.958333333336</v>
      </c>
      <c r="B10937">
        <v>0</v>
      </c>
      <c r="C10937">
        <f>VLOOKUP(A10937,Sheet3!A:B,2)</f>
        <v>0.8</v>
      </c>
    </row>
    <row r="10938" spans="1:3" x14ac:dyDescent="0.25">
      <c r="A10938" s="2">
        <v>40734</v>
      </c>
      <c r="B10938">
        <v>0</v>
      </c>
      <c r="C10938">
        <f>VLOOKUP(A10938,Sheet3!A:B,2)</f>
        <v>0.8</v>
      </c>
    </row>
    <row r="10939" spans="1:3" x14ac:dyDescent="0.25">
      <c r="A10939" s="2">
        <v>40734.041666666664</v>
      </c>
      <c r="B10939">
        <v>0</v>
      </c>
      <c r="C10939">
        <f>VLOOKUP(A10939,Sheet3!A:B,2)</f>
        <v>0.8</v>
      </c>
    </row>
    <row r="10940" spans="1:3" x14ac:dyDescent="0.25">
      <c r="A10940" s="2">
        <v>40734.083333333336</v>
      </c>
      <c r="B10940">
        <v>0</v>
      </c>
      <c r="C10940">
        <f>VLOOKUP(A10940,Sheet3!A:B,2)</f>
        <v>0.8</v>
      </c>
    </row>
    <row r="10941" spans="1:3" x14ac:dyDescent="0.25">
      <c r="A10941" s="2">
        <v>40734.125</v>
      </c>
      <c r="B10941">
        <v>0</v>
      </c>
      <c r="C10941">
        <f>VLOOKUP(A10941,Sheet3!A:B,2)</f>
        <v>0.8</v>
      </c>
    </row>
    <row r="10942" spans="1:3" x14ac:dyDescent="0.25">
      <c r="A10942" s="2">
        <v>40734.166666666664</v>
      </c>
      <c r="B10942">
        <v>0</v>
      </c>
      <c r="C10942">
        <f>VLOOKUP(A10942,Sheet3!A:B,2)</f>
        <v>0.8</v>
      </c>
    </row>
    <row r="10943" spans="1:3" x14ac:dyDescent="0.25">
      <c r="A10943" s="2">
        <v>40734.208333333336</v>
      </c>
      <c r="B10943">
        <v>6.6666666666666666E-2</v>
      </c>
      <c r="C10943">
        <f>VLOOKUP(A10943,Sheet3!A:B,2)</f>
        <v>0.78</v>
      </c>
    </row>
    <row r="10944" spans="1:3" x14ac:dyDescent="0.25">
      <c r="A10944" s="2">
        <v>40734.25</v>
      </c>
      <c r="B10944">
        <v>0.26666666666666666</v>
      </c>
      <c r="C10944">
        <f>VLOOKUP(A10944,Sheet3!A:B,2)</f>
        <v>0.8</v>
      </c>
    </row>
    <row r="10945" spans="1:3" x14ac:dyDescent="0.25">
      <c r="A10945" s="2">
        <v>40734.291666666664</v>
      </c>
      <c r="B10945">
        <v>0.39999999999999997</v>
      </c>
      <c r="C10945">
        <f>VLOOKUP(A10945,Sheet3!A:B,2)</f>
        <v>0.78</v>
      </c>
    </row>
    <row r="10946" spans="1:3" x14ac:dyDescent="0.25">
      <c r="A10946" s="2">
        <v>40734.333333333336</v>
      </c>
      <c r="B10946">
        <v>0</v>
      </c>
      <c r="C10946">
        <f>VLOOKUP(A10946,Sheet3!A:B,2)</f>
        <v>0.78</v>
      </c>
    </row>
    <row r="10947" spans="1:3" x14ac:dyDescent="0.25">
      <c r="A10947" s="2">
        <v>40734.375</v>
      </c>
      <c r="B10947">
        <v>0.13333333333333333</v>
      </c>
      <c r="C10947">
        <f>VLOOKUP(A10947,Sheet3!A:B,2)</f>
        <v>0.78</v>
      </c>
    </row>
    <row r="10948" spans="1:3" x14ac:dyDescent="0.25">
      <c r="A10948" s="2">
        <v>40734.416666666664</v>
      </c>
      <c r="B10948">
        <v>0</v>
      </c>
      <c r="C10948">
        <f>VLOOKUP(A10948,Sheet3!A:B,2)</f>
        <v>0.78</v>
      </c>
    </row>
    <row r="10949" spans="1:3" x14ac:dyDescent="0.25">
      <c r="A10949" s="2">
        <v>40734.458333333336</v>
      </c>
      <c r="B10949">
        <v>0.19999999999999998</v>
      </c>
      <c r="C10949">
        <f>VLOOKUP(A10949,Sheet3!A:B,2)</f>
        <v>0.78</v>
      </c>
    </row>
    <row r="10950" spans="1:3" x14ac:dyDescent="0.25">
      <c r="A10950" s="2">
        <v>40734.5</v>
      </c>
      <c r="B10950">
        <v>0.19999999999999998</v>
      </c>
      <c r="C10950">
        <f>VLOOKUP(A10950,Sheet3!A:B,2)</f>
        <v>0.78</v>
      </c>
    </row>
    <row r="10951" spans="1:3" x14ac:dyDescent="0.25">
      <c r="A10951" s="2">
        <v>40734.541666666664</v>
      </c>
      <c r="B10951">
        <v>0.19999999999999998</v>
      </c>
      <c r="C10951">
        <f>VLOOKUP(A10951,Sheet3!A:B,2)</f>
        <v>0.78</v>
      </c>
    </row>
    <row r="10952" spans="1:3" x14ac:dyDescent="0.25">
      <c r="A10952" s="2">
        <v>40734.583333333336</v>
      </c>
      <c r="B10952">
        <v>6.6666666666666666E-2</v>
      </c>
      <c r="C10952">
        <f>VLOOKUP(A10952,Sheet3!A:B,2)</f>
        <v>0.78</v>
      </c>
    </row>
    <row r="10953" spans="1:3" x14ac:dyDescent="0.25">
      <c r="A10953" s="2">
        <v>40734.625</v>
      </c>
      <c r="B10953">
        <v>6.6666666666666666E-2</v>
      </c>
      <c r="C10953">
        <f>VLOOKUP(A10953,Sheet3!A:B,2)</f>
        <v>0.78</v>
      </c>
    </row>
    <row r="10954" spans="1:3" x14ac:dyDescent="0.25">
      <c r="A10954" s="2">
        <v>40734.666666666664</v>
      </c>
      <c r="B10954">
        <v>0.13333333333333333</v>
      </c>
      <c r="C10954">
        <f>VLOOKUP(A10954,Sheet3!A:B,2)</f>
        <v>0.78</v>
      </c>
    </row>
    <row r="10955" spans="1:3" x14ac:dyDescent="0.25">
      <c r="A10955" s="2">
        <v>40734.708333333336</v>
      </c>
      <c r="B10955">
        <v>0</v>
      </c>
      <c r="C10955">
        <f>VLOOKUP(A10955,Sheet3!A:B,2)</f>
        <v>0.78</v>
      </c>
    </row>
    <row r="10956" spans="1:3" x14ac:dyDescent="0.25">
      <c r="A10956" s="2">
        <v>40734.75</v>
      </c>
      <c r="B10956">
        <v>0</v>
      </c>
      <c r="C10956">
        <f>VLOOKUP(A10956,Sheet3!A:B,2)</f>
        <v>0.78</v>
      </c>
    </row>
    <row r="10957" spans="1:3" x14ac:dyDescent="0.25">
      <c r="A10957" s="2">
        <v>40734.791666666664</v>
      </c>
      <c r="B10957">
        <v>0</v>
      </c>
      <c r="C10957">
        <f>VLOOKUP(A10957,Sheet3!A:B,2)</f>
        <v>0.78</v>
      </c>
    </row>
    <row r="10958" spans="1:3" x14ac:dyDescent="0.25">
      <c r="A10958" s="2">
        <v>40734.833333333336</v>
      </c>
      <c r="B10958">
        <v>0</v>
      </c>
      <c r="C10958">
        <f>VLOOKUP(A10958,Sheet3!A:B,2)</f>
        <v>0.78</v>
      </c>
    </row>
    <row r="10959" spans="1:3" x14ac:dyDescent="0.25">
      <c r="A10959" s="2">
        <v>40734.875</v>
      </c>
      <c r="B10959">
        <v>0</v>
      </c>
      <c r="C10959">
        <f>VLOOKUP(A10959,Sheet3!A:B,2)</f>
        <v>0.78</v>
      </c>
    </row>
    <row r="10960" spans="1:3" x14ac:dyDescent="0.25">
      <c r="A10960" s="2">
        <v>40734.916666666664</v>
      </c>
      <c r="B10960">
        <v>0</v>
      </c>
      <c r="C10960">
        <f>VLOOKUP(A10960,Sheet3!A:B,2)</f>
        <v>0.75</v>
      </c>
    </row>
    <row r="10961" spans="1:3" x14ac:dyDescent="0.25">
      <c r="A10961" s="2">
        <v>40734.958333333336</v>
      </c>
      <c r="B10961">
        <v>0</v>
      </c>
      <c r="C10961">
        <f>VLOOKUP(A10961,Sheet3!A:B,2)</f>
        <v>0.75</v>
      </c>
    </row>
    <row r="10962" spans="1:3" x14ac:dyDescent="0.25">
      <c r="A10962" s="2">
        <v>40735</v>
      </c>
      <c r="B10962">
        <v>0</v>
      </c>
      <c r="C10962">
        <f>VLOOKUP(A10962,Sheet3!A:B,2)</f>
        <v>0.75</v>
      </c>
    </row>
    <row r="10963" spans="1:3" x14ac:dyDescent="0.25">
      <c r="A10963" s="2">
        <v>40735.041666666664</v>
      </c>
      <c r="B10963">
        <v>0</v>
      </c>
      <c r="C10963">
        <f>VLOOKUP(A10963,Sheet3!A:B,2)</f>
        <v>0.75</v>
      </c>
    </row>
    <row r="10964" spans="1:3" x14ac:dyDescent="0.25">
      <c r="A10964" s="2">
        <v>40735.083333333336</v>
      </c>
      <c r="B10964">
        <v>0</v>
      </c>
      <c r="C10964">
        <f>VLOOKUP(A10964,Sheet3!A:B,2)</f>
        <v>0.75</v>
      </c>
    </row>
    <row r="10965" spans="1:3" x14ac:dyDescent="0.25">
      <c r="A10965" s="2">
        <v>40735.125</v>
      </c>
      <c r="B10965">
        <v>0</v>
      </c>
      <c r="C10965">
        <f>VLOOKUP(A10965,Sheet3!A:B,2)</f>
        <v>0.75</v>
      </c>
    </row>
    <row r="10966" spans="1:3" x14ac:dyDescent="0.25">
      <c r="A10966" s="2">
        <v>40735.166666666664</v>
      </c>
      <c r="B10966">
        <v>0</v>
      </c>
      <c r="C10966">
        <f>VLOOKUP(A10966,Sheet3!A:B,2)</f>
        <v>0.75</v>
      </c>
    </row>
    <row r="10967" spans="1:3" x14ac:dyDescent="0.25">
      <c r="A10967" s="2">
        <v>40735.208333333336</v>
      </c>
      <c r="B10967">
        <v>0</v>
      </c>
      <c r="C10967">
        <f>VLOOKUP(A10967,Sheet3!A:B,2)</f>
        <v>0.75</v>
      </c>
    </row>
    <row r="10968" spans="1:3" x14ac:dyDescent="0.25">
      <c r="A10968" s="2">
        <v>40735.25</v>
      </c>
      <c r="B10968">
        <v>0</v>
      </c>
      <c r="C10968">
        <f>VLOOKUP(A10968,Sheet3!A:B,2)</f>
        <v>0.75</v>
      </c>
    </row>
    <row r="10969" spans="1:3" x14ac:dyDescent="0.25">
      <c r="A10969" s="2">
        <v>40735.291666666664</v>
      </c>
      <c r="B10969">
        <v>0</v>
      </c>
      <c r="C10969">
        <f>VLOOKUP(A10969,Sheet3!A:B,2)</f>
        <v>0.73</v>
      </c>
    </row>
    <row r="10970" spans="1:3" x14ac:dyDescent="0.25">
      <c r="A10970" s="2">
        <v>40735.333333333336</v>
      </c>
      <c r="B10970">
        <v>0</v>
      </c>
      <c r="C10970">
        <f>VLOOKUP(A10970,Sheet3!A:B,2)</f>
        <v>0.73</v>
      </c>
    </row>
    <row r="10971" spans="1:3" x14ac:dyDescent="0.25">
      <c r="A10971" s="2">
        <v>40735.375</v>
      </c>
      <c r="B10971">
        <v>0</v>
      </c>
      <c r="C10971">
        <f>VLOOKUP(A10971,Sheet3!A:B,2)</f>
        <v>0.73</v>
      </c>
    </row>
    <row r="10972" spans="1:3" x14ac:dyDescent="0.25">
      <c r="A10972" s="2">
        <v>40735.416666666664</v>
      </c>
      <c r="B10972">
        <v>0</v>
      </c>
      <c r="C10972">
        <f>VLOOKUP(A10972,Sheet3!A:B,2)</f>
        <v>0.73</v>
      </c>
    </row>
    <row r="10973" spans="1:3" x14ac:dyDescent="0.25">
      <c r="A10973" s="2">
        <v>40735.458333333336</v>
      </c>
      <c r="B10973">
        <v>0</v>
      </c>
      <c r="C10973">
        <f>VLOOKUP(A10973,Sheet3!A:B,2)</f>
        <v>0.75</v>
      </c>
    </row>
    <row r="10974" spans="1:3" x14ac:dyDescent="0.25">
      <c r="A10974" s="2">
        <v>40735.5</v>
      </c>
      <c r="B10974">
        <v>0</v>
      </c>
      <c r="C10974">
        <f>VLOOKUP(A10974,Sheet3!A:B,2)</f>
        <v>0.75</v>
      </c>
    </row>
    <row r="10975" spans="1:3" x14ac:dyDescent="0.25">
      <c r="A10975" s="2">
        <v>40735.541666666664</v>
      </c>
      <c r="B10975">
        <v>0</v>
      </c>
      <c r="C10975">
        <f>VLOOKUP(A10975,Sheet3!A:B,2)</f>
        <v>0.75</v>
      </c>
    </row>
    <row r="10976" spans="1:3" x14ac:dyDescent="0.25">
      <c r="A10976" s="2">
        <v>40735.583333333336</v>
      </c>
      <c r="B10976">
        <v>0</v>
      </c>
      <c r="C10976">
        <f>VLOOKUP(A10976,Sheet3!A:B,2)</f>
        <v>0.73</v>
      </c>
    </row>
    <row r="10977" spans="1:3" x14ac:dyDescent="0.25">
      <c r="A10977" s="2">
        <v>40735.625</v>
      </c>
      <c r="B10977">
        <v>0</v>
      </c>
      <c r="C10977">
        <f>VLOOKUP(A10977,Sheet3!A:B,2)</f>
        <v>0.75</v>
      </c>
    </row>
    <row r="10978" spans="1:3" x14ac:dyDescent="0.25">
      <c r="A10978" s="2">
        <v>40735.666666666664</v>
      </c>
      <c r="B10978">
        <v>0</v>
      </c>
      <c r="C10978">
        <f>VLOOKUP(A10978,Sheet3!A:B,2)</f>
        <v>0.75</v>
      </c>
    </row>
    <row r="10979" spans="1:3" x14ac:dyDescent="0.25">
      <c r="A10979" s="2">
        <v>40735.708333333336</v>
      </c>
      <c r="B10979">
        <v>0</v>
      </c>
      <c r="C10979">
        <f>VLOOKUP(A10979,Sheet3!A:B,2)</f>
        <v>0.75</v>
      </c>
    </row>
    <row r="10980" spans="1:3" x14ac:dyDescent="0.25">
      <c r="A10980" s="2">
        <v>40735.75</v>
      </c>
      <c r="B10980">
        <v>0</v>
      </c>
      <c r="C10980">
        <f>VLOOKUP(A10980,Sheet3!A:B,2)</f>
        <v>0.73</v>
      </c>
    </row>
    <row r="10981" spans="1:3" x14ac:dyDescent="0.25">
      <c r="A10981" s="2">
        <v>40735.791666666664</v>
      </c>
      <c r="B10981">
        <v>0</v>
      </c>
      <c r="C10981">
        <f>VLOOKUP(A10981,Sheet3!A:B,2)</f>
        <v>0.73</v>
      </c>
    </row>
    <row r="10982" spans="1:3" x14ac:dyDescent="0.25">
      <c r="A10982" s="2">
        <v>40735.833333333336</v>
      </c>
      <c r="B10982">
        <v>0</v>
      </c>
      <c r="C10982">
        <f>VLOOKUP(A10982,Sheet3!A:B,2)</f>
        <v>0.73</v>
      </c>
    </row>
    <row r="10983" spans="1:3" x14ac:dyDescent="0.25">
      <c r="A10983" s="2">
        <v>40735.875</v>
      </c>
      <c r="B10983">
        <v>0</v>
      </c>
      <c r="C10983">
        <f>VLOOKUP(A10983,Sheet3!A:B,2)</f>
        <v>0.73</v>
      </c>
    </row>
    <row r="10984" spans="1:3" x14ac:dyDescent="0.25">
      <c r="A10984" s="2">
        <v>40735.916666666664</v>
      </c>
      <c r="B10984">
        <v>0</v>
      </c>
      <c r="C10984">
        <f>VLOOKUP(A10984,Sheet3!A:B,2)</f>
        <v>0.73</v>
      </c>
    </row>
    <row r="10985" spans="1:3" x14ac:dyDescent="0.25">
      <c r="A10985" s="2">
        <v>40735.958333333336</v>
      </c>
      <c r="B10985">
        <v>0</v>
      </c>
      <c r="C10985">
        <f>VLOOKUP(A10985,Sheet3!A:B,2)</f>
        <v>0.71</v>
      </c>
    </row>
    <row r="10986" spans="1:3" x14ac:dyDescent="0.25">
      <c r="A10986" s="2">
        <v>40736</v>
      </c>
      <c r="B10986">
        <v>0</v>
      </c>
      <c r="C10986">
        <f>VLOOKUP(A10986,Sheet3!A:B,2)</f>
        <v>0.71</v>
      </c>
    </row>
    <row r="10987" spans="1:3" x14ac:dyDescent="0.25">
      <c r="A10987" s="2">
        <v>40736.041666666664</v>
      </c>
      <c r="B10987">
        <v>0</v>
      </c>
      <c r="C10987">
        <f>VLOOKUP(A10987,Sheet3!A:B,2)</f>
        <v>0.71</v>
      </c>
    </row>
    <row r="10988" spans="1:3" x14ac:dyDescent="0.25">
      <c r="A10988" s="2">
        <v>40736.083333333336</v>
      </c>
      <c r="B10988">
        <v>0</v>
      </c>
      <c r="C10988">
        <f>VLOOKUP(A10988,Sheet3!A:B,2)</f>
        <v>0.71</v>
      </c>
    </row>
    <row r="10989" spans="1:3" x14ac:dyDescent="0.25">
      <c r="A10989" s="2">
        <v>40736.125</v>
      </c>
      <c r="B10989">
        <v>0</v>
      </c>
      <c r="C10989">
        <f>VLOOKUP(A10989,Sheet3!A:B,2)</f>
        <v>0.71</v>
      </c>
    </row>
    <row r="10990" spans="1:3" x14ac:dyDescent="0.25">
      <c r="A10990" s="2">
        <v>40736.166666666664</v>
      </c>
      <c r="B10990">
        <v>0</v>
      </c>
      <c r="C10990">
        <f>VLOOKUP(A10990,Sheet3!A:B,2)</f>
        <v>0.71</v>
      </c>
    </row>
    <row r="10991" spans="1:3" x14ac:dyDescent="0.25">
      <c r="A10991" s="2">
        <v>40736.208333333336</v>
      </c>
      <c r="B10991">
        <v>0</v>
      </c>
      <c r="C10991">
        <f>VLOOKUP(A10991,Sheet3!A:B,2)</f>
        <v>0.71</v>
      </c>
    </row>
    <row r="10992" spans="1:3" x14ac:dyDescent="0.25">
      <c r="A10992" s="2">
        <v>40736.25</v>
      </c>
      <c r="B10992">
        <v>0</v>
      </c>
      <c r="C10992">
        <f>VLOOKUP(A10992,Sheet3!A:B,2)</f>
        <v>0.71</v>
      </c>
    </row>
    <row r="10993" spans="1:3" x14ac:dyDescent="0.25">
      <c r="A10993" s="2">
        <v>40736.291666666664</v>
      </c>
      <c r="B10993">
        <v>0</v>
      </c>
      <c r="C10993">
        <f>VLOOKUP(A10993,Sheet3!A:B,2)</f>
        <v>0.71</v>
      </c>
    </row>
    <row r="10994" spans="1:3" x14ac:dyDescent="0.25">
      <c r="A10994" s="2">
        <v>40736.333333333336</v>
      </c>
      <c r="B10994">
        <v>0</v>
      </c>
      <c r="C10994">
        <f>VLOOKUP(A10994,Sheet3!A:B,2)</f>
        <v>0.71</v>
      </c>
    </row>
    <row r="10995" spans="1:3" x14ac:dyDescent="0.25">
      <c r="A10995" s="2">
        <v>40736.375</v>
      </c>
      <c r="B10995">
        <v>0</v>
      </c>
      <c r="C10995">
        <f>VLOOKUP(A10995,Sheet3!A:B,2)</f>
        <v>0.71</v>
      </c>
    </row>
    <row r="10996" spans="1:3" x14ac:dyDescent="0.25">
      <c r="A10996" s="2">
        <v>40736.416666666664</v>
      </c>
      <c r="B10996">
        <v>0</v>
      </c>
      <c r="C10996">
        <f>VLOOKUP(A10996,Sheet3!A:B,2)</f>
        <v>0.71</v>
      </c>
    </row>
    <row r="10997" spans="1:3" x14ac:dyDescent="0.25">
      <c r="A10997" s="2">
        <v>40736.458333333336</v>
      </c>
      <c r="B10997">
        <v>0</v>
      </c>
      <c r="C10997">
        <f>VLOOKUP(A10997,Sheet3!A:B,2)</f>
        <v>0.71</v>
      </c>
    </row>
    <row r="10998" spans="1:3" x14ac:dyDescent="0.25">
      <c r="A10998" s="2">
        <v>40736.5</v>
      </c>
      <c r="B10998">
        <v>0</v>
      </c>
      <c r="C10998">
        <f>VLOOKUP(A10998,Sheet3!A:B,2)</f>
        <v>0.71</v>
      </c>
    </row>
    <row r="10999" spans="1:3" x14ac:dyDescent="0.25">
      <c r="A10999" s="2">
        <v>40736.541666666664</v>
      </c>
      <c r="B10999">
        <v>0</v>
      </c>
      <c r="C10999">
        <f>VLOOKUP(A10999,Sheet3!A:B,2)</f>
        <v>0.71</v>
      </c>
    </row>
    <row r="11000" spans="1:3" x14ac:dyDescent="0.25">
      <c r="A11000" s="2">
        <v>40736.583333333336</v>
      </c>
      <c r="B11000">
        <v>0</v>
      </c>
      <c r="C11000">
        <f>VLOOKUP(A11000,Sheet3!A:B,2)</f>
        <v>0.71</v>
      </c>
    </row>
    <row r="11001" spans="1:3" x14ac:dyDescent="0.25">
      <c r="A11001" s="2">
        <v>40736.625</v>
      </c>
      <c r="B11001">
        <v>0</v>
      </c>
      <c r="C11001">
        <f>VLOOKUP(A11001,Sheet3!A:B,2)</f>
        <v>0.71</v>
      </c>
    </row>
    <row r="11002" spans="1:3" x14ac:dyDescent="0.25">
      <c r="A11002" s="2">
        <v>40736.666666666664</v>
      </c>
      <c r="B11002">
        <v>0</v>
      </c>
      <c r="C11002">
        <f>VLOOKUP(A11002,Sheet3!A:B,2)</f>
        <v>0.71</v>
      </c>
    </row>
    <row r="11003" spans="1:3" x14ac:dyDescent="0.25">
      <c r="A11003" s="2">
        <v>40736.708333333336</v>
      </c>
      <c r="B11003">
        <v>0</v>
      </c>
      <c r="C11003">
        <f>VLOOKUP(A11003,Sheet3!A:B,2)</f>
        <v>0.71</v>
      </c>
    </row>
    <row r="11004" spans="1:3" x14ac:dyDescent="0.25">
      <c r="A11004" s="2">
        <v>40736.75</v>
      </c>
      <c r="B11004">
        <v>0</v>
      </c>
      <c r="C11004">
        <f>VLOOKUP(A11004,Sheet3!A:B,2)</f>
        <v>0.71</v>
      </c>
    </row>
    <row r="11005" spans="1:3" x14ac:dyDescent="0.25">
      <c r="A11005" s="2">
        <v>40736.791666666664</v>
      </c>
      <c r="B11005">
        <v>0</v>
      </c>
      <c r="C11005">
        <f>VLOOKUP(A11005,Sheet3!A:B,2)</f>
        <v>0.71</v>
      </c>
    </row>
    <row r="11006" spans="1:3" x14ac:dyDescent="0.25">
      <c r="A11006" s="2">
        <v>40736.833333333336</v>
      </c>
      <c r="B11006">
        <v>0</v>
      </c>
      <c r="C11006">
        <f>VLOOKUP(A11006,Sheet3!A:B,2)</f>
        <v>0.71</v>
      </c>
    </row>
    <row r="11007" spans="1:3" x14ac:dyDescent="0.25">
      <c r="A11007" s="2">
        <v>40736.875</v>
      </c>
      <c r="B11007">
        <v>0</v>
      </c>
      <c r="C11007">
        <f>VLOOKUP(A11007,Sheet3!A:B,2)</f>
        <v>0.66</v>
      </c>
    </row>
    <row r="11008" spans="1:3" x14ac:dyDescent="0.25">
      <c r="A11008" s="2">
        <v>40736.916666666664</v>
      </c>
      <c r="B11008">
        <v>0</v>
      </c>
      <c r="C11008">
        <f>VLOOKUP(A11008,Sheet3!A:B,2)</f>
        <v>0.68</v>
      </c>
    </row>
    <row r="11009" spans="1:3" x14ac:dyDescent="0.25">
      <c r="A11009" s="2">
        <v>40736.958333333336</v>
      </c>
      <c r="B11009">
        <v>0</v>
      </c>
      <c r="C11009">
        <f>VLOOKUP(A11009,Sheet3!A:B,2)</f>
        <v>0.68</v>
      </c>
    </row>
    <row r="11010" spans="1:3" x14ac:dyDescent="0.25">
      <c r="A11010" s="2">
        <v>40737</v>
      </c>
      <c r="B11010">
        <v>0</v>
      </c>
      <c r="C11010">
        <f>VLOOKUP(A11010,Sheet3!A:B,2)</f>
        <v>0.68</v>
      </c>
    </row>
    <row r="11011" spans="1:3" x14ac:dyDescent="0.25">
      <c r="A11011" s="2">
        <v>40737.041666666664</v>
      </c>
      <c r="B11011">
        <v>0</v>
      </c>
      <c r="C11011">
        <f>VLOOKUP(A11011,Sheet3!A:B,2)</f>
        <v>0.68</v>
      </c>
    </row>
    <row r="11012" spans="1:3" x14ac:dyDescent="0.25">
      <c r="A11012" s="2">
        <v>40737.083333333336</v>
      </c>
      <c r="B11012">
        <v>0</v>
      </c>
      <c r="C11012">
        <f>VLOOKUP(A11012,Sheet3!A:B,2)</f>
        <v>0.68</v>
      </c>
    </row>
    <row r="11013" spans="1:3" x14ac:dyDescent="0.25">
      <c r="A11013" s="2">
        <v>40737.125</v>
      </c>
      <c r="B11013">
        <v>0</v>
      </c>
      <c r="C11013">
        <f>VLOOKUP(A11013,Sheet3!A:B,2)</f>
        <v>0.68</v>
      </c>
    </row>
    <row r="11014" spans="1:3" x14ac:dyDescent="0.25">
      <c r="A11014" s="2">
        <v>40737.166666666664</v>
      </c>
      <c r="B11014">
        <v>0</v>
      </c>
      <c r="C11014">
        <f>VLOOKUP(A11014,Sheet3!A:B,2)</f>
        <v>0.68</v>
      </c>
    </row>
    <row r="11015" spans="1:3" x14ac:dyDescent="0.25">
      <c r="A11015" s="2">
        <v>40737.208333333336</v>
      </c>
      <c r="B11015">
        <v>0</v>
      </c>
      <c r="C11015">
        <f>VLOOKUP(A11015,Sheet3!A:B,2)</f>
        <v>0.66</v>
      </c>
    </row>
    <row r="11016" spans="1:3" x14ac:dyDescent="0.25">
      <c r="A11016" s="2">
        <v>40737.25</v>
      </c>
      <c r="B11016">
        <v>0</v>
      </c>
      <c r="C11016">
        <f>VLOOKUP(A11016,Sheet3!A:B,2)</f>
        <v>0.66</v>
      </c>
    </row>
    <row r="11017" spans="1:3" x14ac:dyDescent="0.25">
      <c r="A11017" s="2">
        <v>40737.291666666664</v>
      </c>
      <c r="B11017">
        <v>6.6666666666666666E-2</v>
      </c>
      <c r="C11017">
        <f>VLOOKUP(A11017,Sheet3!A:B,2)</f>
        <v>0.66</v>
      </c>
    </row>
    <row r="11018" spans="1:3" x14ac:dyDescent="0.25">
      <c r="A11018" s="2">
        <v>40737.333333333336</v>
      </c>
      <c r="B11018">
        <v>0</v>
      </c>
      <c r="C11018">
        <f>VLOOKUP(A11018,Sheet3!A:B,2)</f>
        <v>0.66</v>
      </c>
    </row>
    <row r="11019" spans="1:3" x14ac:dyDescent="0.25">
      <c r="A11019" s="2">
        <v>40737.375</v>
      </c>
      <c r="B11019">
        <v>0</v>
      </c>
      <c r="C11019">
        <f>VLOOKUP(A11019,Sheet3!A:B,2)</f>
        <v>0.66</v>
      </c>
    </row>
    <row r="11020" spans="1:3" x14ac:dyDescent="0.25">
      <c r="A11020" s="2">
        <v>40737.416666666664</v>
      </c>
      <c r="B11020">
        <v>0</v>
      </c>
      <c r="C11020">
        <f>VLOOKUP(A11020,Sheet3!A:B,2)</f>
        <v>0.66</v>
      </c>
    </row>
    <row r="11021" spans="1:3" x14ac:dyDescent="0.25">
      <c r="A11021" s="2">
        <v>40737.458333333336</v>
      </c>
      <c r="B11021">
        <v>0</v>
      </c>
      <c r="C11021">
        <f>VLOOKUP(A11021,Sheet3!A:B,2)</f>
        <v>0.66</v>
      </c>
    </row>
    <row r="11022" spans="1:3" x14ac:dyDescent="0.25">
      <c r="A11022" s="2">
        <v>40737.5</v>
      </c>
      <c r="B11022">
        <v>0</v>
      </c>
      <c r="C11022">
        <f>VLOOKUP(A11022,Sheet3!A:B,2)</f>
        <v>0.64</v>
      </c>
    </row>
    <row r="11023" spans="1:3" x14ac:dyDescent="0.25">
      <c r="A11023" s="2">
        <v>40737.541666666664</v>
      </c>
      <c r="B11023">
        <v>0</v>
      </c>
      <c r="C11023">
        <f>VLOOKUP(A11023,Sheet3!A:B,2)</f>
        <v>0.66</v>
      </c>
    </row>
    <row r="11024" spans="1:3" x14ac:dyDescent="0.25">
      <c r="A11024" s="2">
        <v>40737.583333333336</v>
      </c>
      <c r="B11024">
        <v>0</v>
      </c>
      <c r="C11024">
        <f>VLOOKUP(A11024,Sheet3!A:B,2)</f>
        <v>0.68</v>
      </c>
    </row>
    <row r="11025" spans="1:3" x14ac:dyDescent="0.25">
      <c r="A11025" s="2">
        <v>40737.625</v>
      </c>
      <c r="B11025">
        <v>0</v>
      </c>
      <c r="C11025">
        <f>VLOOKUP(A11025,Sheet3!A:B,2)</f>
        <v>0.68</v>
      </c>
    </row>
    <row r="11026" spans="1:3" x14ac:dyDescent="0.25">
      <c r="A11026" s="2">
        <v>40737.666666666664</v>
      </c>
      <c r="B11026">
        <v>0</v>
      </c>
      <c r="C11026">
        <f>VLOOKUP(A11026,Sheet3!A:B,2)</f>
        <v>0.68</v>
      </c>
    </row>
    <row r="11027" spans="1:3" x14ac:dyDescent="0.25">
      <c r="A11027" s="2">
        <v>40737.708333333336</v>
      </c>
      <c r="B11027">
        <v>0</v>
      </c>
      <c r="C11027">
        <f>VLOOKUP(A11027,Sheet3!A:B,2)</f>
        <v>0.66</v>
      </c>
    </row>
    <row r="11028" spans="1:3" x14ac:dyDescent="0.25">
      <c r="A11028" s="2">
        <v>40737.75</v>
      </c>
      <c r="B11028">
        <v>0</v>
      </c>
      <c r="C11028">
        <f>VLOOKUP(A11028,Sheet3!A:B,2)</f>
        <v>0.66</v>
      </c>
    </row>
    <row r="11029" spans="1:3" x14ac:dyDescent="0.25">
      <c r="A11029" s="2">
        <v>40737.791666666664</v>
      </c>
      <c r="B11029">
        <v>0</v>
      </c>
      <c r="C11029">
        <f>VLOOKUP(A11029,Sheet3!A:B,2)</f>
        <v>0.66</v>
      </c>
    </row>
    <row r="11030" spans="1:3" x14ac:dyDescent="0.25">
      <c r="A11030" s="2">
        <v>40737.833333333336</v>
      </c>
      <c r="B11030">
        <v>0</v>
      </c>
      <c r="C11030">
        <f>VLOOKUP(A11030,Sheet3!A:B,2)</f>
        <v>0.66</v>
      </c>
    </row>
    <row r="11031" spans="1:3" x14ac:dyDescent="0.25">
      <c r="A11031" s="2">
        <v>40737.875</v>
      </c>
      <c r="B11031">
        <v>0</v>
      </c>
      <c r="C11031">
        <f>VLOOKUP(A11031,Sheet3!A:B,2)</f>
        <v>0.66</v>
      </c>
    </row>
    <row r="11032" spans="1:3" x14ac:dyDescent="0.25">
      <c r="A11032" s="2">
        <v>40737.916666666664</v>
      </c>
      <c r="B11032">
        <v>0</v>
      </c>
      <c r="C11032">
        <f>VLOOKUP(A11032,Sheet3!A:B,2)</f>
        <v>0.64</v>
      </c>
    </row>
    <row r="11033" spans="1:3" x14ac:dyDescent="0.25">
      <c r="A11033" s="2">
        <v>40737.958333333336</v>
      </c>
      <c r="B11033">
        <v>0</v>
      </c>
      <c r="C11033">
        <f>VLOOKUP(A11033,Sheet3!A:B,2)</f>
        <v>0.64</v>
      </c>
    </row>
    <row r="11034" spans="1:3" x14ac:dyDescent="0.25">
      <c r="A11034" s="2">
        <v>40738</v>
      </c>
      <c r="B11034">
        <v>0</v>
      </c>
      <c r="C11034">
        <f>VLOOKUP(A11034,Sheet3!A:B,2)</f>
        <v>0.64</v>
      </c>
    </row>
    <row r="11035" spans="1:3" x14ac:dyDescent="0.25">
      <c r="A11035" s="2">
        <v>40738.041666666664</v>
      </c>
      <c r="B11035">
        <v>0</v>
      </c>
      <c r="C11035">
        <f>VLOOKUP(A11035,Sheet3!A:B,2)</f>
        <v>0.64</v>
      </c>
    </row>
    <row r="11036" spans="1:3" x14ac:dyDescent="0.25">
      <c r="A11036" s="2">
        <v>40738.083333333336</v>
      </c>
      <c r="B11036">
        <v>0</v>
      </c>
      <c r="C11036">
        <f>VLOOKUP(A11036,Sheet3!A:B,2)</f>
        <v>0.64</v>
      </c>
    </row>
    <row r="11037" spans="1:3" x14ac:dyDescent="0.25">
      <c r="A11037" s="2">
        <v>40738.125</v>
      </c>
      <c r="B11037">
        <v>0</v>
      </c>
      <c r="C11037">
        <f>VLOOKUP(A11037,Sheet3!A:B,2)</f>
        <v>0.64</v>
      </c>
    </row>
    <row r="11038" spans="1:3" x14ac:dyDescent="0.25">
      <c r="A11038" s="2">
        <v>40738.166666666664</v>
      </c>
      <c r="B11038">
        <v>0</v>
      </c>
      <c r="C11038">
        <f>VLOOKUP(A11038,Sheet3!A:B,2)</f>
        <v>0.64</v>
      </c>
    </row>
    <row r="11039" spans="1:3" x14ac:dyDescent="0.25">
      <c r="A11039" s="2">
        <v>40738.208333333336</v>
      </c>
      <c r="B11039">
        <v>0</v>
      </c>
      <c r="C11039">
        <f>VLOOKUP(A11039,Sheet3!A:B,2)</f>
        <v>0.64</v>
      </c>
    </row>
    <row r="11040" spans="1:3" x14ac:dyDescent="0.25">
      <c r="A11040" s="2">
        <v>40738.25</v>
      </c>
      <c r="B11040">
        <v>0</v>
      </c>
      <c r="C11040">
        <f>VLOOKUP(A11040,Sheet3!A:B,2)</f>
        <v>0.64</v>
      </c>
    </row>
    <row r="11041" spans="1:3" x14ac:dyDescent="0.25">
      <c r="A11041" s="2">
        <v>40738.291666666664</v>
      </c>
      <c r="B11041">
        <v>0</v>
      </c>
      <c r="C11041">
        <f>VLOOKUP(A11041,Sheet3!A:B,2)</f>
        <v>0.64</v>
      </c>
    </row>
    <row r="11042" spans="1:3" x14ac:dyDescent="0.25">
      <c r="A11042" s="2">
        <v>40738.333333333336</v>
      </c>
      <c r="B11042">
        <v>0</v>
      </c>
      <c r="C11042">
        <f>VLOOKUP(A11042,Sheet3!A:B,2)</f>
        <v>0.64</v>
      </c>
    </row>
    <row r="11043" spans="1:3" x14ac:dyDescent="0.25">
      <c r="A11043" s="2">
        <v>40738.375</v>
      </c>
      <c r="B11043">
        <v>0</v>
      </c>
      <c r="C11043">
        <f>VLOOKUP(A11043,Sheet3!A:B,2)</f>
        <v>0.64</v>
      </c>
    </row>
    <row r="11044" spans="1:3" x14ac:dyDescent="0.25">
      <c r="A11044" s="2">
        <v>40738.416666666664</v>
      </c>
      <c r="B11044">
        <v>0</v>
      </c>
      <c r="C11044">
        <f>VLOOKUP(A11044,Sheet3!A:B,2)</f>
        <v>0.64</v>
      </c>
    </row>
    <row r="11045" spans="1:3" x14ac:dyDescent="0.25">
      <c r="A11045" s="2">
        <v>40738.458333333336</v>
      </c>
      <c r="B11045">
        <v>0</v>
      </c>
      <c r="C11045">
        <f>VLOOKUP(A11045,Sheet3!A:B,2)</f>
        <v>0.64</v>
      </c>
    </row>
    <row r="11046" spans="1:3" x14ac:dyDescent="0.25">
      <c r="A11046" s="2">
        <v>40738.5</v>
      </c>
      <c r="B11046">
        <v>0</v>
      </c>
      <c r="C11046">
        <f>VLOOKUP(A11046,Sheet3!A:B,2)</f>
        <v>0.64</v>
      </c>
    </row>
    <row r="11047" spans="1:3" x14ac:dyDescent="0.25">
      <c r="A11047" s="2">
        <v>40738.541666666664</v>
      </c>
      <c r="B11047">
        <v>0</v>
      </c>
      <c r="C11047">
        <f>VLOOKUP(A11047,Sheet3!A:B,2)</f>
        <v>0.64</v>
      </c>
    </row>
    <row r="11048" spans="1:3" x14ac:dyDescent="0.25">
      <c r="A11048" s="2">
        <v>40738.583333333336</v>
      </c>
      <c r="B11048">
        <v>0</v>
      </c>
      <c r="C11048">
        <f>VLOOKUP(A11048,Sheet3!A:B,2)</f>
        <v>0.64</v>
      </c>
    </row>
    <row r="11049" spans="1:3" x14ac:dyDescent="0.25">
      <c r="A11049" s="2">
        <v>40738.625</v>
      </c>
      <c r="B11049">
        <v>0</v>
      </c>
      <c r="C11049">
        <f>VLOOKUP(A11049,Sheet3!A:B,2)</f>
        <v>0.64</v>
      </c>
    </row>
    <row r="11050" spans="1:3" x14ac:dyDescent="0.25">
      <c r="A11050" s="2">
        <v>40738.666666666664</v>
      </c>
      <c r="B11050">
        <v>0</v>
      </c>
      <c r="C11050">
        <f>VLOOKUP(A11050,Sheet3!A:B,2)</f>
        <v>0.64</v>
      </c>
    </row>
    <row r="11051" spans="1:3" x14ac:dyDescent="0.25">
      <c r="A11051" s="2">
        <v>40738.708333333336</v>
      </c>
      <c r="B11051">
        <v>0</v>
      </c>
      <c r="C11051">
        <f>VLOOKUP(A11051,Sheet3!A:B,2)</f>
        <v>0.64</v>
      </c>
    </row>
    <row r="11052" spans="1:3" x14ac:dyDescent="0.25">
      <c r="A11052" s="2">
        <v>40738.75</v>
      </c>
      <c r="B11052">
        <v>0</v>
      </c>
      <c r="C11052">
        <f>VLOOKUP(A11052,Sheet3!A:B,2)</f>
        <v>0.64</v>
      </c>
    </row>
    <row r="11053" spans="1:3" x14ac:dyDescent="0.25">
      <c r="A11053" s="2">
        <v>40738.791666666664</v>
      </c>
      <c r="B11053">
        <v>0</v>
      </c>
      <c r="C11053">
        <f>VLOOKUP(A11053,Sheet3!A:B,2)</f>
        <v>0.64</v>
      </c>
    </row>
    <row r="11054" spans="1:3" x14ac:dyDescent="0.25">
      <c r="A11054" s="2">
        <v>40738.833333333336</v>
      </c>
      <c r="B11054">
        <v>0</v>
      </c>
      <c r="C11054">
        <f>VLOOKUP(A11054,Sheet3!A:B,2)</f>
        <v>0.64</v>
      </c>
    </row>
    <row r="11055" spans="1:3" x14ac:dyDescent="0.25">
      <c r="A11055" s="2">
        <v>40738.875</v>
      </c>
      <c r="B11055">
        <v>0</v>
      </c>
      <c r="C11055">
        <f>VLOOKUP(A11055,Sheet3!A:B,2)</f>
        <v>0.64</v>
      </c>
    </row>
    <row r="11056" spans="1:3" x14ac:dyDescent="0.25">
      <c r="A11056" s="2">
        <v>40738.916666666664</v>
      </c>
      <c r="B11056">
        <v>0</v>
      </c>
      <c r="C11056">
        <f>VLOOKUP(A11056,Sheet3!A:B,2)</f>
        <v>0.64</v>
      </c>
    </row>
    <row r="11057" spans="1:3" x14ac:dyDescent="0.25">
      <c r="A11057" s="2">
        <v>40738.958333333336</v>
      </c>
      <c r="B11057">
        <v>0</v>
      </c>
      <c r="C11057">
        <f>VLOOKUP(A11057,Sheet3!A:B,2)</f>
        <v>0.64</v>
      </c>
    </row>
    <row r="11058" spans="1:3" x14ac:dyDescent="0.25">
      <c r="A11058" s="2">
        <v>40739</v>
      </c>
      <c r="B11058">
        <v>0</v>
      </c>
      <c r="C11058">
        <f>VLOOKUP(A11058,Sheet3!A:B,2)</f>
        <v>0.64</v>
      </c>
    </row>
    <row r="11059" spans="1:3" x14ac:dyDescent="0.25">
      <c r="A11059" s="2">
        <v>40739.041666666664</v>
      </c>
      <c r="B11059">
        <v>0</v>
      </c>
      <c r="C11059">
        <f>VLOOKUP(A11059,Sheet3!A:B,2)</f>
        <v>0.64</v>
      </c>
    </row>
    <row r="11060" spans="1:3" x14ac:dyDescent="0.25">
      <c r="A11060" s="2">
        <v>40739.083333333336</v>
      </c>
      <c r="B11060">
        <v>0</v>
      </c>
      <c r="C11060">
        <f>VLOOKUP(A11060,Sheet3!A:B,2)</f>
        <v>0.64</v>
      </c>
    </row>
    <row r="11061" spans="1:3" x14ac:dyDescent="0.25">
      <c r="A11061" s="2">
        <v>40739.125</v>
      </c>
      <c r="B11061">
        <v>0</v>
      </c>
      <c r="C11061">
        <f>VLOOKUP(A11061,Sheet3!A:B,2)</f>
        <v>0.64</v>
      </c>
    </row>
    <row r="11062" spans="1:3" x14ac:dyDescent="0.25">
      <c r="A11062" s="2">
        <v>40739.166666666664</v>
      </c>
      <c r="B11062">
        <v>0</v>
      </c>
      <c r="C11062">
        <f>VLOOKUP(A11062,Sheet3!A:B,2)</f>
        <v>0.64</v>
      </c>
    </row>
    <row r="11063" spans="1:3" x14ac:dyDescent="0.25">
      <c r="A11063" s="2">
        <v>40739.208333333336</v>
      </c>
      <c r="B11063">
        <v>0</v>
      </c>
      <c r="C11063">
        <f>VLOOKUP(A11063,Sheet3!A:B,2)</f>
        <v>0.64</v>
      </c>
    </row>
    <row r="11064" spans="1:3" x14ac:dyDescent="0.25">
      <c r="A11064" s="2">
        <v>40739.25</v>
      </c>
      <c r="B11064">
        <v>0</v>
      </c>
      <c r="C11064">
        <f>VLOOKUP(A11064,Sheet3!A:B,2)</f>
        <v>0.64</v>
      </c>
    </row>
    <row r="11065" spans="1:3" x14ac:dyDescent="0.25">
      <c r="A11065" s="2">
        <v>40739.291666666664</v>
      </c>
      <c r="B11065">
        <v>0</v>
      </c>
      <c r="C11065">
        <f>VLOOKUP(A11065,Sheet3!A:B,2)</f>
        <v>0.64</v>
      </c>
    </row>
    <row r="11066" spans="1:3" x14ac:dyDescent="0.25">
      <c r="A11066" s="2">
        <v>40739.333333333336</v>
      </c>
      <c r="B11066">
        <v>0.66666666666666663</v>
      </c>
      <c r="C11066">
        <f>VLOOKUP(A11066,Sheet3!A:B,2)</f>
        <v>0.64</v>
      </c>
    </row>
    <row r="11067" spans="1:3" x14ac:dyDescent="0.25">
      <c r="A11067" s="2">
        <v>40739.375</v>
      </c>
      <c r="B11067">
        <v>1.8</v>
      </c>
      <c r="C11067">
        <f>VLOOKUP(A11067,Sheet3!A:B,2)</f>
        <v>0.66</v>
      </c>
    </row>
    <row r="11068" spans="1:3" x14ac:dyDescent="0.25">
      <c r="A11068" s="2">
        <v>40739.416666666664</v>
      </c>
      <c r="B11068">
        <v>4.2666666666666666</v>
      </c>
      <c r="C11068">
        <f>VLOOKUP(A11068,Sheet3!A:B,2)</f>
        <v>0.66</v>
      </c>
    </row>
    <row r="11069" spans="1:3" x14ac:dyDescent="0.25">
      <c r="A11069" s="2">
        <v>40739.458333333336</v>
      </c>
      <c r="B11069">
        <v>1.8666666666666665</v>
      </c>
      <c r="C11069">
        <f>VLOOKUP(A11069,Sheet3!A:B,2)</f>
        <v>0.66</v>
      </c>
    </row>
    <row r="11070" spans="1:3" x14ac:dyDescent="0.25">
      <c r="A11070" s="2">
        <v>40739.5</v>
      </c>
      <c r="B11070">
        <v>2</v>
      </c>
      <c r="C11070">
        <f>VLOOKUP(A11070,Sheet3!A:B,2)</f>
        <v>0.66</v>
      </c>
    </row>
    <row r="11071" spans="1:3" x14ac:dyDescent="0.25">
      <c r="A11071" s="2">
        <v>40739.541666666664</v>
      </c>
      <c r="B11071">
        <v>1.1333333333333333</v>
      </c>
      <c r="C11071">
        <f>VLOOKUP(A11071,Sheet3!A:B,2)</f>
        <v>0.66</v>
      </c>
    </row>
    <row r="11072" spans="1:3" x14ac:dyDescent="0.25">
      <c r="A11072" s="2">
        <v>40739.583333333336</v>
      </c>
      <c r="B11072">
        <v>6.6666666666666666E-2</v>
      </c>
      <c r="C11072">
        <f>VLOOKUP(A11072,Sheet3!A:B,2)</f>
        <v>0.68</v>
      </c>
    </row>
    <row r="11073" spans="1:3" x14ac:dyDescent="0.25">
      <c r="A11073" s="2">
        <v>40739.625</v>
      </c>
      <c r="B11073">
        <v>0.33333333333333331</v>
      </c>
      <c r="C11073">
        <f>VLOOKUP(A11073,Sheet3!A:B,2)</f>
        <v>0.68</v>
      </c>
    </row>
    <row r="11074" spans="1:3" x14ac:dyDescent="0.25">
      <c r="A11074" s="2">
        <v>40739.666666666664</v>
      </c>
      <c r="B11074">
        <v>1.4666666666666668</v>
      </c>
      <c r="C11074">
        <f>VLOOKUP(A11074,Sheet3!A:B,2)</f>
        <v>6.34</v>
      </c>
    </row>
    <row r="11075" spans="1:3" x14ac:dyDescent="0.25">
      <c r="A11075" s="2">
        <v>40739.708333333336</v>
      </c>
      <c r="B11075">
        <v>1.3333333333333333</v>
      </c>
      <c r="C11075">
        <f>VLOOKUP(A11075,Sheet3!A:B,2)</f>
        <v>0.8</v>
      </c>
    </row>
    <row r="11076" spans="1:3" x14ac:dyDescent="0.25">
      <c r="A11076" s="2">
        <v>40739.75</v>
      </c>
      <c r="B11076">
        <v>1.8</v>
      </c>
      <c r="C11076">
        <f>VLOOKUP(A11076,Sheet3!A:B,2)</f>
        <v>0.99</v>
      </c>
    </row>
    <row r="11077" spans="1:3" x14ac:dyDescent="0.25">
      <c r="A11077" s="2">
        <v>40739.791666666664</v>
      </c>
      <c r="B11077">
        <v>2.2666666666666671</v>
      </c>
      <c r="C11077">
        <f>VLOOKUP(A11077,Sheet3!A:B,2)</f>
        <v>1.2</v>
      </c>
    </row>
    <row r="11078" spans="1:3" x14ac:dyDescent="0.25">
      <c r="A11078" s="2">
        <v>40739.833333333336</v>
      </c>
      <c r="B11078">
        <v>3.9333333333333336</v>
      </c>
      <c r="C11078">
        <f>VLOOKUP(A11078,Sheet3!A:B,2)</f>
        <v>1.6</v>
      </c>
    </row>
    <row r="11079" spans="1:3" x14ac:dyDescent="0.25">
      <c r="A11079" s="2">
        <v>40739.875</v>
      </c>
      <c r="B11079">
        <v>2.6</v>
      </c>
      <c r="C11079">
        <f>VLOOKUP(A11079,Sheet3!A:B,2)</f>
        <v>1.88</v>
      </c>
    </row>
    <row r="11080" spans="1:3" x14ac:dyDescent="0.25">
      <c r="A11080" s="2">
        <v>40739.916666666664</v>
      </c>
      <c r="B11080">
        <v>5.7333333333333334</v>
      </c>
      <c r="C11080">
        <f>VLOOKUP(A11080,Sheet3!A:B,2)</f>
        <v>2.11</v>
      </c>
    </row>
    <row r="11081" spans="1:3" x14ac:dyDescent="0.25">
      <c r="A11081" s="2">
        <v>40739.958333333336</v>
      </c>
      <c r="B11081">
        <v>6.2</v>
      </c>
      <c r="C11081">
        <f>VLOOKUP(A11081,Sheet3!A:B,2)</f>
        <v>2.77</v>
      </c>
    </row>
    <row r="11082" spans="1:3" x14ac:dyDescent="0.25">
      <c r="A11082" s="2">
        <v>40740</v>
      </c>
      <c r="B11082">
        <v>2.2666666666666666</v>
      </c>
      <c r="C11082">
        <f>VLOOKUP(A11082,Sheet3!A:B,2)</f>
        <v>2.95</v>
      </c>
    </row>
    <row r="11083" spans="1:3" x14ac:dyDescent="0.25">
      <c r="A11083" s="2">
        <v>40740.041666666664</v>
      </c>
      <c r="B11083">
        <v>4</v>
      </c>
      <c r="C11083">
        <f>VLOOKUP(A11083,Sheet3!A:B,2)</f>
        <v>3.16</v>
      </c>
    </row>
    <row r="11084" spans="1:3" x14ac:dyDescent="0.25">
      <c r="A11084" s="2">
        <v>40740.083333333336</v>
      </c>
      <c r="B11084">
        <v>2.5333333333333332</v>
      </c>
      <c r="C11084">
        <f>VLOOKUP(A11084,Sheet3!A:B,2)</f>
        <v>3.37</v>
      </c>
    </row>
    <row r="11085" spans="1:3" x14ac:dyDescent="0.25">
      <c r="A11085" s="2">
        <v>40740.125</v>
      </c>
      <c r="B11085">
        <v>2.6666666666666665</v>
      </c>
      <c r="C11085">
        <f>VLOOKUP(A11085,Sheet3!A:B,2)</f>
        <v>3.58</v>
      </c>
    </row>
    <row r="11086" spans="1:3" x14ac:dyDescent="0.25">
      <c r="A11086" s="2">
        <v>40740.166666666664</v>
      </c>
      <c r="B11086">
        <v>2.6</v>
      </c>
      <c r="C11086">
        <f>VLOOKUP(A11086,Sheet3!A:B,2)</f>
        <v>3.77</v>
      </c>
    </row>
    <row r="11087" spans="1:3" x14ac:dyDescent="0.25">
      <c r="A11087" s="2">
        <v>40740.208333333336</v>
      </c>
      <c r="B11087">
        <v>5.333333333333333</v>
      </c>
      <c r="C11087">
        <f>VLOOKUP(A11087,Sheet3!A:B,2)</f>
        <v>3.94</v>
      </c>
    </row>
    <row r="11088" spans="1:3" x14ac:dyDescent="0.25">
      <c r="A11088" s="2">
        <v>40740.25</v>
      </c>
      <c r="B11088">
        <v>2.4</v>
      </c>
      <c r="C11088">
        <f>VLOOKUP(A11088,Sheet3!A:B,2)</f>
        <v>4.1100000000000003</v>
      </c>
    </row>
    <row r="11089" spans="1:3" x14ac:dyDescent="0.25">
      <c r="A11089" s="2">
        <v>40740.291666666664</v>
      </c>
      <c r="B11089">
        <v>2.8666666666666667</v>
      </c>
      <c r="C11089">
        <f>VLOOKUP(A11089,Sheet3!A:B,2)</f>
        <v>4.29</v>
      </c>
    </row>
    <row r="11090" spans="1:3" x14ac:dyDescent="0.25">
      <c r="A11090" s="2">
        <v>40740.333333333336</v>
      </c>
      <c r="B11090">
        <v>5.0666666666666664</v>
      </c>
      <c r="C11090">
        <f>VLOOKUP(A11090,Sheet3!A:B,2)</f>
        <v>4.47</v>
      </c>
    </row>
    <row r="11091" spans="1:3" x14ac:dyDescent="0.25">
      <c r="A11091" s="2">
        <v>40740.375</v>
      </c>
      <c r="B11091">
        <v>2.1333333333333333</v>
      </c>
      <c r="C11091">
        <f>VLOOKUP(A11091,Sheet3!A:B,2)</f>
        <v>4.6399999999999997</v>
      </c>
    </row>
    <row r="11092" spans="1:3" x14ac:dyDescent="0.25">
      <c r="A11092" s="2">
        <v>40740.416666666664</v>
      </c>
      <c r="B11092">
        <v>0.66666666666666663</v>
      </c>
      <c r="C11092">
        <f>VLOOKUP(A11092,Sheet3!A:B,2)</f>
        <v>14.33</v>
      </c>
    </row>
    <row r="11093" spans="1:3" x14ac:dyDescent="0.25">
      <c r="A11093" s="2">
        <v>40740.458333333336</v>
      </c>
      <c r="B11093">
        <v>6.6666666666666666E-2</v>
      </c>
      <c r="C11093">
        <f>VLOOKUP(A11093,Sheet3!A:B,2)</f>
        <v>14.33</v>
      </c>
    </row>
    <row r="11094" spans="1:3" x14ac:dyDescent="0.25">
      <c r="A11094" s="2">
        <v>40740.5</v>
      </c>
      <c r="B11094">
        <v>0</v>
      </c>
      <c r="C11094">
        <f>VLOOKUP(A11094,Sheet3!A:B,2)</f>
        <v>14.33</v>
      </c>
    </row>
    <row r="11095" spans="1:3" x14ac:dyDescent="0.25">
      <c r="A11095" s="2">
        <v>40740.541666666664</v>
      </c>
      <c r="B11095">
        <v>0</v>
      </c>
      <c r="C11095">
        <f>VLOOKUP(A11095,Sheet3!A:B,2)</f>
        <v>5.35</v>
      </c>
    </row>
    <row r="11096" spans="1:3" x14ac:dyDescent="0.25">
      <c r="A11096" s="2">
        <v>40740.583333333336</v>
      </c>
      <c r="B11096">
        <v>0</v>
      </c>
      <c r="C11096">
        <f>VLOOKUP(A11096,Sheet3!A:B,2)</f>
        <v>5.54</v>
      </c>
    </row>
    <row r="11097" spans="1:3" x14ac:dyDescent="0.25">
      <c r="A11097" s="2">
        <v>40740.625</v>
      </c>
      <c r="B11097">
        <v>0</v>
      </c>
      <c r="C11097">
        <f>VLOOKUP(A11097,Sheet3!A:B,2)</f>
        <v>5.72</v>
      </c>
    </row>
    <row r="11098" spans="1:3" x14ac:dyDescent="0.25">
      <c r="A11098" s="2">
        <v>40740.666666666664</v>
      </c>
      <c r="B11098">
        <v>0</v>
      </c>
      <c r="C11098">
        <f>VLOOKUP(A11098,Sheet3!A:B,2)</f>
        <v>5.88</v>
      </c>
    </row>
    <row r="11099" spans="1:3" x14ac:dyDescent="0.25">
      <c r="A11099" s="2">
        <v>40740.708333333336</v>
      </c>
      <c r="B11099">
        <v>0</v>
      </c>
      <c r="C11099">
        <f>VLOOKUP(A11099,Sheet3!A:B,2)</f>
        <v>6.04</v>
      </c>
    </row>
    <row r="11100" spans="1:3" x14ac:dyDescent="0.25">
      <c r="A11100" s="2">
        <v>40740.75</v>
      </c>
      <c r="B11100">
        <v>0</v>
      </c>
      <c r="C11100">
        <f>VLOOKUP(A11100,Sheet3!A:B,2)</f>
        <v>6.19</v>
      </c>
    </row>
    <row r="11101" spans="1:3" x14ac:dyDescent="0.25">
      <c r="A11101" s="2">
        <v>40740.791666666664</v>
      </c>
      <c r="B11101">
        <v>0</v>
      </c>
      <c r="C11101">
        <f>VLOOKUP(A11101,Sheet3!A:B,2)</f>
        <v>6.32</v>
      </c>
    </row>
    <row r="11102" spans="1:3" x14ac:dyDescent="0.25">
      <c r="A11102" s="2">
        <v>40740.833333333336</v>
      </c>
      <c r="B11102">
        <v>0</v>
      </c>
      <c r="C11102">
        <f>VLOOKUP(A11102,Sheet3!A:B,2)</f>
        <v>6.43</v>
      </c>
    </row>
    <row r="11103" spans="1:3" x14ac:dyDescent="0.25">
      <c r="A11103" s="2">
        <v>40740.875</v>
      </c>
      <c r="B11103">
        <v>0</v>
      </c>
      <c r="C11103">
        <f>VLOOKUP(A11103,Sheet3!A:B,2)</f>
        <v>6.53</v>
      </c>
    </row>
    <row r="11104" spans="1:3" x14ac:dyDescent="0.25">
      <c r="A11104" s="2">
        <v>40740.916666666664</v>
      </c>
      <c r="B11104">
        <v>0</v>
      </c>
      <c r="C11104">
        <f>VLOOKUP(A11104,Sheet3!A:B,2)</f>
        <v>6.62</v>
      </c>
    </row>
    <row r="11105" spans="1:3" x14ac:dyDescent="0.25">
      <c r="A11105" s="2">
        <v>40740.958333333336</v>
      </c>
      <c r="B11105">
        <v>0</v>
      </c>
      <c r="C11105">
        <f>VLOOKUP(A11105,Sheet3!A:B,2)</f>
        <v>6.71</v>
      </c>
    </row>
    <row r="11106" spans="1:3" x14ac:dyDescent="0.25">
      <c r="A11106" s="2">
        <v>40741</v>
      </c>
      <c r="B11106">
        <v>0</v>
      </c>
      <c r="C11106">
        <f>VLOOKUP(A11106,Sheet3!A:B,2)</f>
        <v>6.8</v>
      </c>
    </row>
    <row r="11107" spans="1:3" x14ac:dyDescent="0.25">
      <c r="A11107" s="2">
        <v>40741.041666666664</v>
      </c>
      <c r="B11107">
        <v>0</v>
      </c>
      <c r="C11107">
        <f>VLOOKUP(A11107,Sheet3!A:B,2)</f>
        <v>6.87</v>
      </c>
    </row>
    <row r="11108" spans="1:3" x14ac:dyDescent="0.25">
      <c r="A11108" s="2">
        <v>40741.083333333336</v>
      </c>
      <c r="B11108">
        <v>0</v>
      </c>
      <c r="C11108">
        <f>VLOOKUP(A11108,Sheet3!A:B,2)</f>
        <v>6.93</v>
      </c>
    </row>
    <row r="11109" spans="1:3" x14ac:dyDescent="0.25">
      <c r="A11109" s="2">
        <v>40741.125</v>
      </c>
      <c r="B11109">
        <v>0</v>
      </c>
      <c r="C11109">
        <f>VLOOKUP(A11109,Sheet3!A:B,2)</f>
        <v>7.01</v>
      </c>
    </row>
    <row r="11110" spans="1:3" x14ac:dyDescent="0.25">
      <c r="A11110" s="2">
        <v>40741.166666666664</v>
      </c>
      <c r="B11110">
        <v>0</v>
      </c>
      <c r="C11110">
        <f>VLOOKUP(A11110,Sheet3!A:B,2)</f>
        <v>7.07</v>
      </c>
    </row>
    <row r="11111" spans="1:3" x14ac:dyDescent="0.25">
      <c r="A11111" s="2">
        <v>40741.208333333336</v>
      </c>
      <c r="B11111">
        <v>0</v>
      </c>
      <c r="C11111">
        <f>VLOOKUP(A11111,Sheet3!A:B,2)</f>
        <v>7.12</v>
      </c>
    </row>
    <row r="11112" spans="1:3" x14ac:dyDescent="0.25">
      <c r="A11112" s="2">
        <v>40741.25</v>
      </c>
      <c r="B11112">
        <v>0</v>
      </c>
      <c r="C11112">
        <f>VLOOKUP(A11112,Sheet3!A:B,2)</f>
        <v>7.18</v>
      </c>
    </row>
    <row r="11113" spans="1:3" x14ac:dyDescent="0.25">
      <c r="A11113" s="2">
        <v>40741.291666666664</v>
      </c>
      <c r="B11113">
        <v>0</v>
      </c>
      <c r="C11113">
        <f>VLOOKUP(A11113,Sheet3!A:B,2)</f>
        <v>7.24</v>
      </c>
    </row>
    <row r="11114" spans="1:3" x14ac:dyDescent="0.25">
      <c r="A11114" s="2">
        <v>40741.333333333336</v>
      </c>
      <c r="B11114">
        <v>0</v>
      </c>
      <c r="C11114">
        <f>VLOOKUP(A11114,Sheet3!A:B,2)</f>
        <v>7.29</v>
      </c>
    </row>
    <row r="11115" spans="1:3" x14ac:dyDescent="0.25">
      <c r="A11115" s="2">
        <v>40741.375</v>
      </c>
      <c r="B11115">
        <v>0</v>
      </c>
      <c r="C11115">
        <f>VLOOKUP(A11115,Sheet3!A:B,2)</f>
        <v>7.35</v>
      </c>
    </row>
    <row r="11116" spans="1:3" x14ac:dyDescent="0.25">
      <c r="A11116" s="2">
        <v>40741.416666666664</v>
      </c>
      <c r="B11116">
        <v>0</v>
      </c>
      <c r="C11116">
        <f>VLOOKUP(A11116,Sheet3!A:B,2)</f>
        <v>7.4</v>
      </c>
    </row>
    <row r="11117" spans="1:3" x14ac:dyDescent="0.25">
      <c r="A11117" s="2">
        <v>40741.458333333336</v>
      </c>
      <c r="B11117">
        <v>0</v>
      </c>
      <c r="C11117">
        <f>VLOOKUP(A11117,Sheet3!A:B,2)</f>
        <v>7.46</v>
      </c>
    </row>
    <row r="11118" spans="1:3" x14ac:dyDescent="0.25">
      <c r="A11118" s="2">
        <v>40741.5</v>
      </c>
      <c r="B11118">
        <v>0</v>
      </c>
      <c r="C11118">
        <f>VLOOKUP(A11118,Sheet3!A:B,2)</f>
        <v>7.51</v>
      </c>
    </row>
    <row r="11119" spans="1:3" x14ac:dyDescent="0.25">
      <c r="A11119" s="2">
        <v>40741.541666666664</v>
      </c>
      <c r="B11119">
        <v>0</v>
      </c>
      <c r="C11119">
        <f>VLOOKUP(A11119,Sheet3!A:B,2)</f>
        <v>7.56</v>
      </c>
    </row>
    <row r="11120" spans="1:3" x14ac:dyDescent="0.25">
      <c r="A11120" s="2">
        <v>40741.583333333336</v>
      </c>
      <c r="B11120">
        <v>0</v>
      </c>
      <c r="C11120">
        <f>VLOOKUP(A11120,Sheet3!A:B,2)</f>
        <v>7.61</v>
      </c>
    </row>
    <row r="11121" spans="1:3" x14ac:dyDescent="0.25">
      <c r="A11121" s="2">
        <v>40741.625</v>
      </c>
      <c r="B11121">
        <v>0</v>
      </c>
      <c r="C11121">
        <f>VLOOKUP(A11121,Sheet3!A:B,2)</f>
        <v>7.65</v>
      </c>
    </row>
    <row r="11122" spans="1:3" x14ac:dyDescent="0.25">
      <c r="A11122" s="2">
        <v>40741.666666666664</v>
      </c>
      <c r="B11122">
        <v>0</v>
      </c>
      <c r="C11122">
        <f>VLOOKUP(A11122,Sheet3!A:B,2)</f>
        <v>7.68</v>
      </c>
    </row>
    <row r="11123" spans="1:3" x14ac:dyDescent="0.25">
      <c r="A11123" s="2">
        <v>40741.708333333336</v>
      </c>
      <c r="B11123">
        <v>0</v>
      </c>
      <c r="C11123">
        <f>VLOOKUP(A11123,Sheet3!A:B,2)</f>
        <v>7.72</v>
      </c>
    </row>
    <row r="11124" spans="1:3" x14ac:dyDescent="0.25">
      <c r="A11124" s="2">
        <v>40741.75</v>
      </c>
      <c r="B11124">
        <v>0</v>
      </c>
      <c r="C11124">
        <f>VLOOKUP(A11124,Sheet3!A:B,2)</f>
        <v>7.75</v>
      </c>
    </row>
    <row r="11125" spans="1:3" x14ac:dyDescent="0.25">
      <c r="A11125" s="2">
        <v>40741.791666666664</v>
      </c>
      <c r="B11125">
        <v>0</v>
      </c>
      <c r="C11125">
        <f>VLOOKUP(A11125,Sheet3!A:B,2)</f>
        <v>7.78</v>
      </c>
    </row>
    <row r="11126" spans="1:3" x14ac:dyDescent="0.25">
      <c r="A11126" s="2">
        <v>40741.833333333336</v>
      </c>
      <c r="B11126">
        <v>0</v>
      </c>
      <c r="C11126">
        <f>VLOOKUP(A11126,Sheet3!A:B,2)</f>
        <v>7.81</v>
      </c>
    </row>
    <row r="11127" spans="1:3" x14ac:dyDescent="0.25">
      <c r="A11127" s="2">
        <v>40741.875</v>
      </c>
      <c r="B11127">
        <v>0</v>
      </c>
      <c r="C11127">
        <f>VLOOKUP(A11127,Sheet3!A:B,2)</f>
        <v>7.83</v>
      </c>
    </row>
    <row r="11128" spans="1:3" x14ac:dyDescent="0.25">
      <c r="A11128" s="2">
        <v>40741.916666666664</v>
      </c>
      <c r="B11128">
        <v>0</v>
      </c>
      <c r="C11128">
        <f>VLOOKUP(A11128,Sheet3!A:B,2)</f>
        <v>7.86</v>
      </c>
    </row>
    <row r="11129" spans="1:3" x14ac:dyDescent="0.25">
      <c r="A11129" s="2">
        <v>40741.958333333336</v>
      </c>
      <c r="B11129">
        <v>0</v>
      </c>
      <c r="C11129">
        <f>VLOOKUP(A11129,Sheet3!A:B,2)</f>
        <v>7.87</v>
      </c>
    </row>
    <row r="11130" spans="1:3" x14ac:dyDescent="0.25">
      <c r="A11130" s="2">
        <v>40742</v>
      </c>
      <c r="B11130">
        <v>0</v>
      </c>
      <c r="C11130">
        <f>VLOOKUP(A11130,Sheet3!A:B,2)</f>
        <v>7.89</v>
      </c>
    </row>
    <row r="11131" spans="1:3" x14ac:dyDescent="0.25">
      <c r="A11131" s="2">
        <v>40742.041666666664</v>
      </c>
      <c r="B11131">
        <v>0</v>
      </c>
      <c r="C11131">
        <f>VLOOKUP(A11131,Sheet3!A:B,2)</f>
        <v>7.9</v>
      </c>
    </row>
    <row r="11132" spans="1:3" x14ac:dyDescent="0.25">
      <c r="A11132" s="2">
        <v>40742.083333333336</v>
      </c>
      <c r="B11132">
        <v>0</v>
      </c>
      <c r="C11132">
        <f>VLOOKUP(A11132,Sheet3!A:B,2)</f>
        <v>7.91</v>
      </c>
    </row>
    <row r="11133" spans="1:3" x14ac:dyDescent="0.25">
      <c r="A11133" s="2">
        <v>40742.125</v>
      </c>
      <c r="B11133">
        <v>0</v>
      </c>
      <c r="C11133">
        <f>VLOOKUP(A11133,Sheet3!A:B,2)</f>
        <v>7.92</v>
      </c>
    </row>
    <row r="11134" spans="1:3" x14ac:dyDescent="0.25">
      <c r="A11134" s="2">
        <v>40742.166666666664</v>
      </c>
      <c r="B11134">
        <v>0</v>
      </c>
      <c r="C11134">
        <f>VLOOKUP(A11134,Sheet3!A:B,2)</f>
        <v>7.93</v>
      </c>
    </row>
    <row r="11135" spans="1:3" x14ac:dyDescent="0.25">
      <c r="A11135" s="2">
        <v>40742.208333333336</v>
      </c>
      <c r="B11135">
        <v>0</v>
      </c>
      <c r="C11135">
        <f>VLOOKUP(A11135,Sheet3!A:B,2)</f>
        <v>7.93</v>
      </c>
    </row>
    <row r="11136" spans="1:3" x14ac:dyDescent="0.25">
      <c r="A11136" s="2">
        <v>40742.25</v>
      </c>
      <c r="B11136">
        <v>0</v>
      </c>
      <c r="C11136">
        <f>VLOOKUP(A11136,Sheet3!A:B,2)</f>
        <v>7.94</v>
      </c>
    </row>
    <row r="11137" spans="1:3" x14ac:dyDescent="0.25">
      <c r="A11137" s="2">
        <v>40742.291666666664</v>
      </c>
      <c r="B11137">
        <v>0</v>
      </c>
      <c r="C11137">
        <f>VLOOKUP(A11137,Sheet3!A:B,2)</f>
        <v>7.94</v>
      </c>
    </row>
    <row r="11138" spans="1:3" x14ac:dyDescent="0.25">
      <c r="A11138" s="2">
        <v>40742.333333333336</v>
      </c>
      <c r="B11138">
        <v>0</v>
      </c>
      <c r="C11138">
        <f>VLOOKUP(A11138,Sheet3!A:B,2)</f>
        <v>7.94</v>
      </c>
    </row>
    <row r="11139" spans="1:3" x14ac:dyDescent="0.25">
      <c r="A11139" s="2">
        <v>40742.375</v>
      </c>
      <c r="B11139">
        <v>0</v>
      </c>
      <c r="C11139">
        <f>VLOOKUP(A11139,Sheet3!A:B,2)</f>
        <v>7.94</v>
      </c>
    </row>
    <row r="11140" spans="1:3" x14ac:dyDescent="0.25">
      <c r="A11140" s="2">
        <v>40742.416666666664</v>
      </c>
      <c r="B11140">
        <v>0</v>
      </c>
      <c r="C11140">
        <f>VLOOKUP(A11140,Sheet3!A:B,2)</f>
        <v>7.94</v>
      </c>
    </row>
    <row r="11141" spans="1:3" x14ac:dyDescent="0.25">
      <c r="A11141" s="2">
        <v>40742.458333333336</v>
      </c>
      <c r="B11141">
        <v>0</v>
      </c>
      <c r="C11141">
        <f>VLOOKUP(A11141,Sheet3!A:B,2)</f>
        <v>7.94</v>
      </c>
    </row>
    <row r="11142" spans="1:3" x14ac:dyDescent="0.25">
      <c r="A11142" s="2">
        <v>40742.5</v>
      </c>
      <c r="B11142">
        <v>0</v>
      </c>
      <c r="C11142">
        <f>VLOOKUP(A11142,Sheet3!A:B,2)</f>
        <v>7.94</v>
      </c>
    </row>
    <row r="11143" spans="1:3" x14ac:dyDescent="0.25">
      <c r="A11143" s="2">
        <v>40742.541666666664</v>
      </c>
      <c r="B11143">
        <v>0</v>
      </c>
      <c r="C11143">
        <f>VLOOKUP(A11143,Sheet3!A:B,2)</f>
        <v>7.94</v>
      </c>
    </row>
    <row r="11144" spans="1:3" x14ac:dyDescent="0.25">
      <c r="A11144" s="2">
        <v>40742.583333333336</v>
      </c>
      <c r="B11144">
        <v>0</v>
      </c>
      <c r="C11144">
        <f>VLOOKUP(A11144,Sheet3!A:B,2)</f>
        <v>7.94</v>
      </c>
    </row>
    <row r="11145" spans="1:3" x14ac:dyDescent="0.25">
      <c r="A11145" s="2">
        <v>40742.625</v>
      </c>
      <c r="B11145">
        <v>0</v>
      </c>
      <c r="C11145">
        <f>VLOOKUP(A11145,Sheet3!A:B,2)</f>
        <v>7.94</v>
      </c>
    </row>
    <row r="11146" spans="1:3" x14ac:dyDescent="0.25">
      <c r="A11146" s="2">
        <v>40742.666666666664</v>
      </c>
      <c r="B11146">
        <v>0</v>
      </c>
      <c r="C11146">
        <f>VLOOKUP(A11146,Sheet3!A:B,2)</f>
        <v>7.94</v>
      </c>
    </row>
    <row r="11147" spans="1:3" x14ac:dyDescent="0.25">
      <c r="A11147" s="2">
        <v>40742.708333333336</v>
      </c>
      <c r="B11147">
        <v>0</v>
      </c>
      <c r="C11147">
        <f>VLOOKUP(A11147,Sheet3!A:B,2)</f>
        <v>7.94</v>
      </c>
    </row>
    <row r="11148" spans="1:3" x14ac:dyDescent="0.25">
      <c r="A11148" s="2">
        <v>40742.75</v>
      </c>
      <c r="B11148">
        <v>6.6666666666666666E-2</v>
      </c>
      <c r="C11148">
        <f>VLOOKUP(A11148,Sheet3!A:B,2)</f>
        <v>7.94</v>
      </c>
    </row>
    <row r="11149" spans="1:3" x14ac:dyDescent="0.25">
      <c r="A11149" s="2">
        <v>40742.791666666664</v>
      </c>
      <c r="B11149">
        <v>0</v>
      </c>
      <c r="C11149">
        <f>VLOOKUP(A11149,Sheet3!A:B,2)</f>
        <v>7.94</v>
      </c>
    </row>
    <row r="11150" spans="1:3" x14ac:dyDescent="0.25">
      <c r="A11150" s="2">
        <v>40742.833333333336</v>
      </c>
      <c r="B11150">
        <v>0</v>
      </c>
      <c r="C11150">
        <f>VLOOKUP(A11150,Sheet3!A:B,2)</f>
        <v>7.94</v>
      </c>
    </row>
    <row r="11151" spans="1:3" x14ac:dyDescent="0.25">
      <c r="A11151" s="2">
        <v>40742.875</v>
      </c>
      <c r="B11151">
        <v>0</v>
      </c>
      <c r="C11151">
        <f>VLOOKUP(A11151,Sheet3!A:B,2)</f>
        <v>7.94</v>
      </c>
    </row>
    <row r="11152" spans="1:3" x14ac:dyDescent="0.25">
      <c r="A11152" s="2">
        <v>40742.916666666664</v>
      </c>
      <c r="B11152">
        <v>0</v>
      </c>
      <c r="C11152">
        <f>VLOOKUP(A11152,Sheet3!A:B,2)</f>
        <v>7.94</v>
      </c>
    </row>
    <row r="11153" spans="1:3" x14ac:dyDescent="0.25">
      <c r="A11153" s="2">
        <v>40742.958333333336</v>
      </c>
      <c r="B11153">
        <v>0</v>
      </c>
      <c r="C11153">
        <f>VLOOKUP(A11153,Sheet3!A:B,2)</f>
        <v>7.94</v>
      </c>
    </row>
    <row r="11154" spans="1:3" x14ac:dyDescent="0.25">
      <c r="A11154" s="2">
        <v>40743</v>
      </c>
      <c r="B11154">
        <v>0</v>
      </c>
      <c r="C11154">
        <f>VLOOKUP(A11154,Sheet3!A:B,2)</f>
        <v>7.94</v>
      </c>
    </row>
    <row r="11155" spans="1:3" x14ac:dyDescent="0.25">
      <c r="A11155" s="2">
        <v>40743.041666666664</v>
      </c>
      <c r="B11155">
        <v>0</v>
      </c>
      <c r="C11155">
        <f>VLOOKUP(A11155,Sheet3!A:B,2)</f>
        <v>7.94</v>
      </c>
    </row>
    <row r="11156" spans="1:3" x14ac:dyDescent="0.25">
      <c r="A11156" s="2">
        <v>40743.083333333336</v>
      </c>
      <c r="B11156">
        <v>0</v>
      </c>
      <c r="C11156">
        <f>VLOOKUP(A11156,Sheet3!A:B,2)</f>
        <v>7.95</v>
      </c>
    </row>
    <row r="11157" spans="1:3" x14ac:dyDescent="0.25">
      <c r="A11157" s="2">
        <v>40743.125</v>
      </c>
      <c r="B11157">
        <v>0.13333333333333333</v>
      </c>
      <c r="C11157">
        <f>VLOOKUP(A11157,Sheet3!A:B,2)</f>
        <v>7.96</v>
      </c>
    </row>
    <row r="11158" spans="1:3" x14ac:dyDescent="0.25">
      <c r="A11158" s="2">
        <v>40743.166666666664</v>
      </c>
      <c r="B11158">
        <v>0.13333333333333333</v>
      </c>
      <c r="C11158">
        <f>VLOOKUP(A11158,Sheet3!A:B,2)</f>
        <v>7.97</v>
      </c>
    </row>
    <row r="11159" spans="1:3" x14ac:dyDescent="0.25">
      <c r="A11159" s="2">
        <v>40743.208333333336</v>
      </c>
      <c r="B11159">
        <v>0</v>
      </c>
      <c r="C11159">
        <f>VLOOKUP(A11159,Sheet3!A:B,2)</f>
        <v>7.98</v>
      </c>
    </row>
    <row r="11160" spans="1:3" x14ac:dyDescent="0.25">
      <c r="A11160" s="2">
        <v>40743.25</v>
      </c>
      <c r="B11160">
        <v>0.20000000000000004</v>
      </c>
      <c r="C11160">
        <f>VLOOKUP(A11160,Sheet3!A:B,2)</f>
        <v>7.99</v>
      </c>
    </row>
    <row r="11161" spans="1:3" x14ac:dyDescent="0.25">
      <c r="A11161" s="2">
        <v>40743.291666666664</v>
      </c>
      <c r="B11161">
        <v>0.13333333333333333</v>
      </c>
      <c r="C11161">
        <f>VLOOKUP(A11161,Sheet3!A:B,2)</f>
        <v>8</v>
      </c>
    </row>
    <row r="11162" spans="1:3" x14ac:dyDescent="0.25">
      <c r="A11162" s="2">
        <v>40743.333333333336</v>
      </c>
      <c r="B11162">
        <v>6.6666666666666666E-2</v>
      </c>
      <c r="C11162">
        <f>VLOOKUP(A11162,Sheet3!A:B,2)</f>
        <v>8</v>
      </c>
    </row>
    <row r="11163" spans="1:3" x14ac:dyDescent="0.25">
      <c r="A11163" s="2">
        <v>40743.375</v>
      </c>
      <c r="B11163">
        <v>0.13333333333333333</v>
      </c>
      <c r="C11163">
        <f>VLOOKUP(A11163,Sheet3!A:B,2)</f>
        <v>8.02</v>
      </c>
    </row>
    <row r="11164" spans="1:3" x14ac:dyDescent="0.25">
      <c r="A11164" s="2">
        <v>40743.416666666664</v>
      </c>
      <c r="B11164">
        <v>6.6666666666666666E-2</v>
      </c>
      <c r="C11164">
        <f>VLOOKUP(A11164,Sheet3!A:B,2)</f>
        <v>8.0399999999999991</v>
      </c>
    </row>
    <row r="11165" spans="1:3" x14ac:dyDescent="0.25">
      <c r="A11165" s="2">
        <v>40743.458333333336</v>
      </c>
      <c r="B11165">
        <v>0</v>
      </c>
      <c r="C11165">
        <f>VLOOKUP(A11165,Sheet3!A:B,2)</f>
        <v>8.0399999999999991</v>
      </c>
    </row>
    <row r="11166" spans="1:3" x14ac:dyDescent="0.25">
      <c r="A11166" s="2">
        <v>40743.5</v>
      </c>
      <c r="B11166">
        <v>0</v>
      </c>
      <c r="C11166">
        <f>VLOOKUP(A11166,Sheet3!A:B,2)</f>
        <v>8.07</v>
      </c>
    </row>
    <row r="11167" spans="1:3" x14ac:dyDescent="0.25">
      <c r="A11167" s="2">
        <v>40743.541666666664</v>
      </c>
      <c r="B11167">
        <v>0</v>
      </c>
      <c r="C11167">
        <f>VLOOKUP(A11167,Sheet3!A:B,2)</f>
        <v>8.07</v>
      </c>
    </row>
    <row r="11168" spans="1:3" x14ac:dyDescent="0.25">
      <c r="A11168" s="2">
        <v>40743.583333333336</v>
      </c>
      <c r="B11168">
        <v>0</v>
      </c>
      <c r="C11168">
        <f>VLOOKUP(A11168,Sheet3!A:B,2)</f>
        <v>8.08</v>
      </c>
    </row>
    <row r="11169" spans="1:3" x14ac:dyDescent="0.25">
      <c r="A11169" s="2">
        <v>40743.625</v>
      </c>
      <c r="B11169">
        <v>0</v>
      </c>
      <c r="C11169">
        <f>VLOOKUP(A11169,Sheet3!A:B,2)</f>
        <v>8.11</v>
      </c>
    </row>
    <row r="11170" spans="1:3" x14ac:dyDescent="0.25">
      <c r="A11170" s="2">
        <v>40743.666666666664</v>
      </c>
      <c r="B11170">
        <v>0</v>
      </c>
      <c r="C11170">
        <f>VLOOKUP(A11170,Sheet3!A:B,2)</f>
        <v>8.1300000000000008</v>
      </c>
    </row>
    <row r="11171" spans="1:3" x14ac:dyDescent="0.25">
      <c r="A11171" s="2">
        <v>40743.708333333336</v>
      </c>
      <c r="B11171">
        <v>0</v>
      </c>
      <c r="C11171">
        <f>VLOOKUP(A11171,Sheet3!A:B,2)</f>
        <v>8.14</v>
      </c>
    </row>
    <row r="11172" spans="1:3" x14ac:dyDescent="0.25">
      <c r="A11172" s="2">
        <v>40743.75</v>
      </c>
      <c r="B11172">
        <v>0</v>
      </c>
      <c r="C11172">
        <f>VLOOKUP(A11172,Sheet3!A:B,2)</f>
        <v>8.16</v>
      </c>
    </row>
    <row r="11173" spans="1:3" x14ac:dyDescent="0.25">
      <c r="A11173" s="2">
        <v>40743.791666666664</v>
      </c>
      <c r="B11173">
        <v>0</v>
      </c>
      <c r="C11173">
        <f>VLOOKUP(A11173,Sheet3!A:B,2)</f>
        <v>8.18</v>
      </c>
    </row>
    <row r="11174" spans="1:3" x14ac:dyDescent="0.25">
      <c r="A11174" s="2">
        <v>40743.833333333336</v>
      </c>
      <c r="B11174">
        <v>0</v>
      </c>
      <c r="C11174">
        <f>VLOOKUP(A11174,Sheet3!A:B,2)</f>
        <v>8.1999999999999993</v>
      </c>
    </row>
    <row r="11175" spans="1:3" x14ac:dyDescent="0.25">
      <c r="A11175" s="2">
        <v>40743.875</v>
      </c>
      <c r="B11175">
        <v>0</v>
      </c>
      <c r="C11175">
        <f>VLOOKUP(A11175,Sheet3!A:B,2)</f>
        <v>8.2200000000000006</v>
      </c>
    </row>
    <row r="11176" spans="1:3" x14ac:dyDescent="0.25">
      <c r="A11176" s="2">
        <v>40743.916666666664</v>
      </c>
      <c r="B11176">
        <v>0</v>
      </c>
      <c r="C11176">
        <f>VLOOKUP(A11176,Sheet3!A:B,2)</f>
        <v>8.23</v>
      </c>
    </row>
    <row r="11177" spans="1:3" x14ac:dyDescent="0.25">
      <c r="A11177" s="2">
        <v>40743.958333333336</v>
      </c>
      <c r="B11177">
        <v>0</v>
      </c>
      <c r="C11177">
        <f>VLOOKUP(A11177,Sheet3!A:B,2)</f>
        <v>8.25</v>
      </c>
    </row>
    <row r="11178" spans="1:3" x14ac:dyDescent="0.25">
      <c r="A11178" s="2">
        <v>40744</v>
      </c>
      <c r="B11178">
        <v>0</v>
      </c>
      <c r="C11178">
        <f>VLOOKUP(A11178,Sheet3!A:B,2)</f>
        <v>8.26</v>
      </c>
    </row>
    <row r="11179" spans="1:3" x14ac:dyDescent="0.25">
      <c r="A11179" s="2">
        <v>40744.041666666664</v>
      </c>
      <c r="B11179">
        <v>0</v>
      </c>
      <c r="C11179">
        <f>VLOOKUP(A11179,Sheet3!A:B,2)</f>
        <v>8.2799999999999994</v>
      </c>
    </row>
    <row r="11180" spans="1:3" x14ac:dyDescent="0.25">
      <c r="A11180" s="2">
        <v>40744.083333333336</v>
      </c>
      <c r="B11180">
        <v>0</v>
      </c>
      <c r="C11180">
        <f>VLOOKUP(A11180,Sheet3!A:B,2)</f>
        <v>8.3000000000000007</v>
      </c>
    </row>
    <row r="11181" spans="1:3" x14ac:dyDescent="0.25">
      <c r="A11181" s="2">
        <v>40744.125</v>
      </c>
      <c r="B11181">
        <v>0</v>
      </c>
      <c r="C11181">
        <f>VLOOKUP(A11181,Sheet3!A:B,2)</f>
        <v>8.32</v>
      </c>
    </row>
    <row r="11182" spans="1:3" x14ac:dyDescent="0.25">
      <c r="A11182" s="2">
        <v>40744.166666666664</v>
      </c>
      <c r="B11182">
        <v>0</v>
      </c>
      <c r="C11182">
        <f>VLOOKUP(A11182,Sheet3!A:B,2)</f>
        <v>8.33</v>
      </c>
    </row>
    <row r="11183" spans="1:3" x14ac:dyDescent="0.25">
      <c r="A11183" s="2">
        <v>40744.208333333336</v>
      </c>
      <c r="B11183">
        <v>0</v>
      </c>
      <c r="C11183">
        <f>VLOOKUP(A11183,Sheet3!A:B,2)</f>
        <v>8.34</v>
      </c>
    </row>
    <row r="11184" spans="1:3" x14ac:dyDescent="0.25">
      <c r="A11184" s="2">
        <v>40744.25</v>
      </c>
      <c r="B11184">
        <v>0</v>
      </c>
      <c r="C11184">
        <f>VLOOKUP(A11184,Sheet3!A:B,2)</f>
        <v>8.36</v>
      </c>
    </row>
    <row r="11185" spans="1:3" x14ac:dyDescent="0.25">
      <c r="A11185" s="2">
        <v>40744.291666666664</v>
      </c>
      <c r="B11185">
        <v>0</v>
      </c>
      <c r="C11185">
        <f>VLOOKUP(A11185,Sheet3!A:B,2)</f>
        <v>8.3800000000000008</v>
      </c>
    </row>
    <row r="11186" spans="1:3" x14ac:dyDescent="0.25">
      <c r="A11186" s="2">
        <v>40744.333333333336</v>
      </c>
      <c r="B11186">
        <v>0</v>
      </c>
      <c r="C11186">
        <f>VLOOKUP(A11186,Sheet3!A:B,2)</f>
        <v>8.39</v>
      </c>
    </row>
    <row r="11187" spans="1:3" x14ac:dyDescent="0.25">
      <c r="A11187" s="2">
        <v>40744.375</v>
      </c>
      <c r="B11187">
        <v>0</v>
      </c>
      <c r="C11187">
        <f>VLOOKUP(A11187,Sheet3!A:B,2)</f>
        <v>8.39</v>
      </c>
    </row>
    <row r="11188" spans="1:3" x14ac:dyDescent="0.25">
      <c r="A11188" s="2">
        <v>40744.416666666664</v>
      </c>
      <c r="B11188">
        <v>0</v>
      </c>
      <c r="C11188">
        <f>VLOOKUP(A11188,Sheet3!A:B,2)</f>
        <v>8.41</v>
      </c>
    </row>
    <row r="11189" spans="1:3" x14ac:dyDescent="0.25">
      <c r="A11189" s="2">
        <v>40744.458333333336</v>
      </c>
      <c r="B11189">
        <v>0</v>
      </c>
      <c r="C11189">
        <f>VLOOKUP(A11189,Sheet3!A:B,2)</f>
        <v>8.42</v>
      </c>
    </row>
    <row r="11190" spans="1:3" x14ac:dyDescent="0.25">
      <c r="A11190" s="2">
        <v>40744.5</v>
      </c>
      <c r="B11190">
        <v>0</v>
      </c>
      <c r="C11190">
        <f>VLOOKUP(A11190,Sheet3!A:B,2)</f>
        <v>8.43</v>
      </c>
    </row>
    <row r="11191" spans="1:3" x14ac:dyDescent="0.25">
      <c r="A11191" s="2">
        <v>40744.541666666664</v>
      </c>
      <c r="B11191">
        <v>0</v>
      </c>
      <c r="C11191">
        <f>VLOOKUP(A11191,Sheet3!A:B,2)</f>
        <v>8.43</v>
      </c>
    </row>
    <row r="11192" spans="1:3" x14ac:dyDescent="0.25">
      <c r="A11192" s="2">
        <v>40744.583333333336</v>
      </c>
      <c r="B11192">
        <v>0</v>
      </c>
      <c r="C11192">
        <f>VLOOKUP(A11192,Sheet3!A:B,2)</f>
        <v>8.44</v>
      </c>
    </row>
    <row r="11193" spans="1:3" x14ac:dyDescent="0.25">
      <c r="A11193" s="2">
        <v>40744.625</v>
      </c>
      <c r="B11193">
        <v>0</v>
      </c>
      <c r="C11193">
        <f>VLOOKUP(A11193,Sheet3!A:B,2)</f>
        <v>8.4499999999999993</v>
      </c>
    </row>
    <row r="11194" spans="1:3" x14ac:dyDescent="0.25">
      <c r="A11194" s="2">
        <v>40744.666666666664</v>
      </c>
      <c r="B11194">
        <v>0</v>
      </c>
      <c r="C11194">
        <f>VLOOKUP(A11194,Sheet3!A:B,2)</f>
        <v>8.4600000000000009</v>
      </c>
    </row>
    <row r="11195" spans="1:3" x14ac:dyDescent="0.25">
      <c r="A11195" s="2">
        <v>40744.708333333336</v>
      </c>
      <c r="B11195">
        <v>0</v>
      </c>
      <c r="C11195">
        <f>VLOOKUP(A11195,Sheet3!A:B,2)</f>
        <v>8.4600000000000009</v>
      </c>
    </row>
    <row r="11196" spans="1:3" x14ac:dyDescent="0.25">
      <c r="A11196" s="2">
        <v>40744.75</v>
      </c>
      <c r="B11196">
        <v>0</v>
      </c>
      <c r="C11196">
        <f>VLOOKUP(A11196,Sheet3!A:B,2)</f>
        <v>8.4600000000000009</v>
      </c>
    </row>
    <row r="11197" spans="1:3" x14ac:dyDescent="0.25">
      <c r="A11197" s="2">
        <v>40744.791666666664</v>
      </c>
      <c r="B11197">
        <v>0</v>
      </c>
      <c r="C11197">
        <f>VLOOKUP(A11197,Sheet3!A:B,2)</f>
        <v>8.4600000000000009</v>
      </c>
    </row>
    <row r="11198" spans="1:3" x14ac:dyDescent="0.25">
      <c r="A11198" s="2">
        <v>40744.833333333336</v>
      </c>
      <c r="B11198">
        <v>0</v>
      </c>
      <c r="C11198">
        <f>VLOOKUP(A11198,Sheet3!A:B,2)</f>
        <v>8.4600000000000009</v>
      </c>
    </row>
    <row r="11199" spans="1:3" x14ac:dyDescent="0.25">
      <c r="A11199" s="2">
        <v>40744.875</v>
      </c>
      <c r="B11199">
        <v>0</v>
      </c>
      <c r="C11199">
        <f>VLOOKUP(A11199,Sheet3!A:B,2)</f>
        <v>8.4600000000000009</v>
      </c>
    </row>
    <row r="11200" spans="1:3" x14ac:dyDescent="0.25">
      <c r="A11200" s="2">
        <v>40744.916666666664</v>
      </c>
      <c r="B11200">
        <v>0</v>
      </c>
      <c r="C11200">
        <f>VLOOKUP(A11200,Sheet3!A:B,2)</f>
        <v>8.4600000000000009</v>
      </c>
    </row>
    <row r="11201" spans="1:3" x14ac:dyDescent="0.25">
      <c r="A11201" s="2">
        <v>40744.958333333336</v>
      </c>
      <c r="B11201">
        <v>0</v>
      </c>
      <c r="C11201">
        <f>VLOOKUP(A11201,Sheet3!A:B,2)</f>
        <v>8.4600000000000009</v>
      </c>
    </row>
    <row r="11202" spans="1:3" x14ac:dyDescent="0.25">
      <c r="A11202" s="2">
        <v>40745</v>
      </c>
      <c r="B11202">
        <v>0</v>
      </c>
      <c r="C11202">
        <f>VLOOKUP(A11202,Sheet3!A:B,2)</f>
        <v>8.44</v>
      </c>
    </row>
    <row r="11203" spans="1:3" x14ac:dyDescent="0.25">
      <c r="A11203" s="2">
        <v>40745.041666666664</v>
      </c>
      <c r="B11203">
        <v>0</v>
      </c>
      <c r="C11203">
        <f>VLOOKUP(A11203,Sheet3!A:B,2)</f>
        <v>8.43</v>
      </c>
    </row>
    <row r="11204" spans="1:3" x14ac:dyDescent="0.25">
      <c r="A11204" s="2">
        <v>40745.083333333336</v>
      </c>
      <c r="B11204">
        <v>0</v>
      </c>
      <c r="C11204">
        <f>VLOOKUP(A11204,Sheet3!A:B,2)</f>
        <v>8.43</v>
      </c>
    </row>
    <row r="11205" spans="1:3" x14ac:dyDescent="0.25">
      <c r="A11205" s="2">
        <v>40745.125</v>
      </c>
      <c r="B11205">
        <v>0</v>
      </c>
      <c r="C11205">
        <f>VLOOKUP(A11205,Sheet3!A:B,2)</f>
        <v>8.42</v>
      </c>
    </row>
    <row r="11206" spans="1:3" x14ac:dyDescent="0.25">
      <c r="A11206" s="2">
        <v>40745.166666666664</v>
      </c>
      <c r="B11206">
        <v>0</v>
      </c>
      <c r="C11206">
        <f>VLOOKUP(A11206,Sheet3!A:B,2)</f>
        <v>8.4</v>
      </c>
    </row>
    <row r="11207" spans="1:3" x14ac:dyDescent="0.25">
      <c r="A11207" s="2">
        <v>40745.208333333336</v>
      </c>
      <c r="B11207">
        <v>0</v>
      </c>
      <c r="C11207">
        <f>VLOOKUP(A11207,Sheet3!A:B,2)</f>
        <v>8.39</v>
      </c>
    </row>
    <row r="11208" spans="1:3" x14ac:dyDescent="0.25">
      <c r="A11208" s="2">
        <v>40745.25</v>
      </c>
      <c r="B11208">
        <v>0</v>
      </c>
      <c r="C11208">
        <f>VLOOKUP(A11208,Sheet3!A:B,2)</f>
        <v>8.3800000000000008</v>
      </c>
    </row>
    <row r="11209" spans="1:3" x14ac:dyDescent="0.25">
      <c r="A11209" s="2">
        <v>40745.291666666664</v>
      </c>
      <c r="B11209">
        <v>0</v>
      </c>
      <c r="C11209">
        <f>VLOOKUP(A11209,Sheet3!A:B,2)</f>
        <v>8.36</v>
      </c>
    </row>
    <row r="11210" spans="1:3" x14ac:dyDescent="0.25">
      <c r="A11210" s="2">
        <v>40745.333333333336</v>
      </c>
      <c r="B11210">
        <v>0</v>
      </c>
      <c r="C11210">
        <f>VLOOKUP(A11210,Sheet3!A:B,2)</f>
        <v>8.34</v>
      </c>
    </row>
    <row r="11211" spans="1:3" x14ac:dyDescent="0.25">
      <c r="A11211" s="2">
        <v>40745.375</v>
      </c>
      <c r="B11211">
        <v>0</v>
      </c>
      <c r="C11211">
        <f>VLOOKUP(A11211,Sheet3!A:B,2)</f>
        <v>8.33</v>
      </c>
    </row>
    <row r="11212" spans="1:3" x14ac:dyDescent="0.25">
      <c r="A11212" s="2">
        <v>40745.416666666664</v>
      </c>
      <c r="B11212">
        <v>0</v>
      </c>
      <c r="C11212">
        <f>VLOOKUP(A11212,Sheet3!A:B,2)</f>
        <v>8.3000000000000007</v>
      </c>
    </row>
    <row r="11213" spans="1:3" x14ac:dyDescent="0.25">
      <c r="A11213" s="2">
        <v>40745.458333333336</v>
      </c>
      <c r="B11213">
        <v>0</v>
      </c>
      <c r="C11213">
        <f>VLOOKUP(A11213,Sheet3!A:B,2)</f>
        <v>8.2799999999999994</v>
      </c>
    </row>
    <row r="11214" spans="1:3" x14ac:dyDescent="0.25">
      <c r="A11214" s="2">
        <v>40745.5</v>
      </c>
      <c r="B11214">
        <v>0</v>
      </c>
      <c r="C11214">
        <f>VLOOKUP(A11214,Sheet3!A:B,2)</f>
        <v>8.26</v>
      </c>
    </row>
    <row r="11215" spans="1:3" x14ac:dyDescent="0.25">
      <c r="A11215" s="2">
        <v>40745.541666666664</v>
      </c>
      <c r="B11215">
        <v>0</v>
      </c>
      <c r="C11215">
        <f>VLOOKUP(A11215,Sheet3!A:B,2)</f>
        <v>8.23</v>
      </c>
    </row>
    <row r="11216" spans="1:3" x14ac:dyDescent="0.25">
      <c r="A11216" s="2">
        <v>40745.583333333336</v>
      </c>
      <c r="B11216">
        <v>0</v>
      </c>
      <c r="C11216">
        <f>VLOOKUP(A11216,Sheet3!A:B,2)</f>
        <v>8.1999999999999993</v>
      </c>
    </row>
    <row r="11217" spans="1:3" x14ac:dyDescent="0.25">
      <c r="A11217" s="2">
        <v>40745.625</v>
      </c>
      <c r="B11217">
        <v>0</v>
      </c>
      <c r="C11217">
        <f>VLOOKUP(A11217,Sheet3!A:B,2)</f>
        <v>8.18</v>
      </c>
    </row>
    <row r="11218" spans="1:3" x14ac:dyDescent="0.25">
      <c r="A11218" s="2">
        <v>40745.666666666664</v>
      </c>
      <c r="B11218">
        <v>0</v>
      </c>
      <c r="C11218">
        <f>VLOOKUP(A11218,Sheet3!A:B,2)</f>
        <v>8.14</v>
      </c>
    </row>
    <row r="11219" spans="1:3" x14ac:dyDescent="0.25">
      <c r="A11219" s="2">
        <v>40745.708333333336</v>
      </c>
      <c r="B11219">
        <v>0</v>
      </c>
      <c r="C11219">
        <f>VLOOKUP(A11219,Sheet3!A:B,2)</f>
        <v>8.11</v>
      </c>
    </row>
    <row r="11220" spans="1:3" x14ac:dyDescent="0.25">
      <c r="A11220" s="2">
        <v>40745.75</v>
      </c>
      <c r="B11220">
        <v>0</v>
      </c>
      <c r="C11220">
        <f>VLOOKUP(A11220,Sheet3!A:B,2)</f>
        <v>8.07</v>
      </c>
    </row>
    <row r="11221" spans="1:3" x14ac:dyDescent="0.25">
      <c r="A11221" s="2">
        <v>40745.791666666664</v>
      </c>
      <c r="B11221">
        <v>0</v>
      </c>
      <c r="C11221">
        <f>VLOOKUP(A11221,Sheet3!A:B,2)</f>
        <v>8.0299999999999994</v>
      </c>
    </row>
    <row r="11222" spans="1:3" x14ac:dyDescent="0.25">
      <c r="A11222" s="2">
        <v>40745.833333333336</v>
      </c>
      <c r="B11222">
        <v>0</v>
      </c>
      <c r="C11222">
        <f>VLOOKUP(A11222,Sheet3!A:B,2)</f>
        <v>8</v>
      </c>
    </row>
    <row r="11223" spans="1:3" x14ac:dyDescent="0.25">
      <c r="A11223" s="2">
        <v>40745.875</v>
      </c>
      <c r="B11223">
        <v>0</v>
      </c>
      <c r="C11223">
        <f>VLOOKUP(A11223,Sheet3!A:B,2)</f>
        <v>7.94</v>
      </c>
    </row>
    <row r="11224" spans="1:3" x14ac:dyDescent="0.25">
      <c r="A11224" s="2">
        <v>40745.916666666664</v>
      </c>
      <c r="B11224">
        <v>0</v>
      </c>
      <c r="C11224">
        <f>VLOOKUP(A11224,Sheet3!A:B,2)</f>
        <v>7.9</v>
      </c>
    </row>
    <row r="11225" spans="1:3" x14ac:dyDescent="0.25">
      <c r="A11225" s="2">
        <v>40745.958333333336</v>
      </c>
      <c r="B11225">
        <v>0</v>
      </c>
      <c r="C11225">
        <f>VLOOKUP(A11225,Sheet3!A:B,2)</f>
        <v>7.86</v>
      </c>
    </row>
    <row r="11226" spans="1:3" x14ac:dyDescent="0.25">
      <c r="A11226" s="2">
        <v>40746</v>
      </c>
      <c r="B11226">
        <v>0</v>
      </c>
      <c r="C11226">
        <f>VLOOKUP(A11226,Sheet3!A:B,2)</f>
        <v>7.81</v>
      </c>
    </row>
    <row r="11227" spans="1:3" x14ac:dyDescent="0.25">
      <c r="A11227" s="2">
        <v>40746.041666666664</v>
      </c>
      <c r="B11227">
        <v>0</v>
      </c>
      <c r="C11227">
        <f>VLOOKUP(A11227,Sheet3!A:B,2)</f>
        <v>7.75</v>
      </c>
    </row>
    <row r="11228" spans="1:3" x14ac:dyDescent="0.25">
      <c r="A11228" s="2">
        <v>40746.083333333336</v>
      </c>
      <c r="B11228">
        <v>0</v>
      </c>
      <c r="C11228">
        <f>VLOOKUP(A11228,Sheet3!A:B,2)</f>
        <v>7.7</v>
      </c>
    </row>
    <row r="11229" spans="1:3" x14ac:dyDescent="0.25">
      <c r="A11229" s="2">
        <v>40746.125</v>
      </c>
      <c r="B11229">
        <v>0</v>
      </c>
      <c r="C11229">
        <f>VLOOKUP(A11229,Sheet3!A:B,2)</f>
        <v>7.64</v>
      </c>
    </row>
    <row r="11230" spans="1:3" x14ac:dyDescent="0.25">
      <c r="A11230" s="2">
        <v>40746.166666666664</v>
      </c>
      <c r="B11230">
        <v>0</v>
      </c>
      <c r="C11230">
        <f>VLOOKUP(A11230,Sheet3!A:B,2)</f>
        <v>7.58</v>
      </c>
    </row>
    <row r="11231" spans="1:3" x14ac:dyDescent="0.25">
      <c r="A11231" s="2">
        <v>40746.208333333336</v>
      </c>
      <c r="B11231">
        <v>0</v>
      </c>
      <c r="C11231">
        <f>VLOOKUP(A11231,Sheet3!A:B,2)</f>
        <v>7.51</v>
      </c>
    </row>
    <row r="11232" spans="1:3" x14ac:dyDescent="0.25">
      <c r="A11232" s="2">
        <v>40746.25</v>
      </c>
      <c r="B11232">
        <v>0</v>
      </c>
      <c r="C11232">
        <f>VLOOKUP(A11232,Sheet3!A:B,2)</f>
        <v>7.45</v>
      </c>
    </row>
    <row r="11233" spans="1:3" x14ac:dyDescent="0.25">
      <c r="A11233" s="2">
        <v>40746.291666666664</v>
      </c>
      <c r="B11233">
        <v>0</v>
      </c>
      <c r="C11233">
        <f>VLOOKUP(A11233,Sheet3!A:B,2)</f>
        <v>7.37</v>
      </c>
    </row>
    <row r="11234" spans="1:3" x14ac:dyDescent="0.25">
      <c r="A11234" s="2">
        <v>40746.333333333336</v>
      </c>
      <c r="B11234">
        <v>0</v>
      </c>
      <c r="C11234">
        <f>VLOOKUP(A11234,Sheet3!A:B,2)</f>
        <v>7.31</v>
      </c>
    </row>
    <row r="11235" spans="1:3" x14ac:dyDescent="0.25">
      <c r="A11235" s="2">
        <v>40746.375</v>
      </c>
      <c r="B11235">
        <v>0</v>
      </c>
      <c r="C11235">
        <f>VLOOKUP(A11235,Sheet3!A:B,2)</f>
        <v>7.23</v>
      </c>
    </row>
    <row r="11236" spans="1:3" x14ac:dyDescent="0.25">
      <c r="A11236" s="2">
        <v>40746.416666666664</v>
      </c>
      <c r="B11236">
        <v>0</v>
      </c>
      <c r="C11236">
        <f>VLOOKUP(A11236,Sheet3!A:B,2)</f>
        <v>7.16</v>
      </c>
    </row>
    <row r="11237" spans="1:3" x14ac:dyDescent="0.25">
      <c r="A11237" s="2">
        <v>40746.458333333336</v>
      </c>
      <c r="B11237">
        <v>0</v>
      </c>
      <c r="C11237">
        <f>VLOOKUP(A11237,Sheet3!A:B,2)</f>
        <v>7.1</v>
      </c>
    </row>
    <row r="11238" spans="1:3" x14ac:dyDescent="0.25">
      <c r="A11238" s="2">
        <v>40746.5</v>
      </c>
      <c r="B11238">
        <v>0</v>
      </c>
      <c r="C11238">
        <f>VLOOKUP(A11238,Sheet3!A:B,2)</f>
        <v>7.02</v>
      </c>
    </row>
    <row r="11239" spans="1:3" x14ac:dyDescent="0.25">
      <c r="A11239" s="2">
        <v>40746.541666666664</v>
      </c>
      <c r="B11239">
        <v>0</v>
      </c>
      <c r="C11239">
        <f>VLOOKUP(A11239,Sheet3!A:B,2)</f>
        <v>6.93</v>
      </c>
    </row>
    <row r="11240" spans="1:3" x14ac:dyDescent="0.25">
      <c r="A11240" s="2">
        <v>40746.583333333336</v>
      </c>
      <c r="B11240">
        <v>0</v>
      </c>
      <c r="C11240">
        <f>VLOOKUP(A11240,Sheet3!A:B,2)</f>
        <v>6.85</v>
      </c>
    </row>
    <row r="11241" spans="1:3" x14ac:dyDescent="0.25">
      <c r="A11241" s="2">
        <v>40746.625</v>
      </c>
      <c r="B11241">
        <v>0</v>
      </c>
      <c r="C11241">
        <f>VLOOKUP(A11241,Sheet3!A:B,2)</f>
        <v>6.77</v>
      </c>
    </row>
    <row r="11242" spans="1:3" x14ac:dyDescent="0.25">
      <c r="A11242" s="2">
        <v>40746.666666666664</v>
      </c>
      <c r="B11242">
        <v>0</v>
      </c>
      <c r="C11242">
        <f>VLOOKUP(A11242,Sheet3!A:B,2)</f>
        <v>6.68</v>
      </c>
    </row>
    <row r="11243" spans="1:3" x14ac:dyDescent="0.25">
      <c r="A11243" s="2">
        <v>40746.708333333336</v>
      </c>
      <c r="B11243">
        <v>0</v>
      </c>
      <c r="C11243">
        <f>VLOOKUP(A11243,Sheet3!A:B,2)</f>
        <v>6.58</v>
      </c>
    </row>
    <row r="11244" spans="1:3" x14ac:dyDescent="0.25">
      <c r="A11244" s="2">
        <v>40746.75</v>
      </c>
      <c r="B11244">
        <v>0</v>
      </c>
      <c r="C11244">
        <f>VLOOKUP(A11244,Sheet3!A:B,2)</f>
        <v>6.5</v>
      </c>
    </row>
    <row r="11245" spans="1:3" x14ac:dyDescent="0.25">
      <c r="A11245" s="2">
        <v>40746.791666666664</v>
      </c>
      <c r="B11245">
        <v>0</v>
      </c>
      <c r="C11245">
        <f>VLOOKUP(A11245,Sheet3!A:B,2)</f>
        <v>6.38</v>
      </c>
    </row>
    <row r="11246" spans="1:3" x14ac:dyDescent="0.25">
      <c r="A11246" s="2">
        <v>40746.833333333336</v>
      </c>
      <c r="B11246">
        <v>0</v>
      </c>
      <c r="C11246">
        <f>VLOOKUP(A11246,Sheet3!A:B,2)</f>
        <v>6.27</v>
      </c>
    </row>
    <row r="11247" spans="1:3" x14ac:dyDescent="0.25">
      <c r="A11247" s="2">
        <v>40746.875</v>
      </c>
      <c r="B11247">
        <v>0</v>
      </c>
      <c r="C11247">
        <f>VLOOKUP(A11247,Sheet3!A:B,2)</f>
        <v>6.17</v>
      </c>
    </row>
    <row r="11248" spans="1:3" x14ac:dyDescent="0.25">
      <c r="A11248" s="2">
        <v>40746.916666666664</v>
      </c>
      <c r="B11248">
        <v>0</v>
      </c>
      <c r="C11248">
        <f>VLOOKUP(A11248,Sheet3!A:B,2)</f>
        <v>6.06</v>
      </c>
    </row>
    <row r="11249" spans="1:3" x14ac:dyDescent="0.25">
      <c r="A11249" s="2">
        <v>40746.958333333336</v>
      </c>
      <c r="B11249">
        <v>0</v>
      </c>
      <c r="C11249">
        <f>VLOOKUP(A11249,Sheet3!A:B,2)</f>
        <v>5.95</v>
      </c>
    </row>
    <row r="11250" spans="1:3" x14ac:dyDescent="0.25">
      <c r="A11250" s="2">
        <v>40747</v>
      </c>
      <c r="B11250">
        <v>0</v>
      </c>
      <c r="C11250">
        <f>VLOOKUP(A11250,Sheet3!A:B,2)</f>
        <v>5.84</v>
      </c>
    </row>
    <row r="11251" spans="1:3" x14ac:dyDescent="0.25">
      <c r="A11251" s="2">
        <v>40747.041666666664</v>
      </c>
      <c r="B11251">
        <v>0</v>
      </c>
      <c r="C11251">
        <f>VLOOKUP(A11251,Sheet3!A:B,2)</f>
        <v>5.73</v>
      </c>
    </row>
    <row r="11252" spans="1:3" x14ac:dyDescent="0.25">
      <c r="A11252" s="2">
        <v>40747.083333333336</v>
      </c>
      <c r="B11252">
        <v>0</v>
      </c>
      <c r="C11252">
        <f>VLOOKUP(A11252,Sheet3!A:B,2)</f>
        <v>5.62</v>
      </c>
    </row>
    <row r="11253" spans="1:3" x14ac:dyDescent="0.25">
      <c r="A11253" s="2">
        <v>40747.125</v>
      </c>
      <c r="B11253">
        <v>0</v>
      </c>
      <c r="C11253">
        <f>VLOOKUP(A11253,Sheet3!A:B,2)</f>
        <v>5.52</v>
      </c>
    </row>
    <row r="11254" spans="1:3" x14ac:dyDescent="0.25">
      <c r="A11254" s="2">
        <v>40747.166666666664</v>
      </c>
      <c r="B11254">
        <v>0</v>
      </c>
      <c r="C11254">
        <f>VLOOKUP(A11254,Sheet3!A:B,2)</f>
        <v>5.41</v>
      </c>
    </row>
    <row r="11255" spans="1:3" x14ac:dyDescent="0.25">
      <c r="A11255" s="2">
        <v>40747.208333333336</v>
      </c>
      <c r="B11255">
        <v>0</v>
      </c>
      <c r="C11255">
        <f>VLOOKUP(A11255,Sheet3!A:B,2)</f>
        <v>5.32</v>
      </c>
    </row>
    <row r="11256" spans="1:3" x14ac:dyDescent="0.25">
      <c r="A11256" s="2">
        <v>40747.25</v>
      </c>
      <c r="B11256">
        <v>0</v>
      </c>
      <c r="C11256">
        <f>VLOOKUP(A11256,Sheet3!A:B,2)</f>
        <v>5.21</v>
      </c>
    </row>
    <row r="11257" spans="1:3" x14ac:dyDescent="0.25">
      <c r="A11257" s="2">
        <v>40747.291666666664</v>
      </c>
      <c r="B11257">
        <v>0</v>
      </c>
      <c r="C11257">
        <f>VLOOKUP(A11257,Sheet3!A:B,2)</f>
        <v>5.1100000000000003</v>
      </c>
    </row>
    <row r="11258" spans="1:3" x14ac:dyDescent="0.25">
      <c r="A11258" s="2">
        <v>40747.333333333336</v>
      </c>
      <c r="B11258">
        <v>0</v>
      </c>
      <c r="C11258">
        <f>VLOOKUP(A11258,Sheet3!A:B,2)</f>
        <v>5.01</v>
      </c>
    </row>
    <row r="11259" spans="1:3" x14ac:dyDescent="0.25">
      <c r="A11259" s="2">
        <v>40747.375</v>
      </c>
      <c r="B11259">
        <v>0</v>
      </c>
      <c r="C11259">
        <f>VLOOKUP(A11259,Sheet3!A:B,2)</f>
        <v>4.9000000000000004</v>
      </c>
    </row>
    <row r="11260" spans="1:3" x14ac:dyDescent="0.25">
      <c r="A11260" s="2">
        <v>40747.416666666664</v>
      </c>
      <c r="B11260">
        <v>0</v>
      </c>
      <c r="C11260">
        <f>VLOOKUP(A11260,Sheet3!A:B,2)</f>
        <v>4.8099999999999996</v>
      </c>
    </row>
    <row r="11261" spans="1:3" x14ac:dyDescent="0.25">
      <c r="A11261" s="2">
        <v>40747.458333333336</v>
      </c>
      <c r="B11261">
        <v>0</v>
      </c>
      <c r="C11261">
        <f>VLOOKUP(A11261,Sheet3!A:B,2)</f>
        <v>4.71</v>
      </c>
    </row>
    <row r="11262" spans="1:3" x14ac:dyDescent="0.25">
      <c r="A11262" s="2">
        <v>40747.5</v>
      </c>
      <c r="B11262">
        <v>0</v>
      </c>
      <c r="C11262">
        <f>VLOOKUP(A11262,Sheet3!A:B,2)</f>
        <v>4.63</v>
      </c>
    </row>
    <row r="11263" spans="1:3" x14ac:dyDescent="0.25">
      <c r="A11263" s="2">
        <v>40747.541666666664</v>
      </c>
      <c r="B11263">
        <v>0</v>
      </c>
      <c r="C11263">
        <f>VLOOKUP(A11263,Sheet3!A:B,2)</f>
        <v>4.53</v>
      </c>
    </row>
    <row r="11264" spans="1:3" x14ac:dyDescent="0.25">
      <c r="A11264" s="2">
        <v>40747.583333333336</v>
      </c>
      <c r="B11264">
        <v>0</v>
      </c>
      <c r="C11264">
        <f>VLOOKUP(A11264,Sheet3!A:B,2)</f>
        <v>4.4400000000000004</v>
      </c>
    </row>
    <row r="11265" spans="1:3" x14ac:dyDescent="0.25">
      <c r="A11265" s="2">
        <v>40747.625</v>
      </c>
      <c r="B11265">
        <v>0</v>
      </c>
      <c r="C11265">
        <f>VLOOKUP(A11265,Sheet3!A:B,2)</f>
        <v>4.3499999999999996</v>
      </c>
    </row>
    <row r="11266" spans="1:3" x14ac:dyDescent="0.25">
      <c r="A11266" s="2">
        <v>40747.666666666664</v>
      </c>
      <c r="B11266">
        <v>0</v>
      </c>
      <c r="C11266">
        <f>VLOOKUP(A11266,Sheet3!A:B,2)</f>
        <v>4.2699999999999996</v>
      </c>
    </row>
    <row r="11267" spans="1:3" x14ac:dyDescent="0.25">
      <c r="A11267" s="2">
        <v>40747.708333333336</v>
      </c>
      <c r="B11267">
        <v>0</v>
      </c>
      <c r="C11267">
        <f>VLOOKUP(A11267,Sheet3!A:B,2)</f>
        <v>4.18</v>
      </c>
    </row>
    <row r="11268" spans="1:3" x14ac:dyDescent="0.25">
      <c r="A11268" s="2">
        <v>40747.75</v>
      </c>
      <c r="B11268">
        <v>0</v>
      </c>
      <c r="C11268">
        <f>VLOOKUP(A11268,Sheet3!A:B,2)</f>
        <v>4.0999999999999996</v>
      </c>
    </row>
    <row r="11269" spans="1:3" x14ac:dyDescent="0.25">
      <c r="A11269" s="2">
        <v>40747.791666666664</v>
      </c>
      <c r="B11269">
        <v>0</v>
      </c>
      <c r="C11269">
        <f>VLOOKUP(A11269,Sheet3!A:B,2)</f>
        <v>4.01</v>
      </c>
    </row>
    <row r="11270" spans="1:3" x14ac:dyDescent="0.25">
      <c r="A11270" s="2">
        <v>40747.833333333336</v>
      </c>
      <c r="B11270">
        <v>0</v>
      </c>
      <c r="C11270">
        <f>VLOOKUP(A11270,Sheet3!A:B,2)</f>
        <v>3.93</v>
      </c>
    </row>
    <row r="11271" spans="1:3" x14ac:dyDescent="0.25">
      <c r="A11271" s="2">
        <v>40747.875</v>
      </c>
      <c r="B11271">
        <v>0</v>
      </c>
      <c r="C11271">
        <f>VLOOKUP(A11271,Sheet3!A:B,2)</f>
        <v>3.86</v>
      </c>
    </row>
    <row r="11272" spans="1:3" x14ac:dyDescent="0.25">
      <c r="A11272" s="2">
        <v>40747.916666666664</v>
      </c>
      <c r="B11272">
        <v>0</v>
      </c>
      <c r="C11272">
        <f>VLOOKUP(A11272,Sheet3!A:B,2)</f>
        <v>3.79</v>
      </c>
    </row>
    <row r="11273" spans="1:3" x14ac:dyDescent="0.25">
      <c r="A11273" s="2">
        <v>40747.958333333336</v>
      </c>
      <c r="B11273">
        <v>0</v>
      </c>
      <c r="C11273">
        <f>VLOOKUP(A11273,Sheet3!A:B,2)</f>
        <v>3.71</v>
      </c>
    </row>
    <row r="11274" spans="1:3" x14ac:dyDescent="0.25">
      <c r="A11274" s="2">
        <v>40748</v>
      </c>
      <c r="B11274">
        <v>0</v>
      </c>
      <c r="C11274">
        <f>VLOOKUP(A11274,Sheet3!A:B,2)</f>
        <v>3.64</v>
      </c>
    </row>
    <row r="11275" spans="1:3" x14ac:dyDescent="0.25">
      <c r="A11275" s="2">
        <v>40748.041666666664</v>
      </c>
      <c r="B11275">
        <v>0</v>
      </c>
      <c r="C11275">
        <f>VLOOKUP(A11275,Sheet3!A:B,2)</f>
        <v>3.58</v>
      </c>
    </row>
    <row r="11276" spans="1:3" x14ac:dyDescent="0.25">
      <c r="A11276" s="2">
        <v>40748.083333333336</v>
      </c>
      <c r="B11276">
        <v>0</v>
      </c>
      <c r="C11276">
        <f>VLOOKUP(A11276,Sheet3!A:B,2)</f>
        <v>3.52</v>
      </c>
    </row>
    <row r="11277" spans="1:3" x14ac:dyDescent="0.25">
      <c r="A11277" s="2">
        <v>40748.125</v>
      </c>
      <c r="B11277">
        <v>0</v>
      </c>
      <c r="C11277">
        <f>VLOOKUP(A11277,Sheet3!A:B,2)</f>
        <v>3.46</v>
      </c>
    </row>
    <row r="11278" spans="1:3" x14ac:dyDescent="0.25">
      <c r="A11278" s="2">
        <v>40748.166666666664</v>
      </c>
      <c r="B11278">
        <v>0</v>
      </c>
      <c r="C11278">
        <f>VLOOKUP(A11278,Sheet3!A:B,2)</f>
        <v>3.4</v>
      </c>
    </row>
    <row r="11279" spans="1:3" x14ac:dyDescent="0.25">
      <c r="A11279" s="2">
        <v>40748.208333333336</v>
      </c>
      <c r="B11279">
        <v>0</v>
      </c>
      <c r="C11279">
        <f>VLOOKUP(A11279,Sheet3!A:B,2)</f>
        <v>3.35</v>
      </c>
    </row>
    <row r="11280" spans="1:3" x14ac:dyDescent="0.25">
      <c r="A11280" s="2">
        <v>40748.25</v>
      </c>
      <c r="B11280">
        <v>6.6666666666666666E-2</v>
      </c>
      <c r="C11280">
        <f>VLOOKUP(A11280,Sheet3!A:B,2)</f>
        <v>3.31</v>
      </c>
    </row>
    <row r="11281" spans="1:3" x14ac:dyDescent="0.25">
      <c r="A11281" s="2">
        <v>40748.291666666664</v>
      </c>
      <c r="B11281">
        <v>0</v>
      </c>
      <c r="C11281">
        <f>VLOOKUP(A11281,Sheet3!A:B,2)</f>
        <v>3.27</v>
      </c>
    </row>
    <row r="11282" spans="1:3" x14ac:dyDescent="0.25">
      <c r="A11282" s="2">
        <v>40748.333333333336</v>
      </c>
      <c r="B11282">
        <v>0</v>
      </c>
      <c r="C11282">
        <f>VLOOKUP(A11282,Sheet3!A:B,2)</f>
        <v>3.21</v>
      </c>
    </row>
    <row r="11283" spans="1:3" x14ac:dyDescent="0.25">
      <c r="A11283" s="2">
        <v>40748.375</v>
      </c>
      <c r="B11283">
        <v>0</v>
      </c>
      <c r="C11283">
        <f>VLOOKUP(A11283,Sheet3!A:B,2)</f>
        <v>3.18</v>
      </c>
    </row>
    <row r="11284" spans="1:3" x14ac:dyDescent="0.25">
      <c r="A11284" s="2">
        <v>40748.416666666664</v>
      </c>
      <c r="B11284">
        <v>0</v>
      </c>
      <c r="C11284">
        <f>VLOOKUP(A11284,Sheet3!A:B,2)</f>
        <v>3.14</v>
      </c>
    </row>
    <row r="11285" spans="1:3" x14ac:dyDescent="0.25">
      <c r="A11285" s="2">
        <v>40748.458333333336</v>
      </c>
      <c r="B11285">
        <v>0</v>
      </c>
      <c r="C11285">
        <f>VLOOKUP(A11285,Sheet3!A:B,2)</f>
        <v>3.11</v>
      </c>
    </row>
    <row r="11286" spans="1:3" x14ac:dyDescent="0.25">
      <c r="A11286" s="2">
        <v>40748.5</v>
      </c>
      <c r="B11286">
        <v>0</v>
      </c>
      <c r="C11286">
        <f>VLOOKUP(A11286,Sheet3!A:B,2)</f>
        <v>3.08</v>
      </c>
    </row>
    <row r="11287" spans="1:3" x14ac:dyDescent="0.25">
      <c r="A11287" s="2">
        <v>40748.541666666664</v>
      </c>
      <c r="B11287">
        <v>0</v>
      </c>
      <c r="C11287">
        <f>VLOOKUP(A11287,Sheet3!A:B,2)</f>
        <v>3.06</v>
      </c>
    </row>
    <row r="11288" spans="1:3" x14ac:dyDescent="0.25">
      <c r="A11288" s="2">
        <v>40748.583333333336</v>
      </c>
      <c r="B11288">
        <v>0</v>
      </c>
      <c r="C11288">
        <f>VLOOKUP(A11288,Sheet3!A:B,2)</f>
        <v>3.03</v>
      </c>
    </row>
    <row r="11289" spans="1:3" x14ac:dyDescent="0.25">
      <c r="A11289" s="2">
        <v>40748.625</v>
      </c>
      <c r="B11289">
        <v>0</v>
      </c>
      <c r="C11289">
        <f>VLOOKUP(A11289,Sheet3!A:B,2)</f>
        <v>3</v>
      </c>
    </row>
    <row r="11290" spans="1:3" x14ac:dyDescent="0.25">
      <c r="A11290" s="2">
        <v>40748.666666666664</v>
      </c>
      <c r="B11290">
        <v>0</v>
      </c>
      <c r="C11290">
        <f>VLOOKUP(A11290,Sheet3!A:B,2)</f>
        <v>2.97</v>
      </c>
    </row>
    <row r="11291" spans="1:3" x14ac:dyDescent="0.25">
      <c r="A11291" s="2">
        <v>40748.708333333336</v>
      </c>
      <c r="B11291">
        <v>0</v>
      </c>
      <c r="C11291">
        <f>VLOOKUP(A11291,Sheet3!A:B,2)</f>
        <v>2.95</v>
      </c>
    </row>
    <row r="11292" spans="1:3" x14ac:dyDescent="0.25">
      <c r="A11292" s="2">
        <v>40748.75</v>
      </c>
      <c r="B11292">
        <v>0</v>
      </c>
      <c r="C11292">
        <f>VLOOKUP(A11292,Sheet3!A:B,2)</f>
        <v>2.93</v>
      </c>
    </row>
    <row r="11293" spans="1:3" x14ac:dyDescent="0.25">
      <c r="A11293" s="2">
        <v>40748.791666666664</v>
      </c>
      <c r="B11293">
        <v>0</v>
      </c>
      <c r="C11293">
        <f>VLOOKUP(A11293,Sheet3!A:B,2)</f>
        <v>2.9</v>
      </c>
    </row>
    <row r="11294" spans="1:3" x14ac:dyDescent="0.25">
      <c r="A11294" s="2">
        <v>40748.833333333336</v>
      </c>
      <c r="B11294">
        <v>0</v>
      </c>
      <c r="C11294">
        <f>VLOOKUP(A11294,Sheet3!A:B,2)</f>
        <v>2.88</v>
      </c>
    </row>
    <row r="11295" spans="1:3" x14ac:dyDescent="0.25">
      <c r="A11295" s="2">
        <v>40748.875</v>
      </c>
      <c r="B11295">
        <v>0</v>
      </c>
      <c r="C11295">
        <f>VLOOKUP(A11295,Sheet3!A:B,2)</f>
        <v>2.86</v>
      </c>
    </row>
    <row r="11296" spans="1:3" x14ac:dyDescent="0.25">
      <c r="A11296" s="2">
        <v>40748.916666666664</v>
      </c>
      <c r="B11296">
        <v>0</v>
      </c>
      <c r="C11296">
        <f>VLOOKUP(A11296,Sheet3!A:B,2)</f>
        <v>2.84</v>
      </c>
    </row>
    <row r="11297" spans="1:3" x14ac:dyDescent="0.25">
      <c r="A11297" s="2">
        <v>40748.958333333336</v>
      </c>
      <c r="B11297">
        <v>0</v>
      </c>
      <c r="C11297">
        <f>VLOOKUP(A11297,Sheet3!A:B,2)</f>
        <v>2.83</v>
      </c>
    </row>
    <row r="11298" spans="1:3" x14ac:dyDescent="0.25">
      <c r="A11298" s="2">
        <v>40749</v>
      </c>
      <c r="B11298">
        <v>0</v>
      </c>
      <c r="C11298">
        <f>VLOOKUP(A11298,Sheet3!A:B,2)</f>
        <v>2.82</v>
      </c>
    </row>
    <row r="11299" spans="1:3" x14ac:dyDescent="0.25">
      <c r="A11299" s="2">
        <v>40749.041666666664</v>
      </c>
      <c r="B11299">
        <v>0</v>
      </c>
      <c r="C11299">
        <f>VLOOKUP(A11299,Sheet3!A:B,2)</f>
        <v>2.8</v>
      </c>
    </row>
    <row r="11300" spans="1:3" x14ac:dyDescent="0.25">
      <c r="A11300" s="2">
        <v>40749.083333333336</v>
      </c>
      <c r="B11300">
        <v>0</v>
      </c>
      <c r="C11300">
        <f>VLOOKUP(A11300,Sheet3!A:B,2)</f>
        <v>2.79</v>
      </c>
    </row>
    <row r="11301" spans="1:3" x14ac:dyDescent="0.25">
      <c r="A11301" s="2">
        <v>40749.125</v>
      </c>
      <c r="B11301">
        <v>0</v>
      </c>
      <c r="C11301">
        <f>VLOOKUP(A11301,Sheet3!A:B,2)</f>
        <v>2.77</v>
      </c>
    </row>
    <row r="11302" spans="1:3" x14ac:dyDescent="0.25">
      <c r="A11302" s="2">
        <v>40749.166666666664</v>
      </c>
      <c r="B11302">
        <v>0</v>
      </c>
      <c r="C11302">
        <f>VLOOKUP(A11302,Sheet3!A:B,2)</f>
        <v>2.75</v>
      </c>
    </row>
    <row r="11303" spans="1:3" x14ac:dyDescent="0.25">
      <c r="A11303" s="2">
        <v>40749.208333333336</v>
      </c>
      <c r="B11303">
        <v>0</v>
      </c>
      <c r="C11303">
        <f>VLOOKUP(A11303,Sheet3!A:B,2)</f>
        <v>2.75</v>
      </c>
    </row>
    <row r="11304" spans="1:3" x14ac:dyDescent="0.25">
      <c r="A11304" s="2">
        <v>40749.25</v>
      </c>
      <c r="B11304">
        <v>0</v>
      </c>
      <c r="C11304">
        <f>VLOOKUP(A11304,Sheet3!A:B,2)</f>
        <v>2.73</v>
      </c>
    </row>
    <row r="11305" spans="1:3" x14ac:dyDescent="0.25">
      <c r="A11305" s="2">
        <v>40749.291666666664</v>
      </c>
      <c r="B11305">
        <v>0</v>
      </c>
      <c r="C11305">
        <f>VLOOKUP(A11305,Sheet3!A:B,2)</f>
        <v>2.35</v>
      </c>
    </row>
    <row r="11306" spans="1:3" x14ac:dyDescent="0.25">
      <c r="A11306" s="2">
        <v>40749.333333333336</v>
      </c>
      <c r="B11306">
        <v>0</v>
      </c>
      <c r="C11306">
        <f>VLOOKUP(A11306,Sheet3!A:B,2)</f>
        <v>2.33</v>
      </c>
    </row>
    <row r="11307" spans="1:3" x14ac:dyDescent="0.25">
      <c r="A11307" s="2">
        <v>40749.375</v>
      </c>
      <c r="B11307">
        <v>0</v>
      </c>
      <c r="C11307">
        <f>VLOOKUP(A11307,Sheet3!A:B,2)</f>
        <v>2.2999999999999998</v>
      </c>
    </row>
    <row r="11308" spans="1:3" x14ac:dyDescent="0.25">
      <c r="A11308" s="2">
        <v>40749.416666666664</v>
      </c>
      <c r="B11308">
        <v>0</v>
      </c>
      <c r="C11308">
        <f>VLOOKUP(A11308,Sheet3!A:B,2)</f>
        <v>2.25</v>
      </c>
    </row>
    <row r="11309" spans="1:3" x14ac:dyDescent="0.25">
      <c r="A11309" s="2">
        <v>40749.458333333336</v>
      </c>
      <c r="B11309">
        <v>0</v>
      </c>
      <c r="C11309">
        <f>VLOOKUP(A11309,Sheet3!A:B,2)</f>
        <v>2.25</v>
      </c>
    </row>
    <row r="11310" spans="1:3" x14ac:dyDescent="0.25">
      <c r="A11310" s="2">
        <v>40749.5</v>
      </c>
      <c r="B11310">
        <v>0</v>
      </c>
      <c r="C11310">
        <f>VLOOKUP(A11310,Sheet3!A:B,2)</f>
        <v>2.23</v>
      </c>
    </row>
    <row r="11311" spans="1:3" x14ac:dyDescent="0.25">
      <c r="A11311" s="2">
        <v>40749.541666666664</v>
      </c>
      <c r="B11311">
        <v>0</v>
      </c>
      <c r="C11311">
        <f>VLOOKUP(A11311,Sheet3!A:B,2)</f>
        <v>2.21</v>
      </c>
    </row>
    <row r="11312" spans="1:3" x14ac:dyDescent="0.25">
      <c r="A11312" s="2">
        <v>40749.583333333336</v>
      </c>
      <c r="B11312">
        <v>0</v>
      </c>
      <c r="C11312">
        <f>VLOOKUP(A11312,Sheet3!A:B,2)</f>
        <v>2.1800000000000002</v>
      </c>
    </row>
    <row r="11313" spans="1:3" x14ac:dyDescent="0.25">
      <c r="A11313" s="2">
        <v>40749.625</v>
      </c>
      <c r="B11313">
        <v>0</v>
      </c>
      <c r="C11313">
        <f>VLOOKUP(A11313,Sheet3!A:B,2)</f>
        <v>2.16</v>
      </c>
    </row>
    <row r="11314" spans="1:3" x14ac:dyDescent="0.25">
      <c r="A11314" s="2">
        <v>40749.666666666664</v>
      </c>
      <c r="B11314">
        <v>0</v>
      </c>
      <c r="C11314">
        <f>VLOOKUP(A11314,Sheet3!A:B,2)</f>
        <v>2.14</v>
      </c>
    </row>
    <row r="11315" spans="1:3" x14ac:dyDescent="0.25">
      <c r="A11315" s="2">
        <v>40749.708333333336</v>
      </c>
      <c r="B11315">
        <v>0</v>
      </c>
      <c r="C11315">
        <f>VLOOKUP(A11315,Sheet3!A:B,2)</f>
        <v>2.11</v>
      </c>
    </row>
    <row r="11316" spans="1:3" x14ac:dyDescent="0.25">
      <c r="A11316" s="2">
        <v>40749.75</v>
      </c>
      <c r="B11316">
        <v>0</v>
      </c>
      <c r="C11316">
        <f>VLOOKUP(A11316,Sheet3!A:B,2)</f>
        <v>2.09</v>
      </c>
    </row>
    <row r="11317" spans="1:3" x14ac:dyDescent="0.25">
      <c r="A11317" s="2">
        <v>40749.791666666664</v>
      </c>
      <c r="B11317">
        <v>0</v>
      </c>
      <c r="C11317">
        <f>VLOOKUP(A11317,Sheet3!A:B,2)</f>
        <v>2.0699999999999998</v>
      </c>
    </row>
    <row r="11318" spans="1:3" x14ac:dyDescent="0.25">
      <c r="A11318" s="2">
        <v>40749.833333333336</v>
      </c>
      <c r="B11318">
        <v>0</v>
      </c>
      <c r="C11318">
        <f>VLOOKUP(A11318,Sheet3!A:B,2)</f>
        <v>2.0699999999999998</v>
      </c>
    </row>
    <row r="11319" spans="1:3" x14ac:dyDescent="0.25">
      <c r="A11319" s="2">
        <v>40749.875</v>
      </c>
      <c r="B11319">
        <v>0</v>
      </c>
      <c r="C11319">
        <f>VLOOKUP(A11319,Sheet3!A:B,2)</f>
        <v>2.04</v>
      </c>
    </row>
    <row r="11320" spans="1:3" x14ac:dyDescent="0.25">
      <c r="A11320" s="2">
        <v>40749.916666666664</v>
      </c>
      <c r="B11320">
        <v>0</v>
      </c>
      <c r="C11320">
        <f>VLOOKUP(A11320,Sheet3!A:B,2)</f>
        <v>2.02</v>
      </c>
    </row>
    <row r="11321" spans="1:3" x14ac:dyDescent="0.25">
      <c r="A11321" s="2">
        <v>40749.958333333336</v>
      </c>
      <c r="B11321">
        <v>0</v>
      </c>
      <c r="C11321">
        <f>VLOOKUP(A11321,Sheet3!A:B,2)</f>
        <v>2.02</v>
      </c>
    </row>
    <row r="11322" spans="1:3" x14ac:dyDescent="0.25">
      <c r="A11322" s="2">
        <v>40750</v>
      </c>
      <c r="B11322">
        <v>6.6666666666666666E-2</v>
      </c>
      <c r="C11322">
        <f>VLOOKUP(A11322,Sheet3!A:B,2)</f>
        <v>2</v>
      </c>
    </row>
    <row r="11323" spans="1:3" x14ac:dyDescent="0.25">
      <c r="A11323" s="2">
        <v>40750.041666666664</v>
      </c>
      <c r="B11323">
        <v>3.5333333333333332</v>
      </c>
      <c r="C11323">
        <f>VLOOKUP(A11323,Sheet3!A:B,2)</f>
        <v>2</v>
      </c>
    </row>
    <row r="11324" spans="1:3" x14ac:dyDescent="0.25">
      <c r="A11324" s="2">
        <v>40750.083333333336</v>
      </c>
      <c r="B11324">
        <v>3.5333333333333337</v>
      </c>
      <c r="C11324">
        <f>VLOOKUP(A11324,Sheet3!A:B,2)</f>
        <v>2</v>
      </c>
    </row>
    <row r="11325" spans="1:3" x14ac:dyDescent="0.25">
      <c r="A11325" s="2">
        <v>40750.125</v>
      </c>
      <c r="B11325">
        <v>1.6666666666666667</v>
      </c>
      <c r="C11325">
        <f>VLOOKUP(A11325,Sheet3!A:B,2)</f>
        <v>2</v>
      </c>
    </row>
    <row r="11326" spans="1:3" x14ac:dyDescent="0.25">
      <c r="A11326" s="2">
        <v>40750.166666666664</v>
      </c>
      <c r="B11326">
        <v>0</v>
      </c>
      <c r="C11326">
        <f>VLOOKUP(A11326,Sheet3!A:B,2)</f>
        <v>2</v>
      </c>
    </row>
    <row r="11327" spans="1:3" x14ac:dyDescent="0.25">
      <c r="A11327" s="2">
        <v>40750.208333333336</v>
      </c>
      <c r="B11327">
        <v>0</v>
      </c>
      <c r="C11327">
        <f>VLOOKUP(A11327,Sheet3!A:B,2)</f>
        <v>1.97</v>
      </c>
    </row>
    <row r="11328" spans="1:3" x14ac:dyDescent="0.25">
      <c r="A11328" s="2">
        <v>40750.25</v>
      </c>
      <c r="B11328">
        <v>0</v>
      </c>
      <c r="C11328">
        <f>VLOOKUP(A11328,Sheet3!A:B,2)</f>
        <v>2</v>
      </c>
    </row>
    <row r="11329" spans="1:3" x14ac:dyDescent="0.25">
      <c r="A11329" s="2">
        <v>40750.291666666664</v>
      </c>
      <c r="B11329">
        <v>0</v>
      </c>
      <c r="C11329">
        <f>VLOOKUP(A11329,Sheet3!A:B,2)</f>
        <v>2</v>
      </c>
    </row>
    <row r="11330" spans="1:3" x14ac:dyDescent="0.25">
      <c r="A11330" s="2">
        <v>40750.333333333336</v>
      </c>
      <c r="B11330">
        <v>0</v>
      </c>
      <c r="C11330">
        <f>VLOOKUP(A11330,Sheet3!A:B,2)</f>
        <v>2</v>
      </c>
    </row>
    <row r="11331" spans="1:3" x14ac:dyDescent="0.25">
      <c r="A11331" s="2">
        <v>40750.375</v>
      </c>
      <c r="B11331">
        <v>6.6666666666666666E-2</v>
      </c>
      <c r="C11331">
        <f>VLOOKUP(A11331,Sheet3!A:B,2)</f>
        <v>2</v>
      </c>
    </row>
    <row r="11332" spans="1:3" x14ac:dyDescent="0.25">
      <c r="A11332" s="2">
        <v>40750.416666666664</v>
      </c>
      <c r="B11332">
        <v>0</v>
      </c>
      <c r="C11332">
        <f>VLOOKUP(A11332,Sheet3!A:B,2)</f>
        <v>2.02</v>
      </c>
    </row>
    <row r="11333" spans="1:3" x14ac:dyDescent="0.25">
      <c r="A11333" s="2">
        <v>40750.458333333336</v>
      </c>
      <c r="B11333">
        <v>0</v>
      </c>
      <c r="C11333">
        <f>VLOOKUP(A11333,Sheet3!A:B,2)</f>
        <v>2.04</v>
      </c>
    </row>
    <row r="11334" spans="1:3" x14ac:dyDescent="0.25">
      <c r="A11334" s="2">
        <v>40750.5</v>
      </c>
      <c r="B11334">
        <v>0</v>
      </c>
      <c r="C11334">
        <f>VLOOKUP(A11334,Sheet3!A:B,2)</f>
        <v>2.0699999999999998</v>
      </c>
    </row>
    <row r="11335" spans="1:3" x14ac:dyDescent="0.25">
      <c r="A11335" s="2">
        <v>40750.541666666664</v>
      </c>
      <c r="B11335">
        <v>0</v>
      </c>
      <c r="C11335">
        <f>VLOOKUP(A11335,Sheet3!A:B,2)</f>
        <v>2.0699999999999998</v>
      </c>
    </row>
    <row r="11336" spans="1:3" x14ac:dyDescent="0.25">
      <c r="A11336" s="2">
        <v>40750.583333333336</v>
      </c>
      <c r="B11336">
        <v>0</v>
      </c>
      <c r="C11336">
        <f>VLOOKUP(A11336,Sheet3!A:B,2)</f>
        <v>2.09</v>
      </c>
    </row>
    <row r="11337" spans="1:3" x14ac:dyDescent="0.25">
      <c r="A11337" s="2">
        <v>40750.625</v>
      </c>
      <c r="B11337">
        <v>0</v>
      </c>
      <c r="C11337">
        <f>VLOOKUP(A11337,Sheet3!A:B,2)</f>
        <v>2.09</v>
      </c>
    </row>
    <row r="11338" spans="1:3" x14ac:dyDescent="0.25">
      <c r="A11338" s="2">
        <v>40750.666666666664</v>
      </c>
      <c r="B11338">
        <v>0</v>
      </c>
      <c r="C11338">
        <f>VLOOKUP(A11338,Sheet3!A:B,2)</f>
        <v>2.09</v>
      </c>
    </row>
    <row r="11339" spans="1:3" x14ac:dyDescent="0.25">
      <c r="A11339" s="2">
        <v>40750.708333333336</v>
      </c>
      <c r="B11339">
        <v>0</v>
      </c>
      <c r="C11339">
        <f>VLOOKUP(A11339,Sheet3!A:B,2)</f>
        <v>2.09</v>
      </c>
    </row>
    <row r="11340" spans="1:3" x14ac:dyDescent="0.25">
      <c r="A11340" s="2">
        <v>40750.75</v>
      </c>
      <c r="B11340">
        <v>0</v>
      </c>
      <c r="C11340">
        <f>VLOOKUP(A11340,Sheet3!A:B,2)</f>
        <v>2.09</v>
      </c>
    </row>
    <row r="11341" spans="1:3" x14ac:dyDescent="0.25">
      <c r="A11341" s="2">
        <v>40750.791666666664</v>
      </c>
      <c r="B11341">
        <v>0</v>
      </c>
      <c r="C11341">
        <f>VLOOKUP(A11341,Sheet3!A:B,2)</f>
        <v>2.11</v>
      </c>
    </row>
    <row r="11342" spans="1:3" x14ac:dyDescent="0.25">
      <c r="A11342" s="2">
        <v>40750.833333333336</v>
      </c>
      <c r="B11342">
        <v>0</v>
      </c>
      <c r="C11342">
        <f>VLOOKUP(A11342,Sheet3!A:B,2)</f>
        <v>2.11</v>
      </c>
    </row>
    <row r="11343" spans="1:3" x14ac:dyDescent="0.25">
      <c r="A11343" s="2">
        <v>40750.875</v>
      </c>
      <c r="B11343">
        <v>0</v>
      </c>
      <c r="C11343">
        <f>VLOOKUP(A11343,Sheet3!A:B,2)</f>
        <v>2.11</v>
      </c>
    </row>
    <row r="11344" spans="1:3" x14ac:dyDescent="0.25">
      <c r="A11344" s="2">
        <v>40750.916666666664</v>
      </c>
      <c r="B11344">
        <v>0</v>
      </c>
      <c r="C11344">
        <f>VLOOKUP(A11344,Sheet3!A:B,2)</f>
        <v>2.11</v>
      </c>
    </row>
    <row r="11345" spans="1:3" x14ac:dyDescent="0.25">
      <c r="A11345" s="2">
        <v>40750.958333333336</v>
      </c>
      <c r="B11345">
        <v>0</v>
      </c>
      <c r="C11345">
        <f>VLOOKUP(A11345,Sheet3!A:B,2)</f>
        <v>2.11</v>
      </c>
    </row>
    <row r="11346" spans="1:3" x14ac:dyDescent="0.25">
      <c r="A11346" s="2">
        <v>40751</v>
      </c>
      <c r="B11346">
        <v>0</v>
      </c>
      <c r="C11346">
        <f>VLOOKUP(A11346,Sheet3!A:B,2)</f>
        <v>2.11</v>
      </c>
    </row>
    <row r="11347" spans="1:3" x14ac:dyDescent="0.25">
      <c r="A11347" s="2">
        <v>40751.041666666664</v>
      </c>
      <c r="B11347">
        <v>0</v>
      </c>
      <c r="C11347">
        <f>VLOOKUP(A11347,Sheet3!A:B,2)</f>
        <v>2.11</v>
      </c>
    </row>
    <row r="11348" spans="1:3" x14ac:dyDescent="0.25">
      <c r="A11348" s="2">
        <v>40751.083333333336</v>
      </c>
      <c r="B11348">
        <v>0</v>
      </c>
      <c r="C11348">
        <f>VLOOKUP(A11348,Sheet3!A:B,2)</f>
        <v>2.14</v>
      </c>
    </row>
    <row r="11349" spans="1:3" x14ac:dyDescent="0.25">
      <c r="A11349" s="2">
        <v>40751.125</v>
      </c>
      <c r="B11349">
        <v>0</v>
      </c>
      <c r="C11349">
        <f>VLOOKUP(A11349,Sheet3!A:B,2)</f>
        <v>2.14</v>
      </c>
    </row>
    <row r="11350" spans="1:3" x14ac:dyDescent="0.25">
      <c r="A11350" s="2">
        <v>40751.166666666664</v>
      </c>
      <c r="B11350">
        <v>0</v>
      </c>
      <c r="C11350">
        <f>VLOOKUP(A11350,Sheet3!A:B,2)</f>
        <v>2.14</v>
      </c>
    </row>
    <row r="11351" spans="1:3" x14ac:dyDescent="0.25">
      <c r="A11351" s="2">
        <v>40751.208333333336</v>
      </c>
      <c r="B11351">
        <v>0</v>
      </c>
      <c r="C11351">
        <f>VLOOKUP(A11351,Sheet3!A:B,2)</f>
        <v>2.14</v>
      </c>
    </row>
    <row r="11352" spans="1:3" x14ac:dyDescent="0.25">
      <c r="A11352" s="2">
        <v>40751.25</v>
      </c>
      <c r="B11352">
        <v>0</v>
      </c>
      <c r="C11352">
        <f>VLOOKUP(A11352,Sheet3!A:B,2)</f>
        <v>2.16</v>
      </c>
    </row>
    <row r="11353" spans="1:3" x14ac:dyDescent="0.25">
      <c r="A11353" s="2">
        <v>40751.291666666664</v>
      </c>
      <c r="B11353">
        <v>0</v>
      </c>
      <c r="C11353">
        <f>VLOOKUP(A11353,Sheet3!A:B,2)</f>
        <v>2.16</v>
      </c>
    </row>
    <row r="11354" spans="1:3" x14ac:dyDescent="0.25">
      <c r="A11354" s="2">
        <v>40751.333333333336</v>
      </c>
      <c r="B11354">
        <v>0</v>
      </c>
      <c r="C11354">
        <f>VLOOKUP(A11354,Sheet3!A:B,2)</f>
        <v>2.16</v>
      </c>
    </row>
    <row r="11355" spans="1:3" x14ac:dyDescent="0.25">
      <c r="A11355" s="2">
        <v>40751.375</v>
      </c>
      <c r="B11355">
        <v>0</v>
      </c>
      <c r="C11355">
        <f>VLOOKUP(A11355,Sheet3!A:B,2)</f>
        <v>2.1800000000000002</v>
      </c>
    </row>
    <row r="11356" spans="1:3" x14ac:dyDescent="0.25">
      <c r="A11356" s="2">
        <v>40751.416666666664</v>
      </c>
      <c r="B11356">
        <v>0</v>
      </c>
      <c r="C11356">
        <f>VLOOKUP(A11356,Sheet3!A:B,2)</f>
        <v>2.1800000000000002</v>
      </c>
    </row>
    <row r="11357" spans="1:3" x14ac:dyDescent="0.25">
      <c r="A11357" s="2">
        <v>40751.458333333336</v>
      </c>
      <c r="B11357">
        <v>0</v>
      </c>
      <c r="C11357">
        <f>VLOOKUP(A11357,Sheet3!A:B,2)</f>
        <v>2.21</v>
      </c>
    </row>
    <row r="11358" spans="1:3" x14ac:dyDescent="0.25">
      <c r="A11358" s="2">
        <v>40751.5</v>
      </c>
      <c r="B11358">
        <v>0</v>
      </c>
      <c r="C11358">
        <f>VLOOKUP(A11358,Sheet3!A:B,2)</f>
        <v>2.23</v>
      </c>
    </row>
    <row r="11359" spans="1:3" x14ac:dyDescent="0.25">
      <c r="A11359" s="2">
        <v>40751.541666666664</v>
      </c>
      <c r="B11359">
        <v>0</v>
      </c>
      <c r="C11359">
        <f>VLOOKUP(A11359,Sheet3!A:B,2)</f>
        <v>2.23</v>
      </c>
    </row>
    <row r="11360" spans="1:3" x14ac:dyDescent="0.25">
      <c r="A11360" s="2">
        <v>40751.583333333336</v>
      </c>
      <c r="B11360">
        <v>0</v>
      </c>
      <c r="C11360">
        <f>VLOOKUP(A11360,Sheet3!A:B,2)</f>
        <v>2.25</v>
      </c>
    </row>
    <row r="11361" spans="1:3" x14ac:dyDescent="0.25">
      <c r="A11361" s="2">
        <v>40751.625</v>
      </c>
      <c r="B11361">
        <v>0</v>
      </c>
      <c r="C11361">
        <f>VLOOKUP(A11361,Sheet3!A:B,2)</f>
        <v>2.2799999999999998</v>
      </c>
    </row>
    <row r="11362" spans="1:3" x14ac:dyDescent="0.25">
      <c r="A11362" s="2">
        <v>40751.666666666664</v>
      </c>
      <c r="B11362">
        <v>6.6666666666666666E-2</v>
      </c>
      <c r="C11362">
        <f>VLOOKUP(A11362,Sheet3!A:B,2)</f>
        <v>2.2999999999999998</v>
      </c>
    </row>
    <row r="11363" spans="1:3" x14ac:dyDescent="0.25">
      <c r="A11363" s="2">
        <v>40751.708333333336</v>
      </c>
      <c r="B11363">
        <v>0</v>
      </c>
      <c r="C11363">
        <f>VLOOKUP(A11363,Sheet3!A:B,2)</f>
        <v>2.2999999999999998</v>
      </c>
    </row>
    <row r="11364" spans="1:3" x14ac:dyDescent="0.25">
      <c r="A11364" s="2">
        <v>40751.75</v>
      </c>
      <c r="B11364">
        <v>0.73333333333333339</v>
      </c>
      <c r="C11364">
        <f>VLOOKUP(A11364,Sheet3!A:B,2)</f>
        <v>2.33</v>
      </c>
    </row>
    <row r="11365" spans="1:3" x14ac:dyDescent="0.25">
      <c r="A11365" s="2">
        <v>40751.791666666664</v>
      </c>
      <c r="B11365">
        <v>0.33333333333333331</v>
      </c>
      <c r="C11365">
        <f>VLOOKUP(A11365,Sheet3!A:B,2)</f>
        <v>2.35</v>
      </c>
    </row>
    <row r="11366" spans="1:3" x14ac:dyDescent="0.25">
      <c r="A11366" s="2">
        <v>40751.833333333336</v>
      </c>
      <c r="B11366">
        <v>0</v>
      </c>
      <c r="C11366">
        <f>VLOOKUP(A11366,Sheet3!A:B,2)</f>
        <v>2.73</v>
      </c>
    </row>
    <row r="11367" spans="1:3" x14ac:dyDescent="0.25">
      <c r="A11367" s="2">
        <v>40751.875</v>
      </c>
      <c r="B11367">
        <v>0</v>
      </c>
      <c r="C11367">
        <f>VLOOKUP(A11367,Sheet3!A:B,2)</f>
        <v>2.73</v>
      </c>
    </row>
    <row r="11368" spans="1:3" x14ac:dyDescent="0.25">
      <c r="A11368" s="2">
        <v>40751.916666666664</v>
      </c>
      <c r="B11368">
        <v>0</v>
      </c>
      <c r="C11368">
        <f>VLOOKUP(A11368,Sheet3!A:B,2)</f>
        <v>2.74</v>
      </c>
    </row>
    <row r="11369" spans="1:3" x14ac:dyDescent="0.25">
      <c r="A11369" s="2">
        <v>40751.958333333336</v>
      </c>
      <c r="B11369">
        <v>0</v>
      </c>
      <c r="C11369">
        <f>VLOOKUP(A11369,Sheet3!A:B,2)</f>
        <v>2.75</v>
      </c>
    </row>
    <row r="11370" spans="1:3" x14ac:dyDescent="0.25">
      <c r="A11370" s="2">
        <v>40752</v>
      </c>
      <c r="B11370">
        <v>0.19999999999999998</v>
      </c>
      <c r="C11370">
        <f>VLOOKUP(A11370,Sheet3!A:B,2)</f>
        <v>2.75</v>
      </c>
    </row>
    <row r="11371" spans="1:3" x14ac:dyDescent="0.25">
      <c r="A11371" s="2">
        <v>40752.041666666664</v>
      </c>
      <c r="B11371">
        <v>0.8666666666666667</v>
      </c>
      <c r="C11371">
        <f>VLOOKUP(A11371,Sheet3!A:B,2)</f>
        <v>2.76</v>
      </c>
    </row>
    <row r="11372" spans="1:3" x14ac:dyDescent="0.25">
      <c r="A11372" s="2">
        <v>40752.083333333336</v>
      </c>
      <c r="B11372">
        <v>6.6666666666666666E-2</v>
      </c>
      <c r="C11372">
        <f>VLOOKUP(A11372,Sheet3!A:B,2)</f>
        <v>2.76</v>
      </c>
    </row>
    <row r="11373" spans="1:3" x14ac:dyDescent="0.25">
      <c r="A11373" s="2">
        <v>40752.125</v>
      </c>
      <c r="B11373">
        <v>0.73333333333333339</v>
      </c>
      <c r="C11373">
        <f>VLOOKUP(A11373,Sheet3!A:B,2)</f>
        <v>2.77</v>
      </c>
    </row>
    <row r="11374" spans="1:3" x14ac:dyDescent="0.25">
      <c r="A11374" s="2">
        <v>40752.166666666664</v>
      </c>
      <c r="B11374">
        <v>0.13333333333333333</v>
      </c>
      <c r="C11374">
        <f>VLOOKUP(A11374,Sheet3!A:B,2)</f>
        <v>2.78</v>
      </c>
    </row>
    <row r="11375" spans="1:3" x14ac:dyDescent="0.25">
      <c r="A11375" s="2">
        <v>40752.208333333336</v>
      </c>
      <c r="B11375">
        <v>6.6666666666666666E-2</v>
      </c>
      <c r="C11375">
        <f>VLOOKUP(A11375,Sheet3!A:B,2)</f>
        <v>2.78</v>
      </c>
    </row>
    <row r="11376" spans="1:3" x14ac:dyDescent="0.25">
      <c r="A11376" s="2">
        <v>40752.25</v>
      </c>
      <c r="B11376">
        <v>0.33333333333333331</v>
      </c>
      <c r="C11376">
        <f>VLOOKUP(A11376,Sheet3!A:B,2)</f>
        <v>2.79</v>
      </c>
    </row>
    <row r="11377" spans="1:3" x14ac:dyDescent="0.25">
      <c r="A11377" s="2">
        <v>40752.291666666664</v>
      </c>
      <c r="B11377">
        <v>0</v>
      </c>
      <c r="C11377">
        <f>VLOOKUP(A11377,Sheet3!A:B,2)</f>
        <v>2.8</v>
      </c>
    </row>
    <row r="11378" spans="1:3" x14ac:dyDescent="0.25">
      <c r="A11378" s="2">
        <v>40752.333333333336</v>
      </c>
      <c r="B11378">
        <v>0.40000000000000008</v>
      </c>
      <c r="C11378">
        <f>VLOOKUP(A11378,Sheet3!A:B,2)</f>
        <v>2.8</v>
      </c>
    </row>
    <row r="11379" spans="1:3" x14ac:dyDescent="0.25">
      <c r="A11379" s="2">
        <v>40752.375</v>
      </c>
      <c r="B11379">
        <v>6.6666666666666666E-2</v>
      </c>
      <c r="C11379">
        <f>VLOOKUP(A11379,Sheet3!A:B,2)</f>
        <v>2.8</v>
      </c>
    </row>
    <row r="11380" spans="1:3" x14ac:dyDescent="0.25">
      <c r="A11380" s="2">
        <v>40752.416666666664</v>
      </c>
      <c r="B11380">
        <v>0.13333333333333333</v>
      </c>
      <c r="C11380">
        <f>VLOOKUP(A11380,Sheet3!A:B,2)</f>
        <v>2.81</v>
      </c>
    </row>
    <row r="11381" spans="1:3" x14ac:dyDescent="0.25">
      <c r="A11381" s="2">
        <v>40752.458333333336</v>
      </c>
      <c r="B11381">
        <v>6.6666666666666666E-2</v>
      </c>
      <c r="C11381">
        <f>VLOOKUP(A11381,Sheet3!A:B,2)</f>
        <v>2.81</v>
      </c>
    </row>
    <row r="11382" spans="1:3" x14ac:dyDescent="0.25">
      <c r="A11382" s="2">
        <v>40752.5</v>
      </c>
      <c r="B11382">
        <v>0.33333333333333331</v>
      </c>
      <c r="C11382">
        <f>VLOOKUP(A11382,Sheet3!A:B,2)</f>
        <v>2.81</v>
      </c>
    </row>
    <row r="11383" spans="1:3" x14ac:dyDescent="0.25">
      <c r="A11383" s="2">
        <v>40752.541666666664</v>
      </c>
      <c r="B11383">
        <v>0</v>
      </c>
      <c r="C11383">
        <f>VLOOKUP(A11383,Sheet3!A:B,2)</f>
        <v>2.81</v>
      </c>
    </row>
    <row r="11384" spans="1:3" x14ac:dyDescent="0.25">
      <c r="A11384" s="2">
        <v>40752.583333333336</v>
      </c>
      <c r="B11384">
        <v>0</v>
      </c>
      <c r="C11384">
        <f>VLOOKUP(A11384,Sheet3!A:B,2)</f>
        <v>2.82</v>
      </c>
    </row>
    <row r="11385" spans="1:3" x14ac:dyDescent="0.25">
      <c r="A11385" s="2">
        <v>40752.625</v>
      </c>
      <c r="B11385">
        <v>0</v>
      </c>
      <c r="C11385">
        <f>VLOOKUP(A11385,Sheet3!A:B,2)</f>
        <v>2.82</v>
      </c>
    </row>
    <row r="11386" spans="1:3" x14ac:dyDescent="0.25">
      <c r="A11386" s="2">
        <v>40752.666666666664</v>
      </c>
      <c r="B11386">
        <v>0</v>
      </c>
      <c r="C11386">
        <f>VLOOKUP(A11386,Sheet3!A:B,2)</f>
        <v>2.82</v>
      </c>
    </row>
    <row r="11387" spans="1:3" x14ac:dyDescent="0.25">
      <c r="A11387" s="2">
        <v>40752.708333333336</v>
      </c>
      <c r="B11387">
        <v>0</v>
      </c>
      <c r="C11387">
        <f>VLOOKUP(A11387,Sheet3!A:B,2)</f>
        <v>2.82</v>
      </c>
    </row>
    <row r="11388" spans="1:3" x14ac:dyDescent="0.25">
      <c r="A11388" s="2">
        <v>40752.75</v>
      </c>
      <c r="B11388">
        <v>0</v>
      </c>
      <c r="C11388">
        <f>VLOOKUP(A11388,Sheet3!A:B,2)</f>
        <v>2.83</v>
      </c>
    </row>
    <row r="11389" spans="1:3" x14ac:dyDescent="0.25">
      <c r="A11389" s="2">
        <v>40752.791666666664</v>
      </c>
      <c r="B11389">
        <v>6.6666666666666666E-2</v>
      </c>
      <c r="C11389">
        <f>VLOOKUP(A11389,Sheet3!A:B,2)</f>
        <v>2.83</v>
      </c>
    </row>
    <row r="11390" spans="1:3" x14ac:dyDescent="0.25">
      <c r="A11390" s="2">
        <v>40752.833333333336</v>
      </c>
      <c r="B11390">
        <v>0</v>
      </c>
      <c r="C11390">
        <f>VLOOKUP(A11390,Sheet3!A:B,2)</f>
        <v>2.83</v>
      </c>
    </row>
    <row r="11391" spans="1:3" x14ac:dyDescent="0.25">
      <c r="A11391" s="2">
        <v>40752.875</v>
      </c>
      <c r="B11391">
        <v>0</v>
      </c>
      <c r="C11391">
        <f>VLOOKUP(A11391,Sheet3!A:B,2)</f>
        <v>2.83</v>
      </c>
    </row>
    <row r="11392" spans="1:3" x14ac:dyDescent="0.25">
      <c r="A11392" s="2">
        <v>40752.916666666664</v>
      </c>
      <c r="B11392">
        <v>0</v>
      </c>
      <c r="C11392">
        <f>VLOOKUP(A11392,Sheet3!A:B,2)</f>
        <v>2.83</v>
      </c>
    </row>
    <row r="11393" spans="1:3" x14ac:dyDescent="0.25">
      <c r="A11393" s="2">
        <v>40752.958333333336</v>
      </c>
      <c r="B11393">
        <v>0</v>
      </c>
      <c r="C11393">
        <f>VLOOKUP(A11393,Sheet3!A:B,2)</f>
        <v>2.84</v>
      </c>
    </row>
    <row r="11394" spans="1:3" x14ac:dyDescent="0.25">
      <c r="A11394" s="2">
        <v>40753</v>
      </c>
      <c r="B11394">
        <v>0</v>
      </c>
      <c r="C11394">
        <f>VLOOKUP(A11394,Sheet3!A:B,2)</f>
        <v>2.83</v>
      </c>
    </row>
    <row r="11395" spans="1:3" x14ac:dyDescent="0.25">
      <c r="A11395" s="2">
        <v>40753.041666666664</v>
      </c>
      <c r="B11395">
        <v>0</v>
      </c>
      <c r="C11395">
        <f>VLOOKUP(A11395,Sheet3!A:B,2)</f>
        <v>2.83</v>
      </c>
    </row>
    <row r="11396" spans="1:3" x14ac:dyDescent="0.25">
      <c r="A11396" s="2">
        <v>40753.083333333336</v>
      </c>
      <c r="B11396">
        <v>0</v>
      </c>
      <c r="C11396">
        <f>VLOOKUP(A11396,Sheet3!A:B,2)</f>
        <v>2.83</v>
      </c>
    </row>
    <row r="11397" spans="1:3" x14ac:dyDescent="0.25">
      <c r="A11397" s="2">
        <v>40753.125</v>
      </c>
      <c r="B11397">
        <v>0</v>
      </c>
      <c r="C11397">
        <f>VLOOKUP(A11397,Sheet3!A:B,2)</f>
        <v>2.83</v>
      </c>
    </row>
    <row r="11398" spans="1:3" x14ac:dyDescent="0.25">
      <c r="A11398" s="2">
        <v>40753.166666666664</v>
      </c>
      <c r="B11398">
        <v>0</v>
      </c>
      <c r="C11398">
        <f>VLOOKUP(A11398,Sheet3!A:B,2)</f>
        <v>2.82</v>
      </c>
    </row>
    <row r="11399" spans="1:3" x14ac:dyDescent="0.25">
      <c r="A11399" s="2">
        <v>40753.208333333336</v>
      </c>
      <c r="B11399">
        <v>0</v>
      </c>
      <c r="C11399">
        <f>VLOOKUP(A11399,Sheet3!A:B,2)</f>
        <v>2.82</v>
      </c>
    </row>
    <row r="11400" spans="1:3" x14ac:dyDescent="0.25">
      <c r="A11400" s="2">
        <v>40753.25</v>
      </c>
      <c r="B11400">
        <v>0</v>
      </c>
      <c r="C11400">
        <f>VLOOKUP(A11400,Sheet3!A:B,2)</f>
        <v>2.82</v>
      </c>
    </row>
    <row r="11401" spans="1:3" x14ac:dyDescent="0.25">
      <c r="A11401" s="2">
        <v>40753.291666666664</v>
      </c>
      <c r="B11401">
        <v>0</v>
      </c>
      <c r="C11401">
        <f>VLOOKUP(A11401,Sheet3!A:B,2)</f>
        <v>2.82</v>
      </c>
    </row>
    <row r="11402" spans="1:3" x14ac:dyDescent="0.25">
      <c r="A11402" s="2">
        <v>40753.333333333336</v>
      </c>
      <c r="B11402">
        <v>0</v>
      </c>
      <c r="C11402">
        <f>VLOOKUP(A11402,Sheet3!A:B,2)</f>
        <v>2.81</v>
      </c>
    </row>
    <row r="11403" spans="1:3" x14ac:dyDescent="0.25">
      <c r="A11403" s="2">
        <v>40753.375</v>
      </c>
      <c r="B11403">
        <v>0</v>
      </c>
      <c r="C11403">
        <f>VLOOKUP(A11403,Sheet3!A:B,2)</f>
        <v>2.81</v>
      </c>
    </row>
    <row r="11404" spans="1:3" x14ac:dyDescent="0.25">
      <c r="A11404" s="2">
        <v>40753.416666666664</v>
      </c>
      <c r="B11404">
        <v>0</v>
      </c>
      <c r="C11404">
        <f>VLOOKUP(A11404,Sheet3!A:B,2)</f>
        <v>2.8</v>
      </c>
    </row>
    <row r="11405" spans="1:3" x14ac:dyDescent="0.25">
      <c r="A11405" s="2">
        <v>40753.458333333336</v>
      </c>
      <c r="B11405">
        <v>0</v>
      </c>
      <c r="C11405">
        <f>VLOOKUP(A11405,Sheet3!A:B,2)</f>
        <v>2.79</v>
      </c>
    </row>
    <row r="11406" spans="1:3" x14ac:dyDescent="0.25">
      <c r="A11406" s="2">
        <v>40753.5</v>
      </c>
      <c r="B11406">
        <v>0</v>
      </c>
      <c r="C11406">
        <f>VLOOKUP(A11406,Sheet3!A:B,2)</f>
        <v>2.79</v>
      </c>
    </row>
    <row r="11407" spans="1:3" x14ac:dyDescent="0.25">
      <c r="A11407" s="2">
        <v>40753.541666666664</v>
      </c>
      <c r="B11407">
        <v>0</v>
      </c>
      <c r="C11407">
        <f>VLOOKUP(A11407,Sheet3!A:B,2)</f>
        <v>2.79</v>
      </c>
    </row>
    <row r="11408" spans="1:3" x14ac:dyDescent="0.25">
      <c r="A11408" s="2">
        <v>40753.583333333336</v>
      </c>
      <c r="B11408">
        <v>0</v>
      </c>
      <c r="C11408">
        <f>VLOOKUP(A11408,Sheet3!A:B,2)</f>
        <v>2.78</v>
      </c>
    </row>
    <row r="11409" spans="1:3" x14ac:dyDescent="0.25">
      <c r="A11409" s="2">
        <v>40753.625</v>
      </c>
      <c r="B11409">
        <v>0</v>
      </c>
      <c r="C11409">
        <f>VLOOKUP(A11409,Sheet3!A:B,2)</f>
        <v>2.78</v>
      </c>
    </row>
    <row r="11410" spans="1:3" x14ac:dyDescent="0.25">
      <c r="A11410" s="2">
        <v>40753.666666666664</v>
      </c>
      <c r="B11410">
        <v>0</v>
      </c>
      <c r="C11410">
        <f>VLOOKUP(A11410,Sheet3!A:B,2)</f>
        <v>2.77</v>
      </c>
    </row>
    <row r="11411" spans="1:3" x14ac:dyDescent="0.25">
      <c r="A11411" s="2">
        <v>40753.708333333336</v>
      </c>
      <c r="B11411">
        <v>0</v>
      </c>
      <c r="C11411">
        <f>VLOOKUP(A11411,Sheet3!A:B,2)</f>
        <v>2.76</v>
      </c>
    </row>
    <row r="11412" spans="1:3" x14ac:dyDescent="0.25">
      <c r="A11412" s="2">
        <v>40753.75</v>
      </c>
      <c r="B11412">
        <v>0</v>
      </c>
      <c r="C11412">
        <f>VLOOKUP(A11412,Sheet3!A:B,2)</f>
        <v>2.76</v>
      </c>
    </row>
    <row r="11413" spans="1:3" x14ac:dyDescent="0.25">
      <c r="A11413" s="2">
        <v>40753.791666666664</v>
      </c>
      <c r="B11413">
        <v>0</v>
      </c>
      <c r="C11413">
        <f>VLOOKUP(A11413,Sheet3!A:B,2)</f>
        <v>2.75</v>
      </c>
    </row>
    <row r="11414" spans="1:3" x14ac:dyDescent="0.25">
      <c r="A11414" s="2">
        <v>40753.833333333336</v>
      </c>
      <c r="B11414">
        <v>0</v>
      </c>
      <c r="C11414">
        <f>VLOOKUP(A11414,Sheet3!A:B,2)</f>
        <v>2.75</v>
      </c>
    </row>
    <row r="11415" spans="1:3" x14ac:dyDescent="0.25">
      <c r="A11415" s="2">
        <v>40753.875</v>
      </c>
      <c r="B11415">
        <v>0</v>
      </c>
      <c r="C11415">
        <f>VLOOKUP(A11415,Sheet3!A:B,2)</f>
        <v>2.75</v>
      </c>
    </row>
    <row r="11416" spans="1:3" x14ac:dyDescent="0.25">
      <c r="A11416" s="2">
        <v>40753.916666666664</v>
      </c>
      <c r="B11416">
        <v>0</v>
      </c>
      <c r="C11416">
        <f>VLOOKUP(A11416,Sheet3!A:B,2)</f>
        <v>2.75</v>
      </c>
    </row>
    <row r="11417" spans="1:3" x14ac:dyDescent="0.25">
      <c r="A11417" s="2">
        <v>40753.958333333336</v>
      </c>
      <c r="B11417">
        <v>0</v>
      </c>
      <c r="C11417">
        <f>VLOOKUP(A11417,Sheet3!A:B,2)</f>
        <v>2.75</v>
      </c>
    </row>
    <row r="11418" spans="1:3" x14ac:dyDescent="0.25">
      <c r="A11418" s="2">
        <v>40754</v>
      </c>
      <c r="B11418">
        <v>0</v>
      </c>
      <c r="C11418">
        <f>VLOOKUP(A11418,Sheet3!A:B,2)</f>
        <v>2.75</v>
      </c>
    </row>
    <row r="11419" spans="1:3" x14ac:dyDescent="0.25">
      <c r="A11419" s="2">
        <v>40754.041666666664</v>
      </c>
      <c r="B11419">
        <v>0</v>
      </c>
      <c r="C11419">
        <f>VLOOKUP(A11419,Sheet3!A:B,2)</f>
        <v>2.75</v>
      </c>
    </row>
    <row r="11420" spans="1:3" x14ac:dyDescent="0.25">
      <c r="A11420" s="2">
        <v>40754.083333333336</v>
      </c>
      <c r="B11420">
        <v>0</v>
      </c>
      <c r="C11420">
        <f>VLOOKUP(A11420,Sheet3!A:B,2)</f>
        <v>2.75</v>
      </c>
    </row>
    <row r="11421" spans="1:3" x14ac:dyDescent="0.25">
      <c r="A11421" s="2">
        <v>40754.125</v>
      </c>
      <c r="B11421">
        <v>0</v>
      </c>
      <c r="C11421">
        <f>VLOOKUP(A11421,Sheet3!A:B,2)</f>
        <v>2.75</v>
      </c>
    </row>
    <row r="11422" spans="1:3" x14ac:dyDescent="0.25">
      <c r="A11422" s="2">
        <v>40754.166666666664</v>
      </c>
      <c r="B11422">
        <v>0</v>
      </c>
      <c r="C11422">
        <f>VLOOKUP(A11422,Sheet3!A:B,2)</f>
        <v>2.75</v>
      </c>
    </row>
    <row r="11423" spans="1:3" x14ac:dyDescent="0.25">
      <c r="A11423" s="2">
        <v>40754.208333333336</v>
      </c>
      <c r="B11423">
        <v>0</v>
      </c>
      <c r="C11423">
        <f>VLOOKUP(A11423,Sheet3!A:B,2)</f>
        <v>2.75</v>
      </c>
    </row>
    <row r="11424" spans="1:3" x14ac:dyDescent="0.25">
      <c r="A11424" s="2">
        <v>40754.25</v>
      </c>
      <c r="B11424">
        <v>0</v>
      </c>
      <c r="C11424">
        <f>VLOOKUP(A11424,Sheet3!A:B,2)</f>
        <v>2.75</v>
      </c>
    </row>
    <row r="11425" spans="1:3" x14ac:dyDescent="0.25">
      <c r="A11425" s="2">
        <v>40754.291666666664</v>
      </c>
      <c r="B11425">
        <v>0</v>
      </c>
      <c r="C11425">
        <f>VLOOKUP(A11425,Sheet3!A:B,2)</f>
        <v>2.75</v>
      </c>
    </row>
    <row r="11426" spans="1:3" x14ac:dyDescent="0.25">
      <c r="A11426" s="2">
        <v>40754.333333333336</v>
      </c>
      <c r="B11426">
        <v>0</v>
      </c>
      <c r="C11426">
        <f>VLOOKUP(A11426,Sheet3!A:B,2)</f>
        <v>2.75</v>
      </c>
    </row>
    <row r="11427" spans="1:3" x14ac:dyDescent="0.25">
      <c r="A11427" s="2">
        <v>40754.375</v>
      </c>
      <c r="B11427">
        <v>0</v>
      </c>
      <c r="C11427">
        <f>VLOOKUP(A11427,Sheet3!A:B,2)</f>
        <v>2.75</v>
      </c>
    </row>
    <row r="11428" spans="1:3" x14ac:dyDescent="0.25">
      <c r="A11428" s="2">
        <v>40754.416666666664</v>
      </c>
      <c r="B11428">
        <v>0</v>
      </c>
      <c r="C11428">
        <f>VLOOKUP(A11428,Sheet3!A:B,2)</f>
        <v>2.75</v>
      </c>
    </row>
    <row r="11429" spans="1:3" x14ac:dyDescent="0.25">
      <c r="A11429" s="2">
        <v>40754.458333333336</v>
      </c>
      <c r="B11429">
        <v>0</v>
      </c>
      <c r="C11429">
        <f>VLOOKUP(A11429,Sheet3!A:B,2)</f>
        <v>2.75</v>
      </c>
    </row>
    <row r="11430" spans="1:3" x14ac:dyDescent="0.25">
      <c r="A11430" s="2">
        <v>40754.5</v>
      </c>
      <c r="B11430">
        <v>0</v>
      </c>
      <c r="C11430">
        <f>VLOOKUP(A11430,Sheet3!A:B,2)</f>
        <v>2.75</v>
      </c>
    </row>
    <row r="11431" spans="1:3" x14ac:dyDescent="0.25">
      <c r="A11431" s="2">
        <v>40754.541666666664</v>
      </c>
      <c r="B11431">
        <v>0</v>
      </c>
      <c r="C11431">
        <f>VLOOKUP(A11431,Sheet3!A:B,2)</f>
        <v>2.76</v>
      </c>
    </row>
    <row r="11432" spans="1:3" x14ac:dyDescent="0.25">
      <c r="A11432" s="2">
        <v>40754.583333333336</v>
      </c>
      <c r="B11432">
        <v>0</v>
      </c>
      <c r="C11432">
        <f>VLOOKUP(A11432,Sheet3!A:B,2)</f>
        <v>2.76</v>
      </c>
    </row>
    <row r="11433" spans="1:3" x14ac:dyDescent="0.25">
      <c r="A11433" s="2">
        <v>40754.625</v>
      </c>
      <c r="B11433">
        <v>0</v>
      </c>
      <c r="C11433">
        <f>VLOOKUP(A11433,Sheet3!A:B,2)</f>
        <v>2.77</v>
      </c>
    </row>
    <row r="11434" spans="1:3" x14ac:dyDescent="0.25">
      <c r="A11434" s="2">
        <v>40754.666666666664</v>
      </c>
      <c r="B11434">
        <v>0</v>
      </c>
      <c r="C11434">
        <f>VLOOKUP(A11434,Sheet3!A:B,2)</f>
        <v>2.77</v>
      </c>
    </row>
    <row r="11435" spans="1:3" x14ac:dyDescent="0.25">
      <c r="A11435" s="2">
        <v>40754.708333333336</v>
      </c>
      <c r="B11435">
        <v>0</v>
      </c>
      <c r="C11435">
        <f>VLOOKUP(A11435,Sheet3!A:B,2)</f>
        <v>2.77</v>
      </c>
    </row>
    <row r="11436" spans="1:3" x14ac:dyDescent="0.25">
      <c r="A11436" s="2">
        <v>40754.75</v>
      </c>
      <c r="B11436">
        <v>0</v>
      </c>
      <c r="C11436">
        <f>VLOOKUP(A11436,Sheet3!A:B,2)</f>
        <v>2.77</v>
      </c>
    </row>
    <row r="11437" spans="1:3" x14ac:dyDescent="0.25">
      <c r="A11437" s="2">
        <v>40754.791666666664</v>
      </c>
      <c r="B11437">
        <v>0</v>
      </c>
      <c r="C11437">
        <f>VLOOKUP(A11437,Sheet3!A:B,2)</f>
        <v>2.78</v>
      </c>
    </row>
    <row r="11438" spans="1:3" x14ac:dyDescent="0.25">
      <c r="A11438" s="2">
        <v>40754.833333333336</v>
      </c>
      <c r="B11438">
        <v>0</v>
      </c>
      <c r="C11438">
        <f>VLOOKUP(A11438,Sheet3!A:B,2)</f>
        <v>2.78</v>
      </c>
    </row>
    <row r="11439" spans="1:3" x14ac:dyDescent="0.25">
      <c r="A11439" s="2">
        <v>40754.875</v>
      </c>
      <c r="B11439">
        <v>0</v>
      </c>
      <c r="C11439">
        <f>VLOOKUP(A11439,Sheet3!A:B,2)</f>
        <v>2.78</v>
      </c>
    </row>
    <row r="11440" spans="1:3" x14ac:dyDescent="0.25">
      <c r="A11440" s="2">
        <v>40754.916666666664</v>
      </c>
      <c r="B11440">
        <v>0</v>
      </c>
      <c r="C11440">
        <f>VLOOKUP(A11440,Sheet3!A:B,2)</f>
        <v>2.78</v>
      </c>
    </row>
    <row r="11441" spans="1:3" x14ac:dyDescent="0.25">
      <c r="A11441" s="2">
        <v>40754.958333333336</v>
      </c>
      <c r="B11441">
        <v>0</v>
      </c>
      <c r="C11441">
        <f>VLOOKUP(A11441,Sheet3!A:B,2)</f>
        <v>2.78</v>
      </c>
    </row>
    <row r="11442" spans="1:3" x14ac:dyDescent="0.25">
      <c r="A11442" s="2">
        <v>40755</v>
      </c>
      <c r="B11442">
        <v>0</v>
      </c>
      <c r="C11442">
        <f>VLOOKUP(A11442,Sheet3!A:B,2)</f>
        <v>2.78</v>
      </c>
    </row>
    <row r="11443" spans="1:3" x14ac:dyDescent="0.25">
      <c r="A11443" s="2">
        <v>40755.041666666664</v>
      </c>
      <c r="B11443">
        <v>0</v>
      </c>
      <c r="C11443">
        <f>VLOOKUP(A11443,Sheet3!A:B,2)</f>
        <v>2.79</v>
      </c>
    </row>
    <row r="11444" spans="1:3" x14ac:dyDescent="0.25">
      <c r="A11444" s="2">
        <v>40755.083333333336</v>
      </c>
      <c r="B11444">
        <v>0</v>
      </c>
      <c r="C11444">
        <f>VLOOKUP(A11444,Sheet3!A:B,2)</f>
        <v>2.79</v>
      </c>
    </row>
    <row r="11445" spans="1:3" x14ac:dyDescent="0.25">
      <c r="A11445" s="2">
        <v>40755.125</v>
      </c>
      <c r="B11445">
        <v>0</v>
      </c>
      <c r="C11445">
        <f>VLOOKUP(A11445,Sheet3!A:B,2)</f>
        <v>2.79</v>
      </c>
    </row>
    <row r="11446" spans="1:3" x14ac:dyDescent="0.25">
      <c r="A11446" s="2">
        <v>40755.166666666664</v>
      </c>
      <c r="B11446">
        <v>0</v>
      </c>
      <c r="C11446">
        <f>VLOOKUP(A11446,Sheet3!A:B,2)</f>
        <v>2.79</v>
      </c>
    </row>
    <row r="11447" spans="1:3" x14ac:dyDescent="0.25">
      <c r="A11447" s="2">
        <v>40755.208333333336</v>
      </c>
      <c r="B11447">
        <v>0</v>
      </c>
      <c r="C11447">
        <f>VLOOKUP(A11447,Sheet3!A:B,2)</f>
        <v>2.79</v>
      </c>
    </row>
    <row r="11448" spans="1:3" x14ac:dyDescent="0.25">
      <c r="A11448" s="2">
        <v>40755.25</v>
      </c>
      <c r="B11448">
        <v>0</v>
      </c>
      <c r="C11448">
        <f>VLOOKUP(A11448,Sheet3!A:B,2)</f>
        <v>2.79</v>
      </c>
    </row>
    <row r="11449" spans="1:3" x14ac:dyDescent="0.25">
      <c r="A11449" s="2">
        <v>40755.291666666664</v>
      </c>
      <c r="B11449">
        <v>0</v>
      </c>
      <c r="C11449">
        <f>VLOOKUP(A11449,Sheet3!A:B,2)</f>
        <v>2.79</v>
      </c>
    </row>
    <row r="11450" spans="1:3" x14ac:dyDescent="0.25">
      <c r="A11450" s="2">
        <v>40755.333333333336</v>
      </c>
      <c r="B11450">
        <v>0</v>
      </c>
      <c r="C11450">
        <f>VLOOKUP(A11450,Sheet3!A:B,2)</f>
        <v>2.79</v>
      </c>
    </row>
    <row r="11451" spans="1:3" x14ac:dyDescent="0.25">
      <c r="A11451" s="2">
        <v>40755.375</v>
      </c>
      <c r="B11451">
        <v>0</v>
      </c>
      <c r="C11451">
        <f>VLOOKUP(A11451,Sheet3!A:B,2)</f>
        <v>2.79</v>
      </c>
    </row>
    <row r="11452" spans="1:3" x14ac:dyDescent="0.25">
      <c r="A11452" s="2">
        <v>40755.416666666664</v>
      </c>
      <c r="B11452">
        <v>0</v>
      </c>
      <c r="C11452">
        <f>VLOOKUP(A11452,Sheet3!A:B,2)</f>
        <v>2.79</v>
      </c>
    </row>
    <row r="11453" spans="1:3" x14ac:dyDescent="0.25">
      <c r="A11453" s="2">
        <v>40755.458333333336</v>
      </c>
      <c r="B11453">
        <v>0</v>
      </c>
      <c r="C11453">
        <f>VLOOKUP(A11453,Sheet3!A:B,2)</f>
        <v>2.79</v>
      </c>
    </row>
    <row r="11454" spans="1:3" x14ac:dyDescent="0.25">
      <c r="A11454" s="2">
        <v>40755.5</v>
      </c>
      <c r="B11454">
        <v>0</v>
      </c>
      <c r="C11454">
        <f>VLOOKUP(A11454,Sheet3!A:B,2)</f>
        <v>2.8</v>
      </c>
    </row>
    <row r="11455" spans="1:3" x14ac:dyDescent="0.25">
      <c r="A11455" s="2">
        <v>40755.541666666664</v>
      </c>
      <c r="B11455">
        <v>0</v>
      </c>
      <c r="C11455">
        <f>VLOOKUP(A11455,Sheet3!A:B,2)</f>
        <v>2.8</v>
      </c>
    </row>
    <row r="11456" spans="1:3" x14ac:dyDescent="0.25">
      <c r="A11456" s="2">
        <v>40755.583333333336</v>
      </c>
      <c r="B11456">
        <v>0</v>
      </c>
      <c r="C11456">
        <f>VLOOKUP(A11456,Sheet3!A:B,2)</f>
        <v>2.8</v>
      </c>
    </row>
    <row r="11457" spans="1:3" x14ac:dyDescent="0.25">
      <c r="A11457" s="2">
        <v>40755.625</v>
      </c>
      <c r="B11457">
        <v>0</v>
      </c>
      <c r="C11457">
        <f>VLOOKUP(A11457,Sheet3!A:B,2)</f>
        <v>2.8</v>
      </c>
    </row>
    <row r="11458" spans="1:3" x14ac:dyDescent="0.25">
      <c r="A11458" s="2">
        <v>40755.666666666664</v>
      </c>
      <c r="B11458">
        <v>0</v>
      </c>
      <c r="C11458">
        <f>VLOOKUP(A11458,Sheet3!A:B,2)</f>
        <v>2.8</v>
      </c>
    </row>
    <row r="11459" spans="1:3" x14ac:dyDescent="0.25">
      <c r="A11459" s="2">
        <v>40755.708333333336</v>
      </c>
      <c r="B11459">
        <v>0</v>
      </c>
      <c r="C11459">
        <f>VLOOKUP(A11459,Sheet3!A:B,2)</f>
        <v>2.8</v>
      </c>
    </row>
    <row r="11460" spans="1:3" x14ac:dyDescent="0.25">
      <c r="A11460" s="2">
        <v>40755.75</v>
      </c>
      <c r="B11460">
        <v>0</v>
      </c>
      <c r="C11460">
        <f>VLOOKUP(A11460,Sheet3!A:B,2)</f>
        <v>2.8</v>
      </c>
    </row>
    <row r="11461" spans="1:3" x14ac:dyDescent="0.25">
      <c r="A11461" s="2">
        <v>40755.791666666664</v>
      </c>
      <c r="B11461">
        <v>0</v>
      </c>
      <c r="C11461">
        <f>VLOOKUP(A11461,Sheet3!A:B,2)</f>
        <v>2.8</v>
      </c>
    </row>
    <row r="11462" spans="1:3" x14ac:dyDescent="0.25">
      <c r="A11462" s="2">
        <v>40755.833333333336</v>
      </c>
      <c r="B11462">
        <v>0</v>
      </c>
      <c r="C11462">
        <f>VLOOKUP(A11462,Sheet3!A:B,2)</f>
        <v>2.8</v>
      </c>
    </row>
    <row r="11463" spans="1:3" x14ac:dyDescent="0.25">
      <c r="A11463" s="2">
        <v>40755.875</v>
      </c>
      <c r="B11463">
        <v>0</v>
      </c>
      <c r="C11463">
        <f>VLOOKUP(A11463,Sheet3!A:B,2)</f>
        <v>2.8</v>
      </c>
    </row>
    <row r="11464" spans="1:3" x14ac:dyDescent="0.25">
      <c r="A11464" s="2">
        <v>40755.916666666664</v>
      </c>
      <c r="B11464">
        <v>0</v>
      </c>
      <c r="C11464">
        <f>VLOOKUP(A11464,Sheet3!A:B,2)</f>
        <v>2.8</v>
      </c>
    </row>
    <row r="11465" spans="1:3" x14ac:dyDescent="0.25">
      <c r="A11465" s="2">
        <v>40755.958333333336</v>
      </c>
      <c r="B11465">
        <v>0</v>
      </c>
      <c r="C11465">
        <f>VLOOKUP(A11465,Sheet3!A:B,2)</f>
        <v>2.8</v>
      </c>
    </row>
    <row r="11466" spans="1:3" x14ac:dyDescent="0.25">
      <c r="A11466" s="2">
        <v>40756</v>
      </c>
      <c r="B11466">
        <v>0</v>
      </c>
      <c r="C11466">
        <f>VLOOKUP(A11466,Sheet3!A:B,2)</f>
        <v>2.8</v>
      </c>
    </row>
    <row r="11467" spans="1:3" x14ac:dyDescent="0.25">
      <c r="A11467" s="2">
        <v>40756.041666666664</v>
      </c>
      <c r="B11467">
        <v>0</v>
      </c>
      <c r="C11467">
        <f>VLOOKUP(A11467,Sheet3!A:B,2)</f>
        <v>2.8</v>
      </c>
    </row>
    <row r="11468" spans="1:3" x14ac:dyDescent="0.25">
      <c r="A11468" s="2">
        <v>40756.083333333336</v>
      </c>
      <c r="B11468">
        <v>0</v>
      </c>
      <c r="C11468">
        <f>VLOOKUP(A11468,Sheet3!A:B,2)</f>
        <v>2.8</v>
      </c>
    </row>
    <row r="11469" spans="1:3" x14ac:dyDescent="0.25">
      <c r="A11469" s="2">
        <v>40756.125</v>
      </c>
      <c r="B11469">
        <v>0</v>
      </c>
      <c r="C11469">
        <f>VLOOKUP(A11469,Sheet3!A:B,2)</f>
        <v>2.8</v>
      </c>
    </row>
    <row r="11470" spans="1:3" x14ac:dyDescent="0.25">
      <c r="A11470" s="2">
        <v>40756.166666666664</v>
      </c>
      <c r="B11470">
        <v>0</v>
      </c>
      <c r="C11470">
        <f>VLOOKUP(A11470,Sheet3!A:B,2)</f>
        <v>2.8</v>
      </c>
    </row>
    <row r="11471" spans="1:3" x14ac:dyDescent="0.25">
      <c r="A11471" s="2">
        <v>40756.208333333336</v>
      </c>
      <c r="B11471">
        <v>0</v>
      </c>
      <c r="C11471">
        <f>VLOOKUP(A11471,Sheet3!A:B,2)</f>
        <v>2.8</v>
      </c>
    </row>
    <row r="11472" spans="1:3" x14ac:dyDescent="0.25">
      <c r="A11472" s="2">
        <v>40756.25</v>
      </c>
      <c r="B11472">
        <v>0</v>
      </c>
      <c r="C11472">
        <f>VLOOKUP(A11472,Sheet3!A:B,2)</f>
        <v>2.8</v>
      </c>
    </row>
    <row r="11473" spans="1:3" x14ac:dyDescent="0.25">
      <c r="A11473" s="2">
        <v>40756.291666666664</v>
      </c>
      <c r="B11473">
        <v>0</v>
      </c>
      <c r="C11473">
        <f>VLOOKUP(A11473,Sheet3!A:B,2)</f>
        <v>2.8</v>
      </c>
    </row>
    <row r="11474" spans="1:3" x14ac:dyDescent="0.25">
      <c r="A11474" s="2">
        <v>40756.333333333336</v>
      </c>
      <c r="B11474">
        <v>0</v>
      </c>
      <c r="C11474">
        <f>VLOOKUP(A11474,Sheet3!A:B,2)</f>
        <v>2.8</v>
      </c>
    </row>
    <row r="11475" spans="1:3" x14ac:dyDescent="0.25">
      <c r="A11475" s="2">
        <v>40756.375</v>
      </c>
      <c r="B11475">
        <v>0</v>
      </c>
      <c r="C11475">
        <f>VLOOKUP(A11475,Sheet3!A:B,2)</f>
        <v>2.81</v>
      </c>
    </row>
    <row r="11476" spans="1:3" x14ac:dyDescent="0.25">
      <c r="A11476" s="2">
        <v>40756.416666666664</v>
      </c>
      <c r="B11476">
        <v>0</v>
      </c>
      <c r="C11476">
        <f>VLOOKUP(A11476,Sheet3!A:B,2)</f>
        <v>2.81</v>
      </c>
    </row>
    <row r="11477" spans="1:3" x14ac:dyDescent="0.25">
      <c r="A11477" s="2">
        <v>40756.458333333336</v>
      </c>
      <c r="B11477">
        <v>0</v>
      </c>
      <c r="C11477">
        <f>VLOOKUP(A11477,Sheet3!A:B,2)</f>
        <v>2.81</v>
      </c>
    </row>
    <row r="11478" spans="1:3" x14ac:dyDescent="0.25">
      <c r="A11478" s="2">
        <v>40756.5</v>
      </c>
      <c r="B11478">
        <v>0</v>
      </c>
      <c r="C11478">
        <f>VLOOKUP(A11478,Sheet3!A:B,2)</f>
        <v>2.81</v>
      </c>
    </row>
    <row r="11479" spans="1:3" x14ac:dyDescent="0.25">
      <c r="A11479" s="2">
        <v>40756.541666666664</v>
      </c>
      <c r="B11479">
        <v>0</v>
      </c>
      <c r="C11479">
        <f>VLOOKUP(A11479,Sheet3!A:B,2)</f>
        <v>2.81</v>
      </c>
    </row>
    <row r="11480" spans="1:3" x14ac:dyDescent="0.25">
      <c r="A11480" s="2">
        <v>40756.583333333336</v>
      </c>
      <c r="B11480">
        <v>0</v>
      </c>
      <c r="C11480">
        <f>VLOOKUP(A11480,Sheet3!A:B,2)</f>
        <v>2.82</v>
      </c>
    </row>
    <row r="11481" spans="1:3" x14ac:dyDescent="0.25">
      <c r="A11481" s="2">
        <v>40756.625</v>
      </c>
      <c r="B11481">
        <v>0</v>
      </c>
      <c r="C11481">
        <f>VLOOKUP(A11481,Sheet3!A:B,2)</f>
        <v>2.82</v>
      </c>
    </row>
    <row r="11482" spans="1:3" x14ac:dyDescent="0.25">
      <c r="A11482" s="2">
        <v>40756.666666666664</v>
      </c>
      <c r="B11482">
        <v>0</v>
      </c>
      <c r="C11482">
        <f>VLOOKUP(A11482,Sheet3!A:B,2)</f>
        <v>2.82</v>
      </c>
    </row>
    <row r="11483" spans="1:3" x14ac:dyDescent="0.25">
      <c r="A11483" s="2">
        <v>40756.708333333336</v>
      </c>
      <c r="B11483">
        <v>0</v>
      </c>
      <c r="C11483">
        <f>VLOOKUP(A11483,Sheet3!A:B,2)</f>
        <v>2.82</v>
      </c>
    </row>
    <row r="11484" spans="1:3" x14ac:dyDescent="0.25">
      <c r="A11484" s="2">
        <v>40756.75</v>
      </c>
      <c r="B11484">
        <v>0</v>
      </c>
      <c r="C11484">
        <f>VLOOKUP(A11484,Sheet3!A:B,2)</f>
        <v>2.82</v>
      </c>
    </row>
    <row r="11485" spans="1:3" x14ac:dyDescent="0.25">
      <c r="A11485" s="2">
        <v>40756.791666666664</v>
      </c>
      <c r="B11485">
        <v>6.6666666666666666E-2</v>
      </c>
      <c r="C11485">
        <f>VLOOKUP(A11485,Sheet3!A:B,2)</f>
        <v>2.82</v>
      </c>
    </row>
    <row r="11486" spans="1:3" x14ac:dyDescent="0.25">
      <c r="A11486" s="2">
        <v>40756.833333333336</v>
      </c>
      <c r="B11486">
        <v>0.19999999999999998</v>
      </c>
      <c r="C11486">
        <f>VLOOKUP(A11486,Sheet3!A:B,2)</f>
        <v>2.82</v>
      </c>
    </row>
    <row r="11487" spans="1:3" x14ac:dyDescent="0.25">
      <c r="A11487" s="2">
        <v>40756.875</v>
      </c>
      <c r="B11487">
        <v>6.6666666666666666E-2</v>
      </c>
      <c r="C11487">
        <f>VLOOKUP(A11487,Sheet3!A:B,2)</f>
        <v>2.83</v>
      </c>
    </row>
    <row r="11488" spans="1:3" x14ac:dyDescent="0.25">
      <c r="A11488" s="2">
        <v>40756.916666666664</v>
      </c>
      <c r="B11488">
        <v>0</v>
      </c>
      <c r="C11488">
        <f>VLOOKUP(A11488,Sheet3!A:B,2)</f>
        <v>2.83</v>
      </c>
    </row>
    <row r="11489" spans="1:3" x14ac:dyDescent="0.25">
      <c r="A11489" s="2">
        <v>40756.958333333336</v>
      </c>
      <c r="B11489">
        <v>0.66666666666666663</v>
      </c>
      <c r="C11489">
        <f>VLOOKUP(A11489,Sheet3!A:B,2)</f>
        <v>2.84</v>
      </c>
    </row>
    <row r="11490" spans="1:3" x14ac:dyDescent="0.25">
      <c r="A11490" s="2">
        <v>40757</v>
      </c>
      <c r="B11490">
        <v>0.93333333333333324</v>
      </c>
      <c r="C11490">
        <f>VLOOKUP(A11490,Sheet3!A:B,2)</f>
        <v>2.85</v>
      </c>
    </row>
    <row r="11491" spans="1:3" x14ac:dyDescent="0.25">
      <c r="A11491" s="2">
        <v>40757.041666666664</v>
      </c>
      <c r="B11491">
        <v>1.9333333333333333</v>
      </c>
      <c r="C11491">
        <f>VLOOKUP(A11491,Sheet3!A:B,2)</f>
        <v>2.85</v>
      </c>
    </row>
    <row r="11492" spans="1:3" x14ac:dyDescent="0.25">
      <c r="A11492" s="2">
        <v>40757.083333333336</v>
      </c>
      <c r="B11492">
        <v>1.9333333333333336</v>
      </c>
      <c r="C11492">
        <f>VLOOKUP(A11492,Sheet3!A:B,2)</f>
        <v>2.87</v>
      </c>
    </row>
    <row r="11493" spans="1:3" x14ac:dyDescent="0.25">
      <c r="A11493" s="2">
        <v>40757.125</v>
      </c>
      <c r="B11493">
        <v>1.3999999999999997</v>
      </c>
      <c r="C11493">
        <f>VLOOKUP(A11493,Sheet3!A:B,2)</f>
        <v>2.88</v>
      </c>
    </row>
    <row r="11494" spans="1:3" x14ac:dyDescent="0.25">
      <c r="A11494" s="2">
        <v>40757.166666666664</v>
      </c>
      <c r="B11494">
        <v>2.6666666666666665</v>
      </c>
      <c r="C11494">
        <f>VLOOKUP(A11494,Sheet3!A:B,2)</f>
        <v>2.89</v>
      </c>
    </row>
    <row r="11495" spans="1:3" x14ac:dyDescent="0.25">
      <c r="A11495" s="2">
        <v>40757.208333333336</v>
      </c>
      <c r="B11495">
        <v>2</v>
      </c>
      <c r="C11495">
        <f>VLOOKUP(A11495,Sheet3!A:B,2)</f>
        <v>2.93</v>
      </c>
    </row>
    <row r="11496" spans="1:3" x14ac:dyDescent="0.25">
      <c r="A11496" s="2">
        <v>40757.25</v>
      </c>
      <c r="B11496">
        <v>0.73333333333333339</v>
      </c>
      <c r="C11496">
        <f>VLOOKUP(A11496,Sheet3!A:B,2)</f>
        <v>2.95</v>
      </c>
    </row>
    <row r="11497" spans="1:3" x14ac:dyDescent="0.25">
      <c r="A11497" s="2">
        <v>40757.291666666664</v>
      </c>
      <c r="B11497">
        <v>6.6666666666666666E-2</v>
      </c>
      <c r="C11497">
        <f>VLOOKUP(A11497,Sheet3!A:B,2)</f>
        <v>2.97</v>
      </c>
    </row>
    <row r="11498" spans="1:3" x14ac:dyDescent="0.25">
      <c r="A11498" s="2">
        <v>40757.333333333336</v>
      </c>
      <c r="B11498">
        <v>0</v>
      </c>
      <c r="C11498">
        <f>VLOOKUP(A11498,Sheet3!A:B,2)</f>
        <v>2.99</v>
      </c>
    </row>
    <row r="11499" spans="1:3" x14ac:dyDescent="0.25">
      <c r="A11499" s="2">
        <v>40757.375</v>
      </c>
      <c r="B11499">
        <v>6.6666666666666666E-2</v>
      </c>
      <c r="C11499">
        <f>VLOOKUP(A11499,Sheet3!A:B,2)</f>
        <v>3.01</v>
      </c>
    </row>
    <row r="11500" spans="1:3" x14ac:dyDescent="0.25">
      <c r="A11500" s="2">
        <v>40757.416666666664</v>
      </c>
      <c r="B11500">
        <v>0</v>
      </c>
      <c r="C11500">
        <f>VLOOKUP(A11500,Sheet3!A:B,2)</f>
        <v>3.03</v>
      </c>
    </row>
    <row r="11501" spans="1:3" x14ac:dyDescent="0.25">
      <c r="A11501" s="2">
        <v>40757.458333333336</v>
      </c>
      <c r="B11501">
        <v>0</v>
      </c>
      <c r="C11501">
        <f>VLOOKUP(A11501,Sheet3!A:B,2)</f>
        <v>3.05</v>
      </c>
    </row>
    <row r="11502" spans="1:3" x14ac:dyDescent="0.25">
      <c r="A11502" s="2">
        <v>40757.5</v>
      </c>
      <c r="B11502">
        <v>0</v>
      </c>
      <c r="C11502">
        <f>VLOOKUP(A11502,Sheet3!A:B,2)</f>
        <v>3.08</v>
      </c>
    </row>
    <row r="11503" spans="1:3" x14ac:dyDescent="0.25">
      <c r="A11503" s="2">
        <v>40757.541666666664</v>
      </c>
      <c r="B11503">
        <v>0</v>
      </c>
      <c r="C11503">
        <f>VLOOKUP(A11503,Sheet3!A:B,2)</f>
        <v>3.1</v>
      </c>
    </row>
    <row r="11504" spans="1:3" x14ac:dyDescent="0.25">
      <c r="A11504" s="2">
        <v>40757.583333333336</v>
      </c>
      <c r="B11504">
        <v>0</v>
      </c>
      <c r="C11504">
        <f>VLOOKUP(A11504,Sheet3!A:B,2)</f>
        <v>3.12</v>
      </c>
    </row>
    <row r="11505" spans="1:3" x14ac:dyDescent="0.25">
      <c r="A11505" s="2">
        <v>40757.625</v>
      </c>
      <c r="B11505">
        <v>0</v>
      </c>
      <c r="C11505">
        <f>VLOOKUP(A11505,Sheet3!A:B,2)</f>
        <v>3.14</v>
      </c>
    </row>
    <row r="11506" spans="1:3" x14ac:dyDescent="0.25">
      <c r="A11506" s="2">
        <v>40757.666666666664</v>
      </c>
      <c r="B11506">
        <v>0</v>
      </c>
      <c r="C11506">
        <f>VLOOKUP(A11506,Sheet3!A:B,2)</f>
        <v>3.15</v>
      </c>
    </row>
    <row r="11507" spans="1:3" x14ac:dyDescent="0.25">
      <c r="A11507" s="2">
        <v>40757.708333333336</v>
      </c>
      <c r="B11507">
        <v>0</v>
      </c>
      <c r="C11507">
        <f>VLOOKUP(A11507,Sheet3!A:B,2)</f>
        <v>3.17</v>
      </c>
    </row>
    <row r="11508" spans="1:3" x14ac:dyDescent="0.25">
      <c r="A11508" s="2">
        <v>40757.75</v>
      </c>
      <c r="B11508">
        <v>0</v>
      </c>
      <c r="C11508">
        <f>VLOOKUP(A11508,Sheet3!A:B,2)</f>
        <v>3.19</v>
      </c>
    </row>
    <row r="11509" spans="1:3" x14ac:dyDescent="0.25">
      <c r="A11509" s="2">
        <v>40757.791666666664</v>
      </c>
      <c r="B11509">
        <v>0</v>
      </c>
      <c r="C11509">
        <f>VLOOKUP(A11509,Sheet3!A:B,2)</f>
        <v>3.21</v>
      </c>
    </row>
    <row r="11510" spans="1:3" x14ac:dyDescent="0.25">
      <c r="A11510" s="2">
        <v>40757.833333333336</v>
      </c>
      <c r="B11510">
        <v>0</v>
      </c>
      <c r="C11510">
        <f>VLOOKUP(A11510,Sheet3!A:B,2)</f>
        <v>3.22</v>
      </c>
    </row>
    <row r="11511" spans="1:3" x14ac:dyDescent="0.25">
      <c r="A11511" s="2">
        <v>40757.875</v>
      </c>
      <c r="B11511">
        <v>0</v>
      </c>
      <c r="C11511">
        <f>VLOOKUP(A11511,Sheet3!A:B,2)</f>
        <v>3.24</v>
      </c>
    </row>
    <row r="11512" spans="1:3" x14ac:dyDescent="0.25">
      <c r="A11512" s="2">
        <v>40757.916666666664</v>
      </c>
      <c r="B11512">
        <v>0</v>
      </c>
      <c r="C11512">
        <f>VLOOKUP(A11512,Sheet3!A:B,2)</f>
        <v>3.26</v>
      </c>
    </row>
    <row r="11513" spans="1:3" x14ac:dyDescent="0.25">
      <c r="A11513" s="2">
        <v>40757.958333333336</v>
      </c>
      <c r="B11513">
        <v>0</v>
      </c>
      <c r="C11513">
        <f>VLOOKUP(A11513,Sheet3!A:B,2)</f>
        <v>3.27</v>
      </c>
    </row>
    <row r="11514" spans="1:3" x14ac:dyDescent="0.25">
      <c r="A11514" s="2">
        <v>40758</v>
      </c>
      <c r="B11514">
        <v>0</v>
      </c>
      <c r="C11514">
        <f>VLOOKUP(A11514,Sheet3!A:B,2)</f>
        <v>3.3</v>
      </c>
    </row>
    <row r="11515" spans="1:3" x14ac:dyDescent="0.25">
      <c r="A11515" s="2">
        <v>40758.041666666664</v>
      </c>
      <c r="B11515">
        <v>0</v>
      </c>
      <c r="C11515">
        <f>VLOOKUP(A11515,Sheet3!A:B,2)</f>
        <v>3.33</v>
      </c>
    </row>
    <row r="11516" spans="1:3" x14ac:dyDescent="0.25">
      <c r="A11516" s="2">
        <v>40758.083333333336</v>
      </c>
      <c r="B11516">
        <v>0</v>
      </c>
      <c r="C11516">
        <f>VLOOKUP(A11516,Sheet3!A:B,2)</f>
        <v>3.35</v>
      </c>
    </row>
    <row r="11517" spans="1:3" x14ac:dyDescent="0.25">
      <c r="A11517" s="2">
        <v>40758.125</v>
      </c>
      <c r="B11517">
        <v>0</v>
      </c>
      <c r="C11517">
        <f>VLOOKUP(A11517,Sheet3!A:B,2)</f>
        <v>3.37</v>
      </c>
    </row>
    <row r="11518" spans="1:3" x14ac:dyDescent="0.25">
      <c r="A11518" s="2">
        <v>40758.166666666664</v>
      </c>
      <c r="B11518">
        <v>0</v>
      </c>
      <c r="C11518">
        <f>VLOOKUP(A11518,Sheet3!A:B,2)</f>
        <v>3.4</v>
      </c>
    </row>
    <row r="11519" spans="1:3" x14ac:dyDescent="0.25">
      <c r="A11519" s="2">
        <v>40758.208333333336</v>
      </c>
      <c r="B11519">
        <v>0</v>
      </c>
      <c r="C11519">
        <f>VLOOKUP(A11519,Sheet3!A:B,2)</f>
        <v>3.43</v>
      </c>
    </row>
    <row r="11520" spans="1:3" x14ac:dyDescent="0.25">
      <c r="A11520" s="2">
        <v>40758.25</v>
      </c>
      <c r="B11520">
        <v>0</v>
      </c>
      <c r="C11520">
        <f>VLOOKUP(A11520,Sheet3!A:B,2)</f>
        <v>3.47</v>
      </c>
    </row>
    <row r="11521" spans="1:3" x14ac:dyDescent="0.25">
      <c r="A11521" s="2">
        <v>40758.291666666664</v>
      </c>
      <c r="B11521">
        <v>0</v>
      </c>
      <c r="C11521">
        <f>VLOOKUP(A11521,Sheet3!A:B,2)</f>
        <v>3.5</v>
      </c>
    </row>
    <row r="11522" spans="1:3" x14ac:dyDescent="0.25">
      <c r="A11522" s="2">
        <v>40758.333333333336</v>
      </c>
      <c r="B11522">
        <v>0</v>
      </c>
      <c r="C11522">
        <f>VLOOKUP(A11522,Sheet3!A:B,2)</f>
        <v>3.53</v>
      </c>
    </row>
    <row r="11523" spans="1:3" x14ac:dyDescent="0.25">
      <c r="A11523" s="2">
        <v>40758.375</v>
      </c>
      <c r="B11523">
        <v>0</v>
      </c>
      <c r="C11523">
        <f>VLOOKUP(A11523,Sheet3!A:B,2)</f>
        <v>3.56</v>
      </c>
    </row>
    <row r="11524" spans="1:3" x14ac:dyDescent="0.25">
      <c r="A11524" s="2">
        <v>40758.416666666664</v>
      </c>
      <c r="B11524">
        <v>0</v>
      </c>
      <c r="C11524">
        <f>VLOOKUP(A11524,Sheet3!A:B,2)</f>
        <v>3.6</v>
      </c>
    </row>
    <row r="11525" spans="1:3" x14ac:dyDescent="0.25">
      <c r="A11525" s="2">
        <v>40758.458333333336</v>
      </c>
      <c r="B11525">
        <v>0</v>
      </c>
      <c r="C11525">
        <f>VLOOKUP(A11525,Sheet3!A:B,2)</f>
        <v>3.62</v>
      </c>
    </row>
    <row r="11526" spans="1:3" x14ac:dyDescent="0.25">
      <c r="A11526" s="2">
        <v>40758.5</v>
      </c>
      <c r="B11526">
        <v>0</v>
      </c>
      <c r="C11526">
        <f>VLOOKUP(A11526,Sheet3!A:B,2)</f>
        <v>3.65</v>
      </c>
    </row>
    <row r="11527" spans="1:3" x14ac:dyDescent="0.25">
      <c r="A11527" s="2">
        <v>40758.541666666664</v>
      </c>
      <c r="B11527">
        <v>0</v>
      </c>
      <c r="C11527">
        <f>VLOOKUP(A11527,Sheet3!A:B,2)</f>
        <v>3.66</v>
      </c>
    </row>
    <row r="11528" spans="1:3" x14ac:dyDescent="0.25">
      <c r="A11528" s="2">
        <v>40758.583333333336</v>
      </c>
      <c r="B11528">
        <v>0.13333333333333333</v>
      </c>
      <c r="C11528">
        <f>VLOOKUP(A11528,Sheet3!A:B,2)</f>
        <v>3.68</v>
      </c>
    </row>
    <row r="11529" spans="1:3" x14ac:dyDescent="0.25">
      <c r="A11529" s="2">
        <v>40758.625</v>
      </c>
      <c r="B11529">
        <v>0</v>
      </c>
      <c r="C11529">
        <f>VLOOKUP(A11529,Sheet3!A:B,2)</f>
        <v>3.7</v>
      </c>
    </row>
    <row r="11530" spans="1:3" x14ac:dyDescent="0.25">
      <c r="A11530" s="2">
        <v>40758.666666666664</v>
      </c>
      <c r="B11530">
        <v>0</v>
      </c>
      <c r="C11530">
        <f>VLOOKUP(A11530,Sheet3!A:B,2)</f>
        <v>3.72</v>
      </c>
    </row>
    <row r="11531" spans="1:3" x14ac:dyDescent="0.25">
      <c r="A11531" s="2">
        <v>40758.708333333336</v>
      </c>
      <c r="B11531">
        <v>0</v>
      </c>
      <c r="C11531">
        <f>VLOOKUP(A11531,Sheet3!A:B,2)</f>
        <v>3.73</v>
      </c>
    </row>
    <row r="11532" spans="1:3" x14ac:dyDescent="0.25">
      <c r="A11532" s="2">
        <v>40758.75</v>
      </c>
      <c r="B11532">
        <v>0</v>
      </c>
      <c r="C11532">
        <f>VLOOKUP(A11532,Sheet3!A:B,2)</f>
        <v>3.75</v>
      </c>
    </row>
    <row r="11533" spans="1:3" x14ac:dyDescent="0.25">
      <c r="A11533" s="2">
        <v>40758.791666666664</v>
      </c>
      <c r="B11533">
        <v>0</v>
      </c>
      <c r="C11533">
        <f>VLOOKUP(A11533,Sheet3!A:B,2)</f>
        <v>3.76</v>
      </c>
    </row>
    <row r="11534" spans="1:3" x14ac:dyDescent="0.25">
      <c r="A11534" s="2">
        <v>40758.833333333336</v>
      </c>
      <c r="B11534">
        <v>0</v>
      </c>
      <c r="C11534">
        <f>VLOOKUP(A11534,Sheet3!A:B,2)</f>
        <v>3.77</v>
      </c>
    </row>
    <row r="11535" spans="1:3" x14ac:dyDescent="0.25">
      <c r="A11535" s="2">
        <v>40758.875</v>
      </c>
      <c r="B11535">
        <v>0</v>
      </c>
      <c r="C11535">
        <f>VLOOKUP(A11535,Sheet3!A:B,2)</f>
        <v>3.79</v>
      </c>
    </row>
    <row r="11536" spans="1:3" x14ac:dyDescent="0.25">
      <c r="A11536" s="2">
        <v>40758.916666666664</v>
      </c>
      <c r="B11536">
        <v>0</v>
      </c>
      <c r="C11536">
        <f>VLOOKUP(A11536,Sheet3!A:B,2)</f>
        <v>3.79</v>
      </c>
    </row>
    <row r="11537" spans="1:3" x14ac:dyDescent="0.25">
      <c r="A11537" s="2">
        <v>40758.958333333336</v>
      </c>
      <c r="B11537">
        <v>0</v>
      </c>
      <c r="C11537">
        <f>VLOOKUP(A11537,Sheet3!A:B,2)</f>
        <v>3.81</v>
      </c>
    </row>
    <row r="11538" spans="1:3" x14ac:dyDescent="0.25">
      <c r="A11538" s="2">
        <v>40759</v>
      </c>
      <c r="B11538">
        <v>0</v>
      </c>
      <c r="C11538">
        <f>VLOOKUP(A11538,Sheet3!A:B,2)</f>
        <v>3.83</v>
      </c>
    </row>
    <row r="11539" spans="1:3" x14ac:dyDescent="0.25">
      <c r="A11539" s="2">
        <v>40759.041666666664</v>
      </c>
      <c r="B11539">
        <v>0</v>
      </c>
      <c r="C11539">
        <f>VLOOKUP(A11539,Sheet3!A:B,2)</f>
        <v>3.85</v>
      </c>
    </row>
    <row r="11540" spans="1:3" x14ac:dyDescent="0.25">
      <c r="A11540" s="2">
        <v>40759.083333333336</v>
      </c>
      <c r="B11540">
        <v>0</v>
      </c>
      <c r="C11540">
        <f>VLOOKUP(A11540,Sheet3!A:B,2)</f>
        <v>3.86</v>
      </c>
    </row>
    <row r="11541" spans="1:3" x14ac:dyDescent="0.25">
      <c r="A11541" s="2">
        <v>40759.125</v>
      </c>
      <c r="B11541">
        <v>0</v>
      </c>
      <c r="C11541">
        <f>VLOOKUP(A11541,Sheet3!A:B,2)</f>
        <v>3.88</v>
      </c>
    </row>
    <row r="11542" spans="1:3" x14ac:dyDescent="0.25">
      <c r="A11542" s="2">
        <v>40759.166666666664</v>
      </c>
      <c r="B11542">
        <v>0</v>
      </c>
      <c r="C11542">
        <f>VLOOKUP(A11542,Sheet3!A:B,2)</f>
        <v>3.9</v>
      </c>
    </row>
    <row r="11543" spans="1:3" x14ac:dyDescent="0.25">
      <c r="A11543" s="2">
        <v>40759.208333333336</v>
      </c>
      <c r="B11543">
        <v>0</v>
      </c>
      <c r="C11543">
        <f>VLOOKUP(A11543,Sheet3!A:B,2)</f>
        <v>3.92</v>
      </c>
    </row>
    <row r="11544" spans="1:3" x14ac:dyDescent="0.25">
      <c r="A11544" s="2">
        <v>40759.25</v>
      </c>
      <c r="B11544">
        <v>0</v>
      </c>
      <c r="C11544">
        <f>VLOOKUP(A11544,Sheet3!A:B,2)</f>
        <v>3.94</v>
      </c>
    </row>
    <row r="11545" spans="1:3" x14ac:dyDescent="0.25">
      <c r="A11545" s="2">
        <v>40759.291666666664</v>
      </c>
      <c r="B11545">
        <v>0</v>
      </c>
      <c r="C11545">
        <f>VLOOKUP(A11545,Sheet3!A:B,2)</f>
        <v>3.96</v>
      </c>
    </row>
    <row r="11546" spans="1:3" x14ac:dyDescent="0.25">
      <c r="A11546" s="2">
        <v>40759.333333333336</v>
      </c>
      <c r="B11546">
        <v>0</v>
      </c>
      <c r="C11546">
        <f>VLOOKUP(A11546,Sheet3!A:B,2)</f>
        <v>3.98</v>
      </c>
    </row>
    <row r="11547" spans="1:3" x14ac:dyDescent="0.25">
      <c r="A11547" s="2">
        <v>40759.375</v>
      </c>
      <c r="B11547">
        <v>0</v>
      </c>
      <c r="C11547">
        <f>VLOOKUP(A11547,Sheet3!A:B,2)</f>
        <v>3.99</v>
      </c>
    </row>
    <row r="11548" spans="1:3" x14ac:dyDescent="0.25">
      <c r="A11548" s="2">
        <v>40759.416666666664</v>
      </c>
      <c r="B11548">
        <v>0</v>
      </c>
      <c r="C11548">
        <f>VLOOKUP(A11548,Sheet3!A:B,2)</f>
        <v>4.01</v>
      </c>
    </row>
    <row r="11549" spans="1:3" x14ac:dyDescent="0.25">
      <c r="A11549" s="2">
        <v>40759.458333333336</v>
      </c>
      <c r="B11549">
        <v>0</v>
      </c>
      <c r="C11549">
        <f>VLOOKUP(A11549,Sheet3!A:B,2)</f>
        <v>4.03</v>
      </c>
    </row>
    <row r="11550" spans="1:3" x14ac:dyDescent="0.25">
      <c r="A11550" s="2">
        <v>40759.5</v>
      </c>
      <c r="B11550">
        <v>0</v>
      </c>
      <c r="C11550">
        <f>VLOOKUP(A11550,Sheet3!A:B,2)</f>
        <v>4.05</v>
      </c>
    </row>
    <row r="11551" spans="1:3" x14ac:dyDescent="0.25">
      <c r="A11551" s="2">
        <v>40759.541666666664</v>
      </c>
      <c r="B11551">
        <v>0</v>
      </c>
      <c r="C11551">
        <f>VLOOKUP(A11551,Sheet3!A:B,2)</f>
        <v>4.07</v>
      </c>
    </row>
    <row r="11552" spans="1:3" x14ac:dyDescent="0.25">
      <c r="A11552" s="2">
        <v>40759.583333333336</v>
      </c>
      <c r="B11552">
        <v>0</v>
      </c>
      <c r="C11552">
        <f>VLOOKUP(A11552,Sheet3!A:B,2)</f>
        <v>4.09</v>
      </c>
    </row>
    <row r="11553" spans="1:3" x14ac:dyDescent="0.25">
      <c r="A11553" s="2">
        <v>40759.625</v>
      </c>
      <c r="B11553">
        <v>0</v>
      </c>
      <c r="C11553">
        <f>VLOOKUP(A11553,Sheet3!A:B,2)</f>
        <v>4.1100000000000003</v>
      </c>
    </row>
    <row r="11554" spans="1:3" x14ac:dyDescent="0.25">
      <c r="A11554" s="2">
        <v>40759.666666666664</v>
      </c>
      <c r="B11554">
        <v>0</v>
      </c>
      <c r="C11554">
        <f>VLOOKUP(A11554,Sheet3!A:B,2)</f>
        <v>4.12</v>
      </c>
    </row>
    <row r="11555" spans="1:3" x14ac:dyDescent="0.25">
      <c r="A11555" s="2">
        <v>40759.708333333336</v>
      </c>
      <c r="B11555">
        <v>0</v>
      </c>
      <c r="C11555">
        <f>VLOOKUP(A11555,Sheet3!A:B,2)</f>
        <v>4.13</v>
      </c>
    </row>
    <row r="11556" spans="1:3" x14ac:dyDescent="0.25">
      <c r="A11556" s="2">
        <v>40759.75</v>
      </c>
      <c r="B11556">
        <v>0</v>
      </c>
      <c r="C11556">
        <f>VLOOKUP(A11556,Sheet3!A:B,2)</f>
        <v>4.1500000000000004</v>
      </c>
    </row>
    <row r="11557" spans="1:3" x14ac:dyDescent="0.25">
      <c r="A11557" s="2">
        <v>40759.791666666664</v>
      </c>
      <c r="B11557">
        <v>0</v>
      </c>
      <c r="C11557">
        <f>VLOOKUP(A11557,Sheet3!A:B,2)</f>
        <v>4.16</v>
      </c>
    </row>
    <row r="11558" spans="1:3" x14ac:dyDescent="0.25">
      <c r="A11558" s="2">
        <v>40759.833333333336</v>
      </c>
      <c r="B11558">
        <v>0</v>
      </c>
      <c r="C11558">
        <f>VLOOKUP(A11558,Sheet3!A:B,2)</f>
        <v>4.17</v>
      </c>
    </row>
    <row r="11559" spans="1:3" x14ac:dyDescent="0.25">
      <c r="A11559" s="2">
        <v>40759.875</v>
      </c>
      <c r="B11559">
        <v>0</v>
      </c>
      <c r="C11559">
        <f>VLOOKUP(A11559,Sheet3!A:B,2)</f>
        <v>4.17</v>
      </c>
    </row>
    <row r="11560" spans="1:3" x14ac:dyDescent="0.25">
      <c r="A11560" s="2">
        <v>40759.916666666664</v>
      </c>
      <c r="B11560">
        <v>0</v>
      </c>
      <c r="C11560">
        <f>VLOOKUP(A11560,Sheet3!A:B,2)</f>
        <v>4.18</v>
      </c>
    </row>
    <row r="11561" spans="1:3" x14ac:dyDescent="0.25">
      <c r="A11561" s="2">
        <v>40759.958333333336</v>
      </c>
      <c r="B11561">
        <v>0</v>
      </c>
      <c r="C11561">
        <f>VLOOKUP(A11561,Sheet3!A:B,2)</f>
        <v>4.18</v>
      </c>
    </row>
    <row r="11562" spans="1:3" x14ac:dyDescent="0.25">
      <c r="A11562" s="2">
        <v>40760</v>
      </c>
      <c r="B11562">
        <v>0</v>
      </c>
      <c r="C11562">
        <f>VLOOKUP(A11562,Sheet3!A:B,2)</f>
        <v>4.18</v>
      </c>
    </row>
    <row r="11563" spans="1:3" x14ac:dyDescent="0.25">
      <c r="A11563" s="2">
        <v>40760.041666666664</v>
      </c>
      <c r="B11563">
        <v>0</v>
      </c>
      <c r="C11563">
        <f>VLOOKUP(A11563,Sheet3!A:B,2)</f>
        <v>4.18</v>
      </c>
    </row>
    <row r="11564" spans="1:3" x14ac:dyDescent="0.25">
      <c r="A11564" s="2">
        <v>40760.083333333336</v>
      </c>
      <c r="B11564">
        <v>0</v>
      </c>
      <c r="C11564">
        <f>VLOOKUP(A11564,Sheet3!A:B,2)</f>
        <v>4.18</v>
      </c>
    </row>
    <row r="11565" spans="1:3" x14ac:dyDescent="0.25">
      <c r="A11565" s="2">
        <v>40760.125</v>
      </c>
      <c r="B11565">
        <v>0</v>
      </c>
      <c r="C11565">
        <f>VLOOKUP(A11565,Sheet3!A:B,2)</f>
        <v>4.18</v>
      </c>
    </row>
    <row r="11566" spans="1:3" x14ac:dyDescent="0.25">
      <c r="A11566" s="2">
        <v>40760.166666666664</v>
      </c>
      <c r="B11566">
        <v>0</v>
      </c>
      <c r="C11566">
        <f>VLOOKUP(A11566,Sheet3!A:B,2)</f>
        <v>4.18</v>
      </c>
    </row>
    <row r="11567" spans="1:3" x14ac:dyDescent="0.25">
      <c r="A11567" s="2">
        <v>40760.208333333336</v>
      </c>
      <c r="B11567">
        <v>0</v>
      </c>
      <c r="C11567">
        <f>VLOOKUP(A11567,Sheet3!A:B,2)</f>
        <v>4.18</v>
      </c>
    </row>
    <row r="11568" spans="1:3" x14ac:dyDescent="0.25">
      <c r="A11568" s="2">
        <v>40760.25</v>
      </c>
      <c r="B11568">
        <v>0</v>
      </c>
      <c r="C11568">
        <f>VLOOKUP(A11568,Sheet3!A:B,2)</f>
        <v>4.18</v>
      </c>
    </row>
    <row r="11569" spans="1:3" x14ac:dyDescent="0.25">
      <c r="A11569" s="2">
        <v>40760.291666666664</v>
      </c>
      <c r="B11569">
        <v>0</v>
      </c>
      <c r="C11569">
        <f>VLOOKUP(A11569,Sheet3!A:B,2)</f>
        <v>4.17</v>
      </c>
    </row>
    <row r="11570" spans="1:3" x14ac:dyDescent="0.25">
      <c r="A11570" s="2">
        <v>40760.333333333336</v>
      </c>
      <c r="B11570">
        <v>0</v>
      </c>
      <c r="C11570">
        <f>VLOOKUP(A11570,Sheet3!A:B,2)</f>
        <v>4.16</v>
      </c>
    </row>
    <row r="11571" spans="1:3" x14ac:dyDescent="0.25">
      <c r="A11571" s="2">
        <v>40760.375</v>
      </c>
      <c r="B11571">
        <v>0</v>
      </c>
      <c r="C11571">
        <f>VLOOKUP(A11571,Sheet3!A:B,2)</f>
        <v>4.16</v>
      </c>
    </row>
    <row r="11572" spans="1:3" x14ac:dyDescent="0.25">
      <c r="A11572" s="2">
        <v>40760.416666666664</v>
      </c>
      <c r="B11572">
        <v>0</v>
      </c>
      <c r="C11572">
        <f>VLOOKUP(A11572,Sheet3!A:B,2)</f>
        <v>4.1500000000000004</v>
      </c>
    </row>
    <row r="11573" spans="1:3" x14ac:dyDescent="0.25">
      <c r="A11573" s="2">
        <v>40760.458333333336</v>
      </c>
      <c r="B11573">
        <v>0</v>
      </c>
      <c r="C11573">
        <f>VLOOKUP(A11573,Sheet3!A:B,2)</f>
        <v>4.1500000000000004</v>
      </c>
    </row>
    <row r="11574" spans="1:3" x14ac:dyDescent="0.25">
      <c r="A11574" s="2">
        <v>40760.5</v>
      </c>
      <c r="B11574">
        <v>0</v>
      </c>
      <c r="C11574">
        <f>VLOOKUP(A11574,Sheet3!A:B,2)</f>
        <v>4.1399999999999997</v>
      </c>
    </row>
    <row r="11575" spans="1:3" x14ac:dyDescent="0.25">
      <c r="A11575" s="2">
        <v>40760.541666666664</v>
      </c>
      <c r="B11575">
        <v>0</v>
      </c>
      <c r="C11575">
        <f>VLOOKUP(A11575,Sheet3!A:B,2)</f>
        <v>4.13</v>
      </c>
    </row>
    <row r="11576" spans="1:3" x14ac:dyDescent="0.25">
      <c r="A11576" s="2">
        <v>40760.583333333336</v>
      </c>
      <c r="B11576">
        <v>0</v>
      </c>
      <c r="C11576">
        <f>VLOOKUP(A11576,Sheet3!A:B,2)</f>
        <v>4.12</v>
      </c>
    </row>
    <row r="11577" spans="1:3" x14ac:dyDescent="0.25">
      <c r="A11577" s="2">
        <v>40760.625</v>
      </c>
      <c r="B11577">
        <v>0</v>
      </c>
      <c r="C11577">
        <f>VLOOKUP(A11577,Sheet3!A:B,2)</f>
        <v>4.1100000000000003</v>
      </c>
    </row>
    <row r="11578" spans="1:3" x14ac:dyDescent="0.25">
      <c r="A11578" s="2">
        <v>40760.666666666664</v>
      </c>
      <c r="B11578">
        <v>0</v>
      </c>
      <c r="C11578">
        <f>VLOOKUP(A11578,Sheet3!A:B,2)</f>
        <v>4.1100000000000003</v>
      </c>
    </row>
    <row r="11579" spans="1:3" x14ac:dyDescent="0.25">
      <c r="A11579" s="2">
        <v>40760.708333333336</v>
      </c>
      <c r="B11579">
        <v>0</v>
      </c>
      <c r="C11579">
        <f>VLOOKUP(A11579,Sheet3!A:B,2)</f>
        <v>4.1100000000000003</v>
      </c>
    </row>
    <row r="11580" spans="1:3" x14ac:dyDescent="0.25">
      <c r="A11580" s="2">
        <v>40760.75</v>
      </c>
      <c r="B11580">
        <v>0</v>
      </c>
      <c r="C11580">
        <f>VLOOKUP(A11580,Sheet3!A:B,2)</f>
        <v>4.0999999999999996</v>
      </c>
    </row>
    <row r="11581" spans="1:3" x14ac:dyDescent="0.25">
      <c r="A11581" s="2">
        <v>40760.791666666664</v>
      </c>
      <c r="B11581">
        <v>0</v>
      </c>
      <c r="C11581">
        <f>VLOOKUP(A11581,Sheet3!A:B,2)</f>
        <v>4.09</v>
      </c>
    </row>
    <row r="11582" spans="1:3" x14ac:dyDescent="0.25">
      <c r="A11582" s="2">
        <v>40760.833333333336</v>
      </c>
      <c r="B11582">
        <v>0</v>
      </c>
      <c r="C11582">
        <f>VLOOKUP(A11582,Sheet3!A:B,2)</f>
        <v>4.08</v>
      </c>
    </row>
    <row r="11583" spans="1:3" x14ac:dyDescent="0.25">
      <c r="A11583" s="2">
        <v>40760.875</v>
      </c>
      <c r="B11583">
        <v>0</v>
      </c>
      <c r="C11583">
        <f>VLOOKUP(A11583,Sheet3!A:B,2)</f>
        <v>4.0599999999999996</v>
      </c>
    </row>
    <row r="11584" spans="1:3" x14ac:dyDescent="0.25">
      <c r="A11584" s="2">
        <v>40760.916666666664</v>
      </c>
      <c r="B11584">
        <v>0</v>
      </c>
      <c r="C11584">
        <f>VLOOKUP(A11584,Sheet3!A:B,2)</f>
        <v>4.05</v>
      </c>
    </row>
    <row r="11585" spans="1:3" x14ac:dyDescent="0.25">
      <c r="A11585" s="2">
        <v>40760.958333333336</v>
      </c>
      <c r="B11585">
        <v>0</v>
      </c>
      <c r="C11585">
        <f>VLOOKUP(A11585,Sheet3!A:B,2)</f>
        <v>4.05</v>
      </c>
    </row>
    <row r="11586" spans="1:3" x14ac:dyDescent="0.25">
      <c r="A11586" s="2">
        <v>40761</v>
      </c>
      <c r="B11586">
        <v>0</v>
      </c>
      <c r="C11586">
        <f>VLOOKUP(A11586,Sheet3!A:B,2)</f>
        <v>4.03</v>
      </c>
    </row>
    <row r="11587" spans="1:3" x14ac:dyDescent="0.25">
      <c r="A11587" s="2">
        <v>40761.041666666664</v>
      </c>
      <c r="B11587">
        <v>0</v>
      </c>
      <c r="C11587">
        <f>VLOOKUP(A11587,Sheet3!A:B,2)</f>
        <v>4.0199999999999996</v>
      </c>
    </row>
    <row r="11588" spans="1:3" x14ac:dyDescent="0.25">
      <c r="A11588" s="2">
        <v>40761.083333333336</v>
      </c>
      <c r="B11588">
        <v>0</v>
      </c>
      <c r="C11588">
        <f>VLOOKUP(A11588,Sheet3!A:B,2)</f>
        <v>4.01</v>
      </c>
    </row>
    <row r="11589" spans="1:3" x14ac:dyDescent="0.25">
      <c r="A11589" s="2">
        <v>40761.125</v>
      </c>
      <c r="B11589">
        <v>0</v>
      </c>
      <c r="C11589">
        <f>VLOOKUP(A11589,Sheet3!A:B,2)</f>
        <v>4</v>
      </c>
    </row>
    <row r="11590" spans="1:3" x14ac:dyDescent="0.25">
      <c r="A11590" s="2">
        <v>40761.166666666664</v>
      </c>
      <c r="B11590">
        <v>0</v>
      </c>
      <c r="C11590">
        <f>VLOOKUP(A11590,Sheet3!A:B,2)</f>
        <v>3.99</v>
      </c>
    </row>
    <row r="11591" spans="1:3" x14ac:dyDescent="0.25">
      <c r="A11591" s="2">
        <v>40761.208333333336</v>
      </c>
      <c r="B11591">
        <v>0</v>
      </c>
      <c r="C11591">
        <f>VLOOKUP(A11591,Sheet3!A:B,2)</f>
        <v>3.98</v>
      </c>
    </row>
    <row r="11592" spans="1:3" x14ac:dyDescent="0.25">
      <c r="A11592" s="2">
        <v>40761.25</v>
      </c>
      <c r="B11592">
        <v>0</v>
      </c>
      <c r="C11592">
        <f>VLOOKUP(A11592,Sheet3!A:B,2)</f>
        <v>3.98</v>
      </c>
    </row>
    <row r="11593" spans="1:3" x14ac:dyDescent="0.25">
      <c r="A11593" s="2">
        <v>40761.291666666664</v>
      </c>
      <c r="B11593">
        <v>0</v>
      </c>
      <c r="C11593">
        <f>VLOOKUP(A11593,Sheet3!A:B,2)</f>
        <v>3.96</v>
      </c>
    </row>
    <row r="11594" spans="1:3" x14ac:dyDescent="0.25">
      <c r="A11594" s="2">
        <v>40761.333333333336</v>
      </c>
      <c r="B11594">
        <v>0</v>
      </c>
      <c r="C11594">
        <f>VLOOKUP(A11594,Sheet3!A:B,2)</f>
        <v>3.94</v>
      </c>
    </row>
    <row r="11595" spans="1:3" x14ac:dyDescent="0.25">
      <c r="A11595" s="2">
        <v>40761.375</v>
      </c>
      <c r="B11595">
        <v>0</v>
      </c>
      <c r="C11595">
        <f>VLOOKUP(A11595,Sheet3!A:B,2)</f>
        <v>3.93</v>
      </c>
    </row>
    <row r="11596" spans="1:3" x14ac:dyDescent="0.25">
      <c r="A11596" s="2">
        <v>40761.416666666664</v>
      </c>
      <c r="B11596">
        <v>0</v>
      </c>
      <c r="C11596">
        <f>VLOOKUP(A11596,Sheet3!A:B,2)</f>
        <v>3.92</v>
      </c>
    </row>
    <row r="11597" spans="1:3" x14ac:dyDescent="0.25">
      <c r="A11597" s="2">
        <v>40761.458333333336</v>
      </c>
      <c r="B11597">
        <v>0</v>
      </c>
      <c r="C11597">
        <f>VLOOKUP(A11597,Sheet3!A:B,2)</f>
        <v>3.92</v>
      </c>
    </row>
    <row r="11598" spans="1:3" x14ac:dyDescent="0.25">
      <c r="A11598" s="2">
        <v>40761.5</v>
      </c>
      <c r="B11598">
        <v>0</v>
      </c>
      <c r="C11598">
        <f>VLOOKUP(A11598,Sheet3!A:B,2)</f>
        <v>3.91</v>
      </c>
    </row>
    <row r="11599" spans="1:3" x14ac:dyDescent="0.25">
      <c r="A11599" s="2">
        <v>40761.541666666664</v>
      </c>
      <c r="B11599">
        <v>0</v>
      </c>
      <c r="C11599">
        <f>VLOOKUP(A11599,Sheet3!A:B,2)</f>
        <v>3.9</v>
      </c>
    </row>
    <row r="11600" spans="1:3" x14ac:dyDescent="0.25">
      <c r="A11600" s="2">
        <v>40761.583333333336</v>
      </c>
      <c r="B11600">
        <v>0</v>
      </c>
      <c r="C11600">
        <f>VLOOKUP(A11600,Sheet3!A:B,2)</f>
        <v>3.88</v>
      </c>
    </row>
    <row r="11601" spans="1:3" x14ac:dyDescent="0.25">
      <c r="A11601" s="2">
        <v>40761.625</v>
      </c>
      <c r="B11601">
        <v>0</v>
      </c>
      <c r="C11601">
        <f>VLOOKUP(A11601,Sheet3!A:B,2)</f>
        <v>3.87</v>
      </c>
    </row>
    <row r="11602" spans="1:3" x14ac:dyDescent="0.25">
      <c r="A11602" s="2">
        <v>40761.666666666664</v>
      </c>
      <c r="B11602">
        <v>0</v>
      </c>
      <c r="C11602">
        <f>VLOOKUP(A11602,Sheet3!A:B,2)</f>
        <v>3.86</v>
      </c>
    </row>
    <row r="11603" spans="1:3" x14ac:dyDescent="0.25">
      <c r="A11603" s="2">
        <v>40761.708333333336</v>
      </c>
      <c r="B11603">
        <v>0</v>
      </c>
      <c r="C11603">
        <f>VLOOKUP(A11603,Sheet3!A:B,2)</f>
        <v>3.84</v>
      </c>
    </row>
    <row r="11604" spans="1:3" x14ac:dyDescent="0.25">
      <c r="A11604" s="2">
        <v>40761.75</v>
      </c>
      <c r="B11604">
        <v>0</v>
      </c>
      <c r="C11604">
        <f>VLOOKUP(A11604,Sheet3!A:B,2)</f>
        <v>3.82</v>
      </c>
    </row>
    <row r="11605" spans="1:3" x14ac:dyDescent="0.25">
      <c r="A11605" s="2">
        <v>40761.791666666664</v>
      </c>
      <c r="B11605">
        <v>0</v>
      </c>
      <c r="C11605">
        <f>VLOOKUP(A11605,Sheet3!A:B,2)</f>
        <v>3.8</v>
      </c>
    </row>
    <row r="11606" spans="1:3" x14ac:dyDescent="0.25">
      <c r="A11606" s="2">
        <v>40761.833333333336</v>
      </c>
      <c r="B11606">
        <v>0</v>
      </c>
      <c r="C11606">
        <f>VLOOKUP(A11606,Sheet3!A:B,2)</f>
        <v>3.78</v>
      </c>
    </row>
    <row r="11607" spans="1:3" x14ac:dyDescent="0.25">
      <c r="A11607" s="2">
        <v>40761.875</v>
      </c>
      <c r="B11607">
        <v>0</v>
      </c>
      <c r="C11607">
        <f>VLOOKUP(A11607,Sheet3!A:B,2)</f>
        <v>3.76</v>
      </c>
    </row>
    <row r="11608" spans="1:3" x14ac:dyDescent="0.25">
      <c r="A11608" s="2">
        <v>40761.916666666664</v>
      </c>
      <c r="B11608">
        <v>0</v>
      </c>
      <c r="C11608">
        <f>VLOOKUP(A11608,Sheet3!A:B,2)</f>
        <v>3.74</v>
      </c>
    </row>
    <row r="11609" spans="1:3" x14ac:dyDescent="0.25">
      <c r="A11609" s="2">
        <v>40761.958333333336</v>
      </c>
      <c r="B11609">
        <v>0</v>
      </c>
      <c r="C11609">
        <f>VLOOKUP(A11609,Sheet3!A:B,2)</f>
        <v>3.73</v>
      </c>
    </row>
    <row r="11610" spans="1:3" x14ac:dyDescent="0.25">
      <c r="A11610" s="2">
        <v>40762</v>
      </c>
      <c r="B11610">
        <v>0</v>
      </c>
      <c r="C11610">
        <f>VLOOKUP(A11610,Sheet3!A:B,2)</f>
        <v>3.71</v>
      </c>
    </row>
    <row r="11611" spans="1:3" x14ac:dyDescent="0.25">
      <c r="A11611" s="2">
        <v>40762.041666666664</v>
      </c>
      <c r="B11611">
        <v>0</v>
      </c>
      <c r="C11611">
        <f>VLOOKUP(A11611,Sheet3!A:B,2)</f>
        <v>3.68</v>
      </c>
    </row>
    <row r="11612" spans="1:3" x14ac:dyDescent="0.25">
      <c r="A11612" s="2">
        <v>40762.083333333336</v>
      </c>
      <c r="B11612">
        <v>0</v>
      </c>
      <c r="C11612">
        <f>VLOOKUP(A11612,Sheet3!A:B,2)</f>
        <v>3.66</v>
      </c>
    </row>
    <row r="11613" spans="1:3" x14ac:dyDescent="0.25">
      <c r="A11613" s="2">
        <v>40762.125</v>
      </c>
      <c r="B11613">
        <v>0</v>
      </c>
      <c r="C11613">
        <f>VLOOKUP(A11613,Sheet3!A:B,2)</f>
        <v>3.65</v>
      </c>
    </row>
    <row r="11614" spans="1:3" x14ac:dyDescent="0.25">
      <c r="A11614" s="2">
        <v>40762.166666666664</v>
      </c>
      <c r="B11614">
        <v>0</v>
      </c>
      <c r="C11614">
        <f>VLOOKUP(A11614,Sheet3!A:B,2)</f>
        <v>3.63</v>
      </c>
    </row>
    <row r="11615" spans="1:3" x14ac:dyDescent="0.25">
      <c r="A11615" s="2">
        <v>40762.208333333336</v>
      </c>
      <c r="B11615">
        <v>0</v>
      </c>
      <c r="C11615">
        <f>VLOOKUP(A11615,Sheet3!A:B,2)</f>
        <v>3.6</v>
      </c>
    </row>
    <row r="11616" spans="1:3" x14ac:dyDescent="0.25">
      <c r="A11616" s="2">
        <v>40762.25</v>
      </c>
      <c r="B11616">
        <v>0</v>
      </c>
      <c r="C11616">
        <f>VLOOKUP(A11616,Sheet3!A:B,2)</f>
        <v>3.59</v>
      </c>
    </row>
    <row r="11617" spans="1:3" x14ac:dyDescent="0.25">
      <c r="A11617" s="2">
        <v>40762.291666666664</v>
      </c>
      <c r="B11617">
        <v>0</v>
      </c>
      <c r="C11617">
        <f>VLOOKUP(A11617,Sheet3!A:B,2)</f>
        <v>3.57</v>
      </c>
    </row>
    <row r="11618" spans="1:3" x14ac:dyDescent="0.25">
      <c r="A11618" s="2">
        <v>40762.333333333336</v>
      </c>
      <c r="B11618">
        <v>0</v>
      </c>
      <c r="C11618">
        <f>VLOOKUP(A11618,Sheet3!A:B,2)</f>
        <v>3.54</v>
      </c>
    </row>
    <row r="11619" spans="1:3" x14ac:dyDescent="0.25">
      <c r="A11619" s="2">
        <v>40762.375</v>
      </c>
      <c r="B11619">
        <v>0</v>
      </c>
      <c r="C11619">
        <f>VLOOKUP(A11619,Sheet3!A:B,2)</f>
        <v>3.53</v>
      </c>
    </row>
    <row r="11620" spans="1:3" x14ac:dyDescent="0.25">
      <c r="A11620" s="2">
        <v>40762.416666666664</v>
      </c>
      <c r="B11620">
        <v>0</v>
      </c>
      <c r="C11620">
        <f>VLOOKUP(A11620,Sheet3!A:B,2)</f>
        <v>3.51</v>
      </c>
    </row>
    <row r="11621" spans="1:3" x14ac:dyDescent="0.25">
      <c r="A11621" s="2">
        <v>40762.458333333336</v>
      </c>
      <c r="B11621">
        <v>0</v>
      </c>
      <c r="C11621">
        <f>VLOOKUP(A11621,Sheet3!A:B,2)</f>
        <v>3.49</v>
      </c>
    </row>
    <row r="11622" spans="1:3" x14ac:dyDescent="0.25">
      <c r="A11622" s="2">
        <v>40762.5</v>
      </c>
      <c r="B11622">
        <v>0</v>
      </c>
      <c r="C11622">
        <f>VLOOKUP(A11622,Sheet3!A:B,2)</f>
        <v>3.47</v>
      </c>
    </row>
    <row r="11623" spans="1:3" x14ac:dyDescent="0.25">
      <c r="A11623" s="2">
        <v>40762.541666666664</v>
      </c>
      <c r="B11623">
        <v>0</v>
      </c>
      <c r="C11623">
        <f>VLOOKUP(A11623,Sheet3!A:B,2)</f>
        <v>3.45</v>
      </c>
    </row>
    <row r="11624" spans="1:3" x14ac:dyDescent="0.25">
      <c r="A11624" s="2">
        <v>40762.583333333336</v>
      </c>
      <c r="B11624">
        <v>0</v>
      </c>
      <c r="C11624">
        <f>VLOOKUP(A11624,Sheet3!A:B,2)</f>
        <v>3.43</v>
      </c>
    </row>
    <row r="11625" spans="1:3" x14ac:dyDescent="0.25">
      <c r="A11625" s="2">
        <v>40762.625</v>
      </c>
      <c r="B11625">
        <v>0</v>
      </c>
      <c r="C11625">
        <f>VLOOKUP(A11625,Sheet3!A:B,2)</f>
        <v>3.41</v>
      </c>
    </row>
    <row r="11626" spans="1:3" x14ac:dyDescent="0.25">
      <c r="A11626" s="2">
        <v>40762.666666666664</v>
      </c>
      <c r="B11626">
        <v>0</v>
      </c>
      <c r="C11626">
        <f>VLOOKUP(A11626,Sheet3!A:B,2)</f>
        <v>3.39</v>
      </c>
    </row>
    <row r="11627" spans="1:3" x14ac:dyDescent="0.25">
      <c r="A11627" s="2">
        <v>40762.708333333336</v>
      </c>
      <c r="B11627">
        <v>0</v>
      </c>
      <c r="C11627">
        <f>VLOOKUP(A11627,Sheet3!A:B,2)</f>
        <v>3.36</v>
      </c>
    </row>
    <row r="11628" spans="1:3" x14ac:dyDescent="0.25">
      <c r="A11628" s="2">
        <v>40762.75</v>
      </c>
      <c r="B11628">
        <v>0</v>
      </c>
      <c r="C11628">
        <f>VLOOKUP(A11628,Sheet3!A:B,2)</f>
        <v>3.34</v>
      </c>
    </row>
    <row r="11629" spans="1:3" x14ac:dyDescent="0.25">
      <c r="A11629" s="2">
        <v>40762.791666666664</v>
      </c>
      <c r="B11629">
        <v>0</v>
      </c>
      <c r="C11629">
        <f>VLOOKUP(A11629,Sheet3!A:B,2)</f>
        <v>3.32</v>
      </c>
    </row>
    <row r="11630" spans="1:3" x14ac:dyDescent="0.25">
      <c r="A11630" s="2">
        <v>40762.833333333336</v>
      </c>
      <c r="B11630">
        <v>0</v>
      </c>
      <c r="C11630">
        <f>VLOOKUP(A11630,Sheet3!A:B,2)</f>
        <v>3.3</v>
      </c>
    </row>
    <row r="11631" spans="1:3" x14ac:dyDescent="0.25">
      <c r="A11631" s="2">
        <v>40762.875</v>
      </c>
      <c r="B11631">
        <v>0</v>
      </c>
      <c r="C11631">
        <f>VLOOKUP(A11631,Sheet3!A:B,2)</f>
        <v>3.28</v>
      </c>
    </row>
    <row r="11632" spans="1:3" x14ac:dyDescent="0.25">
      <c r="A11632" s="2">
        <v>40762.916666666664</v>
      </c>
      <c r="B11632">
        <v>0</v>
      </c>
      <c r="C11632">
        <f>VLOOKUP(A11632,Sheet3!A:B,2)</f>
        <v>3.26</v>
      </c>
    </row>
    <row r="11633" spans="1:3" x14ac:dyDescent="0.25">
      <c r="A11633" s="2">
        <v>40762.958333333336</v>
      </c>
      <c r="B11633">
        <v>0</v>
      </c>
      <c r="C11633">
        <f>VLOOKUP(A11633,Sheet3!A:B,2)</f>
        <v>3.23</v>
      </c>
    </row>
    <row r="11634" spans="1:3" x14ac:dyDescent="0.25">
      <c r="A11634" s="2">
        <v>40763</v>
      </c>
      <c r="B11634">
        <v>0</v>
      </c>
      <c r="C11634">
        <f>VLOOKUP(A11634,Sheet3!A:B,2)</f>
        <v>3.21</v>
      </c>
    </row>
    <row r="11635" spans="1:3" x14ac:dyDescent="0.25">
      <c r="A11635" s="2">
        <v>40763.041666666664</v>
      </c>
      <c r="B11635">
        <v>0</v>
      </c>
      <c r="C11635">
        <f>VLOOKUP(A11635,Sheet3!A:B,2)</f>
        <v>3.2</v>
      </c>
    </row>
    <row r="11636" spans="1:3" x14ac:dyDescent="0.25">
      <c r="A11636" s="2">
        <v>40763.083333333336</v>
      </c>
      <c r="B11636">
        <v>0</v>
      </c>
      <c r="C11636">
        <f>VLOOKUP(A11636,Sheet3!A:B,2)</f>
        <v>3.18</v>
      </c>
    </row>
    <row r="11637" spans="1:3" x14ac:dyDescent="0.25">
      <c r="A11637" s="2">
        <v>40763.125</v>
      </c>
      <c r="B11637">
        <v>0</v>
      </c>
      <c r="C11637">
        <f>VLOOKUP(A11637,Sheet3!A:B,2)</f>
        <v>3.15</v>
      </c>
    </row>
    <row r="11638" spans="1:3" x14ac:dyDescent="0.25">
      <c r="A11638" s="2">
        <v>40763.166666666664</v>
      </c>
      <c r="B11638">
        <v>0</v>
      </c>
      <c r="C11638">
        <f>VLOOKUP(A11638,Sheet3!A:B,2)</f>
        <v>3.14</v>
      </c>
    </row>
    <row r="11639" spans="1:3" x14ac:dyDescent="0.25">
      <c r="A11639" s="2">
        <v>40763.208333333336</v>
      </c>
      <c r="B11639">
        <v>0</v>
      </c>
      <c r="C11639">
        <f>VLOOKUP(A11639,Sheet3!A:B,2)</f>
        <v>3.11</v>
      </c>
    </row>
    <row r="11640" spans="1:3" x14ac:dyDescent="0.25">
      <c r="A11640" s="2">
        <v>40763.25</v>
      </c>
      <c r="B11640">
        <v>0</v>
      </c>
      <c r="C11640">
        <f>VLOOKUP(A11640,Sheet3!A:B,2)</f>
        <v>3.09</v>
      </c>
    </row>
    <row r="11641" spans="1:3" x14ac:dyDescent="0.25">
      <c r="A11641" s="2">
        <v>40763.291666666664</v>
      </c>
      <c r="B11641">
        <v>0</v>
      </c>
      <c r="C11641">
        <f>VLOOKUP(A11641,Sheet3!A:B,2)</f>
        <v>3.08</v>
      </c>
    </row>
    <row r="11642" spans="1:3" x14ac:dyDescent="0.25">
      <c r="A11642" s="2">
        <v>40763.333333333336</v>
      </c>
      <c r="B11642">
        <v>0</v>
      </c>
      <c r="C11642">
        <f>VLOOKUP(A11642,Sheet3!A:B,2)</f>
        <v>3.05</v>
      </c>
    </row>
    <row r="11643" spans="1:3" x14ac:dyDescent="0.25">
      <c r="A11643" s="2">
        <v>40763.375</v>
      </c>
      <c r="B11643">
        <v>0</v>
      </c>
      <c r="C11643">
        <f>VLOOKUP(A11643,Sheet3!A:B,2)</f>
        <v>3.03</v>
      </c>
    </row>
    <row r="11644" spans="1:3" x14ac:dyDescent="0.25">
      <c r="A11644" s="2">
        <v>40763.416666666664</v>
      </c>
      <c r="B11644">
        <v>0</v>
      </c>
      <c r="C11644">
        <f>VLOOKUP(A11644,Sheet3!A:B,2)</f>
        <v>3.01</v>
      </c>
    </row>
    <row r="11645" spans="1:3" x14ac:dyDescent="0.25">
      <c r="A11645" s="2">
        <v>40763.458333333336</v>
      </c>
      <c r="B11645">
        <v>0</v>
      </c>
      <c r="C11645">
        <f>VLOOKUP(A11645,Sheet3!A:B,2)</f>
        <v>3</v>
      </c>
    </row>
    <row r="11646" spans="1:3" x14ac:dyDescent="0.25">
      <c r="A11646" s="2">
        <v>40763.5</v>
      </c>
      <c r="B11646">
        <v>0</v>
      </c>
      <c r="C11646">
        <f>VLOOKUP(A11646,Sheet3!A:B,2)</f>
        <v>2.98</v>
      </c>
    </row>
    <row r="11647" spans="1:3" x14ac:dyDescent="0.25">
      <c r="A11647" s="2">
        <v>40763.541666666664</v>
      </c>
      <c r="B11647">
        <v>0</v>
      </c>
      <c r="C11647">
        <f>VLOOKUP(A11647,Sheet3!A:B,2)</f>
        <v>2.95</v>
      </c>
    </row>
    <row r="11648" spans="1:3" x14ac:dyDescent="0.25">
      <c r="A11648" s="2">
        <v>40763.583333333336</v>
      </c>
      <c r="B11648">
        <v>0</v>
      </c>
      <c r="C11648">
        <f>VLOOKUP(A11648,Sheet3!A:B,2)</f>
        <v>2.95</v>
      </c>
    </row>
    <row r="11649" spans="1:3" x14ac:dyDescent="0.25">
      <c r="A11649" s="2">
        <v>40763.625</v>
      </c>
      <c r="B11649">
        <v>0</v>
      </c>
      <c r="C11649">
        <f>VLOOKUP(A11649,Sheet3!A:B,2)</f>
        <v>2.92</v>
      </c>
    </row>
    <row r="11650" spans="1:3" x14ac:dyDescent="0.25">
      <c r="A11650" s="2">
        <v>40763.666666666664</v>
      </c>
      <c r="B11650">
        <v>0</v>
      </c>
      <c r="C11650">
        <f>VLOOKUP(A11650,Sheet3!A:B,2)</f>
        <v>2.9</v>
      </c>
    </row>
    <row r="11651" spans="1:3" x14ac:dyDescent="0.25">
      <c r="A11651" s="2">
        <v>40763.708333333336</v>
      </c>
      <c r="B11651">
        <v>0</v>
      </c>
      <c r="C11651">
        <f>VLOOKUP(A11651,Sheet3!A:B,2)</f>
        <v>2.88</v>
      </c>
    </row>
    <row r="11652" spans="1:3" x14ac:dyDescent="0.25">
      <c r="A11652" s="2">
        <v>40763.75</v>
      </c>
      <c r="B11652">
        <v>0</v>
      </c>
      <c r="C11652">
        <f>VLOOKUP(A11652,Sheet3!A:B,2)</f>
        <v>2.87</v>
      </c>
    </row>
    <row r="11653" spans="1:3" x14ac:dyDescent="0.25">
      <c r="A11653" s="2">
        <v>40763.791666666664</v>
      </c>
      <c r="B11653">
        <v>0</v>
      </c>
      <c r="C11653">
        <f>VLOOKUP(A11653,Sheet3!A:B,2)</f>
        <v>2.85</v>
      </c>
    </row>
    <row r="11654" spans="1:3" x14ac:dyDescent="0.25">
      <c r="A11654" s="2">
        <v>40763.833333333336</v>
      </c>
      <c r="B11654">
        <v>0</v>
      </c>
      <c r="C11654">
        <f>VLOOKUP(A11654,Sheet3!A:B,2)</f>
        <v>2.83</v>
      </c>
    </row>
    <row r="11655" spans="1:3" x14ac:dyDescent="0.25">
      <c r="A11655" s="2">
        <v>40763.875</v>
      </c>
      <c r="B11655">
        <v>0</v>
      </c>
      <c r="C11655">
        <f>VLOOKUP(A11655,Sheet3!A:B,2)</f>
        <v>2.82</v>
      </c>
    </row>
    <row r="11656" spans="1:3" x14ac:dyDescent="0.25">
      <c r="A11656" s="2">
        <v>40763.916666666664</v>
      </c>
      <c r="B11656">
        <v>0</v>
      </c>
      <c r="C11656">
        <f>VLOOKUP(A11656,Sheet3!A:B,2)</f>
        <v>2.8</v>
      </c>
    </row>
    <row r="11657" spans="1:3" x14ac:dyDescent="0.25">
      <c r="A11657" s="2">
        <v>40763.958333333336</v>
      </c>
      <c r="B11657">
        <v>0</v>
      </c>
      <c r="C11657">
        <f>VLOOKUP(A11657,Sheet3!A:B,2)</f>
        <v>2.78</v>
      </c>
    </row>
    <row r="11658" spans="1:3" x14ac:dyDescent="0.25">
      <c r="A11658" s="2">
        <v>40764</v>
      </c>
      <c r="B11658">
        <v>0</v>
      </c>
      <c r="C11658">
        <f>VLOOKUP(A11658,Sheet3!A:B,2)</f>
        <v>2.76</v>
      </c>
    </row>
    <row r="11659" spans="1:3" x14ac:dyDescent="0.25">
      <c r="A11659" s="2">
        <v>40764.041666666664</v>
      </c>
      <c r="B11659">
        <v>0</v>
      </c>
      <c r="C11659">
        <f>VLOOKUP(A11659,Sheet3!A:B,2)</f>
        <v>2.75</v>
      </c>
    </row>
    <row r="11660" spans="1:3" x14ac:dyDescent="0.25">
      <c r="A11660" s="2">
        <v>40764.083333333336</v>
      </c>
      <c r="B11660">
        <v>0</v>
      </c>
      <c r="C11660">
        <f>VLOOKUP(A11660,Sheet3!A:B,2)</f>
        <v>2.73</v>
      </c>
    </row>
    <row r="11661" spans="1:3" x14ac:dyDescent="0.25">
      <c r="A11661" s="2">
        <v>40764.125</v>
      </c>
      <c r="B11661">
        <v>0</v>
      </c>
      <c r="C11661">
        <f>VLOOKUP(A11661,Sheet3!A:B,2)</f>
        <v>2.33</v>
      </c>
    </row>
    <row r="11662" spans="1:3" x14ac:dyDescent="0.25">
      <c r="A11662" s="2">
        <v>40764.166666666664</v>
      </c>
      <c r="B11662">
        <v>0</v>
      </c>
      <c r="C11662">
        <f>VLOOKUP(A11662,Sheet3!A:B,2)</f>
        <v>2.2999999999999998</v>
      </c>
    </row>
    <row r="11663" spans="1:3" x14ac:dyDescent="0.25">
      <c r="A11663" s="2">
        <v>40764.208333333336</v>
      </c>
      <c r="B11663">
        <v>0</v>
      </c>
      <c r="C11663">
        <f>VLOOKUP(A11663,Sheet3!A:B,2)</f>
        <v>2.25</v>
      </c>
    </row>
    <row r="11664" spans="1:3" x14ac:dyDescent="0.25">
      <c r="A11664" s="2">
        <v>40764.25</v>
      </c>
      <c r="B11664">
        <v>0</v>
      </c>
      <c r="C11664">
        <f>VLOOKUP(A11664,Sheet3!A:B,2)</f>
        <v>2.23</v>
      </c>
    </row>
    <row r="11665" spans="1:3" x14ac:dyDescent="0.25">
      <c r="A11665" s="2">
        <v>40764.291666666664</v>
      </c>
      <c r="B11665">
        <v>0</v>
      </c>
      <c r="C11665">
        <f>VLOOKUP(A11665,Sheet3!A:B,2)</f>
        <v>2.1800000000000002</v>
      </c>
    </row>
    <row r="11666" spans="1:3" x14ac:dyDescent="0.25">
      <c r="A11666" s="2">
        <v>40764.333333333336</v>
      </c>
      <c r="B11666">
        <v>0</v>
      </c>
      <c r="C11666">
        <f>VLOOKUP(A11666,Sheet3!A:B,2)</f>
        <v>2.16</v>
      </c>
    </row>
    <row r="11667" spans="1:3" x14ac:dyDescent="0.25">
      <c r="A11667" s="2">
        <v>40764.375</v>
      </c>
      <c r="B11667">
        <v>0</v>
      </c>
      <c r="C11667">
        <f>VLOOKUP(A11667,Sheet3!A:B,2)</f>
        <v>2.11</v>
      </c>
    </row>
    <row r="11668" spans="1:3" x14ac:dyDescent="0.25">
      <c r="A11668" s="2">
        <v>40764.416666666664</v>
      </c>
      <c r="B11668">
        <v>0</v>
      </c>
      <c r="C11668">
        <f>VLOOKUP(A11668,Sheet3!A:B,2)</f>
        <v>2.09</v>
      </c>
    </row>
    <row r="11669" spans="1:3" x14ac:dyDescent="0.25">
      <c r="A11669" s="2">
        <v>40764.458333333336</v>
      </c>
      <c r="B11669">
        <v>0</v>
      </c>
      <c r="C11669">
        <f>VLOOKUP(A11669,Sheet3!A:B,2)</f>
        <v>2.0699999999999998</v>
      </c>
    </row>
    <row r="11670" spans="1:3" x14ac:dyDescent="0.25">
      <c r="A11670" s="2">
        <v>40764.5</v>
      </c>
      <c r="B11670">
        <v>0</v>
      </c>
      <c r="C11670">
        <f>VLOOKUP(A11670,Sheet3!A:B,2)</f>
        <v>2.02</v>
      </c>
    </row>
    <row r="11671" spans="1:3" x14ac:dyDescent="0.25">
      <c r="A11671" s="2">
        <v>40764.541666666664</v>
      </c>
      <c r="B11671">
        <v>0</v>
      </c>
      <c r="C11671">
        <f>VLOOKUP(A11671,Sheet3!A:B,2)</f>
        <v>2</v>
      </c>
    </row>
    <row r="11672" spans="1:3" x14ac:dyDescent="0.25">
      <c r="A11672" s="2">
        <v>40764.583333333336</v>
      </c>
      <c r="B11672">
        <v>0</v>
      </c>
      <c r="C11672">
        <f>VLOOKUP(A11672,Sheet3!A:B,2)</f>
        <v>2</v>
      </c>
    </row>
    <row r="11673" spans="1:3" x14ac:dyDescent="0.25">
      <c r="A11673" s="2">
        <v>40764.625</v>
      </c>
      <c r="B11673">
        <v>0</v>
      </c>
      <c r="C11673">
        <f>VLOOKUP(A11673,Sheet3!A:B,2)</f>
        <v>1.97</v>
      </c>
    </row>
    <row r="11674" spans="1:3" x14ac:dyDescent="0.25">
      <c r="A11674" s="2">
        <v>40764.666666666664</v>
      </c>
      <c r="B11674">
        <v>0</v>
      </c>
      <c r="C11674">
        <f>VLOOKUP(A11674,Sheet3!A:B,2)</f>
        <v>1.95</v>
      </c>
    </row>
    <row r="11675" spans="1:3" x14ac:dyDescent="0.25">
      <c r="A11675" s="2">
        <v>40764.708333333336</v>
      </c>
      <c r="B11675">
        <v>0</v>
      </c>
      <c r="C11675">
        <f>VLOOKUP(A11675,Sheet3!A:B,2)</f>
        <v>1.93</v>
      </c>
    </row>
    <row r="11676" spans="1:3" x14ac:dyDescent="0.25">
      <c r="A11676" s="2">
        <v>40764.75</v>
      </c>
      <c r="B11676">
        <v>0</v>
      </c>
      <c r="C11676">
        <f>VLOOKUP(A11676,Sheet3!A:B,2)</f>
        <v>1.9</v>
      </c>
    </row>
    <row r="11677" spans="1:3" x14ac:dyDescent="0.25">
      <c r="A11677" s="2">
        <v>40764.791666666664</v>
      </c>
      <c r="B11677">
        <v>0</v>
      </c>
      <c r="C11677">
        <f>VLOOKUP(A11677,Sheet3!A:B,2)</f>
        <v>1.88</v>
      </c>
    </row>
    <row r="11678" spans="1:3" x14ac:dyDescent="0.25">
      <c r="A11678" s="2">
        <v>40764.833333333336</v>
      </c>
      <c r="B11678">
        <v>0</v>
      </c>
      <c r="C11678">
        <f>VLOOKUP(A11678,Sheet3!A:B,2)</f>
        <v>1.86</v>
      </c>
    </row>
    <row r="11679" spans="1:3" x14ac:dyDescent="0.25">
      <c r="A11679" s="2">
        <v>40764.875</v>
      </c>
      <c r="B11679">
        <v>0</v>
      </c>
      <c r="C11679">
        <f>VLOOKUP(A11679,Sheet3!A:B,2)</f>
        <v>1.83</v>
      </c>
    </row>
    <row r="11680" spans="1:3" x14ac:dyDescent="0.25">
      <c r="A11680" s="2">
        <v>40764.916666666664</v>
      </c>
      <c r="B11680">
        <v>0</v>
      </c>
      <c r="C11680">
        <f>VLOOKUP(A11680,Sheet3!A:B,2)</f>
        <v>1.83</v>
      </c>
    </row>
    <row r="11681" spans="1:3" x14ac:dyDescent="0.25">
      <c r="A11681" s="2">
        <v>40764.958333333336</v>
      </c>
      <c r="B11681">
        <v>0</v>
      </c>
      <c r="C11681">
        <f>VLOOKUP(A11681,Sheet3!A:B,2)</f>
        <v>1.79</v>
      </c>
    </row>
    <row r="11682" spans="1:3" x14ac:dyDescent="0.25">
      <c r="A11682" s="2">
        <v>40765</v>
      </c>
      <c r="B11682">
        <v>0</v>
      </c>
      <c r="C11682">
        <f>VLOOKUP(A11682,Sheet3!A:B,2)</f>
        <v>1.79</v>
      </c>
    </row>
    <row r="11683" spans="1:3" x14ac:dyDescent="0.25">
      <c r="A11683" s="2">
        <v>40765.041666666664</v>
      </c>
      <c r="B11683">
        <v>0</v>
      </c>
      <c r="C11683">
        <f>VLOOKUP(A11683,Sheet3!A:B,2)</f>
        <v>1.76</v>
      </c>
    </row>
    <row r="11684" spans="1:3" x14ac:dyDescent="0.25">
      <c r="A11684" s="2">
        <v>40765.083333333336</v>
      </c>
      <c r="B11684">
        <v>0</v>
      </c>
      <c r="C11684">
        <f>VLOOKUP(A11684,Sheet3!A:B,2)</f>
        <v>1.74</v>
      </c>
    </row>
    <row r="11685" spans="1:3" x14ac:dyDescent="0.25">
      <c r="A11685" s="2">
        <v>40765.125</v>
      </c>
      <c r="B11685">
        <v>0</v>
      </c>
      <c r="C11685">
        <f>VLOOKUP(A11685,Sheet3!A:B,2)</f>
        <v>1.72</v>
      </c>
    </row>
    <row r="11686" spans="1:3" x14ac:dyDescent="0.25">
      <c r="A11686" s="2">
        <v>40765.166666666664</v>
      </c>
      <c r="B11686">
        <v>0</v>
      </c>
      <c r="C11686">
        <f>VLOOKUP(A11686,Sheet3!A:B,2)</f>
        <v>1.69</v>
      </c>
    </row>
    <row r="11687" spans="1:3" x14ac:dyDescent="0.25">
      <c r="A11687" s="2">
        <v>40765.208333333336</v>
      </c>
      <c r="B11687">
        <v>0</v>
      </c>
      <c r="C11687">
        <f>VLOOKUP(A11687,Sheet3!A:B,2)</f>
        <v>1.69</v>
      </c>
    </row>
    <row r="11688" spans="1:3" x14ac:dyDescent="0.25">
      <c r="A11688" s="2">
        <v>40765.25</v>
      </c>
      <c r="B11688">
        <v>0</v>
      </c>
      <c r="C11688">
        <f>VLOOKUP(A11688,Sheet3!A:B,2)</f>
        <v>1.67</v>
      </c>
    </row>
    <row r="11689" spans="1:3" x14ac:dyDescent="0.25">
      <c r="A11689" s="2">
        <v>40765.291666666664</v>
      </c>
      <c r="B11689">
        <v>0</v>
      </c>
      <c r="C11689">
        <f>VLOOKUP(A11689,Sheet3!A:B,2)</f>
        <v>1.67</v>
      </c>
    </row>
    <row r="11690" spans="1:3" x14ac:dyDescent="0.25">
      <c r="A11690" s="2">
        <v>40765.333333333336</v>
      </c>
      <c r="B11690">
        <v>0</v>
      </c>
      <c r="C11690">
        <f>VLOOKUP(A11690,Sheet3!A:B,2)</f>
        <v>1.65</v>
      </c>
    </row>
    <row r="11691" spans="1:3" x14ac:dyDescent="0.25">
      <c r="A11691" s="2">
        <v>40765.375</v>
      </c>
      <c r="B11691">
        <v>0</v>
      </c>
      <c r="C11691">
        <f>VLOOKUP(A11691,Sheet3!A:B,2)</f>
        <v>1.62</v>
      </c>
    </row>
    <row r="11692" spans="1:3" x14ac:dyDescent="0.25">
      <c r="A11692" s="2">
        <v>40765.416666666664</v>
      </c>
      <c r="B11692">
        <v>0</v>
      </c>
      <c r="C11692">
        <f>VLOOKUP(A11692,Sheet3!A:B,2)</f>
        <v>1.62</v>
      </c>
    </row>
    <row r="11693" spans="1:3" x14ac:dyDescent="0.25">
      <c r="A11693" s="2">
        <v>40765.458333333336</v>
      </c>
      <c r="B11693">
        <v>0</v>
      </c>
      <c r="C11693">
        <f>VLOOKUP(A11693,Sheet3!A:B,2)</f>
        <v>1.6</v>
      </c>
    </row>
    <row r="11694" spans="1:3" x14ac:dyDescent="0.25">
      <c r="A11694" s="2">
        <v>40765.5</v>
      </c>
      <c r="B11694">
        <v>0</v>
      </c>
      <c r="C11694">
        <f>VLOOKUP(A11694,Sheet3!A:B,2)</f>
        <v>1.6</v>
      </c>
    </row>
    <row r="11695" spans="1:3" x14ac:dyDescent="0.25">
      <c r="A11695" s="2">
        <v>40765.541666666664</v>
      </c>
      <c r="B11695">
        <v>0</v>
      </c>
      <c r="C11695">
        <f>VLOOKUP(A11695,Sheet3!A:B,2)</f>
        <v>1.57</v>
      </c>
    </row>
    <row r="11696" spans="1:3" x14ac:dyDescent="0.25">
      <c r="A11696" s="2">
        <v>40765.583333333336</v>
      </c>
      <c r="B11696">
        <v>0</v>
      </c>
      <c r="C11696">
        <f>VLOOKUP(A11696,Sheet3!A:B,2)</f>
        <v>1.57</v>
      </c>
    </row>
    <row r="11697" spans="1:3" x14ac:dyDescent="0.25">
      <c r="A11697" s="2">
        <v>40765.625</v>
      </c>
      <c r="B11697">
        <v>0</v>
      </c>
      <c r="C11697">
        <f>VLOOKUP(A11697,Sheet3!A:B,2)</f>
        <v>1.55</v>
      </c>
    </row>
    <row r="11698" spans="1:3" x14ac:dyDescent="0.25">
      <c r="A11698" s="2">
        <v>40765.666666666664</v>
      </c>
      <c r="B11698">
        <v>0</v>
      </c>
      <c r="C11698">
        <f>VLOOKUP(A11698,Sheet3!A:B,2)</f>
        <v>1.55</v>
      </c>
    </row>
    <row r="11699" spans="1:3" x14ac:dyDescent="0.25">
      <c r="A11699" s="2">
        <v>40765.708333333336</v>
      </c>
      <c r="B11699">
        <v>0</v>
      </c>
      <c r="C11699">
        <f>VLOOKUP(A11699,Sheet3!A:B,2)</f>
        <v>1.53</v>
      </c>
    </row>
    <row r="11700" spans="1:3" x14ac:dyDescent="0.25">
      <c r="A11700" s="2">
        <v>40765.75</v>
      </c>
      <c r="B11700">
        <v>0</v>
      </c>
      <c r="C11700">
        <f>VLOOKUP(A11700,Sheet3!A:B,2)</f>
        <v>1.53</v>
      </c>
    </row>
    <row r="11701" spans="1:3" x14ac:dyDescent="0.25">
      <c r="A11701" s="2">
        <v>40765.791666666664</v>
      </c>
      <c r="B11701">
        <v>0</v>
      </c>
      <c r="C11701">
        <f>VLOOKUP(A11701,Sheet3!A:B,2)</f>
        <v>1.5</v>
      </c>
    </row>
    <row r="11702" spans="1:3" x14ac:dyDescent="0.25">
      <c r="A11702" s="2">
        <v>40765.833333333336</v>
      </c>
      <c r="B11702">
        <v>0</v>
      </c>
      <c r="C11702">
        <f>VLOOKUP(A11702,Sheet3!A:B,2)</f>
        <v>1.48</v>
      </c>
    </row>
    <row r="11703" spans="1:3" x14ac:dyDescent="0.25">
      <c r="A11703" s="2">
        <v>40765.875</v>
      </c>
      <c r="B11703">
        <v>0</v>
      </c>
      <c r="C11703">
        <f>VLOOKUP(A11703,Sheet3!A:B,2)</f>
        <v>1.48</v>
      </c>
    </row>
    <row r="11704" spans="1:3" x14ac:dyDescent="0.25">
      <c r="A11704" s="2">
        <v>40765.916666666664</v>
      </c>
      <c r="B11704">
        <v>0</v>
      </c>
      <c r="C11704">
        <f>VLOOKUP(A11704,Sheet3!A:B,2)</f>
        <v>1.46</v>
      </c>
    </row>
    <row r="11705" spans="1:3" x14ac:dyDescent="0.25">
      <c r="A11705" s="2">
        <v>40765.958333333336</v>
      </c>
      <c r="B11705">
        <v>0</v>
      </c>
      <c r="C11705">
        <f>VLOOKUP(A11705,Sheet3!A:B,2)</f>
        <v>1.43</v>
      </c>
    </row>
    <row r="11706" spans="1:3" x14ac:dyDescent="0.25">
      <c r="A11706" s="2">
        <v>40766</v>
      </c>
      <c r="B11706">
        <v>0</v>
      </c>
      <c r="C11706">
        <f>VLOOKUP(A11706,Sheet3!A:B,2)</f>
        <v>1.43</v>
      </c>
    </row>
    <row r="11707" spans="1:3" x14ac:dyDescent="0.25">
      <c r="A11707" s="2">
        <v>40766.041666666664</v>
      </c>
      <c r="B11707">
        <v>0</v>
      </c>
      <c r="C11707">
        <f>VLOOKUP(A11707,Sheet3!A:B,2)</f>
        <v>1.41</v>
      </c>
    </row>
    <row r="11708" spans="1:3" x14ac:dyDescent="0.25">
      <c r="A11708" s="2">
        <v>40766.083333333336</v>
      </c>
      <c r="B11708">
        <v>0</v>
      </c>
      <c r="C11708">
        <f>VLOOKUP(A11708,Sheet3!A:B,2)</f>
        <v>1.41</v>
      </c>
    </row>
    <row r="11709" spans="1:3" x14ac:dyDescent="0.25">
      <c r="A11709" s="2">
        <v>40766.125</v>
      </c>
      <c r="B11709">
        <v>0</v>
      </c>
      <c r="C11709">
        <f>VLOOKUP(A11709,Sheet3!A:B,2)</f>
        <v>1.41</v>
      </c>
    </row>
    <row r="11710" spans="1:3" x14ac:dyDescent="0.25">
      <c r="A11710" s="2">
        <v>40766.166666666664</v>
      </c>
      <c r="B11710">
        <v>0</v>
      </c>
      <c r="C11710">
        <f>VLOOKUP(A11710,Sheet3!A:B,2)</f>
        <v>1.39</v>
      </c>
    </row>
    <row r="11711" spans="1:3" x14ac:dyDescent="0.25">
      <c r="A11711" s="2">
        <v>40766.208333333336</v>
      </c>
      <c r="B11711">
        <v>0</v>
      </c>
      <c r="C11711">
        <f>VLOOKUP(A11711,Sheet3!A:B,2)</f>
        <v>1.39</v>
      </c>
    </row>
    <row r="11712" spans="1:3" x14ac:dyDescent="0.25">
      <c r="A11712" s="2">
        <v>40766.25</v>
      </c>
      <c r="B11712">
        <v>0</v>
      </c>
      <c r="C11712">
        <f>VLOOKUP(A11712,Sheet3!A:B,2)</f>
        <v>1.36</v>
      </c>
    </row>
    <row r="11713" spans="1:3" x14ac:dyDescent="0.25">
      <c r="A11713" s="2">
        <v>40766.291666666664</v>
      </c>
      <c r="B11713">
        <v>0</v>
      </c>
      <c r="C11713">
        <f>VLOOKUP(A11713,Sheet3!A:B,2)</f>
        <v>1.36</v>
      </c>
    </row>
    <row r="11714" spans="1:3" x14ac:dyDescent="0.25">
      <c r="A11714" s="2">
        <v>40766.333333333336</v>
      </c>
      <c r="B11714">
        <v>0</v>
      </c>
      <c r="C11714">
        <f>VLOOKUP(A11714,Sheet3!A:B,2)</f>
        <v>1.34</v>
      </c>
    </row>
    <row r="11715" spans="1:3" x14ac:dyDescent="0.25">
      <c r="A11715" s="2">
        <v>40766.375</v>
      </c>
      <c r="B11715">
        <v>0</v>
      </c>
      <c r="C11715">
        <f>VLOOKUP(A11715,Sheet3!A:B,2)</f>
        <v>1.34</v>
      </c>
    </row>
    <row r="11716" spans="1:3" x14ac:dyDescent="0.25">
      <c r="A11716" s="2">
        <v>40766.416666666664</v>
      </c>
      <c r="B11716">
        <v>0</v>
      </c>
      <c r="C11716">
        <f>VLOOKUP(A11716,Sheet3!A:B,2)</f>
        <v>1.34</v>
      </c>
    </row>
    <row r="11717" spans="1:3" x14ac:dyDescent="0.25">
      <c r="A11717" s="2">
        <v>40766.458333333336</v>
      </c>
      <c r="B11717">
        <v>0</v>
      </c>
      <c r="C11717">
        <f>VLOOKUP(A11717,Sheet3!A:B,2)</f>
        <v>1.34</v>
      </c>
    </row>
    <row r="11718" spans="1:3" x14ac:dyDescent="0.25">
      <c r="A11718" s="2">
        <v>40766.5</v>
      </c>
      <c r="B11718">
        <v>0</v>
      </c>
      <c r="C11718">
        <f>VLOOKUP(A11718,Sheet3!A:B,2)</f>
        <v>1.34</v>
      </c>
    </row>
    <row r="11719" spans="1:3" x14ac:dyDescent="0.25">
      <c r="A11719" s="2">
        <v>40766.541666666664</v>
      </c>
      <c r="B11719">
        <v>0</v>
      </c>
      <c r="C11719">
        <f>VLOOKUP(A11719,Sheet3!A:B,2)</f>
        <v>1.32</v>
      </c>
    </row>
    <row r="11720" spans="1:3" x14ac:dyDescent="0.25">
      <c r="A11720" s="2">
        <v>40766.583333333336</v>
      </c>
      <c r="B11720">
        <v>0</v>
      </c>
      <c r="C11720">
        <f>VLOOKUP(A11720,Sheet3!A:B,2)</f>
        <v>1.32</v>
      </c>
    </row>
    <row r="11721" spans="1:3" x14ac:dyDescent="0.25">
      <c r="A11721" s="2">
        <v>40766.625</v>
      </c>
      <c r="B11721">
        <v>0</v>
      </c>
      <c r="C11721">
        <f>VLOOKUP(A11721,Sheet3!A:B,2)</f>
        <v>1.29</v>
      </c>
    </row>
    <row r="11722" spans="1:3" x14ac:dyDescent="0.25">
      <c r="A11722" s="2">
        <v>40766.666666666664</v>
      </c>
      <c r="B11722">
        <v>0</v>
      </c>
      <c r="C11722">
        <f>VLOOKUP(A11722,Sheet3!A:B,2)</f>
        <v>1.29</v>
      </c>
    </row>
    <row r="11723" spans="1:3" x14ac:dyDescent="0.25">
      <c r="A11723" s="2">
        <v>40766.708333333336</v>
      </c>
      <c r="B11723">
        <v>0</v>
      </c>
      <c r="C11723">
        <f>VLOOKUP(A11723,Sheet3!A:B,2)</f>
        <v>1.29</v>
      </c>
    </row>
    <row r="11724" spans="1:3" x14ac:dyDescent="0.25">
      <c r="A11724" s="2">
        <v>40766.75</v>
      </c>
      <c r="B11724">
        <v>0</v>
      </c>
      <c r="C11724">
        <f>VLOOKUP(A11724,Sheet3!A:B,2)</f>
        <v>1.29</v>
      </c>
    </row>
    <row r="11725" spans="1:3" x14ac:dyDescent="0.25">
      <c r="A11725" s="2">
        <v>40766.791666666664</v>
      </c>
      <c r="B11725">
        <v>0</v>
      </c>
      <c r="C11725">
        <f>VLOOKUP(A11725,Sheet3!A:B,2)</f>
        <v>1.27</v>
      </c>
    </row>
    <row r="11726" spans="1:3" x14ac:dyDescent="0.25">
      <c r="A11726" s="2">
        <v>40766.833333333336</v>
      </c>
      <c r="B11726">
        <v>0</v>
      </c>
      <c r="C11726">
        <f>VLOOKUP(A11726,Sheet3!A:B,2)</f>
        <v>1.27</v>
      </c>
    </row>
    <row r="11727" spans="1:3" x14ac:dyDescent="0.25">
      <c r="A11727" s="2">
        <v>40766.875</v>
      </c>
      <c r="B11727">
        <v>0</v>
      </c>
      <c r="C11727">
        <f>VLOOKUP(A11727,Sheet3!A:B,2)</f>
        <v>1.25</v>
      </c>
    </row>
    <row r="11728" spans="1:3" x14ac:dyDescent="0.25">
      <c r="A11728" s="2">
        <v>40766.916666666664</v>
      </c>
      <c r="B11728">
        <v>0</v>
      </c>
      <c r="C11728">
        <f>VLOOKUP(A11728,Sheet3!A:B,2)</f>
        <v>1.25</v>
      </c>
    </row>
    <row r="11729" spans="1:3" x14ac:dyDescent="0.25">
      <c r="A11729" s="2">
        <v>40766.958333333336</v>
      </c>
      <c r="B11729">
        <v>0</v>
      </c>
      <c r="C11729">
        <f>VLOOKUP(A11729,Sheet3!A:B,2)</f>
        <v>1.25</v>
      </c>
    </row>
    <row r="11730" spans="1:3" x14ac:dyDescent="0.25">
      <c r="A11730" s="2">
        <v>40767</v>
      </c>
      <c r="B11730">
        <v>0</v>
      </c>
      <c r="C11730">
        <f>VLOOKUP(A11730,Sheet3!A:B,2)</f>
        <v>1.22</v>
      </c>
    </row>
    <row r="11731" spans="1:3" x14ac:dyDescent="0.25">
      <c r="A11731" s="2">
        <v>40767.041666666664</v>
      </c>
      <c r="B11731">
        <v>0</v>
      </c>
      <c r="C11731">
        <f>VLOOKUP(A11731,Sheet3!A:B,2)</f>
        <v>1.22</v>
      </c>
    </row>
    <row r="11732" spans="1:3" x14ac:dyDescent="0.25">
      <c r="A11732" s="2">
        <v>40767.083333333336</v>
      </c>
      <c r="B11732">
        <v>0</v>
      </c>
      <c r="C11732">
        <f>VLOOKUP(A11732,Sheet3!A:B,2)</f>
        <v>1.22</v>
      </c>
    </row>
    <row r="11733" spans="1:3" x14ac:dyDescent="0.25">
      <c r="A11733" s="2">
        <v>40767.125</v>
      </c>
      <c r="B11733">
        <v>0</v>
      </c>
      <c r="C11733">
        <f>VLOOKUP(A11733,Sheet3!A:B,2)</f>
        <v>1.2</v>
      </c>
    </row>
    <row r="11734" spans="1:3" x14ac:dyDescent="0.25">
      <c r="A11734" s="2">
        <v>40767.166666666664</v>
      </c>
      <c r="B11734">
        <v>0</v>
      </c>
      <c r="C11734">
        <f>VLOOKUP(A11734,Sheet3!A:B,2)</f>
        <v>1.2</v>
      </c>
    </row>
    <row r="11735" spans="1:3" x14ac:dyDescent="0.25">
      <c r="A11735" s="2">
        <v>40767.208333333336</v>
      </c>
      <c r="B11735">
        <v>0</v>
      </c>
      <c r="C11735">
        <f>VLOOKUP(A11735,Sheet3!A:B,2)</f>
        <v>1.2</v>
      </c>
    </row>
    <row r="11736" spans="1:3" x14ac:dyDescent="0.25">
      <c r="A11736" s="2">
        <v>40767.25</v>
      </c>
      <c r="B11736">
        <v>0.33333333333333331</v>
      </c>
      <c r="C11736">
        <f>VLOOKUP(A11736,Sheet3!A:B,2)</f>
        <v>1.2</v>
      </c>
    </row>
    <row r="11737" spans="1:3" x14ac:dyDescent="0.25">
      <c r="A11737" s="2">
        <v>40767.291666666664</v>
      </c>
      <c r="B11737">
        <v>6.6666666666666666E-2</v>
      </c>
      <c r="C11737">
        <f>VLOOKUP(A11737,Sheet3!A:B,2)</f>
        <v>1.2</v>
      </c>
    </row>
    <row r="11738" spans="1:3" x14ac:dyDescent="0.25">
      <c r="A11738" s="2">
        <v>40767.333333333336</v>
      </c>
      <c r="B11738">
        <v>0</v>
      </c>
      <c r="C11738">
        <f>VLOOKUP(A11738,Sheet3!A:B,2)</f>
        <v>1.2</v>
      </c>
    </row>
    <row r="11739" spans="1:3" x14ac:dyDescent="0.25">
      <c r="A11739" s="2">
        <v>40767.375</v>
      </c>
      <c r="B11739">
        <v>0</v>
      </c>
      <c r="C11739">
        <f>VLOOKUP(A11739,Sheet3!A:B,2)</f>
        <v>1.2</v>
      </c>
    </row>
    <row r="11740" spans="1:3" x14ac:dyDescent="0.25">
      <c r="A11740" s="2">
        <v>40767.416666666664</v>
      </c>
      <c r="B11740">
        <v>0</v>
      </c>
      <c r="C11740">
        <f>VLOOKUP(A11740,Sheet3!A:B,2)</f>
        <v>1.22</v>
      </c>
    </row>
    <row r="11741" spans="1:3" x14ac:dyDescent="0.25">
      <c r="A11741" s="2">
        <v>40767.458333333336</v>
      </c>
      <c r="B11741">
        <v>1.8</v>
      </c>
      <c r="C11741">
        <f>VLOOKUP(A11741,Sheet3!A:B,2)</f>
        <v>1.22</v>
      </c>
    </row>
    <row r="11742" spans="1:3" x14ac:dyDescent="0.25">
      <c r="A11742" s="2">
        <v>40767.5</v>
      </c>
      <c r="B11742">
        <v>1.9333333333333336</v>
      </c>
      <c r="C11742">
        <f>VLOOKUP(A11742,Sheet3!A:B,2)</f>
        <v>1.22</v>
      </c>
    </row>
    <row r="11743" spans="1:3" x14ac:dyDescent="0.25">
      <c r="A11743" s="2">
        <v>40767.541666666664</v>
      </c>
      <c r="B11743">
        <v>0.39999999999999997</v>
      </c>
      <c r="C11743">
        <f>VLOOKUP(A11743,Sheet3!A:B,2)</f>
        <v>1.22</v>
      </c>
    </row>
    <row r="11744" spans="1:3" x14ac:dyDescent="0.25">
      <c r="A11744" s="2">
        <v>40767.583333333336</v>
      </c>
      <c r="B11744">
        <v>0</v>
      </c>
      <c r="C11744">
        <f>VLOOKUP(A11744,Sheet3!A:B,2)</f>
        <v>1.22</v>
      </c>
    </row>
    <row r="11745" spans="1:3" x14ac:dyDescent="0.25">
      <c r="A11745" s="2">
        <v>40767.625</v>
      </c>
      <c r="B11745">
        <v>0</v>
      </c>
      <c r="C11745">
        <f>VLOOKUP(A11745,Sheet3!A:B,2)</f>
        <v>1.22</v>
      </c>
    </row>
    <row r="11746" spans="1:3" x14ac:dyDescent="0.25">
      <c r="A11746" s="2">
        <v>40767.666666666664</v>
      </c>
      <c r="B11746">
        <v>0</v>
      </c>
      <c r="C11746">
        <f>VLOOKUP(A11746,Sheet3!A:B,2)</f>
        <v>1.22</v>
      </c>
    </row>
    <row r="11747" spans="1:3" x14ac:dyDescent="0.25">
      <c r="A11747" s="2">
        <v>40767.708333333336</v>
      </c>
      <c r="B11747">
        <v>0</v>
      </c>
      <c r="C11747">
        <f>VLOOKUP(A11747,Sheet3!A:B,2)</f>
        <v>1.22</v>
      </c>
    </row>
    <row r="11748" spans="1:3" x14ac:dyDescent="0.25">
      <c r="A11748" s="2">
        <v>40767.75</v>
      </c>
      <c r="B11748">
        <v>0</v>
      </c>
      <c r="C11748">
        <f>VLOOKUP(A11748,Sheet3!A:B,2)</f>
        <v>1.22</v>
      </c>
    </row>
    <row r="11749" spans="1:3" x14ac:dyDescent="0.25">
      <c r="A11749" s="2">
        <v>40767.791666666664</v>
      </c>
      <c r="B11749">
        <v>0</v>
      </c>
      <c r="C11749">
        <f>VLOOKUP(A11749,Sheet3!A:B,2)</f>
        <v>1.22</v>
      </c>
    </row>
    <row r="11750" spans="1:3" x14ac:dyDescent="0.25">
      <c r="A11750" s="2">
        <v>40767.833333333336</v>
      </c>
      <c r="B11750">
        <v>0</v>
      </c>
      <c r="C11750">
        <f>VLOOKUP(A11750,Sheet3!A:B,2)</f>
        <v>1.22</v>
      </c>
    </row>
    <row r="11751" spans="1:3" x14ac:dyDescent="0.25">
      <c r="A11751" s="2">
        <v>40767.875</v>
      </c>
      <c r="B11751">
        <v>0</v>
      </c>
      <c r="C11751">
        <f>VLOOKUP(A11751,Sheet3!A:B,2)</f>
        <v>1.2</v>
      </c>
    </row>
    <row r="11752" spans="1:3" x14ac:dyDescent="0.25">
      <c r="A11752" s="2">
        <v>40767.916666666664</v>
      </c>
      <c r="B11752">
        <v>0</v>
      </c>
      <c r="C11752">
        <f>VLOOKUP(A11752,Sheet3!A:B,2)</f>
        <v>1.18</v>
      </c>
    </row>
    <row r="11753" spans="1:3" x14ac:dyDescent="0.25">
      <c r="A11753" s="2">
        <v>40767.958333333336</v>
      </c>
      <c r="B11753">
        <v>0</v>
      </c>
      <c r="C11753">
        <f>VLOOKUP(A11753,Sheet3!A:B,2)</f>
        <v>1.2</v>
      </c>
    </row>
    <row r="11754" spans="1:3" x14ac:dyDescent="0.25">
      <c r="A11754" s="2">
        <v>40768</v>
      </c>
      <c r="B11754">
        <v>0</v>
      </c>
      <c r="C11754">
        <f>VLOOKUP(A11754,Sheet3!A:B,2)</f>
        <v>1.22</v>
      </c>
    </row>
    <row r="11755" spans="1:3" x14ac:dyDescent="0.25">
      <c r="A11755" s="2">
        <v>40768.041666666664</v>
      </c>
      <c r="B11755">
        <v>1.1333333333333333</v>
      </c>
      <c r="C11755">
        <f>VLOOKUP(A11755,Sheet3!A:B,2)</f>
        <v>1.22</v>
      </c>
    </row>
    <row r="11756" spans="1:3" x14ac:dyDescent="0.25">
      <c r="A11756" s="2">
        <v>40768.083333333336</v>
      </c>
      <c r="B11756">
        <v>2.1333333333333333</v>
      </c>
      <c r="C11756">
        <f>VLOOKUP(A11756,Sheet3!A:B,2)</f>
        <v>1.27</v>
      </c>
    </row>
    <row r="11757" spans="1:3" x14ac:dyDescent="0.25">
      <c r="A11757" s="2">
        <v>40768.125</v>
      </c>
      <c r="B11757">
        <v>4.4666666666666668</v>
      </c>
      <c r="C11757">
        <f>VLOOKUP(A11757,Sheet3!A:B,2)</f>
        <v>1.29</v>
      </c>
    </row>
    <row r="11758" spans="1:3" x14ac:dyDescent="0.25">
      <c r="A11758" s="2">
        <v>40768.166666666664</v>
      </c>
      <c r="B11758">
        <v>0</v>
      </c>
      <c r="C11758">
        <f>VLOOKUP(A11758,Sheet3!A:B,2)</f>
        <v>1.29</v>
      </c>
    </row>
    <row r="11759" spans="1:3" x14ac:dyDescent="0.25">
      <c r="A11759" s="2">
        <v>40768.208333333336</v>
      </c>
      <c r="B11759">
        <v>0.13333333333333333</v>
      </c>
      <c r="C11759">
        <f>VLOOKUP(A11759,Sheet3!A:B,2)</f>
        <v>1.32</v>
      </c>
    </row>
    <row r="11760" spans="1:3" x14ac:dyDescent="0.25">
      <c r="A11760" s="2">
        <v>40768.25</v>
      </c>
      <c r="B11760">
        <v>0</v>
      </c>
      <c r="C11760">
        <f>VLOOKUP(A11760,Sheet3!A:B,2)</f>
        <v>1.32</v>
      </c>
    </row>
    <row r="11761" spans="1:3" x14ac:dyDescent="0.25">
      <c r="A11761" s="2">
        <v>40768.291666666664</v>
      </c>
      <c r="B11761">
        <v>0.19999999999999998</v>
      </c>
      <c r="C11761">
        <f>VLOOKUP(A11761,Sheet3!A:B,2)</f>
        <v>1.34</v>
      </c>
    </row>
    <row r="11762" spans="1:3" x14ac:dyDescent="0.25">
      <c r="A11762" s="2">
        <v>40768.333333333336</v>
      </c>
      <c r="B11762">
        <v>0</v>
      </c>
      <c r="C11762">
        <f>VLOOKUP(A11762,Sheet3!A:B,2)</f>
        <v>1.34</v>
      </c>
    </row>
    <row r="11763" spans="1:3" x14ac:dyDescent="0.25">
      <c r="A11763" s="2">
        <v>40768.375</v>
      </c>
      <c r="B11763">
        <v>0</v>
      </c>
      <c r="C11763">
        <f>VLOOKUP(A11763,Sheet3!A:B,2)</f>
        <v>1.34</v>
      </c>
    </row>
    <row r="11764" spans="1:3" x14ac:dyDescent="0.25">
      <c r="A11764" s="2">
        <v>40768.416666666664</v>
      </c>
      <c r="B11764">
        <v>6.6666666666666666E-2</v>
      </c>
      <c r="C11764">
        <f>VLOOKUP(A11764,Sheet3!A:B,2)</f>
        <v>1.36</v>
      </c>
    </row>
    <row r="11765" spans="1:3" x14ac:dyDescent="0.25">
      <c r="A11765" s="2">
        <v>40768.458333333336</v>
      </c>
      <c r="B11765">
        <v>0</v>
      </c>
      <c r="C11765">
        <f>VLOOKUP(A11765,Sheet3!A:B,2)</f>
        <v>1.39</v>
      </c>
    </row>
    <row r="11766" spans="1:3" x14ac:dyDescent="0.25">
      <c r="A11766" s="2">
        <v>40768.5</v>
      </c>
      <c r="B11766">
        <v>0</v>
      </c>
      <c r="C11766">
        <f>VLOOKUP(A11766,Sheet3!A:B,2)</f>
        <v>1.41</v>
      </c>
    </row>
    <row r="11767" spans="1:3" x14ac:dyDescent="0.25">
      <c r="A11767" s="2">
        <v>40768.541666666664</v>
      </c>
      <c r="B11767">
        <v>6.6666666666666666E-2</v>
      </c>
      <c r="C11767">
        <f>VLOOKUP(A11767,Sheet3!A:B,2)</f>
        <v>1.43</v>
      </c>
    </row>
    <row r="11768" spans="1:3" x14ac:dyDescent="0.25">
      <c r="A11768" s="2">
        <v>40768.583333333336</v>
      </c>
      <c r="B11768">
        <v>0</v>
      </c>
      <c r="C11768">
        <f>VLOOKUP(A11768,Sheet3!A:B,2)</f>
        <v>1.46</v>
      </c>
    </row>
    <row r="11769" spans="1:3" x14ac:dyDescent="0.25">
      <c r="A11769" s="2">
        <v>40768.625</v>
      </c>
      <c r="B11769">
        <v>0</v>
      </c>
      <c r="C11769">
        <f>VLOOKUP(A11769,Sheet3!A:B,2)</f>
        <v>1.48</v>
      </c>
    </row>
    <row r="11770" spans="1:3" x14ac:dyDescent="0.25">
      <c r="A11770" s="2">
        <v>40768.666666666664</v>
      </c>
      <c r="B11770">
        <v>0</v>
      </c>
      <c r="C11770">
        <f>VLOOKUP(A11770,Sheet3!A:B,2)</f>
        <v>1.5</v>
      </c>
    </row>
    <row r="11771" spans="1:3" x14ac:dyDescent="0.25">
      <c r="A11771" s="2">
        <v>40768.708333333336</v>
      </c>
      <c r="B11771">
        <v>0</v>
      </c>
      <c r="C11771">
        <f>VLOOKUP(A11771,Sheet3!A:B,2)</f>
        <v>1.53</v>
      </c>
    </row>
    <row r="11772" spans="1:3" x14ac:dyDescent="0.25">
      <c r="A11772" s="2">
        <v>40768.75</v>
      </c>
      <c r="B11772">
        <v>0</v>
      </c>
      <c r="C11772">
        <f>VLOOKUP(A11772,Sheet3!A:B,2)</f>
        <v>1.55</v>
      </c>
    </row>
    <row r="11773" spans="1:3" x14ac:dyDescent="0.25">
      <c r="A11773" s="2">
        <v>40768.791666666664</v>
      </c>
      <c r="B11773">
        <v>0</v>
      </c>
      <c r="C11773">
        <f>VLOOKUP(A11773,Sheet3!A:B,2)</f>
        <v>1.57</v>
      </c>
    </row>
    <row r="11774" spans="1:3" x14ac:dyDescent="0.25">
      <c r="A11774" s="2">
        <v>40768.833333333336</v>
      </c>
      <c r="B11774">
        <v>0</v>
      </c>
      <c r="C11774">
        <f>VLOOKUP(A11774,Sheet3!A:B,2)</f>
        <v>1.57</v>
      </c>
    </row>
    <row r="11775" spans="1:3" x14ac:dyDescent="0.25">
      <c r="A11775" s="2">
        <v>40768.875</v>
      </c>
      <c r="B11775">
        <v>0</v>
      </c>
      <c r="C11775">
        <f>VLOOKUP(A11775,Sheet3!A:B,2)</f>
        <v>1.6</v>
      </c>
    </row>
    <row r="11776" spans="1:3" x14ac:dyDescent="0.25">
      <c r="A11776" s="2">
        <v>40768.916666666664</v>
      </c>
      <c r="B11776">
        <v>0</v>
      </c>
      <c r="C11776">
        <f>VLOOKUP(A11776,Sheet3!A:B,2)</f>
        <v>1.6</v>
      </c>
    </row>
    <row r="11777" spans="1:3" x14ac:dyDescent="0.25">
      <c r="A11777" s="2">
        <v>40768.958333333336</v>
      </c>
      <c r="B11777">
        <v>0</v>
      </c>
      <c r="C11777">
        <f>VLOOKUP(A11777,Sheet3!A:B,2)</f>
        <v>1.62</v>
      </c>
    </row>
    <row r="11778" spans="1:3" x14ac:dyDescent="0.25">
      <c r="A11778" s="2">
        <v>40769</v>
      </c>
      <c r="B11778">
        <v>0</v>
      </c>
      <c r="C11778">
        <f>VLOOKUP(A11778,Sheet3!A:B,2)</f>
        <v>1.62</v>
      </c>
    </row>
    <row r="11779" spans="1:3" x14ac:dyDescent="0.25">
      <c r="A11779" s="2">
        <v>40769.041666666664</v>
      </c>
      <c r="B11779">
        <v>0</v>
      </c>
      <c r="C11779">
        <f>VLOOKUP(A11779,Sheet3!A:B,2)</f>
        <v>1.62</v>
      </c>
    </row>
    <row r="11780" spans="1:3" x14ac:dyDescent="0.25">
      <c r="A11780" s="2">
        <v>40769.083333333336</v>
      </c>
      <c r="B11780">
        <v>0</v>
      </c>
      <c r="C11780">
        <f>VLOOKUP(A11780,Sheet3!A:B,2)</f>
        <v>1.62</v>
      </c>
    </row>
    <row r="11781" spans="1:3" x14ac:dyDescent="0.25">
      <c r="A11781" s="2">
        <v>40769.125</v>
      </c>
      <c r="B11781">
        <v>0</v>
      </c>
      <c r="C11781">
        <f>VLOOKUP(A11781,Sheet3!A:B,2)</f>
        <v>1.65</v>
      </c>
    </row>
    <row r="11782" spans="1:3" x14ac:dyDescent="0.25">
      <c r="A11782" s="2">
        <v>40769.166666666664</v>
      </c>
      <c r="B11782">
        <v>0</v>
      </c>
      <c r="C11782">
        <f>VLOOKUP(A11782,Sheet3!A:B,2)</f>
        <v>1.65</v>
      </c>
    </row>
    <row r="11783" spans="1:3" x14ac:dyDescent="0.25">
      <c r="A11783" s="2">
        <v>40769.208333333336</v>
      </c>
      <c r="B11783">
        <v>0</v>
      </c>
      <c r="C11783">
        <f>VLOOKUP(A11783,Sheet3!A:B,2)</f>
        <v>1.65</v>
      </c>
    </row>
    <row r="11784" spans="1:3" x14ac:dyDescent="0.25">
      <c r="A11784" s="2">
        <v>40769.25</v>
      </c>
      <c r="B11784">
        <v>0</v>
      </c>
      <c r="C11784">
        <f>VLOOKUP(A11784,Sheet3!A:B,2)</f>
        <v>1.65</v>
      </c>
    </row>
    <row r="11785" spans="1:3" x14ac:dyDescent="0.25">
      <c r="A11785" s="2">
        <v>40769.291666666664</v>
      </c>
      <c r="B11785">
        <v>0</v>
      </c>
      <c r="C11785">
        <f>VLOOKUP(A11785,Sheet3!A:B,2)</f>
        <v>1.65</v>
      </c>
    </row>
    <row r="11786" spans="1:3" x14ac:dyDescent="0.25">
      <c r="A11786" s="2">
        <v>40769.333333333336</v>
      </c>
      <c r="B11786">
        <v>0</v>
      </c>
      <c r="C11786">
        <f>VLOOKUP(A11786,Sheet3!A:B,2)</f>
        <v>1.67</v>
      </c>
    </row>
    <row r="11787" spans="1:3" x14ac:dyDescent="0.25">
      <c r="A11787" s="2">
        <v>40769.375</v>
      </c>
      <c r="B11787">
        <v>0</v>
      </c>
      <c r="C11787">
        <f>VLOOKUP(A11787,Sheet3!A:B,2)</f>
        <v>1.67</v>
      </c>
    </row>
    <row r="11788" spans="1:3" x14ac:dyDescent="0.25">
      <c r="A11788" s="2">
        <v>40769.416666666664</v>
      </c>
      <c r="B11788">
        <v>0</v>
      </c>
      <c r="C11788">
        <f>VLOOKUP(A11788,Sheet3!A:B,2)</f>
        <v>1.67</v>
      </c>
    </row>
    <row r="11789" spans="1:3" x14ac:dyDescent="0.25">
      <c r="A11789" s="2">
        <v>40769.458333333336</v>
      </c>
      <c r="B11789">
        <v>0</v>
      </c>
      <c r="C11789">
        <f>VLOOKUP(A11789,Sheet3!A:B,2)</f>
        <v>1.69</v>
      </c>
    </row>
    <row r="11790" spans="1:3" x14ac:dyDescent="0.25">
      <c r="A11790" s="2">
        <v>40769.5</v>
      </c>
      <c r="B11790">
        <v>0</v>
      </c>
      <c r="C11790">
        <f>VLOOKUP(A11790,Sheet3!A:B,2)</f>
        <v>1.69</v>
      </c>
    </row>
    <row r="11791" spans="1:3" x14ac:dyDescent="0.25">
      <c r="A11791" s="2">
        <v>40769.541666666664</v>
      </c>
      <c r="B11791">
        <v>0</v>
      </c>
      <c r="C11791">
        <f>VLOOKUP(A11791,Sheet3!A:B,2)</f>
        <v>1.72</v>
      </c>
    </row>
    <row r="11792" spans="1:3" x14ac:dyDescent="0.25">
      <c r="A11792" s="2">
        <v>40769.583333333336</v>
      </c>
      <c r="B11792">
        <v>0</v>
      </c>
      <c r="C11792">
        <f>VLOOKUP(A11792,Sheet3!A:B,2)</f>
        <v>1.72</v>
      </c>
    </row>
    <row r="11793" spans="1:3" x14ac:dyDescent="0.25">
      <c r="A11793" s="2">
        <v>40769.625</v>
      </c>
      <c r="B11793">
        <v>0</v>
      </c>
      <c r="C11793">
        <f>VLOOKUP(A11793,Sheet3!A:B,2)</f>
        <v>1.72</v>
      </c>
    </row>
    <row r="11794" spans="1:3" x14ac:dyDescent="0.25">
      <c r="A11794" s="2">
        <v>40769.666666666664</v>
      </c>
      <c r="B11794">
        <v>6.6666666666666666E-2</v>
      </c>
      <c r="C11794">
        <f>VLOOKUP(A11794,Sheet3!A:B,2)</f>
        <v>1.74</v>
      </c>
    </row>
    <row r="11795" spans="1:3" x14ac:dyDescent="0.25">
      <c r="A11795" s="2">
        <v>40769.708333333336</v>
      </c>
      <c r="B11795">
        <v>0</v>
      </c>
      <c r="C11795">
        <f>VLOOKUP(A11795,Sheet3!A:B,2)</f>
        <v>1.74</v>
      </c>
    </row>
    <row r="11796" spans="1:3" x14ac:dyDescent="0.25">
      <c r="A11796" s="2">
        <v>40769.75</v>
      </c>
      <c r="B11796">
        <v>0</v>
      </c>
      <c r="C11796">
        <f>VLOOKUP(A11796,Sheet3!A:B,2)</f>
        <v>1.74</v>
      </c>
    </row>
    <row r="11797" spans="1:3" x14ac:dyDescent="0.25">
      <c r="A11797" s="2">
        <v>40769.791666666664</v>
      </c>
      <c r="B11797">
        <v>0</v>
      </c>
      <c r="C11797">
        <f>VLOOKUP(A11797,Sheet3!A:B,2)</f>
        <v>1.74</v>
      </c>
    </row>
    <row r="11798" spans="1:3" x14ac:dyDescent="0.25">
      <c r="A11798" s="2">
        <v>40769.833333333336</v>
      </c>
      <c r="B11798">
        <v>0</v>
      </c>
      <c r="C11798">
        <f>VLOOKUP(A11798,Sheet3!A:B,2)</f>
        <v>1.74</v>
      </c>
    </row>
    <row r="11799" spans="1:3" x14ac:dyDescent="0.25">
      <c r="A11799" s="2">
        <v>40769.875</v>
      </c>
      <c r="B11799">
        <v>0</v>
      </c>
      <c r="C11799">
        <f>VLOOKUP(A11799,Sheet3!A:B,2)</f>
        <v>1.74</v>
      </c>
    </row>
    <row r="11800" spans="1:3" x14ac:dyDescent="0.25">
      <c r="A11800" s="2">
        <v>40769.916666666664</v>
      </c>
      <c r="B11800">
        <v>0</v>
      </c>
      <c r="C11800">
        <f>VLOOKUP(A11800,Sheet3!A:B,2)</f>
        <v>1.76</v>
      </c>
    </row>
    <row r="11801" spans="1:3" x14ac:dyDescent="0.25">
      <c r="A11801" s="2">
        <v>40769.958333333336</v>
      </c>
      <c r="B11801">
        <v>0</v>
      </c>
      <c r="C11801">
        <f>VLOOKUP(A11801,Sheet3!A:B,2)</f>
        <v>1.76</v>
      </c>
    </row>
    <row r="11802" spans="1:3" x14ac:dyDescent="0.25">
      <c r="A11802" s="2">
        <v>40770</v>
      </c>
      <c r="B11802">
        <v>0</v>
      </c>
      <c r="C11802">
        <f>VLOOKUP(A11802,Sheet3!A:B,2)</f>
        <v>1.76</v>
      </c>
    </row>
    <row r="11803" spans="1:3" x14ac:dyDescent="0.25">
      <c r="A11803" s="2">
        <v>40770.041666666664</v>
      </c>
      <c r="B11803">
        <v>0</v>
      </c>
      <c r="C11803">
        <f>VLOOKUP(A11803,Sheet3!A:B,2)</f>
        <v>1.79</v>
      </c>
    </row>
    <row r="11804" spans="1:3" x14ac:dyDescent="0.25">
      <c r="A11804" s="2">
        <v>40770.083333333336</v>
      </c>
      <c r="B11804">
        <v>0</v>
      </c>
      <c r="C11804">
        <f>VLOOKUP(A11804,Sheet3!A:B,2)</f>
        <v>1.79</v>
      </c>
    </row>
    <row r="11805" spans="1:3" x14ac:dyDescent="0.25">
      <c r="A11805" s="2">
        <v>40770.125</v>
      </c>
      <c r="B11805">
        <v>0</v>
      </c>
      <c r="C11805">
        <f>VLOOKUP(A11805,Sheet3!A:B,2)</f>
        <v>1.79</v>
      </c>
    </row>
    <row r="11806" spans="1:3" x14ac:dyDescent="0.25">
      <c r="A11806" s="2">
        <v>40770.166666666664</v>
      </c>
      <c r="B11806">
        <v>0</v>
      </c>
      <c r="C11806">
        <f>VLOOKUP(A11806,Sheet3!A:B,2)</f>
        <v>1.79</v>
      </c>
    </row>
    <row r="11807" spans="1:3" x14ac:dyDescent="0.25">
      <c r="A11807" s="2">
        <v>40770.208333333336</v>
      </c>
      <c r="B11807">
        <v>0</v>
      </c>
      <c r="C11807">
        <f>VLOOKUP(A11807,Sheet3!A:B,2)</f>
        <v>1.81</v>
      </c>
    </row>
    <row r="11808" spans="1:3" x14ac:dyDescent="0.25">
      <c r="A11808" s="2">
        <v>40770.25</v>
      </c>
      <c r="B11808">
        <v>0</v>
      </c>
      <c r="C11808">
        <f>VLOOKUP(A11808,Sheet3!A:B,2)</f>
        <v>1.81</v>
      </c>
    </row>
    <row r="11809" spans="1:3" x14ac:dyDescent="0.25">
      <c r="A11809" s="2">
        <v>40770.291666666664</v>
      </c>
      <c r="B11809">
        <v>0</v>
      </c>
      <c r="C11809">
        <f>VLOOKUP(A11809,Sheet3!A:B,2)</f>
        <v>1.81</v>
      </c>
    </row>
    <row r="11810" spans="1:3" x14ac:dyDescent="0.25">
      <c r="A11810" s="2">
        <v>40770.333333333336</v>
      </c>
      <c r="B11810">
        <v>0</v>
      </c>
      <c r="C11810">
        <f>VLOOKUP(A11810,Sheet3!A:B,2)</f>
        <v>1.81</v>
      </c>
    </row>
    <row r="11811" spans="1:3" x14ac:dyDescent="0.25">
      <c r="A11811" s="2">
        <v>40770.375</v>
      </c>
      <c r="B11811">
        <v>0</v>
      </c>
      <c r="C11811">
        <f>VLOOKUP(A11811,Sheet3!A:B,2)</f>
        <v>1.83</v>
      </c>
    </row>
    <row r="11812" spans="1:3" x14ac:dyDescent="0.25">
      <c r="A11812" s="2">
        <v>40770.416666666664</v>
      </c>
      <c r="B11812">
        <v>0</v>
      </c>
      <c r="C11812">
        <f>VLOOKUP(A11812,Sheet3!A:B,2)</f>
        <v>1.83</v>
      </c>
    </row>
    <row r="11813" spans="1:3" x14ac:dyDescent="0.25">
      <c r="A11813" s="2">
        <v>40770.458333333336</v>
      </c>
      <c r="B11813">
        <v>0</v>
      </c>
      <c r="C11813">
        <f>VLOOKUP(A11813,Sheet3!A:B,2)</f>
        <v>1.83</v>
      </c>
    </row>
    <row r="11814" spans="1:3" x14ac:dyDescent="0.25">
      <c r="A11814" s="2">
        <v>40770.5</v>
      </c>
      <c r="B11814">
        <v>0</v>
      </c>
      <c r="C11814">
        <f>VLOOKUP(A11814,Sheet3!A:B,2)</f>
        <v>1.83</v>
      </c>
    </row>
    <row r="11815" spans="1:3" x14ac:dyDescent="0.25">
      <c r="A11815" s="2">
        <v>40770.541666666664</v>
      </c>
      <c r="B11815">
        <v>0</v>
      </c>
      <c r="C11815">
        <f>VLOOKUP(A11815,Sheet3!A:B,2)</f>
        <v>1.83</v>
      </c>
    </row>
    <row r="11816" spans="1:3" x14ac:dyDescent="0.25">
      <c r="A11816" s="2">
        <v>40770.583333333336</v>
      </c>
      <c r="B11816">
        <v>0</v>
      </c>
      <c r="C11816">
        <f>VLOOKUP(A11816,Sheet3!A:B,2)</f>
        <v>1.83</v>
      </c>
    </row>
    <row r="11817" spans="1:3" x14ac:dyDescent="0.25">
      <c r="A11817" s="2">
        <v>40770.625</v>
      </c>
      <c r="B11817">
        <v>0</v>
      </c>
      <c r="C11817">
        <f>VLOOKUP(A11817,Sheet3!A:B,2)</f>
        <v>1.83</v>
      </c>
    </row>
    <row r="11818" spans="1:3" x14ac:dyDescent="0.25">
      <c r="A11818" s="2">
        <v>40770.666666666664</v>
      </c>
      <c r="B11818">
        <v>0</v>
      </c>
      <c r="C11818">
        <f>VLOOKUP(A11818,Sheet3!A:B,2)</f>
        <v>1.83</v>
      </c>
    </row>
    <row r="11819" spans="1:3" x14ac:dyDescent="0.25">
      <c r="A11819" s="2">
        <v>40770.708333333336</v>
      </c>
      <c r="B11819">
        <v>0</v>
      </c>
      <c r="C11819">
        <f>VLOOKUP(A11819,Sheet3!A:B,2)</f>
        <v>1.86</v>
      </c>
    </row>
    <row r="11820" spans="1:3" x14ac:dyDescent="0.25">
      <c r="A11820" s="2">
        <v>40770.75</v>
      </c>
      <c r="B11820">
        <v>0</v>
      </c>
      <c r="C11820">
        <f>VLOOKUP(A11820,Sheet3!A:B,2)</f>
        <v>1.83</v>
      </c>
    </row>
    <row r="11821" spans="1:3" x14ac:dyDescent="0.25">
      <c r="A11821" s="2">
        <v>40770.791666666664</v>
      </c>
      <c r="B11821">
        <v>0</v>
      </c>
      <c r="C11821">
        <f>VLOOKUP(A11821,Sheet3!A:B,2)</f>
        <v>1.83</v>
      </c>
    </row>
    <row r="11822" spans="1:3" x14ac:dyDescent="0.25">
      <c r="A11822" s="2">
        <v>40770.833333333336</v>
      </c>
      <c r="B11822">
        <v>0</v>
      </c>
      <c r="C11822">
        <f>VLOOKUP(A11822,Sheet3!A:B,2)</f>
        <v>1.83</v>
      </c>
    </row>
    <row r="11823" spans="1:3" x14ac:dyDescent="0.25">
      <c r="A11823" s="2">
        <v>40770.875</v>
      </c>
      <c r="B11823">
        <v>0</v>
      </c>
      <c r="C11823">
        <f>VLOOKUP(A11823,Sheet3!A:B,2)</f>
        <v>1.83</v>
      </c>
    </row>
    <row r="11824" spans="1:3" x14ac:dyDescent="0.25">
      <c r="A11824" s="2">
        <v>40770.916666666664</v>
      </c>
      <c r="B11824">
        <v>0</v>
      </c>
      <c r="C11824">
        <f>VLOOKUP(A11824,Sheet3!A:B,2)</f>
        <v>1.86</v>
      </c>
    </row>
    <row r="11825" spans="1:3" x14ac:dyDescent="0.25">
      <c r="A11825" s="2">
        <v>40770.958333333336</v>
      </c>
      <c r="B11825">
        <v>0</v>
      </c>
      <c r="C11825">
        <f>VLOOKUP(A11825,Sheet3!A:B,2)</f>
        <v>1.83</v>
      </c>
    </row>
    <row r="11826" spans="1:3" x14ac:dyDescent="0.25">
      <c r="A11826" s="2">
        <v>40771</v>
      </c>
      <c r="B11826">
        <v>0</v>
      </c>
      <c r="C11826">
        <f>VLOOKUP(A11826,Sheet3!A:B,2)</f>
        <v>1.86</v>
      </c>
    </row>
    <row r="11827" spans="1:3" x14ac:dyDescent="0.25">
      <c r="A11827" s="2">
        <v>40771.041666666664</v>
      </c>
      <c r="B11827">
        <v>0</v>
      </c>
      <c r="C11827">
        <f>VLOOKUP(A11827,Sheet3!A:B,2)</f>
        <v>1.86</v>
      </c>
    </row>
    <row r="11828" spans="1:3" x14ac:dyDescent="0.25">
      <c r="A11828" s="2">
        <v>40771.083333333336</v>
      </c>
      <c r="B11828">
        <v>0.19999999999999998</v>
      </c>
      <c r="C11828">
        <f>VLOOKUP(A11828,Sheet3!A:B,2)</f>
        <v>1.86</v>
      </c>
    </row>
    <row r="11829" spans="1:3" x14ac:dyDescent="0.25">
      <c r="A11829" s="2">
        <v>40771.125</v>
      </c>
      <c r="B11829">
        <v>6.6666666666666666E-2</v>
      </c>
      <c r="C11829">
        <f>VLOOKUP(A11829,Sheet3!A:B,2)</f>
        <v>1.86</v>
      </c>
    </row>
    <row r="11830" spans="1:3" x14ac:dyDescent="0.25">
      <c r="A11830" s="2">
        <v>40771.166666666664</v>
      </c>
      <c r="B11830">
        <v>0</v>
      </c>
      <c r="C11830">
        <f>VLOOKUP(A11830,Sheet3!A:B,2)</f>
        <v>1.86</v>
      </c>
    </row>
    <row r="11831" spans="1:3" x14ac:dyDescent="0.25">
      <c r="A11831" s="2">
        <v>40771.208333333336</v>
      </c>
      <c r="B11831">
        <v>0</v>
      </c>
      <c r="C11831">
        <f>VLOOKUP(A11831,Sheet3!A:B,2)</f>
        <v>1.88</v>
      </c>
    </row>
    <row r="11832" spans="1:3" x14ac:dyDescent="0.25">
      <c r="A11832" s="2">
        <v>40771.25</v>
      </c>
      <c r="B11832">
        <v>0.33333333333333331</v>
      </c>
      <c r="C11832">
        <f>VLOOKUP(A11832,Sheet3!A:B,2)</f>
        <v>1.88</v>
      </c>
    </row>
    <row r="11833" spans="1:3" x14ac:dyDescent="0.25">
      <c r="A11833" s="2">
        <v>40771.291666666664</v>
      </c>
      <c r="B11833">
        <v>3.4666666666666668</v>
      </c>
      <c r="C11833">
        <f>VLOOKUP(A11833,Sheet3!A:B,2)</f>
        <v>1.93</v>
      </c>
    </row>
    <row r="11834" spans="1:3" x14ac:dyDescent="0.25">
      <c r="A11834" s="2">
        <v>40771.333333333336</v>
      </c>
      <c r="B11834">
        <v>1.8666666666666665</v>
      </c>
      <c r="C11834">
        <f>VLOOKUP(A11834,Sheet3!A:B,2)</f>
        <v>1.95</v>
      </c>
    </row>
    <row r="11835" spans="1:3" x14ac:dyDescent="0.25">
      <c r="A11835" s="2">
        <v>40771.375</v>
      </c>
      <c r="B11835">
        <v>4.1333333333333329</v>
      </c>
      <c r="C11835">
        <f>VLOOKUP(A11835,Sheet3!A:B,2)</f>
        <v>1.97</v>
      </c>
    </row>
    <row r="11836" spans="1:3" x14ac:dyDescent="0.25">
      <c r="A11836" s="2">
        <v>40771.416666666664</v>
      </c>
      <c r="B11836">
        <v>3.5333333333333332</v>
      </c>
      <c r="C11836">
        <f>VLOOKUP(A11836,Sheet3!A:B,2)</f>
        <v>2.04</v>
      </c>
    </row>
    <row r="11837" spans="1:3" x14ac:dyDescent="0.25">
      <c r="A11837" s="2">
        <v>40771.458333333336</v>
      </c>
      <c r="B11837">
        <v>2.4666666666666668</v>
      </c>
      <c r="C11837">
        <f>VLOOKUP(A11837,Sheet3!A:B,2)</f>
        <v>2.14</v>
      </c>
    </row>
    <row r="11838" spans="1:3" x14ac:dyDescent="0.25">
      <c r="A11838" s="2">
        <v>40771.5</v>
      </c>
      <c r="B11838">
        <v>1.2666666666666666</v>
      </c>
      <c r="C11838">
        <f>VLOOKUP(A11838,Sheet3!A:B,2)</f>
        <v>2.2999999999999998</v>
      </c>
    </row>
    <row r="11839" spans="1:3" x14ac:dyDescent="0.25">
      <c r="A11839" s="2">
        <v>40771.541666666664</v>
      </c>
      <c r="B11839">
        <v>1.8666666666666665</v>
      </c>
      <c r="C11839">
        <f>VLOOKUP(A11839,Sheet3!A:B,2)</f>
        <v>2.77</v>
      </c>
    </row>
    <row r="11840" spans="1:3" x14ac:dyDescent="0.25">
      <c r="A11840" s="2">
        <v>40771.583333333336</v>
      </c>
      <c r="B11840">
        <v>1.3333333333333333</v>
      </c>
      <c r="C11840">
        <f>VLOOKUP(A11840,Sheet3!A:B,2)</f>
        <v>2.86</v>
      </c>
    </row>
    <row r="11841" spans="1:3" x14ac:dyDescent="0.25">
      <c r="A11841" s="2">
        <v>40771.625</v>
      </c>
      <c r="B11841">
        <v>2.1999999999999997</v>
      </c>
      <c r="C11841">
        <f>VLOOKUP(A11841,Sheet3!A:B,2)</f>
        <v>2.95</v>
      </c>
    </row>
    <row r="11842" spans="1:3" x14ac:dyDescent="0.25">
      <c r="A11842" s="2">
        <v>40771.666666666664</v>
      </c>
      <c r="B11842">
        <v>0.19999999999999998</v>
      </c>
      <c r="C11842">
        <f>VLOOKUP(A11842,Sheet3!A:B,2)</f>
        <v>3.07</v>
      </c>
    </row>
    <row r="11843" spans="1:3" x14ac:dyDescent="0.25">
      <c r="A11843" s="2">
        <v>40771.708333333336</v>
      </c>
      <c r="B11843">
        <v>0</v>
      </c>
      <c r="C11843">
        <f>VLOOKUP(A11843,Sheet3!A:B,2)</f>
        <v>3.19</v>
      </c>
    </row>
    <row r="11844" spans="1:3" x14ac:dyDescent="0.25">
      <c r="A11844" s="2">
        <v>40771.75</v>
      </c>
      <c r="B11844">
        <v>0</v>
      </c>
      <c r="C11844">
        <f>VLOOKUP(A11844,Sheet3!A:B,2)</f>
        <v>3.3</v>
      </c>
    </row>
    <row r="11845" spans="1:3" x14ac:dyDescent="0.25">
      <c r="A11845" s="2">
        <v>40771.791666666664</v>
      </c>
      <c r="B11845">
        <v>0</v>
      </c>
      <c r="C11845">
        <f>VLOOKUP(A11845,Sheet3!A:B,2)</f>
        <v>3.4</v>
      </c>
    </row>
    <row r="11846" spans="1:3" x14ac:dyDescent="0.25">
      <c r="A11846" s="2">
        <v>40771.833333333336</v>
      </c>
      <c r="B11846">
        <v>6.6666666666666666E-2</v>
      </c>
      <c r="C11846">
        <f>VLOOKUP(A11846,Sheet3!A:B,2)</f>
        <v>3.5</v>
      </c>
    </row>
    <row r="11847" spans="1:3" x14ac:dyDescent="0.25">
      <c r="A11847" s="2">
        <v>40771.875</v>
      </c>
      <c r="B11847">
        <v>0</v>
      </c>
      <c r="C11847">
        <f>VLOOKUP(A11847,Sheet3!A:B,2)</f>
        <v>3.59</v>
      </c>
    </row>
    <row r="11848" spans="1:3" x14ac:dyDescent="0.25">
      <c r="A11848" s="2">
        <v>40771.916666666664</v>
      </c>
      <c r="B11848">
        <v>0</v>
      </c>
      <c r="C11848">
        <f>VLOOKUP(A11848,Sheet3!A:B,2)</f>
        <v>3.67</v>
      </c>
    </row>
    <row r="11849" spans="1:3" x14ac:dyDescent="0.25">
      <c r="A11849" s="2">
        <v>40771.958333333336</v>
      </c>
      <c r="B11849">
        <v>0</v>
      </c>
      <c r="C11849">
        <f>VLOOKUP(A11849,Sheet3!A:B,2)</f>
        <v>3.76</v>
      </c>
    </row>
    <row r="11850" spans="1:3" x14ac:dyDescent="0.25">
      <c r="A11850" s="2">
        <v>40772</v>
      </c>
      <c r="B11850">
        <v>0</v>
      </c>
      <c r="C11850">
        <f>VLOOKUP(A11850,Sheet3!A:B,2)</f>
        <v>3.84</v>
      </c>
    </row>
    <row r="11851" spans="1:3" x14ac:dyDescent="0.25">
      <c r="A11851" s="2">
        <v>40772.041666666664</v>
      </c>
      <c r="B11851">
        <v>0</v>
      </c>
      <c r="C11851">
        <f>VLOOKUP(A11851,Sheet3!A:B,2)</f>
        <v>3.92</v>
      </c>
    </row>
    <row r="11852" spans="1:3" x14ac:dyDescent="0.25">
      <c r="A11852" s="2">
        <v>40772.083333333336</v>
      </c>
      <c r="B11852">
        <v>0</v>
      </c>
      <c r="C11852">
        <f>VLOOKUP(A11852,Sheet3!A:B,2)</f>
        <v>4</v>
      </c>
    </row>
    <row r="11853" spans="1:3" x14ac:dyDescent="0.25">
      <c r="A11853" s="2">
        <v>40772.125</v>
      </c>
      <c r="B11853">
        <v>0</v>
      </c>
      <c r="C11853">
        <f>VLOOKUP(A11853,Sheet3!A:B,2)</f>
        <v>4.09</v>
      </c>
    </row>
    <row r="11854" spans="1:3" x14ac:dyDescent="0.25">
      <c r="A11854" s="2">
        <v>40772.166666666664</v>
      </c>
      <c r="B11854">
        <v>0</v>
      </c>
      <c r="C11854">
        <f>VLOOKUP(A11854,Sheet3!A:B,2)</f>
        <v>4.17</v>
      </c>
    </row>
    <row r="11855" spans="1:3" x14ac:dyDescent="0.25">
      <c r="A11855" s="2">
        <v>40772.208333333336</v>
      </c>
      <c r="B11855">
        <v>0</v>
      </c>
      <c r="C11855">
        <f>VLOOKUP(A11855,Sheet3!A:B,2)</f>
        <v>4.25</v>
      </c>
    </row>
    <row r="11856" spans="1:3" x14ac:dyDescent="0.25">
      <c r="A11856" s="2">
        <v>40772.25</v>
      </c>
      <c r="B11856">
        <v>0</v>
      </c>
      <c r="C11856">
        <f>VLOOKUP(A11856,Sheet3!A:B,2)</f>
        <v>4.32</v>
      </c>
    </row>
    <row r="11857" spans="1:3" x14ac:dyDescent="0.25">
      <c r="A11857" s="2">
        <v>40772.291666666664</v>
      </c>
      <c r="B11857">
        <v>0</v>
      </c>
      <c r="C11857">
        <f>VLOOKUP(A11857,Sheet3!A:B,2)</f>
        <v>4.4000000000000004</v>
      </c>
    </row>
    <row r="11858" spans="1:3" x14ac:dyDescent="0.25">
      <c r="A11858" s="2">
        <v>40772.333333333336</v>
      </c>
      <c r="B11858">
        <v>0</v>
      </c>
      <c r="C11858">
        <f>VLOOKUP(A11858,Sheet3!A:B,2)</f>
        <v>4.4800000000000004</v>
      </c>
    </row>
    <row r="11859" spans="1:3" x14ac:dyDescent="0.25">
      <c r="A11859" s="2">
        <v>40772.375</v>
      </c>
      <c r="B11859">
        <v>6.6666666666666666E-2</v>
      </c>
      <c r="C11859">
        <f>VLOOKUP(A11859,Sheet3!A:B,2)</f>
        <v>4.55</v>
      </c>
    </row>
    <row r="11860" spans="1:3" x14ac:dyDescent="0.25">
      <c r="A11860" s="2">
        <v>40772.416666666664</v>
      </c>
      <c r="B11860">
        <v>0</v>
      </c>
      <c r="C11860">
        <f>VLOOKUP(A11860,Sheet3!A:B,2)</f>
        <v>4.6100000000000003</v>
      </c>
    </row>
    <row r="11861" spans="1:3" x14ac:dyDescent="0.25">
      <c r="A11861" s="2">
        <v>40772.458333333336</v>
      </c>
      <c r="B11861">
        <v>0</v>
      </c>
      <c r="C11861">
        <f>VLOOKUP(A11861,Sheet3!A:B,2)</f>
        <v>4.68</v>
      </c>
    </row>
    <row r="11862" spans="1:3" x14ac:dyDescent="0.25">
      <c r="A11862" s="2">
        <v>40772.5</v>
      </c>
      <c r="B11862">
        <v>0</v>
      </c>
      <c r="C11862">
        <f>VLOOKUP(A11862,Sheet3!A:B,2)</f>
        <v>4.7300000000000004</v>
      </c>
    </row>
    <row r="11863" spans="1:3" x14ac:dyDescent="0.25">
      <c r="A11863" s="2">
        <v>40772.541666666664</v>
      </c>
      <c r="B11863">
        <v>0</v>
      </c>
      <c r="C11863">
        <f>VLOOKUP(A11863,Sheet3!A:B,2)</f>
        <v>4.78</v>
      </c>
    </row>
    <row r="11864" spans="1:3" x14ac:dyDescent="0.25">
      <c r="A11864" s="2">
        <v>40772.583333333336</v>
      </c>
      <c r="B11864">
        <v>0</v>
      </c>
      <c r="C11864">
        <f>VLOOKUP(A11864,Sheet3!A:B,2)</f>
        <v>4.83</v>
      </c>
    </row>
    <row r="11865" spans="1:3" x14ac:dyDescent="0.25">
      <c r="A11865" s="2">
        <v>40772.625</v>
      </c>
      <c r="B11865">
        <v>0</v>
      </c>
      <c r="C11865">
        <f>VLOOKUP(A11865,Sheet3!A:B,2)</f>
        <v>4.8899999999999997</v>
      </c>
    </row>
    <row r="11866" spans="1:3" x14ac:dyDescent="0.25">
      <c r="A11866" s="2">
        <v>40772.666666666664</v>
      </c>
      <c r="B11866">
        <v>0</v>
      </c>
      <c r="C11866">
        <f>VLOOKUP(A11866,Sheet3!A:B,2)</f>
        <v>4.9400000000000004</v>
      </c>
    </row>
    <row r="11867" spans="1:3" x14ac:dyDescent="0.25">
      <c r="A11867" s="2">
        <v>40772.708333333336</v>
      </c>
      <c r="B11867">
        <v>0</v>
      </c>
      <c r="C11867">
        <f>VLOOKUP(A11867,Sheet3!A:B,2)</f>
        <v>4.9800000000000004</v>
      </c>
    </row>
    <row r="11868" spans="1:3" x14ac:dyDescent="0.25">
      <c r="A11868" s="2">
        <v>40772.75</v>
      </c>
      <c r="B11868">
        <v>0</v>
      </c>
      <c r="C11868">
        <f>VLOOKUP(A11868,Sheet3!A:B,2)</f>
        <v>5.0199999999999996</v>
      </c>
    </row>
    <row r="11869" spans="1:3" x14ac:dyDescent="0.25">
      <c r="A11869" s="2">
        <v>40772.791666666664</v>
      </c>
      <c r="B11869">
        <v>0</v>
      </c>
      <c r="C11869">
        <f>VLOOKUP(A11869,Sheet3!A:B,2)</f>
        <v>5.07</v>
      </c>
    </row>
    <row r="11870" spans="1:3" x14ac:dyDescent="0.25">
      <c r="A11870" s="2">
        <v>40772.833333333336</v>
      </c>
      <c r="B11870">
        <v>0</v>
      </c>
      <c r="C11870">
        <f>VLOOKUP(A11870,Sheet3!A:B,2)</f>
        <v>5.09</v>
      </c>
    </row>
    <row r="11871" spans="1:3" x14ac:dyDescent="0.25">
      <c r="A11871" s="2">
        <v>40772.875</v>
      </c>
      <c r="B11871">
        <v>0</v>
      </c>
      <c r="C11871">
        <f>VLOOKUP(A11871,Sheet3!A:B,2)</f>
        <v>5.13</v>
      </c>
    </row>
    <row r="11872" spans="1:3" x14ac:dyDescent="0.25">
      <c r="A11872" s="2">
        <v>40772.916666666664</v>
      </c>
      <c r="B11872">
        <v>0</v>
      </c>
      <c r="C11872">
        <f>VLOOKUP(A11872,Sheet3!A:B,2)</f>
        <v>5.16</v>
      </c>
    </row>
    <row r="11873" spans="1:3" x14ac:dyDescent="0.25">
      <c r="A11873" s="2">
        <v>40772.958333333336</v>
      </c>
      <c r="B11873">
        <v>0</v>
      </c>
      <c r="C11873">
        <f>VLOOKUP(A11873,Sheet3!A:B,2)</f>
        <v>5.19</v>
      </c>
    </row>
    <row r="11874" spans="1:3" x14ac:dyDescent="0.25">
      <c r="A11874" s="2">
        <v>40773</v>
      </c>
      <c r="B11874">
        <v>0</v>
      </c>
      <c r="C11874">
        <f>VLOOKUP(A11874,Sheet3!A:B,2)</f>
        <v>5.22</v>
      </c>
    </row>
    <row r="11875" spans="1:3" x14ac:dyDescent="0.25">
      <c r="A11875" s="2">
        <v>40773.041666666664</v>
      </c>
      <c r="B11875">
        <v>0</v>
      </c>
      <c r="C11875">
        <f>VLOOKUP(A11875,Sheet3!A:B,2)</f>
        <v>5.24</v>
      </c>
    </row>
    <row r="11876" spans="1:3" x14ac:dyDescent="0.25">
      <c r="A11876" s="2">
        <v>40773.083333333336</v>
      </c>
      <c r="B11876">
        <v>0</v>
      </c>
      <c r="C11876">
        <f>VLOOKUP(A11876,Sheet3!A:B,2)</f>
        <v>5.27</v>
      </c>
    </row>
    <row r="11877" spans="1:3" x14ac:dyDescent="0.25">
      <c r="A11877" s="2">
        <v>40773.125</v>
      </c>
      <c r="B11877">
        <v>0</v>
      </c>
      <c r="C11877">
        <f>VLOOKUP(A11877,Sheet3!A:B,2)</f>
        <v>5.29</v>
      </c>
    </row>
    <row r="11878" spans="1:3" x14ac:dyDescent="0.25">
      <c r="A11878" s="2">
        <v>40773.166666666664</v>
      </c>
      <c r="B11878">
        <v>0</v>
      </c>
      <c r="C11878">
        <f>VLOOKUP(A11878,Sheet3!A:B,2)</f>
        <v>5.32</v>
      </c>
    </row>
    <row r="11879" spans="1:3" x14ac:dyDescent="0.25">
      <c r="A11879" s="2">
        <v>40773.208333333336</v>
      </c>
      <c r="B11879">
        <v>0</v>
      </c>
      <c r="C11879">
        <f>VLOOKUP(A11879,Sheet3!A:B,2)</f>
        <v>5.34</v>
      </c>
    </row>
    <row r="11880" spans="1:3" x14ac:dyDescent="0.25">
      <c r="A11880" s="2">
        <v>40773.25</v>
      </c>
      <c r="B11880">
        <v>0</v>
      </c>
      <c r="C11880">
        <f>VLOOKUP(A11880,Sheet3!A:B,2)</f>
        <v>5.35</v>
      </c>
    </row>
    <row r="11881" spans="1:3" x14ac:dyDescent="0.25">
      <c r="A11881" s="2">
        <v>40773.291666666664</v>
      </c>
      <c r="B11881">
        <v>0</v>
      </c>
      <c r="C11881">
        <f>VLOOKUP(A11881,Sheet3!A:B,2)</f>
        <v>5.38</v>
      </c>
    </row>
    <row r="11882" spans="1:3" x14ac:dyDescent="0.25">
      <c r="A11882" s="2">
        <v>40773.333333333336</v>
      </c>
      <c r="B11882">
        <v>0</v>
      </c>
      <c r="C11882">
        <f>VLOOKUP(A11882,Sheet3!A:B,2)</f>
        <v>5.4</v>
      </c>
    </row>
    <row r="11883" spans="1:3" x14ac:dyDescent="0.25">
      <c r="A11883" s="2">
        <v>40773.375</v>
      </c>
      <c r="B11883">
        <v>0</v>
      </c>
      <c r="C11883">
        <f>VLOOKUP(A11883,Sheet3!A:B,2)</f>
        <v>5.42</v>
      </c>
    </row>
    <row r="11884" spans="1:3" x14ac:dyDescent="0.25">
      <c r="A11884" s="2">
        <v>40773.416666666664</v>
      </c>
      <c r="B11884">
        <v>0</v>
      </c>
      <c r="C11884">
        <f>VLOOKUP(A11884,Sheet3!A:B,2)</f>
        <v>5.44</v>
      </c>
    </row>
    <row r="11885" spans="1:3" x14ac:dyDescent="0.25">
      <c r="A11885" s="2">
        <v>40773.458333333336</v>
      </c>
      <c r="B11885">
        <v>0.19999999999999998</v>
      </c>
      <c r="C11885">
        <f>VLOOKUP(A11885,Sheet3!A:B,2)</f>
        <v>5.46</v>
      </c>
    </row>
    <row r="11886" spans="1:3" x14ac:dyDescent="0.25">
      <c r="A11886" s="2">
        <v>40773.5</v>
      </c>
      <c r="B11886">
        <v>0.26666666666666666</v>
      </c>
      <c r="C11886">
        <f>VLOOKUP(A11886,Sheet3!A:B,2)</f>
        <v>5.48</v>
      </c>
    </row>
    <row r="11887" spans="1:3" x14ac:dyDescent="0.25">
      <c r="A11887" s="2">
        <v>40773.541666666664</v>
      </c>
      <c r="B11887">
        <v>0</v>
      </c>
      <c r="C11887">
        <f>VLOOKUP(A11887,Sheet3!A:B,2)</f>
        <v>5.51</v>
      </c>
    </row>
    <row r="11888" spans="1:3" x14ac:dyDescent="0.25">
      <c r="A11888" s="2">
        <v>40773.583333333336</v>
      </c>
      <c r="B11888">
        <v>6.6666666666666666E-2</v>
      </c>
      <c r="C11888">
        <f>VLOOKUP(A11888,Sheet3!A:B,2)</f>
        <v>5.53</v>
      </c>
    </row>
    <row r="11889" spans="1:3" x14ac:dyDescent="0.25">
      <c r="A11889" s="2">
        <v>40773.625</v>
      </c>
      <c r="B11889">
        <v>0.46666666666666662</v>
      </c>
      <c r="C11889">
        <f>VLOOKUP(A11889,Sheet3!A:B,2)</f>
        <v>5.56</v>
      </c>
    </row>
    <row r="11890" spans="1:3" x14ac:dyDescent="0.25">
      <c r="A11890" s="2">
        <v>40773.666666666664</v>
      </c>
      <c r="B11890">
        <v>2.3333333333333335</v>
      </c>
      <c r="C11890">
        <f>VLOOKUP(A11890,Sheet3!A:B,2)</f>
        <v>5.59</v>
      </c>
    </row>
    <row r="11891" spans="1:3" x14ac:dyDescent="0.25">
      <c r="A11891" s="2">
        <v>40773.708333333336</v>
      </c>
      <c r="B11891">
        <v>1.3333333333333333</v>
      </c>
      <c r="C11891">
        <f>VLOOKUP(A11891,Sheet3!A:B,2)</f>
        <v>5.61</v>
      </c>
    </row>
    <row r="11892" spans="1:3" x14ac:dyDescent="0.25">
      <c r="A11892" s="2">
        <v>40773.75</v>
      </c>
      <c r="B11892">
        <v>6.6666666666666666E-2</v>
      </c>
      <c r="C11892">
        <f>VLOOKUP(A11892,Sheet3!A:B,2)</f>
        <v>5.65</v>
      </c>
    </row>
    <row r="11893" spans="1:3" x14ac:dyDescent="0.25">
      <c r="A11893" s="2">
        <v>40773.791666666664</v>
      </c>
      <c r="B11893">
        <v>0</v>
      </c>
      <c r="C11893">
        <f>VLOOKUP(A11893,Sheet3!A:B,2)</f>
        <v>5.67</v>
      </c>
    </row>
    <row r="11894" spans="1:3" x14ac:dyDescent="0.25">
      <c r="A11894" s="2">
        <v>40773.833333333336</v>
      </c>
      <c r="B11894">
        <v>0</v>
      </c>
      <c r="C11894">
        <f>VLOOKUP(A11894,Sheet3!A:B,2)</f>
        <v>5.7</v>
      </c>
    </row>
    <row r="11895" spans="1:3" x14ac:dyDescent="0.25">
      <c r="A11895" s="2">
        <v>40773.875</v>
      </c>
      <c r="B11895">
        <v>0.13333333333333333</v>
      </c>
      <c r="C11895">
        <f>VLOOKUP(A11895,Sheet3!A:B,2)</f>
        <v>5.73</v>
      </c>
    </row>
    <row r="11896" spans="1:3" x14ac:dyDescent="0.25">
      <c r="A11896" s="2">
        <v>40773.916666666664</v>
      </c>
      <c r="B11896">
        <v>6.6666666666666666E-2</v>
      </c>
      <c r="C11896">
        <f>VLOOKUP(A11896,Sheet3!A:B,2)</f>
        <v>5.75</v>
      </c>
    </row>
    <row r="11897" spans="1:3" x14ac:dyDescent="0.25">
      <c r="A11897" s="2">
        <v>40773.958333333336</v>
      </c>
      <c r="B11897">
        <v>6.6666666666666666E-2</v>
      </c>
      <c r="C11897">
        <f>VLOOKUP(A11897,Sheet3!A:B,2)</f>
        <v>5.79</v>
      </c>
    </row>
    <row r="11898" spans="1:3" x14ac:dyDescent="0.25">
      <c r="A11898" s="2">
        <v>40774</v>
      </c>
      <c r="B11898">
        <v>0.13333333333333333</v>
      </c>
      <c r="C11898">
        <f>VLOOKUP(A11898,Sheet3!A:B,2)</f>
        <v>5.8</v>
      </c>
    </row>
    <row r="11899" spans="1:3" x14ac:dyDescent="0.25">
      <c r="A11899" s="2">
        <v>40774.041666666664</v>
      </c>
      <c r="B11899">
        <v>6.6666666666666666E-2</v>
      </c>
      <c r="C11899">
        <f>VLOOKUP(A11899,Sheet3!A:B,2)</f>
        <v>5.83</v>
      </c>
    </row>
    <row r="11900" spans="1:3" x14ac:dyDescent="0.25">
      <c r="A11900" s="2">
        <v>40774.083333333336</v>
      </c>
      <c r="B11900">
        <v>0.20000000000000004</v>
      </c>
      <c r="C11900">
        <f>VLOOKUP(A11900,Sheet3!A:B,2)</f>
        <v>5.85</v>
      </c>
    </row>
    <row r="11901" spans="1:3" x14ac:dyDescent="0.25">
      <c r="A11901" s="2">
        <v>40774.125</v>
      </c>
      <c r="B11901">
        <v>0</v>
      </c>
      <c r="C11901">
        <f>VLOOKUP(A11901,Sheet3!A:B,2)</f>
        <v>5.86</v>
      </c>
    </row>
    <row r="11902" spans="1:3" x14ac:dyDescent="0.25">
      <c r="A11902" s="2">
        <v>40774.166666666664</v>
      </c>
      <c r="B11902">
        <v>0</v>
      </c>
      <c r="C11902">
        <f>VLOOKUP(A11902,Sheet3!A:B,2)</f>
        <v>5.88</v>
      </c>
    </row>
    <row r="11903" spans="1:3" x14ac:dyDescent="0.25">
      <c r="A11903" s="2">
        <v>40774.208333333336</v>
      </c>
      <c r="B11903">
        <v>0</v>
      </c>
      <c r="C11903">
        <f>VLOOKUP(A11903,Sheet3!A:B,2)</f>
        <v>5.89</v>
      </c>
    </row>
    <row r="11904" spans="1:3" x14ac:dyDescent="0.25">
      <c r="A11904" s="2">
        <v>40774.25</v>
      </c>
      <c r="B11904">
        <v>0</v>
      </c>
      <c r="C11904">
        <f>VLOOKUP(A11904,Sheet3!A:B,2)</f>
        <v>5.91</v>
      </c>
    </row>
    <row r="11905" spans="1:3" x14ac:dyDescent="0.25">
      <c r="A11905" s="2">
        <v>40774.291666666664</v>
      </c>
      <c r="B11905">
        <v>0</v>
      </c>
      <c r="C11905">
        <f>VLOOKUP(A11905,Sheet3!A:B,2)</f>
        <v>5.91</v>
      </c>
    </row>
    <row r="11906" spans="1:3" x14ac:dyDescent="0.25">
      <c r="A11906" s="2">
        <v>40774.333333333336</v>
      </c>
      <c r="B11906">
        <v>0</v>
      </c>
      <c r="C11906">
        <f>VLOOKUP(A11906,Sheet3!A:B,2)</f>
        <v>5.93</v>
      </c>
    </row>
    <row r="11907" spans="1:3" x14ac:dyDescent="0.25">
      <c r="A11907" s="2">
        <v>40774.375</v>
      </c>
      <c r="B11907">
        <v>0</v>
      </c>
      <c r="C11907">
        <f>VLOOKUP(A11907,Sheet3!A:B,2)</f>
        <v>5.93</v>
      </c>
    </row>
    <row r="11908" spans="1:3" x14ac:dyDescent="0.25">
      <c r="A11908" s="2">
        <v>40774.416666666664</v>
      </c>
      <c r="B11908">
        <v>0</v>
      </c>
      <c r="C11908">
        <f>VLOOKUP(A11908,Sheet3!A:B,2)</f>
        <v>5.93</v>
      </c>
    </row>
    <row r="11909" spans="1:3" x14ac:dyDescent="0.25">
      <c r="A11909" s="2">
        <v>40774.458333333336</v>
      </c>
      <c r="B11909">
        <v>0</v>
      </c>
      <c r="C11909">
        <f>VLOOKUP(A11909,Sheet3!A:B,2)</f>
        <v>5.94</v>
      </c>
    </row>
    <row r="11910" spans="1:3" x14ac:dyDescent="0.25">
      <c r="A11910" s="2">
        <v>40774.5</v>
      </c>
      <c r="B11910">
        <v>0</v>
      </c>
      <c r="C11910">
        <f>VLOOKUP(A11910,Sheet3!A:B,2)</f>
        <v>5.95</v>
      </c>
    </row>
    <row r="11911" spans="1:3" x14ac:dyDescent="0.25">
      <c r="A11911" s="2">
        <v>40774.541666666664</v>
      </c>
      <c r="B11911">
        <v>0.13333333333333333</v>
      </c>
      <c r="C11911">
        <f>VLOOKUP(A11911,Sheet3!A:B,2)</f>
        <v>5.95</v>
      </c>
    </row>
    <row r="11912" spans="1:3" x14ac:dyDescent="0.25">
      <c r="A11912" s="2">
        <v>40774.583333333336</v>
      </c>
      <c r="B11912">
        <v>6.6666666666666666E-2</v>
      </c>
      <c r="C11912">
        <f>VLOOKUP(A11912,Sheet3!A:B,2)</f>
        <v>5.96</v>
      </c>
    </row>
    <row r="11913" spans="1:3" x14ac:dyDescent="0.25">
      <c r="A11913" s="2">
        <v>40774.625</v>
      </c>
      <c r="B11913">
        <v>6.6666666666666666E-2</v>
      </c>
      <c r="C11913">
        <f>VLOOKUP(A11913,Sheet3!A:B,2)</f>
        <v>5.96</v>
      </c>
    </row>
    <row r="11914" spans="1:3" x14ac:dyDescent="0.25">
      <c r="A11914" s="2">
        <v>40774.666666666664</v>
      </c>
      <c r="B11914">
        <v>6.6666666666666666E-2</v>
      </c>
      <c r="C11914">
        <f>VLOOKUP(A11914,Sheet3!A:B,2)</f>
        <v>5.97</v>
      </c>
    </row>
    <row r="11915" spans="1:3" x14ac:dyDescent="0.25">
      <c r="A11915" s="2">
        <v>40774.708333333336</v>
      </c>
      <c r="B11915">
        <v>0</v>
      </c>
      <c r="C11915">
        <f>VLOOKUP(A11915,Sheet3!A:B,2)</f>
        <v>5.97</v>
      </c>
    </row>
    <row r="11916" spans="1:3" x14ac:dyDescent="0.25">
      <c r="A11916" s="2">
        <v>40774.75</v>
      </c>
      <c r="B11916">
        <v>0</v>
      </c>
      <c r="C11916">
        <f>VLOOKUP(A11916,Sheet3!A:B,2)</f>
        <v>5.99</v>
      </c>
    </row>
    <row r="11917" spans="1:3" x14ac:dyDescent="0.25">
      <c r="A11917" s="2">
        <v>40774.791666666664</v>
      </c>
      <c r="B11917">
        <v>0</v>
      </c>
      <c r="C11917">
        <f>VLOOKUP(A11917,Sheet3!A:B,2)</f>
        <v>5.99</v>
      </c>
    </row>
    <row r="11918" spans="1:3" x14ac:dyDescent="0.25">
      <c r="A11918" s="2">
        <v>40774.833333333336</v>
      </c>
      <c r="B11918">
        <v>0</v>
      </c>
      <c r="C11918">
        <f>VLOOKUP(A11918,Sheet3!A:B,2)</f>
        <v>5.99</v>
      </c>
    </row>
    <row r="11919" spans="1:3" x14ac:dyDescent="0.25">
      <c r="A11919" s="2">
        <v>40774.875</v>
      </c>
      <c r="B11919">
        <v>0</v>
      </c>
      <c r="C11919">
        <f>VLOOKUP(A11919,Sheet3!A:B,2)</f>
        <v>5.99</v>
      </c>
    </row>
    <row r="11920" spans="1:3" x14ac:dyDescent="0.25">
      <c r="A11920" s="2">
        <v>40774.916666666664</v>
      </c>
      <c r="B11920">
        <v>0</v>
      </c>
      <c r="C11920">
        <f>VLOOKUP(A11920,Sheet3!A:B,2)</f>
        <v>6</v>
      </c>
    </row>
    <row r="11921" spans="1:3" x14ac:dyDescent="0.25">
      <c r="A11921" s="2">
        <v>40774.958333333336</v>
      </c>
      <c r="B11921">
        <v>0</v>
      </c>
      <c r="C11921">
        <f>VLOOKUP(A11921,Sheet3!A:B,2)</f>
        <v>6</v>
      </c>
    </row>
    <row r="11922" spans="1:3" x14ac:dyDescent="0.25">
      <c r="A11922" s="2">
        <v>40775</v>
      </c>
      <c r="B11922">
        <v>0</v>
      </c>
      <c r="C11922">
        <f>VLOOKUP(A11922,Sheet3!A:B,2)</f>
        <v>6.01</v>
      </c>
    </row>
    <row r="11923" spans="1:3" x14ac:dyDescent="0.25">
      <c r="A11923" s="2">
        <v>40775.041666666664</v>
      </c>
      <c r="B11923">
        <v>0</v>
      </c>
      <c r="C11923">
        <f>VLOOKUP(A11923,Sheet3!A:B,2)</f>
        <v>6.03</v>
      </c>
    </row>
    <row r="11924" spans="1:3" x14ac:dyDescent="0.25">
      <c r="A11924" s="2">
        <v>40775.083333333336</v>
      </c>
      <c r="B11924">
        <v>0</v>
      </c>
      <c r="C11924">
        <f>VLOOKUP(A11924,Sheet3!A:B,2)</f>
        <v>6.04</v>
      </c>
    </row>
    <row r="11925" spans="1:3" x14ac:dyDescent="0.25">
      <c r="A11925" s="2">
        <v>40775.125</v>
      </c>
      <c r="B11925">
        <v>0</v>
      </c>
      <c r="C11925">
        <f>VLOOKUP(A11925,Sheet3!A:B,2)</f>
        <v>6.06</v>
      </c>
    </row>
    <row r="11926" spans="1:3" x14ac:dyDescent="0.25">
      <c r="A11926" s="2">
        <v>40775.166666666664</v>
      </c>
      <c r="B11926">
        <v>0</v>
      </c>
      <c r="C11926">
        <f>VLOOKUP(A11926,Sheet3!A:B,2)</f>
        <v>6.06</v>
      </c>
    </row>
    <row r="11927" spans="1:3" x14ac:dyDescent="0.25">
      <c r="A11927" s="2">
        <v>40775.208333333336</v>
      </c>
      <c r="B11927">
        <v>0</v>
      </c>
      <c r="C11927">
        <f>VLOOKUP(A11927,Sheet3!A:B,2)</f>
        <v>6.08</v>
      </c>
    </row>
    <row r="11928" spans="1:3" x14ac:dyDescent="0.25">
      <c r="A11928" s="2">
        <v>40775.25</v>
      </c>
      <c r="B11928">
        <v>0</v>
      </c>
      <c r="C11928">
        <f>VLOOKUP(A11928,Sheet3!A:B,2)</f>
        <v>6.1</v>
      </c>
    </row>
    <row r="11929" spans="1:3" x14ac:dyDescent="0.25">
      <c r="A11929" s="2">
        <v>40775.291666666664</v>
      </c>
      <c r="B11929">
        <v>0</v>
      </c>
      <c r="C11929">
        <f>VLOOKUP(A11929,Sheet3!A:B,2)</f>
        <v>6.12</v>
      </c>
    </row>
    <row r="11930" spans="1:3" x14ac:dyDescent="0.25">
      <c r="A11930" s="2">
        <v>40775.333333333336</v>
      </c>
      <c r="B11930">
        <v>0</v>
      </c>
      <c r="C11930">
        <f>VLOOKUP(A11930,Sheet3!A:B,2)</f>
        <v>6.12</v>
      </c>
    </row>
    <row r="11931" spans="1:3" x14ac:dyDescent="0.25">
      <c r="A11931" s="2">
        <v>40775.375</v>
      </c>
      <c r="B11931">
        <v>0</v>
      </c>
      <c r="C11931">
        <f>VLOOKUP(A11931,Sheet3!A:B,2)</f>
        <v>6.14</v>
      </c>
    </row>
    <row r="11932" spans="1:3" x14ac:dyDescent="0.25">
      <c r="A11932" s="2">
        <v>40775.416666666664</v>
      </c>
      <c r="B11932">
        <v>0</v>
      </c>
      <c r="C11932">
        <f>VLOOKUP(A11932,Sheet3!A:B,2)</f>
        <v>6.17</v>
      </c>
    </row>
    <row r="11933" spans="1:3" x14ac:dyDescent="0.25">
      <c r="A11933" s="2">
        <v>40775.458333333336</v>
      </c>
      <c r="B11933">
        <v>0</v>
      </c>
      <c r="C11933">
        <f>VLOOKUP(A11933,Sheet3!A:B,2)</f>
        <v>6.19</v>
      </c>
    </row>
    <row r="11934" spans="1:3" x14ac:dyDescent="0.25">
      <c r="A11934" s="2">
        <v>40775.5</v>
      </c>
      <c r="B11934">
        <v>0</v>
      </c>
      <c r="C11934">
        <f>VLOOKUP(A11934,Sheet3!A:B,2)</f>
        <v>6.2</v>
      </c>
    </row>
    <row r="11935" spans="1:3" x14ac:dyDescent="0.25">
      <c r="A11935" s="2">
        <v>40775.541666666664</v>
      </c>
      <c r="B11935">
        <v>0</v>
      </c>
      <c r="C11935">
        <f>VLOOKUP(A11935,Sheet3!A:B,2)</f>
        <v>6.23</v>
      </c>
    </row>
    <row r="11936" spans="1:3" x14ac:dyDescent="0.25">
      <c r="A11936" s="2">
        <v>40775.583333333336</v>
      </c>
      <c r="B11936">
        <v>0</v>
      </c>
      <c r="C11936">
        <f>VLOOKUP(A11936,Sheet3!A:B,2)</f>
        <v>6.25</v>
      </c>
    </row>
    <row r="11937" spans="1:3" x14ac:dyDescent="0.25">
      <c r="A11937" s="2">
        <v>40775.625</v>
      </c>
      <c r="B11937">
        <v>6.6666666666666666E-2</v>
      </c>
      <c r="C11937">
        <f>VLOOKUP(A11937,Sheet3!A:B,2)</f>
        <v>6.27</v>
      </c>
    </row>
    <row r="11938" spans="1:3" x14ac:dyDescent="0.25">
      <c r="A11938" s="2">
        <v>40775.666666666664</v>
      </c>
      <c r="B11938">
        <v>0</v>
      </c>
      <c r="C11938">
        <f>VLOOKUP(A11938,Sheet3!A:B,2)</f>
        <v>6.29</v>
      </c>
    </row>
    <row r="11939" spans="1:3" x14ac:dyDescent="0.25">
      <c r="A11939" s="2">
        <v>40775.708333333336</v>
      </c>
      <c r="B11939">
        <v>0</v>
      </c>
      <c r="C11939">
        <f>VLOOKUP(A11939,Sheet3!A:B,2)</f>
        <v>6.31</v>
      </c>
    </row>
    <row r="11940" spans="1:3" x14ac:dyDescent="0.25">
      <c r="A11940" s="2">
        <v>40775.75</v>
      </c>
      <c r="B11940">
        <v>0</v>
      </c>
      <c r="C11940">
        <f>VLOOKUP(A11940,Sheet3!A:B,2)</f>
        <v>6.32</v>
      </c>
    </row>
    <row r="11941" spans="1:3" x14ac:dyDescent="0.25">
      <c r="A11941" s="2">
        <v>40775.791666666664</v>
      </c>
      <c r="B11941">
        <v>0</v>
      </c>
      <c r="C11941">
        <f>VLOOKUP(A11941,Sheet3!A:B,2)</f>
        <v>6.35</v>
      </c>
    </row>
    <row r="11942" spans="1:3" x14ac:dyDescent="0.25">
      <c r="A11942" s="2">
        <v>40775.833333333336</v>
      </c>
      <c r="B11942">
        <v>0</v>
      </c>
      <c r="C11942">
        <f>VLOOKUP(A11942,Sheet3!A:B,2)</f>
        <v>6.37</v>
      </c>
    </row>
    <row r="11943" spans="1:3" x14ac:dyDescent="0.25">
      <c r="A11943" s="2">
        <v>40775.875</v>
      </c>
      <c r="B11943">
        <v>0</v>
      </c>
      <c r="C11943">
        <f>VLOOKUP(A11943,Sheet3!A:B,2)</f>
        <v>6.38</v>
      </c>
    </row>
    <row r="11944" spans="1:3" x14ac:dyDescent="0.25">
      <c r="A11944" s="2">
        <v>40775.916666666664</v>
      </c>
      <c r="B11944">
        <v>0</v>
      </c>
      <c r="C11944">
        <f>VLOOKUP(A11944,Sheet3!A:B,2)</f>
        <v>6.39</v>
      </c>
    </row>
    <row r="11945" spans="1:3" x14ac:dyDescent="0.25">
      <c r="A11945" s="2">
        <v>40775.958333333336</v>
      </c>
      <c r="B11945">
        <v>0</v>
      </c>
      <c r="C11945">
        <f>VLOOKUP(A11945,Sheet3!A:B,2)</f>
        <v>6.41</v>
      </c>
    </row>
    <row r="11946" spans="1:3" x14ac:dyDescent="0.25">
      <c r="A11946" s="2">
        <v>40776</v>
      </c>
      <c r="B11946">
        <v>0</v>
      </c>
      <c r="C11946">
        <f>VLOOKUP(A11946,Sheet3!A:B,2)</f>
        <v>6.42</v>
      </c>
    </row>
    <row r="11947" spans="1:3" x14ac:dyDescent="0.25">
      <c r="A11947" s="2">
        <v>40776.041666666664</v>
      </c>
      <c r="B11947">
        <v>0</v>
      </c>
      <c r="C11947">
        <f>VLOOKUP(A11947,Sheet3!A:B,2)</f>
        <v>6.44</v>
      </c>
    </row>
    <row r="11948" spans="1:3" x14ac:dyDescent="0.25">
      <c r="A11948" s="2">
        <v>40776.083333333336</v>
      </c>
      <c r="B11948">
        <v>0</v>
      </c>
      <c r="C11948">
        <f>VLOOKUP(A11948,Sheet3!A:B,2)</f>
        <v>6.45</v>
      </c>
    </row>
    <row r="11949" spans="1:3" x14ac:dyDescent="0.25">
      <c r="A11949" s="2">
        <v>40776.125</v>
      </c>
      <c r="B11949">
        <v>0</v>
      </c>
      <c r="C11949">
        <f>VLOOKUP(A11949,Sheet3!A:B,2)</f>
        <v>6.45</v>
      </c>
    </row>
    <row r="11950" spans="1:3" x14ac:dyDescent="0.25">
      <c r="A11950" s="2">
        <v>40776.166666666664</v>
      </c>
      <c r="B11950">
        <v>0</v>
      </c>
      <c r="C11950">
        <f>VLOOKUP(A11950,Sheet3!A:B,2)</f>
        <v>6.45</v>
      </c>
    </row>
    <row r="11951" spans="1:3" x14ac:dyDescent="0.25">
      <c r="A11951" s="2">
        <v>40776.208333333336</v>
      </c>
      <c r="B11951">
        <v>0</v>
      </c>
      <c r="C11951">
        <f>VLOOKUP(A11951,Sheet3!A:B,2)</f>
        <v>6.46</v>
      </c>
    </row>
    <row r="11952" spans="1:3" x14ac:dyDescent="0.25">
      <c r="A11952" s="2">
        <v>40776.25</v>
      </c>
      <c r="B11952">
        <v>0</v>
      </c>
      <c r="C11952">
        <f>VLOOKUP(A11952,Sheet3!A:B,2)</f>
        <v>6.47</v>
      </c>
    </row>
    <row r="11953" spans="1:3" x14ac:dyDescent="0.25">
      <c r="A11953" s="2">
        <v>40776.291666666664</v>
      </c>
      <c r="B11953">
        <v>0</v>
      </c>
      <c r="C11953">
        <f>VLOOKUP(A11953,Sheet3!A:B,2)</f>
        <v>6.47</v>
      </c>
    </row>
    <row r="11954" spans="1:3" x14ac:dyDescent="0.25">
      <c r="A11954" s="2">
        <v>40776.333333333336</v>
      </c>
      <c r="B11954">
        <v>0</v>
      </c>
      <c r="C11954">
        <f>VLOOKUP(A11954,Sheet3!A:B,2)</f>
        <v>6.47</v>
      </c>
    </row>
    <row r="11955" spans="1:3" x14ac:dyDescent="0.25">
      <c r="A11955" s="2">
        <v>40776.375</v>
      </c>
      <c r="B11955">
        <v>0</v>
      </c>
      <c r="C11955">
        <f>VLOOKUP(A11955,Sheet3!A:B,2)</f>
        <v>6.48</v>
      </c>
    </row>
    <row r="11956" spans="1:3" x14ac:dyDescent="0.25">
      <c r="A11956" s="2">
        <v>40776.416666666664</v>
      </c>
      <c r="B11956">
        <v>0</v>
      </c>
      <c r="C11956">
        <f>VLOOKUP(A11956,Sheet3!A:B,2)</f>
        <v>6.47</v>
      </c>
    </row>
    <row r="11957" spans="1:3" x14ac:dyDescent="0.25">
      <c r="A11957" s="2">
        <v>40776.458333333336</v>
      </c>
      <c r="B11957">
        <v>0</v>
      </c>
      <c r="C11957">
        <f>VLOOKUP(A11957,Sheet3!A:B,2)</f>
        <v>6.48</v>
      </c>
    </row>
    <row r="11958" spans="1:3" x14ac:dyDescent="0.25">
      <c r="A11958" s="2">
        <v>40776.5</v>
      </c>
      <c r="B11958">
        <v>0</v>
      </c>
      <c r="C11958">
        <f>VLOOKUP(A11958,Sheet3!A:B,2)</f>
        <v>6.47</v>
      </c>
    </row>
    <row r="11959" spans="1:3" x14ac:dyDescent="0.25">
      <c r="A11959" s="2">
        <v>40776.541666666664</v>
      </c>
      <c r="B11959">
        <v>0</v>
      </c>
      <c r="C11959">
        <f>VLOOKUP(A11959,Sheet3!A:B,2)</f>
        <v>6.46</v>
      </c>
    </row>
    <row r="11960" spans="1:3" x14ac:dyDescent="0.25">
      <c r="A11960" s="2">
        <v>40776.583333333336</v>
      </c>
      <c r="B11960">
        <v>0</v>
      </c>
      <c r="C11960">
        <f>VLOOKUP(A11960,Sheet3!A:B,2)</f>
        <v>6.45</v>
      </c>
    </row>
    <row r="11961" spans="1:3" x14ac:dyDescent="0.25">
      <c r="A11961" s="2">
        <v>40776.625</v>
      </c>
      <c r="B11961">
        <v>0</v>
      </c>
      <c r="C11961">
        <f>VLOOKUP(A11961,Sheet3!A:B,2)</f>
        <v>6.44</v>
      </c>
    </row>
    <row r="11962" spans="1:3" x14ac:dyDescent="0.25">
      <c r="A11962" s="2">
        <v>40776.666666666664</v>
      </c>
      <c r="B11962">
        <v>0</v>
      </c>
      <c r="C11962">
        <f>VLOOKUP(A11962,Sheet3!A:B,2)</f>
        <v>6.43</v>
      </c>
    </row>
    <row r="11963" spans="1:3" x14ac:dyDescent="0.25">
      <c r="A11963" s="2">
        <v>40776.708333333336</v>
      </c>
      <c r="B11963">
        <v>0</v>
      </c>
      <c r="C11963">
        <f>VLOOKUP(A11963,Sheet3!A:B,2)</f>
        <v>6.42</v>
      </c>
    </row>
    <row r="11964" spans="1:3" x14ac:dyDescent="0.25">
      <c r="A11964" s="2">
        <v>40776.75</v>
      </c>
      <c r="B11964">
        <v>0</v>
      </c>
      <c r="C11964">
        <f>VLOOKUP(A11964,Sheet3!A:B,2)</f>
        <v>6.39</v>
      </c>
    </row>
    <row r="11965" spans="1:3" x14ac:dyDescent="0.25">
      <c r="A11965" s="2">
        <v>40776.791666666664</v>
      </c>
      <c r="B11965">
        <v>0</v>
      </c>
      <c r="C11965">
        <f>VLOOKUP(A11965,Sheet3!A:B,2)</f>
        <v>6.38</v>
      </c>
    </row>
    <row r="11966" spans="1:3" x14ac:dyDescent="0.25">
      <c r="A11966" s="2">
        <v>40776.833333333336</v>
      </c>
      <c r="B11966">
        <v>0</v>
      </c>
      <c r="C11966">
        <f>VLOOKUP(A11966,Sheet3!A:B,2)</f>
        <v>6.36</v>
      </c>
    </row>
    <row r="11967" spans="1:3" x14ac:dyDescent="0.25">
      <c r="A11967" s="2">
        <v>40776.875</v>
      </c>
      <c r="B11967">
        <v>0</v>
      </c>
      <c r="C11967">
        <f>VLOOKUP(A11967,Sheet3!A:B,2)</f>
        <v>6.33</v>
      </c>
    </row>
    <row r="11968" spans="1:3" x14ac:dyDescent="0.25">
      <c r="A11968" s="2">
        <v>40776.916666666664</v>
      </c>
      <c r="B11968">
        <v>0</v>
      </c>
      <c r="C11968">
        <f>VLOOKUP(A11968,Sheet3!A:B,2)</f>
        <v>6.31</v>
      </c>
    </row>
    <row r="11969" spans="1:3" x14ac:dyDescent="0.25">
      <c r="A11969" s="2">
        <v>40776.958333333336</v>
      </c>
      <c r="B11969">
        <v>0</v>
      </c>
      <c r="C11969">
        <f>VLOOKUP(A11969,Sheet3!A:B,2)</f>
        <v>6.29</v>
      </c>
    </row>
    <row r="11970" spans="1:3" x14ac:dyDescent="0.25">
      <c r="A11970" s="2">
        <v>40777</v>
      </c>
      <c r="B11970">
        <v>0</v>
      </c>
      <c r="C11970">
        <f>VLOOKUP(A11970,Sheet3!A:B,2)</f>
        <v>6.26</v>
      </c>
    </row>
    <row r="11971" spans="1:3" x14ac:dyDescent="0.25">
      <c r="A11971" s="2">
        <v>40777.041666666664</v>
      </c>
      <c r="B11971">
        <v>0</v>
      </c>
      <c r="C11971">
        <f>VLOOKUP(A11971,Sheet3!A:B,2)</f>
        <v>6.24</v>
      </c>
    </row>
    <row r="11972" spans="1:3" x14ac:dyDescent="0.25">
      <c r="A11972" s="2">
        <v>40777.083333333336</v>
      </c>
      <c r="B11972">
        <v>0</v>
      </c>
      <c r="C11972">
        <f>VLOOKUP(A11972,Sheet3!A:B,2)</f>
        <v>6.2</v>
      </c>
    </row>
    <row r="11973" spans="1:3" x14ac:dyDescent="0.25">
      <c r="A11973" s="2">
        <v>40777.125</v>
      </c>
      <c r="B11973">
        <v>0</v>
      </c>
      <c r="C11973">
        <f>VLOOKUP(A11973,Sheet3!A:B,2)</f>
        <v>6.17</v>
      </c>
    </row>
    <row r="11974" spans="1:3" x14ac:dyDescent="0.25">
      <c r="A11974" s="2">
        <v>40777.166666666664</v>
      </c>
      <c r="B11974">
        <v>0</v>
      </c>
      <c r="C11974">
        <f>VLOOKUP(A11974,Sheet3!A:B,2)</f>
        <v>6.14</v>
      </c>
    </row>
    <row r="11975" spans="1:3" x14ac:dyDescent="0.25">
      <c r="A11975" s="2">
        <v>40777.208333333336</v>
      </c>
      <c r="B11975">
        <v>0</v>
      </c>
      <c r="C11975">
        <f>VLOOKUP(A11975,Sheet3!A:B,2)</f>
        <v>6.11</v>
      </c>
    </row>
    <row r="11976" spans="1:3" x14ac:dyDescent="0.25">
      <c r="A11976" s="2">
        <v>40777.25</v>
      </c>
      <c r="B11976">
        <v>0</v>
      </c>
      <c r="C11976">
        <f>VLOOKUP(A11976,Sheet3!A:B,2)</f>
        <v>6.07</v>
      </c>
    </row>
    <row r="11977" spans="1:3" x14ac:dyDescent="0.25">
      <c r="A11977" s="2">
        <v>40777.291666666664</v>
      </c>
      <c r="B11977">
        <v>0</v>
      </c>
      <c r="C11977">
        <f>VLOOKUP(A11977,Sheet3!A:B,2)</f>
        <v>6.04</v>
      </c>
    </row>
    <row r="11978" spans="1:3" x14ac:dyDescent="0.25">
      <c r="A11978" s="2">
        <v>40777.333333333336</v>
      </c>
      <c r="B11978">
        <v>0</v>
      </c>
      <c r="C11978">
        <f>VLOOKUP(A11978,Sheet3!A:B,2)</f>
        <v>6</v>
      </c>
    </row>
    <row r="11979" spans="1:3" x14ac:dyDescent="0.25">
      <c r="A11979" s="2">
        <v>40777.375</v>
      </c>
      <c r="B11979">
        <v>0</v>
      </c>
      <c r="C11979">
        <f>VLOOKUP(A11979,Sheet3!A:B,2)</f>
        <v>5.97</v>
      </c>
    </row>
    <row r="11980" spans="1:3" x14ac:dyDescent="0.25">
      <c r="A11980" s="2">
        <v>40777.416666666664</v>
      </c>
      <c r="B11980">
        <v>0</v>
      </c>
      <c r="C11980">
        <f>VLOOKUP(A11980,Sheet3!A:B,2)</f>
        <v>5.94</v>
      </c>
    </row>
    <row r="11981" spans="1:3" x14ac:dyDescent="0.25">
      <c r="A11981" s="2">
        <v>40777.458333333336</v>
      </c>
      <c r="B11981">
        <v>0</v>
      </c>
      <c r="C11981">
        <f>VLOOKUP(A11981,Sheet3!A:B,2)</f>
        <v>5.91</v>
      </c>
    </row>
    <row r="11982" spans="1:3" x14ac:dyDescent="0.25">
      <c r="A11982" s="2">
        <v>40777.5</v>
      </c>
      <c r="B11982">
        <v>0</v>
      </c>
      <c r="C11982">
        <f>VLOOKUP(A11982,Sheet3!A:B,2)</f>
        <v>5.88</v>
      </c>
    </row>
    <row r="11983" spans="1:3" x14ac:dyDescent="0.25">
      <c r="A11983" s="2">
        <v>40777.541666666664</v>
      </c>
      <c r="B11983">
        <v>0</v>
      </c>
      <c r="C11983">
        <f>VLOOKUP(A11983,Sheet3!A:B,2)</f>
        <v>5.85</v>
      </c>
    </row>
    <row r="11984" spans="1:3" x14ac:dyDescent="0.25">
      <c r="A11984" s="2">
        <v>40777.583333333336</v>
      </c>
      <c r="B11984">
        <v>0</v>
      </c>
      <c r="C11984">
        <f>VLOOKUP(A11984,Sheet3!A:B,2)</f>
        <v>5.81</v>
      </c>
    </row>
    <row r="11985" spans="1:3" x14ac:dyDescent="0.25">
      <c r="A11985" s="2">
        <v>40777.625</v>
      </c>
      <c r="B11985">
        <v>0</v>
      </c>
      <c r="C11985">
        <f>VLOOKUP(A11985,Sheet3!A:B,2)</f>
        <v>5.79</v>
      </c>
    </row>
    <row r="11986" spans="1:3" x14ac:dyDescent="0.25">
      <c r="A11986" s="2">
        <v>40777.666666666664</v>
      </c>
      <c r="B11986">
        <v>0</v>
      </c>
      <c r="C11986">
        <f>VLOOKUP(A11986,Sheet3!A:B,2)</f>
        <v>5.75</v>
      </c>
    </row>
    <row r="11987" spans="1:3" x14ac:dyDescent="0.25">
      <c r="A11987" s="2">
        <v>40777.708333333336</v>
      </c>
      <c r="B11987">
        <v>0</v>
      </c>
      <c r="C11987">
        <f>VLOOKUP(A11987,Sheet3!A:B,2)</f>
        <v>5.72</v>
      </c>
    </row>
    <row r="11988" spans="1:3" x14ac:dyDescent="0.25">
      <c r="A11988" s="2">
        <v>40777.75</v>
      </c>
      <c r="B11988">
        <v>0</v>
      </c>
      <c r="C11988">
        <f>VLOOKUP(A11988,Sheet3!A:B,2)</f>
        <v>5.68</v>
      </c>
    </row>
    <row r="11989" spans="1:3" x14ac:dyDescent="0.25">
      <c r="A11989" s="2">
        <v>40777.791666666664</v>
      </c>
      <c r="B11989">
        <v>0</v>
      </c>
      <c r="C11989">
        <f>VLOOKUP(A11989,Sheet3!A:B,2)</f>
        <v>5.66</v>
      </c>
    </row>
    <row r="11990" spans="1:3" x14ac:dyDescent="0.25">
      <c r="A11990" s="2">
        <v>40777.833333333336</v>
      </c>
      <c r="B11990">
        <v>0</v>
      </c>
      <c r="C11990">
        <f>VLOOKUP(A11990,Sheet3!A:B,2)</f>
        <v>5.62</v>
      </c>
    </row>
    <row r="11991" spans="1:3" x14ac:dyDescent="0.25">
      <c r="A11991" s="2">
        <v>40777.875</v>
      </c>
      <c r="B11991">
        <v>0</v>
      </c>
      <c r="C11991">
        <f>VLOOKUP(A11991,Sheet3!A:B,2)</f>
        <v>5.59</v>
      </c>
    </row>
    <row r="11992" spans="1:3" x14ac:dyDescent="0.25">
      <c r="A11992" s="2">
        <v>40777.916666666664</v>
      </c>
      <c r="B11992">
        <v>0</v>
      </c>
      <c r="C11992">
        <f>VLOOKUP(A11992,Sheet3!A:B,2)</f>
        <v>5.56</v>
      </c>
    </row>
    <row r="11993" spans="1:3" x14ac:dyDescent="0.25">
      <c r="A11993" s="2">
        <v>40777.958333333336</v>
      </c>
      <c r="B11993">
        <v>0</v>
      </c>
      <c r="C11993">
        <f>VLOOKUP(A11993,Sheet3!A:B,2)</f>
        <v>5.54</v>
      </c>
    </row>
    <row r="11994" spans="1:3" x14ac:dyDescent="0.25">
      <c r="A11994" s="2">
        <v>40778</v>
      </c>
      <c r="B11994">
        <v>0</v>
      </c>
      <c r="C11994">
        <f>VLOOKUP(A11994,Sheet3!A:B,2)</f>
        <v>5.5</v>
      </c>
    </row>
    <row r="11995" spans="1:3" x14ac:dyDescent="0.25">
      <c r="A11995" s="2">
        <v>40778.041666666664</v>
      </c>
      <c r="B11995">
        <v>0</v>
      </c>
      <c r="C11995">
        <f>VLOOKUP(A11995,Sheet3!A:B,2)</f>
        <v>5.48</v>
      </c>
    </row>
    <row r="11996" spans="1:3" x14ac:dyDescent="0.25">
      <c r="A11996" s="2">
        <v>40778.083333333336</v>
      </c>
      <c r="B11996">
        <v>0</v>
      </c>
      <c r="C11996">
        <f>VLOOKUP(A11996,Sheet3!A:B,2)</f>
        <v>5.45</v>
      </c>
    </row>
    <row r="11997" spans="1:3" x14ac:dyDescent="0.25">
      <c r="A11997" s="2">
        <v>40778.125</v>
      </c>
      <c r="B11997">
        <v>0</v>
      </c>
      <c r="C11997">
        <f>VLOOKUP(A11997,Sheet3!A:B,2)</f>
        <v>5.42</v>
      </c>
    </row>
    <row r="11998" spans="1:3" x14ac:dyDescent="0.25">
      <c r="A11998" s="2">
        <v>40778.166666666664</v>
      </c>
      <c r="B11998">
        <v>0</v>
      </c>
      <c r="C11998">
        <f>VLOOKUP(A11998,Sheet3!A:B,2)</f>
        <v>5.4</v>
      </c>
    </row>
    <row r="11999" spans="1:3" x14ac:dyDescent="0.25">
      <c r="A11999" s="2">
        <v>40778.208333333336</v>
      </c>
      <c r="B11999">
        <v>0</v>
      </c>
      <c r="C11999">
        <f>VLOOKUP(A11999,Sheet3!A:B,2)</f>
        <v>5.37</v>
      </c>
    </row>
    <row r="12000" spans="1:3" x14ac:dyDescent="0.25">
      <c r="A12000" s="2">
        <v>40778.25</v>
      </c>
      <c r="B12000">
        <v>0</v>
      </c>
      <c r="C12000">
        <f>VLOOKUP(A12000,Sheet3!A:B,2)</f>
        <v>5.35</v>
      </c>
    </row>
    <row r="12001" spans="1:3" x14ac:dyDescent="0.25">
      <c r="A12001" s="2">
        <v>40778.291666666664</v>
      </c>
      <c r="B12001">
        <v>0</v>
      </c>
      <c r="C12001">
        <f>VLOOKUP(A12001,Sheet3!A:B,2)</f>
        <v>5.33</v>
      </c>
    </row>
    <row r="12002" spans="1:3" x14ac:dyDescent="0.25">
      <c r="A12002" s="2">
        <v>40778.333333333336</v>
      </c>
      <c r="B12002">
        <v>0</v>
      </c>
      <c r="C12002">
        <f>VLOOKUP(A12002,Sheet3!A:B,2)</f>
        <v>5.3</v>
      </c>
    </row>
    <row r="12003" spans="1:3" x14ac:dyDescent="0.25">
      <c r="A12003" s="2">
        <v>40778.375</v>
      </c>
      <c r="B12003">
        <v>0</v>
      </c>
      <c r="C12003">
        <f>VLOOKUP(A12003,Sheet3!A:B,2)</f>
        <v>5.28</v>
      </c>
    </row>
    <row r="12004" spans="1:3" x14ac:dyDescent="0.25">
      <c r="A12004" s="2">
        <v>40778.416666666664</v>
      </c>
      <c r="B12004">
        <v>0</v>
      </c>
      <c r="C12004">
        <f>VLOOKUP(A12004,Sheet3!A:B,2)</f>
        <v>5.26</v>
      </c>
    </row>
    <row r="12005" spans="1:3" x14ac:dyDescent="0.25">
      <c r="A12005" s="2">
        <v>40778.458333333336</v>
      </c>
      <c r="B12005">
        <v>0</v>
      </c>
      <c r="C12005">
        <f>VLOOKUP(A12005,Sheet3!A:B,2)</f>
        <v>5.24</v>
      </c>
    </row>
    <row r="12006" spans="1:3" x14ac:dyDescent="0.25">
      <c r="A12006" s="2">
        <v>40778.5</v>
      </c>
      <c r="B12006">
        <v>0</v>
      </c>
      <c r="C12006">
        <f>VLOOKUP(A12006,Sheet3!A:B,2)</f>
        <v>5.22</v>
      </c>
    </row>
    <row r="12007" spans="1:3" x14ac:dyDescent="0.25">
      <c r="A12007" s="2">
        <v>40778.541666666664</v>
      </c>
      <c r="B12007">
        <v>0</v>
      </c>
      <c r="C12007">
        <f>VLOOKUP(A12007,Sheet3!A:B,2)</f>
        <v>5.2</v>
      </c>
    </row>
    <row r="12008" spans="1:3" x14ac:dyDescent="0.25">
      <c r="A12008" s="2">
        <v>40778.583333333336</v>
      </c>
      <c r="B12008">
        <v>0</v>
      </c>
      <c r="C12008">
        <f>VLOOKUP(A12008,Sheet3!A:B,2)</f>
        <v>5.17</v>
      </c>
    </row>
    <row r="12009" spans="1:3" x14ac:dyDescent="0.25">
      <c r="A12009" s="2">
        <v>40778.625</v>
      </c>
      <c r="B12009">
        <v>0</v>
      </c>
      <c r="C12009">
        <f>VLOOKUP(A12009,Sheet3!A:B,2)</f>
        <v>5.15</v>
      </c>
    </row>
    <row r="12010" spans="1:3" x14ac:dyDescent="0.25">
      <c r="A12010" s="2">
        <v>40778.666666666664</v>
      </c>
      <c r="B12010">
        <v>0</v>
      </c>
      <c r="C12010">
        <f>VLOOKUP(A12010,Sheet3!A:B,2)</f>
        <v>5.13</v>
      </c>
    </row>
    <row r="12011" spans="1:3" x14ac:dyDescent="0.25">
      <c r="A12011" s="2">
        <v>40778.708333333336</v>
      </c>
      <c r="B12011">
        <v>0</v>
      </c>
      <c r="C12011">
        <f>VLOOKUP(A12011,Sheet3!A:B,2)</f>
        <v>5.0999999999999996</v>
      </c>
    </row>
    <row r="12012" spans="1:3" x14ac:dyDescent="0.25">
      <c r="A12012" s="2">
        <v>40778.75</v>
      </c>
      <c r="B12012">
        <v>0</v>
      </c>
      <c r="C12012">
        <f>VLOOKUP(A12012,Sheet3!A:B,2)</f>
        <v>5.09</v>
      </c>
    </row>
    <row r="12013" spans="1:3" x14ac:dyDescent="0.25">
      <c r="A12013" s="2">
        <v>40778.791666666664</v>
      </c>
      <c r="B12013">
        <v>0</v>
      </c>
      <c r="C12013">
        <f>VLOOKUP(A12013,Sheet3!A:B,2)</f>
        <v>5.05</v>
      </c>
    </row>
    <row r="12014" spans="1:3" x14ac:dyDescent="0.25">
      <c r="A12014" s="2">
        <v>40778.833333333336</v>
      </c>
      <c r="B12014">
        <v>0</v>
      </c>
      <c r="C12014">
        <f>VLOOKUP(A12014,Sheet3!A:B,2)</f>
        <v>5.03</v>
      </c>
    </row>
    <row r="12015" spans="1:3" x14ac:dyDescent="0.25">
      <c r="A12015" s="2">
        <v>40778.875</v>
      </c>
      <c r="B12015">
        <v>0</v>
      </c>
      <c r="C12015">
        <f>VLOOKUP(A12015,Sheet3!A:B,2)</f>
        <v>5.01</v>
      </c>
    </row>
    <row r="12016" spans="1:3" x14ac:dyDescent="0.25">
      <c r="A12016" s="2">
        <v>40778.916666666664</v>
      </c>
      <c r="B12016">
        <v>0</v>
      </c>
      <c r="C12016">
        <f>VLOOKUP(A12016,Sheet3!A:B,2)</f>
        <v>4.97</v>
      </c>
    </row>
    <row r="12017" spans="1:3" x14ac:dyDescent="0.25">
      <c r="A12017" s="2">
        <v>40778.958333333336</v>
      </c>
      <c r="B12017">
        <v>0</v>
      </c>
      <c r="C12017">
        <f>VLOOKUP(A12017,Sheet3!A:B,2)</f>
        <v>4.95</v>
      </c>
    </row>
    <row r="12018" spans="1:3" x14ac:dyDescent="0.25">
      <c r="A12018" s="2">
        <v>40779</v>
      </c>
      <c r="B12018">
        <v>0</v>
      </c>
      <c r="C12018">
        <f>VLOOKUP(A12018,Sheet3!A:B,2)</f>
        <v>4.93</v>
      </c>
    </row>
    <row r="12019" spans="1:3" x14ac:dyDescent="0.25">
      <c r="A12019" s="2">
        <v>40779.041666666664</v>
      </c>
      <c r="B12019">
        <v>0</v>
      </c>
      <c r="C12019">
        <f>VLOOKUP(A12019,Sheet3!A:B,2)</f>
        <v>4.8899999999999997</v>
      </c>
    </row>
    <row r="12020" spans="1:3" x14ac:dyDescent="0.25">
      <c r="A12020" s="2">
        <v>40779.083333333336</v>
      </c>
      <c r="B12020">
        <v>0</v>
      </c>
      <c r="C12020">
        <f>VLOOKUP(A12020,Sheet3!A:B,2)</f>
        <v>4.87</v>
      </c>
    </row>
    <row r="12021" spans="1:3" x14ac:dyDescent="0.25">
      <c r="A12021" s="2">
        <v>40779.125</v>
      </c>
      <c r="B12021">
        <v>0</v>
      </c>
      <c r="C12021">
        <f>VLOOKUP(A12021,Sheet3!A:B,2)</f>
        <v>4.84</v>
      </c>
    </row>
    <row r="12022" spans="1:3" x14ac:dyDescent="0.25">
      <c r="A12022" s="2">
        <v>40779.166666666664</v>
      </c>
      <c r="B12022">
        <v>0</v>
      </c>
      <c r="C12022">
        <f>VLOOKUP(A12022,Sheet3!A:B,2)</f>
        <v>4.82</v>
      </c>
    </row>
    <row r="12023" spans="1:3" x14ac:dyDescent="0.25">
      <c r="A12023" s="2">
        <v>40779.208333333336</v>
      </c>
      <c r="B12023">
        <v>0</v>
      </c>
      <c r="C12023">
        <f>VLOOKUP(A12023,Sheet3!A:B,2)</f>
        <v>4.79</v>
      </c>
    </row>
    <row r="12024" spans="1:3" x14ac:dyDescent="0.25">
      <c r="A12024" s="2">
        <v>40779.25</v>
      </c>
      <c r="B12024">
        <v>0</v>
      </c>
      <c r="C12024">
        <f>VLOOKUP(A12024,Sheet3!A:B,2)</f>
        <v>4.76</v>
      </c>
    </row>
    <row r="12025" spans="1:3" x14ac:dyDescent="0.25">
      <c r="A12025" s="2">
        <v>40779.291666666664</v>
      </c>
      <c r="B12025">
        <v>0</v>
      </c>
      <c r="C12025">
        <f>VLOOKUP(A12025,Sheet3!A:B,2)</f>
        <v>4.72</v>
      </c>
    </row>
    <row r="12026" spans="1:3" x14ac:dyDescent="0.25">
      <c r="A12026" s="2">
        <v>40779.333333333336</v>
      </c>
      <c r="B12026">
        <v>0</v>
      </c>
      <c r="C12026">
        <f>VLOOKUP(A12026,Sheet3!A:B,2)</f>
        <v>4.7</v>
      </c>
    </row>
    <row r="12027" spans="1:3" x14ac:dyDescent="0.25">
      <c r="A12027" s="2">
        <v>40779.375</v>
      </c>
      <c r="B12027">
        <v>0</v>
      </c>
      <c r="C12027">
        <f>VLOOKUP(A12027,Sheet3!A:B,2)</f>
        <v>4.67</v>
      </c>
    </row>
    <row r="12028" spans="1:3" x14ac:dyDescent="0.25">
      <c r="A12028" s="2">
        <v>40779.416666666664</v>
      </c>
      <c r="B12028">
        <v>0</v>
      </c>
      <c r="C12028">
        <f>VLOOKUP(A12028,Sheet3!A:B,2)</f>
        <v>4.63</v>
      </c>
    </row>
    <row r="12029" spans="1:3" x14ac:dyDescent="0.25">
      <c r="A12029" s="2">
        <v>40779.458333333336</v>
      </c>
      <c r="B12029">
        <v>0</v>
      </c>
      <c r="C12029">
        <f>VLOOKUP(A12029,Sheet3!A:B,2)</f>
        <v>4.6100000000000003</v>
      </c>
    </row>
    <row r="12030" spans="1:3" x14ac:dyDescent="0.25">
      <c r="A12030" s="2">
        <v>40779.5</v>
      </c>
      <c r="B12030">
        <v>0</v>
      </c>
      <c r="C12030">
        <f>VLOOKUP(A12030,Sheet3!A:B,2)</f>
        <v>4.57</v>
      </c>
    </row>
    <row r="12031" spans="1:3" x14ac:dyDescent="0.25">
      <c r="A12031" s="2">
        <v>40779.541666666664</v>
      </c>
      <c r="B12031">
        <v>0</v>
      </c>
      <c r="C12031">
        <f>VLOOKUP(A12031,Sheet3!A:B,2)</f>
        <v>4.54</v>
      </c>
    </row>
    <row r="12032" spans="1:3" x14ac:dyDescent="0.25">
      <c r="A12032" s="2">
        <v>40779.583333333336</v>
      </c>
      <c r="B12032">
        <v>0</v>
      </c>
      <c r="C12032">
        <f>VLOOKUP(A12032,Sheet3!A:B,2)</f>
        <v>4.51</v>
      </c>
    </row>
    <row r="12033" spans="1:3" x14ac:dyDescent="0.25">
      <c r="A12033" s="2">
        <v>40779.625</v>
      </c>
      <c r="B12033">
        <v>0</v>
      </c>
      <c r="C12033">
        <f>VLOOKUP(A12033,Sheet3!A:B,2)</f>
        <v>4.47</v>
      </c>
    </row>
    <row r="12034" spans="1:3" x14ac:dyDescent="0.25">
      <c r="A12034" s="2">
        <v>40779.666666666664</v>
      </c>
      <c r="B12034">
        <v>0</v>
      </c>
      <c r="C12034">
        <f>VLOOKUP(A12034,Sheet3!A:B,2)</f>
        <v>4.4400000000000004</v>
      </c>
    </row>
    <row r="12035" spans="1:3" x14ac:dyDescent="0.25">
      <c r="A12035" s="2">
        <v>40779.708333333336</v>
      </c>
      <c r="B12035">
        <v>0</v>
      </c>
      <c r="C12035">
        <f>VLOOKUP(A12035,Sheet3!A:B,2)</f>
        <v>4.41</v>
      </c>
    </row>
    <row r="12036" spans="1:3" x14ac:dyDescent="0.25">
      <c r="A12036" s="2">
        <v>40779.75</v>
      </c>
      <c r="B12036">
        <v>0</v>
      </c>
      <c r="C12036">
        <f>VLOOKUP(A12036,Sheet3!A:B,2)</f>
        <v>4.41</v>
      </c>
    </row>
    <row r="12037" spans="1:3" x14ac:dyDescent="0.25">
      <c r="A12037" s="2">
        <v>40779.791666666664</v>
      </c>
      <c r="B12037">
        <v>0</v>
      </c>
      <c r="C12037">
        <f>VLOOKUP(A12037,Sheet3!A:B,2)</f>
        <v>4.34</v>
      </c>
    </row>
    <row r="12038" spans="1:3" x14ac:dyDescent="0.25">
      <c r="A12038" s="2">
        <v>40779.833333333336</v>
      </c>
      <c r="B12038">
        <v>0</v>
      </c>
      <c r="C12038">
        <f>VLOOKUP(A12038,Sheet3!A:B,2)</f>
        <v>4.3</v>
      </c>
    </row>
    <row r="12039" spans="1:3" x14ac:dyDescent="0.25">
      <c r="A12039" s="2">
        <v>40779.875</v>
      </c>
      <c r="B12039">
        <v>0</v>
      </c>
      <c r="C12039">
        <f>VLOOKUP(A12039,Sheet3!A:B,2)</f>
        <v>4.26</v>
      </c>
    </row>
    <row r="12040" spans="1:3" x14ac:dyDescent="0.25">
      <c r="A12040" s="2">
        <v>40779.916666666664</v>
      </c>
      <c r="B12040">
        <v>0</v>
      </c>
      <c r="C12040">
        <f>VLOOKUP(A12040,Sheet3!A:B,2)</f>
        <v>4.2300000000000004</v>
      </c>
    </row>
    <row r="12041" spans="1:3" x14ac:dyDescent="0.25">
      <c r="A12041" s="2">
        <v>40779.958333333336</v>
      </c>
      <c r="B12041">
        <v>0</v>
      </c>
      <c r="C12041">
        <f>VLOOKUP(A12041,Sheet3!A:B,2)</f>
        <v>4.1900000000000004</v>
      </c>
    </row>
    <row r="12042" spans="1:3" x14ac:dyDescent="0.25">
      <c r="A12042" s="2">
        <v>40780</v>
      </c>
      <c r="B12042">
        <v>0</v>
      </c>
      <c r="C12042">
        <f>VLOOKUP(A12042,Sheet3!A:B,2)</f>
        <v>4.16</v>
      </c>
    </row>
    <row r="12043" spans="1:3" x14ac:dyDescent="0.25">
      <c r="A12043" s="2">
        <v>40780.041666666664</v>
      </c>
      <c r="B12043">
        <v>0</v>
      </c>
      <c r="C12043">
        <f>VLOOKUP(A12043,Sheet3!A:B,2)</f>
        <v>4.1100000000000003</v>
      </c>
    </row>
    <row r="12044" spans="1:3" x14ac:dyDescent="0.25">
      <c r="A12044" s="2">
        <v>40780.083333333336</v>
      </c>
      <c r="B12044">
        <v>0</v>
      </c>
      <c r="C12044">
        <f>VLOOKUP(A12044,Sheet3!A:B,2)</f>
        <v>4.08</v>
      </c>
    </row>
    <row r="12045" spans="1:3" x14ac:dyDescent="0.25">
      <c r="A12045" s="2">
        <v>40780.125</v>
      </c>
      <c r="B12045">
        <v>0</v>
      </c>
      <c r="C12045">
        <f>VLOOKUP(A12045,Sheet3!A:B,2)</f>
        <v>4.04</v>
      </c>
    </row>
    <row r="12046" spans="1:3" x14ac:dyDescent="0.25">
      <c r="A12046" s="2">
        <v>40780.166666666664</v>
      </c>
      <c r="B12046">
        <v>0</v>
      </c>
      <c r="C12046">
        <f>VLOOKUP(A12046,Sheet3!A:B,2)</f>
        <v>3.99</v>
      </c>
    </row>
    <row r="12047" spans="1:3" x14ac:dyDescent="0.25">
      <c r="A12047" s="2">
        <v>40780.208333333336</v>
      </c>
      <c r="B12047">
        <v>0</v>
      </c>
      <c r="C12047">
        <f>VLOOKUP(A12047,Sheet3!A:B,2)</f>
        <v>3.96</v>
      </c>
    </row>
    <row r="12048" spans="1:3" x14ac:dyDescent="0.25">
      <c r="A12048" s="2">
        <v>40780.25</v>
      </c>
      <c r="B12048">
        <v>0</v>
      </c>
      <c r="C12048">
        <f>VLOOKUP(A12048,Sheet3!A:B,2)</f>
        <v>3.92</v>
      </c>
    </row>
    <row r="12049" spans="1:3" x14ac:dyDescent="0.25">
      <c r="A12049" s="2">
        <v>40780.291666666664</v>
      </c>
      <c r="B12049">
        <v>0</v>
      </c>
      <c r="C12049">
        <f>VLOOKUP(A12049,Sheet3!A:B,2)</f>
        <v>3.88</v>
      </c>
    </row>
    <row r="12050" spans="1:3" x14ac:dyDescent="0.25">
      <c r="A12050" s="2">
        <v>40780.333333333336</v>
      </c>
      <c r="B12050">
        <v>0</v>
      </c>
      <c r="C12050">
        <f>VLOOKUP(A12050,Sheet3!A:B,2)</f>
        <v>3.85</v>
      </c>
    </row>
    <row r="12051" spans="1:3" x14ac:dyDescent="0.25">
      <c r="A12051" s="2">
        <v>40780.375</v>
      </c>
      <c r="B12051">
        <v>0</v>
      </c>
      <c r="C12051">
        <f>VLOOKUP(A12051,Sheet3!A:B,2)</f>
        <v>3.8</v>
      </c>
    </row>
    <row r="12052" spans="1:3" x14ac:dyDescent="0.25">
      <c r="A12052" s="2">
        <v>40780.416666666664</v>
      </c>
      <c r="B12052">
        <v>0</v>
      </c>
      <c r="C12052">
        <f>VLOOKUP(A12052,Sheet3!A:B,2)</f>
        <v>3.77</v>
      </c>
    </row>
    <row r="12053" spans="1:3" x14ac:dyDescent="0.25">
      <c r="A12053" s="2">
        <v>40780.458333333336</v>
      </c>
      <c r="B12053">
        <v>0</v>
      </c>
      <c r="C12053">
        <f>VLOOKUP(A12053,Sheet3!A:B,2)</f>
        <v>3.73</v>
      </c>
    </row>
    <row r="12054" spans="1:3" x14ac:dyDescent="0.25">
      <c r="A12054" s="2">
        <v>40780.5</v>
      </c>
      <c r="B12054">
        <v>0</v>
      </c>
      <c r="C12054">
        <f>VLOOKUP(A12054,Sheet3!A:B,2)</f>
        <v>3.7</v>
      </c>
    </row>
    <row r="12055" spans="1:3" x14ac:dyDescent="0.25">
      <c r="A12055" s="2">
        <v>40780.541666666664</v>
      </c>
      <c r="B12055">
        <v>0</v>
      </c>
      <c r="C12055">
        <f>VLOOKUP(A12055,Sheet3!A:B,2)</f>
        <v>3.66</v>
      </c>
    </row>
    <row r="12056" spans="1:3" x14ac:dyDescent="0.25">
      <c r="A12056" s="2">
        <v>40780.583333333336</v>
      </c>
      <c r="B12056">
        <v>0</v>
      </c>
      <c r="C12056">
        <f>VLOOKUP(A12056,Sheet3!A:B,2)</f>
        <v>3.62</v>
      </c>
    </row>
    <row r="12057" spans="1:3" x14ac:dyDescent="0.25">
      <c r="A12057" s="2">
        <v>40780.625</v>
      </c>
      <c r="B12057">
        <v>0</v>
      </c>
      <c r="C12057">
        <f>VLOOKUP(A12057,Sheet3!A:B,2)</f>
        <v>3.59</v>
      </c>
    </row>
    <row r="12058" spans="1:3" x14ac:dyDescent="0.25">
      <c r="A12058" s="2">
        <v>40780.666666666664</v>
      </c>
      <c r="B12058">
        <v>0</v>
      </c>
      <c r="C12058">
        <f>VLOOKUP(A12058,Sheet3!A:B,2)</f>
        <v>3.55</v>
      </c>
    </row>
    <row r="12059" spans="1:3" x14ac:dyDescent="0.25">
      <c r="A12059" s="2">
        <v>40780.708333333336</v>
      </c>
      <c r="B12059">
        <v>0</v>
      </c>
      <c r="C12059">
        <f>VLOOKUP(A12059,Sheet3!A:B,2)</f>
        <v>3.51</v>
      </c>
    </row>
    <row r="12060" spans="1:3" x14ac:dyDescent="0.25">
      <c r="A12060" s="2">
        <v>40780.75</v>
      </c>
      <c r="B12060">
        <v>0</v>
      </c>
      <c r="C12060">
        <f>VLOOKUP(A12060,Sheet3!A:B,2)</f>
        <v>3.47</v>
      </c>
    </row>
    <row r="12061" spans="1:3" x14ac:dyDescent="0.25">
      <c r="A12061" s="2">
        <v>40780.791666666664</v>
      </c>
      <c r="B12061">
        <v>0</v>
      </c>
      <c r="C12061">
        <f>VLOOKUP(A12061,Sheet3!A:B,2)</f>
        <v>3.44</v>
      </c>
    </row>
    <row r="12062" spans="1:3" x14ac:dyDescent="0.25">
      <c r="A12062" s="2">
        <v>40780.833333333336</v>
      </c>
      <c r="B12062">
        <v>0</v>
      </c>
      <c r="C12062">
        <f>VLOOKUP(A12062,Sheet3!A:B,2)</f>
        <v>3.4</v>
      </c>
    </row>
    <row r="12063" spans="1:3" x14ac:dyDescent="0.25">
      <c r="A12063" s="2">
        <v>40780.875</v>
      </c>
      <c r="B12063">
        <v>0</v>
      </c>
      <c r="C12063">
        <f>VLOOKUP(A12063,Sheet3!A:B,2)</f>
        <v>3.36</v>
      </c>
    </row>
    <row r="12064" spans="1:3" x14ac:dyDescent="0.25">
      <c r="A12064" s="2">
        <v>40780.916666666664</v>
      </c>
      <c r="B12064">
        <v>0</v>
      </c>
      <c r="C12064">
        <f>VLOOKUP(A12064,Sheet3!A:B,2)</f>
        <v>3.34</v>
      </c>
    </row>
    <row r="12065" spans="1:3" x14ac:dyDescent="0.25">
      <c r="A12065" s="2">
        <v>40780.958333333336</v>
      </c>
      <c r="B12065">
        <v>0</v>
      </c>
      <c r="C12065">
        <f>VLOOKUP(A12065,Sheet3!A:B,2)</f>
        <v>3.3</v>
      </c>
    </row>
    <row r="12066" spans="1:3" x14ac:dyDescent="0.25">
      <c r="A12066" s="2">
        <v>40781</v>
      </c>
      <c r="B12066">
        <v>0</v>
      </c>
      <c r="C12066">
        <f>VLOOKUP(A12066,Sheet3!A:B,2)</f>
        <v>3.27</v>
      </c>
    </row>
    <row r="12067" spans="1:3" x14ac:dyDescent="0.25">
      <c r="A12067" s="2">
        <v>40781.041666666664</v>
      </c>
      <c r="B12067">
        <v>0</v>
      </c>
      <c r="C12067">
        <f>VLOOKUP(A12067,Sheet3!A:B,2)</f>
        <v>3.23</v>
      </c>
    </row>
    <row r="12068" spans="1:3" x14ac:dyDescent="0.25">
      <c r="A12068" s="2">
        <v>40781.083333333336</v>
      </c>
      <c r="B12068">
        <v>0</v>
      </c>
      <c r="C12068">
        <f>VLOOKUP(A12068,Sheet3!A:B,2)</f>
        <v>3.2</v>
      </c>
    </row>
    <row r="12069" spans="1:3" x14ac:dyDescent="0.25">
      <c r="A12069" s="2">
        <v>40781.125</v>
      </c>
      <c r="B12069">
        <v>0</v>
      </c>
      <c r="C12069">
        <f>VLOOKUP(A12069,Sheet3!A:B,2)</f>
        <v>3.17</v>
      </c>
    </row>
    <row r="12070" spans="1:3" x14ac:dyDescent="0.25">
      <c r="A12070" s="2">
        <v>40781.166666666664</v>
      </c>
      <c r="B12070">
        <v>0</v>
      </c>
      <c r="C12070">
        <f>VLOOKUP(A12070,Sheet3!A:B,2)</f>
        <v>3.14</v>
      </c>
    </row>
    <row r="12071" spans="1:3" x14ac:dyDescent="0.25">
      <c r="A12071" s="2">
        <v>40781.208333333336</v>
      </c>
      <c r="B12071">
        <v>0</v>
      </c>
      <c r="C12071">
        <f>VLOOKUP(A12071,Sheet3!A:B,2)</f>
        <v>3.11</v>
      </c>
    </row>
    <row r="12072" spans="1:3" x14ac:dyDescent="0.25">
      <c r="A12072" s="2">
        <v>40781.25</v>
      </c>
      <c r="B12072">
        <v>0</v>
      </c>
      <c r="C12072">
        <f>VLOOKUP(A12072,Sheet3!A:B,2)</f>
        <v>3.08</v>
      </c>
    </row>
    <row r="12073" spans="1:3" x14ac:dyDescent="0.25">
      <c r="A12073" s="2">
        <v>40781.291666666664</v>
      </c>
      <c r="B12073">
        <v>0</v>
      </c>
      <c r="C12073">
        <f>VLOOKUP(A12073,Sheet3!A:B,2)</f>
        <v>3.05</v>
      </c>
    </row>
    <row r="12074" spans="1:3" x14ac:dyDescent="0.25">
      <c r="A12074" s="2">
        <v>40781.333333333336</v>
      </c>
      <c r="B12074">
        <v>0</v>
      </c>
      <c r="C12074">
        <f>VLOOKUP(A12074,Sheet3!A:B,2)</f>
        <v>3.01</v>
      </c>
    </row>
    <row r="12075" spans="1:3" x14ac:dyDescent="0.25">
      <c r="A12075" s="2">
        <v>40781.375</v>
      </c>
      <c r="B12075">
        <v>0</v>
      </c>
      <c r="C12075">
        <f>VLOOKUP(A12075,Sheet3!A:B,2)</f>
        <v>2.99</v>
      </c>
    </row>
    <row r="12076" spans="1:3" x14ac:dyDescent="0.25">
      <c r="A12076" s="2">
        <v>40781.416666666664</v>
      </c>
      <c r="B12076">
        <v>0</v>
      </c>
      <c r="C12076">
        <f>VLOOKUP(A12076,Sheet3!A:B,2)</f>
        <v>2.96</v>
      </c>
    </row>
    <row r="12077" spans="1:3" x14ac:dyDescent="0.25">
      <c r="A12077" s="2">
        <v>40781.458333333336</v>
      </c>
      <c r="B12077">
        <v>0</v>
      </c>
      <c r="C12077">
        <f>VLOOKUP(A12077,Sheet3!A:B,2)</f>
        <v>2.95</v>
      </c>
    </row>
    <row r="12078" spans="1:3" x14ac:dyDescent="0.25">
      <c r="A12078" s="2">
        <v>40781.5</v>
      </c>
      <c r="B12078">
        <v>0</v>
      </c>
      <c r="C12078">
        <f>VLOOKUP(A12078,Sheet3!A:B,2)</f>
        <v>2.92</v>
      </c>
    </row>
    <row r="12079" spans="1:3" x14ac:dyDescent="0.25">
      <c r="A12079" s="2">
        <v>40781.541666666664</v>
      </c>
      <c r="B12079">
        <v>0</v>
      </c>
      <c r="C12079">
        <f>VLOOKUP(A12079,Sheet3!A:B,2)</f>
        <v>2.89</v>
      </c>
    </row>
    <row r="12080" spans="1:3" x14ac:dyDescent="0.25">
      <c r="A12080" s="2">
        <v>40781.583333333336</v>
      </c>
      <c r="B12080">
        <v>0</v>
      </c>
      <c r="C12080">
        <f>VLOOKUP(A12080,Sheet3!A:B,2)</f>
        <v>2.88</v>
      </c>
    </row>
    <row r="12081" spans="1:3" x14ac:dyDescent="0.25">
      <c r="A12081" s="2">
        <v>40781.625</v>
      </c>
      <c r="B12081">
        <v>0</v>
      </c>
      <c r="C12081">
        <f>VLOOKUP(A12081,Sheet3!A:B,2)</f>
        <v>2.85</v>
      </c>
    </row>
    <row r="12082" spans="1:3" x14ac:dyDescent="0.25">
      <c r="A12082" s="2">
        <v>40781.666666666664</v>
      </c>
      <c r="B12082">
        <v>0</v>
      </c>
      <c r="C12082">
        <f>VLOOKUP(A12082,Sheet3!A:B,2)</f>
        <v>2.83</v>
      </c>
    </row>
    <row r="12083" spans="1:3" x14ac:dyDescent="0.25">
      <c r="A12083" s="2">
        <v>40781.708333333336</v>
      </c>
      <c r="B12083">
        <v>0</v>
      </c>
      <c r="C12083">
        <f>VLOOKUP(A12083,Sheet3!A:B,2)</f>
        <v>2.81</v>
      </c>
    </row>
    <row r="12084" spans="1:3" x14ac:dyDescent="0.25">
      <c r="A12084" s="2">
        <v>40781.75</v>
      </c>
      <c r="B12084">
        <v>0</v>
      </c>
      <c r="C12084">
        <f>VLOOKUP(A12084,Sheet3!A:B,2)</f>
        <v>2.79</v>
      </c>
    </row>
    <row r="12085" spans="1:3" x14ac:dyDescent="0.25">
      <c r="A12085" s="2">
        <v>40781.791666666664</v>
      </c>
      <c r="B12085">
        <v>0</v>
      </c>
      <c r="C12085">
        <f>VLOOKUP(A12085,Sheet3!A:B,2)</f>
        <v>2.77</v>
      </c>
    </row>
    <row r="12086" spans="1:3" x14ac:dyDescent="0.25">
      <c r="A12086" s="2">
        <v>40781.833333333336</v>
      </c>
      <c r="B12086">
        <v>0</v>
      </c>
      <c r="C12086">
        <f>VLOOKUP(A12086,Sheet3!A:B,2)</f>
        <v>2.75</v>
      </c>
    </row>
    <row r="12087" spans="1:3" x14ac:dyDescent="0.25">
      <c r="A12087" s="2">
        <v>40781.875</v>
      </c>
      <c r="B12087">
        <v>0</v>
      </c>
      <c r="C12087">
        <f>VLOOKUP(A12087,Sheet3!A:B,2)</f>
        <v>2.73</v>
      </c>
    </row>
    <row r="12088" spans="1:3" x14ac:dyDescent="0.25">
      <c r="A12088" s="2">
        <v>40781.916666666664</v>
      </c>
      <c r="B12088">
        <v>0</v>
      </c>
      <c r="C12088">
        <f>VLOOKUP(A12088,Sheet3!A:B,2)</f>
        <v>2.35</v>
      </c>
    </row>
    <row r="12089" spans="1:3" x14ac:dyDescent="0.25">
      <c r="A12089" s="2">
        <v>40781.958333333336</v>
      </c>
      <c r="B12089">
        <v>0</v>
      </c>
      <c r="C12089">
        <f>VLOOKUP(A12089,Sheet3!A:B,2)</f>
        <v>2.2999999999999998</v>
      </c>
    </row>
    <row r="12090" spans="1:3" x14ac:dyDescent="0.25">
      <c r="A12090" s="2">
        <v>40782</v>
      </c>
      <c r="B12090">
        <v>0</v>
      </c>
      <c r="C12090">
        <f>VLOOKUP(A12090,Sheet3!A:B,2)</f>
        <v>2.25</v>
      </c>
    </row>
    <row r="12091" spans="1:3" x14ac:dyDescent="0.25">
      <c r="A12091" s="2">
        <v>40782.041666666664</v>
      </c>
      <c r="B12091">
        <v>0</v>
      </c>
      <c r="C12091">
        <f>VLOOKUP(A12091,Sheet3!A:B,2)</f>
        <v>2.21</v>
      </c>
    </row>
    <row r="12092" spans="1:3" x14ac:dyDescent="0.25">
      <c r="A12092" s="2">
        <v>40782.083333333336</v>
      </c>
      <c r="B12092">
        <v>0</v>
      </c>
      <c r="C12092">
        <f>VLOOKUP(A12092,Sheet3!A:B,2)</f>
        <v>2.1800000000000002</v>
      </c>
    </row>
    <row r="12093" spans="1:3" x14ac:dyDescent="0.25">
      <c r="A12093" s="2">
        <v>40782.125</v>
      </c>
      <c r="B12093">
        <v>0</v>
      </c>
      <c r="C12093">
        <f>VLOOKUP(A12093,Sheet3!A:B,2)</f>
        <v>2.14</v>
      </c>
    </row>
    <row r="12094" spans="1:3" x14ac:dyDescent="0.25">
      <c r="A12094" s="2">
        <v>40782.166666666664</v>
      </c>
      <c r="B12094">
        <v>0</v>
      </c>
      <c r="C12094">
        <f>VLOOKUP(A12094,Sheet3!A:B,2)</f>
        <v>2.11</v>
      </c>
    </row>
    <row r="12095" spans="1:3" x14ac:dyDescent="0.25">
      <c r="A12095" s="2">
        <v>40782.208333333336</v>
      </c>
      <c r="B12095">
        <v>0</v>
      </c>
      <c r="C12095">
        <f>VLOOKUP(A12095,Sheet3!A:B,2)</f>
        <v>2.09</v>
      </c>
    </row>
    <row r="12096" spans="1:3" x14ac:dyDescent="0.25">
      <c r="A12096" s="2">
        <v>40782.25</v>
      </c>
      <c r="B12096">
        <v>0</v>
      </c>
      <c r="C12096">
        <f>VLOOKUP(A12096,Sheet3!A:B,2)</f>
        <v>2.0699999999999998</v>
      </c>
    </row>
    <row r="12097" spans="1:3" x14ac:dyDescent="0.25">
      <c r="A12097" s="2">
        <v>40782.291666666664</v>
      </c>
      <c r="B12097">
        <v>0</v>
      </c>
      <c r="C12097">
        <f>VLOOKUP(A12097,Sheet3!A:B,2)</f>
        <v>2.04</v>
      </c>
    </row>
    <row r="12098" spans="1:3" x14ac:dyDescent="0.25">
      <c r="A12098" s="2">
        <v>40782.333333333336</v>
      </c>
      <c r="B12098">
        <v>0</v>
      </c>
      <c r="C12098">
        <f>VLOOKUP(A12098,Sheet3!A:B,2)</f>
        <v>2.02</v>
      </c>
    </row>
    <row r="12099" spans="1:3" x14ac:dyDescent="0.25">
      <c r="A12099" s="2">
        <v>40782.375</v>
      </c>
      <c r="B12099">
        <v>0</v>
      </c>
      <c r="C12099">
        <f>VLOOKUP(A12099,Sheet3!A:B,2)</f>
        <v>2</v>
      </c>
    </row>
    <row r="12100" spans="1:3" x14ac:dyDescent="0.25">
      <c r="A12100" s="2">
        <v>40782.416666666664</v>
      </c>
      <c r="B12100">
        <v>0</v>
      </c>
      <c r="C12100">
        <f>VLOOKUP(A12100,Sheet3!A:B,2)</f>
        <v>1.97</v>
      </c>
    </row>
    <row r="12101" spans="1:3" x14ac:dyDescent="0.25">
      <c r="A12101" s="2">
        <v>40782.458333333336</v>
      </c>
      <c r="B12101">
        <v>0</v>
      </c>
      <c r="C12101">
        <f>VLOOKUP(A12101,Sheet3!A:B,2)</f>
        <v>1.95</v>
      </c>
    </row>
    <row r="12102" spans="1:3" x14ac:dyDescent="0.25">
      <c r="A12102" s="2">
        <v>40782.5</v>
      </c>
      <c r="B12102">
        <v>0</v>
      </c>
      <c r="C12102">
        <f>VLOOKUP(A12102,Sheet3!A:B,2)</f>
        <v>1.95</v>
      </c>
    </row>
    <row r="12103" spans="1:3" x14ac:dyDescent="0.25">
      <c r="A12103" s="2">
        <v>40782.541666666664</v>
      </c>
      <c r="B12103">
        <v>3.2000000000000006</v>
      </c>
      <c r="C12103">
        <f>VLOOKUP(A12103,Sheet3!A:B,2)</f>
        <v>1.93</v>
      </c>
    </row>
    <row r="12104" spans="1:3" x14ac:dyDescent="0.25">
      <c r="A12104" s="2">
        <v>40782.583333333336</v>
      </c>
      <c r="B12104">
        <v>1.5999999999999999</v>
      </c>
      <c r="C12104">
        <f>VLOOKUP(A12104,Sheet3!A:B,2)</f>
        <v>1.93</v>
      </c>
    </row>
    <row r="12105" spans="1:3" x14ac:dyDescent="0.25">
      <c r="A12105" s="2">
        <v>40782.625</v>
      </c>
      <c r="B12105">
        <v>2.0666666666666669</v>
      </c>
      <c r="C12105">
        <f>VLOOKUP(A12105,Sheet3!A:B,2)</f>
        <v>1.9</v>
      </c>
    </row>
    <row r="12106" spans="1:3" x14ac:dyDescent="0.25">
      <c r="A12106" s="2">
        <v>40782.666666666664</v>
      </c>
      <c r="B12106">
        <v>1.6000000000000003</v>
      </c>
      <c r="C12106">
        <f>VLOOKUP(A12106,Sheet3!A:B,2)</f>
        <v>1.9</v>
      </c>
    </row>
    <row r="12107" spans="1:3" x14ac:dyDescent="0.25">
      <c r="A12107" s="2">
        <v>40782.708333333336</v>
      </c>
      <c r="B12107">
        <v>3.5999999999999996</v>
      </c>
      <c r="C12107">
        <f>VLOOKUP(A12107,Sheet3!A:B,2)</f>
        <v>1.9</v>
      </c>
    </row>
    <row r="12108" spans="1:3" x14ac:dyDescent="0.25">
      <c r="A12108" s="2">
        <v>40782.75</v>
      </c>
      <c r="B12108">
        <v>1.4666666666666668</v>
      </c>
      <c r="C12108">
        <f>VLOOKUP(A12108,Sheet3!A:B,2)</f>
        <v>1.9</v>
      </c>
    </row>
    <row r="12109" spans="1:3" x14ac:dyDescent="0.25">
      <c r="A12109" s="2">
        <v>40782.791666666664</v>
      </c>
      <c r="B12109">
        <v>1.7333333333333334</v>
      </c>
      <c r="C12109">
        <f>VLOOKUP(A12109,Sheet3!A:B,2)</f>
        <v>1.9</v>
      </c>
    </row>
    <row r="12110" spans="1:3" x14ac:dyDescent="0.25">
      <c r="A12110" s="2">
        <v>40782.833333333336</v>
      </c>
      <c r="B12110">
        <v>0.33333333333333331</v>
      </c>
      <c r="C12110">
        <f>VLOOKUP(A12110,Sheet3!A:B,2)</f>
        <v>1.93</v>
      </c>
    </row>
    <row r="12111" spans="1:3" x14ac:dyDescent="0.25">
      <c r="A12111" s="2">
        <v>40782.875</v>
      </c>
      <c r="B12111">
        <v>2</v>
      </c>
      <c r="C12111">
        <f>VLOOKUP(A12111,Sheet3!A:B,2)</f>
        <v>1.95</v>
      </c>
    </row>
    <row r="12112" spans="1:3" x14ac:dyDescent="0.25">
      <c r="A12112" s="2">
        <v>40782.916666666664</v>
      </c>
      <c r="B12112">
        <v>0.53333333333333333</v>
      </c>
      <c r="C12112">
        <f>VLOOKUP(A12112,Sheet3!A:B,2)</f>
        <v>1.97</v>
      </c>
    </row>
    <row r="12113" spans="1:3" x14ac:dyDescent="0.25">
      <c r="A12113" s="2">
        <v>40782.958333333336</v>
      </c>
      <c r="B12113">
        <v>6.6666666666666666E-2</v>
      </c>
      <c r="C12113">
        <f>VLOOKUP(A12113,Sheet3!A:B,2)</f>
        <v>2.02</v>
      </c>
    </row>
    <row r="12114" spans="1:3" x14ac:dyDescent="0.25">
      <c r="A12114" s="2">
        <v>40783</v>
      </c>
      <c r="B12114">
        <v>0</v>
      </c>
      <c r="C12114">
        <f>VLOOKUP(A12114,Sheet3!A:B,2)</f>
        <v>2.0699999999999998</v>
      </c>
    </row>
    <row r="12115" spans="1:3" x14ac:dyDescent="0.25">
      <c r="A12115" s="2">
        <v>40783.041666666664</v>
      </c>
      <c r="B12115">
        <v>0</v>
      </c>
      <c r="C12115">
        <f>VLOOKUP(A12115,Sheet3!A:B,2)</f>
        <v>2.11</v>
      </c>
    </row>
    <row r="12116" spans="1:3" x14ac:dyDescent="0.25">
      <c r="A12116" s="2">
        <v>40783.083333333336</v>
      </c>
      <c r="B12116">
        <v>0</v>
      </c>
      <c r="C12116">
        <f>VLOOKUP(A12116,Sheet3!A:B,2)</f>
        <v>2.1800000000000002</v>
      </c>
    </row>
    <row r="12117" spans="1:3" x14ac:dyDescent="0.25">
      <c r="A12117" s="2">
        <v>40783.125</v>
      </c>
      <c r="B12117">
        <v>0</v>
      </c>
      <c r="C12117">
        <f>VLOOKUP(A12117,Sheet3!A:B,2)</f>
        <v>2.25</v>
      </c>
    </row>
    <row r="12118" spans="1:3" x14ac:dyDescent="0.25">
      <c r="A12118" s="2">
        <v>40783.166666666664</v>
      </c>
      <c r="B12118">
        <v>0</v>
      </c>
      <c r="C12118">
        <f>VLOOKUP(A12118,Sheet3!A:B,2)</f>
        <v>2.33</v>
      </c>
    </row>
    <row r="12119" spans="1:3" x14ac:dyDescent="0.25">
      <c r="A12119" s="2">
        <v>40783.208333333336</v>
      </c>
      <c r="B12119">
        <v>0</v>
      </c>
      <c r="C12119">
        <f>VLOOKUP(A12119,Sheet3!A:B,2)</f>
        <v>2.74</v>
      </c>
    </row>
    <row r="12120" spans="1:3" x14ac:dyDescent="0.25">
      <c r="A12120" s="2">
        <v>40783.25</v>
      </c>
      <c r="B12120">
        <v>0</v>
      </c>
      <c r="C12120">
        <f>VLOOKUP(A12120,Sheet3!A:B,2)</f>
        <v>2.76</v>
      </c>
    </row>
    <row r="12121" spans="1:3" x14ac:dyDescent="0.25">
      <c r="A12121" s="2">
        <v>40783.291666666664</v>
      </c>
      <c r="B12121">
        <v>0</v>
      </c>
      <c r="C12121">
        <f>VLOOKUP(A12121,Sheet3!A:B,2)</f>
        <v>2.79</v>
      </c>
    </row>
    <row r="12122" spans="1:3" x14ac:dyDescent="0.25">
      <c r="A12122" s="2">
        <v>40783.333333333336</v>
      </c>
      <c r="B12122">
        <v>0</v>
      </c>
      <c r="C12122">
        <f>VLOOKUP(A12122,Sheet3!A:B,2)</f>
        <v>2.82</v>
      </c>
    </row>
    <row r="12123" spans="1:3" x14ac:dyDescent="0.25">
      <c r="A12123" s="2">
        <v>40783.375</v>
      </c>
      <c r="B12123">
        <v>0</v>
      </c>
      <c r="C12123">
        <f>VLOOKUP(A12123,Sheet3!A:B,2)</f>
        <v>2.84</v>
      </c>
    </row>
    <row r="12124" spans="1:3" x14ac:dyDescent="0.25">
      <c r="A12124" s="2">
        <v>40783.416666666664</v>
      </c>
      <c r="B12124">
        <v>0</v>
      </c>
      <c r="C12124">
        <f>VLOOKUP(A12124,Sheet3!A:B,2)</f>
        <v>2.88</v>
      </c>
    </row>
    <row r="12125" spans="1:3" x14ac:dyDescent="0.25">
      <c r="A12125" s="2">
        <v>40783.458333333336</v>
      </c>
      <c r="B12125">
        <v>0</v>
      </c>
      <c r="C12125">
        <f>VLOOKUP(A12125,Sheet3!A:B,2)</f>
        <v>2.9</v>
      </c>
    </row>
    <row r="12126" spans="1:3" x14ac:dyDescent="0.25">
      <c r="A12126" s="2">
        <v>40783.5</v>
      </c>
      <c r="B12126">
        <v>0</v>
      </c>
      <c r="C12126">
        <f>VLOOKUP(A12126,Sheet3!A:B,2)</f>
        <v>2.94</v>
      </c>
    </row>
    <row r="12127" spans="1:3" x14ac:dyDescent="0.25">
      <c r="A12127" s="2">
        <v>40783.541666666664</v>
      </c>
      <c r="B12127">
        <v>0</v>
      </c>
      <c r="C12127">
        <f>VLOOKUP(A12127,Sheet3!A:B,2)</f>
        <v>2.97</v>
      </c>
    </row>
    <row r="12128" spans="1:3" x14ac:dyDescent="0.25">
      <c r="A12128" s="2">
        <v>40783.583333333336</v>
      </c>
      <c r="B12128">
        <v>0</v>
      </c>
      <c r="C12128">
        <f>VLOOKUP(A12128,Sheet3!A:B,2)</f>
        <v>3.01</v>
      </c>
    </row>
    <row r="12129" spans="1:3" x14ac:dyDescent="0.25">
      <c r="A12129" s="2">
        <v>40783.625</v>
      </c>
      <c r="B12129">
        <v>0</v>
      </c>
      <c r="C12129">
        <f>VLOOKUP(A12129,Sheet3!A:B,2)</f>
        <v>3.05</v>
      </c>
    </row>
    <row r="12130" spans="1:3" x14ac:dyDescent="0.25">
      <c r="A12130" s="2">
        <v>40783.666666666664</v>
      </c>
      <c r="B12130">
        <v>0</v>
      </c>
      <c r="C12130">
        <f>VLOOKUP(A12130,Sheet3!A:B,2)</f>
        <v>3.09</v>
      </c>
    </row>
    <row r="12131" spans="1:3" x14ac:dyDescent="0.25">
      <c r="A12131" s="2">
        <v>40783.708333333336</v>
      </c>
      <c r="B12131">
        <v>0</v>
      </c>
      <c r="C12131">
        <f>VLOOKUP(A12131,Sheet3!A:B,2)</f>
        <v>3.14</v>
      </c>
    </row>
    <row r="12132" spans="1:3" x14ac:dyDescent="0.25">
      <c r="A12132" s="2">
        <v>40783.75</v>
      </c>
      <c r="B12132">
        <v>0</v>
      </c>
      <c r="C12132">
        <f>VLOOKUP(A12132,Sheet3!A:B,2)</f>
        <v>3.2</v>
      </c>
    </row>
    <row r="12133" spans="1:3" x14ac:dyDescent="0.25">
      <c r="A12133" s="2">
        <v>40783.791666666664</v>
      </c>
      <c r="B12133">
        <v>0</v>
      </c>
      <c r="C12133">
        <f>VLOOKUP(A12133,Sheet3!A:B,2)</f>
        <v>3.26</v>
      </c>
    </row>
    <row r="12134" spans="1:3" x14ac:dyDescent="0.25">
      <c r="A12134" s="2">
        <v>40783.833333333336</v>
      </c>
      <c r="B12134">
        <v>0</v>
      </c>
      <c r="C12134">
        <f>VLOOKUP(A12134,Sheet3!A:B,2)</f>
        <v>3.32</v>
      </c>
    </row>
    <row r="12135" spans="1:3" x14ac:dyDescent="0.25">
      <c r="A12135" s="2">
        <v>40783.875</v>
      </c>
      <c r="B12135">
        <v>0</v>
      </c>
      <c r="C12135">
        <f>VLOOKUP(A12135,Sheet3!A:B,2)</f>
        <v>3.38</v>
      </c>
    </row>
    <row r="12136" spans="1:3" x14ac:dyDescent="0.25">
      <c r="A12136" s="2">
        <v>40783.916666666664</v>
      </c>
      <c r="B12136">
        <v>0</v>
      </c>
      <c r="C12136">
        <f>VLOOKUP(A12136,Sheet3!A:B,2)</f>
        <v>3.44</v>
      </c>
    </row>
    <row r="12137" spans="1:3" x14ac:dyDescent="0.25">
      <c r="A12137" s="2">
        <v>40783.958333333336</v>
      </c>
      <c r="B12137">
        <v>0</v>
      </c>
      <c r="C12137">
        <f>VLOOKUP(A12137,Sheet3!A:B,2)</f>
        <v>3.5</v>
      </c>
    </row>
    <row r="12138" spans="1:3" x14ac:dyDescent="0.25">
      <c r="A12138" s="2">
        <v>40784</v>
      </c>
      <c r="B12138">
        <v>0</v>
      </c>
      <c r="C12138">
        <f>VLOOKUP(A12138,Sheet3!A:B,2)</f>
        <v>3.56</v>
      </c>
    </row>
    <row r="12139" spans="1:3" x14ac:dyDescent="0.25">
      <c r="A12139" s="2">
        <v>40784.041666666664</v>
      </c>
      <c r="B12139">
        <v>0</v>
      </c>
      <c r="C12139">
        <f>VLOOKUP(A12139,Sheet3!A:B,2)</f>
        <v>3.61</v>
      </c>
    </row>
    <row r="12140" spans="1:3" x14ac:dyDescent="0.25">
      <c r="A12140" s="2">
        <v>40784.083333333336</v>
      </c>
      <c r="B12140">
        <v>0</v>
      </c>
      <c r="C12140">
        <f>VLOOKUP(A12140,Sheet3!A:B,2)</f>
        <v>3.66</v>
      </c>
    </row>
    <row r="12141" spans="1:3" x14ac:dyDescent="0.25">
      <c r="A12141" s="2">
        <v>40784.125</v>
      </c>
      <c r="B12141">
        <v>0</v>
      </c>
      <c r="C12141">
        <f>VLOOKUP(A12141,Sheet3!A:B,2)</f>
        <v>3.72</v>
      </c>
    </row>
    <row r="12142" spans="1:3" x14ac:dyDescent="0.25">
      <c r="A12142" s="2">
        <v>40784.166666666664</v>
      </c>
      <c r="B12142">
        <v>0</v>
      </c>
      <c r="C12142">
        <f>VLOOKUP(A12142,Sheet3!A:B,2)</f>
        <v>3.77</v>
      </c>
    </row>
    <row r="12143" spans="1:3" x14ac:dyDescent="0.25">
      <c r="A12143" s="2">
        <v>40784.208333333336</v>
      </c>
      <c r="B12143">
        <v>0</v>
      </c>
      <c r="C12143">
        <f>VLOOKUP(A12143,Sheet3!A:B,2)</f>
        <v>3.81</v>
      </c>
    </row>
    <row r="12144" spans="1:3" x14ac:dyDescent="0.25">
      <c r="A12144" s="2">
        <v>40784.25</v>
      </c>
      <c r="B12144">
        <v>0</v>
      </c>
      <c r="C12144">
        <f>VLOOKUP(A12144,Sheet3!A:B,2)</f>
        <v>3.86</v>
      </c>
    </row>
    <row r="12145" spans="1:3" x14ac:dyDescent="0.25">
      <c r="A12145" s="2">
        <v>40784.291666666664</v>
      </c>
      <c r="B12145">
        <v>0</v>
      </c>
      <c r="C12145">
        <f>VLOOKUP(A12145,Sheet3!A:B,2)</f>
        <v>3.91</v>
      </c>
    </row>
    <row r="12146" spans="1:3" x14ac:dyDescent="0.25">
      <c r="A12146" s="2">
        <v>40784.333333333336</v>
      </c>
      <c r="B12146">
        <v>0</v>
      </c>
      <c r="C12146">
        <f>VLOOKUP(A12146,Sheet3!A:B,2)</f>
        <v>3.95</v>
      </c>
    </row>
    <row r="12147" spans="1:3" x14ac:dyDescent="0.25">
      <c r="A12147" s="2">
        <v>40784.375</v>
      </c>
      <c r="B12147">
        <v>0</v>
      </c>
      <c r="C12147">
        <f>VLOOKUP(A12147,Sheet3!A:B,2)</f>
        <v>3.99</v>
      </c>
    </row>
    <row r="12148" spans="1:3" x14ac:dyDescent="0.25">
      <c r="A12148" s="2">
        <v>40784.416666666664</v>
      </c>
      <c r="B12148">
        <v>0</v>
      </c>
      <c r="C12148">
        <f>VLOOKUP(A12148,Sheet3!A:B,2)</f>
        <v>4.04</v>
      </c>
    </row>
    <row r="12149" spans="1:3" x14ac:dyDescent="0.25">
      <c r="A12149" s="2">
        <v>40784.458333333336</v>
      </c>
      <c r="B12149">
        <v>0</v>
      </c>
      <c r="C12149">
        <f>VLOOKUP(A12149,Sheet3!A:B,2)</f>
        <v>4.08</v>
      </c>
    </row>
    <row r="12150" spans="1:3" x14ac:dyDescent="0.25">
      <c r="A12150" s="2">
        <v>40784.5</v>
      </c>
      <c r="B12150">
        <v>0</v>
      </c>
      <c r="C12150">
        <f>VLOOKUP(A12150,Sheet3!A:B,2)</f>
        <v>4.1100000000000003</v>
      </c>
    </row>
    <row r="12151" spans="1:3" x14ac:dyDescent="0.25">
      <c r="A12151" s="2">
        <v>40784.541666666664</v>
      </c>
      <c r="B12151">
        <v>0</v>
      </c>
      <c r="C12151">
        <f>VLOOKUP(A12151,Sheet3!A:B,2)</f>
        <v>4.1500000000000004</v>
      </c>
    </row>
    <row r="12152" spans="1:3" x14ac:dyDescent="0.25">
      <c r="A12152" s="2">
        <v>40784.583333333336</v>
      </c>
      <c r="B12152">
        <v>0</v>
      </c>
      <c r="C12152">
        <f>VLOOKUP(A12152,Sheet3!A:B,2)</f>
        <v>4.18</v>
      </c>
    </row>
    <row r="12153" spans="1:3" x14ac:dyDescent="0.25">
      <c r="A12153" s="2">
        <v>40784.625</v>
      </c>
      <c r="B12153">
        <v>0</v>
      </c>
      <c r="C12153">
        <f>VLOOKUP(A12153,Sheet3!A:B,2)</f>
        <v>4.22</v>
      </c>
    </row>
    <row r="12154" spans="1:3" x14ac:dyDescent="0.25">
      <c r="A12154" s="2">
        <v>40784.666666666664</v>
      </c>
      <c r="B12154">
        <v>0</v>
      </c>
      <c r="C12154">
        <f>VLOOKUP(A12154,Sheet3!A:B,2)</f>
        <v>4.25</v>
      </c>
    </row>
    <row r="12155" spans="1:3" x14ac:dyDescent="0.25">
      <c r="A12155" s="2">
        <v>40784.708333333336</v>
      </c>
      <c r="B12155">
        <v>0</v>
      </c>
      <c r="C12155">
        <f>VLOOKUP(A12155,Sheet3!A:B,2)</f>
        <v>4.28</v>
      </c>
    </row>
    <row r="12156" spans="1:3" x14ac:dyDescent="0.25">
      <c r="A12156" s="2">
        <v>40784.75</v>
      </c>
      <c r="B12156">
        <v>0</v>
      </c>
      <c r="C12156">
        <f>VLOOKUP(A12156,Sheet3!A:B,2)</f>
        <v>4.3</v>
      </c>
    </row>
    <row r="12157" spans="1:3" x14ac:dyDescent="0.25">
      <c r="A12157" s="2">
        <v>40784.791666666664</v>
      </c>
      <c r="B12157">
        <v>0</v>
      </c>
      <c r="C12157">
        <f>VLOOKUP(A12157,Sheet3!A:B,2)</f>
        <v>4.32</v>
      </c>
    </row>
    <row r="12158" spans="1:3" x14ac:dyDescent="0.25">
      <c r="A12158" s="2">
        <v>40784.833333333336</v>
      </c>
      <c r="B12158">
        <v>0</v>
      </c>
      <c r="C12158">
        <f>VLOOKUP(A12158,Sheet3!A:B,2)</f>
        <v>4.34</v>
      </c>
    </row>
    <row r="12159" spans="1:3" x14ac:dyDescent="0.25">
      <c r="A12159" s="2">
        <v>40784.875</v>
      </c>
      <c r="B12159">
        <v>0</v>
      </c>
      <c r="C12159">
        <f>VLOOKUP(A12159,Sheet3!A:B,2)</f>
        <v>4.3600000000000003</v>
      </c>
    </row>
    <row r="12160" spans="1:3" x14ac:dyDescent="0.25">
      <c r="A12160" s="2">
        <v>40784.916666666664</v>
      </c>
      <c r="B12160">
        <v>0</v>
      </c>
      <c r="C12160">
        <f>VLOOKUP(A12160,Sheet3!A:B,2)</f>
        <v>4.37</v>
      </c>
    </row>
    <row r="12161" spans="1:3" x14ac:dyDescent="0.25">
      <c r="A12161" s="2">
        <v>40784.958333333336</v>
      </c>
      <c r="B12161">
        <v>0</v>
      </c>
      <c r="C12161">
        <f>VLOOKUP(A12161,Sheet3!A:B,2)</f>
        <v>4.38</v>
      </c>
    </row>
    <row r="12162" spans="1:3" x14ac:dyDescent="0.25">
      <c r="A12162" s="2">
        <v>40785</v>
      </c>
      <c r="B12162">
        <v>0</v>
      </c>
      <c r="C12162">
        <f>VLOOKUP(A12162,Sheet3!A:B,2)</f>
        <v>4.3899999999999997</v>
      </c>
    </row>
    <row r="12163" spans="1:3" x14ac:dyDescent="0.25">
      <c r="A12163" s="2">
        <v>40785.041666666664</v>
      </c>
      <c r="B12163">
        <v>0</v>
      </c>
      <c r="C12163">
        <f>VLOOKUP(A12163,Sheet3!A:B,2)</f>
        <v>4.41</v>
      </c>
    </row>
    <row r="12164" spans="1:3" x14ac:dyDescent="0.25">
      <c r="A12164" s="2">
        <v>40785.083333333336</v>
      </c>
      <c r="B12164">
        <v>0</v>
      </c>
      <c r="C12164">
        <f>VLOOKUP(A12164,Sheet3!A:B,2)</f>
        <v>4.42</v>
      </c>
    </row>
    <row r="12165" spans="1:3" x14ac:dyDescent="0.25">
      <c r="A12165" s="2">
        <v>40785.125</v>
      </c>
      <c r="B12165">
        <v>0</v>
      </c>
      <c r="C12165">
        <f>VLOOKUP(A12165,Sheet3!A:B,2)</f>
        <v>4.42</v>
      </c>
    </row>
    <row r="12166" spans="1:3" x14ac:dyDescent="0.25">
      <c r="A12166" s="2">
        <v>40785.166666666664</v>
      </c>
      <c r="B12166">
        <v>0</v>
      </c>
      <c r="C12166">
        <f>VLOOKUP(A12166,Sheet3!A:B,2)</f>
        <v>4.43</v>
      </c>
    </row>
    <row r="12167" spans="1:3" x14ac:dyDescent="0.25">
      <c r="A12167" s="2">
        <v>40785.208333333336</v>
      </c>
      <c r="B12167">
        <v>0</v>
      </c>
      <c r="C12167">
        <f>VLOOKUP(A12167,Sheet3!A:B,2)</f>
        <v>4.4400000000000004</v>
      </c>
    </row>
    <row r="12168" spans="1:3" x14ac:dyDescent="0.25">
      <c r="A12168" s="2">
        <v>40785.25</v>
      </c>
      <c r="B12168">
        <v>0</v>
      </c>
      <c r="C12168">
        <f>VLOOKUP(A12168,Sheet3!A:B,2)</f>
        <v>4.4400000000000004</v>
      </c>
    </row>
    <row r="12169" spans="1:3" x14ac:dyDescent="0.25">
      <c r="A12169" s="2">
        <v>40785.291666666664</v>
      </c>
      <c r="B12169">
        <v>0</v>
      </c>
      <c r="C12169">
        <f>VLOOKUP(A12169,Sheet3!A:B,2)</f>
        <v>4.4400000000000004</v>
      </c>
    </row>
    <row r="12170" spans="1:3" x14ac:dyDescent="0.25">
      <c r="A12170" s="2">
        <v>40785.333333333336</v>
      </c>
      <c r="B12170">
        <v>0</v>
      </c>
      <c r="C12170">
        <f>VLOOKUP(A12170,Sheet3!A:B,2)</f>
        <v>4.4400000000000004</v>
      </c>
    </row>
    <row r="12171" spans="1:3" x14ac:dyDescent="0.25">
      <c r="A12171" s="2">
        <v>40785.375</v>
      </c>
      <c r="B12171">
        <v>0</v>
      </c>
      <c r="C12171">
        <f>VLOOKUP(A12171,Sheet3!A:B,2)</f>
        <v>4.4400000000000004</v>
      </c>
    </row>
    <row r="12172" spans="1:3" x14ac:dyDescent="0.25">
      <c r="A12172" s="2">
        <v>40785.416666666664</v>
      </c>
      <c r="B12172">
        <v>0</v>
      </c>
      <c r="C12172">
        <f>VLOOKUP(A12172,Sheet3!A:B,2)</f>
        <v>4.4400000000000004</v>
      </c>
    </row>
    <row r="12173" spans="1:3" x14ac:dyDescent="0.25">
      <c r="A12173" s="2">
        <v>40785.458333333336</v>
      </c>
      <c r="B12173">
        <v>0</v>
      </c>
      <c r="C12173">
        <f>VLOOKUP(A12173,Sheet3!A:B,2)</f>
        <v>4.45</v>
      </c>
    </row>
    <row r="12174" spans="1:3" x14ac:dyDescent="0.25">
      <c r="A12174" s="2">
        <v>40785.5</v>
      </c>
      <c r="B12174">
        <v>0</v>
      </c>
      <c r="C12174">
        <f>VLOOKUP(A12174,Sheet3!A:B,2)</f>
        <v>4.45</v>
      </c>
    </row>
    <row r="12175" spans="1:3" x14ac:dyDescent="0.25">
      <c r="A12175" s="2">
        <v>40785.541666666664</v>
      </c>
      <c r="B12175">
        <v>0</v>
      </c>
      <c r="C12175">
        <f>VLOOKUP(A12175,Sheet3!A:B,2)</f>
        <v>4.45</v>
      </c>
    </row>
    <row r="12176" spans="1:3" x14ac:dyDescent="0.25">
      <c r="A12176" s="2">
        <v>40785.583333333336</v>
      </c>
      <c r="B12176">
        <v>0</v>
      </c>
      <c r="C12176">
        <f>VLOOKUP(A12176,Sheet3!A:B,2)</f>
        <v>4.46</v>
      </c>
    </row>
    <row r="12177" spans="1:3" x14ac:dyDescent="0.25">
      <c r="A12177" s="2">
        <v>40785.625</v>
      </c>
      <c r="B12177">
        <v>0</v>
      </c>
      <c r="C12177">
        <f>VLOOKUP(A12177,Sheet3!A:B,2)</f>
        <v>4.46</v>
      </c>
    </row>
    <row r="12178" spans="1:3" x14ac:dyDescent="0.25">
      <c r="A12178" s="2">
        <v>40785.666666666664</v>
      </c>
      <c r="B12178">
        <v>0</v>
      </c>
      <c r="C12178">
        <f>VLOOKUP(A12178,Sheet3!A:B,2)</f>
        <v>4.46</v>
      </c>
    </row>
    <row r="12179" spans="1:3" x14ac:dyDescent="0.25">
      <c r="A12179" s="2">
        <v>40785.708333333336</v>
      </c>
      <c r="B12179">
        <v>0</v>
      </c>
      <c r="C12179">
        <f>VLOOKUP(A12179,Sheet3!A:B,2)</f>
        <v>4.46</v>
      </c>
    </row>
    <row r="12180" spans="1:3" x14ac:dyDescent="0.25">
      <c r="A12180" s="2">
        <v>40785.75</v>
      </c>
      <c r="B12180">
        <v>0</v>
      </c>
      <c r="C12180">
        <f>VLOOKUP(A12180,Sheet3!A:B,2)</f>
        <v>4.47</v>
      </c>
    </row>
    <row r="12181" spans="1:3" x14ac:dyDescent="0.25">
      <c r="A12181" s="2">
        <v>40785.791666666664</v>
      </c>
      <c r="B12181">
        <v>0</v>
      </c>
      <c r="C12181">
        <f>VLOOKUP(A12181,Sheet3!A:B,2)</f>
        <v>4.46</v>
      </c>
    </row>
    <row r="12182" spans="1:3" x14ac:dyDescent="0.25">
      <c r="A12182" s="2">
        <v>40785.833333333336</v>
      </c>
      <c r="B12182">
        <v>0</v>
      </c>
      <c r="C12182">
        <f>VLOOKUP(A12182,Sheet3!A:B,2)</f>
        <v>4.47</v>
      </c>
    </row>
    <row r="12183" spans="1:3" x14ac:dyDescent="0.25">
      <c r="A12183" s="2">
        <v>40785.875</v>
      </c>
      <c r="B12183">
        <v>0</v>
      </c>
      <c r="C12183">
        <f>VLOOKUP(A12183,Sheet3!A:B,2)</f>
        <v>4.47</v>
      </c>
    </row>
    <row r="12184" spans="1:3" x14ac:dyDescent="0.25">
      <c r="A12184" s="2">
        <v>40785.916666666664</v>
      </c>
      <c r="B12184">
        <v>0</v>
      </c>
      <c r="C12184">
        <f>VLOOKUP(A12184,Sheet3!A:B,2)</f>
        <v>4.47</v>
      </c>
    </row>
    <row r="12185" spans="1:3" x14ac:dyDescent="0.25">
      <c r="A12185" s="2">
        <v>40785.958333333336</v>
      </c>
      <c r="B12185">
        <v>0</v>
      </c>
      <c r="C12185">
        <f>VLOOKUP(A12185,Sheet3!A:B,2)</f>
        <v>4.47</v>
      </c>
    </row>
    <row r="12186" spans="1:3" x14ac:dyDescent="0.25">
      <c r="A12186" s="2">
        <v>40786</v>
      </c>
      <c r="B12186">
        <v>0</v>
      </c>
      <c r="C12186">
        <f>VLOOKUP(A12186,Sheet3!A:B,2)</f>
        <v>4.47</v>
      </c>
    </row>
    <row r="12187" spans="1:3" x14ac:dyDescent="0.25">
      <c r="A12187" s="2">
        <v>40786.041666666664</v>
      </c>
      <c r="B12187">
        <v>0</v>
      </c>
      <c r="C12187">
        <f>VLOOKUP(A12187,Sheet3!A:B,2)</f>
        <v>4.4800000000000004</v>
      </c>
    </row>
    <row r="12188" spans="1:3" x14ac:dyDescent="0.25">
      <c r="A12188" s="2">
        <v>40786.083333333336</v>
      </c>
      <c r="B12188">
        <v>0</v>
      </c>
      <c r="C12188">
        <f>VLOOKUP(A12188,Sheet3!A:B,2)</f>
        <v>4.4800000000000004</v>
      </c>
    </row>
    <row r="12189" spans="1:3" x14ac:dyDescent="0.25">
      <c r="A12189" s="2">
        <v>40786.125</v>
      </c>
      <c r="B12189">
        <v>0</v>
      </c>
      <c r="C12189">
        <f>VLOOKUP(A12189,Sheet3!A:B,2)</f>
        <v>4.4800000000000004</v>
      </c>
    </row>
    <row r="12190" spans="1:3" x14ac:dyDescent="0.25">
      <c r="A12190" s="2">
        <v>40786.166666666664</v>
      </c>
      <c r="B12190">
        <v>0</v>
      </c>
      <c r="C12190">
        <f>VLOOKUP(A12190,Sheet3!A:B,2)</f>
        <v>4.4800000000000004</v>
      </c>
    </row>
    <row r="12191" spans="1:3" x14ac:dyDescent="0.25">
      <c r="A12191" s="2">
        <v>40786.208333333336</v>
      </c>
      <c r="B12191">
        <v>0</v>
      </c>
      <c r="C12191">
        <f>VLOOKUP(A12191,Sheet3!A:B,2)</f>
        <v>4.49</v>
      </c>
    </row>
    <row r="12192" spans="1:3" x14ac:dyDescent="0.25">
      <c r="A12192" s="2">
        <v>40786.25</v>
      </c>
      <c r="B12192">
        <v>0</v>
      </c>
      <c r="C12192">
        <f>VLOOKUP(A12192,Sheet3!A:B,2)</f>
        <v>4.49</v>
      </c>
    </row>
    <row r="12193" spans="1:3" x14ac:dyDescent="0.25">
      <c r="A12193" s="2">
        <v>40786.291666666664</v>
      </c>
      <c r="B12193">
        <v>0</v>
      </c>
      <c r="C12193">
        <f>VLOOKUP(A12193,Sheet3!A:B,2)</f>
        <v>4.5</v>
      </c>
    </row>
    <row r="12194" spans="1:3" x14ac:dyDescent="0.25">
      <c r="A12194" s="2">
        <v>40786.333333333336</v>
      </c>
      <c r="B12194">
        <v>0</v>
      </c>
      <c r="C12194">
        <f>VLOOKUP(A12194,Sheet3!A:B,2)</f>
        <v>4.5</v>
      </c>
    </row>
    <row r="12195" spans="1:3" x14ac:dyDescent="0.25">
      <c r="A12195" s="2">
        <v>40786.375</v>
      </c>
      <c r="B12195">
        <v>0</v>
      </c>
      <c r="C12195">
        <f>VLOOKUP(A12195,Sheet3!A:B,2)</f>
        <v>4.5</v>
      </c>
    </row>
    <row r="12196" spans="1:3" x14ac:dyDescent="0.25">
      <c r="A12196" s="2">
        <v>40786.416666666664</v>
      </c>
      <c r="B12196">
        <v>0</v>
      </c>
      <c r="C12196">
        <f>VLOOKUP(A12196,Sheet3!A:B,2)</f>
        <v>4.51</v>
      </c>
    </row>
    <row r="12197" spans="1:3" x14ac:dyDescent="0.25">
      <c r="A12197" s="2">
        <v>40786.458333333336</v>
      </c>
      <c r="B12197">
        <v>0</v>
      </c>
      <c r="C12197">
        <f>VLOOKUP(A12197,Sheet3!A:B,2)</f>
        <v>4.5199999999999996</v>
      </c>
    </row>
    <row r="12198" spans="1:3" x14ac:dyDescent="0.25">
      <c r="A12198" s="2">
        <v>40786.5</v>
      </c>
      <c r="B12198">
        <v>0</v>
      </c>
      <c r="C12198">
        <f>VLOOKUP(A12198,Sheet3!A:B,2)</f>
        <v>4.53</v>
      </c>
    </row>
    <row r="12199" spans="1:3" x14ac:dyDescent="0.25">
      <c r="A12199" s="2">
        <v>40786.541666666664</v>
      </c>
      <c r="B12199">
        <v>0</v>
      </c>
      <c r="C12199">
        <f>VLOOKUP(A12199,Sheet3!A:B,2)</f>
        <v>4.54</v>
      </c>
    </row>
    <row r="12200" spans="1:3" x14ac:dyDescent="0.25">
      <c r="A12200" s="2">
        <v>40786.583333333336</v>
      </c>
      <c r="B12200">
        <v>0</v>
      </c>
      <c r="C12200">
        <f>VLOOKUP(A12200,Sheet3!A:B,2)</f>
        <v>4.5599999999999996</v>
      </c>
    </row>
    <row r="12201" spans="1:3" x14ac:dyDescent="0.25">
      <c r="A12201" s="2">
        <v>40786.625</v>
      </c>
      <c r="B12201">
        <v>0</v>
      </c>
      <c r="C12201">
        <f>VLOOKUP(A12201,Sheet3!A:B,2)</f>
        <v>4.57</v>
      </c>
    </row>
    <row r="12202" spans="1:3" x14ac:dyDescent="0.25">
      <c r="A12202" s="2">
        <v>40786.666666666664</v>
      </c>
      <c r="B12202">
        <v>0</v>
      </c>
      <c r="C12202">
        <f>VLOOKUP(A12202,Sheet3!A:B,2)</f>
        <v>4.57</v>
      </c>
    </row>
    <row r="12203" spans="1:3" x14ac:dyDescent="0.25">
      <c r="A12203" s="2">
        <v>40786.708333333336</v>
      </c>
      <c r="B12203">
        <v>0</v>
      </c>
      <c r="C12203">
        <f>VLOOKUP(A12203,Sheet3!A:B,2)</f>
        <v>4.58</v>
      </c>
    </row>
    <row r="12204" spans="1:3" x14ac:dyDescent="0.25">
      <c r="A12204" s="2">
        <v>40786.75</v>
      </c>
      <c r="B12204">
        <v>0</v>
      </c>
      <c r="C12204">
        <f>VLOOKUP(A12204,Sheet3!A:B,2)</f>
        <v>4.5999999999999996</v>
      </c>
    </row>
    <row r="12205" spans="1:3" x14ac:dyDescent="0.25">
      <c r="A12205" s="2">
        <v>40786.791666666664</v>
      </c>
      <c r="B12205">
        <v>0</v>
      </c>
      <c r="C12205">
        <f>VLOOKUP(A12205,Sheet3!A:B,2)</f>
        <v>4.62</v>
      </c>
    </row>
    <row r="12206" spans="1:3" x14ac:dyDescent="0.25">
      <c r="A12206" s="2">
        <v>40786.833333333336</v>
      </c>
      <c r="B12206">
        <v>0</v>
      </c>
      <c r="C12206">
        <f>VLOOKUP(A12206,Sheet3!A:B,2)</f>
        <v>4.63</v>
      </c>
    </row>
    <row r="12207" spans="1:3" x14ac:dyDescent="0.25">
      <c r="A12207" s="2">
        <v>40786.875</v>
      </c>
      <c r="B12207">
        <v>0</v>
      </c>
      <c r="C12207">
        <f>VLOOKUP(A12207,Sheet3!A:B,2)</f>
        <v>4.6399999999999997</v>
      </c>
    </row>
    <row r="12208" spans="1:3" x14ac:dyDescent="0.25">
      <c r="A12208" s="2">
        <v>40786.916666666664</v>
      </c>
      <c r="B12208">
        <v>0</v>
      </c>
      <c r="C12208">
        <f>VLOOKUP(A12208,Sheet3!A:B,2)</f>
        <v>4.66</v>
      </c>
    </row>
    <row r="12209" spans="1:3" x14ac:dyDescent="0.25">
      <c r="A12209" s="2">
        <v>40786.958333333336</v>
      </c>
      <c r="B12209">
        <v>0</v>
      </c>
      <c r="C12209">
        <f>VLOOKUP(A12209,Sheet3!A:B,2)</f>
        <v>4.67</v>
      </c>
    </row>
    <row r="12210" spans="1:3" x14ac:dyDescent="0.25">
      <c r="A12210" s="2">
        <v>40787</v>
      </c>
      <c r="B12210">
        <v>0</v>
      </c>
      <c r="C12210">
        <f>VLOOKUP(A12210,Sheet3!A:B,2)</f>
        <v>4.6900000000000004</v>
      </c>
    </row>
    <row r="12211" spans="1:3" x14ac:dyDescent="0.25">
      <c r="A12211" s="2">
        <v>40789.041666666664</v>
      </c>
      <c r="B12211">
        <v>0</v>
      </c>
      <c r="C12211">
        <f>VLOOKUP(A12211,Sheet3!A:B,2)</f>
        <v>4.2300000000000004</v>
      </c>
    </row>
    <row r="12212" spans="1:3" x14ac:dyDescent="0.25">
      <c r="A12212" s="2">
        <v>40790</v>
      </c>
      <c r="B12212">
        <v>0</v>
      </c>
      <c r="C12212">
        <f>VLOOKUP(A12212,Sheet3!A:B,2)</f>
        <v>3.54</v>
      </c>
    </row>
    <row r="12213" spans="1:3" x14ac:dyDescent="0.25">
      <c r="A12213" s="2">
        <v>40790.041666666664</v>
      </c>
      <c r="B12213">
        <v>0</v>
      </c>
      <c r="C12213">
        <f>VLOOKUP(A12213,Sheet3!A:B,2)</f>
        <v>3.54</v>
      </c>
    </row>
    <row r="12214" spans="1:3" x14ac:dyDescent="0.25">
      <c r="A12214" s="2">
        <v>40790.083333333336</v>
      </c>
      <c r="B12214">
        <v>0</v>
      </c>
      <c r="C12214">
        <f>VLOOKUP(A12214,Sheet3!A:B,2)</f>
        <v>3.54</v>
      </c>
    </row>
    <row r="12215" spans="1:3" x14ac:dyDescent="0.25">
      <c r="A12215" s="2">
        <v>40790.125</v>
      </c>
      <c r="B12215">
        <v>0</v>
      </c>
      <c r="C12215">
        <f>VLOOKUP(A12215,Sheet3!A:B,2)</f>
        <v>3.54</v>
      </c>
    </row>
    <row r="12216" spans="1:3" x14ac:dyDescent="0.25">
      <c r="A12216" s="2">
        <v>40790.166666666664</v>
      </c>
      <c r="B12216">
        <v>0</v>
      </c>
      <c r="C12216">
        <f>VLOOKUP(A12216,Sheet3!A:B,2)</f>
        <v>3.54</v>
      </c>
    </row>
    <row r="12217" spans="1:3" x14ac:dyDescent="0.25">
      <c r="A12217" s="2">
        <v>40790.208333333336</v>
      </c>
      <c r="B12217">
        <v>0</v>
      </c>
      <c r="C12217">
        <f>VLOOKUP(A12217,Sheet3!A:B,2)</f>
        <v>3.54</v>
      </c>
    </row>
    <row r="12218" spans="1:3" x14ac:dyDescent="0.25">
      <c r="A12218" s="2">
        <v>40790.25</v>
      </c>
      <c r="B12218">
        <v>0</v>
      </c>
      <c r="C12218">
        <f>VLOOKUP(A12218,Sheet3!A:B,2)</f>
        <v>3.54</v>
      </c>
    </row>
    <row r="12219" spans="1:3" x14ac:dyDescent="0.25">
      <c r="A12219" s="2">
        <v>40790.291666666664</v>
      </c>
      <c r="B12219">
        <v>0</v>
      </c>
      <c r="C12219">
        <f>VLOOKUP(A12219,Sheet3!A:B,2)</f>
        <v>3.54</v>
      </c>
    </row>
    <row r="12220" spans="1:3" x14ac:dyDescent="0.25">
      <c r="A12220" s="2">
        <v>40790.333333333336</v>
      </c>
      <c r="B12220">
        <v>0</v>
      </c>
      <c r="C12220">
        <f>VLOOKUP(A12220,Sheet3!A:B,2)</f>
        <v>3.54</v>
      </c>
    </row>
    <row r="12221" spans="1:3" x14ac:dyDescent="0.25">
      <c r="A12221" s="2">
        <v>40790.375</v>
      </c>
      <c r="B12221">
        <v>0</v>
      </c>
      <c r="C12221">
        <f>VLOOKUP(A12221,Sheet3!A:B,2)</f>
        <v>3.54</v>
      </c>
    </row>
    <row r="12222" spans="1:3" x14ac:dyDescent="0.25">
      <c r="A12222" s="2">
        <v>40790.416666666664</v>
      </c>
      <c r="B12222">
        <v>0</v>
      </c>
      <c r="C12222">
        <f>VLOOKUP(A12222,Sheet3!A:B,2)</f>
        <v>3.54</v>
      </c>
    </row>
    <row r="12223" spans="1:3" x14ac:dyDescent="0.25">
      <c r="A12223" s="2">
        <v>40790.458333333336</v>
      </c>
      <c r="B12223">
        <v>0.19999999999999998</v>
      </c>
      <c r="C12223">
        <f>VLOOKUP(A12223,Sheet3!A:B,2)</f>
        <v>3.54</v>
      </c>
    </row>
    <row r="12224" spans="1:3" x14ac:dyDescent="0.25">
      <c r="A12224" s="2">
        <v>40790.5</v>
      </c>
      <c r="B12224">
        <v>0</v>
      </c>
      <c r="C12224">
        <f>VLOOKUP(A12224,Sheet3!A:B,2)</f>
        <v>3.54</v>
      </c>
    </row>
    <row r="12225" spans="1:3" x14ac:dyDescent="0.25">
      <c r="A12225" s="2">
        <v>40790.541666666664</v>
      </c>
      <c r="B12225">
        <v>0</v>
      </c>
      <c r="C12225">
        <f>VLOOKUP(A12225,Sheet3!A:B,2)</f>
        <v>3.54</v>
      </c>
    </row>
    <row r="12226" spans="1:3" x14ac:dyDescent="0.25">
      <c r="A12226" s="2">
        <v>40790.583333333336</v>
      </c>
      <c r="B12226">
        <v>0</v>
      </c>
      <c r="C12226">
        <f>VLOOKUP(A12226,Sheet3!A:B,2)</f>
        <v>3.54</v>
      </c>
    </row>
    <row r="12227" spans="1:3" x14ac:dyDescent="0.25">
      <c r="A12227" s="2">
        <v>40790.625</v>
      </c>
      <c r="B12227">
        <v>0</v>
      </c>
      <c r="C12227">
        <f>VLOOKUP(A12227,Sheet3!A:B,2)</f>
        <v>3.54</v>
      </c>
    </row>
    <row r="12228" spans="1:3" x14ac:dyDescent="0.25">
      <c r="A12228" s="2">
        <v>40790.666666666664</v>
      </c>
      <c r="B12228">
        <v>0</v>
      </c>
      <c r="C12228">
        <f>VLOOKUP(A12228,Sheet3!A:B,2)</f>
        <v>3.54</v>
      </c>
    </row>
    <row r="12229" spans="1:3" x14ac:dyDescent="0.25">
      <c r="A12229" s="2">
        <v>40790.708333333336</v>
      </c>
      <c r="B12229">
        <v>0</v>
      </c>
      <c r="C12229">
        <f>VLOOKUP(A12229,Sheet3!A:B,2)</f>
        <v>3.54</v>
      </c>
    </row>
    <row r="12230" spans="1:3" x14ac:dyDescent="0.25">
      <c r="A12230" s="2">
        <v>40790.75</v>
      </c>
      <c r="B12230">
        <v>0</v>
      </c>
      <c r="C12230">
        <f>VLOOKUP(A12230,Sheet3!A:B,2)</f>
        <v>3.54</v>
      </c>
    </row>
    <row r="12231" spans="1:3" x14ac:dyDescent="0.25">
      <c r="A12231" s="2">
        <v>40790.791666666664</v>
      </c>
      <c r="B12231">
        <v>0</v>
      </c>
      <c r="C12231">
        <f>VLOOKUP(A12231,Sheet3!A:B,2)</f>
        <v>3.54</v>
      </c>
    </row>
    <row r="12232" spans="1:3" x14ac:dyDescent="0.25">
      <c r="A12232" s="2">
        <v>40790.833333333336</v>
      </c>
      <c r="B12232">
        <v>6.6666666666666666E-2</v>
      </c>
      <c r="C12232">
        <f>VLOOKUP(A12232,Sheet3!A:B,2)</f>
        <v>3.54</v>
      </c>
    </row>
    <row r="12233" spans="1:3" x14ac:dyDescent="0.25">
      <c r="A12233" s="2">
        <v>40790.875</v>
      </c>
      <c r="B12233">
        <v>6.6666666666666666E-2</v>
      </c>
      <c r="C12233">
        <f>VLOOKUP(A12233,Sheet3!A:B,2)</f>
        <v>3.54</v>
      </c>
    </row>
    <row r="12234" spans="1:3" x14ac:dyDescent="0.25">
      <c r="A12234" s="2">
        <v>40790.916666666664</v>
      </c>
      <c r="B12234">
        <v>0.13333333333333333</v>
      </c>
      <c r="C12234">
        <f>VLOOKUP(A12234,Sheet3!A:B,2)</f>
        <v>3.54</v>
      </c>
    </row>
    <row r="12235" spans="1:3" x14ac:dyDescent="0.25">
      <c r="A12235" s="2">
        <v>40790.958333333336</v>
      </c>
      <c r="B12235">
        <v>0</v>
      </c>
      <c r="C12235">
        <f>VLOOKUP(A12235,Sheet3!A:B,2)</f>
        <v>3.54</v>
      </c>
    </row>
    <row r="12236" spans="1:3" x14ac:dyDescent="0.25">
      <c r="A12236" s="2">
        <v>40791</v>
      </c>
      <c r="B12236">
        <v>0</v>
      </c>
      <c r="C12236">
        <f>VLOOKUP(A12236,Sheet3!A:B,2)</f>
        <v>3.54</v>
      </c>
    </row>
    <row r="12237" spans="1:3" x14ac:dyDescent="0.25">
      <c r="A12237" s="2">
        <v>40791.041666666664</v>
      </c>
      <c r="B12237">
        <v>0</v>
      </c>
      <c r="C12237">
        <f>VLOOKUP(A12237,Sheet3!A:B,2)</f>
        <v>3.54</v>
      </c>
    </row>
    <row r="12238" spans="1:3" x14ac:dyDescent="0.25">
      <c r="A12238" s="2">
        <v>40791.083333333336</v>
      </c>
      <c r="B12238">
        <v>0</v>
      </c>
      <c r="C12238">
        <f>VLOOKUP(A12238,Sheet3!A:B,2)</f>
        <v>3.54</v>
      </c>
    </row>
    <row r="12239" spans="1:3" x14ac:dyDescent="0.25">
      <c r="A12239" s="2">
        <v>40791.125</v>
      </c>
      <c r="B12239">
        <v>0</v>
      </c>
      <c r="C12239">
        <f>VLOOKUP(A12239,Sheet3!A:B,2)</f>
        <v>3.54</v>
      </c>
    </row>
    <row r="12240" spans="1:3" x14ac:dyDescent="0.25">
      <c r="A12240" s="2">
        <v>40791.166666666664</v>
      </c>
      <c r="B12240">
        <v>0</v>
      </c>
      <c r="C12240">
        <f>VLOOKUP(A12240,Sheet3!A:B,2)</f>
        <v>3.54</v>
      </c>
    </row>
    <row r="12241" spans="1:3" x14ac:dyDescent="0.25">
      <c r="A12241" s="2">
        <v>40791.208333333336</v>
      </c>
      <c r="B12241">
        <v>0</v>
      </c>
      <c r="C12241">
        <f>VLOOKUP(A12241,Sheet3!A:B,2)</f>
        <v>3.54</v>
      </c>
    </row>
    <row r="12242" spans="1:3" x14ac:dyDescent="0.25">
      <c r="A12242" s="2">
        <v>40791.25</v>
      </c>
      <c r="B12242">
        <v>0</v>
      </c>
      <c r="C12242">
        <f>VLOOKUP(A12242,Sheet3!A:B,2)</f>
        <v>3.54</v>
      </c>
    </row>
    <row r="12243" spans="1:3" x14ac:dyDescent="0.25">
      <c r="A12243" s="2">
        <v>40791.291666666664</v>
      </c>
      <c r="B12243">
        <v>0</v>
      </c>
      <c r="C12243">
        <f>VLOOKUP(A12243,Sheet3!A:B,2)</f>
        <v>3.54</v>
      </c>
    </row>
    <row r="12244" spans="1:3" x14ac:dyDescent="0.25">
      <c r="A12244" s="2">
        <v>40791.333333333336</v>
      </c>
      <c r="B12244">
        <v>0</v>
      </c>
      <c r="C12244">
        <f>VLOOKUP(A12244,Sheet3!A:B,2)</f>
        <v>3.54</v>
      </c>
    </row>
    <row r="12245" spans="1:3" x14ac:dyDescent="0.25">
      <c r="A12245" s="2">
        <v>40791.375</v>
      </c>
      <c r="B12245">
        <v>0</v>
      </c>
      <c r="C12245">
        <f>VLOOKUP(A12245,Sheet3!A:B,2)</f>
        <v>3.54</v>
      </c>
    </row>
    <row r="12246" spans="1:3" x14ac:dyDescent="0.25">
      <c r="A12246" s="2">
        <v>40791.416666666664</v>
      </c>
      <c r="B12246">
        <v>0</v>
      </c>
      <c r="C12246">
        <f>VLOOKUP(A12246,Sheet3!A:B,2)</f>
        <v>1.79</v>
      </c>
    </row>
    <row r="12247" spans="1:3" x14ac:dyDescent="0.25">
      <c r="A12247" s="2">
        <v>40791.458333333336</v>
      </c>
      <c r="B12247">
        <v>0</v>
      </c>
      <c r="C12247">
        <f>VLOOKUP(A12247,Sheet3!A:B,2)</f>
        <v>1.79</v>
      </c>
    </row>
    <row r="12248" spans="1:3" x14ac:dyDescent="0.25">
      <c r="A12248" s="2">
        <v>40791.5</v>
      </c>
      <c r="B12248">
        <v>0</v>
      </c>
      <c r="C12248">
        <f>VLOOKUP(A12248,Sheet3!A:B,2)</f>
        <v>1.76</v>
      </c>
    </row>
    <row r="12249" spans="1:3" x14ac:dyDescent="0.25">
      <c r="A12249" s="2">
        <v>40791.541666666664</v>
      </c>
      <c r="B12249">
        <v>0</v>
      </c>
      <c r="C12249">
        <f>VLOOKUP(A12249,Sheet3!A:B,2)</f>
        <v>1.74</v>
      </c>
    </row>
    <row r="12250" spans="1:3" x14ac:dyDescent="0.25">
      <c r="A12250" s="2">
        <v>40791.583333333336</v>
      </c>
      <c r="B12250">
        <v>0</v>
      </c>
      <c r="C12250">
        <f>VLOOKUP(A12250,Sheet3!A:B,2)</f>
        <v>1.72</v>
      </c>
    </row>
    <row r="12251" spans="1:3" x14ac:dyDescent="0.25">
      <c r="A12251" s="2">
        <v>40791.625</v>
      </c>
      <c r="B12251">
        <v>0</v>
      </c>
      <c r="C12251">
        <f>VLOOKUP(A12251,Sheet3!A:B,2)</f>
        <v>1.72</v>
      </c>
    </row>
    <row r="12252" spans="1:3" x14ac:dyDescent="0.25">
      <c r="A12252" s="2">
        <v>40791.666666666664</v>
      </c>
      <c r="B12252">
        <v>0</v>
      </c>
      <c r="C12252">
        <f>VLOOKUP(A12252,Sheet3!A:B,2)</f>
        <v>1.69</v>
      </c>
    </row>
    <row r="12253" spans="1:3" x14ac:dyDescent="0.25">
      <c r="A12253" s="2">
        <v>40791.708333333336</v>
      </c>
      <c r="B12253">
        <v>0</v>
      </c>
      <c r="C12253">
        <f>VLOOKUP(A12253,Sheet3!A:B,2)</f>
        <v>1.67</v>
      </c>
    </row>
    <row r="12254" spans="1:3" x14ac:dyDescent="0.25">
      <c r="A12254" s="2">
        <v>40791.75</v>
      </c>
      <c r="B12254">
        <v>0</v>
      </c>
      <c r="C12254">
        <f>VLOOKUP(A12254,Sheet3!A:B,2)</f>
        <v>1.67</v>
      </c>
    </row>
    <row r="12255" spans="1:3" x14ac:dyDescent="0.25">
      <c r="A12255" s="2">
        <v>40791.791666666664</v>
      </c>
      <c r="B12255">
        <v>0</v>
      </c>
      <c r="C12255">
        <f>VLOOKUP(A12255,Sheet3!A:B,2)</f>
        <v>1.65</v>
      </c>
    </row>
    <row r="12256" spans="1:3" x14ac:dyDescent="0.25">
      <c r="A12256" s="2">
        <v>40791.833333333336</v>
      </c>
      <c r="B12256">
        <v>0</v>
      </c>
      <c r="C12256">
        <f>VLOOKUP(A12256,Sheet3!A:B,2)</f>
        <v>1.62</v>
      </c>
    </row>
    <row r="12257" spans="1:3" x14ac:dyDescent="0.25">
      <c r="A12257" s="2">
        <v>40791.875</v>
      </c>
      <c r="B12257">
        <v>0</v>
      </c>
      <c r="C12257">
        <f>VLOOKUP(A12257,Sheet3!A:B,2)</f>
        <v>1.6</v>
      </c>
    </row>
    <row r="12258" spans="1:3" x14ac:dyDescent="0.25">
      <c r="A12258" s="2">
        <v>40791.916666666664</v>
      </c>
      <c r="B12258">
        <v>0</v>
      </c>
      <c r="C12258">
        <f>VLOOKUP(A12258,Sheet3!A:B,2)</f>
        <v>1.6</v>
      </c>
    </row>
    <row r="12259" spans="1:3" x14ac:dyDescent="0.25">
      <c r="A12259" s="2">
        <v>40791.958333333336</v>
      </c>
      <c r="B12259">
        <v>0</v>
      </c>
      <c r="C12259">
        <f>VLOOKUP(A12259,Sheet3!A:B,2)</f>
        <v>1.57</v>
      </c>
    </row>
    <row r="12260" spans="1:3" x14ac:dyDescent="0.25">
      <c r="A12260" s="2">
        <v>40792</v>
      </c>
      <c r="B12260">
        <v>0</v>
      </c>
      <c r="C12260">
        <f>VLOOKUP(A12260,Sheet3!A:B,2)</f>
        <v>1.55</v>
      </c>
    </row>
    <row r="12261" spans="1:3" x14ac:dyDescent="0.25">
      <c r="A12261" s="2">
        <v>40792.041666666664</v>
      </c>
      <c r="B12261">
        <v>0</v>
      </c>
      <c r="C12261">
        <f>VLOOKUP(A12261,Sheet3!A:B,2)</f>
        <v>1.55</v>
      </c>
    </row>
    <row r="12262" spans="1:3" x14ac:dyDescent="0.25">
      <c r="A12262" s="2">
        <v>40792.083333333336</v>
      </c>
      <c r="B12262">
        <v>0</v>
      </c>
      <c r="C12262">
        <f>VLOOKUP(A12262,Sheet3!A:B,2)</f>
        <v>1.53</v>
      </c>
    </row>
    <row r="12263" spans="1:3" x14ac:dyDescent="0.25">
      <c r="A12263" s="2">
        <v>40792.125</v>
      </c>
      <c r="B12263">
        <v>0</v>
      </c>
      <c r="C12263">
        <f>VLOOKUP(A12263,Sheet3!A:B,2)</f>
        <v>1.5</v>
      </c>
    </row>
    <row r="12264" spans="1:3" x14ac:dyDescent="0.25">
      <c r="A12264" s="2">
        <v>40792.166666666664</v>
      </c>
      <c r="B12264">
        <v>0</v>
      </c>
      <c r="C12264">
        <f>VLOOKUP(A12264,Sheet3!A:B,2)</f>
        <v>1.5</v>
      </c>
    </row>
    <row r="12265" spans="1:3" x14ac:dyDescent="0.25">
      <c r="A12265" s="2">
        <v>40792.208333333336</v>
      </c>
      <c r="B12265">
        <v>0</v>
      </c>
      <c r="C12265">
        <f>VLOOKUP(A12265,Sheet3!A:B,2)</f>
        <v>1.48</v>
      </c>
    </row>
    <row r="12266" spans="1:3" x14ac:dyDescent="0.25">
      <c r="A12266" s="2">
        <v>40792.25</v>
      </c>
      <c r="B12266">
        <v>0</v>
      </c>
      <c r="C12266">
        <f>VLOOKUP(A12266,Sheet3!A:B,2)</f>
        <v>1.48</v>
      </c>
    </row>
    <row r="12267" spans="1:3" x14ac:dyDescent="0.25">
      <c r="A12267" s="2">
        <v>40792.291666666664</v>
      </c>
      <c r="B12267">
        <v>0</v>
      </c>
      <c r="C12267">
        <f>VLOOKUP(A12267,Sheet3!A:B,2)</f>
        <v>1.46</v>
      </c>
    </row>
    <row r="12268" spans="1:3" x14ac:dyDescent="0.25">
      <c r="A12268" s="2">
        <v>40792.333333333336</v>
      </c>
      <c r="B12268">
        <v>0</v>
      </c>
      <c r="C12268">
        <f>VLOOKUP(A12268,Sheet3!A:B,2)</f>
        <v>1.46</v>
      </c>
    </row>
    <row r="12269" spans="1:3" x14ac:dyDescent="0.25">
      <c r="A12269" s="2">
        <v>40792.375</v>
      </c>
      <c r="B12269">
        <v>0</v>
      </c>
      <c r="C12269">
        <f>VLOOKUP(A12269,Sheet3!A:B,2)</f>
        <v>1.43</v>
      </c>
    </row>
    <row r="12270" spans="1:3" x14ac:dyDescent="0.25">
      <c r="A12270" s="2">
        <v>40792.416666666664</v>
      </c>
      <c r="B12270">
        <v>0</v>
      </c>
      <c r="C12270">
        <f>VLOOKUP(A12270,Sheet3!A:B,2)</f>
        <v>1.43</v>
      </c>
    </row>
    <row r="12271" spans="1:3" x14ac:dyDescent="0.25">
      <c r="A12271" s="2">
        <v>40792.458333333336</v>
      </c>
      <c r="B12271">
        <v>0</v>
      </c>
      <c r="C12271">
        <f>VLOOKUP(A12271,Sheet3!A:B,2)</f>
        <v>1.43</v>
      </c>
    </row>
    <row r="12272" spans="1:3" x14ac:dyDescent="0.25">
      <c r="A12272" s="2">
        <v>40792.5</v>
      </c>
      <c r="B12272">
        <v>0</v>
      </c>
      <c r="C12272">
        <f>VLOOKUP(A12272,Sheet3!A:B,2)</f>
        <v>1.41</v>
      </c>
    </row>
    <row r="12273" spans="1:3" x14ac:dyDescent="0.25">
      <c r="A12273" s="2">
        <v>40792.541666666664</v>
      </c>
      <c r="B12273">
        <v>0</v>
      </c>
      <c r="C12273">
        <f>VLOOKUP(A12273,Sheet3!A:B,2)</f>
        <v>1.41</v>
      </c>
    </row>
    <row r="12274" spans="1:3" x14ac:dyDescent="0.25">
      <c r="A12274" s="2">
        <v>40792.583333333336</v>
      </c>
      <c r="B12274">
        <v>0</v>
      </c>
      <c r="C12274">
        <f>VLOOKUP(A12274,Sheet3!A:B,2)</f>
        <v>1.41</v>
      </c>
    </row>
    <row r="12275" spans="1:3" x14ac:dyDescent="0.25">
      <c r="A12275" s="2">
        <v>40792.625</v>
      </c>
      <c r="B12275">
        <v>0</v>
      </c>
      <c r="C12275">
        <f>VLOOKUP(A12275,Sheet3!A:B,2)</f>
        <v>1.41</v>
      </c>
    </row>
    <row r="12276" spans="1:3" x14ac:dyDescent="0.25">
      <c r="A12276" s="2">
        <v>40792.666666666664</v>
      </c>
      <c r="B12276">
        <v>0</v>
      </c>
      <c r="C12276">
        <f>VLOOKUP(A12276,Sheet3!A:B,2)</f>
        <v>1.41</v>
      </c>
    </row>
    <row r="12277" spans="1:3" x14ac:dyDescent="0.25">
      <c r="A12277" s="2">
        <v>40792.708333333336</v>
      </c>
      <c r="B12277">
        <v>0</v>
      </c>
      <c r="C12277">
        <f>VLOOKUP(A12277,Sheet3!A:B,2)</f>
        <v>1.39</v>
      </c>
    </row>
    <row r="12278" spans="1:3" x14ac:dyDescent="0.25">
      <c r="A12278" s="2">
        <v>40792.75</v>
      </c>
      <c r="B12278">
        <v>0</v>
      </c>
      <c r="C12278">
        <f>VLOOKUP(A12278,Sheet3!A:B,2)</f>
        <v>1.39</v>
      </c>
    </row>
    <row r="12279" spans="1:3" x14ac:dyDescent="0.25">
      <c r="A12279" s="2">
        <v>40792.791666666664</v>
      </c>
      <c r="B12279">
        <v>0</v>
      </c>
      <c r="C12279">
        <f>VLOOKUP(A12279,Sheet3!A:B,2)</f>
        <v>1.36</v>
      </c>
    </row>
    <row r="12280" spans="1:3" x14ac:dyDescent="0.25">
      <c r="A12280" s="2">
        <v>40792.833333333336</v>
      </c>
      <c r="B12280">
        <v>0</v>
      </c>
      <c r="C12280">
        <f>VLOOKUP(A12280,Sheet3!A:B,2)</f>
        <v>1.36</v>
      </c>
    </row>
    <row r="12281" spans="1:3" x14ac:dyDescent="0.25">
      <c r="A12281" s="2">
        <v>40792.875</v>
      </c>
      <c r="B12281">
        <v>0</v>
      </c>
      <c r="C12281">
        <f>VLOOKUP(A12281,Sheet3!A:B,2)</f>
        <v>1.34</v>
      </c>
    </row>
    <row r="12282" spans="1:3" x14ac:dyDescent="0.25">
      <c r="A12282" s="2">
        <v>40792.916666666664</v>
      </c>
      <c r="B12282">
        <v>0</v>
      </c>
      <c r="C12282">
        <f>VLOOKUP(A12282,Sheet3!A:B,2)</f>
        <v>1.32</v>
      </c>
    </row>
    <row r="12283" spans="1:3" x14ac:dyDescent="0.25">
      <c r="A12283" s="2">
        <v>40792.958333333336</v>
      </c>
      <c r="B12283">
        <v>0</v>
      </c>
      <c r="C12283">
        <f>VLOOKUP(A12283,Sheet3!A:B,2)</f>
        <v>1.32</v>
      </c>
    </row>
    <row r="12284" spans="1:3" x14ac:dyDescent="0.25">
      <c r="A12284" s="2">
        <v>40793</v>
      </c>
      <c r="B12284">
        <v>0</v>
      </c>
      <c r="C12284">
        <f>VLOOKUP(A12284,Sheet3!A:B,2)</f>
        <v>1.32</v>
      </c>
    </row>
    <row r="12285" spans="1:3" x14ac:dyDescent="0.25">
      <c r="A12285" s="2">
        <v>40793.041666666664</v>
      </c>
      <c r="B12285">
        <v>0</v>
      </c>
      <c r="C12285">
        <f>VLOOKUP(A12285,Sheet3!A:B,2)</f>
        <v>1.29</v>
      </c>
    </row>
    <row r="12286" spans="1:3" x14ac:dyDescent="0.25">
      <c r="A12286" s="2">
        <v>40793.083333333336</v>
      </c>
      <c r="B12286">
        <v>0</v>
      </c>
      <c r="C12286">
        <f>VLOOKUP(A12286,Sheet3!A:B,2)</f>
        <v>1.29</v>
      </c>
    </row>
    <row r="12287" spans="1:3" x14ac:dyDescent="0.25">
      <c r="A12287" s="2">
        <v>40793.125</v>
      </c>
      <c r="B12287">
        <v>0</v>
      </c>
      <c r="C12287">
        <f>VLOOKUP(A12287,Sheet3!A:B,2)</f>
        <v>1.27</v>
      </c>
    </row>
    <row r="12288" spans="1:3" x14ac:dyDescent="0.25">
      <c r="A12288" s="2">
        <v>40793.166666666664</v>
      </c>
      <c r="B12288">
        <v>0</v>
      </c>
      <c r="C12288">
        <f>VLOOKUP(A12288,Sheet3!A:B,2)</f>
        <v>1.27</v>
      </c>
    </row>
    <row r="12289" spans="1:3" x14ac:dyDescent="0.25">
      <c r="A12289" s="2">
        <v>40793.208333333336</v>
      </c>
      <c r="B12289">
        <v>0</v>
      </c>
      <c r="C12289">
        <f>VLOOKUP(A12289,Sheet3!A:B,2)</f>
        <v>1.27</v>
      </c>
    </row>
    <row r="12290" spans="1:3" x14ac:dyDescent="0.25">
      <c r="A12290" s="2">
        <v>40793.25</v>
      </c>
      <c r="B12290">
        <v>0</v>
      </c>
      <c r="C12290">
        <f>VLOOKUP(A12290,Sheet3!A:B,2)</f>
        <v>1.25</v>
      </c>
    </row>
    <row r="12291" spans="1:3" x14ac:dyDescent="0.25">
      <c r="A12291" s="2">
        <v>40793.291666666664</v>
      </c>
      <c r="B12291">
        <v>0</v>
      </c>
      <c r="C12291">
        <f>VLOOKUP(A12291,Sheet3!A:B,2)</f>
        <v>1.25</v>
      </c>
    </row>
    <row r="12292" spans="1:3" x14ac:dyDescent="0.25">
      <c r="A12292" s="2">
        <v>40793.333333333336</v>
      </c>
      <c r="B12292">
        <v>0</v>
      </c>
      <c r="C12292">
        <f>VLOOKUP(A12292,Sheet3!A:B,2)</f>
        <v>1.25</v>
      </c>
    </row>
    <row r="12293" spans="1:3" x14ac:dyDescent="0.25">
      <c r="A12293" s="2">
        <v>40793.375</v>
      </c>
      <c r="B12293">
        <v>0</v>
      </c>
      <c r="C12293">
        <f>VLOOKUP(A12293,Sheet3!A:B,2)</f>
        <v>1.25</v>
      </c>
    </row>
    <row r="12294" spans="1:3" x14ac:dyDescent="0.25">
      <c r="A12294" s="2">
        <v>40793.416666666664</v>
      </c>
      <c r="B12294">
        <v>0</v>
      </c>
      <c r="C12294">
        <f>VLOOKUP(A12294,Sheet3!A:B,2)</f>
        <v>1.22</v>
      </c>
    </row>
    <row r="12295" spans="1:3" x14ac:dyDescent="0.25">
      <c r="A12295" s="2">
        <v>40793.458333333336</v>
      </c>
      <c r="B12295">
        <v>0</v>
      </c>
      <c r="C12295">
        <f>VLOOKUP(A12295,Sheet3!A:B,2)</f>
        <v>1.25</v>
      </c>
    </row>
    <row r="12296" spans="1:3" x14ac:dyDescent="0.25">
      <c r="A12296" s="2">
        <v>40793.5</v>
      </c>
      <c r="B12296">
        <v>0</v>
      </c>
      <c r="C12296">
        <f>VLOOKUP(A12296,Sheet3!A:B,2)</f>
        <v>1.25</v>
      </c>
    </row>
    <row r="12297" spans="1:3" x14ac:dyDescent="0.25">
      <c r="A12297" s="2">
        <v>40793.541666666664</v>
      </c>
      <c r="B12297">
        <v>0</v>
      </c>
      <c r="C12297">
        <f>VLOOKUP(A12297,Sheet3!A:B,2)</f>
        <v>1.25</v>
      </c>
    </row>
    <row r="12298" spans="1:3" x14ac:dyDescent="0.25">
      <c r="A12298" s="2">
        <v>40793.583333333336</v>
      </c>
      <c r="B12298">
        <v>0</v>
      </c>
      <c r="C12298">
        <f>VLOOKUP(A12298,Sheet3!A:B,2)</f>
        <v>1.25</v>
      </c>
    </row>
    <row r="12299" spans="1:3" x14ac:dyDescent="0.25">
      <c r="A12299" s="2">
        <v>40793.625</v>
      </c>
      <c r="B12299">
        <v>0</v>
      </c>
      <c r="C12299">
        <f>VLOOKUP(A12299,Sheet3!A:B,2)</f>
        <v>1.22</v>
      </c>
    </row>
    <row r="12300" spans="1:3" x14ac:dyDescent="0.25">
      <c r="A12300" s="2">
        <v>40793.666666666664</v>
      </c>
      <c r="B12300">
        <v>0</v>
      </c>
      <c r="C12300">
        <f>VLOOKUP(A12300,Sheet3!A:B,2)</f>
        <v>1.22</v>
      </c>
    </row>
    <row r="12301" spans="1:3" x14ac:dyDescent="0.25">
      <c r="A12301" s="2">
        <v>40793.708333333336</v>
      </c>
      <c r="B12301">
        <v>0</v>
      </c>
      <c r="C12301">
        <f>VLOOKUP(A12301,Sheet3!A:B,2)</f>
        <v>1.22</v>
      </c>
    </row>
    <row r="12302" spans="1:3" x14ac:dyDescent="0.25">
      <c r="A12302" s="2">
        <v>40793.75</v>
      </c>
      <c r="B12302">
        <v>0</v>
      </c>
      <c r="C12302">
        <f>VLOOKUP(A12302,Sheet3!A:B,2)</f>
        <v>1.2</v>
      </c>
    </row>
    <row r="12303" spans="1:3" x14ac:dyDescent="0.25">
      <c r="A12303" s="2">
        <v>40793.791666666664</v>
      </c>
      <c r="B12303">
        <v>0</v>
      </c>
      <c r="C12303">
        <f>VLOOKUP(A12303,Sheet3!A:B,2)</f>
        <v>1.2</v>
      </c>
    </row>
    <row r="12304" spans="1:3" x14ac:dyDescent="0.25">
      <c r="A12304" s="2">
        <v>40793.833333333336</v>
      </c>
      <c r="B12304">
        <v>0</v>
      </c>
      <c r="C12304">
        <f>VLOOKUP(A12304,Sheet3!A:B,2)</f>
        <v>1.18</v>
      </c>
    </row>
    <row r="12305" spans="1:3" x14ac:dyDescent="0.25">
      <c r="A12305" s="2">
        <v>40793.875</v>
      </c>
      <c r="B12305">
        <v>0</v>
      </c>
      <c r="C12305">
        <f>VLOOKUP(A12305,Sheet3!A:B,2)</f>
        <v>1.18</v>
      </c>
    </row>
    <row r="12306" spans="1:3" x14ac:dyDescent="0.25">
      <c r="A12306" s="2">
        <v>40793.916666666664</v>
      </c>
      <c r="B12306">
        <v>0</v>
      </c>
      <c r="C12306">
        <f>VLOOKUP(A12306,Sheet3!A:B,2)</f>
        <v>1.18</v>
      </c>
    </row>
    <row r="12307" spans="1:3" x14ac:dyDescent="0.25">
      <c r="A12307" s="2">
        <v>40793.958333333336</v>
      </c>
      <c r="B12307">
        <v>0</v>
      </c>
      <c r="C12307">
        <f>VLOOKUP(A12307,Sheet3!A:B,2)</f>
        <v>1.1499999999999999</v>
      </c>
    </row>
    <row r="12308" spans="1:3" x14ac:dyDescent="0.25">
      <c r="A12308" s="2">
        <v>40794</v>
      </c>
      <c r="B12308">
        <v>0</v>
      </c>
      <c r="C12308">
        <f>VLOOKUP(A12308,Sheet3!A:B,2)</f>
        <v>1.1499999999999999</v>
      </c>
    </row>
    <row r="12309" spans="1:3" x14ac:dyDescent="0.25">
      <c r="A12309" s="2">
        <v>40794.041666666664</v>
      </c>
      <c r="B12309">
        <v>0</v>
      </c>
      <c r="C12309">
        <f>VLOOKUP(A12309,Sheet3!A:B,2)</f>
        <v>1.1499999999999999</v>
      </c>
    </row>
    <row r="12310" spans="1:3" x14ac:dyDescent="0.25">
      <c r="A12310" s="2">
        <v>40794.083333333336</v>
      </c>
      <c r="B12310">
        <v>0</v>
      </c>
      <c r="C12310">
        <f>VLOOKUP(A12310,Sheet3!A:B,2)</f>
        <v>1.1299999999999999</v>
      </c>
    </row>
    <row r="12311" spans="1:3" x14ac:dyDescent="0.25">
      <c r="A12311" s="2">
        <v>40794.125</v>
      </c>
      <c r="B12311">
        <v>0</v>
      </c>
      <c r="C12311">
        <f>VLOOKUP(A12311,Sheet3!A:B,2)</f>
        <v>1.1299999999999999</v>
      </c>
    </row>
    <row r="12312" spans="1:3" x14ac:dyDescent="0.25">
      <c r="A12312" s="2">
        <v>40794.166666666664</v>
      </c>
      <c r="B12312">
        <v>0</v>
      </c>
      <c r="C12312">
        <f>VLOOKUP(A12312,Sheet3!A:B,2)</f>
        <v>1.1299999999999999</v>
      </c>
    </row>
    <row r="12313" spans="1:3" x14ac:dyDescent="0.25">
      <c r="A12313" s="2">
        <v>40794.208333333336</v>
      </c>
      <c r="B12313">
        <v>0</v>
      </c>
      <c r="C12313">
        <f>VLOOKUP(A12313,Sheet3!A:B,2)</f>
        <v>1.1100000000000001</v>
      </c>
    </row>
    <row r="12314" spans="1:3" x14ac:dyDescent="0.25">
      <c r="A12314" s="2">
        <v>40794.25</v>
      </c>
      <c r="B12314">
        <v>0</v>
      </c>
      <c r="C12314">
        <f>VLOOKUP(A12314,Sheet3!A:B,2)</f>
        <v>1.1100000000000001</v>
      </c>
    </row>
    <row r="12315" spans="1:3" x14ac:dyDescent="0.25">
      <c r="A12315" s="2">
        <v>40794.291666666664</v>
      </c>
      <c r="B12315">
        <v>0</v>
      </c>
      <c r="C12315">
        <f>VLOOKUP(A12315,Sheet3!A:B,2)</f>
        <v>1.1100000000000001</v>
      </c>
    </row>
    <row r="12316" spans="1:3" x14ac:dyDescent="0.25">
      <c r="A12316" s="2">
        <v>40794.333333333336</v>
      </c>
      <c r="B12316">
        <v>0</v>
      </c>
      <c r="C12316">
        <f>VLOOKUP(A12316,Sheet3!A:B,2)</f>
        <v>1.1100000000000001</v>
      </c>
    </row>
    <row r="12317" spans="1:3" x14ac:dyDescent="0.25">
      <c r="A12317" s="2">
        <v>40794.375</v>
      </c>
      <c r="B12317">
        <v>0</v>
      </c>
      <c r="C12317">
        <f>VLOOKUP(A12317,Sheet3!A:B,2)</f>
        <v>1.1100000000000001</v>
      </c>
    </row>
    <row r="12318" spans="1:3" x14ac:dyDescent="0.25">
      <c r="A12318" s="2">
        <v>40794.416666666664</v>
      </c>
      <c r="B12318">
        <v>0</v>
      </c>
      <c r="C12318">
        <f>VLOOKUP(A12318,Sheet3!A:B,2)</f>
        <v>1.1100000000000001</v>
      </c>
    </row>
    <row r="12319" spans="1:3" x14ac:dyDescent="0.25">
      <c r="A12319" s="2">
        <v>40794.458333333336</v>
      </c>
      <c r="B12319">
        <v>0</v>
      </c>
      <c r="C12319">
        <f>VLOOKUP(A12319,Sheet3!A:B,2)</f>
        <v>1.1100000000000001</v>
      </c>
    </row>
    <row r="12320" spans="1:3" x14ac:dyDescent="0.25">
      <c r="A12320" s="2">
        <v>40794.5</v>
      </c>
      <c r="B12320">
        <v>0</v>
      </c>
      <c r="C12320">
        <f>VLOOKUP(A12320,Sheet3!A:B,2)</f>
        <v>1.1100000000000001</v>
      </c>
    </row>
    <row r="12321" spans="1:3" x14ac:dyDescent="0.25">
      <c r="A12321" s="2">
        <v>40794.541666666664</v>
      </c>
      <c r="B12321">
        <v>0</v>
      </c>
      <c r="C12321">
        <f>VLOOKUP(A12321,Sheet3!A:B,2)</f>
        <v>1.1100000000000001</v>
      </c>
    </row>
    <row r="12322" spans="1:3" x14ac:dyDescent="0.25">
      <c r="A12322" s="2">
        <v>40794.583333333336</v>
      </c>
      <c r="B12322">
        <v>0</v>
      </c>
      <c r="C12322">
        <f>VLOOKUP(A12322,Sheet3!A:B,2)</f>
        <v>1.1100000000000001</v>
      </c>
    </row>
    <row r="12323" spans="1:3" x14ac:dyDescent="0.25">
      <c r="A12323" s="2">
        <v>40794.625</v>
      </c>
      <c r="B12323">
        <v>0</v>
      </c>
      <c r="C12323">
        <f>VLOOKUP(A12323,Sheet3!A:B,2)</f>
        <v>1.1100000000000001</v>
      </c>
    </row>
    <row r="12324" spans="1:3" x14ac:dyDescent="0.25">
      <c r="A12324" s="2">
        <v>40794.666666666664</v>
      </c>
      <c r="B12324">
        <v>0</v>
      </c>
      <c r="C12324">
        <f>VLOOKUP(A12324,Sheet3!A:B,2)</f>
        <v>1.1100000000000001</v>
      </c>
    </row>
    <row r="12325" spans="1:3" x14ac:dyDescent="0.25">
      <c r="A12325" s="2">
        <v>40794.708333333336</v>
      </c>
      <c r="B12325">
        <v>0</v>
      </c>
      <c r="C12325">
        <f>VLOOKUP(A12325,Sheet3!A:B,2)</f>
        <v>1.1100000000000001</v>
      </c>
    </row>
    <row r="12326" spans="1:3" x14ac:dyDescent="0.25">
      <c r="A12326" s="2">
        <v>40794.75</v>
      </c>
      <c r="B12326">
        <v>0</v>
      </c>
      <c r="C12326">
        <f>VLOOKUP(A12326,Sheet3!A:B,2)</f>
        <v>1.08</v>
      </c>
    </row>
    <row r="12327" spans="1:3" x14ac:dyDescent="0.25">
      <c r="A12327" s="2">
        <v>40794.791666666664</v>
      </c>
      <c r="B12327">
        <v>0</v>
      </c>
      <c r="C12327">
        <f>VLOOKUP(A12327,Sheet3!A:B,2)</f>
        <v>1.08</v>
      </c>
    </row>
    <row r="12328" spans="1:3" x14ac:dyDescent="0.25">
      <c r="A12328" s="2">
        <v>40794.833333333336</v>
      </c>
      <c r="B12328">
        <v>0</v>
      </c>
      <c r="C12328">
        <f>VLOOKUP(A12328,Sheet3!A:B,2)</f>
        <v>1.08</v>
      </c>
    </row>
    <row r="12329" spans="1:3" x14ac:dyDescent="0.25">
      <c r="A12329" s="2">
        <v>40794.875</v>
      </c>
      <c r="B12329">
        <v>0</v>
      </c>
      <c r="C12329">
        <f>VLOOKUP(A12329,Sheet3!A:B,2)</f>
        <v>1.06</v>
      </c>
    </row>
    <row r="12330" spans="1:3" x14ac:dyDescent="0.25">
      <c r="A12330" s="2">
        <v>40794.916666666664</v>
      </c>
      <c r="B12330">
        <v>0</v>
      </c>
      <c r="C12330">
        <f>VLOOKUP(A12330,Sheet3!A:B,2)</f>
        <v>1.06</v>
      </c>
    </row>
    <row r="12331" spans="1:3" x14ac:dyDescent="0.25">
      <c r="A12331" s="2">
        <v>40794.958333333336</v>
      </c>
      <c r="B12331">
        <v>0</v>
      </c>
      <c r="C12331">
        <f>VLOOKUP(A12331,Sheet3!A:B,2)</f>
        <v>1.06</v>
      </c>
    </row>
    <row r="12332" spans="1:3" x14ac:dyDescent="0.25">
      <c r="A12332" s="2">
        <v>40795</v>
      </c>
      <c r="B12332">
        <v>0</v>
      </c>
      <c r="C12332">
        <f>VLOOKUP(A12332,Sheet3!A:B,2)</f>
        <v>1.04</v>
      </c>
    </row>
    <row r="12333" spans="1:3" x14ac:dyDescent="0.25">
      <c r="A12333" s="2">
        <v>40795.041666666664</v>
      </c>
      <c r="B12333">
        <v>0</v>
      </c>
      <c r="C12333">
        <f>VLOOKUP(A12333,Sheet3!A:B,2)</f>
        <v>1.04</v>
      </c>
    </row>
    <row r="12334" spans="1:3" x14ac:dyDescent="0.25">
      <c r="A12334" s="2">
        <v>40795.083333333336</v>
      </c>
      <c r="B12334">
        <v>0</v>
      </c>
      <c r="C12334">
        <f>VLOOKUP(A12334,Sheet3!A:B,2)</f>
        <v>1.04</v>
      </c>
    </row>
    <row r="12335" spans="1:3" x14ac:dyDescent="0.25">
      <c r="A12335" s="2">
        <v>40795.125</v>
      </c>
      <c r="B12335">
        <v>0</v>
      </c>
      <c r="C12335">
        <f>VLOOKUP(A12335,Sheet3!A:B,2)</f>
        <v>1.04</v>
      </c>
    </row>
    <row r="12336" spans="1:3" x14ac:dyDescent="0.25">
      <c r="A12336" s="2">
        <v>40795.166666666664</v>
      </c>
      <c r="B12336">
        <v>0</v>
      </c>
      <c r="C12336">
        <f>VLOOKUP(A12336,Sheet3!A:B,2)</f>
        <v>1.01</v>
      </c>
    </row>
    <row r="12337" spans="1:3" x14ac:dyDescent="0.25">
      <c r="A12337" s="2">
        <v>40795.208333333336</v>
      </c>
      <c r="B12337">
        <v>0</v>
      </c>
      <c r="C12337">
        <f>VLOOKUP(A12337,Sheet3!A:B,2)</f>
        <v>1.01</v>
      </c>
    </row>
    <row r="12338" spans="1:3" x14ac:dyDescent="0.25">
      <c r="A12338" s="2">
        <v>40795.25</v>
      </c>
      <c r="B12338">
        <v>0</v>
      </c>
      <c r="C12338">
        <f>VLOOKUP(A12338,Sheet3!A:B,2)</f>
        <v>1.01</v>
      </c>
    </row>
    <row r="12339" spans="1:3" x14ac:dyDescent="0.25">
      <c r="A12339" s="2">
        <v>40795.291666666664</v>
      </c>
      <c r="B12339">
        <v>0</v>
      </c>
      <c r="C12339">
        <f>VLOOKUP(A12339,Sheet3!A:B,2)</f>
        <v>1.01</v>
      </c>
    </row>
    <row r="12340" spans="1:3" x14ac:dyDescent="0.25">
      <c r="A12340" s="2">
        <v>40795.333333333336</v>
      </c>
      <c r="B12340">
        <v>0</v>
      </c>
      <c r="C12340">
        <f>VLOOKUP(A12340,Sheet3!A:B,2)</f>
        <v>1.01</v>
      </c>
    </row>
    <row r="12341" spans="1:3" x14ac:dyDescent="0.25">
      <c r="A12341" s="2">
        <v>40795.375</v>
      </c>
      <c r="B12341">
        <v>0</v>
      </c>
      <c r="C12341">
        <f>VLOOKUP(A12341,Sheet3!A:B,2)</f>
        <v>1.01</v>
      </c>
    </row>
    <row r="12342" spans="1:3" x14ac:dyDescent="0.25">
      <c r="A12342" s="2">
        <v>40795.416666666664</v>
      </c>
      <c r="B12342">
        <v>0</v>
      </c>
      <c r="C12342">
        <f>VLOOKUP(A12342,Sheet3!A:B,2)</f>
        <v>1.01</v>
      </c>
    </row>
    <row r="12343" spans="1:3" x14ac:dyDescent="0.25">
      <c r="A12343" s="2">
        <v>40795.458333333336</v>
      </c>
      <c r="B12343">
        <v>0</v>
      </c>
      <c r="C12343">
        <f>VLOOKUP(A12343,Sheet3!A:B,2)</f>
        <v>0.99</v>
      </c>
    </row>
    <row r="12344" spans="1:3" x14ac:dyDescent="0.25">
      <c r="A12344" s="2">
        <v>40795.5</v>
      </c>
      <c r="B12344">
        <v>0</v>
      </c>
      <c r="C12344">
        <f>VLOOKUP(A12344,Sheet3!A:B,2)</f>
        <v>1.01</v>
      </c>
    </row>
    <row r="12345" spans="1:3" x14ac:dyDescent="0.25">
      <c r="A12345" s="2">
        <v>40795.541666666664</v>
      </c>
      <c r="B12345">
        <v>0</v>
      </c>
      <c r="C12345">
        <f>VLOOKUP(A12345,Sheet3!A:B,2)</f>
        <v>1.01</v>
      </c>
    </row>
    <row r="12346" spans="1:3" x14ac:dyDescent="0.25">
      <c r="A12346" s="2">
        <v>40795.583333333336</v>
      </c>
      <c r="B12346">
        <v>0</v>
      </c>
      <c r="C12346">
        <f>VLOOKUP(A12346,Sheet3!A:B,2)</f>
        <v>1.01</v>
      </c>
    </row>
    <row r="12347" spans="1:3" x14ac:dyDescent="0.25">
      <c r="A12347" s="2">
        <v>40795.625</v>
      </c>
      <c r="B12347">
        <v>0</v>
      </c>
      <c r="C12347">
        <f>VLOOKUP(A12347,Sheet3!A:B,2)</f>
        <v>1.01</v>
      </c>
    </row>
    <row r="12348" spans="1:3" x14ac:dyDescent="0.25">
      <c r="A12348" s="2">
        <v>40795.666666666664</v>
      </c>
      <c r="B12348">
        <v>0</v>
      </c>
      <c r="C12348">
        <f>VLOOKUP(A12348,Sheet3!A:B,2)</f>
        <v>1.01</v>
      </c>
    </row>
    <row r="12349" spans="1:3" x14ac:dyDescent="0.25">
      <c r="A12349" s="2">
        <v>40795.708333333336</v>
      </c>
      <c r="B12349">
        <v>0</v>
      </c>
      <c r="C12349">
        <f>VLOOKUP(A12349,Sheet3!A:B,2)</f>
        <v>0.99</v>
      </c>
    </row>
    <row r="12350" spans="1:3" x14ac:dyDescent="0.25">
      <c r="A12350" s="2">
        <v>40795.75</v>
      </c>
      <c r="B12350">
        <v>0</v>
      </c>
      <c r="C12350">
        <f>VLOOKUP(A12350,Sheet3!A:B,2)</f>
        <v>0.99</v>
      </c>
    </row>
    <row r="12351" spans="1:3" x14ac:dyDescent="0.25">
      <c r="A12351" s="2">
        <v>40795.791666666664</v>
      </c>
      <c r="B12351">
        <v>0</v>
      </c>
      <c r="C12351">
        <f>VLOOKUP(A12351,Sheet3!A:B,2)</f>
        <v>0.99</v>
      </c>
    </row>
    <row r="12352" spans="1:3" x14ac:dyDescent="0.25">
      <c r="A12352" s="2">
        <v>40795.833333333336</v>
      </c>
      <c r="B12352">
        <v>0</v>
      </c>
      <c r="C12352">
        <f>VLOOKUP(A12352,Sheet3!A:B,2)</f>
        <v>0.99</v>
      </c>
    </row>
    <row r="12353" spans="1:3" x14ac:dyDescent="0.25">
      <c r="A12353" s="2">
        <v>40795.875</v>
      </c>
      <c r="B12353">
        <v>0</v>
      </c>
      <c r="C12353">
        <f>VLOOKUP(A12353,Sheet3!A:B,2)</f>
        <v>0.99</v>
      </c>
    </row>
    <row r="12354" spans="1:3" x14ac:dyDescent="0.25">
      <c r="A12354" s="2">
        <v>40795.916666666664</v>
      </c>
      <c r="B12354">
        <v>0</v>
      </c>
      <c r="C12354">
        <f>VLOOKUP(A12354,Sheet3!A:B,2)</f>
        <v>0.97</v>
      </c>
    </row>
    <row r="12355" spans="1:3" x14ac:dyDescent="0.25">
      <c r="A12355" s="2">
        <v>40795.958333333336</v>
      </c>
      <c r="B12355">
        <v>0</v>
      </c>
      <c r="C12355">
        <f>VLOOKUP(A12355,Sheet3!A:B,2)</f>
        <v>0.97</v>
      </c>
    </row>
    <row r="12356" spans="1:3" x14ac:dyDescent="0.25">
      <c r="A12356" s="2">
        <v>40796</v>
      </c>
      <c r="B12356">
        <v>0</v>
      </c>
      <c r="C12356">
        <f>VLOOKUP(A12356,Sheet3!A:B,2)</f>
        <v>0.97</v>
      </c>
    </row>
    <row r="12357" spans="1:3" x14ac:dyDescent="0.25">
      <c r="A12357" s="2">
        <v>40796.041666666664</v>
      </c>
      <c r="B12357">
        <v>0</v>
      </c>
      <c r="C12357">
        <f>VLOOKUP(A12357,Sheet3!A:B,2)</f>
        <v>0.97</v>
      </c>
    </row>
    <row r="12358" spans="1:3" x14ac:dyDescent="0.25">
      <c r="A12358" s="2">
        <v>40796.083333333336</v>
      </c>
      <c r="B12358">
        <v>0</v>
      </c>
      <c r="C12358">
        <f>VLOOKUP(A12358,Sheet3!A:B,2)</f>
        <v>0.97</v>
      </c>
    </row>
    <row r="12359" spans="1:3" x14ac:dyDescent="0.25">
      <c r="A12359" s="2">
        <v>40796.125</v>
      </c>
      <c r="B12359">
        <v>0</v>
      </c>
      <c r="C12359">
        <f>VLOOKUP(A12359,Sheet3!A:B,2)</f>
        <v>0.97</v>
      </c>
    </row>
    <row r="12360" spans="1:3" x14ac:dyDescent="0.25">
      <c r="A12360" s="2">
        <v>40796.166666666664</v>
      </c>
      <c r="B12360">
        <v>0</v>
      </c>
      <c r="C12360">
        <f>VLOOKUP(A12360,Sheet3!A:B,2)</f>
        <v>0.97</v>
      </c>
    </row>
    <row r="12361" spans="1:3" x14ac:dyDescent="0.25">
      <c r="A12361" s="2">
        <v>40796.208333333336</v>
      </c>
      <c r="B12361">
        <v>0</v>
      </c>
      <c r="C12361">
        <f>VLOOKUP(A12361,Sheet3!A:B,2)</f>
        <v>0.94</v>
      </c>
    </row>
    <row r="12362" spans="1:3" x14ac:dyDescent="0.25">
      <c r="A12362" s="2">
        <v>40796.25</v>
      </c>
      <c r="B12362">
        <v>0</v>
      </c>
      <c r="C12362">
        <f>VLOOKUP(A12362,Sheet3!A:B,2)</f>
        <v>0.94</v>
      </c>
    </row>
    <row r="12363" spans="1:3" x14ac:dyDescent="0.25">
      <c r="A12363" s="2">
        <v>40796.291666666664</v>
      </c>
      <c r="B12363">
        <v>0</v>
      </c>
      <c r="C12363">
        <f>VLOOKUP(A12363,Sheet3!A:B,2)</f>
        <v>0.94</v>
      </c>
    </row>
    <row r="12364" spans="1:3" x14ac:dyDescent="0.25">
      <c r="A12364" s="2">
        <v>40796.333333333336</v>
      </c>
      <c r="B12364">
        <v>0</v>
      </c>
      <c r="C12364">
        <f>VLOOKUP(A12364,Sheet3!A:B,2)</f>
        <v>0.94</v>
      </c>
    </row>
    <row r="12365" spans="1:3" x14ac:dyDescent="0.25">
      <c r="A12365" s="2">
        <v>40796.375</v>
      </c>
      <c r="B12365">
        <v>0</v>
      </c>
      <c r="C12365">
        <f>VLOOKUP(A12365,Sheet3!A:B,2)</f>
        <v>0.92</v>
      </c>
    </row>
    <row r="12366" spans="1:3" x14ac:dyDescent="0.25">
      <c r="A12366" s="2">
        <v>40796.416666666664</v>
      </c>
      <c r="B12366">
        <v>0</v>
      </c>
      <c r="C12366">
        <f>VLOOKUP(A12366,Sheet3!A:B,2)</f>
        <v>0.92</v>
      </c>
    </row>
    <row r="12367" spans="1:3" x14ac:dyDescent="0.25">
      <c r="A12367" s="2">
        <v>40796.458333333336</v>
      </c>
      <c r="B12367">
        <v>0</v>
      </c>
      <c r="C12367">
        <f>VLOOKUP(A12367,Sheet3!A:B,2)</f>
        <v>0.92</v>
      </c>
    </row>
    <row r="12368" spans="1:3" x14ac:dyDescent="0.25">
      <c r="A12368" s="2">
        <v>40796.5</v>
      </c>
      <c r="B12368">
        <v>0</v>
      </c>
      <c r="C12368">
        <f>VLOOKUP(A12368,Sheet3!A:B,2)</f>
        <v>0.92</v>
      </c>
    </row>
    <row r="12369" spans="1:3" x14ac:dyDescent="0.25">
      <c r="A12369" s="2">
        <v>40796.541666666664</v>
      </c>
      <c r="B12369">
        <v>0</v>
      </c>
      <c r="C12369">
        <f>VLOOKUP(A12369,Sheet3!A:B,2)</f>
        <v>0.92</v>
      </c>
    </row>
    <row r="12370" spans="1:3" x14ac:dyDescent="0.25">
      <c r="A12370" s="2">
        <v>40796.583333333336</v>
      </c>
      <c r="B12370">
        <v>0</v>
      </c>
      <c r="C12370">
        <f>VLOOKUP(A12370,Sheet3!A:B,2)</f>
        <v>0.92</v>
      </c>
    </row>
    <row r="12371" spans="1:3" x14ac:dyDescent="0.25">
      <c r="A12371" s="2">
        <v>40796.625</v>
      </c>
      <c r="B12371">
        <v>0</v>
      </c>
      <c r="C12371">
        <f>VLOOKUP(A12371,Sheet3!A:B,2)</f>
        <v>0.9</v>
      </c>
    </row>
    <row r="12372" spans="1:3" x14ac:dyDescent="0.25">
      <c r="A12372" s="2">
        <v>40796.666666666664</v>
      </c>
      <c r="B12372">
        <v>0</v>
      </c>
      <c r="C12372">
        <f>VLOOKUP(A12372,Sheet3!A:B,2)</f>
        <v>0.9</v>
      </c>
    </row>
    <row r="12373" spans="1:3" x14ac:dyDescent="0.25">
      <c r="A12373" s="2">
        <v>40796.708333333336</v>
      </c>
      <c r="B12373">
        <v>0</v>
      </c>
      <c r="C12373">
        <f>VLOOKUP(A12373,Sheet3!A:B,2)</f>
        <v>0.87</v>
      </c>
    </row>
    <row r="12374" spans="1:3" x14ac:dyDescent="0.25">
      <c r="A12374" s="2">
        <v>40796.75</v>
      </c>
      <c r="B12374">
        <v>0</v>
      </c>
      <c r="C12374">
        <f>VLOOKUP(A12374,Sheet3!A:B,2)</f>
        <v>0.92</v>
      </c>
    </row>
    <row r="12375" spans="1:3" x14ac:dyDescent="0.25">
      <c r="A12375" s="2">
        <v>40796.791666666664</v>
      </c>
      <c r="B12375">
        <v>0</v>
      </c>
      <c r="C12375">
        <f>VLOOKUP(A12375,Sheet3!A:B,2)</f>
        <v>0.92</v>
      </c>
    </row>
    <row r="12376" spans="1:3" x14ac:dyDescent="0.25">
      <c r="A12376" s="2">
        <v>40796.833333333336</v>
      </c>
      <c r="B12376">
        <v>0</v>
      </c>
      <c r="C12376">
        <f>VLOOKUP(A12376,Sheet3!A:B,2)</f>
        <v>0.92</v>
      </c>
    </row>
    <row r="12377" spans="1:3" x14ac:dyDescent="0.25">
      <c r="A12377" s="2">
        <v>40796.875</v>
      </c>
      <c r="B12377">
        <v>0</v>
      </c>
      <c r="C12377">
        <f>VLOOKUP(A12377,Sheet3!A:B,2)</f>
        <v>0.9</v>
      </c>
    </row>
    <row r="12378" spans="1:3" x14ac:dyDescent="0.25">
      <c r="A12378" s="2">
        <v>40796.916666666664</v>
      </c>
      <c r="B12378">
        <v>0</v>
      </c>
      <c r="C12378">
        <f>VLOOKUP(A12378,Sheet3!A:B,2)</f>
        <v>0.87</v>
      </c>
    </row>
    <row r="12379" spans="1:3" x14ac:dyDescent="0.25">
      <c r="A12379" s="2">
        <v>40796.958333333336</v>
      </c>
      <c r="B12379">
        <v>0</v>
      </c>
      <c r="C12379">
        <f>VLOOKUP(A12379,Sheet3!A:B,2)</f>
        <v>0.87</v>
      </c>
    </row>
    <row r="12380" spans="1:3" x14ac:dyDescent="0.25">
      <c r="A12380" s="2">
        <v>40797</v>
      </c>
      <c r="B12380">
        <v>0</v>
      </c>
      <c r="C12380">
        <f>VLOOKUP(A12380,Sheet3!A:B,2)</f>
        <v>0.9</v>
      </c>
    </row>
    <row r="12381" spans="1:3" x14ac:dyDescent="0.25">
      <c r="A12381" s="2">
        <v>40797.041666666664</v>
      </c>
      <c r="B12381">
        <v>0</v>
      </c>
      <c r="C12381">
        <f>VLOOKUP(A12381,Sheet3!A:B,2)</f>
        <v>0.9</v>
      </c>
    </row>
    <row r="12382" spans="1:3" x14ac:dyDescent="0.25">
      <c r="A12382" s="2">
        <v>40797.083333333336</v>
      </c>
      <c r="B12382">
        <v>0</v>
      </c>
      <c r="C12382">
        <f>VLOOKUP(A12382,Sheet3!A:B,2)</f>
        <v>0.9</v>
      </c>
    </row>
    <row r="12383" spans="1:3" x14ac:dyDescent="0.25">
      <c r="A12383" s="2">
        <v>40797.125</v>
      </c>
      <c r="B12383">
        <v>0</v>
      </c>
      <c r="C12383">
        <f>VLOOKUP(A12383,Sheet3!A:B,2)</f>
        <v>0.9</v>
      </c>
    </row>
    <row r="12384" spans="1:3" x14ac:dyDescent="0.25">
      <c r="A12384" s="2">
        <v>40797.166666666664</v>
      </c>
      <c r="B12384">
        <v>0</v>
      </c>
      <c r="C12384">
        <f>VLOOKUP(A12384,Sheet3!A:B,2)</f>
        <v>0.87</v>
      </c>
    </row>
    <row r="12385" spans="1:3" x14ac:dyDescent="0.25">
      <c r="A12385" s="2">
        <v>40797.208333333336</v>
      </c>
      <c r="B12385">
        <v>0</v>
      </c>
      <c r="C12385">
        <f>VLOOKUP(A12385,Sheet3!A:B,2)</f>
        <v>0.87</v>
      </c>
    </row>
    <row r="12386" spans="1:3" x14ac:dyDescent="0.25">
      <c r="A12386" s="2">
        <v>40797.25</v>
      </c>
      <c r="B12386">
        <v>0</v>
      </c>
      <c r="C12386">
        <f>VLOOKUP(A12386,Sheet3!A:B,2)</f>
        <v>0.87</v>
      </c>
    </row>
    <row r="12387" spans="1:3" x14ac:dyDescent="0.25">
      <c r="A12387" s="2">
        <v>40797.291666666664</v>
      </c>
      <c r="B12387">
        <v>0</v>
      </c>
      <c r="C12387">
        <f>VLOOKUP(A12387,Sheet3!A:B,2)</f>
        <v>0.87</v>
      </c>
    </row>
    <row r="12388" spans="1:3" x14ac:dyDescent="0.25">
      <c r="A12388" s="2">
        <v>40797.333333333336</v>
      </c>
      <c r="B12388">
        <v>0</v>
      </c>
      <c r="C12388">
        <f>VLOOKUP(A12388,Sheet3!A:B,2)</f>
        <v>0.87</v>
      </c>
    </row>
    <row r="12389" spans="1:3" x14ac:dyDescent="0.25">
      <c r="A12389" s="2">
        <v>40797.375</v>
      </c>
      <c r="B12389">
        <v>0</v>
      </c>
      <c r="C12389">
        <f>VLOOKUP(A12389,Sheet3!A:B,2)</f>
        <v>0.85</v>
      </c>
    </row>
    <row r="12390" spans="1:3" x14ac:dyDescent="0.25">
      <c r="A12390" s="2">
        <v>40797.416666666664</v>
      </c>
      <c r="B12390">
        <v>0</v>
      </c>
      <c r="C12390">
        <f>VLOOKUP(A12390,Sheet3!A:B,2)</f>
        <v>0.87</v>
      </c>
    </row>
    <row r="12391" spans="1:3" x14ac:dyDescent="0.25">
      <c r="A12391" s="2">
        <v>40797.458333333336</v>
      </c>
      <c r="B12391">
        <v>0</v>
      </c>
      <c r="C12391">
        <f>VLOOKUP(A12391,Sheet3!A:B,2)</f>
        <v>0.87</v>
      </c>
    </row>
    <row r="12392" spans="1:3" x14ac:dyDescent="0.25">
      <c r="A12392" s="2">
        <v>40797.5</v>
      </c>
      <c r="B12392">
        <v>0</v>
      </c>
      <c r="C12392">
        <f>VLOOKUP(A12392,Sheet3!A:B,2)</f>
        <v>0.87</v>
      </c>
    </row>
    <row r="12393" spans="1:3" x14ac:dyDescent="0.25">
      <c r="A12393" s="2">
        <v>40797.541666666664</v>
      </c>
      <c r="B12393">
        <v>0</v>
      </c>
      <c r="C12393">
        <f>VLOOKUP(A12393,Sheet3!A:B,2)</f>
        <v>0.85</v>
      </c>
    </row>
    <row r="12394" spans="1:3" x14ac:dyDescent="0.25">
      <c r="A12394" s="2">
        <v>40797.583333333336</v>
      </c>
      <c r="B12394">
        <v>0</v>
      </c>
      <c r="C12394">
        <f>VLOOKUP(A12394,Sheet3!A:B,2)</f>
        <v>0.85</v>
      </c>
    </row>
    <row r="12395" spans="1:3" x14ac:dyDescent="0.25">
      <c r="A12395" s="2">
        <v>40797.625</v>
      </c>
      <c r="B12395">
        <v>0</v>
      </c>
      <c r="C12395">
        <f>VLOOKUP(A12395,Sheet3!A:B,2)</f>
        <v>0.85</v>
      </c>
    </row>
    <row r="12396" spans="1:3" x14ac:dyDescent="0.25">
      <c r="A12396" s="2">
        <v>40797.666666666664</v>
      </c>
      <c r="B12396">
        <v>0</v>
      </c>
      <c r="C12396">
        <f>VLOOKUP(A12396,Sheet3!A:B,2)</f>
        <v>0.85</v>
      </c>
    </row>
    <row r="12397" spans="1:3" x14ac:dyDescent="0.25">
      <c r="A12397" s="2">
        <v>40797.708333333336</v>
      </c>
      <c r="B12397">
        <v>0</v>
      </c>
      <c r="C12397">
        <f>VLOOKUP(A12397,Sheet3!A:B,2)</f>
        <v>0.85</v>
      </c>
    </row>
    <row r="12398" spans="1:3" x14ac:dyDescent="0.25">
      <c r="A12398" s="2">
        <v>40797.75</v>
      </c>
      <c r="B12398">
        <v>0</v>
      </c>
      <c r="C12398">
        <f>VLOOKUP(A12398,Sheet3!A:B,2)</f>
        <v>0.85</v>
      </c>
    </row>
    <row r="12399" spans="1:3" x14ac:dyDescent="0.25">
      <c r="A12399" s="2">
        <v>40797.791666666664</v>
      </c>
      <c r="B12399">
        <v>0</v>
      </c>
      <c r="C12399">
        <f>VLOOKUP(A12399,Sheet3!A:B,2)</f>
        <v>0.87</v>
      </c>
    </row>
    <row r="12400" spans="1:3" x14ac:dyDescent="0.25">
      <c r="A12400" s="2">
        <v>40797.833333333336</v>
      </c>
      <c r="B12400">
        <v>0</v>
      </c>
      <c r="C12400">
        <f>VLOOKUP(A12400,Sheet3!A:B,2)</f>
        <v>0.85</v>
      </c>
    </row>
    <row r="12401" spans="1:3" x14ac:dyDescent="0.25">
      <c r="A12401" s="2">
        <v>40797.875</v>
      </c>
      <c r="B12401">
        <v>0</v>
      </c>
      <c r="C12401">
        <f>VLOOKUP(A12401,Sheet3!A:B,2)</f>
        <v>0.85</v>
      </c>
    </row>
    <row r="12402" spans="1:3" x14ac:dyDescent="0.25">
      <c r="A12402" s="2">
        <v>40797.916666666664</v>
      </c>
      <c r="B12402">
        <v>0</v>
      </c>
      <c r="C12402">
        <f>VLOOKUP(A12402,Sheet3!A:B,2)</f>
        <v>0.85</v>
      </c>
    </row>
    <row r="12403" spans="1:3" x14ac:dyDescent="0.25">
      <c r="A12403" s="2">
        <v>40797.958333333336</v>
      </c>
      <c r="B12403">
        <v>0</v>
      </c>
      <c r="C12403">
        <f>VLOOKUP(A12403,Sheet3!A:B,2)</f>
        <v>0.82</v>
      </c>
    </row>
    <row r="12404" spans="1:3" x14ac:dyDescent="0.25">
      <c r="A12404" s="2">
        <v>40798</v>
      </c>
      <c r="B12404">
        <v>0</v>
      </c>
      <c r="C12404">
        <f>VLOOKUP(A12404,Sheet3!A:B,2)</f>
        <v>0.82</v>
      </c>
    </row>
    <row r="12405" spans="1:3" x14ac:dyDescent="0.25">
      <c r="A12405" s="2">
        <v>40798.125</v>
      </c>
      <c r="B12405">
        <v>0</v>
      </c>
      <c r="C12405">
        <f>VLOOKUP(A12405,Sheet3!A:B,2)</f>
        <v>0.8</v>
      </c>
    </row>
    <row r="12406" spans="1:3" x14ac:dyDescent="0.25">
      <c r="A12406" s="2">
        <v>40798.166666666664</v>
      </c>
      <c r="B12406">
        <v>0</v>
      </c>
      <c r="C12406">
        <f>VLOOKUP(A12406,Sheet3!A:B,2)</f>
        <v>0.82</v>
      </c>
    </row>
    <row r="12407" spans="1:3" x14ac:dyDescent="0.25">
      <c r="A12407" s="2">
        <v>40798.208333333336</v>
      </c>
      <c r="B12407">
        <v>0</v>
      </c>
      <c r="C12407">
        <f>VLOOKUP(A12407,Sheet3!A:B,2)</f>
        <v>0.82</v>
      </c>
    </row>
    <row r="12408" spans="1:3" x14ac:dyDescent="0.25">
      <c r="A12408" s="2">
        <v>40798.25</v>
      </c>
      <c r="B12408">
        <v>0</v>
      </c>
      <c r="C12408">
        <f>VLOOKUP(A12408,Sheet3!A:B,2)</f>
        <v>0.82</v>
      </c>
    </row>
    <row r="12409" spans="1:3" x14ac:dyDescent="0.25">
      <c r="A12409" s="2">
        <v>40798.291666666664</v>
      </c>
      <c r="B12409">
        <v>0</v>
      </c>
      <c r="C12409">
        <f>VLOOKUP(A12409,Sheet3!A:B,2)</f>
        <v>0.82</v>
      </c>
    </row>
    <row r="12410" spans="1:3" x14ac:dyDescent="0.25">
      <c r="A12410" s="2">
        <v>40798.333333333336</v>
      </c>
      <c r="B12410">
        <v>0</v>
      </c>
      <c r="C12410">
        <f>VLOOKUP(A12410,Sheet3!A:B,2)</f>
        <v>0.8</v>
      </c>
    </row>
    <row r="12411" spans="1:3" x14ac:dyDescent="0.25">
      <c r="A12411" s="2">
        <v>40798.375</v>
      </c>
      <c r="B12411">
        <v>0</v>
      </c>
      <c r="C12411">
        <f>VLOOKUP(A12411,Sheet3!A:B,2)</f>
        <v>0.78</v>
      </c>
    </row>
    <row r="12412" spans="1:3" x14ac:dyDescent="0.25">
      <c r="A12412" s="2">
        <v>40798.416666666664</v>
      </c>
      <c r="B12412">
        <v>0</v>
      </c>
      <c r="C12412">
        <f>VLOOKUP(A12412,Sheet3!A:B,2)</f>
        <v>0.78</v>
      </c>
    </row>
    <row r="12413" spans="1:3" x14ac:dyDescent="0.25">
      <c r="A12413" s="2">
        <v>40798.458333333336</v>
      </c>
      <c r="B12413">
        <v>0</v>
      </c>
      <c r="C12413">
        <f>VLOOKUP(A12413,Sheet3!A:B,2)</f>
        <v>0.78</v>
      </c>
    </row>
    <row r="12414" spans="1:3" x14ac:dyDescent="0.25">
      <c r="A12414" s="2">
        <v>40798.5</v>
      </c>
      <c r="B12414">
        <v>0</v>
      </c>
      <c r="C12414">
        <f>VLOOKUP(A12414,Sheet3!A:B,2)</f>
        <v>0.78</v>
      </c>
    </row>
    <row r="12415" spans="1:3" x14ac:dyDescent="0.25">
      <c r="A12415" s="2">
        <v>40798.541666666664</v>
      </c>
      <c r="B12415">
        <v>0</v>
      </c>
      <c r="C12415">
        <f>VLOOKUP(A12415,Sheet3!A:B,2)</f>
        <v>0.78</v>
      </c>
    </row>
    <row r="12416" spans="1:3" x14ac:dyDescent="0.25">
      <c r="A12416" s="2">
        <v>40798.583333333336</v>
      </c>
      <c r="B12416">
        <v>0</v>
      </c>
      <c r="C12416">
        <f>VLOOKUP(A12416,Sheet3!A:B,2)</f>
        <v>0.78</v>
      </c>
    </row>
    <row r="12417" spans="1:3" x14ac:dyDescent="0.25">
      <c r="A12417" s="2">
        <v>40798.625</v>
      </c>
      <c r="B12417">
        <v>0</v>
      </c>
      <c r="C12417">
        <f>VLOOKUP(A12417,Sheet3!A:B,2)</f>
        <v>0.78</v>
      </c>
    </row>
    <row r="12418" spans="1:3" x14ac:dyDescent="0.25">
      <c r="A12418" s="2">
        <v>40798.666666666664</v>
      </c>
      <c r="B12418">
        <v>0</v>
      </c>
      <c r="C12418">
        <f>VLOOKUP(A12418,Sheet3!A:B,2)</f>
        <v>0.78</v>
      </c>
    </row>
    <row r="12419" spans="1:3" x14ac:dyDescent="0.25">
      <c r="A12419" s="2">
        <v>40798.708333333336</v>
      </c>
      <c r="B12419">
        <v>0</v>
      </c>
      <c r="C12419">
        <f>VLOOKUP(A12419,Sheet3!A:B,2)</f>
        <v>0.78</v>
      </c>
    </row>
    <row r="12420" spans="1:3" x14ac:dyDescent="0.25">
      <c r="A12420" s="2">
        <v>40798.75</v>
      </c>
      <c r="B12420">
        <v>0</v>
      </c>
      <c r="C12420">
        <f>VLOOKUP(A12420,Sheet3!A:B,2)</f>
        <v>0.8</v>
      </c>
    </row>
    <row r="12421" spans="1:3" x14ac:dyDescent="0.25">
      <c r="A12421" s="2">
        <v>40798.791666666664</v>
      </c>
      <c r="B12421">
        <v>0</v>
      </c>
      <c r="C12421">
        <f>VLOOKUP(A12421,Sheet3!A:B,2)</f>
        <v>0.8</v>
      </c>
    </row>
    <row r="12422" spans="1:3" x14ac:dyDescent="0.25">
      <c r="A12422" s="2">
        <v>40798.833333333336</v>
      </c>
      <c r="B12422">
        <v>0</v>
      </c>
      <c r="C12422">
        <f>VLOOKUP(A12422,Sheet3!A:B,2)</f>
        <v>0.8</v>
      </c>
    </row>
    <row r="12423" spans="1:3" x14ac:dyDescent="0.25">
      <c r="A12423" s="2">
        <v>40798.875</v>
      </c>
      <c r="B12423">
        <v>0</v>
      </c>
      <c r="C12423">
        <f>VLOOKUP(A12423,Sheet3!A:B,2)</f>
        <v>0.8</v>
      </c>
    </row>
    <row r="12424" spans="1:3" x14ac:dyDescent="0.25">
      <c r="A12424" s="2">
        <v>40798.916666666664</v>
      </c>
      <c r="B12424">
        <v>0</v>
      </c>
      <c r="C12424">
        <f>VLOOKUP(A12424,Sheet3!A:B,2)</f>
        <v>0.78</v>
      </c>
    </row>
    <row r="12425" spans="1:3" x14ac:dyDescent="0.25">
      <c r="A12425" s="2">
        <v>40798.958333333336</v>
      </c>
      <c r="B12425">
        <v>0</v>
      </c>
      <c r="C12425">
        <f>VLOOKUP(A12425,Sheet3!A:B,2)</f>
        <v>0.78</v>
      </c>
    </row>
    <row r="12426" spans="1:3" x14ac:dyDescent="0.25">
      <c r="A12426" s="2">
        <v>40799</v>
      </c>
      <c r="B12426">
        <v>0</v>
      </c>
      <c r="C12426">
        <f>VLOOKUP(A12426,Sheet3!A:B,2)</f>
        <v>0.73</v>
      </c>
    </row>
    <row r="12427" spans="1:3" x14ac:dyDescent="0.25">
      <c r="A12427" s="2">
        <v>40799.041666666664</v>
      </c>
      <c r="B12427">
        <v>0</v>
      </c>
      <c r="C12427">
        <f>VLOOKUP(A12427,Sheet3!A:B,2)</f>
        <v>0.73</v>
      </c>
    </row>
    <row r="12428" spans="1:3" x14ac:dyDescent="0.25">
      <c r="A12428" s="2">
        <v>40799.083333333336</v>
      </c>
      <c r="B12428">
        <v>0</v>
      </c>
      <c r="C12428">
        <f>VLOOKUP(A12428,Sheet3!A:B,2)</f>
        <v>0.75</v>
      </c>
    </row>
    <row r="12429" spans="1:3" x14ac:dyDescent="0.25">
      <c r="A12429" s="2">
        <v>40799.125</v>
      </c>
      <c r="B12429">
        <v>0</v>
      </c>
      <c r="C12429">
        <f>VLOOKUP(A12429,Sheet3!A:B,2)</f>
        <v>0.75</v>
      </c>
    </row>
    <row r="12430" spans="1:3" x14ac:dyDescent="0.25">
      <c r="A12430" s="2">
        <v>40799.166666666664</v>
      </c>
      <c r="B12430">
        <v>0</v>
      </c>
      <c r="C12430">
        <f>VLOOKUP(A12430,Sheet3!A:B,2)</f>
        <v>0.75</v>
      </c>
    </row>
    <row r="12431" spans="1:3" x14ac:dyDescent="0.25">
      <c r="A12431" s="2">
        <v>40799.208333333336</v>
      </c>
      <c r="B12431">
        <v>0</v>
      </c>
      <c r="C12431">
        <f>VLOOKUP(A12431,Sheet3!A:B,2)</f>
        <v>0.75</v>
      </c>
    </row>
    <row r="12432" spans="1:3" x14ac:dyDescent="0.25">
      <c r="A12432" s="2">
        <v>40799.25</v>
      </c>
      <c r="B12432">
        <v>0</v>
      </c>
      <c r="C12432">
        <f>VLOOKUP(A12432,Sheet3!A:B,2)</f>
        <v>0.75</v>
      </c>
    </row>
    <row r="12433" spans="1:3" x14ac:dyDescent="0.25">
      <c r="A12433" s="2">
        <v>40799.291666666664</v>
      </c>
      <c r="B12433">
        <v>0</v>
      </c>
      <c r="C12433">
        <f>VLOOKUP(A12433,Sheet3!A:B,2)</f>
        <v>0.75</v>
      </c>
    </row>
    <row r="12434" spans="1:3" x14ac:dyDescent="0.25">
      <c r="A12434" s="2">
        <v>40799.333333333336</v>
      </c>
      <c r="B12434">
        <v>0</v>
      </c>
      <c r="C12434">
        <f>VLOOKUP(A12434,Sheet3!A:B,2)</f>
        <v>0.73</v>
      </c>
    </row>
    <row r="12435" spans="1:3" x14ac:dyDescent="0.25">
      <c r="A12435" s="2">
        <v>40799.375</v>
      </c>
      <c r="B12435">
        <v>0</v>
      </c>
      <c r="C12435">
        <f>VLOOKUP(A12435,Sheet3!A:B,2)</f>
        <v>0.71</v>
      </c>
    </row>
    <row r="12436" spans="1:3" x14ac:dyDescent="0.25">
      <c r="A12436" s="2">
        <v>40799.416666666664</v>
      </c>
      <c r="B12436">
        <v>0</v>
      </c>
      <c r="C12436">
        <f>VLOOKUP(A12436,Sheet3!A:B,2)</f>
        <v>0.71</v>
      </c>
    </row>
    <row r="12437" spans="1:3" x14ac:dyDescent="0.25">
      <c r="A12437" s="2">
        <v>40799.458333333336</v>
      </c>
      <c r="B12437">
        <v>0</v>
      </c>
      <c r="C12437">
        <f>VLOOKUP(A12437,Sheet3!A:B,2)</f>
        <v>0.71</v>
      </c>
    </row>
    <row r="12438" spans="1:3" x14ac:dyDescent="0.25">
      <c r="A12438" s="2">
        <v>40799.5</v>
      </c>
      <c r="B12438">
        <v>0</v>
      </c>
      <c r="C12438">
        <f>VLOOKUP(A12438,Sheet3!A:B,2)</f>
        <v>0.71</v>
      </c>
    </row>
    <row r="12439" spans="1:3" x14ac:dyDescent="0.25">
      <c r="A12439" s="2">
        <v>40799.541666666664</v>
      </c>
      <c r="B12439">
        <v>0</v>
      </c>
      <c r="C12439">
        <f>VLOOKUP(A12439,Sheet3!A:B,2)</f>
        <v>0.71</v>
      </c>
    </row>
    <row r="12440" spans="1:3" x14ac:dyDescent="0.25">
      <c r="A12440" s="2">
        <v>40799.583333333336</v>
      </c>
      <c r="B12440">
        <v>0</v>
      </c>
      <c r="C12440">
        <f>VLOOKUP(A12440,Sheet3!A:B,2)</f>
        <v>0.73</v>
      </c>
    </row>
    <row r="12441" spans="1:3" x14ac:dyDescent="0.25">
      <c r="A12441" s="2">
        <v>40799.625</v>
      </c>
      <c r="B12441">
        <v>0</v>
      </c>
      <c r="C12441">
        <f>VLOOKUP(A12441,Sheet3!A:B,2)</f>
        <v>0.71</v>
      </c>
    </row>
    <row r="12442" spans="1:3" x14ac:dyDescent="0.25">
      <c r="A12442" s="2">
        <v>40799.666666666664</v>
      </c>
      <c r="B12442">
        <v>0</v>
      </c>
      <c r="C12442">
        <f>VLOOKUP(A12442,Sheet3!A:B,2)</f>
        <v>0.71</v>
      </c>
    </row>
    <row r="12443" spans="1:3" x14ac:dyDescent="0.25">
      <c r="A12443" s="2">
        <v>40799.708333333336</v>
      </c>
      <c r="B12443">
        <v>0</v>
      </c>
      <c r="C12443">
        <f>VLOOKUP(A12443,Sheet3!A:B,2)</f>
        <v>0.71</v>
      </c>
    </row>
    <row r="12444" spans="1:3" x14ac:dyDescent="0.25">
      <c r="A12444" s="2">
        <v>40799.75</v>
      </c>
      <c r="B12444">
        <v>0</v>
      </c>
      <c r="C12444">
        <f>VLOOKUP(A12444,Sheet3!A:B,2)</f>
        <v>0.71</v>
      </c>
    </row>
    <row r="12445" spans="1:3" x14ac:dyDescent="0.25">
      <c r="A12445" s="2">
        <v>40799.791666666664</v>
      </c>
      <c r="B12445">
        <v>0</v>
      </c>
      <c r="C12445">
        <f>VLOOKUP(A12445,Sheet3!A:B,2)</f>
        <v>0.71</v>
      </c>
    </row>
    <row r="12446" spans="1:3" x14ac:dyDescent="0.25">
      <c r="A12446" s="2">
        <v>40799.833333333336</v>
      </c>
      <c r="B12446">
        <v>0</v>
      </c>
      <c r="C12446">
        <f>VLOOKUP(A12446,Sheet3!A:B,2)</f>
        <v>0.68</v>
      </c>
    </row>
    <row r="12447" spans="1:3" x14ac:dyDescent="0.25">
      <c r="A12447" s="2">
        <v>40799.875</v>
      </c>
      <c r="B12447">
        <v>0</v>
      </c>
      <c r="C12447">
        <f>VLOOKUP(A12447,Sheet3!A:B,2)</f>
        <v>0.68</v>
      </c>
    </row>
    <row r="12448" spans="1:3" x14ac:dyDescent="0.25">
      <c r="A12448" s="2">
        <v>40799.916666666664</v>
      </c>
      <c r="B12448">
        <v>0</v>
      </c>
      <c r="C12448">
        <f>VLOOKUP(A12448,Sheet3!A:B,2)</f>
        <v>0.71</v>
      </c>
    </row>
    <row r="12449" spans="1:3" x14ac:dyDescent="0.25">
      <c r="A12449" s="2">
        <v>40799.958333333336</v>
      </c>
      <c r="B12449">
        <v>0</v>
      </c>
      <c r="C12449">
        <f>VLOOKUP(A12449,Sheet3!A:B,2)</f>
        <v>0.71</v>
      </c>
    </row>
    <row r="12450" spans="1:3" x14ac:dyDescent="0.25">
      <c r="A12450" s="2">
        <v>40800</v>
      </c>
      <c r="B12450">
        <v>0</v>
      </c>
      <c r="C12450">
        <f>VLOOKUP(A12450,Sheet3!A:B,2)</f>
        <v>0.68</v>
      </c>
    </row>
    <row r="12451" spans="1:3" x14ac:dyDescent="0.25">
      <c r="A12451" s="2">
        <v>40800.041666666664</v>
      </c>
      <c r="B12451">
        <v>0</v>
      </c>
      <c r="C12451">
        <f>VLOOKUP(A12451,Sheet3!A:B,2)</f>
        <v>0.68</v>
      </c>
    </row>
    <row r="12452" spans="1:3" x14ac:dyDescent="0.25">
      <c r="A12452" s="2">
        <v>40800.083333333336</v>
      </c>
      <c r="B12452">
        <v>0</v>
      </c>
      <c r="C12452">
        <f>VLOOKUP(A12452,Sheet3!A:B,2)</f>
        <v>0.68</v>
      </c>
    </row>
    <row r="12453" spans="1:3" x14ac:dyDescent="0.25">
      <c r="A12453" s="2">
        <v>40800.125</v>
      </c>
      <c r="B12453">
        <v>0</v>
      </c>
      <c r="C12453">
        <f>VLOOKUP(A12453,Sheet3!A:B,2)</f>
        <v>0.68</v>
      </c>
    </row>
    <row r="12454" spans="1:3" x14ac:dyDescent="0.25">
      <c r="A12454" s="2">
        <v>40800.166666666664</v>
      </c>
      <c r="B12454">
        <v>0</v>
      </c>
      <c r="C12454">
        <f>VLOOKUP(A12454,Sheet3!A:B,2)</f>
        <v>0.68</v>
      </c>
    </row>
    <row r="12455" spans="1:3" x14ac:dyDescent="0.25">
      <c r="A12455" s="2">
        <v>40800.208333333336</v>
      </c>
      <c r="B12455">
        <v>0</v>
      </c>
      <c r="C12455">
        <f>VLOOKUP(A12455,Sheet3!A:B,2)</f>
        <v>0.66</v>
      </c>
    </row>
    <row r="12456" spans="1:3" x14ac:dyDescent="0.25">
      <c r="A12456" s="2">
        <v>40800.25</v>
      </c>
      <c r="B12456">
        <v>0</v>
      </c>
      <c r="C12456">
        <f>VLOOKUP(A12456,Sheet3!A:B,2)</f>
        <v>0.66</v>
      </c>
    </row>
    <row r="12457" spans="1:3" x14ac:dyDescent="0.25">
      <c r="A12457" s="2">
        <v>40800.291666666664</v>
      </c>
      <c r="B12457">
        <v>0</v>
      </c>
      <c r="C12457">
        <f>VLOOKUP(A12457,Sheet3!A:B,2)</f>
        <v>0.66</v>
      </c>
    </row>
    <row r="12458" spans="1:3" x14ac:dyDescent="0.25">
      <c r="A12458" s="2">
        <v>40800.333333333336</v>
      </c>
      <c r="B12458">
        <v>0</v>
      </c>
      <c r="C12458">
        <f>VLOOKUP(A12458,Sheet3!A:B,2)</f>
        <v>0.66</v>
      </c>
    </row>
    <row r="12459" spans="1:3" x14ac:dyDescent="0.25">
      <c r="A12459" s="2">
        <v>40800.375</v>
      </c>
      <c r="B12459">
        <v>0</v>
      </c>
      <c r="C12459">
        <f>VLOOKUP(A12459,Sheet3!A:B,2)</f>
        <v>0.66</v>
      </c>
    </row>
    <row r="12460" spans="1:3" x14ac:dyDescent="0.25">
      <c r="A12460" s="2">
        <v>40800.416666666664</v>
      </c>
      <c r="B12460">
        <v>0</v>
      </c>
      <c r="C12460">
        <f>VLOOKUP(A12460,Sheet3!A:B,2)</f>
        <v>0.68</v>
      </c>
    </row>
    <row r="12461" spans="1:3" x14ac:dyDescent="0.25">
      <c r="A12461" s="2">
        <v>40800.458333333336</v>
      </c>
      <c r="B12461">
        <v>0</v>
      </c>
      <c r="C12461">
        <f>VLOOKUP(A12461,Sheet3!A:B,2)</f>
        <v>0.68</v>
      </c>
    </row>
    <row r="12462" spans="1:3" x14ac:dyDescent="0.25">
      <c r="A12462" s="2">
        <v>40800.5</v>
      </c>
      <c r="B12462">
        <v>0</v>
      </c>
      <c r="C12462">
        <f>VLOOKUP(A12462,Sheet3!A:B,2)</f>
        <v>0.68</v>
      </c>
    </row>
    <row r="12463" spans="1:3" x14ac:dyDescent="0.25">
      <c r="A12463" s="2">
        <v>40800.541666666664</v>
      </c>
      <c r="B12463">
        <v>0</v>
      </c>
      <c r="C12463">
        <f>VLOOKUP(A12463,Sheet3!A:B,2)</f>
        <v>0.66</v>
      </c>
    </row>
    <row r="12464" spans="1:3" x14ac:dyDescent="0.25">
      <c r="A12464" s="2">
        <v>40800.583333333336</v>
      </c>
      <c r="B12464">
        <v>0</v>
      </c>
      <c r="C12464">
        <f>VLOOKUP(A12464,Sheet3!A:B,2)</f>
        <v>0.68</v>
      </c>
    </row>
    <row r="12465" spans="1:3" x14ac:dyDescent="0.25">
      <c r="A12465" s="2">
        <v>40800.625</v>
      </c>
      <c r="B12465">
        <v>0</v>
      </c>
      <c r="C12465">
        <f>VLOOKUP(A12465,Sheet3!A:B,2)</f>
        <v>0.68</v>
      </c>
    </row>
    <row r="12466" spans="1:3" x14ac:dyDescent="0.25">
      <c r="A12466" s="2">
        <v>40800.666666666664</v>
      </c>
      <c r="B12466">
        <v>0</v>
      </c>
      <c r="C12466">
        <f>VLOOKUP(A12466,Sheet3!A:B,2)</f>
        <v>0.66</v>
      </c>
    </row>
    <row r="12467" spans="1:3" x14ac:dyDescent="0.25">
      <c r="A12467" s="2">
        <v>40800.708333333336</v>
      </c>
      <c r="B12467">
        <v>0</v>
      </c>
      <c r="C12467">
        <f>VLOOKUP(A12467,Sheet3!A:B,2)</f>
        <v>0.68</v>
      </c>
    </row>
    <row r="12468" spans="1:3" x14ac:dyDescent="0.25">
      <c r="A12468" s="2">
        <v>40800.75</v>
      </c>
      <c r="B12468">
        <v>0</v>
      </c>
      <c r="C12468">
        <f>VLOOKUP(A12468,Sheet3!A:B,2)</f>
        <v>0.66</v>
      </c>
    </row>
    <row r="12469" spans="1:3" x14ac:dyDescent="0.25">
      <c r="A12469" s="2">
        <v>40800.791666666664</v>
      </c>
      <c r="B12469">
        <v>0</v>
      </c>
      <c r="C12469">
        <f>VLOOKUP(A12469,Sheet3!A:B,2)</f>
        <v>0.66</v>
      </c>
    </row>
    <row r="12470" spans="1:3" x14ac:dyDescent="0.25">
      <c r="A12470" s="2">
        <v>40800.833333333336</v>
      </c>
      <c r="B12470">
        <v>0</v>
      </c>
      <c r="C12470">
        <f>VLOOKUP(A12470,Sheet3!A:B,2)</f>
        <v>0.66</v>
      </c>
    </row>
    <row r="12471" spans="1:3" x14ac:dyDescent="0.25">
      <c r="A12471" s="2">
        <v>40800.875</v>
      </c>
      <c r="B12471">
        <v>0</v>
      </c>
      <c r="C12471">
        <f>VLOOKUP(A12471,Sheet3!A:B,2)</f>
        <v>0.66</v>
      </c>
    </row>
    <row r="12472" spans="1:3" x14ac:dyDescent="0.25">
      <c r="A12472" s="2">
        <v>40800.916666666664</v>
      </c>
      <c r="B12472">
        <v>0</v>
      </c>
      <c r="C12472">
        <f>VLOOKUP(A12472,Sheet3!A:B,2)</f>
        <v>0.64</v>
      </c>
    </row>
    <row r="12473" spans="1:3" x14ac:dyDescent="0.25">
      <c r="A12473" s="2">
        <v>40800.958333333336</v>
      </c>
      <c r="B12473">
        <v>0</v>
      </c>
      <c r="C12473">
        <f>VLOOKUP(A12473,Sheet3!A:B,2)</f>
        <v>0.64</v>
      </c>
    </row>
    <row r="12474" spans="1:3" x14ac:dyDescent="0.25">
      <c r="A12474" s="2">
        <v>40801</v>
      </c>
      <c r="B12474">
        <v>0</v>
      </c>
      <c r="C12474">
        <f>VLOOKUP(A12474,Sheet3!A:B,2)</f>
        <v>0.64</v>
      </c>
    </row>
    <row r="12475" spans="1:3" x14ac:dyDescent="0.25">
      <c r="A12475" s="2">
        <v>40801.041666666664</v>
      </c>
      <c r="B12475">
        <v>0</v>
      </c>
      <c r="C12475">
        <f>VLOOKUP(A12475,Sheet3!A:B,2)</f>
        <v>0.64</v>
      </c>
    </row>
    <row r="12476" spans="1:3" x14ac:dyDescent="0.25">
      <c r="A12476" s="2">
        <v>40801.083333333336</v>
      </c>
      <c r="B12476">
        <v>0</v>
      </c>
      <c r="C12476">
        <f>VLOOKUP(A12476,Sheet3!A:B,2)</f>
        <v>0.64</v>
      </c>
    </row>
    <row r="12477" spans="1:3" x14ac:dyDescent="0.25">
      <c r="A12477" s="2">
        <v>40801.125</v>
      </c>
      <c r="B12477">
        <v>0</v>
      </c>
      <c r="C12477">
        <f>VLOOKUP(A12477,Sheet3!A:B,2)</f>
        <v>0.64</v>
      </c>
    </row>
    <row r="12478" spans="1:3" x14ac:dyDescent="0.25">
      <c r="A12478" s="2">
        <v>40801.166666666664</v>
      </c>
      <c r="B12478">
        <v>0</v>
      </c>
      <c r="C12478">
        <f>VLOOKUP(A12478,Sheet3!A:B,2)</f>
        <v>0.64</v>
      </c>
    </row>
    <row r="12479" spans="1:3" x14ac:dyDescent="0.25">
      <c r="A12479" s="2">
        <v>40801.208333333336</v>
      </c>
      <c r="B12479">
        <v>0</v>
      </c>
      <c r="C12479">
        <f>VLOOKUP(A12479,Sheet3!A:B,2)</f>
        <v>0.64</v>
      </c>
    </row>
    <row r="12480" spans="1:3" x14ac:dyDescent="0.25">
      <c r="A12480" s="2">
        <v>40801.25</v>
      </c>
      <c r="B12480">
        <v>0</v>
      </c>
      <c r="C12480">
        <f>VLOOKUP(A12480,Sheet3!A:B,2)</f>
        <v>0.64</v>
      </c>
    </row>
    <row r="12481" spans="1:3" x14ac:dyDescent="0.25">
      <c r="A12481" s="2">
        <v>40801.291666666664</v>
      </c>
      <c r="B12481">
        <v>0</v>
      </c>
      <c r="C12481">
        <f>VLOOKUP(A12481,Sheet3!A:B,2)</f>
        <v>0.61</v>
      </c>
    </row>
    <row r="12482" spans="1:3" x14ac:dyDescent="0.25">
      <c r="A12482" s="2">
        <v>40801.333333333336</v>
      </c>
      <c r="B12482">
        <v>0</v>
      </c>
      <c r="C12482">
        <f>VLOOKUP(A12482,Sheet3!A:B,2)</f>
        <v>0.61</v>
      </c>
    </row>
    <row r="12483" spans="1:3" x14ac:dyDescent="0.25">
      <c r="A12483" s="2">
        <v>40801.375</v>
      </c>
      <c r="B12483">
        <v>0</v>
      </c>
      <c r="C12483">
        <f>VLOOKUP(A12483,Sheet3!A:B,2)</f>
        <v>0.61</v>
      </c>
    </row>
    <row r="12484" spans="1:3" x14ac:dyDescent="0.25">
      <c r="A12484" s="2">
        <v>40801.416666666664</v>
      </c>
      <c r="B12484">
        <v>0</v>
      </c>
      <c r="C12484">
        <f>VLOOKUP(A12484,Sheet3!A:B,2)</f>
        <v>0.61</v>
      </c>
    </row>
    <row r="12485" spans="1:3" x14ac:dyDescent="0.25">
      <c r="A12485" s="2">
        <v>40801.458333333336</v>
      </c>
      <c r="B12485">
        <v>0</v>
      </c>
      <c r="C12485">
        <f>VLOOKUP(A12485,Sheet3!A:B,2)</f>
        <v>0.61</v>
      </c>
    </row>
    <row r="12486" spans="1:3" x14ac:dyDescent="0.25">
      <c r="A12486" s="2">
        <v>40801.5</v>
      </c>
      <c r="B12486">
        <v>0</v>
      </c>
      <c r="C12486">
        <f>VLOOKUP(A12486,Sheet3!A:B,2)</f>
        <v>0.61</v>
      </c>
    </row>
    <row r="12487" spans="1:3" x14ac:dyDescent="0.25">
      <c r="A12487" s="2">
        <v>40801.541666666664</v>
      </c>
      <c r="B12487">
        <v>0</v>
      </c>
      <c r="C12487">
        <f>VLOOKUP(A12487,Sheet3!A:B,2)</f>
        <v>0.61</v>
      </c>
    </row>
    <row r="12488" spans="1:3" x14ac:dyDescent="0.25">
      <c r="A12488" s="2">
        <v>40801.583333333336</v>
      </c>
      <c r="B12488">
        <v>0</v>
      </c>
      <c r="C12488">
        <f>VLOOKUP(A12488,Sheet3!A:B,2)</f>
        <v>0.61</v>
      </c>
    </row>
    <row r="12489" spans="1:3" x14ac:dyDescent="0.25">
      <c r="A12489" s="2">
        <v>40801.625</v>
      </c>
      <c r="B12489">
        <v>0</v>
      </c>
      <c r="C12489">
        <f>VLOOKUP(A12489,Sheet3!A:B,2)</f>
        <v>0.64</v>
      </c>
    </row>
    <row r="12490" spans="1:3" x14ac:dyDescent="0.25">
      <c r="A12490" s="2">
        <v>40801.666666666664</v>
      </c>
      <c r="B12490">
        <v>0</v>
      </c>
      <c r="C12490">
        <f>VLOOKUP(A12490,Sheet3!A:B,2)</f>
        <v>0.64</v>
      </c>
    </row>
    <row r="12491" spans="1:3" x14ac:dyDescent="0.25">
      <c r="A12491" s="2">
        <v>40801.708333333336</v>
      </c>
      <c r="B12491">
        <v>0</v>
      </c>
      <c r="C12491">
        <f>VLOOKUP(A12491,Sheet3!A:B,2)</f>
        <v>0.64</v>
      </c>
    </row>
    <row r="12492" spans="1:3" x14ac:dyDescent="0.25">
      <c r="A12492" s="2">
        <v>40801.75</v>
      </c>
      <c r="B12492">
        <v>0</v>
      </c>
      <c r="C12492">
        <f>VLOOKUP(A12492,Sheet3!A:B,2)</f>
        <v>0.64</v>
      </c>
    </row>
    <row r="12493" spans="1:3" x14ac:dyDescent="0.25">
      <c r="A12493" s="2">
        <v>40801.791666666664</v>
      </c>
      <c r="B12493">
        <v>0</v>
      </c>
      <c r="C12493">
        <f>VLOOKUP(A12493,Sheet3!A:B,2)</f>
        <v>0.61</v>
      </c>
    </row>
    <row r="12494" spans="1:3" x14ac:dyDescent="0.25">
      <c r="A12494" s="2">
        <v>40801.833333333336</v>
      </c>
      <c r="B12494">
        <v>0</v>
      </c>
      <c r="C12494">
        <f>VLOOKUP(A12494,Sheet3!A:B,2)</f>
        <v>0.61</v>
      </c>
    </row>
    <row r="12495" spans="1:3" x14ac:dyDescent="0.25">
      <c r="A12495" s="2">
        <v>40801.875</v>
      </c>
      <c r="B12495">
        <v>0</v>
      </c>
      <c r="C12495">
        <f>VLOOKUP(A12495,Sheet3!A:B,2)</f>
        <v>0.61</v>
      </c>
    </row>
    <row r="12496" spans="1:3" x14ac:dyDescent="0.25">
      <c r="A12496" s="2">
        <v>40801.916666666664</v>
      </c>
      <c r="B12496">
        <v>0</v>
      </c>
      <c r="C12496">
        <f>VLOOKUP(A12496,Sheet3!A:B,2)</f>
        <v>0.61</v>
      </c>
    </row>
    <row r="12497" spans="1:3" x14ac:dyDescent="0.25">
      <c r="A12497" s="2">
        <v>40801.958333333336</v>
      </c>
      <c r="B12497">
        <v>0</v>
      </c>
      <c r="C12497">
        <f>VLOOKUP(A12497,Sheet3!A:B,2)</f>
        <v>0.61</v>
      </c>
    </row>
    <row r="12498" spans="1:3" x14ac:dyDescent="0.25">
      <c r="A12498" s="2">
        <v>40802</v>
      </c>
      <c r="B12498">
        <v>0</v>
      </c>
      <c r="C12498">
        <f>VLOOKUP(A12498,Sheet3!A:B,2)</f>
        <v>0.61</v>
      </c>
    </row>
    <row r="12499" spans="1:3" x14ac:dyDescent="0.25">
      <c r="A12499" s="2">
        <v>40802.041666666664</v>
      </c>
      <c r="B12499">
        <v>0</v>
      </c>
      <c r="C12499">
        <f>VLOOKUP(A12499,Sheet3!A:B,2)</f>
        <v>0.59</v>
      </c>
    </row>
    <row r="12500" spans="1:3" x14ac:dyDescent="0.25">
      <c r="A12500" s="2">
        <v>40802.083333333336</v>
      </c>
      <c r="B12500">
        <v>0</v>
      </c>
      <c r="C12500">
        <f>VLOOKUP(A12500,Sheet3!A:B,2)</f>
        <v>0.59</v>
      </c>
    </row>
    <row r="12501" spans="1:3" x14ac:dyDescent="0.25">
      <c r="A12501" s="2">
        <v>40802.125</v>
      </c>
      <c r="B12501">
        <v>0</v>
      </c>
      <c r="C12501">
        <f>VLOOKUP(A12501,Sheet3!A:B,2)</f>
        <v>0.59</v>
      </c>
    </row>
    <row r="12502" spans="1:3" x14ac:dyDescent="0.25">
      <c r="A12502" s="2">
        <v>40802.166666666664</v>
      </c>
      <c r="B12502">
        <v>0</v>
      </c>
      <c r="C12502">
        <f>VLOOKUP(A12502,Sheet3!A:B,2)</f>
        <v>0.59</v>
      </c>
    </row>
    <row r="12503" spans="1:3" x14ac:dyDescent="0.25">
      <c r="A12503" s="2">
        <v>40802.208333333336</v>
      </c>
      <c r="B12503">
        <v>0</v>
      </c>
      <c r="C12503">
        <f>VLOOKUP(A12503,Sheet3!A:B,2)</f>
        <v>0.59</v>
      </c>
    </row>
    <row r="12504" spans="1:3" x14ac:dyDescent="0.25">
      <c r="A12504" s="2">
        <v>40802.25</v>
      </c>
      <c r="B12504">
        <v>0</v>
      </c>
      <c r="C12504">
        <f>VLOOKUP(A12504,Sheet3!A:B,2)</f>
        <v>0.59</v>
      </c>
    </row>
    <row r="12505" spans="1:3" x14ac:dyDescent="0.25">
      <c r="A12505" s="2">
        <v>40802.291666666664</v>
      </c>
      <c r="B12505">
        <v>0</v>
      </c>
      <c r="C12505">
        <f>VLOOKUP(A12505,Sheet3!A:B,2)</f>
        <v>0.59</v>
      </c>
    </row>
    <row r="12506" spans="1:3" x14ac:dyDescent="0.25">
      <c r="A12506" s="2">
        <v>40802.333333333336</v>
      </c>
      <c r="B12506">
        <v>0</v>
      </c>
      <c r="C12506">
        <f>VLOOKUP(A12506,Sheet3!A:B,2)</f>
        <v>0.59</v>
      </c>
    </row>
    <row r="12507" spans="1:3" x14ac:dyDescent="0.25">
      <c r="A12507" s="2">
        <v>40802.375</v>
      </c>
      <c r="B12507">
        <v>0</v>
      </c>
      <c r="C12507">
        <f>VLOOKUP(A12507,Sheet3!A:B,2)</f>
        <v>0.59</v>
      </c>
    </row>
    <row r="12508" spans="1:3" x14ac:dyDescent="0.25">
      <c r="A12508" s="2">
        <v>40802.416666666664</v>
      </c>
      <c r="B12508">
        <v>0</v>
      </c>
      <c r="C12508">
        <f>VLOOKUP(A12508,Sheet3!A:B,2)</f>
        <v>0.56999999999999995</v>
      </c>
    </row>
    <row r="12509" spans="1:3" x14ac:dyDescent="0.25">
      <c r="A12509" s="2">
        <v>40802.458333333336</v>
      </c>
      <c r="B12509">
        <v>0</v>
      </c>
      <c r="C12509">
        <f>VLOOKUP(A12509,Sheet3!A:B,2)</f>
        <v>0.59</v>
      </c>
    </row>
    <row r="12510" spans="1:3" x14ac:dyDescent="0.25">
      <c r="A12510" s="2">
        <v>40802.5</v>
      </c>
      <c r="B12510">
        <v>0</v>
      </c>
      <c r="C12510">
        <f>VLOOKUP(A12510,Sheet3!A:B,2)</f>
        <v>0.56999999999999995</v>
      </c>
    </row>
    <row r="12511" spans="1:3" x14ac:dyDescent="0.25">
      <c r="A12511" s="2">
        <v>40802.541666666664</v>
      </c>
      <c r="B12511">
        <v>0</v>
      </c>
      <c r="C12511">
        <f>VLOOKUP(A12511,Sheet3!A:B,2)</f>
        <v>0.56999999999999995</v>
      </c>
    </row>
    <row r="12512" spans="1:3" x14ac:dyDescent="0.25">
      <c r="A12512" s="2">
        <v>40802.583333333336</v>
      </c>
      <c r="B12512">
        <v>0</v>
      </c>
      <c r="C12512">
        <f>VLOOKUP(A12512,Sheet3!A:B,2)</f>
        <v>0.56999999999999995</v>
      </c>
    </row>
    <row r="12513" spans="1:3" x14ac:dyDescent="0.25">
      <c r="A12513" s="2">
        <v>40802.625</v>
      </c>
      <c r="B12513">
        <v>0</v>
      </c>
      <c r="C12513">
        <f>VLOOKUP(A12513,Sheet3!A:B,2)</f>
        <v>0.56999999999999995</v>
      </c>
    </row>
    <row r="12514" spans="1:3" x14ac:dyDescent="0.25">
      <c r="A12514" s="2">
        <v>40802.666666666664</v>
      </c>
      <c r="B12514">
        <v>0</v>
      </c>
      <c r="C12514">
        <f>VLOOKUP(A12514,Sheet3!A:B,2)</f>
        <v>0.56999999999999995</v>
      </c>
    </row>
    <row r="12515" spans="1:3" x14ac:dyDescent="0.25">
      <c r="A12515" s="2">
        <v>40802.708333333336</v>
      </c>
      <c r="B12515">
        <v>0</v>
      </c>
      <c r="C12515">
        <f>VLOOKUP(A12515,Sheet3!A:B,2)</f>
        <v>0.59</v>
      </c>
    </row>
    <row r="12516" spans="1:3" x14ac:dyDescent="0.25">
      <c r="A12516" s="2">
        <v>40802.75</v>
      </c>
      <c r="B12516">
        <v>0</v>
      </c>
      <c r="C12516">
        <f>VLOOKUP(A12516,Sheet3!A:B,2)</f>
        <v>0.59</v>
      </c>
    </row>
    <row r="12517" spans="1:3" x14ac:dyDescent="0.25">
      <c r="A12517" s="2">
        <v>40802.791666666664</v>
      </c>
      <c r="B12517">
        <v>0</v>
      </c>
      <c r="C12517">
        <f>VLOOKUP(A12517,Sheet3!A:B,2)</f>
        <v>0.59</v>
      </c>
    </row>
    <row r="12518" spans="1:3" x14ac:dyDescent="0.25">
      <c r="A12518" s="2">
        <v>40802.833333333336</v>
      </c>
      <c r="B12518">
        <v>0</v>
      </c>
      <c r="C12518">
        <f>VLOOKUP(A12518,Sheet3!A:B,2)</f>
        <v>0.59</v>
      </c>
    </row>
    <row r="12519" spans="1:3" x14ac:dyDescent="0.25">
      <c r="A12519" s="2">
        <v>40802.875</v>
      </c>
      <c r="B12519">
        <v>0</v>
      </c>
      <c r="C12519">
        <f>VLOOKUP(A12519,Sheet3!A:B,2)</f>
        <v>0.56999999999999995</v>
      </c>
    </row>
    <row r="12520" spans="1:3" x14ac:dyDescent="0.25">
      <c r="A12520" s="2">
        <v>40802.916666666664</v>
      </c>
      <c r="B12520">
        <v>0</v>
      </c>
      <c r="C12520">
        <f>VLOOKUP(A12520,Sheet3!A:B,2)</f>
        <v>0.56999999999999995</v>
      </c>
    </row>
    <row r="12521" spans="1:3" x14ac:dyDescent="0.25">
      <c r="A12521" s="2">
        <v>40802.958333333336</v>
      </c>
      <c r="B12521">
        <v>0</v>
      </c>
      <c r="C12521">
        <f>VLOOKUP(A12521,Sheet3!A:B,2)</f>
        <v>0.56999999999999995</v>
      </c>
    </row>
    <row r="12522" spans="1:3" x14ac:dyDescent="0.25">
      <c r="A12522" s="2">
        <v>40803</v>
      </c>
      <c r="B12522">
        <v>0</v>
      </c>
      <c r="C12522">
        <f>VLOOKUP(A12522,Sheet3!A:B,2)</f>
        <v>0.56999999999999995</v>
      </c>
    </row>
    <row r="12523" spans="1:3" x14ac:dyDescent="0.25">
      <c r="A12523" s="2">
        <v>40803.041666666664</v>
      </c>
      <c r="B12523">
        <v>1.1333333333333335</v>
      </c>
      <c r="C12523">
        <f>VLOOKUP(A12523,Sheet3!A:B,2)</f>
        <v>0.56999999999999995</v>
      </c>
    </row>
    <row r="12524" spans="1:3" x14ac:dyDescent="0.25">
      <c r="A12524" s="2">
        <v>40803.083333333336</v>
      </c>
      <c r="B12524">
        <v>0.66666666666666663</v>
      </c>
      <c r="C12524">
        <f>VLOOKUP(A12524,Sheet3!A:B,2)</f>
        <v>0.56999999999999995</v>
      </c>
    </row>
    <row r="12525" spans="1:3" x14ac:dyDescent="0.25">
      <c r="A12525" s="2">
        <v>40803.125</v>
      </c>
      <c r="B12525">
        <v>2.8666666666666667</v>
      </c>
      <c r="C12525">
        <f>VLOOKUP(A12525,Sheet3!A:B,2)</f>
        <v>0.59</v>
      </c>
    </row>
    <row r="12526" spans="1:3" x14ac:dyDescent="0.25">
      <c r="A12526" s="2">
        <v>40803.166666666664</v>
      </c>
      <c r="B12526">
        <v>2.6</v>
      </c>
      <c r="C12526">
        <f>VLOOKUP(A12526,Sheet3!A:B,2)</f>
        <v>0.61</v>
      </c>
    </row>
    <row r="12527" spans="1:3" x14ac:dyDescent="0.25">
      <c r="A12527" s="2">
        <v>40803.208333333336</v>
      </c>
      <c r="B12527">
        <v>4</v>
      </c>
      <c r="C12527">
        <f>VLOOKUP(A12527,Sheet3!A:B,2)</f>
        <v>0.59</v>
      </c>
    </row>
    <row r="12528" spans="1:3" x14ac:dyDescent="0.25">
      <c r="A12528" s="2">
        <v>40803.25</v>
      </c>
      <c r="B12528">
        <v>1.3333333333333333</v>
      </c>
      <c r="C12528">
        <f>VLOOKUP(A12528,Sheet3!A:B,2)</f>
        <v>0.61</v>
      </c>
    </row>
    <row r="12529" spans="1:3" x14ac:dyDescent="0.25">
      <c r="A12529" s="2">
        <v>40803.291666666664</v>
      </c>
      <c r="B12529">
        <v>2.1333333333333333</v>
      </c>
      <c r="C12529">
        <f>VLOOKUP(A12529,Sheet3!A:B,2)</f>
        <v>0.61</v>
      </c>
    </row>
    <row r="12530" spans="1:3" x14ac:dyDescent="0.25">
      <c r="A12530" s="2">
        <v>40803.333333333336</v>
      </c>
      <c r="B12530">
        <v>1.1333333333333335</v>
      </c>
      <c r="C12530">
        <f>VLOOKUP(A12530,Sheet3!A:B,2)</f>
        <v>0.64</v>
      </c>
    </row>
    <row r="12531" spans="1:3" x14ac:dyDescent="0.25">
      <c r="A12531" s="2">
        <v>40813.375</v>
      </c>
      <c r="B12531">
        <v>0</v>
      </c>
      <c r="C12531">
        <f>VLOOKUP(A12531,Sheet3!A:B,2)</f>
        <v>0.61</v>
      </c>
    </row>
    <row r="12532" spans="1:3" x14ac:dyDescent="0.25">
      <c r="A12532" s="2">
        <v>40813.416666666664</v>
      </c>
      <c r="B12532">
        <v>0</v>
      </c>
      <c r="C12532">
        <f>VLOOKUP(A12532,Sheet3!A:B,2)</f>
        <v>0.64</v>
      </c>
    </row>
    <row r="12533" spans="1:3" x14ac:dyDescent="0.25">
      <c r="A12533" s="2">
        <v>40813.458333333336</v>
      </c>
      <c r="B12533">
        <v>0</v>
      </c>
      <c r="C12533">
        <f>VLOOKUP(A12533,Sheet3!A:B,2)</f>
        <v>0.64</v>
      </c>
    </row>
    <row r="12534" spans="1:3" x14ac:dyDescent="0.25">
      <c r="A12534" s="2">
        <v>40813.5</v>
      </c>
      <c r="B12534">
        <v>0</v>
      </c>
      <c r="C12534">
        <f>VLOOKUP(A12534,Sheet3!A:B,2)</f>
        <v>0.61</v>
      </c>
    </row>
    <row r="12535" spans="1:3" x14ac:dyDescent="0.25">
      <c r="A12535" s="2">
        <v>40813.541666666664</v>
      </c>
      <c r="B12535">
        <v>0</v>
      </c>
      <c r="C12535">
        <f>VLOOKUP(A12535,Sheet3!A:B,2)</f>
        <v>0.64</v>
      </c>
    </row>
    <row r="12536" spans="1:3" x14ac:dyDescent="0.25">
      <c r="A12536" s="2">
        <v>40813.583333333336</v>
      </c>
      <c r="B12536">
        <v>0</v>
      </c>
      <c r="C12536">
        <f>VLOOKUP(A12536,Sheet3!A:B,2)</f>
        <v>0.64</v>
      </c>
    </row>
    <row r="12537" spans="1:3" x14ac:dyDescent="0.25">
      <c r="A12537" s="2">
        <v>40813.625</v>
      </c>
      <c r="B12537">
        <v>0</v>
      </c>
      <c r="C12537">
        <f>VLOOKUP(A12537,Sheet3!A:B,2)</f>
        <v>0.61</v>
      </c>
    </row>
    <row r="12538" spans="1:3" x14ac:dyDescent="0.25">
      <c r="A12538" s="2">
        <v>40813.666666666664</v>
      </c>
      <c r="B12538">
        <v>0</v>
      </c>
      <c r="C12538">
        <f>VLOOKUP(A12538,Sheet3!A:B,2)</f>
        <v>0.61</v>
      </c>
    </row>
    <row r="12539" spans="1:3" x14ac:dyDescent="0.25">
      <c r="A12539" s="2">
        <v>40813.708333333336</v>
      </c>
      <c r="B12539">
        <v>0</v>
      </c>
      <c r="C12539">
        <f>VLOOKUP(A12539,Sheet3!A:B,2)</f>
        <v>0.61</v>
      </c>
    </row>
    <row r="12540" spans="1:3" x14ac:dyDescent="0.25">
      <c r="A12540" s="2">
        <v>40813.75</v>
      </c>
      <c r="B12540">
        <v>0</v>
      </c>
      <c r="C12540">
        <f>VLOOKUP(A12540,Sheet3!A:B,2)</f>
        <v>0.61</v>
      </c>
    </row>
    <row r="12541" spans="1:3" x14ac:dyDescent="0.25">
      <c r="A12541" s="2">
        <v>40813.791666666664</v>
      </c>
      <c r="B12541">
        <v>0</v>
      </c>
      <c r="C12541">
        <f>VLOOKUP(A12541,Sheet3!A:B,2)</f>
        <v>0.61</v>
      </c>
    </row>
    <row r="12542" spans="1:3" x14ac:dyDescent="0.25">
      <c r="A12542" s="2">
        <v>40813.833333333336</v>
      </c>
      <c r="B12542">
        <v>0</v>
      </c>
      <c r="C12542">
        <f>VLOOKUP(A12542,Sheet3!A:B,2)</f>
        <v>0.59</v>
      </c>
    </row>
    <row r="12543" spans="1:3" x14ac:dyDescent="0.25">
      <c r="A12543" s="2">
        <v>40813.875</v>
      </c>
      <c r="B12543">
        <v>0</v>
      </c>
      <c r="C12543">
        <f>VLOOKUP(A12543,Sheet3!A:B,2)</f>
        <v>0.59</v>
      </c>
    </row>
    <row r="12544" spans="1:3" x14ac:dyDescent="0.25">
      <c r="A12544" s="2">
        <v>40813.916666666664</v>
      </c>
      <c r="B12544">
        <v>0</v>
      </c>
      <c r="C12544">
        <f>VLOOKUP(A12544,Sheet3!A:B,2)</f>
        <v>0.59</v>
      </c>
    </row>
    <row r="12545" spans="1:3" x14ac:dyDescent="0.25">
      <c r="A12545" s="2">
        <v>40813.958333333336</v>
      </c>
      <c r="B12545">
        <v>0</v>
      </c>
      <c r="C12545">
        <f>VLOOKUP(A12545,Sheet3!A:B,2)</f>
        <v>0.56999999999999995</v>
      </c>
    </row>
    <row r="12546" spans="1:3" x14ac:dyDescent="0.25">
      <c r="A12546" s="2">
        <v>40814</v>
      </c>
      <c r="B12546">
        <v>0</v>
      </c>
      <c r="C12546">
        <f>VLOOKUP(A12546,Sheet3!A:B,2)</f>
        <v>0.56999999999999995</v>
      </c>
    </row>
    <row r="12547" spans="1:3" x14ac:dyDescent="0.25">
      <c r="A12547" s="2">
        <v>40814.375</v>
      </c>
      <c r="B12547">
        <v>0</v>
      </c>
      <c r="C12547">
        <f>VLOOKUP(A12547,Sheet3!A:B,2)</f>
        <v>0.52</v>
      </c>
    </row>
    <row r="12548" spans="1:3" x14ac:dyDescent="0.25">
      <c r="A12548" s="2">
        <v>40814.416666666664</v>
      </c>
      <c r="B12548">
        <v>0</v>
      </c>
      <c r="C12548">
        <f>VLOOKUP(A12548,Sheet3!A:B,2)</f>
        <v>0.52</v>
      </c>
    </row>
    <row r="12549" spans="1:3" x14ac:dyDescent="0.25">
      <c r="A12549" s="2">
        <v>40814.458333333336</v>
      </c>
      <c r="B12549">
        <v>0</v>
      </c>
      <c r="C12549">
        <f>VLOOKUP(A12549,Sheet3!A:B,2)</f>
        <v>0.52</v>
      </c>
    </row>
    <row r="12550" spans="1:3" x14ac:dyDescent="0.25">
      <c r="A12550" s="2">
        <v>40814.5</v>
      </c>
      <c r="B12550">
        <v>0</v>
      </c>
      <c r="C12550">
        <f>VLOOKUP(A12550,Sheet3!A:B,2)</f>
        <v>0.52</v>
      </c>
    </row>
    <row r="12551" spans="1:3" x14ac:dyDescent="0.25">
      <c r="A12551" s="2">
        <v>40814.541666666664</v>
      </c>
      <c r="B12551">
        <v>0</v>
      </c>
      <c r="C12551">
        <f>VLOOKUP(A12551,Sheet3!A:B,2)</f>
        <v>0.52</v>
      </c>
    </row>
    <row r="12552" spans="1:3" x14ac:dyDescent="0.25">
      <c r="A12552" s="2">
        <v>40814.583333333336</v>
      </c>
      <c r="B12552">
        <v>0</v>
      </c>
      <c r="C12552">
        <f>VLOOKUP(A12552,Sheet3!A:B,2)</f>
        <v>0.52</v>
      </c>
    </row>
    <row r="12553" spans="1:3" x14ac:dyDescent="0.25">
      <c r="A12553" s="2">
        <v>40814.625</v>
      </c>
      <c r="B12553">
        <v>0</v>
      </c>
      <c r="C12553">
        <f>VLOOKUP(A12553,Sheet3!A:B,2)</f>
        <v>0.52</v>
      </c>
    </row>
    <row r="12554" spans="1:3" x14ac:dyDescent="0.25">
      <c r="A12554" s="2">
        <v>40814.666666666664</v>
      </c>
      <c r="B12554">
        <v>0</v>
      </c>
      <c r="C12554">
        <f>VLOOKUP(A12554,Sheet3!A:B,2)</f>
        <v>0.52</v>
      </c>
    </row>
    <row r="12555" spans="1:3" x14ac:dyDescent="0.25">
      <c r="A12555" s="2">
        <v>40814.708333333336</v>
      </c>
      <c r="B12555">
        <v>0</v>
      </c>
      <c r="C12555">
        <f>VLOOKUP(A12555,Sheet3!A:B,2)</f>
        <v>0.52</v>
      </c>
    </row>
    <row r="12556" spans="1:3" x14ac:dyDescent="0.25">
      <c r="A12556" s="2">
        <v>40814.75</v>
      </c>
      <c r="B12556">
        <v>0</v>
      </c>
      <c r="C12556">
        <f>VLOOKUP(A12556,Sheet3!A:B,2)</f>
        <v>0.52</v>
      </c>
    </row>
    <row r="12557" spans="1:3" x14ac:dyDescent="0.25">
      <c r="A12557" s="2">
        <v>40814.791666666664</v>
      </c>
      <c r="B12557">
        <v>0</v>
      </c>
      <c r="C12557">
        <f>VLOOKUP(A12557,Sheet3!A:B,2)</f>
        <v>0.52</v>
      </c>
    </row>
    <row r="12558" spans="1:3" x14ac:dyDescent="0.25">
      <c r="A12558" s="2">
        <v>40814.833333333336</v>
      </c>
      <c r="B12558">
        <v>0</v>
      </c>
      <c r="C12558">
        <f>VLOOKUP(A12558,Sheet3!A:B,2)</f>
        <v>0.52</v>
      </c>
    </row>
    <row r="12559" spans="1:3" x14ac:dyDescent="0.25">
      <c r="A12559" s="2">
        <v>40814.875</v>
      </c>
      <c r="B12559">
        <v>0</v>
      </c>
      <c r="C12559">
        <f>VLOOKUP(A12559,Sheet3!A:B,2)</f>
        <v>0.52</v>
      </c>
    </row>
    <row r="12560" spans="1:3" x14ac:dyDescent="0.25">
      <c r="A12560" s="2">
        <v>40814.916666666664</v>
      </c>
      <c r="B12560">
        <v>0</v>
      </c>
      <c r="C12560">
        <f>VLOOKUP(A12560,Sheet3!A:B,2)</f>
        <v>0.52</v>
      </c>
    </row>
    <row r="12561" spans="1:3" x14ac:dyDescent="0.25">
      <c r="A12561" s="2">
        <v>40814.958333333336</v>
      </c>
      <c r="B12561">
        <v>0</v>
      </c>
      <c r="C12561">
        <f>VLOOKUP(A12561,Sheet3!A:B,2)</f>
        <v>0.52</v>
      </c>
    </row>
    <row r="12562" spans="1:3" x14ac:dyDescent="0.25">
      <c r="A12562" s="2">
        <v>40815</v>
      </c>
      <c r="B12562">
        <v>0</v>
      </c>
      <c r="C12562">
        <f>VLOOKUP(A12562,Sheet3!A:B,2)</f>
        <v>0.52</v>
      </c>
    </row>
    <row r="12563" spans="1:3" x14ac:dyDescent="0.25">
      <c r="A12563" s="2">
        <v>40815.041666666664</v>
      </c>
      <c r="B12563">
        <v>0</v>
      </c>
      <c r="C12563">
        <f>VLOOKUP(A12563,Sheet3!A:B,2)</f>
        <v>0.5</v>
      </c>
    </row>
    <row r="12564" spans="1:3" x14ac:dyDescent="0.25">
      <c r="A12564" s="2">
        <v>40815.083333333336</v>
      </c>
      <c r="B12564">
        <v>0</v>
      </c>
      <c r="C12564">
        <f>VLOOKUP(A12564,Sheet3!A:B,2)</f>
        <v>0.5</v>
      </c>
    </row>
    <row r="12565" spans="1:3" x14ac:dyDescent="0.25">
      <c r="A12565" s="2">
        <v>40815.125</v>
      </c>
      <c r="B12565">
        <v>0</v>
      </c>
      <c r="C12565">
        <f>VLOOKUP(A12565,Sheet3!A:B,2)</f>
        <v>0.5</v>
      </c>
    </row>
    <row r="12566" spans="1:3" x14ac:dyDescent="0.25">
      <c r="A12566" s="2">
        <v>40815.166666666664</v>
      </c>
      <c r="B12566">
        <v>0</v>
      </c>
      <c r="C12566">
        <f>VLOOKUP(A12566,Sheet3!A:B,2)</f>
        <v>0.5</v>
      </c>
    </row>
    <row r="12567" spans="1:3" x14ac:dyDescent="0.25">
      <c r="A12567" s="2">
        <v>40815.208333333336</v>
      </c>
      <c r="B12567">
        <v>0</v>
      </c>
      <c r="C12567">
        <f>VLOOKUP(A12567,Sheet3!A:B,2)</f>
        <v>0.47</v>
      </c>
    </row>
    <row r="12568" spans="1:3" x14ac:dyDescent="0.25">
      <c r="A12568" s="2">
        <v>40815.25</v>
      </c>
      <c r="B12568">
        <v>0</v>
      </c>
      <c r="C12568">
        <f>VLOOKUP(A12568,Sheet3!A:B,2)</f>
        <v>0.5</v>
      </c>
    </row>
    <row r="12569" spans="1:3" x14ac:dyDescent="0.25">
      <c r="A12569" s="2">
        <v>40815.291666666664</v>
      </c>
      <c r="B12569">
        <v>0</v>
      </c>
      <c r="C12569">
        <f>VLOOKUP(A12569,Sheet3!A:B,2)</f>
        <v>0.5</v>
      </c>
    </row>
    <row r="12570" spans="1:3" x14ac:dyDescent="0.25">
      <c r="A12570" s="2">
        <v>40815.333333333336</v>
      </c>
      <c r="B12570">
        <v>0</v>
      </c>
      <c r="C12570">
        <f>VLOOKUP(A12570,Sheet3!A:B,2)</f>
        <v>0.45</v>
      </c>
    </row>
    <row r="12571" spans="1:3" x14ac:dyDescent="0.25">
      <c r="A12571" s="2">
        <v>40815.375</v>
      </c>
      <c r="B12571">
        <v>0</v>
      </c>
      <c r="C12571">
        <f>VLOOKUP(A12571,Sheet3!A:B,2)</f>
        <v>0.45</v>
      </c>
    </row>
    <row r="12572" spans="1:3" x14ac:dyDescent="0.25">
      <c r="A12572" s="2">
        <v>40815.416666666664</v>
      </c>
      <c r="B12572">
        <v>0</v>
      </c>
      <c r="C12572">
        <f>VLOOKUP(A12572,Sheet3!A:B,2)</f>
        <v>0.45</v>
      </c>
    </row>
    <row r="12573" spans="1:3" x14ac:dyDescent="0.25">
      <c r="A12573" s="2">
        <v>40815.458333333336</v>
      </c>
      <c r="B12573">
        <v>0</v>
      </c>
      <c r="C12573">
        <f>VLOOKUP(A12573,Sheet3!A:B,2)</f>
        <v>0.47</v>
      </c>
    </row>
    <row r="12574" spans="1:3" x14ac:dyDescent="0.25">
      <c r="A12574" s="2">
        <v>40815.5</v>
      </c>
      <c r="B12574">
        <v>0</v>
      </c>
      <c r="C12574">
        <f>VLOOKUP(A12574,Sheet3!A:B,2)</f>
        <v>0.47</v>
      </c>
    </row>
    <row r="12575" spans="1:3" x14ac:dyDescent="0.25">
      <c r="A12575" s="2">
        <v>40815.541666666664</v>
      </c>
      <c r="B12575">
        <v>0</v>
      </c>
      <c r="C12575">
        <f>VLOOKUP(A12575,Sheet3!A:B,2)</f>
        <v>0.45</v>
      </c>
    </row>
    <row r="12576" spans="1:3" x14ac:dyDescent="0.25">
      <c r="A12576" s="2">
        <v>40815.583333333336</v>
      </c>
      <c r="B12576">
        <v>0</v>
      </c>
      <c r="C12576">
        <f>VLOOKUP(A12576,Sheet3!A:B,2)</f>
        <v>0.43</v>
      </c>
    </row>
    <row r="12577" spans="1:3" x14ac:dyDescent="0.25">
      <c r="A12577" s="2">
        <v>40815.625</v>
      </c>
      <c r="B12577">
        <v>0</v>
      </c>
      <c r="C12577">
        <f>VLOOKUP(A12577,Sheet3!A:B,2)</f>
        <v>0.45</v>
      </c>
    </row>
    <row r="12578" spans="1:3" x14ac:dyDescent="0.25">
      <c r="A12578" s="2">
        <v>40815.666666666664</v>
      </c>
      <c r="B12578">
        <v>0</v>
      </c>
      <c r="C12578">
        <f>VLOOKUP(A12578,Sheet3!A:B,2)</f>
        <v>0.45</v>
      </c>
    </row>
    <row r="12579" spans="1:3" x14ac:dyDescent="0.25">
      <c r="A12579" s="2">
        <v>40815.708333333336</v>
      </c>
      <c r="B12579">
        <v>0</v>
      </c>
      <c r="C12579">
        <f>VLOOKUP(A12579,Sheet3!A:B,2)</f>
        <v>0.47</v>
      </c>
    </row>
    <row r="12580" spans="1:3" x14ac:dyDescent="0.25">
      <c r="A12580" s="2">
        <v>40815.75</v>
      </c>
      <c r="B12580">
        <v>0</v>
      </c>
      <c r="C12580">
        <f>VLOOKUP(A12580,Sheet3!A:B,2)</f>
        <v>0.47</v>
      </c>
    </row>
    <row r="12581" spans="1:3" x14ac:dyDescent="0.25">
      <c r="A12581" s="2">
        <v>40815.791666666664</v>
      </c>
      <c r="B12581">
        <v>0</v>
      </c>
      <c r="C12581">
        <f>VLOOKUP(A12581,Sheet3!A:B,2)</f>
        <v>0.47</v>
      </c>
    </row>
    <row r="12582" spans="1:3" x14ac:dyDescent="0.25">
      <c r="A12582" s="2">
        <v>40815.833333333336</v>
      </c>
      <c r="B12582">
        <v>0</v>
      </c>
      <c r="C12582">
        <f>VLOOKUP(A12582,Sheet3!A:B,2)</f>
        <v>0.47</v>
      </c>
    </row>
    <row r="12583" spans="1:3" x14ac:dyDescent="0.25">
      <c r="A12583" s="2">
        <v>40815.875</v>
      </c>
      <c r="B12583">
        <v>0</v>
      </c>
      <c r="C12583">
        <f>VLOOKUP(A12583,Sheet3!A:B,2)</f>
        <v>0.47</v>
      </c>
    </row>
    <row r="12584" spans="1:3" x14ac:dyDescent="0.25">
      <c r="A12584" s="2">
        <v>40815.916666666664</v>
      </c>
      <c r="B12584">
        <v>0</v>
      </c>
      <c r="C12584">
        <f>VLOOKUP(A12584,Sheet3!A:B,2)</f>
        <v>0.45</v>
      </c>
    </row>
    <row r="12585" spans="1:3" x14ac:dyDescent="0.25">
      <c r="A12585" s="2">
        <v>40815.958333333336</v>
      </c>
      <c r="B12585">
        <v>0</v>
      </c>
      <c r="C12585">
        <f>VLOOKUP(A12585,Sheet3!A:B,2)</f>
        <v>0.45</v>
      </c>
    </row>
    <row r="12586" spans="1:3" x14ac:dyDescent="0.25">
      <c r="A12586" s="2">
        <v>40816</v>
      </c>
      <c r="B12586">
        <v>0</v>
      </c>
      <c r="C12586">
        <f>VLOOKUP(A12586,Sheet3!A:B,2)</f>
        <v>0.45</v>
      </c>
    </row>
    <row r="12587" spans="1:3" x14ac:dyDescent="0.25">
      <c r="A12587" s="2">
        <v>40816.041666666664</v>
      </c>
      <c r="B12587">
        <v>0</v>
      </c>
      <c r="C12587">
        <f>VLOOKUP(A12587,Sheet3!A:B,2)</f>
        <v>0.45</v>
      </c>
    </row>
    <row r="12588" spans="1:3" x14ac:dyDescent="0.25">
      <c r="A12588" s="2">
        <v>40816.083333333336</v>
      </c>
      <c r="B12588">
        <v>0</v>
      </c>
      <c r="C12588">
        <f>VLOOKUP(A12588,Sheet3!A:B,2)</f>
        <v>0.45</v>
      </c>
    </row>
    <row r="12589" spans="1:3" x14ac:dyDescent="0.25">
      <c r="A12589" s="2">
        <v>40816.125</v>
      </c>
      <c r="B12589">
        <v>0</v>
      </c>
      <c r="C12589">
        <f>VLOOKUP(A12589,Sheet3!A:B,2)</f>
        <v>0.45</v>
      </c>
    </row>
    <row r="12590" spans="1:3" x14ac:dyDescent="0.25">
      <c r="A12590" s="2">
        <v>40816.166666666664</v>
      </c>
      <c r="B12590">
        <v>0</v>
      </c>
      <c r="C12590">
        <f>VLOOKUP(A12590,Sheet3!A:B,2)</f>
        <v>0.43</v>
      </c>
    </row>
    <row r="12591" spans="1:3" x14ac:dyDescent="0.25">
      <c r="A12591" s="2">
        <v>40816.208333333336</v>
      </c>
      <c r="B12591">
        <v>0</v>
      </c>
      <c r="C12591">
        <f>VLOOKUP(A12591,Sheet3!A:B,2)</f>
        <v>0.43</v>
      </c>
    </row>
    <row r="12592" spans="1:3" x14ac:dyDescent="0.25">
      <c r="A12592" s="2">
        <v>40816.25</v>
      </c>
      <c r="B12592">
        <v>0</v>
      </c>
      <c r="C12592">
        <f>VLOOKUP(A12592,Sheet3!A:B,2)</f>
        <v>0.43</v>
      </c>
    </row>
    <row r="12593" spans="1:3" x14ac:dyDescent="0.25">
      <c r="A12593" s="2">
        <v>40816.291666666664</v>
      </c>
      <c r="B12593">
        <v>0</v>
      </c>
      <c r="C12593">
        <f>VLOOKUP(A12593,Sheet3!A:B,2)</f>
        <v>0.43</v>
      </c>
    </row>
    <row r="12594" spans="1:3" x14ac:dyDescent="0.25">
      <c r="A12594" s="2">
        <v>40816.333333333336</v>
      </c>
      <c r="B12594">
        <v>0</v>
      </c>
      <c r="C12594">
        <f>VLOOKUP(A12594,Sheet3!A:B,2)</f>
        <v>0.43</v>
      </c>
    </row>
    <row r="12595" spans="1:3" x14ac:dyDescent="0.25">
      <c r="A12595" s="2">
        <v>40816.375</v>
      </c>
      <c r="B12595">
        <v>0</v>
      </c>
      <c r="C12595">
        <f>VLOOKUP(A12595,Sheet3!A:B,2)</f>
        <v>0.43</v>
      </c>
    </row>
    <row r="12596" spans="1:3" x14ac:dyDescent="0.25">
      <c r="A12596" s="2">
        <v>40816.416666666664</v>
      </c>
      <c r="B12596">
        <v>0</v>
      </c>
      <c r="C12596">
        <f>VLOOKUP(A12596,Sheet3!A:B,2)</f>
        <v>0.43</v>
      </c>
    </row>
    <row r="12597" spans="1:3" x14ac:dyDescent="0.25">
      <c r="A12597" s="2">
        <v>40816.458333333336</v>
      </c>
      <c r="B12597">
        <v>0</v>
      </c>
      <c r="C12597">
        <f>VLOOKUP(A12597,Sheet3!A:B,2)</f>
        <v>0.4</v>
      </c>
    </row>
    <row r="12598" spans="1:3" x14ac:dyDescent="0.25">
      <c r="A12598" s="2">
        <v>40816.5</v>
      </c>
      <c r="B12598">
        <v>0</v>
      </c>
      <c r="C12598">
        <f>VLOOKUP(A12598,Sheet3!A:B,2)</f>
        <v>0.4</v>
      </c>
    </row>
    <row r="12599" spans="1:3" x14ac:dyDescent="0.25">
      <c r="A12599" s="2">
        <v>40816.541666666664</v>
      </c>
      <c r="B12599">
        <v>0</v>
      </c>
      <c r="C12599">
        <f>VLOOKUP(A12599,Sheet3!A:B,2)</f>
        <v>0.43</v>
      </c>
    </row>
    <row r="12600" spans="1:3" x14ac:dyDescent="0.25">
      <c r="A12600" s="2">
        <v>40816.583333333336</v>
      </c>
      <c r="B12600">
        <v>0</v>
      </c>
      <c r="C12600">
        <f>VLOOKUP(A12600,Sheet3!A:B,2)</f>
        <v>0.43</v>
      </c>
    </row>
    <row r="12601" spans="1:3" x14ac:dyDescent="0.25">
      <c r="A12601" s="2">
        <v>40816.625</v>
      </c>
      <c r="B12601">
        <v>0</v>
      </c>
      <c r="C12601">
        <f>VLOOKUP(A12601,Sheet3!A:B,2)</f>
        <v>0.4</v>
      </c>
    </row>
    <row r="12602" spans="1:3" x14ac:dyDescent="0.25">
      <c r="A12602" s="2">
        <v>40816.666666666664</v>
      </c>
      <c r="B12602">
        <v>0</v>
      </c>
      <c r="C12602">
        <f>VLOOKUP(A12602,Sheet3!A:B,2)</f>
        <v>0.43</v>
      </c>
    </row>
    <row r="12603" spans="1:3" x14ac:dyDescent="0.25">
      <c r="A12603" s="2">
        <v>40816.708333333336</v>
      </c>
      <c r="B12603">
        <v>0.26666666666666666</v>
      </c>
      <c r="C12603">
        <f>VLOOKUP(A12603,Sheet3!A:B,2)</f>
        <v>0.43</v>
      </c>
    </row>
    <row r="12604" spans="1:3" x14ac:dyDescent="0.25">
      <c r="A12604" s="2">
        <v>40816.75</v>
      </c>
      <c r="B12604">
        <v>0.13333333333333333</v>
      </c>
      <c r="C12604">
        <f>VLOOKUP(A12604,Sheet3!A:B,2)</f>
        <v>0.4</v>
      </c>
    </row>
    <row r="12605" spans="1:3" x14ac:dyDescent="0.25">
      <c r="A12605" s="2">
        <v>40816.791666666664</v>
      </c>
      <c r="B12605">
        <v>0</v>
      </c>
      <c r="C12605">
        <f>VLOOKUP(A12605,Sheet3!A:B,2)</f>
        <v>0.4</v>
      </c>
    </row>
    <row r="12606" spans="1:3" x14ac:dyDescent="0.25">
      <c r="A12606" s="2">
        <v>40816.833333333336</v>
      </c>
      <c r="B12606">
        <v>0</v>
      </c>
      <c r="C12606">
        <f>VLOOKUP(A12606,Sheet3!A:B,2)</f>
        <v>0.4</v>
      </c>
    </row>
    <row r="12607" spans="1:3" x14ac:dyDescent="0.25">
      <c r="A12607" s="2">
        <v>40816.875</v>
      </c>
      <c r="B12607">
        <v>0</v>
      </c>
      <c r="C12607">
        <f>VLOOKUP(A12607,Sheet3!A:B,2)</f>
        <v>0.4</v>
      </c>
    </row>
    <row r="12608" spans="1:3" x14ac:dyDescent="0.25">
      <c r="A12608" s="2">
        <v>40816.916666666664</v>
      </c>
      <c r="B12608">
        <v>0</v>
      </c>
      <c r="C12608">
        <f>VLOOKUP(A12608,Sheet3!A:B,2)</f>
        <v>0.4</v>
      </c>
    </row>
    <row r="12609" spans="1:3" x14ac:dyDescent="0.25">
      <c r="A12609" s="2">
        <v>40816.958333333336</v>
      </c>
      <c r="B12609">
        <v>0</v>
      </c>
      <c r="C12609">
        <f>VLOOKUP(A12609,Sheet3!A:B,2)</f>
        <v>0.4</v>
      </c>
    </row>
    <row r="12610" spans="1:3" x14ac:dyDescent="0.25">
      <c r="A12610" s="2">
        <v>40817</v>
      </c>
      <c r="B12610">
        <v>0</v>
      </c>
      <c r="C12610">
        <f>VLOOKUP(A12610,Sheet3!A:B,2)</f>
        <v>0.38</v>
      </c>
    </row>
    <row r="12611" spans="1:3" x14ac:dyDescent="0.25">
      <c r="A12611" s="2">
        <v>40817.041666666664</v>
      </c>
      <c r="B12611">
        <v>0</v>
      </c>
      <c r="C12611">
        <f>VLOOKUP(A12611,Sheet3!A:B,2)</f>
        <v>0.4</v>
      </c>
    </row>
    <row r="12612" spans="1:3" x14ac:dyDescent="0.25">
      <c r="A12612" s="2">
        <v>40817.083333333336</v>
      </c>
      <c r="B12612">
        <v>0</v>
      </c>
      <c r="C12612">
        <f>VLOOKUP(A12612,Sheet3!A:B,2)</f>
        <v>0.4</v>
      </c>
    </row>
    <row r="12613" spans="1:3" x14ac:dyDescent="0.25">
      <c r="A12613" s="2">
        <v>40817.125</v>
      </c>
      <c r="B12613">
        <v>0</v>
      </c>
      <c r="C12613">
        <f>VLOOKUP(A12613,Sheet3!A:B,2)</f>
        <v>0.38</v>
      </c>
    </row>
    <row r="12614" spans="1:3" x14ac:dyDescent="0.25">
      <c r="A12614" s="2">
        <v>40817.166666666664</v>
      </c>
      <c r="B12614">
        <v>0</v>
      </c>
      <c r="C12614">
        <f>VLOOKUP(A12614,Sheet3!A:B,2)</f>
        <v>0.38</v>
      </c>
    </row>
    <row r="12615" spans="1:3" x14ac:dyDescent="0.25">
      <c r="A12615" s="2">
        <v>40817.208333333336</v>
      </c>
      <c r="B12615">
        <v>0</v>
      </c>
      <c r="C12615">
        <f>VLOOKUP(A12615,Sheet3!A:B,2)</f>
        <v>0.38</v>
      </c>
    </row>
    <row r="12616" spans="1:3" x14ac:dyDescent="0.25">
      <c r="A12616" s="2">
        <v>40817.25</v>
      </c>
      <c r="B12616">
        <v>0</v>
      </c>
      <c r="C12616">
        <f>VLOOKUP(A12616,Sheet3!A:B,2)</f>
        <v>0.38</v>
      </c>
    </row>
    <row r="12617" spans="1:3" x14ac:dyDescent="0.25">
      <c r="A12617" s="2">
        <v>40817.291666666664</v>
      </c>
      <c r="B12617">
        <v>0</v>
      </c>
      <c r="C12617">
        <f>VLOOKUP(A12617,Sheet3!A:B,2)</f>
        <v>0.38</v>
      </c>
    </row>
    <row r="12618" spans="1:3" x14ac:dyDescent="0.25">
      <c r="A12618" s="2">
        <v>40817.333333333336</v>
      </c>
      <c r="B12618">
        <v>0</v>
      </c>
      <c r="C12618">
        <f>VLOOKUP(A12618,Sheet3!A:B,2)</f>
        <v>0.36</v>
      </c>
    </row>
    <row r="12619" spans="1:3" x14ac:dyDescent="0.25">
      <c r="A12619" s="2">
        <v>40817.375</v>
      </c>
      <c r="B12619">
        <v>0</v>
      </c>
      <c r="C12619">
        <f>VLOOKUP(A12619,Sheet3!A:B,2)</f>
        <v>0.38</v>
      </c>
    </row>
    <row r="12620" spans="1:3" x14ac:dyDescent="0.25">
      <c r="A12620" s="2">
        <v>40817.416666666664</v>
      </c>
      <c r="B12620">
        <v>0</v>
      </c>
      <c r="C12620">
        <f>VLOOKUP(A12620,Sheet3!A:B,2)</f>
        <v>0.38</v>
      </c>
    </row>
    <row r="12621" spans="1:3" x14ac:dyDescent="0.25">
      <c r="A12621" s="2">
        <v>40817.458333333336</v>
      </c>
      <c r="B12621">
        <v>0</v>
      </c>
      <c r="C12621">
        <f>VLOOKUP(A12621,Sheet3!A:B,2)</f>
        <v>0.38</v>
      </c>
    </row>
    <row r="12622" spans="1:3" x14ac:dyDescent="0.25">
      <c r="A12622" s="2">
        <v>40817.5</v>
      </c>
      <c r="B12622">
        <v>0</v>
      </c>
      <c r="C12622">
        <f>VLOOKUP(A12622,Sheet3!A:B,2)</f>
        <v>0.38</v>
      </c>
    </row>
    <row r="12623" spans="1:3" x14ac:dyDescent="0.25">
      <c r="A12623" s="2">
        <v>40817.541666666664</v>
      </c>
      <c r="B12623">
        <v>0</v>
      </c>
      <c r="C12623">
        <f>VLOOKUP(A12623,Sheet3!A:B,2)</f>
        <v>0.38</v>
      </c>
    </row>
    <row r="12624" spans="1:3" x14ac:dyDescent="0.25">
      <c r="A12624" s="2">
        <v>40817.583333333336</v>
      </c>
      <c r="B12624">
        <v>0</v>
      </c>
      <c r="C12624">
        <f>VLOOKUP(A12624,Sheet3!A:B,2)</f>
        <v>0.38</v>
      </c>
    </row>
    <row r="12625" spans="1:3" x14ac:dyDescent="0.25">
      <c r="A12625" s="2">
        <v>40817.625</v>
      </c>
      <c r="B12625">
        <v>0</v>
      </c>
      <c r="C12625">
        <f>VLOOKUP(A12625,Sheet3!A:B,2)</f>
        <v>0.38</v>
      </c>
    </row>
    <row r="12626" spans="1:3" x14ac:dyDescent="0.25">
      <c r="A12626" s="2">
        <v>40817.666666666664</v>
      </c>
      <c r="B12626">
        <v>0</v>
      </c>
      <c r="C12626">
        <f>VLOOKUP(A12626,Sheet3!A:B,2)</f>
        <v>0.38</v>
      </c>
    </row>
    <row r="12627" spans="1:3" x14ac:dyDescent="0.25">
      <c r="A12627" s="2">
        <v>40817.708333333336</v>
      </c>
      <c r="B12627">
        <v>0</v>
      </c>
      <c r="C12627">
        <f>VLOOKUP(A12627,Sheet3!A:B,2)</f>
        <v>0.38</v>
      </c>
    </row>
    <row r="12628" spans="1:3" x14ac:dyDescent="0.25">
      <c r="A12628" s="2">
        <v>40817.75</v>
      </c>
      <c r="B12628">
        <v>0</v>
      </c>
      <c r="C12628">
        <f>VLOOKUP(A12628,Sheet3!A:B,2)</f>
        <v>0.38</v>
      </c>
    </row>
    <row r="12629" spans="1:3" x14ac:dyDescent="0.25">
      <c r="A12629" s="2">
        <v>40817.791666666664</v>
      </c>
      <c r="B12629">
        <v>0</v>
      </c>
      <c r="C12629">
        <f>VLOOKUP(A12629,Sheet3!A:B,2)</f>
        <v>0.38</v>
      </c>
    </row>
    <row r="12630" spans="1:3" x14ac:dyDescent="0.25">
      <c r="A12630" s="2">
        <v>40817.833333333336</v>
      </c>
      <c r="B12630">
        <v>0</v>
      </c>
      <c r="C12630">
        <f>VLOOKUP(A12630,Sheet3!A:B,2)</f>
        <v>0.38</v>
      </c>
    </row>
    <row r="12631" spans="1:3" x14ac:dyDescent="0.25">
      <c r="A12631" s="2">
        <v>40817.875</v>
      </c>
      <c r="B12631">
        <v>0</v>
      </c>
      <c r="C12631">
        <f>VLOOKUP(A12631,Sheet3!A:B,2)</f>
        <v>0.38</v>
      </c>
    </row>
    <row r="12632" spans="1:3" x14ac:dyDescent="0.25">
      <c r="A12632" s="2">
        <v>40817.916666666664</v>
      </c>
      <c r="B12632">
        <v>0</v>
      </c>
      <c r="C12632">
        <f>VLOOKUP(A12632,Sheet3!A:B,2)</f>
        <v>0.38</v>
      </c>
    </row>
    <row r="12633" spans="1:3" x14ac:dyDescent="0.25">
      <c r="A12633" s="2">
        <v>40817.958333333336</v>
      </c>
      <c r="B12633">
        <v>0</v>
      </c>
      <c r="C12633">
        <f>VLOOKUP(A12633,Sheet3!A:B,2)</f>
        <v>0.36</v>
      </c>
    </row>
    <row r="12634" spans="1:3" x14ac:dyDescent="0.25">
      <c r="A12634" s="2">
        <v>40818</v>
      </c>
      <c r="B12634">
        <v>0</v>
      </c>
      <c r="C12634">
        <f>VLOOKUP(A12634,Sheet3!A:B,2)</f>
        <v>0.36</v>
      </c>
    </row>
    <row r="12635" spans="1:3" x14ac:dyDescent="0.25">
      <c r="A12635" s="2">
        <v>40818.041666666664</v>
      </c>
      <c r="B12635">
        <v>0</v>
      </c>
      <c r="C12635">
        <f>VLOOKUP(A12635,Sheet3!A:B,2)</f>
        <v>0.36</v>
      </c>
    </row>
    <row r="12636" spans="1:3" x14ac:dyDescent="0.25">
      <c r="A12636" s="2">
        <v>40818.083333333336</v>
      </c>
      <c r="B12636">
        <v>0</v>
      </c>
      <c r="C12636">
        <f>VLOOKUP(A12636,Sheet3!A:B,2)</f>
        <v>0.36</v>
      </c>
    </row>
    <row r="12637" spans="1:3" x14ac:dyDescent="0.25">
      <c r="A12637" s="2">
        <v>40818.125</v>
      </c>
      <c r="B12637">
        <v>0</v>
      </c>
      <c r="C12637">
        <f>VLOOKUP(A12637,Sheet3!A:B,2)</f>
        <v>0.36</v>
      </c>
    </row>
    <row r="12638" spans="1:3" x14ac:dyDescent="0.25">
      <c r="A12638" s="2">
        <v>40818.166666666664</v>
      </c>
      <c r="B12638">
        <v>0</v>
      </c>
      <c r="C12638">
        <f>VLOOKUP(A12638,Sheet3!A:B,2)</f>
        <v>0.36</v>
      </c>
    </row>
    <row r="12639" spans="1:3" x14ac:dyDescent="0.25">
      <c r="A12639" s="2">
        <v>40818.208333333336</v>
      </c>
      <c r="B12639">
        <v>0</v>
      </c>
      <c r="C12639">
        <f>VLOOKUP(A12639,Sheet3!A:B,2)</f>
        <v>0.36</v>
      </c>
    </row>
    <row r="12640" spans="1:3" x14ac:dyDescent="0.25">
      <c r="A12640" s="2">
        <v>40818.25</v>
      </c>
      <c r="B12640">
        <v>0</v>
      </c>
      <c r="C12640">
        <f>VLOOKUP(A12640,Sheet3!A:B,2)</f>
        <v>0.36</v>
      </c>
    </row>
    <row r="12641" spans="1:3" x14ac:dyDescent="0.25">
      <c r="A12641" s="2">
        <v>40818.291666666664</v>
      </c>
      <c r="B12641">
        <v>6.6666666666666666E-2</v>
      </c>
      <c r="C12641">
        <f>VLOOKUP(A12641,Sheet3!A:B,2)</f>
        <v>0.36</v>
      </c>
    </row>
    <row r="12642" spans="1:3" x14ac:dyDescent="0.25">
      <c r="A12642" s="2">
        <v>40818.333333333336</v>
      </c>
      <c r="B12642">
        <v>0</v>
      </c>
      <c r="C12642">
        <f>VLOOKUP(A12642,Sheet3!A:B,2)</f>
        <v>0.33</v>
      </c>
    </row>
    <row r="12643" spans="1:3" x14ac:dyDescent="0.25">
      <c r="A12643" s="2">
        <v>40818.375</v>
      </c>
      <c r="B12643">
        <v>0</v>
      </c>
      <c r="C12643">
        <f>VLOOKUP(A12643,Sheet3!A:B,2)</f>
        <v>0.31</v>
      </c>
    </row>
    <row r="12644" spans="1:3" x14ac:dyDescent="0.25">
      <c r="A12644" s="2">
        <v>40818.416666666664</v>
      </c>
      <c r="B12644">
        <v>0</v>
      </c>
      <c r="C12644">
        <f>VLOOKUP(A12644,Sheet3!A:B,2)</f>
        <v>0.31</v>
      </c>
    </row>
    <row r="12645" spans="1:3" x14ac:dyDescent="0.25">
      <c r="A12645" s="2">
        <v>40818.458333333336</v>
      </c>
      <c r="B12645">
        <v>0</v>
      </c>
      <c r="C12645">
        <f>VLOOKUP(A12645,Sheet3!A:B,2)</f>
        <v>0.31</v>
      </c>
    </row>
    <row r="12646" spans="1:3" x14ac:dyDescent="0.25">
      <c r="A12646" s="2">
        <v>40818.5</v>
      </c>
      <c r="B12646">
        <v>0</v>
      </c>
      <c r="C12646">
        <f>VLOOKUP(A12646,Sheet3!A:B,2)</f>
        <v>0.33</v>
      </c>
    </row>
    <row r="12647" spans="1:3" x14ac:dyDescent="0.25">
      <c r="A12647" s="2">
        <v>40818.541666666664</v>
      </c>
      <c r="B12647">
        <v>0</v>
      </c>
      <c r="C12647">
        <f>VLOOKUP(A12647,Sheet3!A:B,2)</f>
        <v>0.33</v>
      </c>
    </row>
    <row r="12648" spans="1:3" x14ac:dyDescent="0.25">
      <c r="A12648" s="2">
        <v>40818.583333333336</v>
      </c>
      <c r="B12648">
        <v>0</v>
      </c>
      <c r="C12648">
        <f>VLOOKUP(A12648,Sheet3!A:B,2)</f>
        <v>0.31</v>
      </c>
    </row>
    <row r="12649" spans="1:3" x14ac:dyDescent="0.25">
      <c r="A12649" s="2">
        <v>40818.625</v>
      </c>
      <c r="B12649">
        <v>0</v>
      </c>
      <c r="C12649">
        <f>VLOOKUP(A12649,Sheet3!A:B,2)</f>
        <v>0.31</v>
      </c>
    </row>
    <row r="12650" spans="1:3" x14ac:dyDescent="0.25">
      <c r="A12650" s="2">
        <v>40818.666666666664</v>
      </c>
      <c r="B12650">
        <v>0</v>
      </c>
      <c r="C12650">
        <f>VLOOKUP(A12650,Sheet3!A:B,2)</f>
        <v>0.31</v>
      </c>
    </row>
    <row r="12651" spans="1:3" x14ac:dyDescent="0.25">
      <c r="A12651" s="2">
        <v>40818.708333333336</v>
      </c>
      <c r="B12651">
        <v>0</v>
      </c>
      <c r="C12651">
        <f>VLOOKUP(A12651,Sheet3!A:B,2)</f>
        <v>0.31</v>
      </c>
    </row>
    <row r="12652" spans="1:3" x14ac:dyDescent="0.25">
      <c r="A12652" s="2">
        <v>40818.75</v>
      </c>
      <c r="B12652">
        <v>0</v>
      </c>
      <c r="C12652">
        <f>VLOOKUP(A12652,Sheet3!A:B,2)</f>
        <v>0.31</v>
      </c>
    </row>
    <row r="12653" spans="1:3" x14ac:dyDescent="0.25">
      <c r="A12653" s="2">
        <v>40818.791666666664</v>
      </c>
      <c r="B12653">
        <v>0</v>
      </c>
      <c r="C12653">
        <f>VLOOKUP(A12653,Sheet3!A:B,2)</f>
        <v>0.31</v>
      </c>
    </row>
    <row r="12654" spans="1:3" x14ac:dyDescent="0.25">
      <c r="A12654" s="2">
        <v>40818.833333333336</v>
      </c>
      <c r="B12654">
        <v>0</v>
      </c>
      <c r="C12654">
        <f>VLOOKUP(A12654,Sheet3!A:B,2)</f>
        <v>0.31</v>
      </c>
    </row>
    <row r="12655" spans="1:3" x14ac:dyDescent="0.25">
      <c r="A12655" s="2">
        <v>40818.875</v>
      </c>
      <c r="B12655">
        <v>0</v>
      </c>
      <c r="C12655">
        <f>VLOOKUP(A12655,Sheet3!A:B,2)</f>
        <v>0.31</v>
      </c>
    </row>
    <row r="12656" spans="1:3" x14ac:dyDescent="0.25">
      <c r="A12656" s="2">
        <v>40818.916666666664</v>
      </c>
      <c r="B12656">
        <v>0</v>
      </c>
      <c r="C12656">
        <f>VLOOKUP(A12656,Sheet3!A:B,2)</f>
        <v>0.31</v>
      </c>
    </row>
    <row r="12657" spans="1:3" x14ac:dyDescent="0.25">
      <c r="A12657" s="2">
        <v>40818.958333333336</v>
      </c>
      <c r="B12657">
        <v>0</v>
      </c>
      <c r="C12657">
        <f>VLOOKUP(A12657,Sheet3!A:B,2)</f>
        <v>0.31</v>
      </c>
    </row>
    <row r="12658" spans="1:3" x14ac:dyDescent="0.25">
      <c r="A12658" s="2">
        <v>40819</v>
      </c>
      <c r="B12658">
        <v>0</v>
      </c>
      <c r="C12658">
        <f>VLOOKUP(A12658,Sheet3!A:B,2)</f>
        <v>0.31</v>
      </c>
    </row>
    <row r="12659" spans="1:3" x14ac:dyDescent="0.25">
      <c r="A12659" s="2">
        <v>40819.041666666664</v>
      </c>
      <c r="B12659">
        <v>0</v>
      </c>
      <c r="C12659">
        <f>VLOOKUP(A12659,Sheet3!A:B,2)</f>
        <v>0.28999999999999998</v>
      </c>
    </row>
    <row r="12660" spans="1:3" x14ac:dyDescent="0.25">
      <c r="A12660" s="2">
        <v>40819.083333333336</v>
      </c>
      <c r="B12660">
        <v>0</v>
      </c>
      <c r="C12660">
        <f>VLOOKUP(A12660,Sheet3!A:B,2)</f>
        <v>0.28999999999999998</v>
      </c>
    </row>
    <row r="12661" spans="1:3" x14ac:dyDescent="0.25">
      <c r="A12661" s="2">
        <v>40819.125</v>
      </c>
      <c r="B12661">
        <v>0</v>
      </c>
      <c r="C12661">
        <f>VLOOKUP(A12661,Sheet3!A:B,2)</f>
        <v>0.31</v>
      </c>
    </row>
    <row r="12662" spans="1:3" x14ac:dyDescent="0.25">
      <c r="A12662" s="2">
        <v>40819.166666666664</v>
      </c>
      <c r="B12662">
        <v>0</v>
      </c>
      <c r="C12662">
        <f>VLOOKUP(A12662,Sheet3!A:B,2)</f>
        <v>0.31</v>
      </c>
    </row>
    <row r="12663" spans="1:3" x14ac:dyDescent="0.25">
      <c r="A12663" s="2">
        <v>40819.208333333336</v>
      </c>
      <c r="B12663">
        <v>0</v>
      </c>
      <c r="C12663">
        <f>VLOOKUP(A12663,Sheet3!A:B,2)</f>
        <v>0.28999999999999998</v>
      </c>
    </row>
    <row r="12664" spans="1:3" x14ac:dyDescent="0.25">
      <c r="A12664" s="2">
        <v>40819.25</v>
      </c>
      <c r="B12664">
        <v>0</v>
      </c>
      <c r="C12664">
        <f>VLOOKUP(A12664,Sheet3!A:B,2)</f>
        <v>0.28999999999999998</v>
      </c>
    </row>
    <row r="12665" spans="1:3" x14ac:dyDescent="0.25">
      <c r="A12665" s="2">
        <v>40819.291666666664</v>
      </c>
      <c r="B12665">
        <v>0</v>
      </c>
      <c r="C12665">
        <f>VLOOKUP(A12665,Sheet3!A:B,2)</f>
        <v>0.28999999999999998</v>
      </c>
    </row>
    <row r="12666" spans="1:3" x14ac:dyDescent="0.25">
      <c r="A12666" s="2">
        <v>40819.333333333336</v>
      </c>
      <c r="B12666">
        <v>0</v>
      </c>
      <c r="C12666">
        <f>VLOOKUP(A12666,Sheet3!A:B,2)</f>
        <v>0.28999999999999998</v>
      </c>
    </row>
    <row r="12667" spans="1:3" x14ac:dyDescent="0.25">
      <c r="A12667" s="2">
        <v>40819.375</v>
      </c>
      <c r="B12667">
        <v>0</v>
      </c>
      <c r="C12667">
        <f>VLOOKUP(A12667,Sheet3!A:B,2)</f>
        <v>0.28999999999999998</v>
      </c>
    </row>
    <row r="12668" spans="1:3" x14ac:dyDescent="0.25">
      <c r="A12668" s="2">
        <v>40819.416666666664</v>
      </c>
      <c r="B12668">
        <v>0</v>
      </c>
      <c r="C12668">
        <f>VLOOKUP(A12668,Sheet3!A:B,2)</f>
        <v>0.26</v>
      </c>
    </row>
    <row r="12669" spans="1:3" x14ac:dyDescent="0.25">
      <c r="A12669" s="2">
        <v>40819.458333333336</v>
      </c>
      <c r="B12669">
        <v>0</v>
      </c>
      <c r="C12669">
        <f>VLOOKUP(A12669,Sheet3!A:B,2)</f>
        <v>0.26</v>
      </c>
    </row>
    <row r="12670" spans="1:3" x14ac:dyDescent="0.25">
      <c r="A12670" s="2">
        <v>40819.5</v>
      </c>
      <c r="B12670">
        <v>0</v>
      </c>
      <c r="C12670">
        <f>VLOOKUP(A12670,Sheet3!A:B,2)</f>
        <v>0.26</v>
      </c>
    </row>
    <row r="12671" spans="1:3" x14ac:dyDescent="0.25">
      <c r="A12671" s="2">
        <v>40819.541666666664</v>
      </c>
      <c r="B12671">
        <v>0</v>
      </c>
      <c r="C12671">
        <f>VLOOKUP(A12671,Sheet3!A:B,2)</f>
        <v>0.26</v>
      </c>
    </row>
    <row r="12672" spans="1:3" x14ac:dyDescent="0.25">
      <c r="A12672" s="2">
        <v>40819.583333333336</v>
      </c>
      <c r="B12672">
        <v>0</v>
      </c>
      <c r="C12672">
        <f>VLOOKUP(A12672,Sheet3!A:B,2)</f>
        <v>0.26</v>
      </c>
    </row>
    <row r="12673" spans="1:3" x14ac:dyDescent="0.25">
      <c r="A12673" s="2">
        <v>40819.625</v>
      </c>
      <c r="B12673">
        <v>0</v>
      </c>
      <c r="C12673">
        <f>VLOOKUP(A12673,Sheet3!A:B,2)</f>
        <v>0.28999999999999998</v>
      </c>
    </row>
    <row r="12674" spans="1:3" x14ac:dyDescent="0.25">
      <c r="A12674" s="2">
        <v>40819.666666666664</v>
      </c>
      <c r="B12674">
        <v>0</v>
      </c>
      <c r="C12674">
        <f>VLOOKUP(A12674,Sheet3!A:B,2)</f>
        <v>0.28999999999999998</v>
      </c>
    </row>
    <row r="12675" spans="1:3" x14ac:dyDescent="0.25">
      <c r="A12675" s="2">
        <v>40819.708333333336</v>
      </c>
      <c r="B12675">
        <v>0</v>
      </c>
      <c r="C12675">
        <f>VLOOKUP(A12675,Sheet3!A:B,2)</f>
        <v>0.28999999999999998</v>
      </c>
    </row>
    <row r="12676" spans="1:3" x14ac:dyDescent="0.25">
      <c r="A12676" s="2">
        <v>40819.75</v>
      </c>
      <c r="B12676">
        <v>0</v>
      </c>
      <c r="C12676">
        <f>VLOOKUP(A12676,Sheet3!A:B,2)</f>
        <v>0.31</v>
      </c>
    </row>
    <row r="12677" spans="1:3" x14ac:dyDescent="0.25">
      <c r="A12677" s="2">
        <v>40819.791666666664</v>
      </c>
      <c r="B12677">
        <v>0</v>
      </c>
      <c r="C12677">
        <f>VLOOKUP(A12677,Sheet3!A:B,2)</f>
        <v>0.31</v>
      </c>
    </row>
    <row r="12678" spans="1:3" x14ac:dyDescent="0.25">
      <c r="A12678" s="2">
        <v>40819.833333333336</v>
      </c>
      <c r="B12678">
        <v>0</v>
      </c>
      <c r="C12678">
        <f>VLOOKUP(A12678,Sheet3!A:B,2)</f>
        <v>0.31</v>
      </c>
    </row>
    <row r="12679" spans="1:3" x14ac:dyDescent="0.25">
      <c r="A12679" s="2">
        <v>40819.875</v>
      </c>
      <c r="B12679">
        <v>0</v>
      </c>
      <c r="C12679">
        <f>VLOOKUP(A12679,Sheet3!A:B,2)</f>
        <v>0.28999999999999998</v>
      </c>
    </row>
    <row r="12680" spans="1:3" x14ac:dyDescent="0.25">
      <c r="A12680" s="2">
        <v>40819.916666666664</v>
      </c>
      <c r="B12680">
        <v>0</v>
      </c>
      <c r="C12680">
        <f>VLOOKUP(A12680,Sheet3!A:B,2)</f>
        <v>0.28999999999999998</v>
      </c>
    </row>
    <row r="12681" spans="1:3" x14ac:dyDescent="0.25">
      <c r="A12681" s="2">
        <v>40819.958333333336</v>
      </c>
      <c r="B12681">
        <v>0</v>
      </c>
      <c r="C12681">
        <f>VLOOKUP(A12681,Sheet3!A:B,2)</f>
        <v>0.28999999999999998</v>
      </c>
    </row>
    <row r="12682" spans="1:3" x14ac:dyDescent="0.25">
      <c r="A12682" s="2">
        <v>40820</v>
      </c>
      <c r="B12682">
        <v>0</v>
      </c>
      <c r="C12682">
        <f>VLOOKUP(A12682,Sheet3!A:B,2)</f>
        <v>0.28999999999999998</v>
      </c>
    </row>
    <row r="12683" spans="1:3" x14ac:dyDescent="0.25">
      <c r="A12683" s="2">
        <v>40820.041666666664</v>
      </c>
      <c r="B12683">
        <v>0</v>
      </c>
      <c r="C12683">
        <f>VLOOKUP(A12683,Sheet3!A:B,2)</f>
        <v>0.28999999999999998</v>
      </c>
    </row>
    <row r="12684" spans="1:3" x14ac:dyDescent="0.25">
      <c r="A12684" s="2">
        <v>40820.083333333336</v>
      </c>
      <c r="B12684">
        <v>0</v>
      </c>
      <c r="C12684">
        <f>VLOOKUP(A12684,Sheet3!A:B,2)</f>
        <v>0.28999999999999998</v>
      </c>
    </row>
    <row r="12685" spans="1:3" x14ac:dyDescent="0.25">
      <c r="A12685" s="2">
        <v>40820.125</v>
      </c>
      <c r="B12685">
        <v>0</v>
      </c>
      <c r="C12685">
        <f>VLOOKUP(A12685,Sheet3!A:B,2)</f>
        <v>0.28999999999999998</v>
      </c>
    </row>
    <row r="12686" spans="1:3" x14ac:dyDescent="0.25">
      <c r="A12686" s="2">
        <v>40820.166666666664</v>
      </c>
      <c r="B12686">
        <v>0</v>
      </c>
      <c r="C12686">
        <f>VLOOKUP(A12686,Sheet3!A:B,2)</f>
        <v>0.28999999999999998</v>
      </c>
    </row>
    <row r="12687" spans="1:3" x14ac:dyDescent="0.25">
      <c r="A12687" s="2">
        <v>40820.208333333336</v>
      </c>
      <c r="B12687">
        <v>0</v>
      </c>
      <c r="C12687">
        <f>VLOOKUP(A12687,Sheet3!A:B,2)</f>
        <v>0.28999999999999998</v>
      </c>
    </row>
    <row r="12688" spans="1:3" x14ac:dyDescent="0.25">
      <c r="A12688" s="2">
        <v>40820.25</v>
      </c>
      <c r="B12688">
        <v>0</v>
      </c>
      <c r="C12688">
        <f>VLOOKUP(A12688,Sheet3!A:B,2)</f>
        <v>0.28999999999999998</v>
      </c>
    </row>
    <row r="12689" spans="1:3" x14ac:dyDescent="0.25">
      <c r="A12689" s="2">
        <v>40820.291666666664</v>
      </c>
      <c r="B12689">
        <v>0</v>
      </c>
      <c r="C12689">
        <f>VLOOKUP(A12689,Sheet3!A:B,2)</f>
        <v>0.28999999999999998</v>
      </c>
    </row>
    <row r="12690" spans="1:3" x14ac:dyDescent="0.25">
      <c r="A12690" s="2">
        <v>40820.333333333336</v>
      </c>
      <c r="B12690">
        <v>0</v>
      </c>
      <c r="C12690">
        <f>VLOOKUP(A12690,Sheet3!A:B,2)</f>
        <v>0.28999999999999998</v>
      </c>
    </row>
    <row r="12691" spans="1:3" x14ac:dyDescent="0.25">
      <c r="A12691" s="2">
        <v>40820.375</v>
      </c>
      <c r="B12691">
        <v>0</v>
      </c>
      <c r="C12691">
        <f>VLOOKUP(A12691,Sheet3!A:B,2)</f>
        <v>0.28999999999999998</v>
      </c>
    </row>
    <row r="12692" spans="1:3" x14ac:dyDescent="0.25">
      <c r="A12692" s="2">
        <v>40820.416666666664</v>
      </c>
      <c r="B12692">
        <v>0</v>
      </c>
      <c r="C12692">
        <f>VLOOKUP(A12692,Sheet3!A:B,2)</f>
        <v>0.26</v>
      </c>
    </row>
    <row r="12693" spans="1:3" x14ac:dyDescent="0.25">
      <c r="A12693" s="2">
        <v>40820.458333333336</v>
      </c>
      <c r="B12693">
        <v>0</v>
      </c>
      <c r="C12693">
        <f>VLOOKUP(A12693,Sheet3!A:B,2)</f>
        <v>0.28999999999999998</v>
      </c>
    </row>
    <row r="12694" spans="1:3" x14ac:dyDescent="0.25">
      <c r="A12694" s="2">
        <v>40820.5</v>
      </c>
      <c r="B12694">
        <v>0</v>
      </c>
      <c r="C12694">
        <f>VLOOKUP(A12694,Sheet3!A:B,2)</f>
        <v>0.28999999999999998</v>
      </c>
    </row>
    <row r="12695" spans="1:3" x14ac:dyDescent="0.25">
      <c r="A12695" s="2">
        <v>40820.541666666664</v>
      </c>
      <c r="B12695">
        <v>0</v>
      </c>
      <c r="C12695">
        <f>VLOOKUP(A12695,Sheet3!A:B,2)</f>
        <v>0.26</v>
      </c>
    </row>
    <row r="12696" spans="1:3" x14ac:dyDescent="0.25">
      <c r="A12696" s="2">
        <v>40820.583333333336</v>
      </c>
      <c r="B12696">
        <v>0</v>
      </c>
      <c r="C12696">
        <f>VLOOKUP(A12696,Sheet3!A:B,2)</f>
        <v>0.26</v>
      </c>
    </row>
    <row r="12697" spans="1:3" x14ac:dyDescent="0.25">
      <c r="A12697" s="2">
        <v>40820.625</v>
      </c>
      <c r="B12697">
        <v>0</v>
      </c>
      <c r="C12697">
        <f>VLOOKUP(A12697,Sheet3!A:B,2)</f>
        <v>0.26</v>
      </c>
    </row>
    <row r="12698" spans="1:3" x14ac:dyDescent="0.25">
      <c r="A12698" s="2">
        <v>40820.666666666664</v>
      </c>
      <c r="B12698">
        <v>0</v>
      </c>
      <c r="C12698">
        <f>VLOOKUP(A12698,Sheet3!A:B,2)</f>
        <v>0.28999999999999998</v>
      </c>
    </row>
    <row r="12699" spans="1:3" x14ac:dyDescent="0.25">
      <c r="A12699" s="2">
        <v>40820.708333333336</v>
      </c>
      <c r="B12699">
        <v>0</v>
      </c>
      <c r="C12699">
        <f>VLOOKUP(A12699,Sheet3!A:B,2)</f>
        <v>0.28999999999999998</v>
      </c>
    </row>
    <row r="12700" spans="1:3" x14ac:dyDescent="0.25">
      <c r="A12700" s="2">
        <v>40820.75</v>
      </c>
      <c r="B12700">
        <v>0</v>
      </c>
      <c r="C12700">
        <f>VLOOKUP(A12700,Sheet3!A:B,2)</f>
        <v>0.26</v>
      </c>
    </row>
    <row r="12701" spans="1:3" x14ac:dyDescent="0.25">
      <c r="A12701" s="2">
        <v>40820.791666666664</v>
      </c>
      <c r="B12701">
        <v>0</v>
      </c>
      <c r="C12701">
        <f>VLOOKUP(A12701,Sheet3!A:B,2)</f>
        <v>0.26</v>
      </c>
    </row>
    <row r="12702" spans="1:3" x14ac:dyDescent="0.25">
      <c r="A12702" s="2">
        <v>40820.833333333336</v>
      </c>
      <c r="B12702">
        <v>0</v>
      </c>
      <c r="C12702">
        <f>VLOOKUP(A12702,Sheet3!A:B,2)</f>
        <v>0.28999999999999998</v>
      </c>
    </row>
    <row r="12703" spans="1:3" x14ac:dyDescent="0.25">
      <c r="A12703" s="2">
        <v>40820.875</v>
      </c>
      <c r="B12703">
        <v>0</v>
      </c>
      <c r="C12703">
        <f>VLOOKUP(A12703,Sheet3!A:B,2)</f>
        <v>0.28999999999999998</v>
      </c>
    </row>
    <row r="12704" spans="1:3" x14ac:dyDescent="0.25">
      <c r="A12704" s="2">
        <v>40820.916666666664</v>
      </c>
      <c r="B12704">
        <v>0</v>
      </c>
      <c r="C12704">
        <f>VLOOKUP(A12704,Sheet3!A:B,2)</f>
        <v>0.26</v>
      </c>
    </row>
    <row r="12705" spans="1:3" x14ac:dyDescent="0.25">
      <c r="A12705" s="2">
        <v>40820.958333333336</v>
      </c>
      <c r="B12705">
        <v>0</v>
      </c>
      <c r="C12705">
        <f>VLOOKUP(A12705,Sheet3!A:B,2)</f>
        <v>0.26</v>
      </c>
    </row>
    <row r="12706" spans="1:3" x14ac:dyDescent="0.25">
      <c r="A12706" s="2">
        <v>40821</v>
      </c>
      <c r="B12706">
        <v>0.33333333333333331</v>
      </c>
      <c r="C12706">
        <f>VLOOKUP(A12706,Sheet3!A:B,2)</f>
        <v>0.26</v>
      </c>
    </row>
    <row r="12707" spans="1:3" x14ac:dyDescent="0.25">
      <c r="A12707" s="2">
        <v>40821.041666666664</v>
      </c>
      <c r="B12707">
        <v>0.20000000000000004</v>
      </c>
      <c r="C12707">
        <f>VLOOKUP(A12707,Sheet3!A:B,2)</f>
        <v>0.26</v>
      </c>
    </row>
    <row r="12708" spans="1:3" x14ac:dyDescent="0.25">
      <c r="A12708" s="2">
        <v>40821.083333333336</v>
      </c>
      <c r="B12708">
        <v>0.20000000000000004</v>
      </c>
      <c r="C12708">
        <f>VLOOKUP(A12708,Sheet3!A:B,2)</f>
        <v>0.26</v>
      </c>
    </row>
    <row r="12709" spans="1:3" x14ac:dyDescent="0.25">
      <c r="A12709" s="2">
        <v>40821.125</v>
      </c>
      <c r="B12709">
        <v>0</v>
      </c>
      <c r="C12709">
        <f>VLOOKUP(A12709,Sheet3!A:B,2)</f>
        <v>0.26</v>
      </c>
    </row>
    <row r="12710" spans="1:3" x14ac:dyDescent="0.25">
      <c r="A12710" s="2">
        <v>40821.166666666664</v>
      </c>
      <c r="B12710">
        <v>0</v>
      </c>
      <c r="C12710">
        <f>VLOOKUP(A12710,Sheet3!A:B,2)</f>
        <v>0.26</v>
      </c>
    </row>
    <row r="12711" spans="1:3" x14ac:dyDescent="0.25">
      <c r="A12711" s="2">
        <v>40821.208333333336</v>
      </c>
      <c r="B12711">
        <v>0</v>
      </c>
      <c r="C12711">
        <f>VLOOKUP(A12711,Sheet3!A:B,2)</f>
        <v>0.26</v>
      </c>
    </row>
    <row r="12712" spans="1:3" x14ac:dyDescent="0.25">
      <c r="A12712" s="2">
        <v>40821.25</v>
      </c>
      <c r="B12712">
        <v>0</v>
      </c>
      <c r="C12712">
        <f>VLOOKUP(A12712,Sheet3!A:B,2)</f>
        <v>0.26</v>
      </c>
    </row>
    <row r="12713" spans="1:3" x14ac:dyDescent="0.25">
      <c r="A12713" s="2">
        <v>40821.291666666664</v>
      </c>
      <c r="B12713">
        <v>0</v>
      </c>
      <c r="C12713">
        <f>VLOOKUP(A12713,Sheet3!A:B,2)</f>
        <v>0.26</v>
      </c>
    </row>
    <row r="12714" spans="1:3" x14ac:dyDescent="0.25">
      <c r="A12714" s="2">
        <v>40821.333333333336</v>
      </c>
      <c r="B12714">
        <v>0</v>
      </c>
      <c r="C12714">
        <f>VLOOKUP(A12714,Sheet3!A:B,2)</f>
        <v>0.26</v>
      </c>
    </row>
    <row r="12715" spans="1:3" x14ac:dyDescent="0.25">
      <c r="A12715" s="2">
        <v>40821.375</v>
      </c>
      <c r="B12715">
        <v>0</v>
      </c>
      <c r="C12715">
        <f>VLOOKUP(A12715,Sheet3!A:B,2)</f>
        <v>0.26</v>
      </c>
    </row>
    <row r="12716" spans="1:3" x14ac:dyDescent="0.25">
      <c r="A12716" s="2">
        <v>40821.416666666664</v>
      </c>
      <c r="B12716">
        <v>0</v>
      </c>
      <c r="C12716">
        <f>VLOOKUP(A12716,Sheet3!A:B,2)</f>
        <v>0.26</v>
      </c>
    </row>
    <row r="12717" spans="1:3" x14ac:dyDescent="0.25">
      <c r="A12717" s="2">
        <v>40821.458333333336</v>
      </c>
      <c r="B12717">
        <v>0</v>
      </c>
      <c r="C12717">
        <f>VLOOKUP(A12717,Sheet3!A:B,2)</f>
        <v>0.26</v>
      </c>
    </row>
    <row r="12718" spans="1:3" x14ac:dyDescent="0.25">
      <c r="A12718" s="2">
        <v>40821.5</v>
      </c>
      <c r="B12718">
        <v>0</v>
      </c>
      <c r="C12718">
        <f>VLOOKUP(A12718,Sheet3!A:B,2)</f>
        <v>0.26</v>
      </c>
    </row>
    <row r="12719" spans="1:3" x14ac:dyDescent="0.25">
      <c r="A12719" s="2">
        <v>40821.541666666664</v>
      </c>
      <c r="B12719">
        <v>0</v>
      </c>
      <c r="C12719">
        <f>VLOOKUP(A12719,Sheet3!A:B,2)</f>
        <v>0.24</v>
      </c>
    </row>
    <row r="12720" spans="1:3" x14ac:dyDescent="0.25">
      <c r="A12720" s="2">
        <v>40821.583333333336</v>
      </c>
      <c r="B12720">
        <v>0</v>
      </c>
      <c r="C12720">
        <f>VLOOKUP(A12720,Sheet3!A:B,2)</f>
        <v>0.26</v>
      </c>
    </row>
    <row r="12721" spans="1:3" x14ac:dyDescent="0.25">
      <c r="A12721" s="2">
        <v>40821.625</v>
      </c>
      <c r="B12721">
        <v>0</v>
      </c>
      <c r="C12721">
        <f>VLOOKUP(A12721,Sheet3!A:B,2)</f>
        <v>0.26</v>
      </c>
    </row>
    <row r="12722" spans="1:3" x14ac:dyDescent="0.25">
      <c r="A12722" s="2">
        <v>40821.666666666664</v>
      </c>
      <c r="B12722">
        <v>6.6666666666666666E-2</v>
      </c>
      <c r="C12722">
        <f>VLOOKUP(A12722,Sheet3!A:B,2)</f>
        <v>0.26</v>
      </c>
    </row>
    <row r="12723" spans="1:3" x14ac:dyDescent="0.25">
      <c r="A12723" s="2">
        <v>40821.708333333336</v>
      </c>
      <c r="B12723">
        <v>0</v>
      </c>
      <c r="C12723">
        <f>VLOOKUP(A12723,Sheet3!A:B,2)</f>
        <v>0.26</v>
      </c>
    </row>
    <row r="12724" spans="1:3" x14ac:dyDescent="0.25">
      <c r="A12724" s="2">
        <v>40821.75</v>
      </c>
      <c r="B12724">
        <v>0</v>
      </c>
      <c r="C12724">
        <f>VLOOKUP(A12724,Sheet3!A:B,2)</f>
        <v>0.26</v>
      </c>
    </row>
    <row r="12725" spans="1:3" x14ac:dyDescent="0.25">
      <c r="A12725" s="2">
        <v>40821.791666666664</v>
      </c>
      <c r="B12725">
        <v>0</v>
      </c>
      <c r="C12725">
        <f>VLOOKUP(A12725,Sheet3!A:B,2)</f>
        <v>0.28999999999999998</v>
      </c>
    </row>
    <row r="12726" spans="1:3" x14ac:dyDescent="0.25">
      <c r="A12726" s="2">
        <v>40821.833333333336</v>
      </c>
      <c r="B12726">
        <v>0</v>
      </c>
      <c r="C12726">
        <f>VLOOKUP(A12726,Sheet3!A:B,2)</f>
        <v>0.26</v>
      </c>
    </row>
    <row r="12727" spans="1:3" x14ac:dyDescent="0.25">
      <c r="A12727" s="2">
        <v>40821.875</v>
      </c>
      <c r="B12727">
        <v>0</v>
      </c>
      <c r="C12727">
        <f>VLOOKUP(A12727,Sheet3!A:B,2)</f>
        <v>0.26</v>
      </c>
    </row>
    <row r="12728" spans="1:3" x14ac:dyDescent="0.25">
      <c r="A12728" s="2">
        <v>40821.916666666664</v>
      </c>
      <c r="B12728">
        <v>0</v>
      </c>
      <c r="C12728">
        <f>VLOOKUP(A12728,Sheet3!A:B,2)</f>
        <v>0.26</v>
      </c>
    </row>
    <row r="12729" spans="1:3" x14ac:dyDescent="0.25">
      <c r="A12729" s="2">
        <v>40821.958333333336</v>
      </c>
      <c r="B12729">
        <v>0</v>
      </c>
      <c r="C12729">
        <f>VLOOKUP(A12729,Sheet3!A:B,2)</f>
        <v>0.26</v>
      </c>
    </row>
    <row r="12730" spans="1:3" x14ac:dyDescent="0.25">
      <c r="A12730" s="2">
        <v>40822</v>
      </c>
      <c r="B12730">
        <v>0</v>
      </c>
      <c r="C12730">
        <f>VLOOKUP(A12730,Sheet3!A:B,2)</f>
        <v>0.26</v>
      </c>
    </row>
    <row r="12731" spans="1:3" x14ac:dyDescent="0.25">
      <c r="A12731" s="2">
        <v>40822.041666666664</v>
      </c>
      <c r="B12731">
        <v>0</v>
      </c>
      <c r="C12731">
        <f>VLOOKUP(A12731,Sheet3!A:B,2)</f>
        <v>0.26</v>
      </c>
    </row>
    <row r="12732" spans="1:3" x14ac:dyDescent="0.25">
      <c r="A12732" s="2">
        <v>40822.083333333336</v>
      </c>
      <c r="B12732">
        <v>0</v>
      </c>
      <c r="C12732">
        <f>VLOOKUP(A12732,Sheet3!A:B,2)</f>
        <v>0.24</v>
      </c>
    </row>
    <row r="12733" spans="1:3" x14ac:dyDescent="0.25">
      <c r="A12733" s="2">
        <v>40822.125</v>
      </c>
      <c r="B12733">
        <v>6.6666666666666666E-2</v>
      </c>
      <c r="C12733">
        <f>VLOOKUP(A12733,Sheet3!A:B,2)</f>
        <v>0.24</v>
      </c>
    </row>
    <row r="12734" spans="1:3" x14ac:dyDescent="0.25">
      <c r="A12734" s="2">
        <v>40822.166666666664</v>
      </c>
      <c r="B12734">
        <v>0</v>
      </c>
      <c r="C12734">
        <f>VLOOKUP(A12734,Sheet3!A:B,2)</f>
        <v>0.24</v>
      </c>
    </row>
    <row r="12735" spans="1:3" x14ac:dyDescent="0.25">
      <c r="A12735" s="2">
        <v>40822.208333333336</v>
      </c>
      <c r="B12735">
        <v>0</v>
      </c>
      <c r="C12735">
        <f>VLOOKUP(A12735,Sheet3!A:B,2)</f>
        <v>0.24</v>
      </c>
    </row>
    <row r="12736" spans="1:3" x14ac:dyDescent="0.25">
      <c r="A12736" s="2">
        <v>40822.25</v>
      </c>
      <c r="B12736">
        <v>0</v>
      </c>
      <c r="C12736">
        <f>VLOOKUP(A12736,Sheet3!A:B,2)</f>
        <v>0.24</v>
      </c>
    </row>
    <row r="12737" spans="1:3" x14ac:dyDescent="0.25">
      <c r="A12737" s="2">
        <v>40822.291666666664</v>
      </c>
      <c r="B12737">
        <v>0</v>
      </c>
      <c r="C12737">
        <f>VLOOKUP(A12737,Sheet3!A:B,2)</f>
        <v>0.24</v>
      </c>
    </row>
    <row r="12738" spans="1:3" x14ac:dyDescent="0.25">
      <c r="A12738" s="2">
        <v>40822.333333333336</v>
      </c>
      <c r="B12738">
        <v>0</v>
      </c>
      <c r="C12738">
        <f>VLOOKUP(A12738,Sheet3!A:B,2)</f>
        <v>0.24</v>
      </c>
    </row>
    <row r="12739" spans="1:3" x14ac:dyDescent="0.25">
      <c r="A12739" s="2">
        <v>40822.375</v>
      </c>
      <c r="B12739">
        <v>0</v>
      </c>
      <c r="C12739">
        <f>VLOOKUP(A12739,Sheet3!A:B,2)</f>
        <v>0.24</v>
      </c>
    </row>
    <row r="12740" spans="1:3" x14ac:dyDescent="0.25">
      <c r="A12740" s="2">
        <v>40822.416666666664</v>
      </c>
      <c r="B12740">
        <v>0</v>
      </c>
      <c r="C12740">
        <f>VLOOKUP(A12740,Sheet3!A:B,2)</f>
        <v>0.24</v>
      </c>
    </row>
    <row r="12741" spans="1:3" x14ac:dyDescent="0.25">
      <c r="A12741" s="2">
        <v>40822.458333333336</v>
      </c>
      <c r="B12741">
        <v>0</v>
      </c>
      <c r="C12741">
        <f>VLOOKUP(A12741,Sheet3!A:B,2)</f>
        <v>0.24</v>
      </c>
    </row>
    <row r="12742" spans="1:3" x14ac:dyDescent="0.25">
      <c r="A12742" s="2">
        <v>40822.5</v>
      </c>
      <c r="B12742">
        <v>0</v>
      </c>
      <c r="C12742">
        <f>VLOOKUP(A12742,Sheet3!A:B,2)</f>
        <v>0.24</v>
      </c>
    </row>
    <row r="12743" spans="1:3" x14ac:dyDescent="0.25">
      <c r="A12743" s="2">
        <v>40822.541666666664</v>
      </c>
      <c r="B12743">
        <v>0</v>
      </c>
      <c r="C12743">
        <f>VLOOKUP(A12743,Sheet3!A:B,2)</f>
        <v>0.24</v>
      </c>
    </row>
    <row r="12744" spans="1:3" x14ac:dyDescent="0.25">
      <c r="A12744" s="2">
        <v>40822.583333333336</v>
      </c>
      <c r="B12744">
        <v>0</v>
      </c>
      <c r="C12744">
        <f>VLOOKUP(A12744,Sheet3!A:B,2)</f>
        <v>0.24</v>
      </c>
    </row>
    <row r="12745" spans="1:3" x14ac:dyDescent="0.25">
      <c r="A12745" s="2">
        <v>40822.625</v>
      </c>
      <c r="B12745">
        <v>0</v>
      </c>
      <c r="C12745">
        <f>VLOOKUP(A12745,Sheet3!A:B,2)</f>
        <v>0.24</v>
      </c>
    </row>
    <row r="12746" spans="1:3" x14ac:dyDescent="0.25">
      <c r="A12746" s="2">
        <v>40822.666666666664</v>
      </c>
      <c r="B12746">
        <v>0</v>
      </c>
      <c r="C12746">
        <f>VLOOKUP(A12746,Sheet3!A:B,2)</f>
        <v>0.26</v>
      </c>
    </row>
    <row r="12747" spans="1:3" x14ac:dyDescent="0.25">
      <c r="A12747" s="2">
        <v>40822.708333333336</v>
      </c>
      <c r="B12747">
        <v>0</v>
      </c>
      <c r="C12747">
        <f>VLOOKUP(A12747,Sheet3!A:B,2)</f>
        <v>0.24</v>
      </c>
    </row>
    <row r="12748" spans="1:3" x14ac:dyDescent="0.25">
      <c r="A12748" s="2">
        <v>40822.75</v>
      </c>
      <c r="B12748">
        <v>0</v>
      </c>
      <c r="C12748">
        <f>VLOOKUP(A12748,Sheet3!A:B,2)</f>
        <v>0.26</v>
      </c>
    </row>
    <row r="12749" spans="1:3" x14ac:dyDescent="0.25">
      <c r="A12749" s="2">
        <v>40822.791666666664</v>
      </c>
      <c r="B12749">
        <v>0</v>
      </c>
      <c r="C12749">
        <f>VLOOKUP(A12749,Sheet3!A:B,2)</f>
        <v>0.24</v>
      </c>
    </row>
    <row r="12750" spans="1:3" x14ac:dyDescent="0.25">
      <c r="A12750" s="2">
        <v>40822.833333333336</v>
      </c>
      <c r="B12750">
        <v>0</v>
      </c>
      <c r="C12750">
        <f>VLOOKUP(A12750,Sheet3!A:B,2)</f>
        <v>0.24</v>
      </c>
    </row>
    <row r="12751" spans="1:3" x14ac:dyDescent="0.25">
      <c r="A12751" s="2">
        <v>40822.875</v>
      </c>
      <c r="B12751">
        <v>0</v>
      </c>
      <c r="C12751">
        <f>VLOOKUP(A12751,Sheet3!A:B,2)</f>
        <v>0.24</v>
      </c>
    </row>
    <row r="12752" spans="1:3" x14ac:dyDescent="0.25">
      <c r="A12752" s="2">
        <v>40822.916666666664</v>
      </c>
      <c r="B12752">
        <v>6.6666666666666666E-2</v>
      </c>
      <c r="C12752">
        <f>VLOOKUP(A12752,Sheet3!A:B,2)</f>
        <v>0.22</v>
      </c>
    </row>
    <row r="12753" spans="1:3" x14ac:dyDescent="0.25">
      <c r="A12753" s="2">
        <v>40822.958333333336</v>
      </c>
      <c r="B12753">
        <v>0</v>
      </c>
      <c r="C12753">
        <f>VLOOKUP(A12753,Sheet3!A:B,2)</f>
        <v>0.19</v>
      </c>
    </row>
    <row r="12754" spans="1:3" x14ac:dyDescent="0.25">
      <c r="A12754" s="2">
        <v>40823</v>
      </c>
      <c r="B12754">
        <v>0</v>
      </c>
      <c r="C12754">
        <f>VLOOKUP(A12754,Sheet3!A:B,2)</f>
        <v>0.19</v>
      </c>
    </row>
    <row r="12755" spans="1:3" x14ac:dyDescent="0.25">
      <c r="A12755" s="2">
        <v>40823.041666666664</v>
      </c>
      <c r="B12755">
        <v>0</v>
      </c>
      <c r="C12755">
        <f>VLOOKUP(A12755,Sheet3!A:B,2)</f>
        <v>0.22</v>
      </c>
    </row>
    <row r="12756" spans="1:3" x14ac:dyDescent="0.25">
      <c r="A12756" s="2">
        <v>40823.083333333336</v>
      </c>
      <c r="B12756">
        <v>0</v>
      </c>
      <c r="C12756">
        <f>VLOOKUP(A12756,Sheet3!A:B,2)</f>
        <v>0.24</v>
      </c>
    </row>
    <row r="12757" spans="1:3" x14ac:dyDescent="0.25">
      <c r="A12757" s="2">
        <v>40823.125</v>
      </c>
      <c r="B12757">
        <v>6.6666666666666666E-2</v>
      </c>
      <c r="C12757">
        <f>VLOOKUP(A12757,Sheet3!A:B,2)</f>
        <v>0.22</v>
      </c>
    </row>
    <row r="12758" spans="1:3" x14ac:dyDescent="0.25">
      <c r="A12758" s="2">
        <v>40823.166666666664</v>
      </c>
      <c r="B12758">
        <v>0</v>
      </c>
      <c r="C12758">
        <f>VLOOKUP(A12758,Sheet3!A:B,2)</f>
        <v>0.19</v>
      </c>
    </row>
    <row r="12759" spans="1:3" x14ac:dyDescent="0.25">
      <c r="A12759" s="2">
        <v>40823.208333333336</v>
      </c>
      <c r="B12759">
        <v>0</v>
      </c>
      <c r="C12759">
        <f>VLOOKUP(A12759,Sheet3!A:B,2)</f>
        <v>0.22</v>
      </c>
    </row>
    <row r="12760" spans="1:3" x14ac:dyDescent="0.25">
      <c r="A12760" s="2">
        <v>40823.25</v>
      </c>
      <c r="B12760">
        <v>0</v>
      </c>
      <c r="C12760">
        <f>VLOOKUP(A12760,Sheet3!A:B,2)</f>
        <v>0.19</v>
      </c>
    </row>
    <row r="12761" spans="1:3" x14ac:dyDescent="0.25">
      <c r="A12761" s="2">
        <v>40823.291666666664</v>
      </c>
      <c r="B12761">
        <v>0</v>
      </c>
      <c r="C12761">
        <f>VLOOKUP(A12761,Sheet3!A:B,2)</f>
        <v>0.19</v>
      </c>
    </row>
    <row r="12762" spans="1:3" x14ac:dyDescent="0.25">
      <c r="A12762" s="2">
        <v>40823.333333333336</v>
      </c>
      <c r="B12762">
        <v>1.0666666666666667</v>
      </c>
      <c r="C12762">
        <f>VLOOKUP(A12762,Sheet3!A:B,2)</f>
        <v>0.22</v>
      </c>
    </row>
    <row r="12763" spans="1:3" x14ac:dyDescent="0.25">
      <c r="A12763" s="2">
        <v>40823.375</v>
      </c>
      <c r="B12763">
        <v>2.7333333333333329</v>
      </c>
      <c r="C12763">
        <f>VLOOKUP(A12763,Sheet3!A:B,2)</f>
        <v>0.24</v>
      </c>
    </row>
    <row r="12764" spans="1:3" x14ac:dyDescent="0.25">
      <c r="A12764" s="2">
        <v>40823.416666666664</v>
      </c>
      <c r="B12764">
        <v>2.9333333333333336</v>
      </c>
      <c r="C12764">
        <f>VLOOKUP(A12764,Sheet3!A:B,2)</f>
        <v>0.28999999999999998</v>
      </c>
    </row>
    <row r="12765" spans="1:3" x14ac:dyDescent="0.25">
      <c r="A12765" s="2">
        <v>40823.458333333336</v>
      </c>
      <c r="B12765">
        <v>5.8</v>
      </c>
      <c r="C12765">
        <f>VLOOKUP(A12765,Sheet3!A:B,2)</f>
        <v>0.31</v>
      </c>
    </row>
    <row r="12766" spans="1:3" x14ac:dyDescent="0.25">
      <c r="A12766" s="2">
        <v>40823.5</v>
      </c>
      <c r="B12766">
        <v>8.7999999999999989</v>
      </c>
      <c r="C12766">
        <f>VLOOKUP(A12766,Sheet3!A:B,2)</f>
        <v>0.33</v>
      </c>
    </row>
    <row r="12767" spans="1:3" x14ac:dyDescent="0.25">
      <c r="A12767" s="2">
        <v>40823.541666666664</v>
      </c>
      <c r="B12767">
        <v>3.5333333333333332</v>
      </c>
      <c r="C12767">
        <f>VLOOKUP(A12767,Sheet3!A:B,2)</f>
        <v>0.38</v>
      </c>
    </row>
    <row r="12768" spans="1:3" x14ac:dyDescent="0.25">
      <c r="A12768" s="2">
        <v>40823.583333333336</v>
      </c>
      <c r="B12768">
        <v>2.7333333333333329</v>
      </c>
      <c r="C12768">
        <f>VLOOKUP(A12768,Sheet3!A:B,2)</f>
        <v>0.43</v>
      </c>
    </row>
    <row r="12769" spans="1:3" x14ac:dyDescent="0.25">
      <c r="A12769" s="2">
        <v>40823.625</v>
      </c>
      <c r="B12769">
        <v>3</v>
      </c>
      <c r="C12769">
        <f>VLOOKUP(A12769,Sheet3!A:B,2)</f>
        <v>0.47</v>
      </c>
    </row>
    <row r="12770" spans="1:3" x14ac:dyDescent="0.25">
      <c r="A12770" s="2">
        <v>40823.666666666664</v>
      </c>
      <c r="B12770">
        <v>1.4000000000000001</v>
      </c>
      <c r="C12770">
        <f>VLOOKUP(A12770,Sheet3!A:B,2)</f>
        <v>0.54</v>
      </c>
    </row>
    <row r="12771" spans="1:3" x14ac:dyDescent="0.25">
      <c r="A12771" s="2">
        <v>40823.708333333336</v>
      </c>
      <c r="B12771">
        <v>1.1333333333333333</v>
      </c>
      <c r="C12771">
        <f>VLOOKUP(A12771,Sheet3!A:B,2)</f>
        <v>0.64</v>
      </c>
    </row>
    <row r="12772" spans="1:3" x14ac:dyDescent="0.25">
      <c r="A12772" s="2">
        <v>40823.75</v>
      </c>
      <c r="B12772">
        <v>1.4666666666666668</v>
      </c>
      <c r="C12772">
        <f>VLOOKUP(A12772,Sheet3!A:B,2)</f>
        <v>0.73</v>
      </c>
    </row>
    <row r="12773" spans="1:3" x14ac:dyDescent="0.25">
      <c r="A12773" s="2">
        <v>40823.791666666664</v>
      </c>
      <c r="B12773">
        <v>0</v>
      </c>
      <c r="C12773">
        <f>VLOOKUP(A12773,Sheet3!A:B,2)</f>
        <v>0.82</v>
      </c>
    </row>
    <row r="12774" spans="1:3" x14ac:dyDescent="0.25">
      <c r="A12774" s="2">
        <v>40823.833333333336</v>
      </c>
      <c r="B12774">
        <v>0</v>
      </c>
      <c r="C12774">
        <f>VLOOKUP(A12774,Sheet3!A:B,2)</f>
        <v>0.97</v>
      </c>
    </row>
    <row r="12775" spans="1:3" x14ac:dyDescent="0.25">
      <c r="A12775" s="2">
        <v>40823.875</v>
      </c>
      <c r="B12775">
        <v>0</v>
      </c>
      <c r="C12775">
        <f>VLOOKUP(A12775,Sheet3!A:B,2)</f>
        <v>1.08</v>
      </c>
    </row>
    <row r="12776" spans="1:3" x14ac:dyDescent="0.25">
      <c r="A12776" s="2">
        <v>40823.916666666664</v>
      </c>
      <c r="B12776">
        <v>0</v>
      </c>
      <c r="C12776">
        <f>VLOOKUP(A12776,Sheet3!A:B,2)</f>
        <v>1.2</v>
      </c>
    </row>
    <row r="12777" spans="1:3" x14ac:dyDescent="0.25">
      <c r="A12777" s="2">
        <v>40823.958333333336</v>
      </c>
      <c r="B12777">
        <v>0</v>
      </c>
      <c r="C12777">
        <f>VLOOKUP(A12777,Sheet3!A:B,2)</f>
        <v>1.27</v>
      </c>
    </row>
    <row r="12778" spans="1:3" x14ac:dyDescent="0.25">
      <c r="A12778" s="2">
        <v>40824</v>
      </c>
      <c r="B12778">
        <v>0</v>
      </c>
      <c r="C12778">
        <f>VLOOKUP(A12778,Sheet3!A:B,2)</f>
        <v>1.32</v>
      </c>
    </row>
    <row r="12779" spans="1:3" x14ac:dyDescent="0.25">
      <c r="A12779" s="2">
        <v>40824.041666666664</v>
      </c>
      <c r="B12779">
        <v>0</v>
      </c>
      <c r="C12779">
        <f>VLOOKUP(A12779,Sheet3!A:B,2)</f>
        <v>1.34</v>
      </c>
    </row>
    <row r="12780" spans="1:3" x14ac:dyDescent="0.25">
      <c r="A12780" s="2">
        <v>40824.083333333336</v>
      </c>
      <c r="B12780">
        <v>0</v>
      </c>
      <c r="C12780">
        <f>VLOOKUP(A12780,Sheet3!A:B,2)</f>
        <v>1.36</v>
      </c>
    </row>
    <row r="12781" spans="1:3" x14ac:dyDescent="0.25">
      <c r="A12781" s="2">
        <v>40824.125</v>
      </c>
      <c r="B12781">
        <v>0</v>
      </c>
      <c r="C12781">
        <f>VLOOKUP(A12781,Sheet3!A:B,2)</f>
        <v>1.39</v>
      </c>
    </row>
    <row r="12782" spans="1:3" x14ac:dyDescent="0.25">
      <c r="A12782" s="2">
        <v>40824.166666666664</v>
      </c>
      <c r="B12782">
        <v>0</v>
      </c>
      <c r="C12782">
        <f>VLOOKUP(A12782,Sheet3!A:B,2)</f>
        <v>1.41</v>
      </c>
    </row>
    <row r="12783" spans="1:3" x14ac:dyDescent="0.25">
      <c r="A12783" s="2">
        <v>40824.375</v>
      </c>
      <c r="B12783">
        <v>0</v>
      </c>
      <c r="C12783">
        <f>VLOOKUP(A12783,Sheet3!A:B,2)</f>
        <v>1.6</v>
      </c>
    </row>
    <row r="12784" spans="1:3" x14ac:dyDescent="0.25">
      <c r="A12784" s="2">
        <v>40829.333333333336</v>
      </c>
      <c r="B12784">
        <v>0</v>
      </c>
      <c r="C12784">
        <f>VLOOKUP(A12784,Sheet3!A:B,2)</f>
        <v>3.53</v>
      </c>
    </row>
    <row r="12785" spans="1:3" x14ac:dyDescent="0.25">
      <c r="A12785" s="2">
        <v>40831.375</v>
      </c>
      <c r="B12785">
        <v>0</v>
      </c>
      <c r="C12785">
        <f>VLOOKUP(A12785,Sheet3!A:B,2)</f>
        <v>4.24</v>
      </c>
    </row>
    <row r="12786" spans="1:3" x14ac:dyDescent="0.25">
      <c r="A12786" s="2">
        <v>40831.458333333336</v>
      </c>
      <c r="B12786">
        <v>0</v>
      </c>
      <c r="C12786">
        <f>VLOOKUP(A12786,Sheet3!A:B,2)</f>
        <v>4.24</v>
      </c>
    </row>
    <row r="12787" spans="1:3" x14ac:dyDescent="0.25">
      <c r="A12787" s="2">
        <v>40831.5</v>
      </c>
      <c r="B12787">
        <v>0</v>
      </c>
      <c r="C12787">
        <f>VLOOKUP(A12787,Sheet3!A:B,2)</f>
        <v>4.24</v>
      </c>
    </row>
    <row r="12788" spans="1:3" x14ac:dyDescent="0.25">
      <c r="A12788" s="2">
        <v>40831.541666666664</v>
      </c>
      <c r="B12788">
        <v>0</v>
      </c>
      <c r="C12788">
        <f>VLOOKUP(A12788,Sheet3!A:B,2)</f>
        <v>4.24</v>
      </c>
    </row>
    <row r="12789" spans="1:3" x14ac:dyDescent="0.25">
      <c r="A12789" s="2">
        <v>40831.583333333336</v>
      </c>
      <c r="B12789">
        <v>0</v>
      </c>
      <c r="C12789">
        <f>VLOOKUP(A12789,Sheet3!A:B,2)</f>
        <v>4.2300000000000004</v>
      </c>
    </row>
    <row r="12790" spans="1:3" x14ac:dyDescent="0.25">
      <c r="A12790" s="2">
        <v>40831.625</v>
      </c>
      <c r="B12790">
        <v>0</v>
      </c>
      <c r="C12790">
        <f>VLOOKUP(A12790,Sheet3!A:B,2)</f>
        <v>4.2300000000000004</v>
      </c>
    </row>
    <row r="12791" spans="1:3" x14ac:dyDescent="0.25">
      <c r="A12791" s="2">
        <v>40831.666666666664</v>
      </c>
      <c r="B12791">
        <v>0</v>
      </c>
      <c r="C12791">
        <f>VLOOKUP(A12791,Sheet3!A:B,2)</f>
        <v>4.22</v>
      </c>
    </row>
    <row r="12792" spans="1:3" x14ac:dyDescent="0.25">
      <c r="A12792" s="2">
        <v>40831.708333333336</v>
      </c>
      <c r="B12792">
        <v>0</v>
      </c>
      <c r="C12792">
        <f>VLOOKUP(A12792,Sheet3!A:B,2)</f>
        <v>4.21</v>
      </c>
    </row>
    <row r="12793" spans="1:3" x14ac:dyDescent="0.25">
      <c r="A12793" s="2">
        <v>40831.75</v>
      </c>
      <c r="B12793">
        <v>0</v>
      </c>
      <c r="C12793">
        <f>VLOOKUP(A12793,Sheet3!A:B,2)</f>
        <v>4.2</v>
      </c>
    </row>
    <row r="12794" spans="1:3" x14ac:dyDescent="0.25">
      <c r="A12794" s="2">
        <v>40831.791666666664</v>
      </c>
      <c r="B12794">
        <v>0</v>
      </c>
      <c r="C12794">
        <f>VLOOKUP(A12794,Sheet3!A:B,2)</f>
        <v>4.1900000000000004</v>
      </c>
    </row>
    <row r="12795" spans="1:3" x14ac:dyDescent="0.25">
      <c r="A12795" s="2">
        <v>40831.833333333336</v>
      </c>
      <c r="B12795">
        <v>0</v>
      </c>
      <c r="C12795">
        <f>VLOOKUP(A12795,Sheet3!A:B,2)</f>
        <v>4.18</v>
      </c>
    </row>
    <row r="12796" spans="1:3" x14ac:dyDescent="0.25">
      <c r="A12796" s="2">
        <v>40831.875</v>
      </c>
      <c r="B12796">
        <v>0</v>
      </c>
      <c r="C12796">
        <f>VLOOKUP(A12796,Sheet3!A:B,2)</f>
        <v>4.17</v>
      </c>
    </row>
    <row r="12797" spans="1:3" x14ac:dyDescent="0.25">
      <c r="A12797" s="2">
        <v>40831.916666666664</v>
      </c>
      <c r="B12797">
        <v>0</v>
      </c>
      <c r="C12797">
        <f>VLOOKUP(A12797,Sheet3!A:B,2)</f>
        <v>4.1500000000000004</v>
      </c>
    </row>
    <row r="12798" spans="1:3" x14ac:dyDescent="0.25">
      <c r="A12798" s="2">
        <v>40831.958333333336</v>
      </c>
      <c r="B12798">
        <v>0</v>
      </c>
      <c r="C12798">
        <f>VLOOKUP(A12798,Sheet3!A:B,2)</f>
        <v>4.13</v>
      </c>
    </row>
    <row r="12799" spans="1:3" x14ac:dyDescent="0.25">
      <c r="A12799" s="2">
        <v>40832</v>
      </c>
      <c r="B12799">
        <v>0</v>
      </c>
      <c r="C12799">
        <f>VLOOKUP(A12799,Sheet3!A:B,2)</f>
        <v>4.1100000000000003</v>
      </c>
    </row>
    <row r="12800" spans="1:3" x14ac:dyDescent="0.25">
      <c r="A12800" s="2">
        <v>40832.041666666664</v>
      </c>
      <c r="B12800">
        <v>0</v>
      </c>
      <c r="C12800">
        <f>VLOOKUP(A12800,Sheet3!A:B,2)</f>
        <v>4.09</v>
      </c>
    </row>
    <row r="12801" spans="1:3" x14ac:dyDescent="0.25">
      <c r="A12801" s="2">
        <v>40832.083333333336</v>
      </c>
      <c r="B12801">
        <v>0</v>
      </c>
      <c r="C12801">
        <f>VLOOKUP(A12801,Sheet3!A:B,2)</f>
        <v>4.07</v>
      </c>
    </row>
    <row r="12802" spans="1:3" x14ac:dyDescent="0.25">
      <c r="A12802" s="2">
        <v>40832.125</v>
      </c>
      <c r="B12802">
        <v>0</v>
      </c>
      <c r="C12802">
        <f>VLOOKUP(A12802,Sheet3!A:B,2)</f>
        <v>4.05</v>
      </c>
    </row>
    <row r="12803" spans="1:3" x14ac:dyDescent="0.25">
      <c r="A12803" s="2">
        <v>40832.166666666664</v>
      </c>
      <c r="B12803">
        <v>0</v>
      </c>
      <c r="C12803">
        <f>VLOOKUP(A12803,Sheet3!A:B,2)</f>
        <v>4.0199999999999996</v>
      </c>
    </row>
    <row r="12804" spans="1:3" x14ac:dyDescent="0.25">
      <c r="A12804" s="2">
        <v>40832.208333333336</v>
      </c>
      <c r="B12804">
        <v>0</v>
      </c>
      <c r="C12804">
        <f>VLOOKUP(A12804,Sheet3!A:B,2)</f>
        <v>4</v>
      </c>
    </row>
    <row r="12805" spans="1:3" x14ac:dyDescent="0.25">
      <c r="A12805" s="2">
        <v>40832.25</v>
      </c>
      <c r="B12805">
        <v>0</v>
      </c>
      <c r="C12805">
        <f>VLOOKUP(A12805,Sheet3!A:B,2)</f>
        <v>3.98</v>
      </c>
    </row>
    <row r="12806" spans="1:3" x14ac:dyDescent="0.25">
      <c r="A12806" s="2">
        <v>40832.291666666664</v>
      </c>
      <c r="B12806">
        <v>0</v>
      </c>
      <c r="C12806">
        <f>VLOOKUP(A12806,Sheet3!A:B,2)</f>
        <v>3.94</v>
      </c>
    </row>
    <row r="12807" spans="1:3" x14ac:dyDescent="0.25">
      <c r="A12807" s="2">
        <v>40832.333333333336</v>
      </c>
      <c r="B12807">
        <v>0</v>
      </c>
      <c r="C12807">
        <f>VLOOKUP(A12807,Sheet3!A:B,2)</f>
        <v>3.92</v>
      </c>
    </row>
    <row r="12808" spans="1:3" x14ac:dyDescent="0.25">
      <c r="A12808" s="2">
        <v>40832.375</v>
      </c>
      <c r="B12808">
        <v>0</v>
      </c>
      <c r="C12808">
        <f>VLOOKUP(A12808,Sheet3!A:B,2)</f>
        <v>3.88</v>
      </c>
    </row>
    <row r="12809" spans="1:3" x14ac:dyDescent="0.25">
      <c r="A12809" s="2">
        <v>40832.416666666664</v>
      </c>
      <c r="B12809">
        <v>0</v>
      </c>
      <c r="C12809">
        <f>VLOOKUP(A12809,Sheet3!A:B,2)</f>
        <v>3.86</v>
      </c>
    </row>
    <row r="12810" spans="1:3" x14ac:dyDescent="0.25">
      <c r="A12810" s="2">
        <v>40832.458333333336</v>
      </c>
      <c r="B12810">
        <v>0</v>
      </c>
      <c r="C12810">
        <f>VLOOKUP(A12810,Sheet3!A:B,2)</f>
        <v>3.83</v>
      </c>
    </row>
    <row r="12811" spans="1:3" x14ac:dyDescent="0.25">
      <c r="A12811" s="2">
        <v>40832.5</v>
      </c>
      <c r="B12811">
        <v>0</v>
      </c>
      <c r="C12811">
        <f>VLOOKUP(A12811,Sheet3!A:B,2)</f>
        <v>3.8</v>
      </c>
    </row>
    <row r="12812" spans="1:3" x14ac:dyDescent="0.25">
      <c r="A12812" s="2">
        <v>40832.541666666664</v>
      </c>
      <c r="B12812">
        <v>0</v>
      </c>
      <c r="C12812">
        <f>VLOOKUP(A12812,Sheet3!A:B,2)</f>
        <v>3.77</v>
      </c>
    </row>
    <row r="12813" spans="1:3" x14ac:dyDescent="0.25">
      <c r="A12813" s="2">
        <v>40832.583333333336</v>
      </c>
      <c r="B12813">
        <v>0</v>
      </c>
      <c r="C12813">
        <f>VLOOKUP(A12813,Sheet3!A:B,2)</f>
        <v>3.73</v>
      </c>
    </row>
    <row r="12814" spans="1:3" x14ac:dyDescent="0.25">
      <c r="A12814" s="2">
        <v>40832.625</v>
      </c>
      <c r="B12814">
        <v>0</v>
      </c>
      <c r="C12814">
        <f>VLOOKUP(A12814,Sheet3!A:B,2)</f>
        <v>3.7</v>
      </c>
    </row>
    <row r="12815" spans="1:3" x14ac:dyDescent="0.25">
      <c r="A12815" s="2">
        <v>40832.666666666664</v>
      </c>
      <c r="B12815">
        <v>0</v>
      </c>
      <c r="C12815">
        <f>VLOOKUP(A12815,Sheet3!A:B,2)</f>
        <v>3.66</v>
      </c>
    </row>
    <row r="12816" spans="1:3" x14ac:dyDescent="0.25">
      <c r="A12816" s="2">
        <v>40832.708333333336</v>
      </c>
      <c r="B12816">
        <v>0</v>
      </c>
      <c r="C12816">
        <f>VLOOKUP(A12816,Sheet3!A:B,2)</f>
        <v>3.62</v>
      </c>
    </row>
    <row r="12817" spans="1:3" x14ac:dyDescent="0.25">
      <c r="A12817" s="2">
        <v>40832.75</v>
      </c>
      <c r="B12817">
        <v>0</v>
      </c>
      <c r="C12817">
        <f>VLOOKUP(A12817,Sheet3!A:B,2)</f>
        <v>3.6</v>
      </c>
    </row>
    <row r="12818" spans="1:3" x14ac:dyDescent="0.25">
      <c r="A12818" s="2">
        <v>40832.791666666664</v>
      </c>
      <c r="B12818">
        <v>0</v>
      </c>
      <c r="C12818">
        <f>VLOOKUP(A12818,Sheet3!A:B,2)</f>
        <v>3.56</v>
      </c>
    </row>
    <row r="12819" spans="1:3" x14ac:dyDescent="0.25">
      <c r="A12819" s="2">
        <v>40832.833333333336</v>
      </c>
      <c r="B12819">
        <v>0</v>
      </c>
      <c r="C12819">
        <f>VLOOKUP(A12819,Sheet3!A:B,2)</f>
        <v>3.52</v>
      </c>
    </row>
    <row r="12820" spans="1:3" x14ac:dyDescent="0.25">
      <c r="A12820" s="2">
        <v>40832.875</v>
      </c>
      <c r="B12820">
        <v>0</v>
      </c>
      <c r="C12820">
        <f>VLOOKUP(A12820,Sheet3!A:B,2)</f>
        <v>3.48</v>
      </c>
    </row>
    <row r="12821" spans="1:3" x14ac:dyDescent="0.25">
      <c r="A12821" s="2">
        <v>40832.916666666664</v>
      </c>
      <c r="B12821">
        <v>0</v>
      </c>
      <c r="C12821">
        <f>VLOOKUP(A12821,Sheet3!A:B,2)</f>
        <v>3.45</v>
      </c>
    </row>
    <row r="12822" spans="1:3" x14ac:dyDescent="0.25">
      <c r="A12822" s="2">
        <v>40832.958333333336</v>
      </c>
      <c r="B12822">
        <v>0</v>
      </c>
      <c r="C12822">
        <f>VLOOKUP(A12822,Sheet3!A:B,2)</f>
        <v>3.41</v>
      </c>
    </row>
    <row r="12823" spans="1:3" x14ac:dyDescent="0.25">
      <c r="A12823" s="2">
        <v>40833</v>
      </c>
      <c r="B12823">
        <v>0</v>
      </c>
      <c r="C12823">
        <f>VLOOKUP(A12823,Sheet3!A:B,2)</f>
        <v>3.38</v>
      </c>
    </row>
    <row r="12824" spans="1:3" x14ac:dyDescent="0.25">
      <c r="A12824" s="2">
        <v>40833.041666666664</v>
      </c>
      <c r="B12824">
        <v>0</v>
      </c>
      <c r="C12824">
        <f>VLOOKUP(A12824,Sheet3!A:B,2)</f>
        <v>3.34</v>
      </c>
    </row>
    <row r="12825" spans="1:3" x14ac:dyDescent="0.25">
      <c r="A12825" s="2">
        <v>40833.083333333336</v>
      </c>
      <c r="B12825">
        <v>0</v>
      </c>
      <c r="C12825">
        <f>VLOOKUP(A12825,Sheet3!A:B,2)</f>
        <v>3.31</v>
      </c>
    </row>
    <row r="12826" spans="1:3" x14ac:dyDescent="0.25">
      <c r="A12826" s="2">
        <v>40833.125</v>
      </c>
      <c r="B12826">
        <v>0</v>
      </c>
      <c r="C12826">
        <f>VLOOKUP(A12826,Sheet3!A:B,2)</f>
        <v>3.27</v>
      </c>
    </row>
    <row r="12827" spans="1:3" x14ac:dyDescent="0.25">
      <c r="A12827" s="2">
        <v>40833.166666666664</v>
      </c>
      <c r="B12827">
        <v>0</v>
      </c>
      <c r="C12827">
        <f>VLOOKUP(A12827,Sheet3!A:B,2)</f>
        <v>3.24</v>
      </c>
    </row>
    <row r="12828" spans="1:3" x14ac:dyDescent="0.25">
      <c r="A12828" s="2">
        <v>40833.208333333336</v>
      </c>
      <c r="B12828">
        <v>0</v>
      </c>
      <c r="C12828">
        <f>VLOOKUP(A12828,Sheet3!A:B,2)</f>
        <v>3.21</v>
      </c>
    </row>
    <row r="12829" spans="1:3" x14ac:dyDescent="0.25">
      <c r="A12829" s="2">
        <v>40833.25</v>
      </c>
      <c r="B12829">
        <v>0</v>
      </c>
      <c r="C12829">
        <f>VLOOKUP(A12829,Sheet3!A:B,2)</f>
        <v>3.18</v>
      </c>
    </row>
    <row r="12830" spans="1:3" x14ac:dyDescent="0.25">
      <c r="A12830" s="2">
        <v>40833.291666666664</v>
      </c>
      <c r="B12830">
        <v>0</v>
      </c>
      <c r="C12830">
        <f>VLOOKUP(A12830,Sheet3!A:B,2)</f>
        <v>3.15</v>
      </c>
    </row>
    <row r="12831" spans="1:3" x14ac:dyDescent="0.25">
      <c r="A12831" s="2">
        <v>40833.333333333336</v>
      </c>
      <c r="B12831">
        <v>0</v>
      </c>
      <c r="C12831">
        <f>VLOOKUP(A12831,Sheet3!A:B,2)</f>
        <v>3.13</v>
      </c>
    </row>
    <row r="12832" spans="1:3" x14ac:dyDescent="0.25">
      <c r="A12832" s="2">
        <v>40833.375</v>
      </c>
      <c r="B12832">
        <v>0</v>
      </c>
      <c r="C12832">
        <f>VLOOKUP(A12832,Sheet3!A:B,2)</f>
        <v>3.09</v>
      </c>
    </row>
    <row r="12833" spans="1:3" x14ac:dyDescent="0.25">
      <c r="A12833" s="2">
        <v>40833.416666666664</v>
      </c>
      <c r="B12833">
        <v>0</v>
      </c>
      <c r="C12833">
        <f>VLOOKUP(A12833,Sheet3!A:B,2)</f>
        <v>3.08</v>
      </c>
    </row>
    <row r="12834" spans="1:3" x14ac:dyDescent="0.25">
      <c r="A12834" s="2">
        <v>40833.458333333336</v>
      </c>
      <c r="B12834">
        <v>0</v>
      </c>
      <c r="C12834">
        <f>VLOOKUP(A12834,Sheet3!A:B,2)</f>
        <v>3.05</v>
      </c>
    </row>
    <row r="12835" spans="1:3" x14ac:dyDescent="0.25">
      <c r="A12835" s="2">
        <v>40833.5</v>
      </c>
      <c r="B12835">
        <v>0</v>
      </c>
      <c r="C12835">
        <f>VLOOKUP(A12835,Sheet3!A:B,2)</f>
        <v>3.02</v>
      </c>
    </row>
    <row r="12836" spans="1:3" x14ac:dyDescent="0.25">
      <c r="A12836" s="2">
        <v>40833.541666666664</v>
      </c>
      <c r="B12836">
        <v>0</v>
      </c>
      <c r="C12836">
        <f>VLOOKUP(A12836,Sheet3!A:B,2)</f>
        <v>3</v>
      </c>
    </row>
    <row r="12837" spans="1:3" x14ac:dyDescent="0.25">
      <c r="A12837" s="2">
        <v>40833.583333333336</v>
      </c>
      <c r="B12837">
        <v>0</v>
      </c>
      <c r="C12837">
        <f>VLOOKUP(A12837,Sheet3!A:B,2)</f>
        <v>2.97</v>
      </c>
    </row>
    <row r="12838" spans="1:3" x14ac:dyDescent="0.25">
      <c r="A12838" s="2">
        <v>40833.625</v>
      </c>
      <c r="B12838">
        <v>0</v>
      </c>
      <c r="C12838">
        <f>VLOOKUP(A12838,Sheet3!A:B,2)</f>
        <v>2.95</v>
      </c>
    </row>
    <row r="12839" spans="1:3" x14ac:dyDescent="0.25">
      <c r="A12839" s="2">
        <v>40833.666666666664</v>
      </c>
      <c r="B12839">
        <v>0</v>
      </c>
      <c r="C12839">
        <f>VLOOKUP(A12839,Sheet3!A:B,2)</f>
        <v>2.94</v>
      </c>
    </row>
    <row r="12840" spans="1:3" x14ac:dyDescent="0.25">
      <c r="A12840" s="2">
        <v>40833.708333333336</v>
      </c>
      <c r="B12840">
        <v>0</v>
      </c>
      <c r="C12840">
        <f>VLOOKUP(A12840,Sheet3!A:B,2)</f>
        <v>2.91</v>
      </c>
    </row>
    <row r="12841" spans="1:3" x14ac:dyDescent="0.25">
      <c r="A12841" s="2">
        <v>40833.75</v>
      </c>
      <c r="B12841">
        <v>0</v>
      </c>
      <c r="C12841">
        <f>VLOOKUP(A12841,Sheet3!A:B,2)</f>
        <v>2.89</v>
      </c>
    </row>
    <row r="12842" spans="1:3" x14ac:dyDescent="0.25">
      <c r="A12842" s="2">
        <v>40833.791666666664</v>
      </c>
      <c r="B12842">
        <v>0</v>
      </c>
      <c r="C12842">
        <f>VLOOKUP(A12842,Sheet3!A:B,2)</f>
        <v>2.87</v>
      </c>
    </row>
    <row r="12843" spans="1:3" x14ac:dyDescent="0.25">
      <c r="A12843" s="2">
        <v>40833.833333333336</v>
      </c>
      <c r="B12843">
        <v>0</v>
      </c>
      <c r="C12843">
        <f>VLOOKUP(A12843,Sheet3!A:B,2)</f>
        <v>2.85</v>
      </c>
    </row>
    <row r="12844" spans="1:3" x14ac:dyDescent="0.25">
      <c r="A12844" s="2">
        <v>40833.875</v>
      </c>
      <c r="B12844">
        <v>0</v>
      </c>
      <c r="C12844">
        <f>VLOOKUP(A12844,Sheet3!A:B,2)</f>
        <v>2.82</v>
      </c>
    </row>
    <row r="12845" spans="1:3" x14ac:dyDescent="0.25">
      <c r="A12845" s="2">
        <v>40833.916666666664</v>
      </c>
      <c r="B12845">
        <v>0</v>
      </c>
      <c r="C12845">
        <f>VLOOKUP(A12845,Sheet3!A:B,2)</f>
        <v>2.82</v>
      </c>
    </row>
    <row r="12846" spans="1:3" x14ac:dyDescent="0.25">
      <c r="A12846" s="2">
        <v>40833.958333333336</v>
      </c>
      <c r="B12846">
        <v>0</v>
      </c>
      <c r="C12846">
        <f>VLOOKUP(A12846,Sheet3!A:B,2)</f>
        <v>2.8</v>
      </c>
    </row>
    <row r="12847" spans="1:3" x14ac:dyDescent="0.25">
      <c r="A12847" s="2">
        <v>40834</v>
      </c>
      <c r="B12847">
        <v>0</v>
      </c>
      <c r="C12847">
        <f>VLOOKUP(A12847,Sheet3!A:B,2)</f>
        <v>2.78</v>
      </c>
    </row>
    <row r="12848" spans="1:3" x14ac:dyDescent="0.25">
      <c r="A12848" s="2">
        <v>40834.041666666664</v>
      </c>
      <c r="B12848">
        <v>0</v>
      </c>
      <c r="C12848">
        <f>VLOOKUP(A12848,Sheet3!A:B,2)</f>
        <v>2.76</v>
      </c>
    </row>
    <row r="12849" spans="1:3" x14ac:dyDescent="0.25">
      <c r="A12849" s="2">
        <v>40834.083333333336</v>
      </c>
      <c r="B12849">
        <v>0</v>
      </c>
      <c r="C12849">
        <f>VLOOKUP(A12849,Sheet3!A:B,2)</f>
        <v>2.75</v>
      </c>
    </row>
    <row r="12850" spans="1:3" x14ac:dyDescent="0.25">
      <c r="A12850" s="2">
        <v>40834.125</v>
      </c>
      <c r="B12850">
        <v>0</v>
      </c>
      <c r="C12850">
        <f>VLOOKUP(A12850,Sheet3!A:B,2)</f>
        <v>2.73</v>
      </c>
    </row>
    <row r="12851" spans="1:3" x14ac:dyDescent="0.25">
      <c r="A12851" s="2">
        <v>40834.166666666664</v>
      </c>
      <c r="B12851">
        <v>0</v>
      </c>
      <c r="C12851">
        <f>VLOOKUP(A12851,Sheet3!A:B,2)</f>
        <v>2.35</v>
      </c>
    </row>
    <row r="12852" spans="1:3" x14ac:dyDescent="0.25">
      <c r="A12852" s="2">
        <v>40834.208333333336</v>
      </c>
      <c r="B12852">
        <v>0</v>
      </c>
      <c r="C12852">
        <f>VLOOKUP(A12852,Sheet3!A:B,2)</f>
        <v>2.2999999999999998</v>
      </c>
    </row>
    <row r="12853" spans="1:3" x14ac:dyDescent="0.25">
      <c r="A12853" s="2">
        <v>40834.25</v>
      </c>
      <c r="B12853">
        <v>0</v>
      </c>
      <c r="C12853">
        <f>VLOOKUP(A12853,Sheet3!A:B,2)</f>
        <v>2.25</v>
      </c>
    </row>
    <row r="12854" spans="1:3" x14ac:dyDescent="0.25">
      <c r="A12854" s="2">
        <v>40834.291666666664</v>
      </c>
      <c r="B12854">
        <v>0</v>
      </c>
      <c r="C12854">
        <f>VLOOKUP(A12854,Sheet3!A:B,2)</f>
        <v>2.23</v>
      </c>
    </row>
    <row r="12855" spans="1:3" x14ac:dyDescent="0.25">
      <c r="A12855" s="2">
        <v>40834.333333333336</v>
      </c>
      <c r="B12855">
        <v>0</v>
      </c>
      <c r="C12855">
        <f>VLOOKUP(A12855,Sheet3!A:B,2)</f>
        <v>2.21</v>
      </c>
    </row>
    <row r="12856" spans="1:3" x14ac:dyDescent="0.25">
      <c r="A12856" s="2">
        <v>40834.375</v>
      </c>
      <c r="B12856">
        <v>0</v>
      </c>
      <c r="C12856">
        <f>VLOOKUP(A12856,Sheet3!A:B,2)</f>
        <v>2.1800000000000002</v>
      </c>
    </row>
    <row r="12857" spans="1:3" x14ac:dyDescent="0.25">
      <c r="A12857" s="2">
        <v>40834.416666666664</v>
      </c>
      <c r="B12857">
        <v>0</v>
      </c>
      <c r="C12857">
        <f>VLOOKUP(A12857,Sheet3!A:B,2)</f>
        <v>2.14</v>
      </c>
    </row>
    <row r="12858" spans="1:3" x14ac:dyDescent="0.25">
      <c r="A12858" s="2">
        <v>40834.458333333336</v>
      </c>
      <c r="B12858">
        <v>0</v>
      </c>
      <c r="C12858">
        <f>VLOOKUP(A12858,Sheet3!A:B,2)</f>
        <v>2.11</v>
      </c>
    </row>
    <row r="12859" spans="1:3" x14ac:dyDescent="0.25">
      <c r="A12859" s="2">
        <v>40834.5</v>
      </c>
      <c r="B12859">
        <v>0</v>
      </c>
      <c r="C12859">
        <f>VLOOKUP(A12859,Sheet3!A:B,2)</f>
        <v>2.09</v>
      </c>
    </row>
    <row r="12860" spans="1:3" x14ac:dyDescent="0.25">
      <c r="A12860" s="2">
        <v>40834.541666666664</v>
      </c>
      <c r="B12860">
        <v>0</v>
      </c>
      <c r="C12860">
        <f>VLOOKUP(A12860,Sheet3!A:B,2)</f>
        <v>2.0699999999999998</v>
      </c>
    </row>
    <row r="12861" spans="1:3" x14ac:dyDescent="0.25">
      <c r="A12861" s="2">
        <v>40834.583333333336</v>
      </c>
      <c r="B12861">
        <v>0</v>
      </c>
      <c r="C12861">
        <f>VLOOKUP(A12861,Sheet3!A:B,2)</f>
        <v>2.04</v>
      </c>
    </row>
    <row r="12862" spans="1:3" x14ac:dyDescent="0.25">
      <c r="A12862" s="2">
        <v>40834.625</v>
      </c>
      <c r="B12862">
        <v>0</v>
      </c>
      <c r="C12862">
        <f>VLOOKUP(A12862,Sheet3!A:B,2)</f>
        <v>2.02</v>
      </c>
    </row>
    <row r="12863" spans="1:3" x14ac:dyDescent="0.25">
      <c r="A12863" s="2">
        <v>40834.666666666664</v>
      </c>
      <c r="B12863">
        <v>0</v>
      </c>
      <c r="C12863">
        <f>VLOOKUP(A12863,Sheet3!A:B,2)</f>
        <v>2</v>
      </c>
    </row>
    <row r="12864" spans="1:3" x14ac:dyDescent="0.25">
      <c r="A12864" s="2">
        <v>40834.708333333336</v>
      </c>
      <c r="B12864">
        <v>0</v>
      </c>
      <c r="C12864">
        <f>VLOOKUP(A12864,Sheet3!A:B,2)</f>
        <v>2</v>
      </c>
    </row>
    <row r="12865" spans="1:3" x14ac:dyDescent="0.25">
      <c r="A12865" s="2">
        <v>40834.75</v>
      </c>
      <c r="B12865">
        <v>0</v>
      </c>
      <c r="C12865">
        <f>VLOOKUP(A12865,Sheet3!A:B,2)</f>
        <v>1.95</v>
      </c>
    </row>
    <row r="12866" spans="1:3" x14ac:dyDescent="0.25">
      <c r="A12866" s="2">
        <v>40834.791666666664</v>
      </c>
      <c r="B12866">
        <v>0</v>
      </c>
      <c r="C12866">
        <f>VLOOKUP(A12866,Sheet3!A:B,2)</f>
        <v>1.95</v>
      </c>
    </row>
    <row r="12867" spans="1:3" x14ac:dyDescent="0.25">
      <c r="A12867" s="2">
        <v>40834.833333333336</v>
      </c>
      <c r="B12867">
        <v>0</v>
      </c>
      <c r="C12867">
        <f>VLOOKUP(A12867,Sheet3!A:B,2)</f>
        <v>1.9</v>
      </c>
    </row>
    <row r="12868" spans="1:3" x14ac:dyDescent="0.25">
      <c r="A12868" s="2">
        <v>40834.875</v>
      </c>
      <c r="B12868">
        <v>0</v>
      </c>
      <c r="C12868">
        <f>VLOOKUP(A12868,Sheet3!A:B,2)</f>
        <v>1.88</v>
      </c>
    </row>
    <row r="12869" spans="1:3" x14ac:dyDescent="0.25">
      <c r="A12869" s="2">
        <v>40834.916666666664</v>
      </c>
      <c r="B12869">
        <v>0</v>
      </c>
      <c r="C12869">
        <f>VLOOKUP(A12869,Sheet3!A:B,2)</f>
        <v>1.88</v>
      </c>
    </row>
    <row r="12870" spans="1:3" x14ac:dyDescent="0.25">
      <c r="A12870" s="2">
        <v>40834.958333333336</v>
      </c>
      <c r="B12870">
        <v>0</v>
      </c>
      <c r="C12870">
        <f>VLOOKUP(A12870,Sheet3!A:B,2)</f>
        <v>1.83</v>
      </c>
    </row>
    <row r="12871" spans="1:3" x14ac:dyDescent="0.25">
      <c r="A12871" s="2">
        <v>40835</v>
      </c>
      <c r="B12871">
        <v>0</v>
      </c>
      <c r="C12871">
        <f>VLOOKUP(A12871,Sheet3!A:B,2)</f>
        <v>1.83</v>
      </c>
    </row>
    <row r="12872" spans="1:3" x14ac:dyDescent="0.25">
      <c r="A12872" s="2">
        <v>40835.041666666664</v>
      </c>
      <c r="B12872">
        <v>0</v>
      </c>
      <c r="C12872">
        <f>VLOOKUP(A12872,Sheet3!A:B,2)</f>
        <v>1.81</v>
      </c>
    </row>
    <row r="12873" spans="1:3" x14ac:dyDescent="0.25">
      <c r="A12873" s="2">
        <v>40835.083333333336</v>
      </c>
      <c r="B12873">
        <v>0</v>
      </c>
      <c r="C12873">
        <f>VLOOKUP(A12873,Sheet3!A:B,2)</f>
        <v>1.79</v>
      </c>
    </row>
    <row r="12874" spans="1:3" x14ac:dyDescent="0.25">
      <c r="A12874" s="2">
        <v>40835.125</v>
      </c>
      <c r="B12874">
        <v>0</v>
      </c>
      <c r="C12874">
        <f>VLOOKUP(A12874,Sheet3!A:B,2)</f>
        <v>1.76</v>
      </c>
    </row>
    <row r="12875" spans="1:3" x14ac:dyDescent="0.25">
      <c r="A12875" s="2">
        <v>40835.166666666664</v>
      </c>
      <c r="B12875">
        <v>0</v>
      </c>
      <c r="C12875">
        <f>VLOOKUP(A12875,Sheet3!A:B,2)</f>
        <v>1.76</v>
      </c>
    </row>
    <row r="12876" spans="1:3" x14ac:dyDescent="0.25">
      <c r="A12876" s="2">
        <v>40835.208333333336</v>
      </c>
      <c r="B12876">
        <v>0</v>
      </c>
      <c r="C12876">
        <f>VLOOKUP(A12876,Sheet3!A:B,2)</f>
        <v>1.74</v>
      </c>
    </row>
    <row r="12877" spans="1:3" x14ac:dyDescent="0.25">
      <c r="A12877" s="2">
        <v>40835.25</v>
      </c>
      <c r="B12877">
        <v>0</v>
      </c>
      <c r="C12877">
        <f>VLOOKUP(A12877,Sheet3!A:B,2)</f>
        <v>1.72</v>
      </c>
    </row>
    <row r="12878" spans="1:3" x14ac:dyDescent="0.25">
      <c r="A12878" s="2">
        <v>40835.291666666664</v>
      </c>
      <c r="B12878">
        <v>0</v>
      </c>
      <c r="C12878">
        <f>VLOOKUP(A12878,Sheet3!A:B,2)</f>
        <v>1.69</v>
      </c>
    </row>
    <row r="12879" spans="1:3" x14ac:dyDescent="0.25">
      <c r="A12879" s="2">
        <v>40835.333333333336</v>
      </c>
      <c r="B12879">
        <v>0</v>
      </c>
      <c r="C12879">
        <f>VLOOKUP(A12879,Sheet3!A:B,2)</f>
        <v>1.69</v>
      </c>
    </row>
    <row r="12880" spans="1:3" x14ac:dyDescent="0.25">
      <c r="A12880" s="2">
        <v>40835.375</v>
      </c>
      <c r="B12880">
        <v>0</v>
      </c>
      <c r="C12880">
        <f>VLOOKUP(A12880,Sheet3!A:B,2)</f>
        <v>1.67</v>
      </c>
    </row>
    <row r="12881" spans="1:3" x14ac:dyDescent="0.25">
      <c r="A12881" s="2">
        <v>40835.416666666664</v>
      </c>
      <c r="B12881">
        <v>0</v>
      </c>
      <c r="C12881">
        <f>VLOOKUP(A12881,Sheet3!A:B,2)</f>
        <v>1.67</v>
      </c>
    </row>
    <row r="12882" spans="1:3" x14ac:dyDescent="0.25">
      <c r="A12882" s="2">
        <v>40835.458333333336</v>
      </c>
      <c r="B12882">
        <v>0</v>
      </c>
      <c r="C12882">
        <f>VLOOKUP(A12882,Sheet3!A:B,2)</f>
        <v>1.65</v>
      </c>
    </row>
    <row r="12883" spans="1:3" x14ac:dyDescent="0.25">
      <c r="A12883" s="2">
        <v>40835.5</v>
      </c>
      <c r="B12883">
        <v>0</v>
      </c>
      <c r="C12883">
        <f>VLOOKUP(A12883,Sheet3!A:B,2)</f>
        <v>1.65</v>
      </c>
    </row>
    <row r="12884" spans="1:3" x14ac:dyDescent="0.25">
      <c r="A12884" s="2">
        <v>40835.541666666664</v>
      </c>
      <c r="B12884">
        <v>0</v>
      </c>
      <c r="C12884">
        <f>VLOOKUP(A12884,Sheet3!A:B,2)</f>
        <v>1.62</v>
      </c>
    </row>
    <row r="12885" spans="1:3" x14ac:dyDescent="0.25">
      <c r="A12885" s="2">
        <v>40835.583333333336</v>
      </c>
      <c r="B12885">
        <v>0</v>
      </c>
      <c r="C12885">
        <f>VLOOKUP(A12885,Sheet3!A:B,2)</f>
        <v>1.62</v>
      </c>
    </row>
    <row r="12886" spans="1:3" x14ac:dyDescent="0.25">
      <c r="A12886" s="2">
        <v>40835.625</v>
      </c>
      <c r="B12886">
        <v>0</v>
      </c>
      <c r="C12886">
        <f>VLOOKUP(A12886,Sheet3!A:B,2)</f>
        <v>1.6</v>
      </c>
    </row>
    <row r="12887" spans="1:3" x14ac:dyDescent="0.25">
      <c r="A12887" s="2">
        <v>40835.666666666664</v>
      </c>
      <c r="B12887">
        <v>0</v>
      </c>
      <c r="C12887">
        <f>VLOOKUP(A12887,Sheet3!A:B,2)</f>
        <v>1.6</v>
      </c>
    </row>
    <row r="12888" spans="1:3" x14ac:dyDescent="0.25">
      <c r="A12888" s="2">
        <v>40835.708333333336</v>
      </c>
      <c r="B12888">
        <v>0</v>
      </c>
      <c r="C12888">
        <f>VLOOKUP(A12888,Sheet3!A:B,2)</f>
        <v>1.57</v>
      </c>
    </row>
    <row r="12889" spans="1:3" x14ac:dyDescent="0.25">
      <c r="A12889" s="2">
        <v>40835.75</v>
      </c>
      <c r="B12889">
        <v>0</v>
      </c>
      <c r="C12889">
        <f>VLOOKUP(A12889,Sheet3!A:B,2)</f>
        <v>1.55</v>
      </c>
    </row>
    <row r="12890" spans="1:3" x14ac:dyDescent="0.25">
      <c r="A12890" s="2">
        <v>40835.791666666664</v>
      </c>
      <c r="B12890">
        <v>0</v>
      </c>
      <c r="C12890">
        <f>VLOOKUP(A12890,Sheet3!A:B,2)</f>
        <v>1.55</v>
      </c>
    </row>
    <row r="12891" spans="1:3" x14ac:dyDescent="0.25">
      <c r="A12891" s="2">
        <v>40835.833333333336</v>
      </c>
      <c r="B12891">
        <v>0</v>
      </c>
      <c r="C12891">
        <f>VLOOKUP(A12891,Sheet3!A:B,2)</f>
        <v>1.53</v>
      </c>
    </row>
    <row r="12892" spans="1:3" x14ac:dyDescent="0.25">
      <c r="A12892" s="2">
        <v>40835.875</v>
      </c>
      <c r="B12892">
        <v>0</v>
      </c>
      <c r="C12892">
        <f>VLOOKUP(A12892,Sheet3!A:B,2)</f>
        <v>1.5</v>
      </c>
    </row>
    <row r="12893" spans="1:3" x14ac:dyDescent="0.25">
      <c r="A12893" s="2">
        <v>40835.916666666664</v>
      </c>
      <c r="B12893">
        <v>0</v>
      </c>
      <c r="C12893">
        <f>VLOOKUP(A12893,Sheet3!A:B,2)</f>
        <v>1.48</v>
      </c>
    </row>
    <row r="12894" spans="1:3" x14ac:dyDescent="0.25">
      <c r="A12894" s="2">
        <v>40835.958333333336</v>
      </c>
      <c r="B12894">
        <v>0</v>
      </c>
      <c r="C12894">
        <f>VLOOKUP(A12894,Sheet3!A:B,2)</f>
        <v>1.48</v>
      </c>
    </row>
    <row r="12895" spans="1:3" x14ac:dyDescent="0.25">
      <c r="A12895" s="2">
        <v>40836</v>
      </c>
      <c r="B12895">
        <v>0</v>
      </c>
      <c r="C12895">
        <f>VLOOKUP(A12895,Sheet3!A:B,2)</f>
        <v>1.46</v>
      </c>
    </row>
    <row r="12896" spans="1:3" x14ac:dyDescent="0.25">
      <c r="A12896" s="2">
        <v>40836.041666666664</v>
      </c>
      <c r="B12896">
        <v>0</v>
      </c>
      <c r="C12896">
        <f>VLOOKUP(A12896,Sheet3!A:B,2)</f>
        <v>1.46</v>
      </c>
    </row>
    <row r="12897" spans="1:3" x14ac:dyDescent="0.25">
      <c r="A12897" s="2">
        <v>40836.083333333336</v>
      </c>
      <c r="B12897">
        <v>0</v>
      </c>
      <c r="C12897">
        <f>VLOOKUP(A12897,Sheet3!A:B,2)</f>
        <v>1.43</v>
      </c>
    </row>
    <row r="12898" spans="1:3" x14ac:dyDescent="0.25">
      <c r="A12898" s="2">
        <v>40836.125</v>
      </c>
      <c r="B12898">
        <v>0</v>
      </c>
      <c r="C12898">
        <f>VLOOKUP(A12898,Sheet3!A:B,2)</f>
        <v>1.41</v>
      </c>
    </row>
    <row r="12899" spans="1:3" x14ac:dyDescent="0.25">
      <c r="A12899" s="2">
        <v>40951.666666666664</v>
      </c>
      <c r="B12899">
        <v>0.33333333333333331</v>
      </c>
      <c r="C12899">
        <f>VLOOKUP(A12899,Sheet3!A:B,2)</f>
        <v>0</v>
      </c>
    </row>
    <row r="12900" spans="1:3" x14ac:dyDescent="0.25">
      <c r="A12900" s="2">
        <v>40951.708333333336</v>
      </c>
      <c r="B12900">
        <v>0</v>
      </c>
      <c r="C12900">
        <f>VLOOKUP(A12900,Sheet3!A:B,2)</f>
        <v>0</v>
      </c>
    </row>
    <row r="12901" spans="1:3" x14ac:dyDescent="0.25">
      <c r="A12901" s="2">
        <v>40951.75</v>
      </c>
      <c r="B12901">
        <v>0</v>
      </c>
      <c r="C12901">
        <f>VLOOKUP(A12901,Sheet3!A:B,2)</f>
        <v>0</v>
      </c>
    </row>
    <row r="12902" spans="1:3" x14ac:dyDescent="0.25">
      <c r="A12902" s="2">
        <v>40951.791666666664</v>
      </c>
      <c r="B12902">
        <v>0</v>
      </c>
      <c r="C12902">
        <f>VLOOKUP(A12902,Sheet3!A:B,2)</f>
        <v>0</v>
      </c>
    </row>
    <row r="12903" spans="1:3" x14ac:dyDescent="0.25">
      <c r="A12903" s="2">
        <v>40951.833333333336</v>
      </c>
      <c r="B12903">
        <v>0</v>
      </c>
      <c r="C12903">
        <f>VLOOKUP(A12903,Sheet3!A:B,2)</f>
        <v>0</v>
      </c>
    </row>
    <row r="12904" spans="1:3" x14ac:dyDescent="0.25">
      <c r="A12904" s="2">
        <v>40951.875</v>
      </c>
      <c r="B12904">
        <v>0</v>
      </c>
      <c r="C12904">
        <f>VLOOKUP(A12904,Sheet3!A:B,2)</f>
        <v>0</v>
      </c>
    </row>
    <row r="12905" spans="1:3" x14ac:dyDescent="0.25">
      <c r="A12905" s="2">
        <v>40951.916666666664</v>
      </c>
      <c r="B12905">
        <v>0</v>
      </c>
      <c r="C12905">
        <f>VLOOKUP(A12905,Sheet3!A:B,2)</f>
        <v>0</v>
      </c>
    </row>
    <row r="12906" spans="1:3" x14ac:dyDescent="0.25">
      <c r="A12906" s="2">
        <v>40951.958333333336</v>
      </c>
      <c r="B12906">
        <v>0</v>
      </c>
      <c r="C12906">
        <f>VLOOKUP(A12906,Sheet3!A:B,2)</f>
        <v>0</v>
      </c>
    </row>
    <row r="12907" spans="1:3" x14ac:dyDescent="0.25">
      <c r="A12907" s="2">
        <v>40952</v>
      </c>
      <c r="B12907">
        <v>0</v>
      </c>
      <c r="C12907">
        <f>VLOOKUP(A12907,Sheet3!A:B,2)</f>
        <v>0</v>
      </c>
    </row>
    <row r="12908" spans="1:3" x14ac:dyDescent="0.25">
      <c r="A12908" s="2">
        <v>40952.041666666664</v>
      </c>
      <c r="B12908">
        <v>0</v>
      </c>
      <c r="C12908">
        <f>VLOOKUP(A12908,Sheet3!A:B,2)</f>
        <v>0</v>
      </c>
    </row>
    <row r="12909" spans="1:3" x14ac:dyDescent="0.25">
      <c r="A12909" s="2">
        <v>40952.083333333336</v>
      </c>
      <c r="B12909">
        <v>0</v>
      </c>
      <c r="C12909">
        <f>VLOOKUP(A12909,Sheet3!A:B,2)</f>
        <v>0</v>
      </c>
    </row>
    <row r="12910" spans="1:3" x14ac:dyDescent="0.25">
      <c r="A12910" s="2">
        <v>40952.125</v>
      </c>
      <c r="B12910">
        <v>0</v>
      </c>
      <c r="C12910">
        <f>VLOOKUP(A12910,Sheet3!A:B,2)</f>
        <v>0</v>
      </c>
    </row>
    <row r="12911" spans="1:3" x14ac:dyDescent="0.25">
      <c r="A12911" s="2">
        <v>40952.166666666664</v>
      </c>
      <c r="B12911">
        <v>0</v>
      </c>
      <c r="C12911">
        <f>VLOOKUP(A12911,Sheet3!A:B,2)</f>
        <v>0</v>
      </c>
    </row>
    <row r="12912" spans="1:3" x14ac:dyDescent="0.25">
      <c r="A12912" s="2">
        <v>40952.208333333336</v>
      </c>
      <c r="B12912">
        <v>0</v>
      </c>
      <c r="C12912">
        <f>VLOOKUP(A12912,Sheet3!A:B,2)</f>
        <v>0</v>
      </c>
    </row>
    <row r="12913" spans="1:3" x14ac:dyDescent="0.25">
      <c r="A12913" s="2">
        <v>40952.25</v>
      </c>
      <c r="B12913">
        <v>0</v>
      </c>
      <c r="C12913">
        <f>VLOOKUP(A12913,Sheet3!A:B,2)</f>
        <v>0</v>
      </c>
    </row>
    <row r="12914" spans="1:3" x14ac:dyDescent="0.25">
      <c r="A12914" s="2">
        <v>40952.291666666664</v>
      </c>
      <c r="B12914">
        <v>0</v>
      </c>
      <c r="C12914">
        <f>VLOOKUP(A12914,Sheet3!A:B,2)</f>
        <v>0</v>
      </c>
    </row>
    <row r="12915" spans="1:3" x14ac:dyDescent="0.25">
      <c r="A12915" s="2">
        <v>40952.333333333336</v>
      </c>
      <c r="B12915">
        <v>0</v>
      </c>
      <c r="C12915">
        <f>VLOOKUP(A12915,Sheet3!A:B,2)</f>
        <v>0</v>
      </c>
    </row>
    <row r="12916" spans="1:3" x14ac:dyDescent="0.25">
      <c r="A12916" s="2">
        <v>40952.375</v>
      </c>
      <c r="B12916">
        <v>0</v>
      </c>
      <c r="C12916">
        <f>VLOOKUP(A12916,Sheet3!A:B,2)</f>
        <v>0</v>
      </c>
    </row>
    <row r="12917" spans="1:3" x14ac:dyDescent="0.25">
      <c r="A12917" s="2">
        <v>40952.416666666664</v>
      </c>
      <c r="B12917">
        <v>0</v>
      </c>
      <c r="C12917">
        <f>VLOOKUP(A12917,Sheet3!A:B,2)</f>
        <v>0</v>
      </c>
    </row>
    <row r="12918" spans="1:3" x14ac:dyDescent="0.25">
      <c r="A12918" s="2">
        <v>40952.458333333336</v>
      </c>
      <c r="B12918">
        <v>0</v>
      </c>
      <c r="C12918">
        <f>VLOOKUP(A12918,Sheet3!A:B,2)</f>
        <v>0</v>
      </c>
    </row>
    <row r="12919" spans="1:3" x14ac:dyDescent="0.25">
      <c r="A12919" s="2">
        <v>40952.5</v>
      </c>
      <c r="B12919">
        <v>0</v>
      </c>
      <c r="C12919">
        <f>VLOOKUP(A12919,Sheet3!A:B,2)</f>
        <v>0</v>
      </c>
    </row>
    <row r="12920" spans="1:3" x14ac:dyDescent="0.25">
      <c r="A12920" s="2">
        <v>40952.541666666664</v>
      </c>
      <c r="B12920">
        <v>0</v>
      </c>
      <c r="C12920">
        <f>VLOOKUP(A12920,Sheet3!A:B,2)</f>
        <v>0</v>
      </c>
    </row>
    <row r="12921" spans="1:3" x14ac:dyDescent="0.25">
      <c r="A12921" s="2">
        <v>40952.583333333336</v>
      </c>
      <c r="B12921">
        <v>0</v>
      </c>
      <c r="C12921">
        <f>VLOOKUP(A12921,Sheet3!A:B,2)</f>
        <v>0</v>
      </c>
    </row>
    <row r="12922" spans="1:3" x14ac:dyDescent="0.25">
      <c r="A12922" s="2">
        <v>40952.625</v>
      </c>
      <c r="B12922">
        <v>0</v>
      </c>
      <c r="C12922">
        <f>VLOOKUP(A12922,Sheet3!A:B,2)</f>
        <v>0</v>
      </c>
    </row>
    <row r="12923" spans="1:3" x14ac:dyDescent="0.25">
      <c r="A12923" s="2">
        <v>40952.666666666664</v>
      </c>
      <c r="B12923">
        <v>0</v>
      </c>
      <c r="C12923">
        <f>VLOOKUP(A12923,Sheet3!A:B,2)</f>
        <v>0</v>
      </c>
    </row>
    <row r="12924" spans="1:3" x14ac:dyDescent="0.25">
      <c r="A12924" s="2">
        <v>40952.708333333336</v>
      </c>
      <c r="B12924">
        <v>0</v>
      </c>
      <c r="C12924">
        <f>VLOOKUP(A12924,Sheet3!A:B,2)</f>
        <v>0</v>
      </c>
    </row>
    <row r="12925" spans="1:3" x14ac:dyDescent="0.25">
      <c r="A12925" s="2">
        <v>40952.75</v>
      </c>
      <c r="B12925">
        <v>0</v>
      </c>
      <c r="C12925">
        <f>VLOOKUP(A12925,Sheet3!A:B,2)</f>
        <v>0</v>
      </c>
    </row>
    <row r="12926" spans="1:3" x14ac:dyDescent="0.25">
      <c r="A12926" s="2">
        <v>40952.791666666664</v>
      </c>
      <c r="B12926">
        <v>0</v>
      </c>
      <c r="C12926">
        <f>VLOOKUP(A12926,Sheet3!A:B,2)</f>
        <v>0</v>
      </c>
    </row>
    <row r="12927" spans="1:3" x14ac:dyDescent="0.25">
      <c r="A12927" s="2">
        <v>40952.833333333336</v>
      </c>
      <c r="B12927">
        <v>0</v>
      </c>
      <c r="C12927">
        <f>VLOOKUP(A12927,Sheet3!A:B,2)</f>
        <v>0</v>
      </c>
    </row>
    <row r="12928" spans="1:3" x14ac:dyDescent="0.25">
      <c r="A12928" s="2">
        <v>40952.875</v>
      </c>
      <c r="B12928">
        <v>0</v>
      </c>
      <c r="C12928">
        <f>VLOOKUP(A12928,Sheet3!A:B,2)</f>
        <v>0</v>
      </c>
    </row>
    <row r="12929" spans="1:3" x14ac:dyDescent="0.25">
      <c r="A12929" s="2">
        <v>40952.916666666664</v>
      </c>
      <c r="B12929">
        <v>0</v>
      </c>
      <c r="C12929">
        <f>VLOOKUP(A12929,Sheet3!A:B,2)</f>
        <v>0</v>
      </c>
    </row>
    <row r="12930" spans="1:3" x14ac:dyDescent="0.25">
      <c r="A12930" s="2">
        <v>40952.958333333336</v>
      </c>
      <c r="B12930">
        <v>0</v>
      </c>
      <c r="C12930">
        <f>VLOOKUP(A12930,Sheet3!A:B,2)</f>
        <v>0</v>
      </c>
    </row>
    <row r="12931" spans="1:3" x14ac:dyDescent="0.25">
      <c r="A12931" s="2">
        <v>40953</v>
      </c>
      <c r="B12931">
        <v>0</v>
      </c>
      <c r="C12931">
        <f>VLOOKUP(A12931,Sheet3!A:B,2)</f>
        <v>0</v>
      </c>
    </row>
    <row r="12932" spans="1:3" x14ac:dyDescent="0.25">
      <c r="A12932" s="2">
        <v>40953.041666666664</v>
      </c>
      <c r="B12932">
        <v>0</v>
      </c>
      <c r="C12932">
        <f>VLOOKUP(A12932,Sheet3!A:B,2)</f>
        <v>0</v>
      </c>
    </row>
    <row r="12933" spans="1:3" x14ac:dyDescent="0.25">
      <c r="A12933" s="2">
        <v>40953.083333333336</v>
      </c>
      <c r="B12933">
        <v>0</v>
      </c>
      <c r="C12933">
        <f>VLOOKUP(A12933,Sheet3!A:B,2)</f>
        <v>0</v>
      </c>
    </row>
    <row r="12934" spans="1:3" x14ac:dyDescent="0.25">
      <c r="A12934" s="2">
        <v>40953.125</v>
      </c>
      <c r="B12934">
        <v>0</v>
      </c>
      <c r="C12934">
        <f>VLOOKUP(A12934,Sheet3!A:B,2)</f>
        <v>0</v>
      </c>
    </row>
    <row r="12935" spans="1:3" x14ac:dyDescent="0.25">
      <c r="A12935" s="2">
        <v>40953.166666666664</v>
      </c>
      <c r="B12935">
        <v>0</v>
      </c>
      <c r="C12935">
        <f>VLOOKUP(A12935,Sheet3!A:B,2)</f>
        <v>0</v>
      </c>
    </row>
    <row r="12936" spans="1:3" x14ac:dyDescent="0.25">
      <c r="A12936" s="2">
        <v>40953.208333333336</v>
      </c>
      <c r="B12936">
        <v>0</v>
      </c>
      <c r="C12936">
        <f>VLOOKUP(A12936,Sheet3!A:B,2)</f>
        <v>0</v>
      </c>
    </row>
    <row r="12937" spans="1:3" x14ac:dyDescent="0.25">
      <c r="A12937" s="2">
        <v>40953.25</v>
      </c>
      <c r="B12937">
        <v>0</v>
      </c>
      <c r="C12937">
        <f>VLOOKUP(A12937,Sheet3!A:B,2)</f>
        <v>0</v>
      </c>
    </row>
    <row r="12938" spans="1:3" x14ac:dyDescent="0.25">
      <c r="A12938" s="2">
        <v>40953.291666666664</v>
      </c>
      <c r="B12938">
        <v>0</v>
      </c>
      <c r="C12938">
        <f>VLOOKUP(A12938,Sheet3!A:B,2)</f>
        <v>0</v>
      </c>
    </row>
    <row r="12939" spans="1:3" x14ac:dyDescent="0.25">
      <c r="A12939" s="2">
        <v>40953.333333333336</v>
      </c>
      <c r="B12939">
        <v>0</v>
      </c>
      <c r="C12939">
        <f>VLOOKUP(A12939,Sheet3!A:B,2)</f>
        <v>0</v>
      </c>
    </row>
    <row r="12940" spans="1:3" x14ac:dyDescent="0.25">
      <c r="A12940" s="2">
        <v>40953.375</v>
      </c>
      <c r="B12940">
        <v>0</v>
      </c>
      <c r="C12940">
        <f>VLOOKUP(A12940,Sheet3!A:B,2)</f>
        <v>0</v>
      </c>
    </row>
    <row r="12941" spans="1:3" x14ac:dyDescent="0.25">
      <c r="A12941" s="2">
        <v>40953.416666666664</v>
      </c>
      <c r="B12941">
        <v>0</v>
      </c>
      <c r="C12941">
        <f>VLOOKUP(A12941,Sheet3!A:B,2)</f>
        <v>0</v>
      </c>
    </row>
    <row r="12942" spans="1:3" x14ac:dyDescent="0.25">
      <c r="A12942" s="2">
        <v>40953.458333333336</v>
      </c>
      <c r="B12942">
        <v>0</v>
      </c>
      <c r="C12942">
        <f>VLOOKUP(A12942,Sheet3!A:B,2)</f>
        <v>0</v>
      </c>
    </row>
    <row r="12943" spans="1:3" x14ac:dyDescent="0.25">
      <c r="A12943" s="2">
        <v>40953.5</v>
      </c>
      <c r="B12943">
        <v>0</v>
      </c>
      <c r="C12943">
        <f>VLOOKUP(A12943,Sheet3!A:B,2)</f>
        <v>0</v>
      </c>
    </row>
    <row r="12944" spans="1:3" x14ac:dyDescent="0.25">
      <c r="A12944" s="2">
        <v>40953.541666666664</v>
      </c>
      <c r="B12944">
        <v>0</v>
      </c>
      <c r="C12944">
        <f>VLOOKUP(A12944,Sheet3!A:B,2)</f>
        <v>0</v>
      </c>
    </row>
    <row r="12945" spans="1:3" x14ac:dyDescent="0.25">
      <c r="A12945" s="2">
        <v>40953.583333333336</v>
      </c>
      <c r="B12945">
        <v>0</v>
      </c>
      <c r="C12945">
        <f>VLOOKUP(A12945,Sheet3!A:B,2)</f>
        <v>0</v>
      </c>
    </row>
    <row r="12946" spans="1:3" x14ac:dyDescent="0.25">
      <c r="A12946" s="2">
        <v>40953.625</v>
      </c>
      <c r="B12946">
        <v>0</v>
      </c>
      <c r="C12946">
        <f>VLOOKUP(A12946,Sheet3!A:B,2)</f>
        <v>0</v>
      </c>
    </row>
    <row r="12947" spans="1:3" x14ac:dyDescent="0.25">
      <c r="A12947" s="2">
        <v>40953.666666666664</v>
      </c>
      <c r="B12947">
        <v>0</v>
      </c>
      <c r="C12947">
        <f>VLOOKUP(A12947,Sheet3!A:B,2)</f>
        <v>0</v>
      </c>
    </row>
    <row r="12948" spans="1:3" x14ac:dyDescent="0.25">
      <c r="A12948" s="2">
        <v>40953.708333333336</v>
      </c>
      <c r="B12948">
        <v>0</v>
      </c>
      <c r="C12948">
        <f>VLOOKUP(A12948,Sheet3!A:B,2)</f>
        <v>0</v>
      </c>
    </row>
    <row r="12949" spans="1:3" x14ac:dyDescent="0.25">
      <c r="A12949" s="2">
        <v>40953.75</v>
      </c>
      <c r="B12949">
        <v>0</v>
      </c>
      <c r="C12949">
        <f>VLOOKUP(A12949,Sheet3!A:B,2)</f>
        <v>0</v>
      </c>
    </row>
    <row r="12950" spans="1:3" x14ac:dyDescent="0.25">
      <c r="A12950" s="2">
        <v>40953.791666666664</v>
      </c>
      <c r="B12950">
        <v>0</v>
      </c>
      <c r="C12950">
        <f>VLOOKUP(A12950,Sheet3!A:B,2)</f>
        <v>0</v>
      </c>
    </row>
    <row r="12951" spans="1:3" x14ac:dyDescent="0.25">
      <c r="A12951" s="2">
        <v>40953.833333333336</v>
      </c>
      <c r="B12951">
        <v>0</v>
      </c>
      <c r="C12951">
        <f>VLOOKUP(A12951,Sheet3!A:B,2)</f>
        <v>0</v>
      </c>
    </row>
    <row r="12952" spans="1:3" x14ac:dyDescent="0.25">
      <c r="A12952" s="2">
        <v>40953.875</v>
      </c>
      <c r="B12952">
        <v>0</v>
      </c>
      <c r="C12952">
        <f>VLOOKUP(A12952,Sheet3!A:B,2)</f>
        <v>0</v>
      </c>
    </row>
    <row r="12953" spans="1:3" x14ac:dyDescent="0.25">
      <c r="A12953" s="2">
        <v>40953.916666666664</v>
      </c>
      <c r="B12953">
        <v>0</v>
      </c>
      <c r="C12953">
        <f>VLOOKUP(A12953,Sheet3!A:B,2)</f>
        <v>0</v>
      </c>
    </row>
    <row r="12954" spans="1:3" x14ac:dyDescent="0.25">
      <c r="A12954" s="2">
        <v>40953.958333333336</v>
      </c>
      <c r="B12954">
        <v>0</v>
      </c>
      <c r="C12954">
        <f>VLOOKUP(A12954,Sheet3!A:B,2)</f>
        <v>0</v>
      </c>
    </row>
    <row r="12955" spans="1:3" x14ac:dyDescent="0.25">
      <c r="A12955" s="2">
        <v>40954</v>
      </c>
      <c r="B12955">
        <v>0</v>
      </c>
      <c r="C12955">
        <f>VLOOKUP(A12955,Sheet3!A:B,2)</f>
        <v>0</v>
      </c>
    </row>
    <row r="12956" spans="1:3" x14ac:dyDescent="0.25">
      <c r="A12956" s="2">
        <v>40954.041666666664</v>
      </c>
      <c r="B12956">
        <v>0</v>
      </c>
      <c r="C12956">
        <f>VLOOKUP(A12956,Sheet3!A:B,2)</f>
        <v>0</v>
      </c>
    </row>
    <row r="12957" spans="1:3" x14ac:dyDescent="0.25">
      <c r="A12957" s="2">
        <v>40954.083333333336</v>
      </c>
      <c r="B12957">
        <v>0</v>
      </c>
      <c r="C12957">
        <f>VLOOKUP(A12957,Sheet3!A:B,2)</f>
        <v>0</v>
      </c>
    </row>
    <row r="12958" spans="1:3" x14ac:dyDescent="0.25">
      <c r="A12958" s="2">
        <v>40954.125</v>
      </c>
      <c r="B12958">
        <v>0</v>
      </c>
      <c r="C12958">
        <f>VLOOKUP(A12958,Sheet3!A:B,2)</f>
        <v>0</v>
      </c>
    </row>
    <row r="12959" spans="1:3" x14ac:dyDescent="0.25">
      <c r="A12959" s="2">
        <v>40954.166666666664</v>
      </c>
      <c r="B12959">
        <v>0</v>
      </c>
      <c r="C12959">
        <f>VLOOKUP(A12959,Sheet3!A:B,2)</f>
        <v>0</v>
      </c>
    </row>
    <row r="12960" spans="1:3" x14ac:dyDescent="0.25">
      <c r="A12960" s="2">
        <v>40954.208333333336</v>
      </c>
      <c r="B12960">
        <v>0</v>
      </c>
      <c r="C12960">
        <f>VLOOKUP(A12960,Sheet3!A:B,2)</f>
        <v>0</v>
      </c>
    </row>
    <row r="12961" spans="1:3" x14ac:dyDescent="0.25">
      <c r="A12961" s="2">
        <v>40954.25</v>
      </c>
      <c r="B12961">
        <v>0</v>
      </c>
      <c r="C12961">
        <f>VLOOKUP(A12961,Sheet3!A:B,2)</f>
        <v>0</v>
      </c>
    </row>
    <row r="12962" spans="1:3" x14ac:dyDescent="0.25">
      <c r="A12962" s="2">
        <v>40954.291666666664</v>
      </c>
      <c r="B12962">
        <v>0</v>
      </c>
      <c r="C12962">
        <f>VLOOKUP(A12962,Sheet3!A:B,2)</f>
        <v>0</v>
      </c>
    </row>
    <row r="12963" spans="1:3" x14ac:dyDescent="0.25">
      <c r="A12963" s="2">
        <v>40954.333333333336</v>
      </c>
      <c r="B12963">
        <v>0</v>
      </c>
      <c r="C12963">
        <f>VLOOKUP(A12963,Sheet3!A:B,2)</f>
        <v>0</v>
      </c>
    </row>
    <row r="12964" spans="1:3" x14ac:dyDescent="0.25">
      <c r="A12964" s="2">
        <v>40954.375</v>
      </c>
      <c r="B12964">
        <v>0</v>
      </c>
      <c r="C12964">
        <f>VLOOKUP(A12964,Sheet3!A:B,2)</f>
        <v>0</v>
      </c>
    </row>
    <row r="12965" spans="1:3" x14ac:dyDescent="0.25">
      <c r="A12965" s="2">
        <v>40954.416666666664</v>
      </c>
      <c r="B12965">
        <v>0</v>
      </c>
      <c r="C12965">
        <f>VLOOKUP(A12965,Sheet3!A:B,2)</f>
        <v>0</v>
      </c>
    </row>
    <row r="12966" spans="1:3" x14ac:dyDescent="0.25">
      <c r="A12966" s="2">
        <v>40954.458333333336</v>
      </c>
      <c r="B12966">
        <v>0</v>
      </c>
      <c r="C12966">
        <f>VLOOKUP(A12966,Sheet3!A:B,2)</f>
        <v>0</v>
      </c>
    </row>
    <row r="12967" spans="1:3" x14ac:dyDescent="0.25">
      <c r="A12967" s="2">
        <v>40954.5</v>
      </c>
      <c r="B12967">
        <v>0</v>
      </c>
      <c r="C12967">
        <f>VLOOKUP(A12967,Sheet3!A:B,2)</f>
        <v>0</v>
      </c>
    </row>
    <row r="12968" spans="1:3" x14ac:dyDescent="0.25">
      <c r="A12968" s="2">
        <v>40954.541666666664</v>
      </c>
      <c r="B12968">
        <v>0</v>
      </c>
      <c r="C12968">
        <f>VLOOKUP(A12968,Sheet3!A:B,2)</f>
        <v>0</v>
      </c>
    </row>
    <row r="12969" spans="1:3" x14ac:dyDescent="0.25">
      <c r="A12969" s="2">
        <v>40954.583333333336</v>
      </c>
      <c r="B12969">
        <v>0</v>
      </c>
      <c r="C12969">
        <f>VLOOKUP(A12969,Sheet3!A:B,2)</f>
        <v>0</v>
      </c>
    </row>
    <row r="12970" spans="1:3" x14ac:dyDescent="0.25">
      <c r="A12970" s="2">
        <v>40954.625</v>
      </c>
      <c r="B12970">
        <v>0</v>
      </c>
      <c r="C12970">
        <f>VLOOKUP(A12970,Sheet3!A:B,2)</f>
        <v>0</v>
      </c>
    </row>
    <row r="12971" spans="1:3" x14ac:dyDescent="0.25">
      <c r="A12971" s="2">
        <v>40954.666666666664</v>
      </c>
      <c r="B12971">
        <v>0</v>
      </c>
      <c r="C12971">
        <f>VLOOKUP(A12971,Sheet3!A:B,2)</f>
        <v>0</v>
      </c>
    </row>
    <row r="12972" spans="1:3" x14ac:dyDescent="0.25">
      <c r="A12972" s="2">
        <v>40954.708333333336</v>
      </c>
      <c r="B12972">
        <v>0</v>
      </c>
      <c r="C12972">
        <f>VLOOKUP(A12972,Sheet3!A:B,2)</f>
        <v>0</v>
      </c>
    </row>
    <row r="12973" spans="1:3" x14ac:dyDescent="0.25">
      <c r="A12973" s="2">
        <v>40954.75</v>
      </c>
      <c r="B12973">
        <v>0</v>
      </c>
      <c r="C12973">
        <f>VLOOKUP(A12973,Sheet3!A:B,2)</f>
        <v>0</v>
      </c>
    </row>
    <row r="12974" spans="1:3" x14ac:dyDescent="0.25">
      <c r="A12974" s="2">
        <v>40954.791666666664</v>
      </c>
      <c r="B12974">
        <v>0</v>
      </c>
      <c r="C12974">
        <f>VLOOKUP(A12974,Sheet3!A:B,2)</f>
        <v>0</v>
      </c>
    </row>
    <row r="12975" spans="1:3" x14ac:dyDescent="0.25">
      <c r="A12975" s="2">
        <v>40954.833333333336</v>
      </c>
      <c r="B12975">
        <v>0</v>
      </c>
      <c r="C12975">
        <f>VLOOKUP(A12975,Sheet3!A:B,2)</f>
        <v>0</v>
      </c>
    </row>
    <row r="12976" spans="1:3" x14ac:dyDescent="0.25">
      <c r="A12976" s="2">
        <v>40954.875</v>
      </c>
      <c r="B12976">
        <v>0</v>
      </c>
      <c r="C12976">
        <f>VLOOKUP(A12976,Sheet3!A:B,2)</f>
        <v>0</v>
      </c>
    </row>
    <row r="12977" spans="1:3" x14ac:dyDescent="0.25">
      <c r="A12977" s="2">
        <v>40954.916666666664</v>
      </c>
      <c r="B12977">
        <v>0</v>
      </c>
      <c r="C12977">
        <f>VLOOKUP(A12977,Sheet3!A:B,2)</f>
        <v>0</v>
      </c>
    </row>
    <row r="12978" spans="1:3" x14ac:dyDescent="0.25">
      <c r="A12978" s="2">
        <v>40954.958333333336</v>
      </c>
      <c r="B12978">
        <v>0</v>
      </c>
      <c r="C12978">
        <f>VLOOKUP(A12978,Sheet3!A:B,2)</f>
        <v>0</v>
      </c>
    </row>
    <row r="12979" spans="1:3" x14ac:dyDescent="0.25">
      <c r="A12979" s="2">
        <v>40955</v>
      </c>
      <c r="B12979">
        <v>0</v>
      </c>
      <c r="C12979">
        <f>VLOOKUP(A12979,Sheet3!A:B,2)</f>
        <v>0</v>
      </c>
    </row>
    <row r="12980" spans="1:3" x14ac:dyDescent="0.25">
      <c r="A12980" s="2">
        <v>40955.041666666664</v>
      </c>
      <c r="B12980">
        <v>0</v>
      </c>
      <c r="C12980">
        <f>VLOOKUP(A12980,Sheet3!A:B,2)</f>
        <v>0</v>
      </c>
    </row>
    <row r="12981" spans="1:3" x14ac:dyDescent="0.25">
      <c r="A12981" s="2">
        <v>40955.083333333336</v>
      </c>
      <c r="B12981">
        <v>0</v>
      </c>
      <c r="C12981">
        <f>VLOOKUP(A12981,Sheet3!A:B,2)</f>
        <v>0</v>
      </c>
    </row>
    <row r="12982" spans="1:3" x14ac:dyDescent="0.25">
      <c r="A12982" s="2">
        <v>40955.125</v>
      </c>
      <c r="B12982">
        <v>0</v>
      </c>
      <c r="C12982">
        <f>VLOOKUP(A12982,Sheet3!A:B,2)</f>
        <v>0</v>
      </c>
    </row>
    <row r="12983" spans="1:3" x14ac:dyDescent="0.25">
      <c r="A12983" s="2">
        <v>40955.166666666664</v>
      </c>
      <c r="B12983">
        <v>0</v>
      </c>
      <c r="C12983">
        <f>VLOOKUP(A12983,Sheet3!A:B,2)</f>
        <v>0</v>
      </c>
    </row>
    <row r="12984" spans="1:3" x14ac:dyDescent="0.25">
      <c r="A12984" s="2">
        <v>40955.208333333336</v>
      </c>
      <c r="B12984">
        <v>0</v>
      </c>
      <c r="C12984">
        <f>VLOOKUP(A12984,Sheet3!A:B,2)</f>
        <v>0</v>
      </c>
    </row>
    <row r="12985" spans="1:3" x14ac:dyDescent="0.25">
      <c r="A12985" s="2">
        <v>40955.25</v>
      </c>
      <c r="B12985">
        <v>0</v>
      </c>
      <c r="C12985">
        <f>VLOOKUP(A12985,Sheet3!A:B,2)</f>
        <v>0</v>
      </c>
    </row>
    <row r="12986" spans="1:3" x14ac:dyDescent="0.25">
      <c r="A12986" s="2">
        <v>40955.291666666664</v>
      </c>
      <c r="B12986">
        <v>0</v>
      </c>
      <c r="C12986">
        <f>VLOOKUP(A12986,Sheet3!A:B,2)</f>
        <v>0</v>
      </c>
    </row>
    <row r="12987" spans="1:3" x14ac:dyDescent="0.25">
      <c r="A12987" s="2">
        <v>40955.333333333336</v>
      </c>
      <c r="B12987">
        <v>0</v>
      </c>
      <c r="C12987">
        <f>VLOOKUP(A12987,Sheet3!A:B,2)</f>
        <v>0</v>
      </c>
    </row>
    <row r="12988" spans="1:3" x14ac:dyDescent="0.25">
      <c r="A12988" s="2">
        <v>40955.375</v>
      </c>
      <c r="B12988">
        <v>0</v>
      </c>
      <c r="C12988">
        <f>VLOOKUP(A12988,Sheet3!A:B,2)</f>
        <v>0</v>
      </c>
    </row>
    <row r="12989" spans="1:3" x14ac:dyDescent="0.25">
      <c r="A12989" s="2">
        <v>40955.416666666664</v>
      </c>
      <c r="B12989">
        <v>0</v>
      </c>
      <c r="C12989">
        <f>VLOOKUP(A12989,Sheet3!A:B,2)</f>
        <v>0</v>
      </c>
    </row>
    <row r="12990" spans="1:3" x14ac:dyDescent="0.25">
      <c r="A12990" s="2">
        <v>40955.458333333336</v>
      </c>
      <c r="B12990">
        <v>0</v>
      </c>
      <c r="C12990">
        <f>VLOOKUP(A12990,Sheet3!A:B,2)</f>
        <v>0</v>
      </c>
    </row>
    <row r="12991" spans="1:3" x14ac:dyDescent="0.25">
      <c r="A12991" s="2">
        <v>40955.5</v>
      </c>
      <c r="B12991">
        <v>0</v>
      </c>
      <c r="C12991">
        <f>VLOOKUP(A12991,Sheet3!A:B,2)</f>
        <v>0</v>
      </c>
    </row>
    <row r="12992" spans="1:3" x14ac:dyDescent="0.25">
      <c r="A12992" s="2">
        <v>40955.541666666664</v>
      </c>
      <c r="B12992">
        <v>0</v>
      </c>
      <c r="C12992">
        <f>VLOOKUP(A12992,Sheet3!A:B,2)</f>
        <v>0</v>
      </c>
    </row>
    <row r="12993" spans="1:3" x14ac:dyDescent="0.25">
      <c r="A12993" s="2">
        <v>40955.583333333336</v>
      </c>
      <c r="B12993">
        <v>0</v>
      </c>
      <c r="C12993">
        <f>VLOOKUP(A12993,Sheet3!A:B,2)</f>
        <v>0</v>
      </c>
    </row>
    <row r="12994" spans="1:3" x14ac:dyDescent="0.25">
      <c r="A12994" s="2">
        <v>40955.625</v>
      </c>
      <c r="B12994">
        <v>0</v>
      </c>
      <c r="C12994">
        <f>VLOOKUP(A12994,Sheet3!A:B,2)</f>
        <v>0</v>
      </c>
    </row>
    <row r="12995" spans="1:3" x14ac:dyDescent="0.25">
      <c r="A12995" s="2">
        <v>40955.666666666664</v>
      </c>
      <c r="B12995">
        <v>0</v>
      </c>
      <c r="C12995">
        <f>VLOOKUP(A12995,Sheet3!A:B,2)</f>
        <v>0</v>
      </c>
    </row>
    <row r="12996" spans="1:3" x14ac:dyDescent="0.25">
      <c r="A12996" s="2">
        <v>40955.708333333336</v>
      </c>
      <c r="B12996">
        <v>0</v>
      </c>
      <c r="C12996">
        <f>VLOOKUP(A12996,Sheet3!A:B,2)</f>
        <v>0</v>
      </c>
    </row>
    <row r="12997" spans="1:3" x14ac:dyDescent="0.25">
      <c r="A12997" s="2">
        <v>40955.75</v>
      </c>
      <c r="B12997">
        <v>0</v>
      </c>
      <c r="C12997">
        <f>VLOOKUP(A12997,Sheet3!A:B,2)</f>
        <v>0</v>
      </c>
    </row>
    <row r="12998" spans="1:3" x14ac:dyDescent="0.25">
      <c r="A12998" s="2">
        <v>40955.791666666664</v>
      </c>
      <c r="B12998">
        <v>0</v>
      </c>
      <c r="C12998">
        <f>VLOOKUP(A12998,Sheet3!A:B,2)</f>
        <v>0</v>
      </c>
    </row>
    <row r="12999" spans="1:3" x14ac:dyDescent="0.25">
      <c r="A12999" s="2">
        <v>40955.833333333336</v>
      </c>
      <c r="B12999">
        <v>0</v>
      </c>
      <c r="C12999">
        <f>VLOOKUP(A12999,Sheet3!A:B,2)</f>
        <v>0</v>
      </c>
    </row>
    <row r="13000" spans="1:3" x14ac:dyDescent="0.25">
      <c r="A13000" s="2">
        <v>40955.875</v>
      </c>
      <c r="B13000">
        <v>0</v>
      </c>
      <c r="C13000">
        <f>VLOOKUP(A13000,Sheet3!A:B,2)</f>
        <v>0</v>
      </c>
    </row>
    <row r="13001" spans="1:3" x14ac:dyDescent="0.25">
      <c r="A13001" s="2">
        <v>40955.916666666664</v>
      </c>
      <c r="B13001">
        <v>0</v>
      </c>
      <c r="C13001">
        <f>VLOOKUP(A13001,Sheet3!A:B,2)</f>
        <v>0</v>
      </c>
    </row>
    <row r="13002" spans="1:3" x14ac:dyDescent="0.25">
      <c r="A13002" s="2">
        <v>40955.958333333336</v>
      </c>
      <c r="B13002">
        <v>0</v>
      </c>
      <c r="C13002">
        <f>VLOOKUP(A13002,Sheet3!A:B,2)</f>
        <v>0</v>
      </c>
    </row>
    <row r="13003" spans="1:3" x14ac:dyDescent="0.25">
      <c r="A13003" s="2">
        <v>40956</v>
      </c>
      <c r="B13003">
        <v>0</v>
      </c>
      <c r="C13003">
        <f>VLOOKUP(A13003,Sheet3!A:B,2)</f>
        <v>0</v>
      </c>
    </row>
    <row r="13004" spans="1:3" x14ac:dyDescent="0.25">
      <c r="A13004" s="2">
        <v>40956.041666666664</v>
      </c>
      <c r="B13004">
        <v>0</v>
      </c>
      <c r="C13004">
        <f>VLOOKUP(A13004,Sheet3!A:B,2)</f>
        <v>0</v>
      </c>
    </row>
    <row r="13005" spans="1:3" x14ac:dyDescent="0.25">
      <c r="A13005" s="2">
        <v>40956.083333333336</v>
      </c>
      <c r="B13005">
        <v>4.4666666666666668</v>
      </c>
      <c r="C13005">
        <f>VLOOKUP(A13005,Sheet3!A:B,2)</f>
        <v>0</v>
      </c>
    </row>
    <row r="13006" spans="1:3" x14ac:dyDescent="0.25">
      <c r="A13006" s="2">
        <v>40956.125</v>
      </c>
      <c r="B13006">
        <v>1.2</v>
      </c>
      <c r="C13006">
        <f>VLOOKUP(A13006,Sheet3!A:B,2)</f>
        <v>0</v>
      </c>
    </row>
    <row r="13007" spans="1:3" x14ac:dyDescent="0.25">
      <c r="A13007" s="2">
        <v>40956.166666666664</v>
      </c>
      <c r="B13007">
        <v>0.33333333333333331</v>
      </c>
      <c r="C13007">
        <f>VLOOKUP(A13007,Sheet3!A:B,2)</f>
        <v>0</v>
      </c>
    </row>
    <row r="13008" spans="1:3" x14ac:dyDescent="0.25">
      <c r="A13008" s="2">
        <v>40956.208333333336</v>
      </c>
      <c r="B13008">
        <v>0</v>
      </c>
      <c r="C13008">
        <f>VLOOKUP(A13008,Sheet3!A:B,2)</f>
        <v>0</v>
      </c>
    </row>
    <row r="13009" spans="1:3" x14ac:dyDescent="0.25">
      <c r="A13009" s="2">
        <v>40956.25</v>
      </c>
      <c r="B13009">
        <v>0.93333333333333324</v>
      </c>
      <c r="C13009">
        <f>VLOOKUP(A13009,Sheet3!A:B,2)</f>
        <v>0</v>
      </c>
    </row>
    <row r="13010" spans="1:3" x14ac:dyDescent="0.25">
      <c r="A13010" s="2">
        <v>40956.291666666664</v>
      </c>
      <c r="B13010">
        <v>0.93333333333333324</v>
      </c>
      <c r="C13010">
        <f>VLOOKUP(A13010,Sheet3!A:B,2)</f>
        <v>0</v>
      </c>
    </row>
    <row r="13011" spans="1:3" x14ac:dyDescent="0.25">
      <c r="A13011" s="2">
        <v>40956.333333333336</v>
      </c>
      <c r="B13011">
        <v>0.93333333333333324</v>
      </c>
      <c r="C13011">
        <f>VLOOKUP(A13011,Sheet3!A:B,2)</f>
        <v>0</v>
      </c>
    </row>
    <row r="13012" spans="1:3" x14ac:dyDescent="0.25">
      <c r="A13012" s="2">
        <v>40956.375</v>
      </c>
      <c r="B13012">
        <v>0.93333333333333324</v>
      </c>
      <c r="C13012">
        <f>VLOOKUP(A13012,Sheet3!A:B,2)</f>
        <v>0</v>
      </c>
    </row>
    <row r="13013" spans="1:3" x14ac:dyDescent="0.25">
      <c r="A13013" s="2">
        <v>40956.416666666664</v>
      </c>
      <c r="B13013">
        <v>0.93333333333333324</v>
      </c>
      <c r="C13013">
        <f>VLOOKUP(A13013,Sheet3!A:B,2)</f>
        <v>0</v>
      </c>
    </row>
    <row r="13014" spans="1:3" x14ac:dyDescent="0.25">
      <c r="A13014" s="2">
        <v>40956.458333333336</v>
      </c>
      <c r="B13014">
        <v>0.93333333333333324</v>
      </c>
      <c r="C13014">
        <f>VLOOKUP(A13014,Sheet3!A:B,2)</f>
        <v>0</v>
      </c>
    </row>
    <row r="13015" spans="1:3" x14ac:dyDescent="0.25">
      <c r="A13015" s="2">
        <v>40956.5</v>
      </c>
      <c r="B13015">
        <v>0</v>
      </c>
      <c r="C13015">
        <f>VLOOKUP(A13015,Sheet3!A:B,2)</f>
        <v>0</v>
      </c>
    </row>
    <row r="13016" spans="1:3" x14ac:dyDescent="0.25">
      <c r="A13016" s="2">
        <v>40956.541666666664</v>
      </c>
      <c r="B13016">
        <v>0.26666666666666666</v>
      </c>
      <c r="C13016">
        <f>VLOOKUP(A13016,Sheet3!A:B,2)</f>
        <v>0</v>
      </c>
    </row>
    <row r="13017" spans="1:3" x14ac:dyDescent="0.25">
      <c r="A13017" s="2">
        <v>40956.583333333336</v>
      </c>
      <c r="B13017">
        <v>0.13333333333333333</v>
      </c>
      <c r="C13017">
        <f>VLOOKUP(A13017,Sheet3!A:B,2)</f>
        <v>0</v>
      </c>
    </row>
    <row r="13018" spans="1:3" x14ac:dyDescent="0.25">
      <c r="A13018" s="2">
        <v>40956.625</v>
      </c>
      <c r="B13018">
        <v>0</v>
      </c>
      <c r="C13018">
        <f>VLOOKUP(A13018,Sheet3!A:B,2)</f>
        <v>0</v>
      </c>
    </row>
    <row r="13019" spans="1:3" x14ac:dyDescent="0.25">
      <c r="A13019" s="2">
        <v>40956.666666666664</v>
      </c>
      <c r="B13019">
        <v>0</v>
      </c>
      <c r="C13019">
        <f>VLOOKUP(A13019,Sheet3!A:B,2)</f>
        <v>0</v>
      </c>
    </row>
    <row r="13020" spans="1:3" x14ac:dyDescent="0.25">
      <c r="A13020" s="2">
        <v>40956.708333333336</v>
      </c>
      <c r="B13020">
        <v>0</v>
      </c>
      <c r="C13020">
        <f>VLOOKUP(A13020,Sheet3!A:B,2)</f>
        <v>0</v>
      </c>
    </row>
    <row r="13021" spans="1:3" x14ac:dyDescent="0.25">
      <c r="A13021" s="2">
        <v>40956.75</v>
      </c>
      <c r="B13021">
        <v>0</v>
      </c>
      <c r="C13021">
        <f>VLOOKUP(A13021,Sheet3!A:B,2)</f>
        <v>0</v>
      </c>
    </row>
    <row r="13022" spans="1:3" x14ac:dyDescent="0.25">
      <c r="A13022" s="2">
        <v>40956.791666666664</v>
      </c>
      <c r="B13022">
        <v>0</v>
      </c>
      <c r="C13022">
        <f>VLOOKUP(A13022,Sheet3!A:B,2)</f>
        <v>0</v>
      </c>
    </row>
    <row r="13023" spans="1:3" x14ac:dyDescent="0.25">
      <c r="A13023" s="2">
        <v>40956.833333333336</v>
      </c>
      <c r="B13023">
        <v>0</v>
      </c>
      <c r="C13023">
        <f>VLOOKUP(A13023,Sheet3!A:B,2)</f>
        <v>0</v>
      </c>
    </row>
    <row r="13024" spans="1:3" x14ac:dyDescent="0.25">
      <c r="A13024" s="2">
        <v>40956.875</v>
      </c>
      <c r="B13024">
        <v>0</v>
      </c>
      <c r="C13024">
        <f>VLOOKUP(A13024,Sheet3!A:B,2)</f>
        <v>0</v>
      </c>
    </row>
    <row r="13025" spans="1:3" x14ac:dyDescent="0.25">
      <c r="A13025" s="2">
        <v>40956.916666666664</v>
      </c>
      <c r="B13025">
        <v>0</v>
      </c>
      <c r="C13025">
        <f>VLOOKUP(A13025,Sheet3!A:B,2)</f>
        <v>0</v>
      </c>
    </row>
    <row r="13026" spans="1:3" x14ac:dyDescent="0.25">
      <c r="A13026" s="2">
        <v>40956.958333333336</v>
      </c>
      <c r="B13026">
        <v>0</v>
      </c>
      <c r="C13026">
        <f>VLOOKUP(A13026,Sheet3!A:B,2)</f>
        <v>0</v>
      </c>
    </row>
    <row r="13027" spans="1:3" x14ac:dyDescent="0.25">
      <c r="A13027" s="2">
        <v>40957</v>
      </c>
      <c r="B13027">
        <v>0</v>
      </c>
      <c r="C13027">
        <f>VLOOKUP(A13027,Sheet3!A:B,2)</f>
        <v>0</v>
      </c>
    </row>
    <row r="13028" spans="1:3" x14ac:dyDescent="0.25">
      <c r="A13028" s="2">
        <v>40957.041666666664</v>
      </c>
      <c r="B13028">
        <v>0</v>
      </c>
      <c r="C13028">
        <f>VLOOKUP(A13028,Sheet3!A:B,2)</f>
        <v>0</v>
      </c>
    </row>
    <row r="13029" spans="1:3" x14ac:dyDescent="0.25">
      <c r="A13029" s="2">
        <v>40957.083333333336</v>
      </c>
      <c r="B13029">
        <v>0</v>
      </c>
      <c r="C13029">
        <f>VLOOKUP(A13029,Sheet3!A:B,2)</f>
        <v>0</v>
      </c>
    </row>
    <row r="13030" spans="1:3" x14ac:dyDescent="0.25">
      <c r="A13030" s="2">
        <v>40957.125</v>
      </c>
      <c r="B13030">
        <v>0</v>
      </c>
      <c r="C13030">
        <f>VLOOKUP(A13030,Sheet3!A:B,2)</f>
        <v>0</v>
      </c>
    </row>
    <row r="13031" spans="1:3" x14ac:dyDescent="0.25">
      <c r="A13031" s="2">
        <v>40957.166666666664</v>
      </c>
      <c r="B13031">
        <v>0</v>
      </c>
      <c r="C13031">
        <f>VLOOKUP(A13031,Sheet3!A:B,2)</f>
        <v>0</v>
      </c>
    </row>
    <row r="13032" spans="1:3" x14ac:dyDescent="0.25">
      <c r="A13032" s="2">
        <v>40957.208333333336</v>
      </c>
      <c r="B13032">
        <v>0</v>
      </c>
      <c r="C13032">
        <f>VLOOKUP(A13032,Sheet3!A:B,2)</f>
        <v>0</v>
      </c>
    </row>
    <row r="13033" spans="1:3" x14ac:dyDescent="0.25">
      <c r="A13033" s="2">
        <v>40957.25</v>
      </c>
      <c r="B13033">
        <v>0</v>
      </c>
      <c r="C13033">
        <f>VLOOKUP(A13033,Sheet3!A:B,2)</f>
        <v>0</v>
      </c>
    </row>
    <row r="13034" spans="1:3" x14ac:dyDescent="0.25">
      <c r="A13034" s="2">
        <v>40957.291666666664</v>
      </c>
      <c r="B13034">
        <v>0</v>
      </c>
      <c r="C13034">
        <f>VLOOKUP(A13034,Sheet3!A:B,2)</f>
        <v>0</v>
      </c>
    </row>
    <row r="13035" spans="1:3" x14ac:dyDescent="0.25">
      <c r="A13035" s="2">
        <v>40957.333333333336</v>
      </c>
      <c r="B13035">
        <v>0</v>
      </c>
      <c r="C13035">
        <f>VLOOKUP(A13035,Sheet3!A:B,2)</f>
        <v>0</v>
      </c>
    </row>
    <row r="13036" spans="1:3" x14ac:dyDescent="0.25">
      <c r="A13036" s="2">
        <v>40957.375</v>
      </c>
      <c r="B13036">
        <v>0</v>
      </c>
      <c r="C13036">
        <f>VLOOKUP(A13036,Sheet3!A:B,2)</f>
        <v>0</v>
      </c>
    </row>
    <row r="13037" spans="1:3" x14ac:dyDescent="0.25">
      <c r="A13037" s="2">
        <v>40957.416666666664</v>
      </c>
      <c r="B13037">
        <v>0</v>
      </c>
      <c r="C13037">
        <f>VLOOKUP(A13037,Sheet3!A:B,2)</f>
        <v>0</v>
      </c>
    </row>
    <row r="13038" spans="1:3" x14ac:dyDescent="0.25">
      <c r="A13038" s="2">
        <v>40957.458333333336</v>
      </c>
      <c r="B13038">
        <v>0</v>
      </c>
      <c r="C13038">
        <f>VLOOKUP(A13038,Sheet3!A:B,2)</f>
        <v>0</v>
      </c>
    </row>
    <row r="13039" spans="1:3" x14ac:dyDescent="0.25">
      <c r="A13039" s="2">
        <v>40957.5</v>
      </c>
      <c r="B13039">
        <v>0</v>
      </c>
      <c r="C13039">
        <f>VLOOKUP(A13039,Sheet3!A:B,2)</f>
        <v>0</v>
      </c>
    </row>
    <row r="13040" spans="1:3" x14ac:dyDescent="0.25">
      <c r="A13040" s="2">
        <v>40957.541666666664</v>
      </c>
      <c r="B13040">
        <v>0</v>
      </c>
      <c r="C13040">
        <f>VLOOKUP(A13040,Sheet3!A:B,2)</f>
        <v>0</v>
      </c>
    </row>
    <row r="13041" spans="1:3" x14ac:dyDescent="0.25">
      <c r="A13041" s="2">
        <v>40957.583333333336</v>
      </c>
      <c r="B13041">
        <v>0</v>
      </c>
      <c r="C13041">
        <f>VLOOKUP(A13041,Sheet3!A:B,2)</f>
        <v>0</v>
      </c>
    </row>
    <row r="13042" spans="1:3" x14ac:dyDescent="0.25">
      <c r="A13042" s="2">
        <v>40957.625</v>
      </c>
      <c r="B13042">
        <v>0</v>
      </c>
      <c r="C13042">
        <f>VLOOKUP(A13042,Sheet3!A:B,2)</f>
        <v>0</v>
      </c>
    </row>
    <row r="13043" spans="1:3" x14ac:dyDescent="0.25">
      <c r="A13043" s="2">
        <v>40957.666666666664</v>
      </c>
      <c r="B13043">
        <v>0</v>
      </c>
      <c r="C13043">
        <f>VLOOKUP(A13043,Sheet3!A:B,2)</f>
        <v>0</v>
      </c>
    </row>
    <row r="13044" spans="1:3" x14ac:dyDescent="0.25">
      <c r="A13044" s="2">
        <v>40957.708333333336</v>
      </c>
      <c r="B13044">
        <v>0</v>
      </c>
      <c r="C13044">
        <f>VLOOKUP(A13044,Sheet3!A:B,2)</f>
        <v>0</v>
      </c>
    </row>
    <row r="13045" spans="1:3" x14ac:dyDescent="0.25">
      <c r="A13045" s="2">
        <v>40957.75</v>
      </c>
      <c r="B13045">
        <v>0</v>
      </c>
      <c r="C13045">
        <f>VLOOKUP(A13045,Sheet3!A:B,2)</f>
        <v>0</v>
      </c>
    </row>
    <row r="13046" spans="1:3" x14ac:dyDescent="0.25">
      <c r="A13046" s="2">
        <v>40957.791666666664</v>
      </c>
      <c r="B13046">
        <v>0</v>
      </c>
      <c r="C13046">
        <f>VLOOKUP(A13046,Sheet3!A:B,2)</f>
        <v>0</v>
      </c>
    </row>
    <row r="13047" spans="1:3" x14ac:dyDescent="0.25">
      <c r="A13047" s="2">
        <v>40957.833333333336</v>
      </c>
      <c r="B13047">
        <v>0</v>
      </c>
      <c r="C13047">
        <f>VLOOKUP(A13047,Sheet3!A:B,2)</f>
        <v>0</v>
      </c>
    </row>
    <row r="13048" spans="1:3" x14ac:dyDescent="0.25">
      <c r="A13048" s="2">
        <v>40957.875</v>
      </c>
      <c r="B13048">
        <v>0</v>
      </c>
      <c r="C13048">
        <f>VLOOKUP(A13048,Sheet3!A:B,2)</f>
        <v>0</v>
      </c>
    </row>
    <row r="13049" spans="1:3" x14ac:dyDescent="0.25">
      <c r="A13049" s="2">
        <v>40957.916666666664</v>
      </c>
      <c r="B13049">
        <v>0</v>
      </c>
      <c r="C13049">
        <f>VLOOKUP(A13049,Sheet3!A:B,2)</f>
        <v>0</v>
      </c>
    </row>
    <row r="13050" spans="1:3" x14ac:dyDescent="0.25">
      <c r="A13050" s="2">
        <v>40957.958333333336</v>
      </c>
      <c r="B13050">
        <v>0</v>
      </c>
      <c r="C13050">
        <f>VLOOKUP(A13050,Sheet3!A:B,2)</f>
        <v>0</v>
      </c>
    </row>
    <row r="13051" spans="1:3" x14ac:dyDescent="0.25">
      <c r="A13051" s="2">
        <v>40958</v>
      </c>
      <c r="B13051">
        <v>0</v>
      </c>
      <c r="C13051">
        <f>VLOOKUP(A13051,Sheet3!A:B,2)</f>
        <v>0</v>
      </c>
    </row>
    <row r="13052" spans="1:3" x14ac:dyDescent="0.25">
      <c r="A13052" s="2">
        <v>40958.041666666664</v>
      </c>
      <c r="B13052">
        <v>0</v>
      </c>
      <c r="C13052">
        <f>VLOOKUP(A13052,Sheet3!A:B,2)</f>
        <v>0</v>
      </c>
    </row>
    <row r="13053" spans="1:3" x14ac:dyDescent="0.25">
      <c r="A13053" s="2">
        <v>40958.083333333336</v>
      </c>
      <c r="B13053">
        <v>0</v>
      </c>
      <c r="C13053">
        <f>VLOOKUP(A13053,Sheet3!A:B,2)</f>
        <v>0</v>
      </c>
    </row>
    <row r="13054" spans="1:3" x14ac:dyDescent="0.25">
      <c r="A13054" s="2">
        <v>40958.125</v>
      </c>
      <c r="B13054">
        <v>0</v>
      </c>
      <c r="C13054">
        <f>VLOOKUP(A13054,Sheet3!A:B,2)</f>
        <v>0</v>
      </c>
    </row>
    <row r="13055" spans="1:3" x14ac:dyDescent="0.25">
      <c r="A13055" s="2">
        <v>40960.916666666664</v>
      </c>
      <c r="B13055">
        <v>0</v>
      </c>
      <c r="C13055">
        <f>VLOOKUP(A13055,Sheet3!A:B,2)</f>
        <v>0</v>
      </c>
    </row>
    <row r="13056" spans="1:3" x14ac:dyDescent="0.25">
      <c r="A13056" s="2">
        <v>40960.958333333336</v>
      </c>
      <c r="B13056">
        <v>0</v>
      </c>
      <c r="C13056">
        <f>VLOOKUP(A13056,Sheet3!A:B,2)</f>
        <v>0</v>
      </c>
    </row>
    <row r="13057" spans="1:3" x14ac:dyDescent="0.25">
      <c r="A13057" s="2">
        <v>40961</v>
      </c>
      <c r="B13057">
        <v>0</v>
      </c>
      <c r="C13057">
        <f>VLOOKUP(A13057,Sheet3!A:B,2)</f>
        <v>0</v>
      </c>
    </row>
    <row r="13058" spans="1:3" x14ac:dyDescent="0.25">
      <c r="A13058" s="2">
        <v>40961.041666666664</v>
      </c>
      <c r="B13058">
        <v>0</v>
      </c>
      <c r="C13058">
        <f>VLOOKUP(A13058,Sheet3!A:B,2)</f>
        <v>0</v>
      </c>
    </row>
    <row r="13059" spans="1:3" x14ac:dyDescent="0.25">
      <c r="A13059" s="2">
        <v>40961.083333333336</v>
      </c>
      <c r="B13059">
        <v>0</v>
      </c>
      <c r="C13059">
        <f>VLOOKUP(A13059,Sheet3!A:B,2)</f>
        <v>0</v>
      </c>
    </row>
    <row r="13060" spans="1:3" x14ac:dyDescent="0.25">
      <c r="A13060" s="2">
        <v>40961.125</v>
      </c>
      <c r="B13060">
        <v>0</v>
      </c>
      <c r="C13060">
        <f>VLOOKUP(A13060,Sheet3!A:B,2)</f>
        <v>0</v>
      </c>
    </row>
    <row r="13061" spans="1:3" x14ac:dyDescent="0.25">
      <c r="A13061" s="2">
        <v>40961.166666666664</v>
      </c>
      <c r="B13061">
        <v>0</v>
      </c>
      <c r="C13061">
        <f>VLOOKUP(A13061,Sheet3!A:B,2)</f>
        <v>0</v>
      </c>
    </row>
    <row r="13062" spans="1:3" x14ac:dyDescent="0.25">
      <c r="A13062" s="2">
        <v>40961.208333333336</v>
      </c>
      <c r="B13062">
        <v>0</v>
      </c>
      <c r="C13062">
        <f>VLOOKUP(A13062,Sheet3!A:B,2)</f>
        <v>0</v>
      </c>
    </row>
    <row r="13063" spans="1:3" x14ac:dyDescent="0.25">
      <c r="A13063" s="2">
        <v>40961.25</v>
      </c>
      <c r="B13063">
        <v>0</v>
      </c>
      <c r="C13063">
        <f>VLOOKUP(A13063,Sheet3!A:B,2)</f>
        <v>0</v>
      </c>
    </row>
    <row r="13064" spans="1:3" x14ac:dyDescent="0.25">
      <c r="A13064" s="2">
        <v>40961.291666666664</v>
      </c>
      <c r="B13064">
        <v>0</v>
      </c>
      <c r="C13064">
        <f>VLOOKUP(A13064,Sheet3!A:B,2)</f>
        <v>0</v>
      </c>
    </row>
    <row r="13065" spans="1:3" x14ac:dyDescent="0.25">
      <c r="A13065" s="2">
        <v>40961.333333333336</v>
      </c>
      <c r="B13065">
        <v>0</v>
      </c>
      <c r="C13065">
        <f>VLOOKUP(A13065,Sheet3!A:B,2)</f>
        <v>0</v>
      </c>
    </row>
    <row r="13066" spans="1:3" x14ac:dyDescent="0.25">
      <c r="A13066" s="2">
        <v>40961.375</v>
      </c>
      <c r="B13066">
        <v>0</v>
      </c>
      <c r="C13066">
        <f>VLOOKUP(A13066,Sheet3!A:B,2)</f>
        <v>0</v>
      </c>
    </row>
    <row r="13067" spans="1:3" x14ac:dyDescent="0.25">
      <c r="A13067" s="2">
        <v>40961.416666666664</v>
      </c>
      <c r="B13067">
        <v>0</v>
      </c>
      <c r="C13067">
        <f>VLOOKUP(A13067,Sheet3!A:B,2)</f>
        <v>0</v>
      </c>
    </row>
    <row r="13068" spans="1:3" x14ac:dyDescent="0.25">
      <c r="A13068" s="2">
        <v>40961.458333333336</v>
      </c>
      <c r="B13068">
        <v>0</v>
      </c>
      <c r="C13068">
        <f>VLOOKUP(A13068,Sheet3!A:B,2)</f>
        <v>0</v>
      </c>
    </row>
    <row r="13069" spans="1:3" x14ac:dyDescent="0.25">
      <c r="A13069" s="2">
        <v>40961.5</v>
      </c>
      <c r="B13069">
        <v>0</v>
      </c>
      <c r="C13069">
        <f>VLOOKUP(A13069,Sheet3!A:B,2)</f>
        <v>0</v>
      </c>
    </row>
    <row r="13070" spans="1:3" x14ac:dyDescent="0.25">
      <c r="A13070" s="2">
        <v>40961.541666666664</v>
      </c>
      <c r="B13070">
        <v>0</v>
      </c>
      <c r="C13070">
        <f>VLOOKUP(A13070,Sheet3!A:B,2)</f>
        <v>0</v>
      </c>
    </row>
    <row r="13071" spans="1:3" x14ac:dyDescent="0.25">
      <c r="A13071" s="2">
        <v>40961.583333333336</v>
      </c>
      <c r="B13071">
        <v>0</v>
      </c>
      <c r="C13071">
        <f>VLOOKUP(A13071,Sheet3!A:B,2)</f>
        <v>0</v>
      </c>
    </row>
    <row r="13072" spans="1:3" x14ac:dyDescent="0.25">
      <c r="A13072" s="2">
        <v>40961.625</v>
      </c>
      <c r="B13072">
        <v>0</v>
      </c>
      <c r="C13072">
        <f>VLOOKUP(A13072,Sheet3!A:B,2)</f>
        <v>0</v>
      </c>
    </row>
    <row r="13073" spans="1:3" x14ac:dyDescent="0.25">
      <c r="A13073" s="2">
        <v>40961.666666666664</v>
      </c>
      <c r="B13073">
        <v>0</v>
      </c>
      <c r="C13073">
        <f>VLOOKUP(A13073,Sheet3!A:B,2)</f>
        <v>0</v>
      </c>
    </row>
    <row r="13074" spans="1:3" x14ac:dyDescent="0.25">
      <c r="A13074" s="2">
        <v>40961.708333333336</v>
      </c>
      <c r="B13074">
        <v>0</v>
      </c>
      <c r="C13074">
        <f>VLOOKUP(A13074,Sheet3!A:B,2)</f>
        <v>0</v>
      </c>
    </row>
    <row r="13075" spans="1:3" x14ac:dyDescent="0.25">
      <c r="A13075" s="2">
        <v>40961.75</v>
      </c>
      <c r="B13075">
        <v>0</v>
      </c>
      <c r="C13075">
        <f>VLOOKUP(A13075,Sheet3!A:B,2)</f>
        <v>0</v>
      </c>
    </row>
    <row r="13076" spans="1:3" x14ac:dyDescent="0.25">
      <c r="A13076" s="2">
        <v>40961.791666666664</v>
      </c>
      <c r="B13076">
        <v>0</v>
      </c>
      <c r="C13076">
        <f>VLOOKUP(A13076,Sheet3!A:B,2)</f>
        <v>0</v>
      </c>
    </row>
    <row r="13077" spans="1:3" x14ac:dyDescent="0.25">
      <c r="A13077" s="2">
        <v>40961.833333333336</v>
      </c>
      <c r="B13077">
        <v>0</v>
      </c>
      <c r="C13077">
        <f>VLOOKUP(A13077,Sheet3!A:B,2)</f>
        <v>0</v>
      </c>
    </row>
    <row r="13078" spans="1:3" x14ac:dyDescent="0.25">
      <c r="A13078" s="2">
        <v>40961.875</v>
      </c>
      <c r="B13078">
        <v>0</v>
      </c>
      <c r="C13078">
        <f>VLOOKUP(A13078,Sheet3!A:B,2)</f>
        <v>0</v>
      </c>
    </row>
    <row r="13079" spans="1:3" x14ac:dyDescent="0.25">
      <c r="A13079" s="2">
        <v>40961.916666666664</v>
      </c>
      <c r="B13079">
        <v>0</v>
      </c>
      <c r="C13079">
        <f>VLOOKUP(A13079,Sheet3!A:B,2)</f>
        <v>0</v>
      </c>
    </row>
    <row r="13080" spans="1:3" x14ac:dyDescent="0.25">
      <c r="A13080" s="2">
        <v>40961.958333333336</v>
      </c>
      <c r="B13080">
        <v>0</v>
      </c>
      <c r="C13080">
        <f>VLOOKUP(A13080,Sheet3!A:B,2)</f>
        <v>0</v>
      </c>
    </row>
    <row r="13081" spans="1:3" x14ac:dyDescent="0.25">
      <c r="A13081" s="2">
        <v>40962</v>
      </c>
      <c r="B13081">
        <v>0</v>
      </c>
      <c r="C13081">
        <f>VLOOKUP(A13081,Sheet3!A:B,2)</f>
        <v>0</v>
      </c>
    </row>
    <row r="13082" spans="1:3" x14ac:dyDescent="0.25">
      <c r="A13082" s="2">
        <v>40962.041666666664</v>
      </c>
      <c r="B13082">
        <v>0</v>
      </c>
      <c r="C13082">
        <f>VLOOKUP(A13082,Sheet3!A:B,2)</f>
        <v>0</v>
      </c>
    </row>
    <row r="13083" spans="1:3" x14ac:dyDescent="0.25">
      <c r="A13083" s="2">
        <v>40962.083333333336</v>
      </c>
      <c r="B13083">
        <v>0</v>
      </c>
      <c r="C13083">
        <f>VLOOKUP(A13083,Sheet3!A:B,2)</f>
        <v>0</v>
      </c>
    </row>
    <row r="13084" spans="1:3" x14ac:dyDescent="0.25">
      <c r="A13084" s="2">
        <v>40962.375</v>
      </c>
      <c r="B13084">
        <v>0</v>
      </c>
      <c r="C13084">
        <f>VLOOKUP(A13084,Sheet3!A:B,2)</f>
        <v>0</v>
      </c>
    </row>
    <row r="13085" spans="1:3" x14ac:dyDescent="0.25">
      <c r="A13085" s="2">
        <v>40962.416666666664</v>
      </c>
      <c r="B13085">
        <v>0</v>
      </c>
      <c r="C13085">
        <f>VLOOKUP(A13085,Sheet3!A:B,2)</f>
        <v>0</v>
      </c>
    </row>
    <row r="13086" spans="1:3" x14ac:dyDescent="0.25">
      <c r="A13086" s="2">
        <v>40962.458333333336</v>
      </c>
      <c r="B13086">
        <v>0</v>
      </c>
      <c r="C13086">
        <f>VLOOKUP(A13086,Sheet3!A:B,2)</f>
        <v>0</v>
      </c>
    </row>
    <row r="13087" spans="1:3" x14ac:dyDescent="0.25">
      <c r="A13087" s="2">
        <v>40962.916666666664</v>
      </c>
      <c r="B13087">
        <v>0</v>
      </c>
      <c r="C13087">
        <f>VLOOKUP(A13087,Sheet3!A:B,2)</f>
        <v>0</v>
      </c>
    </row>
    <row r="13088" spans="1:3" x14ac:dyDescent="0.25">
      <c r="A13088" s="2">
        <v>40963.333333333336</v>
      </c>
      <c r="B13088">
        <v>0</v>
      </c>
      <c r="C13088">
        <f>VLOOKUP(A13088,Sheet3!A:B,2)</f>
        <v>0</v>
      </c>
    </row>
    <row r="13089" spans="1:3" x14ac:dyDescent="0.25">
      <c r="A13089" s="2">
        <v>40963.375</v>
      </c>
      <c r="B13089">
        <v>0</v>
      </c>
      <c r="C13089">
        <f>VLOOKUP(A13089,Sheet3!A:B,2)</f>
        <v>0</v>
      </c>
    </row>
    <row r="13090" spans="1:3" x14ac:dyDescent="0.25">
      <c r="A13090" s="2">
        <v>40963.416666666664</v>
      </c>
      <c r="B13090">
        <v>0</v>
      </c>
      <c r="C13090">
        <f>VLOOKUP(A13090,Sheet3!A:B,2)</f>
        <v>0</v>
      </c>
    </row>
    <row r="13091" spans="1:3" x14ac:dyDescent="0.25">
      <c r="A13091" s="2">
        <v>40963.458333333336</v>
      </c>
      <c r="B13091">
        <v>0</v>
      </c>
      <c r="C13091">
        <f>VLOOKUP(A13091,Sheet3!A:B,2)</f>
        <v>0</v>
      </c>
    </row>
    <row r="13092" spans="1:3" x14ac:dyDescent="0.25">
      <c r="A13092" s="2">
        <v>40963.5</v>
      </c>
      <c r="B13092">
        <v>0</v>
      </c>
      <c r="C13092">
        <f>VLOOKUP(A13092,Sheet3!A:B,2)</f>
        <v>0</v>
      </c>
    </row>
    <row r="13093" spans="1:3" x14ac:dyDescent="0.25">
      <c r="A13093" s="2">
        <v>40963.541666666664</v>
      </c>
      <c r="B13093">
        <v>0</v>
      </c>
      <c r="C13093">
        <f>VLOOKUP(A13093,Sheet3!A:B,2)</f>
        <v>0</v>
      </c>
    </row>
    <row r="13094" spans="1:3" x14ac:dyDescent="0.25">
      <c r="A13094" s="2">
        <v>40963.583333333336</v>
      </c>
      <c r="B13094">
        <v>0</v>
      </c>
      <c r="C13094">
        <f>VLOOKUP(A13094,Sheet3!A:B,2)</f>
        <v>0</v>
      </c>
    </row>
    <row r="13095" spans="1:3" x14ac:dyDescent="0.25">
      <c r="A13095" s="2">
        <v>40963.625</v>
      </c>
      <c r="B13095">
        <v>0</v>
      </c>
      <c r="C13095">
        <f>VLOOKUP(A13095,Sheet3!A:B,2)</f>
        <v>0</v>
      </c>
    </row>
    <row r="13096" spans="1:3" x14ac:dyDescent="0.25">
      <c r="A13096" s="2">
        <v>40963.666666666664</v>
      </c>
      <c r="B13096">
        <v>0</v>
      </c>
      <c r="C13096">
        <f>VLOOKUP(A13096,Sheet3!A:B,2)</f>
        <v>0</v>
      </c>
    </row>
    <row r="13097" spans="1:3" x14ac:dyDescent="0.25">
      <c r="A13097" s="2">
        <v>40963.708333333336</v>
      </c>
      <c r="B13097">
        <v>0</v>
      </c>
      <c r="C13097">
        <f>VLOOKUP(A13097,Sheet3!A:B,2)</f>
        <v>0</v>
      </c>
    </row>
    <row r="13098" spans="1:3" x14ac:dyDescent="0.25">
      <c r="A13098" s="2">
        <v>40963.75</v>
      </c>
      <c r="B13098">
        <v>0</v>
      </c>
      <c r="C13098">
        <f>VLOOKUP(A13098,Sheet3!A:B,2)</f>
        <v>0</v>
      </c>
    </row>
    <row r="13099" spans="1:3" x14ac:dyDescent="0.25">
      <c r="A13099" s="2">
        <v>40963.791666666664</v>
      </c>
      <c r="B13099">
        <v>0</v>
      </c>
      <c r="C13099">
        <f>VLOOKUP(A13099,Sheet3!A:B,2)</f>
        <v>0</v>
      </c>
    </row>
    <row r="13100" spans="1:3" x14ac:dyDescent="0.25">
      <c r="A13100" s="2">
        <v>40963.833333333336</v>
      </c>
      <c r="B13100">
        <v>0</v>
      </c>
      <c r="C13100">
        <f>VLOOKUP(A13100,Sheet3!A:B,2)</f>
        <v>0.03</v>
      </c>
    </row>
    <row r="13101" spans="1:3" x14ac:dyDescent="0.25">
      <c r="A13101" s="2">
        <v>40963.875</v>
      </c>
      <c r="B13101">
        <v>0</v>
      </c>
      <c r="C13101">
        <f>VLOOKUP(A13101,Sheet3!A:B,2)</f>
        <v>0</v>
      </c>
    </row>
    <row r="13102" spans="1:3" x14ac:dyDescent="0.25">
      <c r="A13102" s="2">
        <v>40963.916666666664</v>
      </c>
      <c r="B13102">
        <v>0</v>
      </c>
      <c r="C13102">
        <f>VLOOKUP(A13102,Sheet3!A:B,2)</f>
        <v>0.05</v>
      </c>
    </row>
    <row r="13103" spans="1:3" x14ac:dyDescent="0.25">
      <c r="A13103" s="2">
        <v>40963.958333333336</v>
      </c>
      <c r="B13103">
        <v>0</v>
      </c>
      <c r="C13103">
        <f>VLOOKUP(A13103,Sheet3!A:B,2)</f>
        <v>0.1</v>
      </c>
    </row>
    <row r="13104" spans="1:3" x14ac:dyDescent="0.25">
      <c r="A13104" s="2">
        <v>40964</v>
      </c>
      <c r="B13104">
        <v>0</v>
      </c>
      <c r="C13104">
        <f>VLOOKUP(A13104,Sheet3!A:B,2)</f>
        <v>0.12</v>
      </c>
    </row>
    <row r="13105" spans="1:3" x14ac:dyDescent="0.25">
      <c r="A13105" s="2">
        <v>40964.041666666664</v>
      </c>
      <c r="B13105">
        <v>0</v>
      </c>
      <c r="C13105">
        <f>VLOOKUP(A13105,Sheet3!A:B,2)</f>
        <v>0.14000000000000001</v>
      </c>
    </row>
    <row r="13106" spans="1:3" x14ac:dyDescent="0.25">
      <c r="A13106" s="2">
        <v>40964.125</v>
      </c>
      <c r="B13106">
        <v>0</v>
      </c>
      <c r="C13106">
        <f>VLOOKUP(A13106,Sheet3!A:B,2)</f>
        <v>0.17</v>
      </c>
    </row>
    <row r="13107" spans="1:3" x14ac:dyDescent="0.25">
      <c r="A13107" s="2">
        <v>40964.375</v>
      </c>
      <c r="B13107">
        <v>0</v>
      </c>
      <c r="C13107">
        <f>VLOOKUP(A13107,Sheet3!A:B,2)</f>
        <v>0.24</v>
      </c>
    </row>
    <row r="13108" spans="1:3" x14ac:dyDescent="0.25">
      <c r="A13108" s="2">
        <v>40964.416666666664</v>
      </c>
      <c r="B13108">
        <v>0</v>
      </c>
      <c r="C13108">
        <f>VLOOKUP(A13108,Sheet3!A:B,2)</f>
        <v>0.24</v>
      </c>
    </row>
    <row r="13109" spans="1:3" x14ac:dyDescent="0.25">
      <c r="A13109" s="2">
        <v>40964.458333333336</v>
      </c>
      <c r="B13109">
        <v>0</v>
      </c>
      <c r="C13109">
        <f>VLOOKUP(A13109,Sheet3!A:B,2)</f>
        <v>0.26</v>
      </c>
    </row>
    <row r="13110" spans="1:3" x14ac:dyDescent="0.25">
      <c r="A13110" s="2">
        <v>40964.916666666664</v>
      </c>
      <c r="B13110">
        <v>0</v>
      </c>
      <c r="C13110">
        <f>VLOOKUP(A13110,Sheet3!A:B,2)</f>
        <v>0.38</v>
      </c>
    </row>
    <row r="13111" spans="1:3" x14ac:dyDescent="0.25">
      <c r="A13111" s="2">
        <v>40964.958333333336</v>
      </c>
      <c r="B13111">
        <v>0</v>
      </c>
      <c r="C13111">
        <f>VLOOKUP(A13111,Sheet3!A:B,2)</f>
        <v>0.4</v>
      </c>
    </row>
    <row r="13112" spans="1:3" x14ac:dyDescent="0.25">
      <c r="A13112" s="2">
        <v>40965</v>
      </c>
      <c r="B13112">
        <v>0</v>
      </c>
      <c r="C13112">
        <f>VLOOKUP(A13112,Sheet3!A:B,2)</f>
        <v>0.4</v>
      </c>
    </row>
    <row r="13113" spans="1:3" x14ac:dyDescent="0.25">
      <c r="A13113" s="2">
        <v>40965.125</v>
      </c>
      <c r="B13113">
        <v>6.6666666666666666E-2</v>
      </c>
      <c r="C13113">
        <f>VLOOKUP(A13113,Sheet3!A:B,2)</f>
        <v>0.45</v>
      </c>
    </row>
    <row r="13114" spans="1:3" x14ac:dyDescent="0.25">
      <c r="A13114" s="2">
        <v>40965.333333333336</v>
      </c>
      <c r="B13114">
        <v>0.26666666666666666</v>
      </c>
      <c r="C13114">
        <f>VLOOKUP(A13114,Sheet3!A:B,2)</f>
        <v>0.47</v>
      </c>
    </row>
    <row r="13115" spans="1:3" x14ac:dyDescent="0.25">
      <c r="A13115" s="2">
        <v>40965.375</v>
      </c>
      <c r="B13115">
        <v>0.26666666666666666</v>
      </c>
      <c r="C13115">
        <f>VLOOKUP(A13115,Sheet3!A:B,2)</f>
        <v>0.45</v>
      </c>
    </row>
    <row r="13116" spans="1:3" x14ac:dyDescent="0.25">
      <c r="A13116" s="2">
        <v>40965.416666666664</v>
      </c>
      <c r="B13116">
        <v>0.26666666666666666</v>
      </c>
      <c r="C13116">
        <f>VLOOKUP(A13116,Sheet3!A:B,2)</f>
        <v>0.45</v>
      </c>
    </row>
    <row r="13117" spans="1:3" x14ac:dyDescent="0.25">
      <c r="A13117" s="2">
        <v>40965.458333333336</v>
      </c>
      <c r="B13117">
        <v>0.26666666666666666</v>
      </c>
      <c r="C13117">
        <f>VLOOKUP(A13117,Sheet3!A:B,2)</f>
        <v>0.45</v>
      </c>
    </row>
    <row r="13118" spans="1:3" x14ac:dyDescent="0.25">
      <c r="A13118" s="2">
        <v>40965.5</v>
      </c>
      <c r="B13118">
        <v>6.6666666666666666E-2</v>
      </c>
      <c r="C13118">
        <f>VLOOKUP(A13118,Sheet3!A:B,2)</f>
        <v>0.45</v>
      </c>
    </row>
    <row r="13119" spans="1:3" x14ac:dyDescent="0.25">
      <c r="A13119" s="2">
        <v>40965.541666666664</v>
      </c>
      <c r="B13119">
        <v>6.6666666666666666E-2</v>
      </c>
      <c r="C13119">
        <f>VLOOKUP(A13119,Sheet3!A:B,2)</f>
        <v>0.47</v>
      </c>
    </row>
    <row r="13120" spans="1:3" x14ac:dyDescent="0.25">
      <c r="A13120" s="2">
        <v>40965.583333333336</v>
      </c>
      <c r="B13120">
        <v>6.6666666666666666E-2</v>
      </c>
      <c r="C13120">
        <f>VLOOKUP(A13120,Sheet3!A:B,2)</f>
        <v>0.45</v>
      </c>
    </row>
    <row r="13121" spans="1:3" x14ac:dyDescent="0.25">
      <c r="A13121" s="2">
        <v>40965.625</v>
      </c>
      <c r="B13121">
        <v>6.6666666666666666E-2</v>
      </c>
      <c r="C13121">
        <f>VLOOKUP(A13121,Sheet3!A:B,2)</f>
        <v>0.47</v>
      </c>
    </row>
    <row r="13122" spans="1:3" x14ac:dyDescent="0.25">
      <c r="A13122" s="2">
        <v>40965.666666666664</v>
      </c>
      <c r="B13122">
        <v>6.6666666666666666E-2</v>
      </c>
      <c r="C13122">
        <f>VLOOKUP(A13122,Sheet3!A:B,2)</f>
        <v>0.47</v>
      </c>
    </row>
    <row r="13123" spans="1:3" x14ac:dyDescent="0.25">
      <c r="A13123" s="2">
        <v>40965.708333333336</v>
      </c>
      <c r="B13123">
        <v>6.6666666666666666E-2</v>
      </c>
      <c r="C13123">
        <f>VLOOKUP(A13123,Sheet3!A:B,2)</f>
        <v>0.47</v>
      </c>
    </row>
    <row r="13124" spans="1:3" x14ac:dyDescent="0.25">
      <c r="A13124" s="2">
        <v>40965.75</v>
      </c>
      <c r="B13124">
        <v>0</v>
      </c>
      <c r="C13124">
        <f>VLOOKUP(A13124,Sheet3!A:B,2)</f>
        <v>0.47</v>
      </c>
    </row>
    <row r="13125" spans="1:3" x14ac:dyDescent="0.25">
      <c r="A13125" s="2">
        <v>40965.791666666664</v>
      </c>
      <c r="B13125">
        <v>0</v>
      </c>
      <c r="C13125">
        <f>VLOOKUP(A13125,Sheet3!A:B,2)</f>
        <v>0.47</v>
      </c>
    </row>
    <row r="13126" spans="1:3" x14ac:dyDescent="0.25">
      <c r="A13126" s="2">
        <v>40965.833333333336</v>
      </c>
      <c r="B13126">
        <v>0</v>
      </c>
      <c r="C13126">
        <f>VLOOKUP(A13126,Sheet3!A:B,2)</f>
        <v>0.52</v>
      </c>
    </row>
    <row r="13127" spans="1:3" x14ac:dyDescent="0.25">
      <c r="A13127" s="2">
        <v>40965.875</v>
      </c>
      <c r="B13127">
        <v>0</v>
      </c>
      <c r="C13127">
        <f>VLOOKUP(A13127,Sheet3!A:B,2)</f>
        <v>0.52</v>
      </c>
    </row>
    <row r="13128" spans="1:3" x14ac:dyDescent="0.25">
      <c r="A13128" s="2">
        <v>40965.916666666664</v>
      </c>
      <c r="B13128">
        <v>0</v>
      </c>
      <c r="C13128">
        <f>VLOOKUP(A13128,Sheet3!A:B,2)</f>
        <v>0.52</v>
      </c>
    </row>
    <row r="13129" spans="1:3" x14ac:dyDescent="0.25">
      <c r="A13129" s="2">
        <v>40965.958333333336</v>
      </c>
      <c r="B13129">
        <v>0</v>
      </c>
      <c r="C13129">
        <f>VLOOKUP(A13129,Sheet3!A:B,2)</f>
        <v>0.5</v>
      </c>
    </row>
    <row r="13130" spans="1:3" x14ac:dyDescent="0.25">
      <c r="A13130" s="2">
        <v>40966</v>
      </c>
      <c r="B13130">
        <v>0</v>
      </c>
      <c r="C13130">
        <f>VLOOKUP(A13130,Sheet3!A:B,2)</f>
        <v>0.5</v>
      </c>
    </row>
    <row r="13131" spans="1:3" x14ac:dyDescent="0.25">
      <c r="A13131" s="2">
        <v>40966.041666666664</v>
      </c>
      <c r="B13131">
        <v>0</v>
      </c>
      <c r="C13131">
        <f>VLOOKUP(A13131,Sheet3!A:B,2)</f>
        <v>0.5</v>
      </c>
    </row>
    <row r="13132" spans="1:3" x14ac:dyDescent="0.25">
      <c r="A13132" s="2">
        <v>40966.083333333336</v>
      </c>
      <c r="B13132">
        <v>0</v>
      </c>
      <c r="C13132">
        <f>VLOOKUP(A13132,Sheet3!A:B,2)</f>
        <v>0.5</v>
      </c>
    </row>
    <row r="13133" spans="1:3" x14ac:dyDescent="0.25">
      <c r="A13133" s="2">
        <v>40966.125</v>
      </c>
      <c r="B13133">
        <v>0</v>
      </c>
      <c r="C13133">
        <f>VLOOKUP(A13133,Sheet3!A:B,2)</f>
        <v>0.5</v>
      </c>
    </row>
    <row r="13134" spans="1:3" x14ac:dyDescent="0.25">
      <c r="A13134" s="2">
        <v>40966.166666666664</v>
      </c>
      <c r="B13134">
        <v>0</v>
      </c>
      <c r="C13134">
        <f>VLOOKUP(A13134,Sheet3!A:B,2)</f>
        <v>0.47</v>
      </c>
    </row>
    <row r="13135" spans="1:3" x14ac:dyDescent="0.25">
      <c r="A13135" s="2">
        <v>40966.208333333336</v>
      </c>
      <c r="B13135">
        <v>0</v>
      </c>
      <c r="C13135">
        <f>VLOOKUP(A13135,Sheet3!A:B,2)</f>
        <v>0.47</v>
      </c>
    </row>
    <row r="13136" spans="1:3" x14ac:dyDescent="0.25">
      <c r="A13136" s="2">
        <v>40966.25</v>
      </c>
      <c r="B13136">
        <v>0</v>
      </c>
      <c r="C13136">
        <f>VLOOKUP(A13136,Sheet3!A:B,2)</f>
        <v>0.47</v>
      </c>
    </row>
    <row r="13137" spans="1:3" x14ac:dyDescent="0.25">
      <c r="A13137" s="2">
        <v>40966.291666666664</v>
      </c>
      <c r="B13137">
        <v>0</v>
      </c>
      <c r="C13137">
        <f>VLOOKUP(A13137,Sheet3!A:B,2)</f>
        <v>0.47</v>
      </c>
    </row>
    <row r="13138" spans="1:3" x14ac:dyDescent="0.25">
      <c r="A13138" s="2">
        <v>40966.333333333336</v>
      </c>
      <c r="B13138">
        <v>0</v>
      </c>
      <c r="C13138">
        <f>VLOOKUP(A13138,Sheet3!A:B,2)</f>
        <v>0.47</v>
      </c>
    </row>
    <row r="13139" spans="1:3" x14ac:dyDescent="0.25">
      <c r="A13139" s="2">
        <v>40966.375</v>
      </c>
      <c r="B13139">
        <v>0</v>
      </c>
      <c r="C13139">
        <f>VLOOKUP(A13139,Sheet3!A:B,2)</f>
        <v>0.47</v>
      </c>
    </row>
    <row r="13140" spans="1:3" x14ac:dyDescent="0.25">
      <c r="A13140" s="2">
        <v>40966.416666666664</v>
      </c>
      <c r="B13140">
        <v>0</v>
      </c>
      <c r="C13140">
        <f>VLOOKUP(A13140,Sheet3!A:B,2)</f>
        <v>0.47</v>
      </c>
    </row>
    <row r="13141" spans="1:3" x14ac:dyDescent="0.25">
      <c r="A13141" s="2">
        <v>40966.458333333336</v>
      </c>
      <c r="B13141">
        <v>0</v>
      </c>
      <c r="C13141">
        <f>VLOOKUP(A13141,Sheet3!A:B,2)</f>
        <v>0.47</v>
      </c>
    </row>
    <row r="13142" spans="1:3" x14ac:dyDescent="0.25">
      <c r="A13142" s="2">
        <v>40966.5</v>
      </c>
      <c r="B13142">
        <v>0</v>
      </c>
      <c r="C13142">
        <f>VLOOKUP(A13142,Sheet3!A:B,2)</f>
        <v>0.47</v>
      </c>
    </row>
    <row r="13143" spans="1:3" x14ac:dyDescent="0.25">
      <c r="A13143" s="2">
        <v>40966.541666666664</v>
      </c>
      <c r="B13143">
        <v>0</v>
      </c>
      <c r="C13143">
        <f>VLOOKUP(A13143,Sheet3!A:B,2)</f>
        <v>0.47</v>
      </c>
    </row>
    <row r="13144" spans="1:3" x14ac:dyDescent="0.25">
      <c r="A13144" s="2">
        <v>40966.583333333336</v>
      </c>
      <c r="B13144">
        <v>0</v>
      </c>
      <c r="C13144">
        <f>VLOOKUP(A13144,Sheet3!A:B,2)</f>
        <v>0.43</v>
      </c>
    </row>
    <row r="13145" spans="1:3" x14ac:dyDescent="0.25">
      <c r="A13145" s="2">
        <v>40966.625</v>
      </c>
      <c r="B13145">
        <v>0</v>
      </c>
      <c r="C13145">
        <f>VLOOKUP(A13145,Sheet3!A:B,2)</f>
        <v>0.45</v>
      </c>
    </row>
    <row r="13146" spans="1:3" x14ac:dyDescent="0.25">
      <c r="A13146" s="2">
        <v>40966.666666666664</v>
      </c>
      <c r="B13146">
        <v>0</v>
      </c>
      <c r="C13146">
        <f>VLOOKUP(A13146,Sheet3!A:B,2)</f>
        <v>0.45</v>
      </c>
    </row>
    <row r="13147" spans="1:3" x14ac:dyDescent="0.25">
      <c r="A13147" s="2">
        <v>40966.708333333336</v>
      </c>
      <c r="B13147">
        <v>0</v>
      </c>
      <c r="C13147">
        <f>VLOOKUP(A13147,Sheet3!A:B,2)</f>
        <v>0.45</v>
      </c>
    </row>
    <row r="13148" spans="1:3" x14ac:dyDescent="0.25">
      <c r="A13148" s="2">
        <v>40966.75</v>
      </c>
      <c r="B13148">
        <v>0</v>
      </c>
      <c r="C13148">
        <f>VLOOKUP(A13148,Sheet3!A:B,2)</f>
        <v>0.43</v>
      </c>
    </row>
    <row r="13149" spans="1:3" x14ac:dyDescent="0.25">
      <c r="A13149" s="2">
        <v>40966.791666666664</v>
      </c>
      <c r="B13149">
        <v>0</v>
      </c>
      <c r="C13149">
        <f>VLOOKUP(A13149,Sheet3!A:B,2)</f>
        <v>0.45</v>
      </c>
    </row>
    <row r="13150" spans="1:3" x14ac:dyDescent="0.25">
      <c r="A13150" s="2">
        <v>40966.833333333336</v>
      </c>
      <c r="B13150">
        <v>0</v>
      </c>
      <c r="C13150">
        <f>VLOOKUP(A13150,Sheet3!A:B,2)</f>
        <v>0.45</v>
      </c>
    </row>
    <row r="13151" spans="1:3" x14ac:dyDescent="0.25">
      <c r="A13151" s="2">
        <v>40966.875</v>
      </c>
      <c r="B13151">
        <v>0</v>
      </c>
      <c r="C13151">
        <f>VLOOKUP(A13151,Sheet3!A:B,2)</f>
        <v>0.43</v>
      </c>
    </row>
    <row r="13152" spans="1:3" x14ac:dyDescent="0.25">
      <c r="A13152" s="2">
        <v>40966.916666666664</v>
      </c>
      <c r="B13152">
        <v>0</v>
      </c>
      <c r="C13152">
        <f>VLOOKUP(A13152,Sheet3!A:B,2)</f>
        <v>0.43</v>
      </c>
    </row>
    <row r="13153" spans="1:3" x14ac:dyDescent="0.25">
      <c r="A13153" s="2">
        <v>40966.958333333336</v>
      </c>
      <c r="B13153">
        <v>0</v>
      </c>
      <c r="C13153">
        <f>VLOOKUP(A13153,Sheet3!A:B,2)</f>
        <v>0.4</v>
      </c>
    </row>
    <row r="13154" spans="1:3" x14ac:dyDescent="0.25">
      <c r="A13154" s="2">
        <v>40967</v>
      </c>
      <c r="B13154">
        <v>0</v>
      </c>
      <c r="C13154">
        <f>VLOOKUP(A13154,Sheet3!A:B,2)</f>
        <v>0.4</v>
      </c>
    </row>
    <row r="13155" spans="1:3" x14ac:dyDescent="0.25">
      <c r="A13155" s="2">
        <v>40967.041666666664</v>
      </c>
      <c r="B13155">
        <v>0</v>
      </c>
      <c r="C13155">
        <f>VLOOKUP(A13155,Sheet3!A:B,2)</f>
        <v>0.38</v>
      </c>
    </row>
    <row r="13156" spans="1:3" x14ac:dyDescent="0.25">
      <c r="A13156" s="2">
        <v>40967.083333333336</v>
      </c>
      <c r="B13156">
        <v>0</v>
      </c>
      <c r="C13156">
        <f>VLOOKUP(A13156,Sheet3!A:B,2)</f>
        <v>0.38</v>
      </c>
    </row>
    <row r="13157" spans="1:3" x14ac:dyDescent="0.25">
      <c r="A13157" s="2">
        <v>40967.125</v>
      </c>
      <c r="B13157">
        <v>0</v>
      </c>
      <c r="C13157">
        <f>VLOOKUP(A13157,Sheet3!A:B,2)</f>
        <v>0.38</v>
      </c>
    </row>
    <row r="13158" spans="1:3" x14ac:dyDescent="0.25">
      <c r="A13158" s="2">
        <v>40967.166666666664</v>
      </c>
      <c r="B13158">
        <v>0</v>
      </c>
      <c r="C13158">
        <f>VLOOKUP(A13158,Sheet3!A:B,2)</f>
        <v>0.38</v>
      </c>
    </row>
    <row r="13159" spans="1:3" x14ac:dyDescent="0.25">
      <c r="A13159" s="2">
        <v>40967.208333333336</v>
      </c>
      <c r="B13159">
        <v>0</v>
      </c>
      <c r="C13159">
        <f>VLOOKUP(A13159,Sheet3!A:B,2)</f>
        <v>0.33</v>
      </c>
    </row>
    <row r="13160" spans="1:3" x14ac:dyDescent="0.25">
      <c r="A13160" s="2">
        <v>40967.25</v>
      </c>
      <c r="B13160">
        <v>0</v>
      </c>
      <c r="C13160">
        <f>VLOOKUP(A13160,Sheet3!A:B,2)</f>
        <v>0.36</v>
      </c>
    </row>
    <row r="13161" spans="1:3" x14ac:dyDescent="0.25">
      <c r="A13161" s="2">
        <v>40967.291666666664</v>
      </c>
      <c r="B13161">
        <v>0.39999999999999997</v>
      </c>
      <c r="C13161">
        <f>VLOOKUP(A13161,Sheet3!A:B,2)</f>
        <v>0.36</v>
      </c>
    </row>
    <row r="13162" spans="1:3" x14ac:dyDescent="0.25">
      <c r="A13162" s="2">
        <v>40967.333333333336</v>
      </c>
      <c r="B13162">
        <v>0.26666666666666666</v>
      </c>
      <c r="C13162">
        <f>VLOOKUP(A13162,Sheet3!A:B,2)</f>
        <v>0.36</v>
      </c>
    </row>
    <row r="13163" spans="1:3" x14ac:dyDescent="0.25">
      <c r="A13163" s="2">
        <v>40967.375</v>
      </c>
      <c r="B13163">
        <v>1.2</v>
      </c>
      <c r="C13163">
        <f>VLOOKUP(A13163,Sheet3!A:B,2)</f>
        <v>0.38</v>
      </c>
    </row>
    <row r="13164" spans="1:3" x14ac:dyDescent="0.25">
      <c r="A13164" s="2">
        <v>40967.416666666664</v>
      </c>
      <c r="B13164">
        <v>0.39999999999999997</v>
      </c>
      <c r="C13164">
        <f>VLOOKUP(A13164,Sheet3!A:B,2)</f>
        <v>0.38</v>
      </c>
    </row>
    <row r="13165" spans="1:3" x14ac:dyDescent="0.25">
      <c r="A13165" s="2">
        <v>40967.458333333336</v>
      </c>
      <c r="B13165">
        <v>0.13333333333333333</v>
      </c>
      <c r="C13165">
        <f>VLOOKUP(A13165,Sheet3!A:B,2)</f>
        <v>0.36</v>
      </c>
    </row>
    <row r="13166" spans="1:3" x14ac:dyDescent="0.25">
      <c r="A13166" s="2">
        <v>40967.5</v>
      </c>
      <c r="B13166">
        <v>1.0666666666666667</v>
      </c>
      <c r="C13166">
        <f>VLOOKUP(A13166,Sheet3!A:B,2)</f>
        <v>0.36</v>
      </c>
    </row>
    <row r="13167" spans="1:3" x14ac:dyDescent="0.25">
      <c r="A13167" s="2">
        <v>40967.541666666664</v>
      </c>
      <c r="B13167">
        <v>1.6666666666666667</v>
      </c>
      <c r="C13167">
        <f>VLOOKUP(A13167,Sheet3!A:B,2)</f>
        <v>0.36</v>
      </c>
    </row>
    <row r="13168" spans="1:3" x14ac:dyDescent="0.25">
      <c r="A13168" s="2">
        <v>40967.583333333336</v>
      </c>
      <c r="B13168">
        <v>1.5999999999999999</v>
      </c>
      <c r="C13168">
        <f>VLOOKUP(A13168,Sheet3!A:B,2)</f>
        <v>0.36</v>
      </c>
    </row>
    <row r="13169" spans="1:3" x14ac:dyDescent="0.25">
      <c r="A13169" s="2">
        <v>40967.625</v>
      </c>
      <c r="B13169">
        <v>2.8000000000000003</v>
      </c>
      <c r="C13169">
        <f>VLOOKUP(A13169,Sheet3!A:B,2)</f>
        <v>0.33</v>
      </c>
    </row>
    <row r="13170" spans="1:3" x14ac:dyDescent="0.25">
      <c r="A13170" s="2">
        <v>40967.666666666664</v>
      </c>
      <c r="B13170">
        <v>1.4000000000000001</v>
      </c>
      <c r="C13170">
        <f>VLOOKUP(A13170,Sheet3!A:B,2)</f>
        <v>0.33</v>
      </c>
    </row>
    <row r="13171" spans="1:3" x14ac:dyDescent="0.25">
      <c r="A13171" s="2">
        <v>40967.708333333336</v>
      </c>
      <c r="B13171">
        <v>1.2</v>
      </c>
      <c r="C13171">
        <f>VLOOKUP(A13171,Sheet3!A:B,2)</f>
        <v>0.36</v>
      </c>
    </row>
    <row r="13172" spans="1:3" x14ac:dyDescent="0.25">
      <c r="A13172" s="2">
        <v>40967.75</v>
      </c>
      <c r="B13172">
        <v>2.8000000000000003</v>
      </c>
      <c r="C13172">
        <f>VLOOKUP(A13172,Sheet3!A:B,2)</f>
        <v>0.31</v>
      </c>
    </row>
    <row r="13173" spans="1:3" x14ac:dyDescent="0.25">
      <c r="A13173" s="2">
        <v>40967.791666666664</v>
      </c>
      <c r="B13173">
        <v>2.8000000000000003</v>
      </c>
      <c r="C13173">
        <f>VLOOKUP(A13173,Sheet3!A:B,2)</f>
        <v>0.33</v>
      </c>
    </row>
    <row r="13174" spans="1:3" x14ac:dyDescent="0.25">
      <c r="A13174" s="2">
        <v>40967.833333333336</v>
      </c>
      <c r="B13174">
        <v>2.8000000000000003</v>
      </c>
      <c r="C13174">
        <f>VLOOKUP(A13174,Sheet3!A:B,2)</f>
        <v>0.33</v>
      </c>
    </row>
    <row r="13175" spans="1:3" x14ac:dyDescent="0.25">
      <c r="A13175" s="2">
        <v>40967.875</v>
      </c>
      <c r="B13175">
        <v>2.8000000000000003</v>
      </c>
      <c r="C13175">
        <f>VLOOKUP(A13175,Sheet3!A:B,2)</f>
        <v>0.33</v>
      </c>
    </row>
    <row r="13176" spans="1:3" x14ac:dyDescent="0.25">
      <c r="A13176" s="2">
        <v>40967.916666666664</v>
      </c>
      <c r="B13176">
        <v>2.8000000000000003</v>
      </c>
      <c r="C13176">
        <f>VLOOKUP(A13176,Sheet3!A:B,2)</f>
        <v>0.31</v>
      </c>
    </row>
    <row r="13177" spans="1:3" x14ac:dyDescent="0.25">
      <c r="A13177" s="2">
        <v>40967.958333333336</v>
      </c>
      <c r="B13177">
        <v>2.8000000000000003</v>
      </c>
      <c r="C13177">
        <f>VLOOKUP(A13177,Sheet3!A:B,2)</f>
        <v>0.31</v>
      </c>
    </row>
    <row r="13178" spans="1:3" x14ac:dyDescent="0.25">
      <c r="A13178" s="2">
        <v>40968</v>
      </c>
      <c r="B13178">
        <v>0.39999999999999997</v>
      </c>
      <c r="C13178">
        <f>VLOOKUP(A13178,Sheet3!A:B,2)</f>
        <v>0.31</v>
      </c>
    </row>
    <row r="13179" spans="1:3" x14ac:dyDescent="0.25">
      <c r="A13179" s="2">
        <v>40968.041666666664</v>
      </c>
      <c r="B13179">
        <v>0.33333333333333331</v>
      </c>
      <c r="C13179">
        <f>VLOOKUP(A13179,Sheet3!A:B,2)</f>
        <v>0.31</v>
      </c>
    </row>
    <row r="13180" spans="1:3" x14ac:dyDescent="0.25">
      <c r="A13180" s="2">
        <v>40968.083333333336</v>
      </c>
      <c r="B13180">
        <v>0.46666666666666662</v>
      </c>
      <c r="C13180">
        <f>VLOOKUP(A13180,Sheet3!A:B,2)</f>
        <v>0.31</v>
      </c>
    </row>
    <row r="13181" spans="1:3" x14ac:dyDescent="0.25">
      <c r="A13181" s="2">
        <v>40968.125</v>
      </c>
      <c r="B13181">
        <v>0.46666666666666662</v>
      </c>
      <c r="C13181">
        <f>VLOOKUP(A13181,Sheet3!A:B,2)</f>
        <v>0.31</v>
      </c>
    </row>
    <row r="13182" spans="1:3" x14ac:dyDescent="0.25">
      <c r="A13182" s="2">
        <v>40968.166666666664</v>
      </c>
      <c r="B13182">
        <v>0.39999999999999997</v>
      </c>
      <c r="C13182">
        <f>VLOOKUP(A13182,Sheet3!A:B,2)</f>
        <v>0.31</v>
      </c>
    </row>
    <row r="13183" spans="1:3" x14ac:dyDescent="0.25">
      <c r="A13183" s="2">
        <v>40968.208333333336</v>
      </c>
      <c r="B13183">
        <v>0.6</v>
      </c>
      <c r="C13183">
        <f>VLOOKUP(A13183,Sheet3!A:B,2)</f>
        <v>0.28999999999999998</v>
      </c>
    </row>
    <row r="13184" spans="1:3" x14ac:dyDescent="0.25">
      <c r="A13184" s="2">
        <v>40968.5</v>
      </c>
      <c r="B13184">
        <v>7.9333333333333336</v>
      </c>
      <c r="C13184">
        <f>VLOOKUP(A13184,Sheet3!A:B,2)</f>
        <v>0.26</v>
      </c>
    </row>
    <row r="13185" spans="1:3" x14ac:dyDescent="0.25">
      <c r="A13185" s="2">
        <v>40968.541666666664</v>
      </c>
      <c r="B13185">
        <v>5.666666666666667</v>
      </c>
      <c r="C13185">
        <f>VLOOKUP(A13185,Sheet3!A:B,2)</f>
        <v>0.28999999999999998</v>
      </c>
    </row>
    <row r="13186" spans="1:3" x14ac:dyDescent="0.25">
      <c r="A13186" s="2">
        <v>40968.583333333336</v>
      </c>
      <c r="B13186">
        <v>5.0666666666666664</v>
      </c>
      <c r="C13186">
        <f>VLOOKUP(A13186,Sheet3!A:B,2)</f>
        <v>0.26</v>
      </c>
    </row>
    <row r="13187" spans="1:3" x14ac:dyDescent="0.25">
      <c r="A13187" s="2">
        <v>40968.666666666664</v>
      </c>
      <c r="B13187">
        <v>5.0666666666666664</v>
      </c>
      <c r="C13187">
        <f>VLOOKUP(A13187,Sheet3!A:B,2)</f>
        <v>0.26</v>
      </c>
    </row>
    <row r="13188" spans="1:3" x14ac:dyDescent="0.25">
      <c r="A13188" s="2">
        <v>40968.708333333336</v>
      </c>
      <c r="B13188">
        <v>4.8666666666666663</v>
      </c>
      <c r="C13188">
        <f>VLOOKUP(A13188,Sheet3!A:B,2)</f>
        <v>0.26</v>
      </c>
    </row>
    <row r="13189" spans="1:3" x14ac:dyDescent="0.25">
      <c r="A13189" s="2">
        <v>40968.75</v>
      </c>
      <c r="B13189">
        <v>6.6666666666666666E-2</v>
      </c>
      <c r="C13189">
        <f>VLOOKUP(A13189,Sheet3!A:B,2)</f>
        <v>0.26</v>
      </c>
    </row>
    <row r="13190" spans="1:3" x14ac:dyDescent="0.25">
      <c r="A13190" s="2">
        <v>40968.791666666664</v>
      </c>
      <c r="B13190">
        <v>6.6666666666666666E-2</v>
      </c>
      <c r="C13190">
        <f>VLOOKUP(A13190,Sheet3!A:B,2)</f>
        <v>0.26</v>
      </c>
    </row>
    <row r="13191" spans="1:3" x14ac:dyDescent="0.25">
      <c r="A13191" s="2">
        <v>40968.833333333336</v>
      </c>
      <c r="B13191">
        <v>6.6666666666666666E-2</v>
      </c>
      <c r="C13191">
        <f>VLOOKUP(A13191,Sheet3!A:B,2)</f>
        <v>0.26</v>
      </c>
    </row>
    <row r="13192" spans="1:3" x14ac:dyDescent="0.25">
      <c r="A13192" s="2">
        <v>40968.875</v>
      </c>
      <c r="B13192">
        <v>6.6666666666666666E-2</v>
      </c>
      <c r="C13192">
        <f>VLOOKUP(A13192,Sheet3!A:B,2)</f>
        <v>0.24</v>
      </c>
    </row>
    <row r="13193" spans="1:3" x14ac:dyDescent="0.25">
      <c r="A13193" s="2">
        <v>40968.916666666664</v>
      </c>
      <c r="B13193">
        <v>6.6666666666666666E-2</v>
      </c>
      <c r="C13193">
        <f>VLOOKUP(A13193,Sheet3!A:B,2)</f>
        <v>0.24</v>
      </c>
    </row>
    <row r="13194" spans="1:3" x14ac:dyDescent="0.25">
      <c r="A13194" s="2">
        <v>40968.958333333336</v>
      </c>
      <c r="B13194">
        <v>6.6666666666666666E-2</v>
      </c>
      <c r="C13194">
        <f>VLOOKUP(A13194,Sheet3!A:B,2)</f>
        <v>0.24</v>
      </c>
    </row>
    <row r="13195" spans="1:3" x14ac:dyDescent="0.25">
      <c r="A13195" s="2">
        <v>40969</v>
      </c>
      <c r="B13195">
        <v>0</v>
      </c>
      <c r="C13195">
        <f>VLOOKUP(A13195,Sheet3!A:B,2)</f>
        <v>0.24</v>
      </c>
    </row>
    <row r="13196" spans="1:3" x14ac:dyDescent="0.25">
      <c r="A13196" s="2">
        <v>40969.5</v>
      </c>
      <c r="B13196">
        <v>0</v>
      </c>
      <c r="C13196">
        <f>VLOOKUP(A13196,Sheet3!A:B,2)</f>
        <v>0.14000000000000001</v>
      </c>
    </row>
    <row r="13197" spans="1:3" x14ac:dyDescent="0.25">
      <c r="A13197" s="2">
        <v>40969.541666666664</v>
      </c>
      <c r="B13197">
        <v>6.6666666666666666E-2</v>
      </c>
      <c r="C13197">
        <f>VLOOKUP(A13197,Sheet3!A:B,2)</f>
        <v>0.14000000000000001</v>
      </c>
    </row>
    <row r="13198" spans="1:3" x14ac:dyDescent="0.25">
      <c r="A13198" s="2">
        <v>40969.583333333336</v>
      </c>
      <c r="B13198">
        <v>0</v>
      </c>
      <c r="C13198">
        <f>VLOOKUP(A13198,Sheet3!A:B,2)</f>
        <v>0.14000000000000001</v>
      </c>
    </row>
    <row r="13199" spans="1:3" x14ac:dyDescent="0.25">
      <c r="A13199" s="2">
        <v>40969.625</v>
      </c>
      <c r="B13199">
        <v>0</v>
      </c>
      <c r="C13199">
        <f>VLOOKUP(A13199,Sheet3!A:B,2)</f>
        <v>0.14000000000000001</v>
      </c>
    </row>
    <row r="13200" spans="1:3" x14ac:dyDescent="0.25">
      <c r="A13200" s="2">
        <v>40969.666666666664</v>
      </c>
      <c r="B13200">
        <v>0</v>
      </c>
      <c r="C13200">
        <f>VLOOKUP(A13200,Sheet3!A:B,2)</f>
        <v>0.14000000000000001</v>
      </c>
    </row>
    <row r="13201" spans="1:3" x14ac:dyDescent="0.25">
      <c r="A13201" s="2">
        <v>40969.708333333336</v>
      </c>
      <c r="B13201">
        <v>0</v>
      </c>
      <c r="C13201">
        <f>VLOOKUP(A13201,Sheet3!A:B,2)</f>
        <v>0.14000000000000001</v>
      </c>
    </row>
    <row r="13202" spans="1:3" x14ac:dyDescent="0.25">
      <c r="A13202" s="2">
        <v>40969.75</v>
      </c>
      <c r="B13202">
        <v>0</v>
      </c>
      <c r="C13202">
        <f>VLOOKUP(A13202,Sheet3!A:B,2)</f>
        <v>0.14000000000000001</v>
      </c>
    </row>
    <row r="13203" spans="1:3" x14ac:dyDescent="0.25">
      <c r="A13203" s="2">
        <v>40969.791666666664</v>
      </c>
      <c r="B13203">
        <v>0</v>
      </c>
      <c r="C13203">
        <f>VLOOKUP(A13203,Sheet3!A:B,2)</f>
        <v>0.12</v>
      </c>
    </row>
    <row r="13204" spans="1:3" x14ac:dyDescent="0.25">
      <c r="A13204" s="2">
        <v>40969.833333333336</v>
      </c>
      <c r="B13204">
        <v>0</v>
      </c>
      <c r="C13204">
        <f>VLOOKUP(A13204,Sheet3!A:B,2)</f>
        <v>0.17</v>
      </c>
    </row>
    <row r="13205" spans="1:3" x14ac:dyDescent="0.25">
      <c r="A13205" s="2">
        <v>40969.875</v>
      </c>
      <c r="B13205">
        <v>0</v>
      </c>
      <c r="C13205">
        <f>VLOOKUP(A13205,Sheet3!A:B,2)</f>
        <v>0.14000000000000001</v>
      </c>
    </row>
    <row r="13206" spans="1:3" x14ac:dyDescent="0.25">
      <c r="A13206" s="2">
        <v>40969.916666666664</v>
      </c>
      <c r="B13206">
        <v>0</v>
      </c>
      <c r="C13206">
        <f>VLOOKUP(A13206,Sheet3!A:B,2)</f>
        <v>0.14000000000000001</v>
      </c>
    </row>
    <row r="13207" spans="1:3" x14ac:dyDescent="0.25">
      <c r="A13207" s="2">
        <v>40969.958333333336</v>
      </c>
      <c r="B13207">
        <v>0</v>
      </c>
      <c r="C13207">
        <f>VLOOKUP(A13207,Sheet3!A:B,2)</f>
        <v>0.14000000000000001</v>
      </c>
    </row>
    <row r="13208" spans="1:3" x14ac:dyDescent="0.25">
      <c r="A13208" s="2">
        <v>40970</v>
      </c>
      <c r="B13208">
        <v>0</v>
      </c>
      <c r="C13208">
        <f>VLOOKUP(A13208,Sheet3!A:B,2)</f>
        <v>0.14000000000000001</v>
      </c>
    </row>
    <row r="13209" spans="1:3" x14ac:dyDescent="0.25">
      <c r="A13209" s="2">
        <v>40970.041666666664</v>
      </c>
      <c r="B13209">
        <v>0</v>
      </c>
      <c r="C13209">
        <f>VLOOKUP(A13209,Sheet3!A:B,2)</f>
        <v>0.14000000000000001</v>
      </c>
    </row>
    <row r="13210" spans="1:3" x14ac:dyDescent="0.25">
      <c r="A13210" s="2">
        <v>40970.083333333336</v>
      </c>
      <c r="B13210">
        <v>0</v>
      </c>
      <c r="C13210">
        <f>VLOOKUP(A13210,Sheet3!A:B,2)</f>
        <v>0.14000000000000001</v>
      </c>
    </row>
    <row r="13211" spans="1:3" x14ac:dyDescent="0.25">
      <c r="A13211" s="2">
        <v>40970.125</v>
      </c>
      <c r="B13211">
        <v>0</v>
      </c>
      <c r="C13211">
        <f>VLOOKUP(A13211,Sheet3!A:B,2)</f>
        <v>0.14000000000000001</v>
      </c>
    </row>
    <row r="13212" spans="1:3" x14ac:dyDescent="0.25">
      <c r="A13212" s="2">
        <v>40970.166666666664</v>
      </c>
      <c r="B13212">
        <v>0</v>
      </c>
      <c r="C13212">
        <f>VLOOKUP(A13212,Sheet3!A:B,2)</f>
        <v>0.14000000000000001</v>
      </c>
    </row>
    <row r="13213" spans="1:3" x14ac:dyDescent="0.25">
      <c r="A13213" s="2">
        <v>40970.208333333336</v>
      </c>
      <c r="B13213">
        <v>0</v>
      </c>
      <c r="C13213">
        <f>VLOOKUP(A13213,Sheet3!A:B,2)</f>
        <v>0.14000000000000001</v>
      </c>
    </row>
    <row r="13214" spans="1:3" x14ac:dyDescent="0.25">
      <c r="A13214" s="2">
        <v>40970.25</v>
      </c>
      <c r="B13214">
        <v>0</v>
      </c>
      <c r="C13214">
        <f>VLOOKUP(A13214,Sheet3!A:B,2)</f>
        <v>0.12</v>
      </c>
    </row>
    <row r="13215" spans="1:3" x14ac:dyDescent="0.25">
      <c r="A13215" s="2">
        <v>40970.291666666664</v>
      </c>
      <c r="B13215">
        <v>6.6666666666666666E-2</v>
      </c>
      <c r="C13215">
        <f>VLOOKUP(A13215,Sheet3!A:B,2)</f>
        <v>0.12</v>
      </c>
    </row>
    <row r="13216" spans="1:3" x14ac:dyDescent="0.25">
      <c r="A13216" s="2">
        <v>40970.333333333336</v>
      </c>
      <c r="B13216">
        <v>0</v>
      </c>
      <c r="C13216">
        <f>VLOOKUP(A13216,Sheet3!A:B,2)</f>
        <v>0.12</v>
      </c>
    </row>
    <row r="13217" spans="1:3" x14ac:dyDescent="0.25">
      <c r="A13217" s="2">
        <v>40970.375</v>
      </c>
      <c r="B13217">
        <v>0</v>
      </c>
      <c r="C13217">
        <f>VLOOKUP(A13217,Sheet3!A:B,2)</f>
        <v>0.12</v>
      </c>
    </row>
    <row r="13218" spans="1:3" x14ac:dyDescent="0.25">
      <c r="A13218" s="2">
        <v>40970.416666666664</v>
      </c>
      <c r="B13218">
        <v>0</v>
      </c>
      <c r="C13218">
        <f>VLOOKUP(A13218,Sheet3!A:B,2)</f>
        <v>0.12</v>
      </c>
    </row>
    <row r="13219" spans="1:3" x14ac:dyDescent="0.25">
      <c r="A13219" s="2">
        <v>40970.458333333336</v>
      </c>
      <c r="B13219">
        <v>0</v>
      </c>
      <c r="C13219">
        <f>VLOOKUP(A13219,Sheet3!A:B,2)</f>
        <v>0.12</v>
      </c>
    </row>
    <row r="13220" spans="1:3" x14ac:dyDescent="0.25">
      <c r="A13220" s="2">
        <v>40970.5</v>
      </c>
      <c r="B13220">
        <v>0</v>
      </c>
      <c r="C13220">
        <f>VLOOKUP(A13220,Sheet3!A:B,2)</f>
        <v>0.12</v>
      </c>
    </row>
    <row r="13221" spans="1:3" x14ac:dyDescent="0.25">
      <c r="A13221" s="2">
        <v>40970.541666666664</v>
      </c>
      <c r="B13221">
        <v>0</v>
      </c>
      <c r="C13221">
        <f>VLOOKUP(A13221,Sheet3!A:B,2)</f>
        <v>0.12</v>
      </c>
    </row>
    <row r="13222" spans="1:3" x14ac:dyDescent="0.25">
      <c r="A13222" s="2">
        <v>40970.583333333336</v>
      </c>
      <c r="B13222">
        <v>0</v>
      </c>
      <c r="C13222">
        <f>VLOOKUP(A13222,Sheet3!A:B,2)</f>
        <v>0.12</v>
      </c>
    </row>
    <row r="13223" spans="1:3" x14ac:dyDescent="0.25">
      <c r="A13223" s="2">
        <v>40970.625</v>
      </c>
      <c r="B13223">
        <v>0</v>
      </c>
      <c r="C13223">
        <f>VLOOKUP(A13223,Sheet3!A:B,2)</f>
        <v>0.1</v>
      </c>
    </row>
    <row r="13224" spans="1:3" x14ac:dyDescent="0.25">
      <c r="A13224" s="2">
        <v>40970.666666666664</v>
      </c>
      <c r="B13224">
        <v>0</v>
      </c>
      <c r="C13224">
        <f>VLOOKUP(A13224,Sheet3!A:B,2)</f>
        <v>0.1</v>
      </c>
    </row>
    <row r="13225" spans="1:3" x14ac:dyDescent="0.25">
      <c r="A13225" s="2">
        <v>40970.708333333336</v>
      </c>
      <c r="B13225">
        <v>0</v>
      </c>
      <c r="C13225">
        <f>VLOOKUP(A13225,Sheet3!A:B,2)</f>
        <v>0.1</v>
      </c>
    </row>
    <row r="13226" spans="1:3" x14ac:dyDescent="0.25">
      <c r="A13226" s="2">
        <v>40970.75</v>
      </c>
      <c r="B13226">
        <v>0</v>
      </c>
      <c r="C13226">
        <f>VLOOKUP(A13226,Sheet3!A:B,2)</f>
        <v>0.12</v>
      </c>
    </row>
    <row r="13227" spans="1:3" x14ac:dyDescent="0.25">
      <c r="A13227" s="2">
        <v>40970.791666666664</v>
      </c>
      <c r="B13227">
        <v>0</v>
      </c>
      <c r="C13227">
        <f>VLOOKUP(A13227,Sheet3!A:B,2)</f>
        <v>0.12</v>
      </c>
    </row>
    <row r="13228" spans="1:3" x14ac:dyDescent="0.25">
      <c r="A13228" s="2">
        <v>40970.833333333336</v>
      </c>
      <c r="B13228">
        <v>0</v>
      </c>
      <c r="C13228">
        <f>VLOOKUP(A13228,Sheet3!A:B,2)</f>
        <v>0.1</v>
      </c>
    </row>
    <row r="13229" spans="1:3" x14ac:dyDescent="0.25">
      <c r="A13229" s="2">
        <v>40970.875</v>
      </c>
      <c r="B13229">
        <v>0</v>
      </c>
      <c r="C13229">
        <f>VLOOKUP(A13229,Sheet3!A:B,2)</f>
        <v>0.1</v>
      </c>
    </row>
    <row r="13230" spans="1:3" x14ac:dyDescent="0.25">
      <c r="A13230" s="2">
        <v>40970.916666666664</v>
      </c>
      <c r="B13230">
        <v>0</v>
      </c>
      <c r="C13230">
        <f>VLOOKUP(A13230,Sheet3!A:B,2)</f>
        <v>0.1</v>
      </c>
    </row>
    <row r="13231" spans="1:3" x14ac:dyDescent="0.25">
      <c r="A13231" s="2">
        <v>40970.958333333336</v>
      </c>
      <c r="B13231">
        <v>0</v>
      </c>
      <c r="C13231">
        <f>VLOOKUP(A13231,Sheet3!A:B,2)</f>
        <v>0.1</v>
      </c>
    </row>
    <row r="13232" spans="1:3" x14ac:dyDescent="0.25">
      <c r="A13232" s="2">
        <v>40971</v>
      </c>
      <c r="B13232">
        <v>0</v>
      </c>
      <c r="C13232">
        <f>VLOOKUP(A13232,Sheet3!A:B,2)</f>
        <v>0.1</v>
      </c>
    </row>
    <row r="13233" spans="1:3" x14ac:dyDescent="0.25">
      <c r="A13233" s="2">
        <v>40971.041666666664</v>
      </c>
      <c r="B13233">
        <v>0</v>
      </c>
      <c r="C13233">
        <f>VLOOKUP(A13233,Sheet3!A:B,2)</f>
        <v>7.0000000000000007E-2</v>
      </c>
    </row>
    <row r="13234" spans="1:3" x14ac:dyDescent="0.25">
      <c r="A13234" s="2">
        <v>40971.083333333336</v>
      </c>
      <c r="B13234">
        <v>0</v>
      </c>
      <c r="C13234">
        <f>VLOOKUP(A13234,Sheet3!A:B,2)</f>
        <v>7.0000000000000007E-2</v>
      </c>
    </row>
    <row r="13235" spans="1:3" x14ac:dyDescent="0.25">
      <c r="A13235" s="2">
        <v>40971.125</v>
      </c>
      <c r="B13235">
        <v>0</v>
      </c>
      <c r="C13235">
        <f>VLOOKUP(A13235,Sheet3!A:B,2)</f>
        <v>7.0000000000000007E-2</v>
      </c>
    </row>
    <row r="13236" spans="1:3" x14ac:dyDescent="0.25">
      <c r="A13236" s="2">
        <v>40971.166666666664</v>
      </c>
      <c r="B13236">
        <v>0</v>
      </c>
      <c r="C13236">
        <f>VLOOKUP(A13236,Sheet3!A:B,2)</f>
        <v>7.0000000000000007E-2</v>
      </c>
    </row>
    <row r="13237" spans="1:3" x14ac:dyDescent="0.25">
      <c r="A13237" s="2">
        <v>40971.208333333336</v>
      </c>
      <c r="B13237">
        <v>0</v>
      </c>
      <c r="C13237">
        <f>VLOOKUP(A13237,Sheet3!A:B,2)</f>
        <v>7.0000000000000007E-2</v>
      </c>
    </row>
    <row r="13238" spans="1:3" x14ac:dyDescent="0.25">
      <c r="A13238" s="2">
        <v>40971.25</v>
      </c>
      <c r="B13238">
        <v>0</v>
      </c>
      <c r="C13238">
        <f>VLOOKUP(A13238,Sheet3!A:B,2)</f>
        <v>7.0000000000000007E-2</v>
      </c>
    </row>
    <row r="13239" spans="1:3" x14ac:dyDescent="0.25">
      <c r="A13239" s="2">
        <v>40971.291666666664</v>
      </c>
      <c r="B13239">
        <v>0</v>
      </c>
      <c r="C13239">
        <f>VLOOKUP(A13239,Sheet3!A:B,2)</f>
        <v>7.0000000000000007E-2</v>
      </c>
    </row>
    <row r="13240" spans="1:3" x14ac:dyDescent="0.25">
      <c r="A13240" s="2">
        <v>40971.333333333336</v>
      </c>
      <c r="B13240">
        <v>0</v>
      </c>
      <c r="C13240">
        <f>VLOOKUP(A13240,Sheet3!A:B,2)</f>
        <v>7.0000000000000007E-2</v>
      </c>
    </row>
    <row r="13241" spans="1:3" x14ac:dyDescent="0.25">
      <c r="A13241" s="2">
        <v>40971.375</v>
      </c>
      <c r="B13241">
        <v>0</v>
      </c>
      <c r="C13241">
        <f>VLOOKUP(A13241,Sheet3!A:B,2)</f>
        <v>0.05</v>
      </c>
    </row>
    <row r="13242" spans="1:3" x14ac:dyDescent="0.25">
      <c r="A13242" s="2">
        <v>40971.416666666664</v>
      </c>
      <c r="B13242">
        <v>0</v>
      </c>
      <c r="C13242">
        <f>VLOOKUP(A13242,Sheet3!A:B,2)</f>
        <v>0.03</v>
      </c>
    </row>
    <row r="13243" spans="1:3" x14ac:dyDescent="0.25">
      <c r="A13243" s="2">
        <v>40971.458333333336</v>
      </c>
      <c r="B13243">
        <v>0</v>
      </c>
      <c r="C13243">
        <f>VLOOKUP(A13243,Sheet3!A:B,2)</f>
        <v>0.05</v>
      </c>
    </row>
    <row r="13244" spans="1:3" x14ac:dyDescent="0.25">
      <c r="A13244" s="2">
        <v>40971.5</v>
      </c>
      <c r="B13244">
        <v>0</v>
      </c>
      <c r="C13244">
        <f>VLOOKUP(A13244,Sheet3!A:B,2)</f>
        <v>0.05</v>
      </c>
    </row>
    <row r="13245" spans="1:3" x14ac:dyDescent="0.25">
      <c r="A13245" s="2">
        <v>40971.541666666664</v>
      </c>
      <c r="B13245">
        <v>0</v>
      </c>
      <c r="C13245">
        <f>VLOOKUP(A13245,Sheet3!A:B,2)</f>
        <v>0.05</v>
      </c>
    </row>
    <row r="13246" spans="1:3" x14ac:dyDescent="0.25">
      <c r="A13246" s="2">
        <v>40971.583333333336</v>
      </c>
      <c r="B13246">
        <v>0</v>
      </c>
      <c r="C13246">
        <f>VLOOKUP(A13246,Sheet3!A:B,2)</f>
        <v>0.03</v>
      </c>
    </row>
    <row r="13247" spans="1:3" x14ac:dyDescent="0.25">
      <c r="A13247" s="2">
        <v>40971.625</v>
      </c>
      <c r="B13247">
        <v>0</v>
      </c>
      <c r="C13247">
        <f>VLOOKUP(A13247,Sheet3!A:B,2)</f>
        <v>0.05</v>
      </c>
    </row>
    <row r="13248" spans="1:3" x14ac:dyDescent="0.25">
      <c r="A13248" s="2">
        <v>40971.666666666664</v>
      </c>
      <c r="B13248">
        <v>0</v>
      </c>
      <c r="C13248">
        <f>VLOOKUP(A13248,Sheet3!A:B,2)</f>
        <v>0.03</v>
      </c>
    </row>
    <row r="13249" spans="1:3" x14ac:dyDescent="0.25">
      <c r="A13249" s="2">
        <v>40971.708333333336</v>
      </c>
      <c r="B13249">
        <v>0</v>
      </c>
      <c r="C13249">
        <f>VLOOKUP(A13249,Sheet3!A:B,2)</f>
        <v>0.03</v>
      </c>
    </row>
    <row r="13250" spans="1:3" x14ac:dyDescent="0.25">
      <c r="A13250" s="2">
        <v>40971.75</v>
      </c>
      <c r="B13250">
        <v>0</v>
      </c>
      <c r="C13250">
        <f>VLOOKUP(A13250,Sheet3!A:B,2)</f>
        <v>7.0000000000000007E-2</v>
      </c>
    </row>
    <row r="13251" spans="1:3" x14ac:dyDescent="0.25">
      <c r="A13251" s="2">
        <v>40971.791666666664</v>
      </c>
      <c r="B13251">
        <v>0</v>
      </c>
      <c r="C13251">
        <f>VLOOKUP(A13251,Sheet3!A:B,2)</f>
        <v>0.05</v>
      </c>
    </row>
    <row r="13252" spans="1:3" x14ac:dyDescent="0.25">
      <c r="A13252" s="2">
        <v>40971.833333333336</v>
      </c>
      <c r="B13252">
        <v>0</v>
      </c>
      <c r="C13252">
        <f>VLOOKUP(A13252,Sheet3!A:B,2)</f>
        <v>0.05</v>
      </c>
    </row>
    <row r="13253" spans="1:3" x14ac:dyDescent="0.25">
      <c r="A13253" s="2">
        <v>40971.875</v>
      </c>
      <c r="B13253">
        <v>0</v>
      </c>
      <c r="C13253">
        <f>VLOOKUP(A13253,Sheet3!A:B,2)</f>
        <v>0.05</v>
      </c>
    </row>
    <row r="13254" spans="1:3" x14ac:dyDescent="0.25">
      <c r="A13254" s="2">
        <v>40971.916666666664</v>
      </c>
      <c r="B13254">
        <v>0</v>
      </c>
      <c r="C13254">
        <f>VLOOKUP(A13254,Sheet3!A:B,2)</f>
        <v>0.05</v>
      </c>
    </row>
    <row r="13255" spans="1:3" x14ac:dyDescent="0.25">
      <c r="A13255" s="2">
        <v>40971.958333333336</v>
      </c>
      <c r="B13255">
        <v>0</v>
      </c>
      <c r="C13255">
        <f>VLOOKUP(A13255,Sheet3!A:B,2)</f>
        <v>0.05</v>
      </c>
    </row>
    <row r="13256" spans="1:3" x14ac:dyDescent="0.25">
      <c r="A13256" s="2">
        <v>40972</v>
      </c>
      <c r="B13256">
        <v>0</v>
      </c>
      <c r="C13256">
        <f>VLOOKUP(A13256,Sheet3!A:B,2)</f>
        <v>0.03</v>
      </c>
    </row>
    <row r="13257" spans="1:3" x14ac:dyDescent="0.25">
      <c r="A13257" s="2">
        <v>40972.041666666664</v>
      </c>
      <c r="B13257">
        <v>0</v>
      </c>
      <c r="C13257">
        <f>VLOOKUP(A13257,Sheet3!A:B,2)</f>
        <v>0.03</v>
      </c>
    </row>
    <row r="13258" spans="1:3" x14ac:dyDescent="0.25">
      <c r="A13258" s="2">
        <v>40972.083333333336</v>
      </c>
      <c r="B13258">
        <v>0</v>
      </c>
      <c r="C13258">
        <f>VLOOKUP(A13258,Sheet3!A:B,2)</f>
        <v>0.03</v>
      </c>
    </row>
    <row r="13259" spans="1:3" x14ac:dyDescent="0.25">
      <c r="A13259" s="2">
        <v>40972.125</v>
      </c>
      <c r="B13259">
        <v>0</v>
      </c>
      <c r="C13259">
        <f>VLOOKUP(A13259,Sheet3!A:B,2)</f>
        <v>0.03</v>
      </c>
    </row>
    <row r="13260" spans="1:3" x14ac:dyDescent="0.25">
      <c r="A13260" s="2">
        <v>40972.166666666664</v>
      </c>
      <c r="B13260">
        <v>0</v>
      </c>
      <c r="C13260">
        <f>VLOOKUP(A13260,Sheet3!A:B,2)</f>
        <v>0.03</v>
      </c>
    </row>
    <row r="13261" spans="1:3" x14ac:dyDescent="0.25">
      <c r="A13261" s="2">
        <v>40972.208333333336</v>
      </c>
      <c r="B13261">
        <v>0</v>
      </c>
      <c r="C13261">
        <f>VLOOKUP(A13261,Sheet3!A:B,2)</f>
        <v>0.03</v>
      </c>
    </row>
    <row r="13262" spans="1:3" x14ac:dyDescent="0.25">
      <c r="A13262" s="2">
        <v>40972.25</v>
      </c>
      <c r="B13262">
        <v>0</v>
      </c>
      <c r="C13262">
        <f>VLOOKUP(A13262,Sheet3!A:B,2)</f>
        <v>0.03</v>
      </c>
    </row>
    <row r="13263" spans="1:3" x14ac:dyDescent="0.25">
      <c r="A13263" s="2">
        <v>40972.291666666664</v>
      </c>
      <c r="B13263">
        <v>0</v>
      </c>
      <c r="C13263">
        <f>VLOOKUP(A13263,Sheet3!A:B,2)</f>
        <v>0.03</v>
      </c>
    </row>
    <row r="13264" spans="1:3" x14ac:dyDescent="0.25">
      <c r="A13264" s="2">
        <v>40972.333333333336</v>
      </c>
      <c r="B13264">
        <v>0</v>
      </c>
      <c r="C13264">
        <f>VLOOKUP(A13264,Sheet3!A:B,2)</f>
        <v>0.03</v>
      </c>
    </row>
    <row r="13265" spans="1:3" x14ac:dyDescent="0.25">
      <c r="A13265" s="2">
        <v>40972.375</v>
      </c>
      <c r="B13265">
        <v>0</v>
      </c>
      <c r="C13265">
        <f>VLOOKUP(A13265,Sheet3!A:B,2)</f>
        <v>0</v>
      </c>
    </row>
    <row r="13266" spans="1:3" x14ac:dyDescent="0.25">
      <c r="A13266" s="2">
        <v>40972.416666666664</v>
      </c>
      <c r="B13266">
        <v>0</v>
      </c>
      <c r="C13266">
        <f>VLOOKUP(A13266,Sheet3!A:B,2)</f>
        <v>0</v>
      </c>
    </row>
    <row r="13267" spans="1:3" x14ac:dyDescent="0.25">
      <c r="A13267" s="2">
        <v>40972.458333333336</v>
      </c>
      <c r="B13267">
        <v>0</v>
      </c>
      <c r="C13267">
        <f>VLOOKUP(A13267,Sheet3!A:B,2)</f>
        <v>0</v>
      </c>
    </row>
    <row r="13268" spans="1:3" x14ac:dyDescent="0.25">
      <c r="A13268" s="2">
        <v>40972.5</v>
      </c>
      <c r="B13268">
        <v>0</v>
      </c>
      <c r="C13268">
        <f>VLOOKUP(A13268,Sheet3!A:B,2)</f>
        <v>0</v>
      </c>
    </row>
    <row r="13269" spans="1:3" x14ac:dyDescent="0.25">
      <c r="A13269" s="2">
        <v>40972.541666666664</v>
      </c>
      <c r="B13269">
        <v>0</v>
      </c>
      <c r="C13269">
        <f>VLOOKUP(A13269,Sheet3!A:B,2)</f>
        <v>0</v>
      </c>
    </row>
    <row r="13270" spans="1:3" x14ac:dyDescent="0.25">
      <c r="A13270" s="2">
        <v>40972.583333333336</v>
      </c>
      <c r="B13270">
        <v>0</v>
      </c>
      <c r="C13270">
        <f>VLOOKUP(A13270,Sheet3!A:B,2)</f>
        <v>0</v>
      </c>
    </row>
    <row r="13271" spans="1:3" x14ac:dyDescent="0.25">
      <c r="A13271" s="2">
        <v>40972.625</v>
      </c>
      <c r="B13271">
        <v>0</v>
      </c>
      <c r="C13271">
        <f>VLOOKUP(A13271,Sheet3!A:B,2)</f>
        <v>0.03</v>
      </c>
    </row>
    <row r="13272" spans="1:3" x14ac:dyDescent="0.25">
      <c r="A13272" s="2">
        <v>40972.666666666664</v>
      </c>
      <c r="B13272">
        <v>0</v>
      </c>
      <c r="C13272">
        <f>VLOOKUP(A13272,Sheet3!A:B,2)</f>
        <v>0</v>
      </c>
    </row>
    <row r="13273" spans="1:3" x14ac:dyDescent="0.25">
      <c r="A13273" s="2">
        <v>40972.708333333336</v>
      </c>
      <c r="B13273">
        <v>0</v>
      </c>
      <c r="C13273">
        <f>VLOOKUP(A13273,Sheet3!A:B,2)</f>
        <v>0</v>
      </c>
    </row>
    <row r="13274" spans="1:3" x14ac:dyDescent="0.25">
      <c r="A13274" s="2">
        <v>40972.75</v>
      </c>
      <c r="B13274">
        <v>0</v>
      </c>
      <c r="C13274">
        <f>VLOOKUP(A13274,Sheet3!A:B,2)</f>
        <v>0</v>
      </c>
    </row>
    <row r="13275" spans="1:3" x14ac:dyDescent="0.25">
      <c r="A13275" s="2">
        <v>40972.791666666664</v>
      </c>
      <c r="B13275">
        <v>0</v>
      </c>
      <c r="C13275">
        <f>VLOOKUP(A13275,Sheet3!A:B,2)</f>
        <v>0.03</v>
      </c>
    </row>
    <row r="13276" spans="1:3" x14ac:dyDescent="0.25">
      <c r="A13276" s="2">
        <v>40972.833333333336</v>
      </c>
      <c r="B13276">
        <v>0</v>
      </c>
      <c r="C13276">
        <f>VLOOKUP(A13276,Sheet3!A:B,2)</f>
        <v>0.03</v>
      </c>
    </row>
    <row r="13277" spans="1:3" x14ac:dyDescent="0.25">
      <c r="A13277" s="2">
        <v>40972.875</v>
      </c>
      <c r="B13277">
        <v>0</v>
      </c>
      <c r="C13277">
        <f>VLOOKUP(A13277,Sheet3!A:B,2)</f>
        <v>0</v>
      </c>
    </row>
    <row r="13278" spans="1:3" x14ac:dyDescent="0.25">
      <c r="A13278" s="2">
        <v>40972.916666666664</v>
      </c>
      <c r="B13278">
        <v>0</v>
      </c>
      <c r="C13278">
        <f>VLOOKUP(A13278,Sheet3!A:B,2)</f>
        <v>0</v>
      </c>
    </row>
    <row r="13279" spans="1:3" x14ac:dyDescent="0.25">
      <c r="A13279" s="2">
        <v>40972.958333333336</v>
      </c>
      <c r="B13279">
        <v>0</v>
      </c>
      <c r="C13279">
        <f>VLOOKUP(A13279,Sheet3!A:B,2)</f>
        <v>0</v>
      </c>
    </row>
    <row r="13280" spans="1:3" x14ac:dyDescent="0.25">
      <c r="A13280" s="2">
        <v>40973</v>
      </c>
      <c r="B13280">
        <v>0</v>
      </c>
      <c r="C13280">
        <f>VLOOKUP(A13280,Sheet3!A:B,2)</f>
        <v>0</v>
      </c>
    </row>
    <row r="13281" spans="1:3" x14ac:dyDescent="0.25">
      <c r="A13281" s="2">
        <v>40973.041666666664</v>
      </c>
      <c r="B13281">
        <v>0</v>
      </c>
      <c r="C13281">
        <f>VLOOKUP(A13281,Sheet3!A:B,2)</f>
        <v>0</v>
      </c>
    </row>
    <row r="13282" spans="1:3" x14ac:dyDescent="0.25">
      <c r="A13282" s="2">
        <v>40973.083333333336</v>
      </c>
      <c r="B13282">
        <v>0</v>
      </c>
      <c r="C13282">
        <f>VLOOKUP(A13282,Sheet3!A:B,2)</f>
        <v>0</v>
      </c>
    </row>
    <row r="13283" spans="1:3" x14ac:dyDescent="0.25">
      <c r="A13283" s="2">
        <v>40973.125</v>
      </c>
      <c r="B13283">
        <v>0</v>
      </c>
      <c r="C13283">
        <f>VLOOKUP(A13283,Sheet3!A:B,2)</f>
        <v>0</v>
      </c>
    </row>
    <row r="13284" spans="1:3" x14ac:dyDescent="0.25">
      <c r="A13284" s="2">
        <v>40973.166666666664</v>
      </c>
      <c r="B13284">
        <v>0</v>
      </c>
      <c r="C13284">
        <f>VLOOKUP(A13284,Sheet3!A:B,2)</f>
        <v>0</v>
      </c>
    </row>
    <row r="13285" spans="1:3" x14ac:dyDescent="0.25">
      <c r="A13285" s="2">
        <v>40973.208333333336</v>
      </c>
      <c r="B13285">
        <v>0</v>
      </c>
      <c r="C13285">
        <f>VLOOKUP(A13285,Sheet3!A:B,2)</f>
        <v>0</v>
      </c>
    </row>
    <row r="13286" spans="1:3" x14ac:dyDescent="0.25">
      <c r="A13286" s="2">
        <v>40973.25</v>
      </c>
      <c r="B13286">
        <v>0</v>
      </c>
      <c r="C13286">
        <f>VLOOKUP(A13286,Sheet3!A:B,2)</f>
        <v>0</v>
      </c>
    </row>
    <row r="13287" spans="1:3" x14ac:dyDescent="0.25">
      <c r="A13287" s="2">
        <v>40973.291666666664</v>
      </c>
      <c r="B13287">
        <v>0</v>
      </c>
      <c r="C13287">
        <f>VLOOKUP(A13287,Sheet3!A:B,2)</f>
        <v>0</v>
      </c>
    </row>
    <row r="13288" spans="1:3" x14ac:dyDescent="0.25">
      <c r="A13288" s="2">
        <v>40973.333333333336</v>
      </c>
      <c r="B13288">
        <v>0</v>
      </c>
      <c r="C13288">
        <f>VLOOKUP(A13288,Sheet3!A:B,2)</f>
        <v>0</v>
      </c>
    </row>
    <row r="13289" spans="1:3" x14ac:dyDescent="0.25">
      <c r="A13289" s="2">
        <v>40973.375</v>
      </c>
      <c r="B13289">
        <v>0</v>
      </c>
      <c r="C13289">
        <f>VLOOKUP(A13289,Sheet3!A:B,2)</f>
        <v>0</v>
      </c>
    </row>
    <row r="13290" spans="1:3" x14ac:dyDescent="0.25">
      <c r="A13290" s="2">
        <v>40973.416666666664</v>
      </c>
      <c r="B13290">
        <v>0</v>
      </c>
      <c r="C13290">
        <f>VLOOKUP(A13290,Sheet3!A:B,2)</f>
        <v>0</v>
      </c>
    </row>
    <row r="13291" spans="1:3" x14ac:dyDescent="0.25">
      <c r="A13291" s="2">
        <v>40973.458333333336</v>
      </c>
      <c r="B13291">
        <v>0</v>
      </c>
      <c r="C13291">
        <f>VLOOKUP(A13291,Sheet3!A:B,2)</f>
        <v>0</v>
      </c>
    </row>
    <row r="13292" spans="1:3" x14ac:dyDescent="0.25">
      <c r="A13292" s="2">
        <v>40973.5</v>
      </c>
      <c r="B13292">
        <v>0</v>
      </c>
      <c r="C13292">
        <f>VLOOKUP(A13292,Sheet3!A:B,2)</f>
        <v>0</v>
      </c>
    </row>
    <row r="13293" spans="1:3" x14ac:dyDescent="0.25">
      <c r="A13293" s="2">
        <v>40973.541666666664</v>
      </c>
      <c r="B13293">
        <v>0</v>
      </c>
      <c r="C13293">
        <f>VLOOKUP(A13293,Sheet3!A:B,2)</f>
        <v>0</v>
      </c>
    </row>
    <row r="13294" spans="1:3" x14ac:dyDescent="0.25">
      <c r="A13294" s="2">
        <v>40973.583333333336</v>
      </c>
      <c r="B13294">
        <v>0</v>
      </c>
      <c r="C13294">
        <f>VLOOKUP(A13294,Sheet3!A:B,2)</f>
        <v>0</v>
      </c>
    </row>
    <row r="13295" spans="1:3" x14ac:dyDescent="0.25">
      <c r="A13295" s="2">
        <v>40973.625</v>
      </c>
      <c r="B13295">
        <v>0</v>
      </c>
      <c r="C13295">
        <f>VLOOKUP(A13295,Sheet3!A:B,2)</f>
        <v>0</v>
      </c>
    </row>
    <row r="13296" spans="1:3" x14ac:dyDescent="0.25">
      <c r="A13296" s="2">
        <v>40973.666666666664</v>
      </c>
      <c r="B13296">
        <v>0</v>
      </c>
      <c r="C13296">
        <f>VLOOKUP(A13296,Sheet3!A:B,2)</f>
        <v>0</v>
      </c>
    </row>
    <row r="13297" spans="1:3" x14ac:dyDescent="0.25">
      <c r="A13297" s="2">
        <v>40973.708333333336</v>
      </c>
      <c r="B13297">
        <v>0</v>
      </c>
      <c r="C13297">
        <f>VLOOKUP(A13297,Sheet3!A:B,2)</f>
        <v>0</v>
      </c>
    </row>
    <row r="13298" spans="1:3" x14ac:dyDescent="0.25">
      <c r="A13298" s="2">
        <v>40973.75</v>
      </c>
      <c r="B13298">
        <v>0</v>
      </c>
      <c r="C13298">
        <f>VLOOKUP(A13298,Sheet3!A:B,2)</f>
        <v>0</v>
      </c>
    </row>
    <row r="13299" spans="1:3" x14ac:dyDescent="0.25">
      <c r="A13299" s="2">
        <v>40973.791666666664</v>
      </c>
      <c r="B13299">
        <v>0</v>
      </c>
      <c r="C13299">
        <f>VLOOKUP(A13299,Sheet3!A:B,2)</f>
        <v>0</v>
      </c>
    </row>
    <row r="13300" spans="1:3" x14ac:dyDescent="0.25">
      <c r="A13300" s="2">
        <v>40973.833333333336</v>
      </c>
      <c r="B13300">
        <v>0</v>
      </c>
      <c r="C13300">
        <f>VLOOKUP(A13300,Sheet3!A:B,2)</f>
        <v>0</v>
      </c>
    </row>
    <row r="13301" spans="1:3" x14ac:dyDescent="0.25">
      <c r="A13301" s="2">
        <v>40973.875</v>
      </c>
      <c r="B13301">
        <v>0</v>
      </c>
      <c r="C13301">
        <f>VLOOKUP(A13301,Sheet3!A:B,2)</f>
        <v>0</v>
      </c>
    </row>
    <row r="13302" spans="1:3" x14ac:dyDescent="0.25">
      <c r="A13302" s="2">
        <v>40973.916666666664</v>
      </c>
      <c r="B13302">
        <v>0</v>
      </c>
      <c r="C13302">
        <f>VLOOKUP(A13302,Sheet3!A:B,2)</f>
        <v>0</v>
      </c>
    </row>
    <row r="13303" spans="1:3" x14ac:dyDescent="0.25">
      <c r="A13303" s="2">
        <v>40973.958333333336</v>
      </c>
      <c r="B13303">
        <v>0</v>
      </c>
      <c r="C13303">
        <f>VLOOKUP(A13303,Sheet3!A:B,2)</f>
        <v>0</v>
      </c>
    </row>
    <row r="13304" spans="1:3" x14ac:dyDescent="0.25">
      <c r="A13304" s="2">
        <v>40974</v>
      </c>
      <c r="B13304">
        <v>0.13333333333333333</v>
      </c>
      <c r="C13304">
        <f>VLOOKUP(A13304,Sheet3!A:B,2)</f>
        <v>0</v>
      </c>
    </row>
    <row r="13305" spans="1:3" x14ac:dyDescent="0.25">
      <c r="A13305" s="2">
        <v>40974.041666666664</v>
      </c>
      <c r="B13305">
        <v>0.13333333333333333</v>
      </c>
      <c r="C13305">
        <f>VLOOKUP(A13305,Sheet3!A:B,2)</f>
        <v>0</v>
      </c>
    </row>
    <row r="13306" spans="1:3" x14ac:dyDescent="0.25">
      <c r="A13306" s="2">
        <v>40974.083333333336</v>
      </c>
      <c r="B13306">
        <v>0.13333333333333333</v>
      </c>
      <c r="C13306">
        <f>VLOOKUP(A13306,Sheet3!A:B,2)</f>
        <v>0</v>
      </c>
    </row>
    <row r="13307" spans="1:3" x14ac:dyDescent="0.25">
      <c r="A13307" s="2">
        <v>40974.125</v>
      </c>
      <c r="B13307">
        <v>2.7333333333333329</v>
      </c>
      <c r="C13307">
        <f>VLOOKUP(A13307,Sheet3!A:B,2)</f>
        <v>0</v>
      </c>
    </row>
    <row r="13308" spans="1:3" x14ac:dyDescent="0.25">
      <c r="A13308" s="2">
        <v>40974.166666666664</v>
      </c>
      <c r="B13308">
        <v>0.13333333333333333</v>
      </c>
      <c r="C13308">
        <f>VLOOKUP(A13308,Sheet3!A:B,2)</f>
        <v>0</v>
      </c>
    </row>
    <row r="13309" spans="1:3" x14ac:dyDescent="0.25">
      <c r="A13309" s="2">
        <v>40974.208333333336</v>
      </c>
      <c r="B13309">
        <v>0.13333333333333333</v>
      </c>
      <c r="C13309">
        <f>VLOOKUP(A13309,Sheet3!A:B,2)</f>
        <v>0</v>
      </c>
    </row>
    <row r="13310" spans="1:3" x14ac:dyDescent="0.25">
      <c r="A13310" s="2">
        <v>40974.25</v>
      </c>
      <c r="B13310">
        <v>10</v>
      </c>
      <c r="C13310">
        <f>VLOOKUP(A13310,Sheet3!A:B,2)</f>
        <v>0</v>
      </c>
    </row>
    <row r="13311" spans="1:3" x14ac:dyDescent="0.25">
      <c r="A13311" s="2">
        <v>40974.291666666664</v>
      </c>
      <c r="B13311">
        <v>7.666666666666667</v>
      </c>
      <c r="C13311">
        <f>VLOOKUP(A13311,Sheet3!A:B,2)</f>
        <v>0</v>
      </c>
    </row>
    <row r="13312" spans="1:3" x14ac:dyDescent="0.25">
      <c r="A13312" s="2">
        <v>40974.333333333336</v>
      </c>
      <c r="B13312">
        <v>7.7333333333333334</v>
      </c>
      <c r="C13312">
        <f>VLOOKUP(A13312,Sheet3!A:B,2)</f>
        <v>0</v>
      </c>
    </row>
    <row r="13313" spans="1:3" x14ac:dyDescent="0.25">
      <c r="A13313" s="2">
        <v>40974.375</v>
      </c>
      <c r="B13313">
        <v>8.3333333333333339</v>
      </c>
      <c r="C13313">
        <f>VLOOKUP(A13313,Sheet3!A:B,2)</f>
        <v>0</v>
      </c>
    </row>
    <row r="13314" spans="1:3" x14ac:dyDescent="0.25">
      <c r="A13314" s="2">
        <v>40974.416666666664</v>
      </c>
      <c r="B13314">
        <v>9</v>
      </c>
      <c r="C13314">
        <f>VLOOKUP(A13314,Sheet3!A:B,2)</f>
        <v>0</v>
      </c>
    </row>
    <row r="13315" spans="1:3" x14ac:dyDescent="0.25">
      <c r="A13315" s="2">
        <v>40974.458333333336</v>
      </c>
      <c r="B13315">
        <v>11.4</v>
      </c>
      <c r="C13315">
        <f>VLOOKUP(A13315,Sheet3!A:B,2)</f>
        <v>0</v>
      </c>
    </row>
    <row r="13316" spans="1:3" x14ac:dyDescent="0.25">
      <c r="A13316" s="2">
        <v>40974.5</v>
      </c>
      <c r="B13316">
        <v>0.46666666666666662</v>
      </c>
      <c r="C13316">
        <f>VLOOKUP(A13316,Sheet3!A:B,2)</f>
        <v>0</v>
      </c>
    </row>
    <row r="13317" spans="1:3" x14ac:dyDescent="0.25">
      <c r="A13317" s="2">
        <v>40974.541666666664</v>
      </c>
      <c r="B13317">
        <v>6.6666666666666666E-2</v>
      </c>
      <c r="C13317">
        <f>VLOOKUP(A13317,Sheet3!A:B,2)</f>
        <v>0</v>
      </c>
    </row>
    <row r="13318" spans="1:3" x14ac:dyDescent="0.25">
      <c r="A13318" s="2">
        <v>40974.583333333336</v>
      </c>
      <c r="B13318">
        <v>6.6666666666666666E-2</v>
      </c>
      <c r="C13318">
        <f>VLOOKUP(A13318,Sheet3!A:B,2)</f>
        <v>0</v>
      </c>
    </row>
    <row r="13319" spans="1:3" x14ac:dyDescent="0.25">
      <c r="A13319" s="2">
        <v>40974.625</v>
      </c>
      <c r="B13319">
        <v>6.6666666666666666E-2</v>
      </c>
      <c r="C13319">
        <f>VLOOKUP(A13319,Sheet3!A:B,2)</f>
        <v>0</v>
      </c>
    </row>
    <row r="13320" spans="1:3" x14ac:dyDescent="0.25">
      <c r="A13320" s="2">
        <v>40974.666666666664</v>
      </c>
      <c r="B13320">
        <v>6.6666666666666666E-2</v>
      </c>
      <c r="C13320">
        <f>VLOOKUP(A13320,Sheet3!A:B,2)</f>
        <v>0</v>
      </c>
    </row>
    <row r="13321" spans="1:3" x14ac:dyDescent="0.25">
      <c r="A13321" s="2">
        <v>40974.708333333336</v>
      </c>
      <c r="B13321">
        <v>6.6666666666666666E-2</v>
      </c>
      <c r="C13321">
        <f>VLOOKUP(A13321,Sheet3!A:B,2)</f>
        <v>0</v>
      </c>
    </row>
    <row r="13322" spans="1:3" x14ac:dyDescent="0.25">
      <c r="A13322" s="2">
        <v>40974.75</v>
      </c>
      <c r="B13322">
        <v>0.13333333333333333</v>
      </c>
      <c r="C13322">
        <f>VLOOKUP(A13322,Sheet3!A:B,2)</f>
        <v>0</v>
      </c>
    </row>
    <row r="13323" spans="1:3" x14ac:dyDescent="0.25">
      <c r="A13323" s="2">
        <v>40974.791666666664</v>
      </c>
      <c r="B13323">
        <v>0.13333333333333333</v>
      </c>
      <c r="C13323">
        <f>VLOOKUP(A13323,Sheet3!A:B,2)</f>
        <v>0</v>
      </c>
    </row>
    <row r="13324" spans="1:3" x14ac:dyDescent="0.25">
      <c r="A13324" s="2">
        <v>40974.833333333336</v>
      </c>
      <c r="B13324">
        <v>0.13333333333333333</v>
      </c>
      <c r="C13324">
        <f>VLOOKUP(A13324,Sheet3!A:B,2)</f>
        <v>0</v>
      </c>
    </row>
    <row r="13325" spans="1:3" x14ac:dyDescent="0.25">
      <c r="A13325" s="2">
        <v>40974.875</v>
      </c>
      <c r="B13325">
        <v>0.13333333333333333</v>
      </c>
      <c r="C13325">
        <f>VLOOKUP(A13325,Sheet3!A:B,2)</f>
        <v>0</v>
      </c>
    </row>
    <row r="13326" spans="1:3" x14ac:dyDescent="0.25">
      <c r="A13326" s="2">
        <v>40974.916666666664</v>
      </c>
      <c r="B13326">
        <v>0.13333333333333333</v>
      </c>
      <c r="C13326">
        <f>VLOOKUP(A13326,Sheet3!A:B,2)</f>
        <v>0</v>
      </c>
    </row>
    <row r="13327" spans="1:3" x14ac:dyDescent="0.25">
      <c r="A13327" s="2">
        <v>40974.958333333336</v>
      </c>
      <c r="B13327">
        <v>0.13333333333333333</v>
      </c>
      <c r="C13327">
        <f>VLOOKUP(A13327,Sheet3!A:B,2)</f>
        <v>0</v>
      </c>
    </row>
    <row r="13328" spans="1:3" x14ac:dyDescent="0.25">
      <c r="A13328" s="2">
        <v>40975</v>
      </c>
      <c r="B13328">
        <v>0</v>
      </c>
      <c r="C13328">
        <f>VLOOKUP(A13328,Sheet3!A:B,2)</f>
        <v>0</v>
      </c>
    </row>
    <row r="13329" spans="1:3" x14ac:dyDescent="0.25">
      <c r="A13329" s="2">
        <v>40975.041666666664</v>
      </c>
      <c r="B13329">
        <v>0</v>
      </c>
      <c r="C13329">
        <f>VLOOKUP(A13329,Sheet3!A:B,2)</f>
        <v>0</v>
      </c>
    </row>
    <row r="13330" spans="1:3" x14ac:dyDescent="0.25">
      <c r="A13330" s="2">
        <v>40975.083333333336</v>
      </c>
      <c r="B13330">
        <v>0</v>
      </c>
      <c r="C13330">
        <f>VLOOKUP(A13330,Sheet3!A:B,2)</f>
        <v>0</v>
      </c>
    </row>
    <row r="13331" spans="1:3" x14ac:dyDescent="0.25">
      <c r="A13331" s="2">
        <v>40975.125</v>
      </c>
      <c r="B13331">
        <v>0</v>
      </c>
      <c r="C13331">
        <f>VLOOKUP(A13331,Sheet3!A:B,2)</f>
        <v>0</v>
      </c>
    </row>
    <row r="13332" spans="1:3" x14ac:dyDescent="0.25">
      <c r="A13332" s="2">
        <v>40975.166666666664</v>
      </c>
      <c r="B13332">
        <v>0</v>
      </c>
      <c r="C13332">
        <f>VLOOKUP(A13332,Sheet3!A:B,2)</f>
        <v>0</v>
      </c>
    </row>
    <row r="13333" spans="1:3" x14ac:dyDescent="0.25">
      <c r="A13333" s="2">
        <v>40975.208333333336</v>
      </c>
      <c r="B13333">
        <v>0</v>
      </c>
      <c r="C13333">
        <f>VLOOKUP(A13333,Sheet3!A:B,2)</f>
        <v>0</v>
      </c>
    </row>
    <row r="13334" spans="1:3" x14ac:dyDescent="0.25">
      <c r="A13334" s="2">
        <v>40975.25</v>
      </c>
      <c r="B13334">
        <v>1.7333333333333332</v>
      </c>
      <c r="C13334">
        <f>VLOOKUP(A13334,Sheet3!A:B,2)</f>
        <v>0</v>
      </c>
    </row>
    <row r="13335" spans="1:3" x14ac:dyDescent="0.25">
      <c r="A13335" s="2">
        <v>40975.291666666664</v>
      </c>
      <c r="B13335">
        <v>4.1333333333333337</v>
      </c>
      <c r="C13335">
        <f>VLOOKUP(A13335,Sheet3!A:B,2)</f>
        <v>0</v>
      </c>
    </row>
    <row r="13336" spans="1:3" x14ac:dyDescent="0.25">
      <c r="A13336" s="2">
        <v>40975.333333333336</v>
      </c>
      <c r="B13336">
        <v>1.6666666666666667</v>
      </c>
      <c r="C13336">
        <f>VLOOKUP(A13336,Sheet3!A:B,2)</f>
        <v>0</v>
      </c>
    </row>
    <row r="13337" spans="1:3" x14ac:dyDescent="0.25">
      <c r="A13337" s="2">
        <v>40975.375</v>
      </c>
      <c r="B13337">
        <v>1.6666666666666667</v>
      </c>
      <c r="C13337">
        <f>VLOOKUP(A13337,Sheet3!A:B,2)</f>
        <v>0</v>
      </c>
    </row>
    <row r="13338" spans="1:3" x14ac:dyDescent="0.25">
      <c r="A13338" s="2">
        <v>40975.416666666664</v>
      </c>
      <c r="B13338">
        <v>0.93333333333333324</v>
      </c>
      <c r="C13338">
        <f>VLOOKUP(A13338,Sheet3!A:B,2)</f>
        <v>0</v>
      </c>
    </row>
    <row r="13339" spans="1:3" x14ac:dyDescent="0.25">
      <c r="A13339" s="2">
        <v>40975.458333333336</v>
      </c>
      <c r="B13339">
        <v>0.66666666666666663</v>
      </c>
      <c r="C13339">
        <f>VLOOKUP(A13339,Sheet3!A:B,2)</f>
        <v>0</v>
      </c>
    </row>
    <row r="13340" spans="1:3" x14ac:dyDescent="0.25">
      <c r="A13340" s="2">
        <v>40975.5</v>
      </c>
      <c r="B13340">
        <v>6.6666666666666666E-2</v>
      </c>
      <c r="C13340">
        <f>VLOOKUP(A13340,Sheet3!A:B,2)</f>
        <v>0</v>
      </c>
    </row>
    <row r="13341" spans="1:3" x14ac:dyDescent="0.25">
      <c r="A13341" s="2">
        <v>40975.541666666664</v>
      </c>
      <c r="B13341">
        <v>6.6666666666666666E-2</v>
      </c>
      <c r="C13341">
        <f>VLOOKUP(A13341,Sheet3!A:B,2)</f>
        <v>0</v>
      </c>
    </row>
    <row r="13342" spans="1:3" x14ac:dyDescent="0.25">
      <c r="A13342" s="2">
        <v>40975.583333333336</v>
      </c>
      <c r="B13342">
        <v>6.6666666666666666E-2</v>
      </c>
      <c r="C13342">
        <f>VLOOKUP(A13342,Sheet3!A:B,2)</f>
        <v>0</v>
      </c>
    </row>
    <row r="13343" spans="1:3" x14ac:dyDescent="0.25">
      <c r="A13343" s="2">
        <v>40975.625</v>
      </c>
      <c r="B13343">
        <v>6.6666666666666666E-2</v>
      </c>
      <c r="C13343">
        <f>VLOOKUP(A13343,Sheet3!A:B,2)</f>
        <v>0</v>
      </c>
    </row>
    <row r="13344" spans="1:3" x14ac:dyDescent="0.25">
      <c r="A13344" s="2">
        <v>40975.666666666664</v>
      </c>
      <c r="B13344">
        <v>6.6666666666666666E-2</v>
      </c>
      <c r="C13344">
        <f>VLOOKUP(A13344,Sheet3!A:B,2)</f>
        <v>0</v>
      </c>
    </row>
    <row r="13345" spans="1:3" x14ac:dyDescent="0.25">
      <c r="A13345" s="2">
        <v>40975.708333333336</v>
      </c>
      <c r="B13345">
        <v>6.6666666666666666E-2</v>
      </c>
      <c r="C13345">
        <f>VLOOKUP(A13345,Sheet3!A:B,2)</f>
        <v>0</v>
      </c>
    </row>
    <row r="13346" spans="1:3" x14ac:dyDescent="0.25">
      <c r="A13346" s="2">
        <v>40975.75</v>
      </c>
      <c r="B13346">
        <v>0</v>
      </c>
      <c r="C13346">
        <f>VLOOKUP(A13346,Sheet3!A:B,2)</f>
        <v>0</v>
      </c>
    </row>
    <row r="13347" spans="1:3" x14ac:dyDescent="0.25">
      <c r="A13347" s="2">
        <v>40975.791666666664</v>
      </c>
      <c r="B13347">
        <v>0</v>
      </c>
      <c r="C13347">
        <f>VLOOKUP(A13347,Sheet3!A:B,2)</f>
        <v>0</v>
      </c>
    </row>
    <row r="13348" spans="1:3" x14ac:dyDescent="0.25">
      <c r="A13348" s="2">
        <v>40975.833333333336</v>
      </c>
      <c r="B13348">
        <v>0</v>
      </c>
      <c r="C13348">
        <f>VLOOKUP(A13348,Sheet3!A:B,2)</f>
        <v>0</v>
      </c>
    </row>
    <row r="13349" spans="1:3" x14ac:dyDescent="0.25">
      <c r="A13349" s="2">
        <v>40975.875</v>
      </c>
      <c r="B13349">
        <v>0</v>
      </c>
      <c r="C13349">
        <f>VLOOKUP(A13349,Sheet3!A:B,2)</f>
        <v>0</v>
      </c>
    </row>
    <row r="13350" spans="1:3" x14ac:dyDescent="0.25">
      <c r="A13350" s="2">
        <v>40975.916666666664</v>
      </c>
      <c r="B13350">
        <v>0</v>
      </c>
      <c r="C13350">
        <f>VLOOKUP(A13350,Sheet3!A:B,2)</f>
        <v>0</v>
      </c>
    </row>
    <row r="13351" spans="1:3" x14ac:dyDescent="0.25">
      <c r="A13351" s="2">
        <v>40975.958333333336</v>
      </c>
      <c r="B13351">
        <v>0</v>
      </c>
      <c r="C13351">
        <f>VLOOKUP(A13351,Sheet3!A:B,2)</f>
        <v>0</v>
      </c>
    </row>
    <row r="13352" spans="1:3" x14ac:dyDescent="0.25">
      <c r="A13352" s="2">
        <v>40976</v>
      </c>
      <c r="B13352">
        <v>0</v>
      </c>
      <c r="C13352">
        <f>VLOOKUP(A13352,Sheet3!A:B,2)</f>
        <v>0</v>
      </c>
    </row>
    <row r="13353" spans="1:3" x14ac:dyDescent="0.25">
      <c r="A13353" s="2">
        <v>40976.041666666664</v>
      </c>
      <c r="B13353">
        <v>0</v>
      </c>
      <c r="C13353">
        <f>VLOOKUP(A13353,Sheet3!A:B,2)</f>
        <v>0</v>
      </c>
    </row>
    <row r="13354" spans="1:3" x14ac:dyDescent="0.25">
      <c r="A13354" s="2">
        <v>40976.083333333336</v>
      </c>
      <c r="B13354">
        <v>0</v>
      </c>
      <c r="C13354">
        <f>VLOOKUP(A13354,Sheet3!A:B,2)</f>
        <v>0</v>
      </c>
    </row>
    <row r="13355" spans="1:3" x14ac:dyDescent="0.25">
      <c r="A13355" s="2">
        <v>40976.125</v>
      </c>
      <c r="B13355">
        <v>0</v>
      </c>
      <c r="C13355">
        <f>VLOOKUP(A13355,Sheet3!A:B,2)</f>
        <v>0</v>
      </c>
    </row>
    <row r="13356" spans="1:3" x14ac:dyDescent="0.25">
      <c r="A13356" s="2">
        <v>40976.166666666664</v>
      </c>
      <c r="B13356">
        <v>0</v>
      </c>
      <c r="C13356">
        <f>VLOOKUP(A13356,Sheet3!A:B,2)</f>
        <v>0</v>
      </c>
    </row>
    <row r="13357" spans="1:3" x14ac:dyDescent="0.25">
      <c r="A13357" s="2">
        <v>40976.208333333336</v>
      </c>
      <c r="B13357">
        <v>0</v>
      </c>
      <c r="C13357">
        <f>VLOOKUP(A13357,Sheet3!A:B,2)</f>
        <v>0</v>
      </c>
    </row>
    <row r="13358" spans="1:3" x14ac:dyDescent="0.25">
      <c r="A13358" s="2">
        <v>40976.25</v>
      </c>
      <c r="B13358">
        <v>0</v>
      </c>
      <c r="C13358">
        <f>VLOOKUP(A13358,Sheet3!A:B,2)</f>
        <v>0</v>
      </c>
    </row>
    <row r="13359" spans="1:3" x14ac:dyDescent="0.25">
      <c r="A13359" s="2">
        <v>40976.291666666664</v>
      </c>
      <c r="B13359">
        <v>0</v>
      </c>
      <c r="C13359">
        <f>VLOOKUP(A13359,Sheet3!A:B,2)</f>
        <v>0.03</v>
      </c>
    </row>
    <row r="13360" spans="1:3" x14ac:dyDescent="0.25">
      <c r="A13360" s="2">
        <v>40976.333333333336</v>
      </c>
      <c r="B13360">
        <v>0</v>
      </c>
      <c r="C13360">
        <f>VLOOKUP(A13360,Sheet3!A:B,2)</f>
        <v>0.03</v>
      </c>
    </row>
    <row r="13361" spans="1:3" x14ac:dyDescent="0.25">
      <c r="A13361" s="2">
        <v>40976.375</v>
      </c>
      <c r="B13361">
        <v>0</v>
      </c>
      <c r="C13361">
        <f>VLOOKUP(A13361,Sheet3!A:B,2)</f>
        <v>7.0000000000000007E-2</v>
      </c>
    </row>
    <row r="13362" spans="1:3" x14ac:dyDescent="0.25">
      <c r="A13362" s="2">
        <v>40976.416666666664</v>
      </c>
      <c r="B13362">
        <v>0</v>
      </c>
      <c r="C13362">
        <f>VLOOKUP(A13362,Sheet3!A:B,2)</f>
        <v>7.0000000000000007E-2</v>
      </c>
    </row>
    <row r="13363" spans="1:3" x14ac:dyDescent="0.25">
      <c r="A13363" s="2">
        <v>40976.458333333336</v>
      </c>
      <c r="B13363">
        <v>0</v>
      </c>
      <c r="C13363">
        <f>VLOOKUP(A13363,Sheet3!A:B,2)</f>
        <v>0.12</v>
      </c>
    </row>
    <row r="13364" spans="1:3" x14ac:dyDescent="0.25">
      <c r="A13364" s="2">
        <v>40976.5</v>
      </c>
      <c r="B13364">
        <v>0</v>
      </c>
      <c r="C13364">
        <f>VLOOKUP(A13364,Sheet3!A:B,2)</f>
        <v>0.12</v>
      </c>
    </row>
    <row r="13365" spans="1:3" x14ac:dyDescent="0.25">
      <c r="A13365" s="2">
        <v>40976.541666666664</v>
      </c>
      <c r="B13365">
        <v>0</v>
      </c>
      <c r="C13365">
        <f>VLOOKUP(A13365,Sheet3!A:B,2)</f>
        <v>0.14000000000000001</v>
      </c>
    </row>
    <row r="13366" spans="1:3" x14ac:dyDescent="0.25">
      <c r="A13366" s="2">
        <v>40976.583333333336</v>
      </c>
      <c r="B13366">
        <v>0</v>
      </c>
      <c r="C13366">
        <f>VLOOKUP(A13366,Sheet3!A:B,2)</f>
        <v>0.17</v>
      </c>
    </row>
    <row r="13367" spans="1:3" x14ac:dyDescent="0.25">
      <c r="A13367" s="2">
        <v>40976.625</v>
      </c>
      <c r="B13367">
        <v>0</v>
      </c>
      <c r="C13367">
        <f>VLOOKUP(A13367,Sheet3!A:B,2)</f>
        <v>0.17</v>
      </c>
    </row>
    <row r="13368" spans="1:3" x14ac:dyDescent="0.25">
      <c r="A13368" s="2">
        <v>40976.666666666664</v>
      </c>
      <c r="B13368">
        <v>0</v>
      </c>
      <c r="C13368">
        <f>VLOOKUP(A13368,Sheet3!A:B,2)</f>
        <v>0.19</v>
      </c>
    </row>
    <row r="13369" spans="1:3" x14ac:dyDescent="0.25">
      <c r="A13369" s="2">
        <v>40976.708333333336</v>
      </c>
      <c r="B13369">
        <v>0</v>
      </c>
      <c r="C13369">
        <f>VLOOKUP(A13369,Sheet3!A:B,2)</f>
        <v>0.19</v>
      </c>
    </row>
    <row r="13370" spans="1:3" x14ac:dyDescent="0.25">
      <c r="A13370" s="2">
        <v>40976.75</v>
      </c>
      <c r="B13370">
        <v>0</v>
      </c>
      <c r="C13370">
        <f>VLOOKUP(A13370,Sheet3!A:B,2)</f>
        <v>0.19</v>
      </c>
    </row>
    <row r="13371" spans="1:3" x14ac:dyDescent="0.25">
      <c r="A13371" s="2">
        <v>40976.791666666664</v>
      </c>
      <c r="B13371">
        <v>0</v>
      </c>
      <c r="C13371">
        <f>VLOOKUP(A13371,Sheet3!A:B,2)</f>
        <v>0.19</v>
      </c>
    </row>
    <row r="13372" spans="1:3" x14ac:dyDescent="0.25">
      <c r="A13372" s="2">
        <v>40976.833333333336</v>
      </c>
      <c r="B13372">
        <v>0</v>
      </c>
      <c r="C13372">
        <f>VLOOKUP(A13372,Sheet3!A:B,2)</f>
        <v>0.19</v>
      </c>
    </row>
    <row r="13373" spans="1:3" x14ac:dyDescent="0.25">
      <c r="A13373" s="2">
        <v>40976.875</v>
      </c>
      <c r="B13373">
        <v>0</v>
      </c>
      <c r="C13373">
        <f>VLOOKUP(A13373,Sheet3!A:B,2)</f>
        <v>0.19</v>
      </c>
    </row>
    <row r="13374" spans="1:3" x14ac:dyDescent="0.25">
      <c r="A13374" s="2">
        <v>40976.916666666664</v>
      </c>
      <c r="B13374">
        <v>0</v>
      </c>
      <c r="C13374">
        <f>VLOOKUP(A13374,Sheet3!A:B,2)</f>
        <v>0.19</v>
      </c>
    </row>
    <row r="13375" spans="1:3" x14ac:dyDescent="0.25">
      <c r="A13375" s="2">
        <v>40976.958333333336</v>
      </c>
      <c r="B13375">
        <v>0</v>
      </c>
      <c r="C13375">
        <f>VLOOKUP(A13375,Sheet3!A:B,2)</f>
        <v>0.22</v>
      </c>
    </row>
    <row r="13376" spans="1:3" x14ac:dyDescent="0.25">
      <c r="A13376" s="2">
        <v>40977</v>
      </c>
      <c r="B13376">
        <v>0</v>
      </c>
      <c r="C13376">
        <f>VLOOKUP(A13376,Sheet3!A:B,2)</f>
        <v>0.22</v>
      </c>
    </row>
    <row r="13377" spans="1:3" x14ac:dyDescent="0.25">
      <c r="A13377" s="2">
        <v>40977.041666666664</v>
      </c>
      <c r="B13377">
        <v>0</v>
      </c>
      <c r="C13377">
        <f>VLOOKUP(A13377,Sheet3!A:B,2)</f>
        <v>0.19</v>
      </c>
    </row>
    <row r="13378" spans="1:3" x14ac:dyDescent="0.25">
      <c r="A13378" s="2">
        <v>40977.083333333336</v>
      </c>
      <c r="B13378">
        <v>0</v>
      </c>
      <c r="C13378">
        <f>VLOOKUP(A13378,Sheet3!A:B,2)</f>
        <v>0.19</v>
      </c>
    </row>
    <row r="13379" spans="1:3" x14ac:dyDescent="0.25">
      <c r="A13379" s="2">
        <v>40977.125</v>
      </c>
      <c r="B13379">
        <v>0</v>
      </c>
      <c r="C13379">
        <f>VLOOKUP(A13379,Sheet3!A:B,2)</f>
        <v>0.19</v>
      </c>
    </row>
    <row r="13380" spans="1:3" x14ac:dyDescent="0.25">
      <c r="A13380" s="2">
        <v>40977.166666666664</v>
      </c>
      <c r="B13380">
        <v>0</v>
      </c>
      <c r="C13380">
        <f>VLOOKUP(A13380,Sheet3!A:B,2)</f>
        <v>0.19</v>
      </c>
    </row>
    <row r="13381" spans="1:3" x14ac:dyDescent="0.25">
      <c r="A13381" s="2">
        <v>40977.208333333336</v>
      </c>
      <c r="B13381">
        <v>0</v>
      </c>
      <c r="C13381">
        <f>VLOOKUP(A13381,Sheet3!A:B,2)</f>
        <v>0.19</v>
      </c>
    </row>
    <row r="13382" spans="1:3" x14ac:dyDescent="0.25">
      <c r="A13382" s="2">
        <v>40977.25</v>
      </c>
      <c r="B13382">
        <v>0</v>
      </c>
      <c r="C13382">
        <f>VLOOKUP(A13382,Sheet3!A:B,2)</f>
        <v>0.19</v>
      </c>
    </row>
    <row r="13383" spans="1:3" x14ac:dyDescent="0.25">
      <c r="A13383" s="2">
        <v>40977.291666666664</v>
      </c>
      <c r="B13383">
        <v>0</v>
      </c>
      <c r="C13383">
        <f>VLOOKUP(A13383,Sheet3!A:B,2)</f>
        <v>0.17</v>
      </c>
    </row>
    <row r="13384" spans="1:3" x14ac:dyDescent="0.25">
      <c r="A13384" s="2">
        <v>40977.333333333336</v>
      </c>
      <c r="B13384">
        <v>0</v>
      </c>
      <c r="C13384">
        <f>VLOOKUP(A13384,Sheet3!A:B,2)</f>
        <v>0.17</v>
      </c>
    </row>
    <row r="13385" spans="1:3" x14ac:dyDescent="0.25">
      <c r="A13385" s="2">
        <v>40977.375</v>
      </c>
      <c r="B13385">
        <v>0</v>
      </c>
      <c r="C13385">
        <f>VLOOKUP(A13385,Sheet3!A:B,2)</f>
        <v>0.17</v>
      </c>
    </row>
    <row r="13386" spans="1:3" x14ac:dyDescent="0.25">
      <c r="A13386" s="2">
        <v>40977.416666666664</v>
      </c>
      <c r="B13386">
        <v>0</v>
      </c>
      <c r="C13386">
        <f>VLOOKUP(A13386,Sheet3!A:B,2)</f>
        <v>0.14000000000000001</v>
      </c>
    </row>
    <row r="13387" spans="1:3" x14ac:dyDescent="0.25">
      <c r="A13387" s="2">
        <v>40977.458333333336</v>
      </c>
      <c r="B13387">
        <v>0</v>
      </c>
      <c r="C13387">
        <f>VLOOKUP(A13387,Sheet3!A:B,2)</f>
        <v>0.14000000000000001</v>
      </c>
    </row>
    <row r="13388" spans="1:3" x14ac:dyDescent="0.25">
      <c r="A13388" s="2">
        <v>40977.5</v>
      </c>
      <c r="B13388">
        <v>0</v>
      </c>
      <c r="C13388">
        <f>VLOOKUP(A13388,Sheet3!A:B,2)</f>
        <v>0.14000000000000001</v>
      </c>
    </row>
    <row r="13389" spans="1:3" x14ac:dyDescent="0.25">
      <c r="A13389" s="2">
        <v>40977.541666666664</v>
      </c>
      <c r="B13389">
        <v>0</v>
      </c>
      <c r="C13389">
        <f>VLOOKUP(A13389,Sheet3!A:B,2)</f>
        <v>0.14000000000000001</v>
      </c>
    </row>
    <row r="13390" spans="1:3" x14ac:dyDescent="0.25">
      <c r="A13390" s="2">
        <v>40977.583333333336</v>
      </c>
      <c r="B13390">
        <v>0</v>
      </c>
      <c r="C13390">
        <f>VLOOKUP(A13390,Sheet3!A:B,2)</f>
        <v>0.14000000000000001</v>
      </c>
    </row>
    <row r="13391" spans="1:3" x14ac:dyDescent="0.25">
      <c r="A13391" s="2">
        <v>40977.625</v>
      </c>
      <c r="B13391">
        <v>0</v>
      </c>
      <c r="C13391">
        <f>VLOOKUP(A13391,Sheet3!A:B,2)</f>
        <v>0.12</v>
      </c>
    </row>
    <row r="13392" spans="1:3" x14ac:dyDescent="0.25">
      <c r="A13392" s="2">
        <v>40977.666666666664</v>
      </c>
      <c r="B13392">
        <v>0</v>
      </c>
      <c r="C13392">
        <f>VLOOKUP(A13392,Sheet3!A:B,2)</f>
        <v>0.12</v>
      </c>
    </row>
    <row r="13393" spans="1:3" x14ac:dyDescent="0.25">
      <c r="A13393" s="2">
        <v>40977.708333333336</v>
      </c>
      <c r="B13393">
        <v>0</v>
      </c>
      <c r="C13393">
        <f>VLOOKUP(A13393,Sheet3!A:B,2)</f>
        <v>0.14000000000000001</v>
      </c>
    </row>
    <row r="13394" spans="1:3" x14ac:dyDescent="0.25">
      <c r="A13394" s="2">
        <v>40977.75</v>
      </c>
      <c r="B13394">
        <v>0</v>
      </c>
      <c r="C13394">
        <f>VLOOKUP(A13394,Sheet3!A:B,2)</f>
        <v>0.12</v>
      </c>
    </row>
    <row r="13395" spans="1:3" x14ac:dyDescent="0.25">
      <c r="A13395" s="2">
        <v>40977.791666666664</v>
      </c>
      <c r="B13395">
        <v>0</v>
      </c>
      <c r="C13395">
        <f>VLOOKUP(A13395,Sheet3!A:B,2)</f>
        <v>0.12</v>
      </c>
    </row>
    <row r="13396" spans="1:3" x14ac:dyDescent="0.25">
      <c r="A13396" s="2">
        <v>40977.833333333336</v>
      </c>
      <c r="B13396">
        <v>0</v>
      </c>
      <c r="C13396">
        <f>VLOOKUP(A13396,Sheet3!A:B,2)</f>
        <v>0.12</v>
      </c>
    </row>
    <row r="13397" spans="1:3" x14ac:dyDescent="0.25">
      <c r="A13397" s="2">
        <v>40977.875</v>
      </c>
      <c r="B13397">
        <v>0</v>
      </c>
      <c r="C13397">
        <f>VLOOKUP(A13397,Sheet3!A:B,2)</f>
        <v>0.12</v>
      </c>
    </row>
    <row r="13398" spans="1:3" x14ac:dyDescent="0.25">
      <c r="A13398" s="2">
        <v>40977.916666666664</v>
      </c>
      <c r="B13398">
        <v>0</v>
      </c>
      <c r="C13398">
        <f>VLOOKUP(A13398,Sheet3!A:B,2)</f>
        <v>0.12</v>
      </c>
    </row>
    <row r="13399" spans="1:3" x14ac:dyDescent="0.25">
      <c r="A13399" s="2">
        <v>40977.958333333336</v>
      </c>
      <c r="B13399">
        <v>0</v>
      </c>
      <c r="C13399">
        <f>VLOOKUP(A13399,Sheet3!A:B,2)</f>
        <v>0.12</v>
      </c>
    </row>
    <row r="13400" spans="1:3" x14ac:dyDescent="0.25">
      <c r="A13400" s="2">
        <v>40978</v>
      </c>
      <c r="B13400">
        <v>0</v>
      </c>
      <c r="C13400">
        <f>VLOOKUP(A13400,Sheet3!A:B,2)</f>
        <v>0.12</v>
      </c>
    </row>
    <row r="13401" spans="1:3" x14ac:dyDescent="0.25">
      <c r="A13401" s="2">
        <v>40978.041666666664</v>
      </c>
      <c r="B13401">
        <v>0</v>
      </c>
      <c r="C13401">
        <f>VLOOKUP(A13401,Sheet3!A:B,2)</f>
        <v>0.12</v>
      </c>
    </row>
    <row r="13402" spans="1:3" x14ac:dyDescent="0.25">
      <c r="A13402" s="2">
        <v>40978.083333333336</v>
      </c>
      <c r="B13402">
        <v>0</v>
      </c>
      <c r="C13402">
        <f>VLOOKUP(A13402,Sheet3!A:B,2)</f>
        <v>0.12</v>
      </c>
    </row>
    <row r="13403" spans="1:3" x14ac:dyDescent="0.25">
      <c r="A13403" s="2">
        <v>40978.125</v>
      </c>
      <c r="B13403">
        <v>0</v>
      </c>
      <c r="C13403">
        <f>VLOOKUP(A13403,Sheet3!A:B,2)</f>
        <v>0.12</v>
      </c>
    </row>
    <row r="13404" spans="1:3" x14ac:dyDescent="0.25">
      <c r="A13404" s="2">
        <v>40978.166666666664</v>
      </c>
      <c r="B13404">
        <v>0</v>
      </c>
      <c r="C13404">
        <f>VLOOKUP(A13404,Sheet3!A:B,2)</f>
        <v>0.12</v>
      </c>
    </row>
    <row r="13405" spans="1:3" x14ac:dyDescent="0.25">
      <c r="A13405" s="2">
        <v>40978.208333333336</v>
      </c>
      <c r="B13405">
        <v>0</v>
      </c>
      <c r="C13405">
        <f>VLOOKUP(A13405,Sheet3!A:B,2)</f>
        <v>0.12</v>
      </c>
    </row>
    <row r="13406" spans="1:3" x14ac:dyDescent="0.25">
      <c r="A13406" s="2">
        <v>40978.25</v>
      </c>
      <c r="B13406">
        <v>0</v>
      </c>
      <c r="C13406">
        <f>VLOOKUP(A13406,Sheet3!A:B,2)</f>
        <v>0.1</v>
      </c>
    </row>
    <row r="13407" spans="1:3" x14ac:dyDescent="0.25">
      <c r="A13407" s="2">
        <v>40978.291666666664</v>
      </c>
      <c r="B13407">
        <v>0</v>
      </c>
      <c r="C13407">
        <f>VLOOKUP(A13407,Sheet3!A:B,2)</f>
        <v>0.12</v>
      </c>
    </row>
    <row r="13408" spans="1:3" x14ac:dyDescent="0.25">
      <c r="A13408" s="2">
        <v>40978.333333333336</v>
      </c>
      <c r="B13408">
        <v>0</v>
      </c>
      <c r="C13408">
        <f>VLOOKUP(A13408,Sheet3!A:B,2)</f>
        <v>0.12</v>
      </c>
    </row>
    <row r="13409" spans="1:3" x14ac:dyDescent="0.25">
      <c r="A13409" s="2">
        <v>40978.375</v>
      </c>
      <c r="B13409">
        <v>0</v>
      </c>
      <c r="C13409">
        <f>VLOOKUP(A13409,Sheet3!A:B,2)</f>
        <v>0.1</v>
      </c>
    </row>
    <row r="13410" spans="1:3" x14ac:dyDescent="0.25">
      <c r="A13410" s="2">
        <v>40978.416666666664</v>
      </c>
      <c r="B13410">
        <v>0</v>
      </c>
      <c r="C13410">
        <f>VLOOKUP(A13410,Sheet3!A:B,2)</f>
        <v>0.1</v>
      </c>
    </row>
    <row r="13411" spans="1:3" x14ac:dyDescent="0.25">
      <c r="A13411" s="2">
        <v>40978.458333333336</v>
      </c>
      <c r="B13411">
        <v>0</v>
      </c>
      <c r="C13411">
        <f>VLOOKUP(A13411,Sheet3!A:B,2)</f>
        <v>0.1</v>
      </c>
    </row>
    <row r="13412" spans="1:3" x14ac:dyDescent="0.25">
      <c r="A13412" s="2">
        <v>40978.5</v>
      </c>
      <c r="B13412">
        <v>0</v>
      </c>
      <c r="C13412">
        <f>VLOOKUP(A13412,Sheet3!A:B,2)</f>
        <v>0.1</v>
      </c>
    </row>
    <row r="13413" spans="1:3" x14ac:dyDescent="0.25">
      <c r="A13413" s="2">
        <v>40978.541666666664</v>
      </c>
      <c r="B13413">
        <v>0</v>
      </c>
      <c r="C13413">
        <f>VLOOKUP(A13413,Sheet3!A:B,2)</f>
        <v>0.12</v>
      </c>
    </row>
    <row r="13414" spans="1:3" x14ac:dyDescent="0.25">
      <c r="A13414" s="2">
        <v>40978.583333333336</v>
      </c>
      <c r="B13414">
        <v>0</v>
      </c>
      <c r="C13414">
        <f>VLOOKUP(A13414,Sheet3!A:B,2)</f>
        <v>0.12</v>
      </c>
    </row>
    <row r="13415" spans="1:3" x14ac:dyDescent="0.25">
      <c r="A13415" s="2">
        <v>40978.625</v>
      </c>
      <c r="B13415">
        <v>0</v>
      </c>
      <c r="C13415">
        <f>VLOOKUP(A13415,Sheet3!A:B,2)</f>
        <v>0.12</v>
      </c>
    </row>
    <row r="13416" spans="1:3" x14ac:dyDescent="0.25">
      <c r="A13416" s="2">
        <v>40978.666666666664</v>
      </c>
      <c r="B13416">
        <v>0</v>
      </c>
      <c r="C13416">
        <f>VLOOKUP(A13416,Sheet3!A:B,2)</f>
        <v>0.14000000000000001</v>
      </c>
    </row>
    <row r="13417" spans="1:3" x14ac:dyDescent="0.25">
      <c r="A13417" s="2">
        <v>40978.708333333336</v>
      </c>
      <c r="B13417">
        <v>0</v>
      </c>
      <c r="C13417">
        <f>VLOOKUP(A13417,Sheet3!A:B,2)</f>
        <v>0.14000000000000001</v>
      </c>
    </row>
    <row r="13418" spans="1:3" x14ac:dyDescent="0.25">
      <c r="A13418" s="2">
        <v>40978.75</v>
      </c>
      <c r="B13418">
        <v>0</v>
      </c>
      <c r="C13418">
        <f>VLOOKUP(A13418,Sheet3!A:B,2)</f>
        <v>0.17</v>
      </c>
    </row>
    <row r="13419" spans="1:3" x14ac:dyDescent="0.25">
      <c r="A13419" s="2">
        <v>40978.791666666664</v>
      </c>
      <c r="B13419">
        <v>0</v>
      </c>
      <c r="C13419">
        <f>VLOOKUP(A13419,Sheet3!A:B,2)</f>
        <v>0.17</v>
      </c>
    </row>
    <row r="13420" spans="1:3" x14ac:dyDescent="0.25">
      <c r="A13420" s="2">
        <v>40978.833333333336</v>
      </c>
      <c r="B13420">
        <v>0</v>
      </c>
      <c r="C13420">
        <f>VLOOKUP(A13420,Sheet3!A:B,2)</f>
        <v>0.17</v>
      </c>
    </row>
    <row r="13421" spans="1:3" x14ac:dyDescent="0.25">
      <c r="A13421" s="2">
        <v>40978.875</v>
      </c>
      <c r="B13421">
        <v>0</v>
      </c>
      <c r="C13421">
        <f>VLOOKUP(A13421,Sheet3!A:B,2)</f>
        <v>0.17</v>
      </c>
    </row>
    <row r="13422" spans="1:3" x14ac:dyDescent="0.25">
      <c r="A13422" s="2">
        <v>40978.916666666664</v>
      </c>
      <c r="B13422">
        <v>0</v>
      </c>
      <c r="C13422">
        <f>VLOOKUP(A13422,Sheet3!A:B,2)</f>
        <v>0.17</v>
      </c>
    </row>
    <row r="13423" spans="1:3" x14ac:dyDescent="0.25">
      <c r="A13423" s="2">
        <v>40978.958333333336</v>
      </c>
      <c r="B13423">
        <v>0</v>
      </c>
      <c r="C13423">
        <f>VLOOKUP(A13423,Sheet3!A:B,2)</f>
        <v>0.17</v>
      </c>
    </row>
    <row r="13424" spans="1:3" x14ac:dyDescent="0.25">
      <c r="A13424" s="2">
        <v>40979</v>
      </c>
      <c r="B13424">
        <v>0</v>
      </c>
      <c r="C13424">
        <f>VLOOKUP(A13424,Sheet3!A:B,2)</f>
        <v>0.17</v>
      </c>
    </row>
    <row r="13425" spans="1:3" x14ac:dyDescent="0.25">
      <c r="A13425" s="2">
        <v>40979.041666666664</v>
      </c>
      <c r="B13425">
        <v>0</v>
      </c>
      <c r="C13425">
        <f>VLOOKUP(A13425,Sheet3!A:B,2)</f>
        <v>0.17</v>
      </c>
    </row>
    <row r="13426" spans="1:3" x14ac:dyDescent="0.25">
      <c r="A13426" s="2">
        <v>40979.083333333336</v>
      </c>
      <c r="B13426">
        <v>0</v>
      </c>
      <c r="C13426">
        <f>VLOOKUP(A13426,Sheet3!A:B,2)</f>
        <v>0.17</v>
      </c>
    </row>
    <row r="13427" spans="1:3" x14ac:dyDescent="0.25">
      <c r="A13427" s="2">
        <v>40979.125</v>
      </c>
      <c r="B13427">
        <v>0</v>
      </c>
      <c r="C13427">
        <f>VLOOKUP(A13427,Sheet3!A:B,2)</f>
        <v>0.17</v>
      </c>
    </row>
    <row r="13428" spans="1:3" x14ac:dyDescent="0.25">
      <c r="A13428" s="2">
        <v>40979.166666666664</v>
      </c>
      <c r="B13428">
        <v>0</v>
      </c>
      <c r="C13428">
        <f>VLOOKUP(A13428,Sheet3!A:B,2)</f>
        <v>0.14000000000000001</v>
      </c>
    </row>
    <row r="13429" spans="1:3" x14ac:dyDescent="0.25">
      <c r="A13429" s="2">
        <v>40979.208333333336</v>
      </c>
      <c r="B13429">
        <v>0</v>
      </c>
      <c r="C13429">
        <f>VLOOKUP(A13429,Sheet3!A:B,2)</f>
        <v>0.14000000000000001</v>
      </c>
    </row>
    <row r="13430" spans="1:3" x14ac:dyDescent="0.25">
      <c r="A13430" s="2">
        <v>40979.25</v>
      </c>
      <c r="B13430">
        <v>0</v>
      </c>
      <c r="C13430">
        <f>VLOOKUP(A13430,Sheet3!A:B,2)</f>
        <v>0.14000000000000001</v>
      </c>
    </row>
    <row r="13431" spans="1:3" x14ac:dyDescent="0.25">
      <c r="A13431" s="2">
        <v>40979.291666666664</v>
      </c>
      <c r="B13431">
        <v>0</v>
      </c>
      <c r="C13431">
        <f>VLOOKUP(A13431,Sheet3!A:B,2)</f>
        <v>0.14000000000000001</v>
      </c>
    </row>
    <row r="13432" spans="1:3" x14ac:dyDescent="0.25">
      <c r="A13432" s="2">
        <v>40979.333333333336</v>
      </c>
      <c r="B13432">
        <v>0</v>
      </c>
      <c r="C13432">
        <f>VLOOKUP(A13432,Sheet3!A:B,2)</f>
        <v>0.14000000000000001</v>
      </c>
    </row>
    <row r="13433" spans="1:3" x14ac:dyDescent="0.25">
      <c r="A13433" s="2">
        <v>40979.375</v>
      </c>
      <c r="B13433">
        <v>0</v>
      </c>
      <c r="C13433">
        <f>VLOOKUP(A13433,Sheet3!A:B,2)</f>
        <v>0.14000000000000001</v>
      </c>
    </row>
    <row r="13434" spans="1:3" x14ac:dyDescent="0.25">
      <c r="A13434" s="2">
        <v>40979.416666666664</v>
      </c>
      <c r="B13434">
        <v>0</v>
      </c>
      <c r="C13434">
        <f>VLOOKUP(A13434,Sheet3!A:B,2)</f>
        <v>0.14000000000000001</v>
      </c>
    </row>
    <row r="13435" spans="1:3" x14ac:dyDescent="0.25">
      <c r="A13435" s="2">
        <v>40979.458333333336</v>
      </c>
      <c r="B13435">
        <v>0</v>
      </c>
      <c r="C13435">
        <f>VLOOKUP(A13435,Sheet3!A:B,2)</f>
        <v>0.17</v>
      </c>
    </row>
    <row r="13436" spans="1:3" x14ac:dyDescent="0.25">
      <c r="A13436" s="2">
        <v>40979.5</v>
      </c>
      <c r="B13436">
        <v>0</v>
      </c>
      <c r="C13436">
        <f>VLOOKUP(A13436,Sheet3!A:B,2)</f>
        <v>0.17</v>
      </c>
    </row>
    <row r="13437" spans="1:3" x14ac:dyDescent="0.25">
      <c r="A13437" s="2">
        <v>40979.541666666664</v>
      </c>
      <c r="B13437">
        <v>0</v>
      </c>
      <c r="C13437">
        <f>VLOOKUP(A13437,Sheet3!A:B,2)</f>
        <v>0.14000000000000001</v>
      </c>
    </row>
    <row r="13438" spans="1:3" x14ac:dyDescent="0.25">
      <c r="A13438" s="2">
        <v>40979.583333333336</v>
      </c>
      <c r="B13438">
        <v>0</v>
      </c>
      <c r="C13438">
        <f>VLOOKUP(A13438,Sheet3!A:B,2)</f>
        <v>0.14000000000000001</v>
      </c>
    </row>
    <row r="13439" spans="1:3" x14ac:dyDescent="0.25">
      <c r="A13439" s="2">
        <v>40979.625</v>
      </c>
      <c r="B13439">
        <v>0</v>
      </c>
      <c r="C13439">
        <f>VLOOKUP(A13439,Sheet3!A:B,2)</f>
        <v>0.14000000000000001</v>
      </c>
    </row>
    <row r="13440" spans="1:3" x14ac:dyDescent="0.25">
      <c r="A13440" s="2">
        <v>40979.666666666664</v>
      </c>
      <c r="B13440">
        <v>0</v>
      </c>
      <c r="C13440">
        <f>VLOOKUP(A13440,Sheet3!A:B,2)</f>
        <v>0.14000000000000001</v>
      </c>
    </row>
    <row r="13441" spans="1:3" x14ac:dyDescent="0.25">
      <c r="A13441" s="2">
        <v>40979.708333333336</v>
      </c>
      <c r="B13441">
        <v>0</v>
      </c>
      <c r="C13441">
        <f>VLOOKUP(A13441,Sheet3!A:B,2)</f>
        <v>0.14000000000000001</v>
      </c>
    </row>
    <row r="13442" spans="1:3" x14ac:dyDescent="0.25">
      <c r="A13442" s="2">
        <v>40979.75</v>
      </c>
      <c r="B13442">
        <v>0</v>
      </c>
      <c r="C13442">
        <f>VLOOKUP(A13442,Sheet3!A:B,2)</f>
        <v>0.14000000000000001</v>
      </c>
    </row>
    <row r="13443" spans="1:3" x14ac:dyDescent="0.25">
      <c r="A13443" s="2">
        <v>40979.791666666664</v>
      </c>
      <c r="B13443">
        <v>0</v>
      </c>
      <c r="C13443">
        <f>VLOOKUP(A13443,Sheet3!A:B,2)</f>
        <v>0.14000000000000001</v>
      </c>
    </row>
    <row r="13444" spans="1:3" x14ac:dyDescent="0.25">
      <c r="A13444" s="2">
        <v>40979.833333333336</v>
      </c>
      <c r="B13444">
        <v>0</v>
      </c>
      <c r="C13444">
        <f>VLOOKUP(A13444,Sheet3!A:B,2)</f>
        <v>0.14000000000000001</v>
      </c>
    </row>
    <row r="13445" spans="1:3" x14ac:dyDescent="0.25">
      <c r="A13445" s="2">
        <v>40979.875</v>
      </c>
      <c r="B13445">
        <v>0</v>
      </c>
      <c r="C13445">
        <f>VLOOKUP(A13445,Sheet3!A:B,2)</f>
        <v>0.14000000000000001</v>
      </c>
    </row>
    <row r="13446" spans="1:3" x14ac:dyDescent="0.25">
      <c r="A13446" s="2">
        <v>40979.916666666664</v>
      </c>
      <c r="B13446">
        <v>0</v>
      </c>
      <c r="C13446">
        <f>VLOOKUP(A13446,Sheet3!A:B,2)</f>
        <v>0.14000000000000001</v>
      </c>
    </row>
    <row r="13447" spans="1:3" x14ac:dyDescent="0.25">
      <c r="A13447" s="2">
        <v>40979.958333333336</v>
      </c>
      <c r="B13447">
        <v>0</v>
      </c>
      <c r="C13447">
        <f>VLOOKUP(A13447,Sheet3!A:B,2)</f>
        <v>0.14000000000000001</v>
      </c>
    </row>
    <row r="13448" spans="1:3" x14ac:dyDescent="0.25">
      <c r="A13448" s="2">
        <v>40980</v>
      </c>
      <c r="B13448">
        <v>0</v>
      </c>
      <c r="C13448">
        <f>VLOOKUP(A13448,Sheet3!A:B,2)</f>
        <v>0.14000000000000001</v>
      </c>
    </row>
    <row r="13449" spans="1:3" x14ac:dyDescent="0.25">
      <c r="A13449" s="2">
        <v>40980.041666666664</v>
      </c>
      <c r="B13449">
        <v>0</v>
      </c>
      <c r="C13449">
        <f>VLOOKUP(A13449,Sheet3!A:B,2)</f>
        <v>0.14000000000000001</v>
      </c>
    </row>
    <row r="13450" spans="1:3" x14ac:dyDescent="0.25">
      <c r="A13450" s="2">
        <v>40980.083333333336</v>
      </c>
      <c r="B13450">
        <v>0</v>
      </c>
      <c r="C13450">
        <f>VLOOKUP(A13450,Sheet3!A:B,2)</f>
        <v>0.14000000000000001</v>
      </c>
    </row>
    <row r="13451" spans="1:3" x14ac:dyDescent="0.25">
      <c r="A13451" s="2">
        <v>40980.125</v>
      </c>
      <c r="B13451">
        <v>0</v>
      </c>
      <c r="C13451">
        <f>VLOOKUP(A13451,Sheet3!A:B,2)</f>
        <v>0.12</v>
      </c>
    </row>
    <row r="13452" spans="1:3" x14ac:dyDescent="0.25">
      <c r="A13452" s="2">
        <v>40980.166666666664</v>
      </c>
      <c r="B13452">
        <v>0</v>
      </c>
      <c r="C13452">
        <f>VLOOKUP(A13452,Sheet3!A:B,2)</f>
        <v>0.12</v>
      </c>
    </row>
    <row r="13453" spans="1:3" x14ac:dyDescent="0.25">
      <c r="A13453" s="2">
        <v>40980.208333333336</v>
      </c>
      <c r="B13453">
        <v>0</v>
      </c>
      <c r="C13453">
        <f>VLOOKUP(A13453,Sheet3!A:B,2)</f>
        <v>0.12</v>
      </c>
    </row>
    <row r="13454" spans="1:3" x14ac:dyDescent="0.25">
      <c r="A13454" s="2">
        <v>40980.25</v>
      </c>
      <c r="B13454">
        <v>0</v>
      </c>
      <c r="C13454">
        <f>VLOOKUP(A13454,Sheet3!A:B,2)</f>
        <v>0.12</v>
      </c>
    </row>
    <row r="13455" spans="1:3" x14ac:dyDescent="0.25">
      <c r="A13455" s="2">
        <v>40980.291666666664</v>
      </c>
      <c r="B13455">
        <v>0</v>
      </c>
      <c r="C13455">
        <f>VLOOKUP(A13455,Sheet3!A:B,2)</f>
        <v>0.12</v>
      </c>
    </row>
    <row r="13456" spans="1:3" x14ac:dyDescent="0.25">
      <c r="A13456" s="2">
        <v>40980.333333333336</v>
      </c>
      <c r="B13456">
        <v>0</v>
      </c>
      <c r="C13456">
        <f>VLOOKUP(A13456,Sheet3!A:B,2)</f>
        <v>0.1</v>
      </c>
    </row>
    <row r="13457" spans="1:3" x14ac:dyDescent="0.25">
      <c r="A13457" s="2">
        <v>40980.375</v>
      </c>
      <c r="B13457">
        <v>0</v>
      </c>
      <c r="C13457">
        <f>VLOOKUP(A13457,Sheet3!A:B,2)</f>
        <v>0.1</v>
      </c>
    </row>
    <row r="13458" spans="1:3" x14ac:dyDescent="0.25">
      <c r="A13458" s="2">
        <v>40980.416666666664</v>
      </c>
      <c r="B13458">
        <v>0</v>
      </c>
      <c r="C13458">
        <f>VLOOKUP(A13458,Sheet3!A:B,2)</f>
        <v>0.1</v>
      </c>
    </row>
    <row r="13459" spans="1:3" x14ac:dyDescent="0.25">
      <c r="A13459" s="2">
        <v>40980.458333333336</v>
      </c>
      <c r="B13459">
        <v>0</v>
      </c>
      <c r="C13459">
        <f>VLOOKUP(A13459,Sheet3!A:B,2)</f>
        <v>0.1</v>
      </c>
    </row>
    <row r="13460" spans="1:3" x14ac:dyDescent="0.25">
      <c r="A13460" s="2">
        <v>40980.5</v>
      </c>
      <c r="B13460">
        <v>0</v>
      </c>
      <c r="C13460">
        <f>VLOOKUP(A13460,Sheet3!A:B,2)</f>
        <v>0.1</v>
      </c>
    </row>
    <row r="13461" spans="1:3" x14ac:dyDescent="0.25">
      <c r="A13461" s="2">
        <v>40980.541666666664</v>
      </c>
      <c r="B13461">
        <v>0</v>
      </c>
      <c r="C13461">
        <f>VLOOKUP(A13461,Sheet3!A:B,2)</f>
        <v>7.0000000000000007E-2</v>
      </c>
    </row>
    <row r="13462" spans="1:3" x14ac:dyDescent="0.25">
      <c r="A13462" s="2">
        <v>40980.583333333336</v>
      </c>
      <c r="B13462">
        <v>0.8666666666666667</v>
      </c>
      <c r="C13462">
        <f>VLOOKUP(A13462,Sheet3!A:B,2)</f>
        <v>7.0000000000000007E-2</v>
      </c>
    </row>
    <row r="13463" spans="1:3" x14ac:dyDescent="0.25">
      <c r="A13463" s="2">
        <v>40980.625</v>
      </c>
      <c r="B13463">
        <v>0.19999999999999998</v>
      </c>
      <c r="C13463">
        <f>VLOOKUP(A13463,Sheet3!A:B,2)</f>
        <v>7.0000000000000007E-2</v>
      </c>
    </row>
    <row r="13464" spans="1:3" x14ac:dyDescent="0.25">
      <c r="A13464" s="2">
        <v>40980.666666666664</v>
      </c>
      <c r="B13464">
        <v>0</v>
      </c>
      <c r="C13464">
        <f>VLOOKUP(A13464,Sheet3!A:B,2)</f>
        <v>7.0000000000000007E-2</v>
      </c>
    </row>
    <row r="13465" spans="1:3" x14ac:dyDescent="0.25">
      <c r="A13465" s="2">
        <v>40980.708333333336</v>
      </c>
      <c r="B13465">
        <v>0</v>
      </c>
      <c r="C13465">
        <f>VLOOKUP(A13465,Sheet3!A:B,2)</f>
        <v>0.1</v>
      </c>
    </row>
    <row r="13466" spans="1:3" x14ac:dyDescent="0.25">
      <c r="A13466" s="2">
        <v>40980.75</v>
      </c>
      <c r="B13466">
        <v>0</v>
      </c>
      <c r="C13466">
        <f>VLOOKUP(A13466,Sheet3!A:B,2)</f>
        <v>0.12</v>
      </c>
    </row>
    <row r="13467" spans="1:3" x14ac:dyDescent="0.25">
      <c r="A13467" s="2">
        <v>40980.791666666664</v>
      </c>
      <c r="B13467">
        <v>0</v>
      </c>
      <c r="C13467">
        <f>VLOOKUP(A13467,Sheet3!A:B,2)</f>
        <v>0.12</v>
      </c>
    </row>
    <row r="13468" spans="1:3" x14ac:dyDescent="0.25">
      <c r="A13468" s="2">
        <v>40980.833333333336</v>
      </c>
      <c r="B13468">
        <v>0</v>
      </c>
      <c r="C13468">
        <f>VLOOKUP(A13468,Sheet3!A:B,2)</f>
        <v>7.0000000000000007E-2</v>
      </c>
    </row>
    <row r="13469" spans="1:3" x14ac:dyDescent="0.25">
      <c r="A13469" s="2">
        <v>40980.875</v>
      </c>
      <c r="B13469">
        <v>5.2666666666666666</v>
      </c>
      <c r="C13469">
        <f>VLOOKUP(A13469,Sheet3!A:B,2)</f>
        <v>0.12</v>
      </c>
    </row>
    <row r="13470" spans="1:3" x14ac:dyDescent="0.25">
      <c r="A13470" s="2">
        <v>40980.916666666664</v>
      </c>
      <c r="B13470">
        <v>0.8666666666666667</v>
      </c>
      <c r="C13470">
        <f>VLOOKUP(A13470,Sheet3!A:B,2)</f>
        <v>0.12</v>
      </c>
    </row>
    <row r="13471" spans="1:3" x14ac:dyDescent="0.25">
      <c r="A13471" s="2">
        <v>40980.958333333336</v>
      </c>
      <c r="B13471">
        <v>1.4000000000000001</v>
      </c>
      <c r="C13471">
        <f>VLOOKUP(A13471,Sheet3!A:B,2)</f>
        <v>0.12</v>
      </c>
    </row>
    <row r="13472" spans="1:3" x14ac:dyDescent="0.25">
      <c r="A13472" s="2">
        <v>40981</v>
      </c>
      <c r="B13472">
        <v>1.9333333333333336</v>
      </c>
      <c r="C13472">
        <f>VLOOKUP(A13472,Sheet3!A:B,2)</f>
        <v>0.12</v>
      </c>
    </row>
    <row r="13473" spans="1:3" x14ac:dyDescent="0.25">
      <c r="A13473" s="2">
        <v>40981.041666666664</v>
      </c>
      <c r="B13473">
        <v>1.8666666666666669</v>
      </c>
      <c r="C13473">
        <f>VLOOKUP(A13473,Sheet3!A:B,2)</f>
        <v>0.14000000000000001</v>
      </c>
    </row>
    <row r="13474" spans="1:3" x14ac:dyDescent="0.25">
      <c r="A13474" s="2">
        <v>40981.083333333336</v>
      </c>
      <c r="B13474">
        <v>1.8666666666666669</v>
      </c>
      <c r="C13474">
        <f>VLOOKUP(A13474,Sheet3!A:B,2)</f>
        <v>0.12</v>
      </c>
    </row>
    <row r="13475" spans="1:3" x14ac:dyDescent="0.25">
      <c r="A13475" s="2">
        <v>40981.125</v>
      </c>
      <c r="B13475">
        <v>1.8666666666666669</v>
      </c>
      <c r="C13475">
        <f>VLOOKUP(A13475,Sheet3!A:B,2)</f>
        <v>0.1</v>
      </c>
    </row>
    <row r="13476" spans="1:3" x14ac:dyDescent="0.25">
      <c r="A13476" s="2">
        <v>40981.166666666664</v>
      </c>
      <c r="B13476">
        <v>2.1333333333333333</v>
      </c>
      <c r="C13476">
        <f>VLOOKUP(A13476,Sheet3!A:B,2)</f>
        <v>0.12</v>
      </c>
    </row>
    <row r="13477" spans="1:3" x14ac:dyDescent="0.25">
      <c r="A13477" s="2">
        <v>40981.208333333336</v>
      </c>
      <c r="B13477">
        <v>1.8</v>
      </c>
      <c r="C13477">
        <f>VLOOKUP(A13477,Sheet3!A:B,2)</f>
        <v>0.12</v>
      </c>
    </row>
    <row r="13478" spans="1:3" x14ac:dyDescent="0.25">
      <c r="A13478" s="2">
        <v>40981.25</v>
      </c>
      <c r="B13478">
        <v>0.39999999999999997</v>
      </c>
      <c r="C13478">
        <f>VLOOKUP(A13478,Sheet3!A:B,2)</f>
        <v>0.12</v>
      </c>
    </row>
    <row r="13479" spans="1:3" x14ac:dyDescent="0.25">
      <c r="A13479" s="2">
        <v>40981.291666666664</v>
      </c>
      <c r="B13479">
        <v>0.33333333333333331</v>
      </c>
      <c r="C13479">
        <f>VLOOKUP(A13479,Sheet3!A:B,2)</f>
        <v>0.12</v>
      </c>
    </row>
    <row r="13480" spans="1:3" x14ac:dyDescent="0.25">
      <c r="A13480" s="2">
        <v>40981.333333333336</v>
      </c>
      <c r="B13480">
        <v>0.46666666666666673</v>
      </c>
      <c r="C13480">
        <f>VLOOKUP(A13480,Sheet3!A:B,2)</f>
        <v>0.12</v>
      </c>
    </row>
    <row r="13481" spans="1:3" x14ac:dyDescent="0.25">
      <c r="A13481" s="2">
        <v>40981.375</v>
      </c>
      <c r="B13481">
        <v>2.1333333333333333</v>
      </c>
      <c r="C13481">
        <f>VLOOKUP(A13481,Sheet3!A:B,2)</f>
        <v>0.12</v>
      </c>
    </row>
    <row r="13482" spans="1:3" x14ac:dyDescent="0.25">
      <c r="A13482" s="2">
        <v>40981.416666666664</v>
      </c>
      <c r="B13482">
        <v>0.66666666666666663</v>
      </c>
      <c r="C13482">
        <f>VLOOKUP(A13482,Sheet3!A:B,2)</f>
        <v>0.12</v>
      </c>
    </row>
    <row r="13483" spans="1:3" x14ac:dyDescent="0.25">
      <c r="A13483" s="2">
        <v>40981.458333333336</v>
      </c>
      <c r="B13483">
        <v>0.53333333333333333</v>
      </c>
      <c r="C13483">
        <f>VLOOKUP(A13483,Sheet3!A:B,2)</f>
        <v>0.12</v>
      </c>
    </row>
    <row r="13484" spans="1:3" x14ac:dyDescent="0.25">
      <c r="A13484" s="2">
        <v>40981.5</v>
      </c>
      <c r="B13484">
        <v>1.8666666666666669</v>
      </c>
      <c r="C13484">
        <f>VLOOKUP(A13484,Sheet3!A:B,2)</f>
        <v>0.12</v>
      </c>
    </row>
    <row r="13485" spans="1:3" x14ac:dyDescent="0.25">
      <c r="A13485" s="2">
        <v>40981.541666666664</v>
      </c>
      <c r="B13485">
        <v>1.8</v>
      </c>
      <c r="C13485">
        <f>VLOOKUP(A13485,Sheet3!A:B,2)</f>
        <v>0.12</v>
      </c>
    </row>
    <row r="13486" spans="1:3" x14ac:dyDescent="0.25">
      <c r="A13486" s="2">
        <v>40981.583333333336</v>
      </c>
      <c r="B13486">
        <v>1.8</v>
      </c>
      <c r="C13486">
        <f>VLOOKUP(A13486,Sheet3!A:B,2)</f>
        <v>0.12</v>
      </c>
    </row>
    <row r="13487" spans="1:3" x14ac:dyDescent="0.25">
      <c r="A13487" s="2">
        <v>40981.625</v>
      </c>
      <c r="B13487">
        <v>1.8</v>
      </c>
      <c r="C13487">
        <f>VLOOKUP(A13487,Sheet3!A:B,2)</f>
        <v>0.12</v>
      </c>
    </row>
    <row r="13488" spans="1:3" x14ac:dyDescent="0.25">
      <c r="A13488" s="2">
        <v>40981.666666666664</v>
      </c>
      <c r="B13488">
        <v>1.8</v>
      </c>
      <c r="C13488">
        <f>VLOOKUP(A13488,Sheet3!A:B,2)</f>
        <v>0.12</v>
      </c>
    </row>
    <row r="13489" spans="1:3" x14ac:dyDescent="0.25">
      <c r="A13489" s="2">
        <v>40981.708333333336</v>
      </c>
      <c r="B13489">
        <v>1.8</v>
      </c>
      <c r="C13489">
        <f>VLOOKUP(A13489,Sheet3!A:B,2)</f>
        <v>0.14000000000000001</v>
      </c>
    </row>
    <row r="13490" spans="1:3" x14ac:dyDescent="0.25">
      <c r="A13490" s="2">
        <v>40981.75</v>
      </c>
      <c r="B13490">
        <v>0</v>
      </c>
      <c r="C13490">
        <f>VLOOKUP(A13490,Sheet3!A:B,2)</f>
        <v>0.1</v>
      </c>
    </row>
    <row r="13491" spans="1:3" x14ac:dyDescent="0.25">
      <c r="A13491" s="2">
        <v>40981.791666666664</v>
      </c>
      <c r="B13491">
        <v>0</v>
      </c>
      <c r="C13491">
        <f>VLOOKUP(A13491,Sheet3!A:B,2)</f>
        <v>0.12</v>
      </c>
    </row>
    <row r="13492" spans="1:3" x14ac:dyDescent="0.25">
      <c r="A13492" s="2">
        <v>40981.833333333336</v>
      </c>
      <c r="B13492">
        <v>0</v>
      </c>
      <c r="C13492">
        <f>VLOOKUP(A13492,Sheet3!A:B,2)</f>
        <v>0.12</v>
      </c>
    </row>
    <row r="13493" spans="1:3" x14ac:dyDescent="0.25">
      <c r="A13493" s="2">
        <v>40981.875</v>
      </c>
      <c r="B13493">
        <v>0</v>
      </c>
      <c r="C13493">
        <f>VLOOKUP(A13493,Sheet3!A:B,2)</f>
        <v>0.12</v>
      </c>
    </row>
    <row r="13494" spans="1:3" x14ac:dyDescent="0.25">
      <c r="A13494" s="2">
        <v>40981.916666666664</v>
      </c>
      <c r="B13494">
        <v>0</v>
      </c>
      <c r="C13494">
        <f>VLOOKUP(A13494,Sheet3!A:B,2)</f>
        <v>0.12</v>
      </c>
    </row>
    <row r="13495" spans="1:3" x14ac:dyDescent="0.25">
      <c r="A13495" s="2">
        <v>40981.958333333336</v>
      </c>
      <c r="B13495">
        <v>0</v>
      </c>
      <c r="C13495">
        <f>VLOOKUP(A13495,Sheet3!A:B,2)</f>
        <v>0.12</v>
      </c>
    </row>
    <row r="13496" spans="1:3" x14ac:dyDescent="0.25">
      <c r="A13496" s="2">
        <v>40982</v>
      </c>
      <c r="B13496">
        <v>0</v>
      </c>
      <c r="C13496">
        <f>VLOOKUP(A13496,Sheet3!A:B,2)</f>
        <v>0.12</v>
      </c>
    </row>
    <row r="13497" spans="1:3" x14ac:dyDescent="0.25">
      <c r="A13497" s="2">
        <v>40982.041666666664</v>
      </c>
      <c r="B13497">
        <v>0</v>
      </c>
      <c r="C13497">
        <f>VLOOKUP(A13497,Sheet3!A:B,2)</f>
        <v>0.12</v>
      </c>
    </row>
    <row r="13498" spans="1:3" x14ac:dyDescent="0.25">
      <c r="A13498" s="2">
        <v>40982.083333333336</v>
      </c>
      <c r="B13498">
        <v>0</v>
      </c>
      <c r="C13498">
        <f>VLOOKUP(A13498,Sheet3!A:B,2)</f>
        <v>0.12</v>
      </c>
    </row>
    <row r="13499" spans="1:3" x14ac:dyDescent="0.25">
      <c r="A13499" s="2">
        <v>40982.125</v>
      </c>
      <c r="B13499">
        <v>0</v>
      </c>
      <c r="C13499">
        <f>VLOOKUP(A13499,Sheet3!A:B,2)</f>
        <v>0.12</v>
      </c>
    </row>
    <row r="13500" spans="1:3" x14ac:dyDescent="0.25">
      <c r="A13500" s="2">
        <v>40982.166666666664</v>
      </c>
      <c r="B13500">
        <v>6.6666666666666666E-2</v>
      </c>
      <c r="C13500">
        <f>VLOOKUP(A13500,Sheet3!A:B,2)</f>
        <v>0.12</v>
      </c>
    </row>
    <row r="13501" spans="1:3" x14ac:dyDescent="0.25">
      <c r="A13501" s="2">
        <v>40982.208333333336</v>
      </c>
      <c r="B13501">
        <v>6.6666666666666666E-2</v>
      </c>
      <c r="C13501">
        <f>VLOOKUP(A13501,Sheet3!A:B,2)</f>
        <v>0.12</v>
      </c>
    </row>
    <row r="13502" spans="1:3" x14ac:dyDescent="0.25">
      <c r="A13502" s="2">
        <v>40982.25</v>
      </c>
      <c r="B13502">
        <v>0</v>
      </c>
      <c r="C13502">
        <f>VLOOKUP(A13502,Sheet3!A:B,2)</f>
        <v>0.1</v>
      </c>
    </row>
    <row r="13503" spans="1:3" x14ac:dyDescent="0.25">
      <c r="A13503" s="2">
        <v>40982.291666666664</v>
      </c>
      <c r="B13503">
        <v>6.6666666666666666E-2</v>
      </c>
      <c r="C13503">
        <f>VLOOKUP(A13503,Sheet3!A:B,2)</f>
        <v>0.1</v>
      </c>
    </row>
    <row r="13504" spans="1:3" x14ac:dyDescent="0.25">
      <c r="A13504" s="2">
        <v>40982.333333333336</v>
      </c>
      <c r="B13504">
        <v>0</v>
      </c>
      <c r="C13504">
        <f>VLOOKUP(A13504,Sheet3!A:B,2)</f>
        <v>0.1</v>
      </c>
    </row>
    <row r="13505" spans="1:3" x14ac:dyDescent="0.25">
      <c r="A13505" s="2">
        <v>40982.375</v>
      </c>
      <c r="B13505">
        <v>0</v>
      </c>
      <c r="C13505">
        <f>VLOOKUP(A13505,Sheet3!A:B,2)</f>
        <v>7.0000000000000007E-2</v>
      </c>
    </row>
    <row r="13506" spans="1:3" x14ac:dyDescent="0.25">
      <c r="A13506" s="2">
        <v>40982.416666666664</v>
      </c>
      <c r="B13506">
        <v>0</v>
      </c>
      <c r="C13506">
        <f>VLOOKUP(A13506,Sheet3!A:B,2)</f>
        <v>0.05</v>
      </c>
    </row>
    <row r="13507" spans="1:3" x14ac:dyDescent="0.25">
      <c r="A13507" s="2">
        <v>40982.458333333336</v>
      </c>
      <c r="B13507">
        <v>0</v>
      </c>
      <c r="C13507">
        <f>VLOOKUP(A13507,Sheet3!A:B,2)</f>
        <v>0.05</v>
      </c>
    </row>
    <row r="13508" spans="1:3" x14ac:dyDescent="0.25">
      <c r="A13508" s="2">
        <v>40982.5</v>
      </c>
      <c r="B13508">
        <v>0</v>
      </c>
      <c r="C13508">
        <f>VLOOKUP(A13508,Sheet3!A:B,2)</f>
        <v>0.05</v>
      </c>
    </row>
    <row r="13509" spans="1:3" x14ac:dyDescent="0.25">
      <c r="A13509" s="2">
        <v>40982.541666666664</v>
      </c>
      <c r="B13509">
        <v>0</v>
      </c>
      <c r="C13509">
        <f>VLOOKUP(A13509,Sheet3!A:B,2)</f>
        <v>0.05</v>
      </c>
    </row>
    <row r="13510" spans="1:3" x14ac:dyDescent="0.25">
      <c r="A13510" s="2">
        <v>40982.583333333336</v>
      </c>
      <c r="B13510">
        <v>0</v>
      </c>
      <c r="C13510">
        <f>VLOOKUP(A13510,Sheet3!A:B,2)</f>
        <v>0.05</v>
      </c>
    </row>
    <row r="13511" spans="1:3" x14ac:dyDescent="0.25">
      <c r="A13511" s="2">
        <v>40982.625</v>
      </c>
      <c r="B13511">
        <v>0</v>
      </c>
      <c r="C13511">
        <f>VLOOKUP(A13511,Sheet3!A:B,2)</f>
        <v>0.05</v>
      </c>
    </row>
    <row r="13512" spans="1:3" x14ac:dyDescent="0.25">
      <c r="A13512" s="2">
        <v>40982.666666666664</v>
      </c>
      <c r="B13512">
        <v>0</v>
      </c>
      <c r="C13512">
        <f>VLOOKUP(A13512,Sheet3!A:B,2)</f>
        <v>0.05</v>
      </c>
    </row>
    <row r="13513" spans="1:3" x14ac:dyDescent="0.25">
      <c r="A13513" s="2">
        <v>40982.708333333336</v>
      </c>
      <c r="B13513">
        <v>0</v>
      </c>
      <c r="C13513">
        <f>VLOOKUP(A13513,Sheet3!A:B,2)</f>
        <v>0.05</v>
      </c>
    </row>
    <row r="13514" spans="1:3" x14ac:dyDescent="0.25">
      <c r="A13514" s="2">
        <v>40982.75</v>
      </c>
      <c r="B13514">
        <v>0</v>
      </c>
      <c r="C13514">
        <f>VLOOKUP(A13514,Sheet3!A:B,2)</f>
        <v>0.05</v>
      </c>
    </row>
    <row r="13515" spans="1:3" x14ac:dyDescent="0.25">
      <c r="A13515" s="2">
        <v>40982.791666666664</v>
      </c>
      <c r="B13515">
        <v>0</v>
      </c>
      <c r="C13515">
        <f>VLOOKUP(A13515,Sheet3!A:B,2)</f>
        <v>7.0000000000000007E-2</v>
      </c>
    </row>
    <row r="13516" spans="1:3" x14ac:dyDescent="0.25">
      <c r="A13516" s="2">
        <v>40982.833333333336</v>
      </c>
      <c r="B13516">
        <v>0</v>
      </c>
      <c r="C13516">
        <f>VLOOKUP(A13516,Sheet3!A:B,2)</f>
        <v>7.0000000000000007E-2</v>
      </c>
    </row>
    <row r="13517" spans="1:3" x14ac:dyDescent="0.25">
      <c r="A13517" s="2">
        <v>40982.875</v>
      </c>
      <c r="B13517">
        <v>0</v>
      </c>
      <c r="C13517">
        <f>VLOOKUP(A13517,Sheet3!A:B,2)</f>
        <v>7.0000000000000007E-2</v>
      </c>
    </row>
    <row r="13518" spans="1:3" x14ac:dyDescent="0.25">
      <c r="A13518" s="2">
        <v>40982.916666666664</v>
      </c>
      <c r="B13518">
        <v>0</v>
      </c>
      <c r="C13518">
        <f>VLOOKUP(A13518,Sheet3!A:B,2)</f>
        <v>7.0000000000000007E-2</v>
      </c>
    </row>
    <row r="13519" spans="1:3" x14ac:dyDescent="0.25">
      <c r="A13519" s="2">
        <v>40982.958333333336</v>
      </c>
      <c r="B13519">
        <v>0</v>
      </c>
      <c r="C13519">
        <f>VLOOKUP(A13519,Sheet3!A:B,2)</f>
        <v>7.0000000000000007E-2</v>
      </c>
    </row>
    <row r="13520" spans="1:3" x14ac:dyDescent="0.25">
      <c r="A13520" s="2">
        <v>40983</v>
      </c>
      <c r="B13520">
        <v>0</v>
      </c>
      <c r="C13520">
        <f>VLOOKUP(A13520,Sheet3!A:B,2)</f>
        <v>7.0000000000000007E-2</v>
      </c>
    </row>
    <row r="13521" spans="1:3" x14ac:dyDescent="0.25">
      <c r="A13521" s="2">
        <v>40983.041666666664</v>
      </c>
      <c r="B13521">
        <v>0</v>
      </c>
      <c r="C13521">
        <f>VLOOKUP(A13521,Sheet3!A:B,2)</f>
        <v>7.0000000000000007E-2</v>
      </c>
    </row>
    <row r="13522" spans="1:3" x14ac:dyDescent="0.25">
      <c r="A13522" s="2">
        <v>40983.083333333336</v>
      </c>
      <c r="B13522">
        <v>0</v>
      </c>
      <c r="C13522">
        <f>VLOOKUP(A13522,Sheet3!A:B,2)</f>
        <v>7.0000000000000007E-2</v>
      </c>
    </row>
    <row r="13523" spans="1:3" x14ac:dyDescent="0.25">
      <c r="A13523" s="2">
        <v>40983.125</v>
      </c>
      <c r="B13523">
        <v>0</v>
      </c>
      <c r="C13523">
        <f>VLOOKUP(A13523,Sheet3!A:B,2)</f>
        <v>7.0000000000000007E-2</v>
      </c>
    </row>
    <row r="13524" spans="1:3" x14ac:dyDescent="0.25">
      <c r="A13524" s="2">
        <v>40983.166666666664</v>
      </c>
      <c r="B13524">
        <v>0</v>
      </c>
      <c r="C13524">
        <f>VLOOKUP(A13524,Sheet3!A:B,2)</f>
        <v>7.0000000000000007E-2</v>
      </c>
    </row>
    <row r="13525" spans="1:3" x14ac:dyDescent="0.25">
      <c r="A13525" s="2">
        <v>40983.208333333336</v>
      </c>
      <c r="B13525">
        <v>0</v>
      </c>
      <c r="C13525">
        <f>VLOOKUP(A13525,Sheet3!A:B,2)</f>
        <v>7.0000000000000007E-2</v>
      </c>
    </row>
    <row r="13526" spans="1:3" x14ac:dyDescent="0.25">
      <c r="A13526" s="2">
        <v>40983.25</v>
      </c>
      <c r="B13526">
        <v>0</v>
      </c>
      <c r="C13526">
        <f>VLOOKUP(A13526,Sheet3!A:B,2)</f>
        <v>7.0000000000000007E-2</v>
      </c>
    </row>
    <row r="13527" spans="1:3" x14ac:dyDescent="0.25">
      <c r="A13527" s="2">
        <v>40983.291666666664</v>
      </c>
      <c r="B13527">
        <v>0</v>
      </c>
      <c r="C13527">
        <f>VLOOKUP(A13527,Sheet3!A:B,2)</f>
        <v>7.0000000000000007E-2</v>
      </c>
    </row>
    <row r="13528" spans="1:3" x14ac:dyDescent="0.25">
      <c r="A13528" s="2">
        <v>40983.333333333336</v>
      </c>
      <c r="B13528">
        <v>0</v>
      </c>
      <c r="C13528">
        <f>VLOOKUP(A13528,Sheet3!A:B,2)</f>
        <v>0.05</v>
      </c>
    </row>
    <row r="13529" spans="1:3" x14ac:dyDescent="0.25">
      <c r="A13529" s="2">
        <v>40983.375</v>
      </c>
      <c r="B13529">
        <v>0</v>
      </c>
      <c r="C13529">
        <f>VLOOKUP(A13529,Sheet3!A:B,2)</f>
        <v>0.05</v>
      </c>
    </row>
    <row r="13530" spans="1:3" x14ac:dyDescent="0.25">
      <c r="A13530" s="2">
        <v>40983.416666666664</v>
      </c>
      <c r="B13530">
        <v>0</v>
      </c>
      <c r="C13530">
        <f>VLOOKUP(A13530,Sheet3!A:B,2)</f>
        <v>0.05</v>
      </c>
    </row>
    <row r="13531" spans="1:3" x14ac:dyDescent="0.25">
      <c r="A13531" s="2">
        <v>40983.458333333336</v>
      </c>
      <c r="B13531">
        <v>0</v>
      </c>
      <c r="C13531">
        <f>VLOOKUP(A13531,Sheet3!A:B,2)</f>
        <v>0.05</v>
      </c>
    </row>
    <row r="13532" spans="1:3" x14ac:dyDescent="0.25">
      <c r="A13532" s="2">
        <v>40983.5</v>
      </c>
      <c r="B13532">
        <v>0</v>
      </c>
      <c r="C13532">
        <f>VLOOKUP(A13532,Sheet3!A:B,2)</f>
        <v>0.05</v>
      </c>
    </row>
    <row r="13533" spans="1:3" x14ac:dyDescent="0.25">
      <c r="A13533" s="2">
        <v>40983.541666666664</v>
      </c>
      <c r="B13533">
        <v>0</v>
      </c>
      <c r="C13533">
        <f>VLOOKUP(A13533,Sheet3!A:B,2)</f>
        <v>0.03</v>
      </c>
    </row>
    <row r="13534" spans="1:3" x14ac:dyDescent="0.25">
      <c r="A13534" s="2">
        <v>40983.583333333336</v>
      </c>
      <c r="B13534">
        <v>0</v>
      </c>
      <c r="C13534">
        <f>VLOOKUP(A13534,Sheet3!A:B,2)</f>
        <v>7.0000000000000007E-2</v>
      </c>
    </row>
    <row r="13535" spans="1:3" x14ac:dyDescent="0.25">
      <c r="A13535" s="2">
        <v>40983.625</v>
      </c>
      <c r="B13535">
        <v>0</v>
      </c>
      <c r="C13535">
        <f>VLOOKUP(A13535,Sheet3!A:B,2)</f>
        <v>0.03</v>
      </c>
    </row>
    <row r="13536" spans="1:3" x14ac:dyDescent="0.25">
      <c r="A13536" s="2">
        <v>40983.666666666664</v>
      </c>
      <c r="B13536">
        <v>0</v>
      </c>
      <c r="C13536">
        <f>VLOOKUP(A13536,Sheet3!A:B,2)</f>
        <v>0.05</v>
      </c>
    </row>
    <row r="13537" spans="1:3" x14ac:dyDescent="0.25">
      <c r="A13537" s="2">
        <v>40983.708333333336</v>
      </c>
      <c r="B13537">
        <v>0</v>
      </c>
      <c r="C13537">
        <f>VLOOKUP(A13537,Sheet3!A:B,2)</f>
        <v>0.05</v>
      </c>
    </row>
    <row r="13538" spans="1:3" x14ac:dyDescent="0.25">
      <c r="A13538" s="2">
        <v>40983.75</v>
      </c>
      <c r="B13538">
        <v>0</v>
      </c>
      <c r="C13538">
        <f>VLOOKUP(A13538,Sheet3!A:B,2)</f>
        <v>0.05</v>
      </c>
    </row>
    <row r="13539" spans="1:3" x14ac:dyDescent="0.25">
      <c r="A13539" s="2">
        <v>40983.791666666664</v>
      </c>
      <c r="B13539">
        <v>0</v>
      </c>
      <c r="C13539">
        <f>VLOOKUP(A13539,Sheet3!A:B,2)</f>
        <v>7.0000000000000007E-2</v>
      </c>
    </row>
    <row r="13540" spans="1:3" x14ac:dyDescent="0.25">
      <c r="A13540" s="2">
        <v>40983.833333333336</v>
      </c>
      <c r="B13540">
        <v>0</v>
      </c>
      <c r="C13540">
        <f>VLOOKUP(A13540,Sheet3!A:B,2)</f>
        <v>0.05</v>
      </c>
    </row>
    <row r="13541" spans="1:3" x14ac:dyDescent="0.25">
      <c r="A13541" s="2">
        <v>40983.875</v>
      </c>
      <c r="B13541">
        <v>0</v>
      </c>
      <c r="C13541">
        <f>VLOOKUP(A13541,Sheet3!A:B,2)</f>
        <v>0.05</v>
      </c>
    </row>
    <row r="13542" spans="1:3" x14ac:dyDescent="0.25">
      <c r="A13542" s="2">
        <v>40983.916666666664</v>
      </c>
      <c r="B13542">
        <v>0</v>
      </c>
      <c r="C13542">
        <f>VLOOKUP(A13542,Sheet3!A:B,2)</f>
        <v>0.05</v>
      </c>
    </row>
    <row r="13543" spans="1:3" x14ac:dyDescent="0.25">
      <c r="A13543" s="2">
        <v>40983.958333333336</v>
      </c>
      <c r="B13543">
        <v>0</v>
      </c>
      <c r="C13543">
        <f>VLOOKUP(A13543,Sheet3!A:B,2)</f>
        <v>0.05</v>
      </c>
    </row>
    <row r="13544" spans="1:3" x14ac:dyDescent="0.25">
      <c r="A13544" s="2">
        <v>40984</v>
      </c>
      <c r="B13544">
        <v>0</v>
      </c>
      <c r="C13544">
        <f>VLOOKUP(A13544,Sheet3!A:B,2)</f>
        <v>0.05</v>
      </c>
    </row>
    <row r="13545" spans="1:3" x14ac:dyDescent="0.25">
      <c r="A13545" s="2">
        <v>40984.041666666664</v>
      </c>
      <c r="B13545">
        <v>0</v>
      </c>
      <c r="C13545">
        <f>VLOOKUP(A13545,Sheet3!A:B,2)</f>
        <v>0.05</v>
      </c>
    </row>
    <row r="13546" spans="1:3" x14ac:dyDescent="0.25">
      <c r="A13546" s="2">
        <v>40984.083333333336</v>
      </c>
      <c r="B13546">
        <v>0</v>
      </c>
      <c r="C13546">
        <f>VLOOKUP(A13546,Sheet3!A:B,2)</f>
        <v>0.03</v>
      </c>
    </row>
    <row r="13547" spans="1:3" x14ac:dyDescent="0.25">
      <c r="A13547" s="2">
        <v>40984.125</v>
      </c>
      <c r="B13547">
        <v>0</v>
      </c>
      <c r="C13547">
        <f>VLOOKUP(A13547,Sheet3!A:B,2)</f>
        <v>0.03</v>
      </c>
    </row>
    <row r="13548" spans="1:3" x14ac:dyDescent="0.25">
      <c r="A13548" s="2">
        <v>40984.166666666664</v>
      </c>
      <c r="B13548">
        <v>0</v>
      </c>
      <c r="C13548">
        <f>VLOOKUP(A13548,Sheet3!A:B,2)</f>
        <v>0.03</v>
      </c>
    </row>
    <row r="13549" spans="1:3" x14ac:dyDescent="0.25">
      <c r="A13549" s="2">
        <v>40984.208333333336</v>
      </c>
      <c r="B13549">
        <v>0</v>
      </c>
      <c r="C13549">
        <f>VLOOKUP(A13549,Sheet3!A:B,2)</f>
        <v>0.03</v>
      </c>
    </row>
    <row r="13550" spans="1:3" x14ac:dyDescent="0.25">
      <c r="A13550" s="2">
        <v>40984.25</v>
      </c>
      <c r="B13550">
        <v>0</v>
      </c>
      <c r="C13550">
        <f>VLOOKUP(A13550,Sheet3!A:B,2)</f>
        <v>0.03</v>
      </c>
    </row>
    <row r="13551" spans="1:3" x14ac:dyDescent="0.25">
      <c r="A13551" s="2">
        <v>40984.291666666664</v>
      </c>
      <c r="B13551">
        <v>0</v>
      </c>
      <c r="C13551">
        <f>VLOOKUP(A13551,Sheet3!A:B,2)</f>
        <v>0.03</v>
      </c>
    </row>
    <row r="13552" spans="1:3" x14ac:dyDescent="0.25">
      <c r="A13552" s="2">
        <v>40984.333333333336</v>
      </c>
      <c r="B13552">
        <v>0</v>
      </c>
      <c r="C13552">
        <f>VLOOKUP(A13552,Sheet3!A:B,2)</f>
        <v>0.03</v>
      </c>
    </row>
    <row r="13553" spans="1:3" x14ac:dyDescent="0.25">
      <c r="A13553" s="2">
        <v>40984.375</v>
      </c>
      <c r="B13553">
        <v>0</v>
      </c>
      <c r="C13553">
        <f>VLOOKUP(A13553,Sheet3!A:B,2)</f>
        <v>0.03</v>
      </c>
    </row>
    <row r="13554" spans="1:3" x14ac:dyDescent="0.25">
      <c r="A13554" s="2">
        <v>40984.416666666664</v>
      </c>
      <c r="B13554">
        <v>0</v>
      </c>
      <c r="C13554">
        <f>VLOOKUP(A13554,Sheet3!A:B,2)</f>
        <v>0</v>
      </c>
    </row>
    <row r="13555" spans="1:3" x14ac:dyDescent="0.25">
      <c r="A13555" s="2">
        <v>40984.458333333336</v>
      </c>
      <c r="B13555">
        <v>0</v>
      </c>
      <c r="C13555">
        <f>VLOOKUP(A13555,Sheet3!A:B,2)</f>
        <v>0</v>
      </c>
    </row>
    <row r="13556" spans="1:3" x14ac:dyDescent="0.25">
      <c r="A13556" s="2">
        <v>40984.5</v>
      </c>
      <c r="B13556">
        <v>0</v>
      </c>
      <c r="C13556">
        <f>VLOOKUP(A13556,Sheet3!A:B,2)</f>
        <v>0</v>
      </c>
    </row>
    <row r="13557" spans="1:3" x14ac:dyDescent="0.25">
      <c r="A13557" s="2">
        <v>40984.541666666664</v>
      </c>
      <c r="B13557">
        <v>0</v>
      </c>
      <c r="C13557">
        <f>VLOOKUP(A13557,Sheet3!A:B,2)</f>
        <v>0.03</v>
      </c>
    </row>
    <row r="13558" spans="1:3" x14ac:dyDescent="0.25">
      <c r="A13558" s="2">
        <v>40984.583333333336</v>
      </c>
      <c r="B13558">
        <v>0</v>
      </c>
      <c r="C13558">
        <f>VLOOKUP(A13558,Sheet3!A:B,2)</f>
        <v>0</v>
      </c>
    </row>
    <row r="13559" spans="1:3" x14ac:dyDescent="0.25">
      <c r="A13559" s="2">
        <v>40984.625</v>
      </c>
      <c r="B13559">
        <v>0</v>
      </c>
      <c r="C13559">
        <f>VLOOKUP(A13559,Sheet3!A:B,2)</f>
        <v>0.03</v>
      </c>
    </row>
    <row r="13560" spans="1:3" x14ac:dyDescent="0.25">
      <c r="A13560" s="2">
        <v>40984.666666666664</v>
      </c>
      <c r="B13560">
        <v>0</v>
      </c>
      <c r="C13560">
        <f>VLOOKUP(A13560,Sheet3!A:B,2)</f>
        <v>0.05</v>
      </c>
    </row>
    <row r="13561" spans="1:3" x14ac:dyDescent="0.25">
      <c r="A13561" s="2">
        <v>40984.708333333336</v>
      </c>
      <c r="B13561">
        <v>0</v>
      </c>
      <c r="C13561">
        <f>VLOOKUP(A13561,Sheet3!A:B,2)</f>
        <v>0.03</v>
      </c>
    </row>
    <row r="13562" spans="1:3" x14ac:dyDescent="0.25">
      <c r="A13562" s="2">
        <v>40984.75</v>
      </c>
      <c r="B13562">
        <v>0</v>
      </c>
      <c r="C13562">
        <f>VLOOKUP(A13562,Sheet3!A:B,2)</f>
        <v>0.03</v>
      </c>
    </row>
    <row r="13563" spans="1:3" x14ac:dyDescent="0.25">
      <c r="A13563" s="2">
        <v>40984.791666666664</v>
      </c>
      <c r="B13563">
        <v>0</v>
      </c>
      <c r="C13563">
        <f>VLOOKUP(A13563,Sheet3!A:B,2)</f>
        <v>0.03</v>
      </c>
    </row>
    <row r="13564" spans="1:3" x14ac:dyDescent="0.25">
      <c r="A13564" s="2">
        <v>40984.833333333336</v>
      </c>
      <c r="B13564">
        <v>0</v>
      </c>
      <c r="C13564">
        <f>VLOOKUP(A13564,Sheet3!A:B,2)</f>
        <v>0.03</v>
      </c>
    </row>
    <row r="13565" spans="1:3" x14ac:dyDescent="0.25">
      <c r="A13565" s="2">
        <v>40984.875</v>
      </c>
      <c r="B13565">
        <v>0</v>
      </c>
      <c r="C13565">
        <f>VLOOKUP(A13565,Sheet3!A:B,2)</f>
        <v>0.03</v>
      </c>
    </row>
    <row r="13566" spans="1:3" x14ac:dyDescent="0.25">
      <c r="A13566" s="2">
        <v>40984.916666666664</v>
      </c>
      <c r="B13566">
        <v>0</v>
      </c>
      <c r="C13566">
        <f>VLOOKUP(A13566,Sheet3!A:B,2)</f>
        <v>0.03</v>
      </c>
    </row>
    <row r="13567" spans="1:3" x14ac:dyDescent="0.25">
      <c r="A13567" s="2">
        <v>40984.958333333336</v>
      </c>
      <c r="B13567">
        <v>0</v>
      </c>
      <c r="C13567">
        <f>VLOOKUP(A13567,Sheet3!A:B,2)</f>
        <v>0.03</v>
      </c>
    </row>
    <row r="13568" spans="1:3" x14ac:dyDescent="0.25">
      <c r="A13568" s="2">
        <v>40985</v>
      </c>
      <c r="B13568">
        <v>0</v>
      </c>
      <c r="C13568">
        <f>VLOOKUP(A13568,Sheet3!A:B,2)</f>
        <v>0</v>
      </c>
    </row>
    <row r="13569" spans="1:3" x14ac:dyDescent="0.25">
      <c r="A13569" s="2">
        <v>40985.041666666664</v>
      </c>
      <c r="B13569">
        <v>0</v>
      </c>
      <c r="C13569">
        <f>VLOOKUP(A13569,Sheet3!A:B,2)</f>
        <v>0</v>
      </c>
    </row>
    <row r="13570" spans="1:3" x14ac:dyDescent="0.25">
      <c r="A13570" s="2">
        <v>40985.083333333336</v>
      </c>
      <c r="B13570">
        <v>0</v>
      </c>
      <c r="C13570">
        <f>VLOOKUP(A13570,Sheet3!A:B,2)</f>
        <v>0</v>
      </c>
    </row>
    <row r="13571" spans="1:3" x14ac:dyDescent="0.25">
      <c r="A13571" s="2">
        <v>40985.125</v>
      </c>
      <c r="B13571">
        <v>0</v>
      </c>
      <c r="C13571">
        <f>VLOOKUP(A13571,Sheet3!A:B,2)</f>
        <v>0</v>
      </c>
    </row>
    <row r="13572" spans="1:3" x14ac:dyDescent="0.25">
      <c r="A13572" s="2">
        <v>40985.166666666664</v>
      </c>
      <c r="B13572">
        <v>0</v>
      </c>
      <c r="C13572">
        <f>VLOOKUP(A13572,Sheet3!A:B,2)</f>
        <v>0</v>
      </c>
    </row>
    <row r="13573" spans="1:3" x14ac:dyDescent="0.25">
      <c r="A13573" s="2">
        <v>40985.208333333336</v>
      </c>
      <c r="B13573">
        <v>0</v>
      </c>
      <c r="C13573">
        <f>VLOOKUP(A13573,Sheet3!A:B,2)</f>
        <v>0</v>
      </c>
    </row>
    <row r="13574" spans="1:3" x14ac:dyDescent="0.25">
      <c r="A13574" s="2">
        <v>40985.25</v>
      </c>
      <c r="B13574">
        <v>0</v>
      </c>
      <c r="C13574">
        <f>VLOOKUP(A13574,Sheet3!A:B,2)</f>
        <v>0</v>
      </c>
    </row>
    <row r="13575" spans="1:3" x14ac:dyDescent="0.25">
      <c r="A13575" s="2">
        <v>40985.291666666664</v>
      </c>
      <c r="B13575">
        <v>0</v>
      </c>
      <c r="C13575">
        <f>VLOOKUP(A13575,Sheet3!A:B,2)</f>
        <v>0</v>
      </c>
    </row>
    <row r="13576" spans="1:3" x14ac:dyDescent="0.25">
      <c r="A13576" s="2">
        <v>40985.333333333336</v>
      </c>
      <c r="B13576">
        <v>0</v>
      </c>
      <c r="C13576">
        <f>VLOOKUP(A13576,Sheet3!A:B,2)</f>
        <v>0</v>
      </c>
    </row>
    <row r="13577" spans="1:3" x14ac:dyDescent="0.25">
      <c r="A13577" s="2">
        <v>40985.375</v>
      </c>
      <c r="B13577">
        <v>0</v>
      </c>
      <c r="C13577">
        <f>VLOOKUP(A13577,Sheet3!A:B,2)</f>
        <v>0</v>
      </c>
    </row>
    <row r="13578" spans="1:3" x14ac:dyDescent="0.25">
      <c r="A13578" s="2">
        <v>40985.416666666664</v>
      </c>
      <c r="B13578">
        <v>0</v>
      </c>
      <c r="C13578">
        <f>VLOOKUP(A13578,Sheet3!A:B,2)</f>
        <v>0</v>
      </c>
    </row>
    <row r="13579" spans="1:3" x14ac:dyDescent="0.25">
      <c r="A13579" s="2">
        <v>40985.458333333336</v>
      </c>
      <c r="B13579">
        <v>0</v>
      </c>
      <c r="C13579">
        <f>VLOOKUP(A13579,Sheet3!A:B,2)</f>
        <v>0</v>
      </c>
    </row>
    <row r="13580" spans="1:3" x14ac:dyDescent="0.25">
      <c r="A13580" s="2">
        <v>40985.5</v>
      </c>
      <c r="B13580">
        <v>0</v>
      </c>
      <c r="C13580">
        <f>VLOOKUP(A13580,Sheet3!A:B,2)</f>
        <v>0</v>
      </c>
    </row>
    <row r="13581" spans="1:3" x14ac:dyDescent="0.25">
      <c r="A13581" s="2">
        <v>40985.541666666664</v>
      </c>
      <c r="B13581">
        <v>0</v>
      </c>
      <c r="C13581">
        <f>VLOOKUP(A13581,Sheet3!A:B,2)</f>
        <v>0</v>
      </c>
    </row>
    <row r="13582" spans="1:3" x14ac:dyDescent="0.25">
      <c r="A13582" s="2">
        <v>40985.583333333336</v>
      </c>
      <c r="B13582">
        <v>0</v>
      </c>
      <c r="C13582">
        <f>VLOOKUP(A13582,Sheet3!A:B,2)</f>
        <v>0.03</v>
      </c>
    </row>
    <row r="13583" spans="1:3" x14ac:dyDescent="0.25">
      <c r="A13583" s="2">
        <v>40985.625</v>
      </c>
      <c r="B13583">
        <v>0</v>
      </c>
      <c r="C13583">
        <f>VLOOKUP(A13583,Sheet3!A:B,2)</f>
        <v>0</v>
      </c>
    </row>
    <row r="13584" spans="1:3" x14ac:dyDescent="0.25">
      <c r="A13584" s="2">
        <v>40985.666666666664</v>
      </c>
      <c r="B13584">
        <v>0</v>
      </c>
      <c r="C13584">
        <f>VLOOKUP(A13584,Sheet3!A:B,2)</f>
        <v>0.03</v>
      </c>
    </row>
    <row r="13585" spans="1:3" x14ac:dyDescent="0.25">
      <c r="A13585" s="2">
        <v>40985.708333333336</v>
      </c>
      <c r="B13585">
        <v>0</v>
      </c>
      <c r="C13585">
        <f>VLOOKUP(A13585,Sheet3!A:B,2)</f>
        <v>0.03</v>
      </c>
    </row>
    <row r="13586" spans="1:3" x14ac:dyDescent="0.25">
      <c r="A13586" s="2">
        <v>40985.75</v>
      </c>
      <c r="B13586">
        <v>0</v>
      </c>
      <c r="C13586">
        <f>VLOOKUP(A13586,Sheet3!A:B,2)</f>
        <v>0.03</v>
      </c>
    </row>
    <row r="13587" spans="1:3" x14ac:dyDescent="0.25">
      <c r="A13587" s="2">
        <v>40985.791666666664</v>
      </c>
      <c r="B13587">
        <v>0</v>
      </c>
      <c r="C13587">
        <f>VLOOKUP(A13587,Sheet3!A:B,2)</f>
        <v>0.03</v>
      </c>
    </row>
    <row r="13588" spans="1:3" x14ac:dyDescent="0.25">
      <c r="A13588" s="2">
        <v>40985.833333333336</v>
      </c>
      <c r="B13588">
        <v>0</v>
      </c>
      <c r="C13588">
        <f>VLOOKUP(A13588,Sheet3!A:B,2)</f>
        <v>0</v>
      </c>
    </row>
    <row r="13589" spans="1:3" x14ac:dyDescent="0.25">
      <c r="A13589" s="2">
        <v>40985.875</v>
      </c>
      <c r="B13589">
        <v>0</v>
      </c>
      <c r="C13589">
        <f>VLOOKUP(A13589,Sheet3!A:B,2)</f>
        <v>0</v>
      </c>
    </row>
    <row r="13590" spans="1:3" x14ac:dyDescent="0.25">
      <c r="A13590" s="2">
        <v>40985.916666666664</v>
      </c>
      <c r="B13590">
        <v>0</v>
      </c>
      <c r="C13590">
        <f>VLOOKUP(A13590,Sheet3!A:B,2)</f>
        <v>0</v>
      </c>
    </row>
    <row r="13591" spans="1:3" x14ac:dyDescent="0.25">
      <c r="A13591" s="2">
        <v>40985.958333333336</v>
      </c>
      <c r="B13591">
        <v>0</v>
      </c>
      <c r="C13591">
        <f>VLOOKUP(A13591,Sheet3!A:B,2)</f>
        <v>0</v>
      </c>
    </row>
    <row r="13592" spans="1:3" x14ac:dyDescent="0.25">
      <c r="A13592" s="2">
        <v>40986</v>
      </c>
      <c r="B13592">
        <v>0</v>
      </c>
      <c r="C13592">
        <f>VLOOKUP(A13592,Sheet3!A:B,2)</f>
        <v>0</v>
      </c>
    </row>
    <row r="13593" spans="1:3" x14ac:dyDescent="0.25">
      <c r="A13593" s="2">
        <v>40986.041666666664</v>
      </c>
      <c r="B13593">
        <v>0</v>
      </c>
      <c r="C13593">
        <f>VLOOKUP(A13593,Sheet3!A:B,2)</f>
        <v>0</v>
      </c>
    </row>
    <row r="13594" spans="1:3" x14ac:dyDescent="0.25">
      <c r="A13594" s="2">
        <v>40986.083333333336</v>
      </c>
      <c r="B13594">
        <v>0</v>
      </c>
      <c r="C13594">
        <f>VLOOKUP(A13594,Sheet3!A:B,2)</f>
        <v>0</v>
      </c>
    </row>
    <row r="13595" spans="1:3" x14ac:dyDescent="0.25">
      <c r="A13595" s="2">
        <v>40986.125</v>
      </c>
      <c r="B13595">
        <v>0</v>
      </c>
      <c r="C13595">
        <f>VLOOKUP(A13595,Sheet3!A:B,2)</f>
        <v>0</v>
      </c>
    </row>
    <row r="13596" spans="1:3" x14ac:dyDescent="0.25">
      <c r="A13596" s="2">
        <v>40986.166666666664</v>
      </c>
      <c r="B13596">
        <v>0</v>
      </c>
      <c r="C13596">
        <f>VLOOKUP(A13596,Sheet3!A:B,2)</f>
        <v>0</v>
      </c>
    </row>
    <row r="13597" spans="1:3" x14ac:dyDescent="0.25">
      <c r="A13597" s="2">
        <v>40986.208333333336</v>
      </c>
      <c r="B13597">
        <v>0</v>
      </c>
      <c r="C13597">
        <f>VLOOKUP(A13597,Sheet3!A:B,2)</f>
        <v>0</v>
      </c>
    </row>
    <row r="13598" spans="1:3" x14ac:dyDescent="0.25">
      <c r="A13598" s="2">
        <v>40986.25</v>
      </c>
      <c r="B13598">
        <v>0</v>
      </c>
      <c r="C13598">
        <f>VLOOKUP(A13598,Sheet3!A:B,2)</f>
        <v>0</v>
      </c>
    </row>
    <row r="13599" spans="1:3" x14ac:dyDescent="0.25">
      <c r="A13599" s="2">
        <v>40986.291666666664</v>
      </c>
      <c r="B13599">
        <v>0</v>
      </c>
      <c r="C13599">
        <f>VLOOKUP(A13599,Sheet3!A:B,2)</f>
        <v>0</v>
      </c>
    </row>
    <row r="13600" spans="1:3" x14ac:dyDescent="0.25">
      <c r="A13600" s="2">
        <v>40986.333333333336</v>
      </c>
      <c r="B13600">
        <v>0</v>
      </c>
      <c r="C13600">
        <f>VLOOKUP(A13600,Sheet3!A:B,2)</f>
        <v>0</v>
      </c>
    </row>
    <row r="13601" spans="1:3" x14ac:dyDescent="0.25">
      <c r="A13601" s="2">
        <v>40986.375</v>
      </c>
      <c r="B13601">
        <v>0</v>
      </c>
      <c r="C13601">
        <f>VLOOKUP(A13601,Sheet3!A:B,2)</f>
        <v>0</v>
      </c>
    </row>
    <row r="13602" spans="1:3" x14ac:dyDescent="0.25">
      <c r="A13602" s="2">
        <v>40986.416666666664</v>
      </c>
      <c r="B13602">
        <v>0</v>
      </c>
      <c r="C13602">
        <f>VLOOKUP(A13602,Sheet3!A:B,2)</f>
        <v>0</v>
      </c>
    </row>
    <row r="13603" spans="1:3" x14ac:dyDescent="0.25">
      <c r="A13603" s="2">
        <v>40986.458333333336</v>
      </c>
      <c r="B13603">
        <v>0</v>
      </c>
      <c r="C13603">
        <f>VLOOKUP(A13603,Sheet3!A:B,2)</f>
        <v>0</v>
      </c>
    </row>
    <row r="13604" spans="1:3" x14ac:dyDescent="0.25">
      <c r="A13604" s="2">
        <v>40986.5</v>
      </c>
      <c r="B13604">
        <v>0</v>
      </c>
      <c r="C13604">
        <f>VLOOKUP(A13604,Sheet3!A:B,2)</f>
        <v>0</v>
      </c>
    </row>
    <row r="13605" spans="1:3" x14ac:dyDescent="0.25">
      <c r="A13605" s="2">
        <v>40986.541666666664</v>
      </c>
      <c r="B13605">
        <v>0</v>
      </c>
      <c r="C13605">
        <f>VLOOKUP(A13605,Sheet3!A:B,2)</f>
        <v>0</v>
      </c>
    </row>
    <row r="13606" spans="1:3" x14ac:dyDescent="0.25">
      <c r="A13606" s="2">
        <v>40986.583333333336</v>
      </c>
      <c r="B13606">
        <v>0</v>
      </c>
      <c r="C13606">
        <f>VLOOKUP(A13606,Sheet3!A:B,2)</f>
        <v>0</v>
      </c>
    </row>
    <row r="13607" spans="1:3" x14ac:dyDescent="0.25">
      <c r="A13607" s="2">
        <v>40986.625</v>
      </c>
      <c r="B13607">
        <v>0</v>
      </c>
      <c r="C13607">
        <f>VLOOKUP(A13607,Sheet3!A:B,2)</f>
        <v>0</v>
      </c>
    </row>
    <row r="13608" spans="1:3" x14ac:dyDescent="0.25">
      <c r="A13608" s="2">
        <v>40986.666666666664</v>
      </c>
      <c r="B13608">
        <v>0</v>
      </c>
      <c r="C13608">
        <f>VLOOKUP(A13608,Sheet3!A:B,2)</f>
        <v>0</v>
      </c>
    </row>
    <row r="13609" spans="1:3" x14ac:dyDescent="0.25">
      <c r="A13609" s="2">
        <v>40986.708333333336</v>
      </c>
      <c r="B13609">
        <v>0</v>
      </c>
      <c r="C13609">
        <f>VLOOKUP(A13609,Sheet3!A:B,2)</f>
        <v>0</v>
      </c>
    </row>
    <row r="13610" spans="1:3" x14ac:dyDescent="0.25">
      <c r="A13610" s="2">
        <v>40986.75</v>
      </c>
      <c r="B13610">
        <v>0</v>
      </c>
      <c r="C13610">
        <f>VLOOKUP(A13610,Sheet3!A:B,2)</f>
        <v>0</v>
      </c>
    </row>
    <row r="13611" spans="1:3" x14ac:dyDescent="0.25">
      <c r="A13611" s="2">
        <v>40986.791666666664</v>
      </c>
      <c r="B13611">
        <v>0</v>
      </c>
      <c r="C13611">
        <f>VLOOKUP(A13611,Sheet3!A:B,2)</f>
        <v>0</v>
      </c>
    </row>
    <row r="13612" spans="1:3" x14ac:dyDescent="0.25">
      <c r="A13612" s="2">
        <v>40986.833333333336</v>
      </c>
      <c r="B13612">
        <v>0</v>
      </c>
      <c r="C13612">
        <f>VLOOKUP(A13612,Sheet3!A:B,2)</f>
        <v>0</v>
      </c>
    </row>
    <row r="13613" spans="1:3" x14ac:dyDescent="0.25">
      <c r="A13613" s="2">
        <v>40986.875</v>
      </c>
      <c r="B13613">
        <v>0</v>
      </c>
      <c r="C13613">
        <f>VLOOKUP(A13613,Sheet3!A:B,2)</f>
        <v>0</v>
      </c>
    </row>
    <row r="13614" spans="1:3" x14ac:dyDescent="0.25">
      <c r="A13614" s="2">
        <v>40986.916666666664</v>
      </c>
      <c r="B13614">
        <v>0</v>
      </c>
      <c r="C13614">
        <f>VLOOKUP(A13614,Sheet3!A:B,2)</f>
        <v>0</v>
      </c>
    </row>
    <row r="13615" spans="1:3" x14ac:dyDescent="0.25">
      <c r="A13615" s="2">
        <v>40986.958333333336</v>
      </c>
      <c r="B13615">
        <v>0</v>
      </c>
      <c r="C13615">
        <f>VLOOKUP(A13615,Sheet3!A:B,2)</f>
        <v>0</v>
      </c>
    </row>
    <row r="13616" spans="1:3" x14ac:dyDescent="0.25">
      <c r="A13616" s="2">
        <v>40987</v>
      </c>
      <c r="B13616">
        <v>0</v>
      </c>
      <c r="C13616">
        <f>VLOOKUP(A13616,Sheet3!A:B,2)</f>
        <v>0</v>
      </c>
    </row>
    <row r="13617" spans="1:3" x14ac:dyDescent="0.25">
      <c r="A13617" s="2">
        <v>40987.041666666664</v>
      </c>
      <c r="B13617">
        <v>0</v>
      </c>
      <c r="C13617">
        <f>VLOOKUP(A13617,Sheet3!A:B,2)</f>
        <v>0</v>
      </c>
    </row>
    <row r="13618" spans="1:3" x14ac:dyDescent="0.25">
      <c r="A13618" s="2">
        <v>40987.083333333336</v>
      </c>
      <c r="B13618">
        <v>0</v>
      </c>
      <c r="C13618">
        <f>VLOOKUP(A13618,Sheet3!A:B,2)</f>
        <v>0</v>
      </c>
    </row>
    <row r="13619" spans="1:3" x14ac:dyDescent="0.25">
      <c r="A13619" s="2">
        <v>40987.125</v>
      </c>
      <c r="B13619">
        <v>0</v>
      </c>
      <c r="C13619">
        <f>VLOOKUP(A13619,Sheet3!A:B,2)</f>
        <v>0</v>
      </c>
    </row>
    <row r="13620" spans="1:3" x14ac:dyDescent="0.25">
      <c r="A13620" s="2">
        <v>40987.166666666664</v>
      </c>
      <c r="B13620">
        <v>0</v>
      </c>
      <c r="C13620">
        <f>VLOOKUP(A13620,Sheet3!A:B,2)</f>
        <v>0</v>
      </c>
    </row>
    <row r="13621" spans="1:3" x14ac:dyDescent="0.25">
      <c r="A13621" s="2">
        <v>40987.208333333336</v>
      </c>
      <c r="B13621">
        <v>0</v>
      </c>
      <c r="C13621">
        <f>VLOOKUP(A13621,Sheet3!A:B,2)</f>
        <v>0</v>
      </c>
    </row>
    <row r="13622" spans="1:3" x14ac:dyDescent="0.25">
      <c r="A13622" s="2">
        <v>40987.25</v>
      </c>
      <c r="B13622">
        <v>0</v>
      </c>
      <c r="C13622">
        <f>VLOOKUP(A13622,Sheet3!A:B,2)</f>
        <v>0</v>
      </c>
    </row>
    <row r="13623" spans="1:3" x14ac:dyDescent="0.25">
      <c r="A13623" s="2">
        <v>40987.291666666664</v>
      </c>
      <c r="B13623">
        <v>0</v>
      </c>
      <c r="C13623">
        <f>VLOOKUP(A13623,Sheet3!A:B,2)</f>
        <v>0</v>
      </c>
    </row>
    <row r="13624" spans="1:3" x14ac:dyDescent="0.25">
      <c r="A13624" s="2">
        <v>40987.333333333336</v>
      </c>
      <c r="B13624">
        <v>0</v>
      </c>
      <c r="C13624">
        <f>VLOOKUP(A13624,Sheet3!A:B,2)</f>
        <v>0</v>
      </c>
    </row>
    <row r="13625" spans="1:3" x14ac:dyDescent="0.25">
      <c r="A13625" s="2">
        <v>40987.375</v>
      </c>
      <c r="B13625">
        <v>0</v>
      </c>
      <c r="C13625">
        <f>VLOOKUP(A13625,Sheet3!A:B,2)</f>
        <v>0</v>
      </c>
    </row>
    <row r="13626" spans="1:3" x14ac:dyDescent="0.25">
      <c r="A13626" s="2">
        <v>40987.416666666664</v>
      </c>
      <c r="B13626">
        <v>0</v>
      </c>
      <c r="C13626">
        <f>VLOOKUP(A13626,Sheet3!A:B,2)</f>
        <v>0</v>
      </c>
    </row>
    <row r="13627" spans="1:3" x14ac:dyDescent="0.25">
      <c r="A13627" s="2">
        <v>40987.458333333336</v>
      </c>
      <c r="B13627">
        <v>0</v>
      </c>
      <c r="C13627">
        <f>VLOOKUP(A13627,Sheet3!A:B,2)</f>
        <v>0</v>
      </c>
    </row>
    <row r="13628" spans="1:3" x14ac:dyDescent="0.25">
      <c r="A13628" s="2">
        <v>40987.5</v>
      </c>
      <c r="B13628">
        <v>0</v>
      </c>
      <c r="C13628">
        <f>VLOOKUP(A13628,Sheet3!A:B,2)</f>
        <v>0</v>
      </c>
    </row>
    <row r="13629" spans="1:3" x14ac:dyDescent="0.25">
      <c r="A13629" s="2">
        <v>40987.541666666664</v>
      </c>
      <c r="B13629">
        <v>0</v>
      </c>
      <c r="C13629">
        <f>VLOOKUP(A13629,Sheet3!A:B,2)</f>
        <v>0</v>
      </c>
    </row>
    <row r="13630" spans="1:3" x14ac:dyDescent="0.25">
      <c r="A13630" s="2">
        <v>40987.583333333336</v>
      </c>
      <c r="B13630">
        <v>0</v>
      </c>
      <c r="C13630">
        <f>VLOOKUP(A13630,Sheet3!A:B,2)</f>
        <v>0</v>
      </c>
    </row>
    <row r="13631" spans="1:3" x14ac:dyDescent="0.25">
      <c r="A13631" s="2">
        <v>40987.625</v>
      </c>
      <c r="B13631">
        <v>0</v>
      </c>
      <c r="C13631">
        <f>VLOOKUP(A13631,Sheet3!A:B,2)</f>
        <v>0</v>
      </c>
    </row>
    <row r="13632" spans="1:3" x14ac:dyDescent="0.25">
      <c r="A13632" s="2">
        <v>40987.666666666664</v>
      </c>
      <c r="B13632">
        <v>0</v>
      </c>
      <c r="C13632">
        <f>VLOOKUP(A13632,Sheet3!A:B,2)</f>
        <v>0</v>
      </c>
    </row>
    <row r="13633" spans="1:3" x14ac:dyDescent="0.25">
      <c r="A13633" s="2">
        <v>40987.708333333336</v>
      </c>
      <c r="B13633">
        <v>0</v>
      </c>
      <c r="C13633">
        <f>VLOOKUP(A13633,Sheet3!A:B,2)</f>
        <v>0</v>
      </c>
    </row>
    <row r="13634" spans="1:3" x14ac:dyDescent="0.25">
      <c r="A13634" s="2">
        <v>40987.75</v>
      </c>
      <c r="B13634">
        <v>0</v>
      </c>
      <c r="C13634">
        <f>VLOOKUP(A13634,Sheet3!A:B,2)</f>
        <v>0</v>
      </c>
    </row>
    <row r="13635" spans="1:3" x14ac:dyDescent="0.25">
      <c r="A13635" s="2">
        <v>40987.791666666664</v>
      </c>
      <c r="B13635">
        <v>0</v>
      </c>
      <c r="C13635">
        <f>VLOOKUP(A13635,Sheet3!A:B,2)</f>
        <v>0</v>
      </c>
    </row>
    <row r="13636" spans="1:3" x14ac:dyDescent="0.25">
      <c r="A13636" s="2">
        <v>40987.833333333336</v>
      </c>
      <c r="B13636">
        <v>0</v>
      </c>
      <c r="C13636">
        <f>VLOOKUP(A13636,Sheet3!A:B,2)</f>
        <v>0</v>
      </c>
    </row>
    <row r="13637" spans="1:3" x14ac:dyDescent="0.25">
      <c r="A13637" s="2">
        <v>40987.875</v>
      </c>
      <c r="B13637">
        <v>0</v>
      </c>
      <c r="C13637">
        <f>VLOOKUP(A13637,Sheet3!A:B,2)</f>
        <v>0</v>
      </c>
    </row>
    <row r="13638" spans="1:3" x14ac:dyDescent="0.25">
      <c r="A13638" s="2">
        <v>40987.916666666664</v>
      </c>
      <c r="B13638">
        <v>0</v>
      </c>
      <c r="C13638">
        <f>VLOOKUP(A13638,Sheet3!A:B,2)</f>
        <v>0</v>
      </c>
    </row>
    <row r="13639" spans="1:3" x14ac:dyDescent="0.25">
      <c r="A13639" s="2">
        <v>40987.958333333336</v>
      </c>
      <c r="B13639">
        <v>0.53333333333333333</v>
      </c>
      <c r="C13639">
        <f>VLOOKUP(A13639,Sheet3!A:B,2)</f>
        <v>0</v>
      </c>
    </row>
    <row r="13640" spans="1:3" x14ac:dyDescent="0.25">
      <c r="A13640" s="2">
        <v>40988</v>
      </c>
      <c r="B13640">
        <v>7.8</v>
      </c>
      <c r="C13640">
        <f>VLOOKUP(A13640,Sheet3!A:B,2)</f>
        <v>0</v>
      </c>
    </row>
    <row r="13641" spans="1:3" x14ac:dyDescent="0.25">
      <c r="A13641" s="2">
        <v>40988.041666666664</v>
      </c>
      <c r="B13641">
        <v>5.8</v>
      </c>
      <c r="C13641">
        <f>VLOOKUP(A13641,Sheet3!A:B,2)</f>
        <v>0</v>
      </c>
    </row>
    <row r="13642" spans="1:3" x14ac:dyDescent="0.25">
      <c r="A13642" s="2">
        <v>40988.083333333336</v>
      </c>
      <c r="B13642">
        <v>5.7333333333333343</v>
      </c>
      <c r="C13642">
        <f>VLOOKUP(A13642,Sheet3!A:B,2)</f>
        <v>0</v>
      </c>
    </row>
    <row r="13643" spans="1:3" x14ac:dyDescent="0.25">
      <c r="A13643" s="2">
        <v>40988.125</v>
      </c>
      <c r="B13643">
        <v>3.2666666666666671</v>
      </c>
      <c r="C13643">
        <f>VLOOKUP(A13643,Sheet3!A:B,2)</f>
        <v>0</v>
      </c>
    </row>
    <row r="13644" spans="1:3" x14ac:dyDescent="0.25">
      <c r="A13644" s="2">
        <v>40988.166666666664</v>
      </c>
      <c r="B13644">
        <v>3.0666666666666664</v>
      </c>
      <c r="C13644">
        <f>VLOOKUP(A13644,Sheet3!A:B,2)</f>
        <v>0</v>
      </c>
    </row>
    <row r="13645" spans="1:3" x14ac:dyDescent="0.25">
      <c r="A13645" s="2">
        <v>40988.208333333336</v>
      </c>
      <c r="B13645">
        <v>3</v>
      </c>
      <c r="C13645">
        <f>VLOOKUP(A13645,Sheet3!A:B,2)</f>
        <v>0</v>
      </c>
    </row>
    <row r="13646" spans="1:3" x14ac:dyDescent="0.25">
      <c r="A13646" s="2">
        <v>40988.25</v>
      </c>
      <c r="B13646">
        <v>1.8</v>
      </c>
      <c r="C13646">
        <f>VLOOKUP(A13646,Sheet3!A:B,2)</f>
        <v>0</v>
      </c>
    </row>
    <row r="13647" spans="1:3" x14ac:dyDescent="0.25">
      <c r="A13647" s="2">
        <v>40988.291666666664</v>
      </c>
      <c r="B13647">
        <v>1.8666666666666669</v>
      </c>
      <c r="C13647">
        <f>VLOOKUP(A13647,Sheet3!A:B,2)</f>
        <v>0</v>
      </c>
    </row>
    <row r="13648" spans="1:3" x14ac:dyDescent="0.25">
      <c r="A13648" s="2">
        <v>40988.333333333336</v>
      </c>
      <c r="B13648">
        <v>1.8</v>
      </c>
      <c r="C13648">
        <f>VLOOKUP(A13648,Sheet3!A:B,2)</f>
        <v>0</v>
      </c>
    </row>
    <row r="13649" spans="1:3" x14ac:dyDescent="0.25">
      <c r="A13649" s="2">
        <v>40988.375</v>
      </c>
      <c r="B13649">
        <v>1.8</v>
      </c>
      <c r="C13649">
        <f>VLOOKUP(A13649,Sheet3!A:B,2)</f>
        <v>0</v>
      </c>
    </row>
    <row r="13650" spans="1:3" x14ac:dyDescent="0.25">
      <c r="A13650" s="2">
        <v>40988.416666666664</v>
      </c>
      <c r="B13650">
        <v>1.8</v>
      </c>
      <c r="C13650">
        <f>VLOOKUP(A13650,Sheet3!A:B,2)</f>
        <v>0</v>
      </c>
    </row>
    <row r="13651" spans="1:3" x14ac:dyDescent="0.25">
      <c r="A13651" s="2">
        <v>40988.458333333336</v>
      </c>
      <c r="B13651">
        <v>1.8</v>
      </c>
      <c r="C13651">
        <f>VLOOKUP(A13651,Sheet3!A:B,2)</f>
        <v>0</v>
      </c>
    </row>
    <row r="13652" spans="1:3" x14ac:dyDescent="0.25">
      <c r="A13652" s="2">
        <v>40988.5</v>
      </c>
      <c r="B13652">
        <v>6.6666666666666666E-2</v>
      </c>
      <c r="C13652">
        <f>VLOOKUP(A13652,Sheet3!A:B,2)</f>
        <v>0</v>
      </c>
    </row>
    <row r="13653" spans="1:3" x14ac:dyDescent="0.25">
      <c r="A13653" s="2">
        <v>40988.541666666664</v>
      </c>
      <c r="B13653">
        <v>6.6666666666666666E-2</v>
      </c>
      <c r="C13653">
        <f>VLOOKUP(A13653,Sheet3!A:B,2)</f>
        <v>0</v>
      </c>
    </row>
    <row r="13654" spans="1:3" x14ac:dyDescent="0.25">
      <c r="A13654" s="2">
        <v>40988.583333333336</v>
      </c>
      <c r="B13654">
        <v>6.6666666666666666E-2</v>
      </c>
      <c r="C13654">
        <f>VLOOKUP(A13654,Sheet3!A:B,2)</f>
        <v>0</v>
      </c>
    </row>
    <row r="13655" spans="1:3" x14ac:dyDescent="0.25">
      <c r="A13655" s="2">
        <v>40988.625</v>
      </c>
      <c r="B13655">
        <v>6.6666666666666666E-2</v>
      </c>
      <c r="C13655">
        <f>VLOOKUP(A13655,Sheet3!A:B,2)</f>
        <v>0</v>
      </c>
    </row>
    <row r="13656" spans="1:3" x14ac:dyDescent="0.25">
      <c r="A13656" s="2">
        <v>40988.666666666664</v>
      </c>
      <c r="B13656">
        <v>6.6666666666666666E-2</v>
      </c>
      <c r="C13656">
        <f>VLOOKUP(A13656,Sheet3!A:B,2)</f>
        <v>0</v>
      </c>
    </row>
    <row r="13657" spans="1:3" x14ac:dyDescent="0.25">
      <c r="A13657" s="2">
        <v>40988.708333333336</v>
      </c>
      <c r="B13657">
        <v>6.6666666666666666E-2</v>
      </c>
      <c r="C13657">
        <f>VLOOKUP(A13657,Sheet3!A:B,2)</f>
        <v>0</v>
      </c>
    </row>
    <row r="13658" spans="1:3" x14ac:dyDescent="0.25">
      <c r="A13658" s="2">
        <v>40988.75</v>
      </c>
      <c r="B13658">
        <v>0</v>
      </c>
      <c r="C13658">
        <f>VLOOKUP(A13658,Sheet3!A:B,2)</f>
        <v>0</v>
      </c>
    </row>
    <row r="13659" spans="1:3" x14ac:dyDescent="0.25">
      <c r="A13659" s="2">
        <v>40988.791666666664</v>
      </c>
      <c r="B13659">
        <v>0</v>
      </c>
      <c r="C13659">
        <f>VLOOKUP(A13659,Sheet3!A:B,2)</f>
        <v>0</v>
      </c>
    </row>
    <row r="13660" spans="1:3" x14ac:dyDescent="0.25">
      <c r="A13660" s="2">
        <v>40988.833333333336</v>
      </c>
      <c r="B13660">
        <v>0</v>
      </c>
      <c r="C13660">
        <f>VLOOKUP(A13660,Sheet3!A:B,2)</f>
        <v>0</v>
      </c>
    </row>
    <row r="13661" spans="1:3" x14ac:dyDescent="0.25">
      <c r="A13661" s="2">
        <v>40988.875</v>
      </c>
      <c r="B13661">
        <v>0</v>
      </c>
      <c r="C13661">
        <f>VLOOKUP(A13661,Sheet3!A:B,2)</f>
        <v>0</v>
      </c>
    </row>
    <row r="13662" spans="1:3" x14ac:dyDescent="0.25">
      <c r="A13662" s="2">
        <v>40988.916666666664</v>
      </c>
      <c r="B13662">
        <v>0</v>
      </c>
      <c r="C13662">
        <f>VLOOKUP(A13662,Sheet3!A:B,2)</f>
        <v>0</v>
      </c>
    </row>
    <row r="13663" spans="1:3" x14ac:dyDescent="0.25">
      <c r="A13663" s="2">
        <v>40988.958333333336</v>
      </c>
      <c r="B13663">
        <v>0</v>
      </c>
      <c r="C13663">
        <f>VLOOKUP(A13663,Sheet3!A:B,2)</f>
        <v>0</v>
      </c>
    </row>
    <row r="13664" spans="1:3" x14ac:dyDescent="0.25">
      <c r="A13664" s="2">
        <v>40989</v>
      </c>
      <c r="B13664">
        <v>0</v>
      </c>
      <c r="C13664">
        <f>VLOOKUP(A13664,Sheet3!A:B,2)</f>
        <v>0</v>
      </c>
    </row>
    <row r="13665" spans="1:3" x14ac:dyDescent="0.25">
      <c r="A13665" s="2">
        <v>40989.041666666664</v>
      </c>
      <c r="B13665">
        <v>0</v>
      </c>
      <c r="C13665">
        <f>VLOOKUP(A13665,Sheet3!A:B,2)</f>
        <v>0</v>
      </c>
    </row>
    <row r="13666" spans="1:3" x14ac:dyDescent="0.25">
      <c r="A13666" s="2">
        <v>40989.083333333336</v>
      </c>
      <c r="B13666">
        <v>0</v>
      </c>
      <c r="C13666">
        <f>VLOOKUP(A13666,Sheet3!A:B,2)</f>
        <v>0</v>
      </c>
    </row>
    <row r="13667" spans="1:3" x14ac:dyDescent="0.25">
      <c r="A13667" s="2">
        <v>40989.125</v>
      </c>
      <c r="B13667">
        <v>0</v>
      </c>
      <c r="C13667">
        <f>VLOOKUP(A13667,Sheet3!A:B,2)</f>
        <v>0</v>
      </c>
    </row>
    <row r="13668" spans="1:3" x14ac:dyDescent="0.25">
      <c r="A13668" s="2">
        <v>40989.166666666664</v>
      </c>
      <c r="B13668">
        <v>0</v>
      </c>
      <c r="C13668">
        <f>VLOOKUP(A13668,Sheet3!A:B,2)</f>
        <v>0</v>
      </c>
    </row>
    <row r="13669" spans="1:3" x14ac:dyDescent="0.25">
      <c r="A13669" s="2">
        <v>40989.208333333336</v>
      </c>
      <c r="B13669">
        <v>0</v>
      </c>
      <c r="C13669">
        <f>VLOOKUP(A13669,Sheet3!A:B,2)</f>
        <v>0</v>
      </c>
    </row>
    <row r="13670" spans="1:3" x14ac:dyDescent="0.25">
      <c r="A13670" s="2">
        <v>40989.25</v>
      </c>
      <c r="B13670">
        <v>0</v>
      </c>
      <c r="C13670">
        <f>VLOOKUP(A13670,Sheet3!A:B,2)</f>
        <v>0</v>
      </c>
    </row>
    <row r="13671" spans="1:3" x14ac:dyDescent="0.25">
      <c r="A13671" s="2">
        <v>40989.291666666664</v>
      </c>
      <c r="B13671">
        <v>0</v>
      </c>
      <c r="C13671">
        <f>VLOOKUP(A13671,Sheet3!A:B,2)</f>
        <v>0</v>
      </c>
    </row>
    <row r="13672" spans="1:3" x14ac:dyDescent="0.25">
      <c r="A13672" s="2">
        <v>40989.333333333336</v>
      </c>
      <c r="B13672">
        <v>0</v>
      </c>
      <c r="C13672">
        <f>VLOOKUP(A13672,Sheet3!A:B,2)</f>
        <v>0</v>
      </c>
    </row>
    <row r="13673" spans="1:3" x14ac:dyDescent="0.25">
      <c r="A13673" s="2">
        <v>40989.375</v>
      </c>
      <c r="B13673">
        <v>0</v>
      </c>
      <c r="C13673">
        <f>VLOOKUP(A13673,Sheet3!A:B,2)</f>
        <v>0</v>
      </c>
    </row>
    <row r="13674" spans="1:3" x14ac:dyDescent="0.25">
      <c r="A13674" s="2">
        <v>40989.416666666664</v>
      </c>
      <c r="B13674">
        <v>0</v>
      </c>
      <c r="C13674">
        <f>VLOOKUP(A13674,Sheet3!A:B,2)</f>
        <v>0</v>
      </c>
    </row>
    <row r="13675" spans="1:3" x14ac:dyDescent="0.25">
      <c r="A13675" s="2">
        <v>40989.458333333336</v>
      </c>
      <c r="B13675">
        <v>0</v>
      </c>
      <c r="C13675">
        <f>VLOOKUP(A13675,Sheet3!A:B,2)</f>
        <v>0</v>
      </c>
    </row>
    <row r="13676" spans="1:3" x14ac:dyDescent="0.25">
      <c r="A13676" s="2">
        <v>40989.5</v>
      </c>
      <c r="B13676">
        <v>0</v>
      </c>
      <c r="C13676">
        <f>VLOOKUP(A13676,Sheet3!A:B,2)</f>
        <v>0</v>
      </c>
    </row>
    <row r="13677" spans="1:3" x14ac:dyDescent="0.25">
      <c r="A13677" s="2">
        <v>40989.541666666664</v>
      </c>
      <c r="B13677">
        <v>0</v>
      </c>
      <c r="C13677">
        <f>VLOOKUP(A13677,Sheet3!A:B,2)</f>
        <v>0</v>
      </c>
    </row>
    <row r="13678" spans="1:3" x14ac:dyDescent="0.25">
      <c r="A13678" s="2">
        <v>40989.583333333336</v>
      </c>
      <c r="B13678">
        <v>0</v>
      </c>
      <c r="C13678">
        <f>VLOOKUP(A13678,Sheet3!A:B,2)</f>
        <v>0</v>
      </c>
    </row>
    <row r="13679" spans="1:3" x14ac:dyDescent="0.25">
      <c r="A13679" s="2">
        <v>40989.625</v>
      </c>
      <c r="B13679">
        <v>0</v>
      </c>
      <c r="C13679">
        <f>VLOOKUP(A13679,Sheet3!A:B,2)</f>
        <v>0</v>
      </c>
    </row>
    <row r="13680" spans="1:3" x14ac:dyDescent="0.25">
      <c r="A13680" s="2">
        <v>40989.666666666664</v>
      </c>
      <c r="B13680">
        <v>0</v>
      </c>
      <c r="C13680">
        <f>VLOOKUP(A13680,Sheet3!A:B,2)</f>
        <v>0</v>
      </c>
    </row>
    <row r="13681" spans="1:3" x14ac:dyDescent="0.25">
      <c r="A13681" s="2">
        <v>40989.708333333336</v>
      </c>
      <c r="B13681">
        <v>0</v>
      </c>
      <c r="C13681">
        <f>VLOOKUP(A13681,Sheet3!A:B,2)</f>
        <v>0</v>
      </c>
    </row>
    <row r="13682" spans="1:3" x14ac:dyDescent="0.25">
      <c r="A13682" s="2">
        <v>40989.75</v>
      </c>
      <c r="B13682">
        <v>0.26666666666666666</v>
      </c>
      <c r="C13682">
        <f>VLOOKUP(A13682,Sheet3!A:B,2)</f>
        <v>0</v>
      </c>
    </row>
    <row r="13683" spans="1:3" x14ac:dyDescent="0.25">
      <c r="A13683" s="2">
        <v>40989.791666666664</v>
      </c>
      <c r="B13683">
        <v>0</v>
      </c>
      <c r="C13683">
        <f>VLOOKUP(A13683,Sheet3!A:B,2)</f>
        <v>0</v>
      </c>
    </row>
    <row r="13684" spans="1:3" x14ac:dyDescent="0.25">
      <c r="A13684" s="2">
        <v>40989.833333333336</v>
      </c>
      <c r="B13684">
        <v>0</v>
      </c>
      <c r="C13684">
        <f>VLOOKUP(A13684,Sheet3!A:B,2)</f>
        <v>0</v>
      </c>
    </row>
    <row r="13685" spans="1:3" x14ac:dyDescent="0.25">
      <c r="A13685" s="2">
        <v>40989.875</v>
      </c>
      <c r="B13685">
        <v>0</v>
      </c>
      <c r="C13685">
        <f>VLOOKUP(A13685,Sheet3!A:B,2)</f>
        <v>0</v>
      </c>
    </row>
    <row r="13686" spans="1:3" x14ac:dyDescent="0.25">
      <c r="A13686" s="2">
        <v>40989.916666666664</v>
      </c>
      <c r="B13686">
        <v>0</v>
      </c>
      <c r="C13686">
        <f>VLOOKUP(A13686,Sheet3!A:B,2)</f>
        <v>0</v>
      </c>
    </row>
    <row r="13687" spans="1:3" x14ac:dyDescent="0.25">
      <c r="A13687" s="2">
        <v>40989.958333333336</v>
      </c>
      <c r="B13687">
        <v>0</v>
      </c>
      <c r="C13687">
        <f>VLOOKUP(A13687,Sheet3!A:B,2)</f>
        <v>0</v>
      </c>
    </row>
    <row r="13688" spans="1:3" x14ac:dyDescent="0.25">
      <c r="A13688" s="2">
        <v>40990</v>
      </c>
      <c r="B13688">
        <v>0</v>
      </c>
      <c r="C13688">
        <f>VLOOKUP(A13688,Sheet3!A:B,2)</f>
        <v>0</v>
      </c>
    </row>
    <row r="13689" spans="1:3" x14ac:dyDescent="0.25">
      <c r="A13689" s="2">
        <v>40990.041666666664</v>
      </c>
      <c r="B13689">
        <v>0</v>
      </c>
      <c r="C13689">
        <f>VLOOKUP(A13689,Sheet3!A:B,2)</f>
        <v>0</v>
      </c>
    </row>
    <row r="13690" spans="1:3" x14ac:dyDescent="0.25">
      <c r="A13690" s="2">
        <v>40990.083333333336</v>
      </c>
      <c r="B13690">
        <v>0</v>
      </c>
      <c r="C13690">
        <f>VLOOKUP(A13690,Sheet3!A:B,2)</f>
        <v>0</v>
      </c>
    </row>
    <row r="13691" spans="1:3" x14ac:dyDescent="0.25">
      <c r="A13691" s="2">
        <v>40990.125</v>
      </c>
      <c r="B13691">
        <v>0</v>
      </c>
      <c r="C13691">
        <f>VLOOKUP(A13691,Sheet3!A:B,2)</f>
        <v>0</v>
      </c>
    </row>
    <row r="13692" spans="1:3" x14ac:dyDescent="0.25">
      <c r="A13692" s="2">
        <v>40990.166666666664</v>
      </c>
      <c r="B13692">
        <v>1.8</v>
      </c>
      <c r="C13692">
        <f>VLOOKUP(A13692,Sheet3!A:B,2)</f>
        <v>0</v>
      </c>
    </row>
    <row r="13693" spans="1:3" x14ac:dyDescent="0.25">
      <c r="A13693" s="2">
        <v>40990.208333333336</v>
      </c>
      <c r="B13693">
        <v>0.19999999999999998</v>
      </c>
      <c r="C13693">
        <f>VLOOKUP(A13693,Sheet3!A:B,2)</f>
        <v>0</v>
      </c>
    </row>
    <row r="13694" spans="1:3" x14ac:dyDescent="0.25">
      <c r="A13694" s="2">
        <v>40990.25</v>
      </c>
      <c r="B13694">
        <v>0</v>
      </c>
      <c r="C13694">
        <f>VLOOKUP(A13694,Sheet3!A:B,2)</f>
        <v>0</v>
      </c>
    </row>
    <row r="13695" spans="1:3" x14ac:dyDescent="0.25">
      <c r="A13695" s="2">
        <v>40990.291666666664</v>
      </c>
      <c r="B13695">
        <v>0</v>
      </c>
      <c r="C13695">
        <f>VLOOKUP(A13695,Sheet3!A:B,2)</f>
        <v>0</v>
      </c>
    </row>
    <row r="13696" spans="1:3" x14ac:dyDescent="0.25">
      <c r="A13696" s="2">
        <v>40990.333333333336</v>
      </c>
      <c r="B13696">
        <v>0</v>
      </c>
      <c r="C13696">
        <f>VLOOKUP(A13696,Sheet3!A:B,2)</f>
        <v>0</v>
      </c>
    </row>
    <row r="13697" spans="1:3" x14ac:dyDescent="0.25">
      <c r="A13697" s="2">
        <v>40990.375</v>
      </c>
      <c r="B13697">
        <v>0</v>
      </c>
      <c r="C13697">
        <f>VLOOKUP(A13697,Sheet3!A:B,2)</f>
        <v>0</v>
      </c>
    </row>
    <row r="13698" spans="1:3" x14ac:dyDescent="0.25">
      <c r="A13698" s="2">
        <v>40990.416666666664</v>
      </c>
      <c r="B13698">
        <v>0</v>
      </c>
      <c r="C13698">
        <f>VLOOKUP(A13698,Sheet3!A:B,2)</f>
        <v>0</v>
      </c>
    </row>
    <row r="13699" spans="1:3" x14ac:dyDescent="0.25">
      <c r="A13699" s="2">
        <v>40990.458333333336</v>
      </c>
      <c r="B13699">
        <v>0</v>
      </c>
      <c r="C13699">
        <f>VLOOKUP(A13699,Sheet3!A:B,2)</f>
        <v>0</v>
      </c>
    </row>
    <row r="13700" spans="1:3" x14ac:dyDescent="0.25">
      <c r="A13700" s="2">
        <v>40990.5</v>
      </c>
      <c r="B13700">
        <v>0</v>
      </c>
      <c r="C13700">
        <f>VLOOKUP(A13700,Sheet3!A:B,2)</f>
        <v>0</v>
      </c>
    </row>
    <row r="13701" spans="1:3" x14ac:dyDescent="0.25">
      <c r="A13701" s="2">
        <v>40990.541666666664</v>
      </c>
      <c r="B13701">
        <v>0</v>
      </c>
      <c r="C13701">
        <f>VLOOKUP(A13701,Sheet3!A:B,2)</f>
        <v>0</v>
      </c>
    </row>
    <row r="13702" spans="1:3" x14ac:dyDescent="0.25">
      <c r="A13702" s="2">
        <v>40990.583333333336</v>
      </c>
      <c r="B13702">
        <v>0.33333333333333331</v>
      </c>
      <c r="C13702">
        <f>VLOOKUP(A13702,Sheet3!A:B,2)</f>
        <v>0</v>
      </c>
    </row>
    <row r="13703" spans="1:3" x14ac:dyDescent="0.25">
      <c r="A13703" s="2">
        <v>40990.625</v>
      </c>
      <c r="B13703">
        <v>0.26666666666666666</v>
      </c>
      <c r="C13703">
        <f>VLOOKUP(A13703,Sheet3!A:B,2)</f>
        <v>0</v>
      </c>
    </row>
    <row r="13704" spans="1:3" x14ac:dyDescent="0.25">
      <c r="A13704" s="2">
        <v>40990.666666666664</v>
      </c>
      <c r="B13704">
        <v>0</v>
      </c>
      <c r="C13704">
        <f>VLOOKUP(A13704,Sheet3!A:B,2)</f>
        <v>0</v>
      </c>
    </row>
    <row r="13705" spans="1:3" x14ac:dyDescent="0.25">
      <c r="A13705" s="2">
        <v>40990.708333333336</v>
      </c>
      <c r="B13705">
        <v>0</v>
      </c>
      <c r="C13705">
        <f>VLOOKUP(A13705,Sheet3!A:B,2)</f>
        <v>0</v>
      </c>
    </row>
    <row r="13706" spans="1:3" x14ac:dyDescent="0.25">
      <c r="A13706" s="2">
        <v>40990.75</v>
      </c>
      <c r="B13706">
        <v>6.6666666666666666E-2</v>
      </c>
      <c r="C13706">
        <f>VLOOKUP(A13706,Sheet3!A:B,2)</f>
        <v>0</v>
      </c>
    </row>
    <row r="13707" spans="1:3" x14ac:dyDescent="0.25">
      <c r="A13707" s="2">
        <v>40990.791666666664</v>
      </c>
      <c r="B13707">
        <v>0</v>
      </c>
      <c r="C13707">
        <f>VLOOKUP(A13707,Sheet3!A:B,2)</f>
        <v>0</v>
      </c>
    </row>
    <row r="13708" spans="1:3" x14ac:dyDescent="0.25">
      <c r="A13708" s="2">
        <v>40990.833333333336</v>
      </c>
      <c r="B13708">
        <v>0</v>
      </c>
      <c r="C13708">
        <f>VLOOKUP(A13708,Sheet3!A:B,2)</f>
        <v>0</v>
      </c>
    </row>
    <row r="13709" spans="1:3" x14ac:dyDescent="0.25">
      <c r="A13709" s="2">
        <v>40990.875</v>
      </c>
      <c r="B13709">
        <v>0</v>
      </c>
      <c r="C13709">
        <f>VLOOKUP(A13709,Sheet3!A:B,2)</f>
        <v>0</v>
      </c>
    </row>
    <row r="13710" spans="1:3" x14ac:dyDescent="0.25">
      <c r="A13710" s="2">
        <v>40990.916666666664</v>
      </c>
      <c r="B13710">
        <v>0</v>
      </c>
      <c r="C13710">
        <f>VLOOKUP(A13710,Sheet3!A:B,2)</f>
        <v>0</v>
      </c>
    </row>
    <row r="13711" spans="1:3" x14ac:dyDescent="0.25">
      <c r="A13711" s="2">
        <v>40990.958333333336</v>
      </c>
      <c r="B13711">
        <v>0</v>
      </c>
      <c r="C13711">
        <f>VLOOKUP(A13711,Sheet3!A:B,2)</f>
        <v>0</v>
      </c>
    </row>
    <row r="13712" spans="1:3" x14ac:dyDescent="0.25">
      <c r="A13712" s="2">
        <v>40991</v>
      </c>
      <c r="B13712">
        <v>0</v>
      </c>
      <c r="C13712">
        <f>VLOOKUP(A13712,Sheet3!A:B,2)</f>
        <v>0</v>
      </c>
    </row>
    <row r="13713" spans="1:3" x14ac:dyDescent="0.25">
      <c r="A13713" s="2">
        <v>40991.041666666664</v>
      </c>
      <c r="B13713">
        <v>0</v>
      </c>
      <c r="C13713">
        <f>VLOOKUP(A13713,Sheet3!A:B,2)</f>
        <v>0</v>
      </c>
    </row>
    <row r="13714" spans="1:3" x14ac:dyDescent="0.25">
      <c r="A13714" s="2">
        <v>40991.083333333336</v>
      </c>
      <c r="B13714">
        <v>0</v>
      </c>
      <c r="C13714">
        <f>VLOOKUP(A13714,Sheet3!A:B,2)</f>
        <v>0</v>
      </c>
    </row>
    <row r="13715" spans="1:3" x14ac:dyDescent="0.25">
      <c r="A13715" s="2">
        <v>40991.125</v>
      </c>
      <c r="B13715">
        <v>0</v>
      </c>
      <c r="C13715">
        <f>VLOOKUP(A13715,Sheet3!A:B,2)</f>
        <v>0</v>
      </c>
    </row>
    <row r="13716" spans="1:3" x14ac:dyDescent="0.25">
      <c r="A13716" s="2">
        <v>40991.166666666664</v>
      </c>
      <c r="B13716">
        <v>0</v>
      </c>
      <c r="C13716">
        <f>VLOOKUP(A13716,Sheet3!A:B,2)</f>
        <v>0</v>
      </c>
    </row>
    <row r="13717" spans="1:3" x14ac:dyDescent="0.25">
      <c r="A13717" s="2">
        <v>40991.208333333336</v>
      </c>
      <c r="B13717">
        <v>0</v>
      </c>
      <c r="C13717">
        <f>VLOOKUP(A13717,Sheet3!A:B,2)</f>
        <v>0</v>
      </c>
    </row>
    <row r="13718" spans="1:3" x14ac:dyDescent="0.25">
      <c r="A13718" s="2">
        <v>40991.25</v>
      </c>
      <c r="B13718">
        <v>0</v>
      </c>
      <c r="C13718">
        <f>VLOOKUP(A13718,Sheet3!A:B,2)</f>
        <v>0</v>
      </c>
    </row>
    <row r="13719" spans="1:3" x14ac:dyDescent="0.25">
      <c r="A13719" s="2">
        <v>40991.291666666664</v>
      </c>
      <c r="B13719">
        <v>0</v>
      </c>
      <c r="C13719">
        <f>VLOOKUP(A13719,Sheet3!A:B,2)</f>
        <v>0</v>
      </c>
    </row>
    <row r="13720" spans="1:3" x14ac:dyDescent="0.25">
      <c r="A13720" s="2">
        <v>40991.333333333336</v>
      </c>
      <c r="B13720">
        <v>0</v>
      </c>
      <c r="C13720">
        <f>VLOOKUP(A13720,Sheet3!A:B,2)</f>
        <v>0</v>
      </c>
    </row>
    <row r="13721" spans="1:3" x14ac:dyDescent="0.25">
      <c r="A13721" s="2">
        <v>40991.375</v>
      </c>
      <c r="B13721">
        <v>0</v>
      </c>
      <c r="C13721">
        <f>VLOOKUP(A13721,Sheet3!A:B,2)</f>
        <v>0</v>
      </c>
    </row>
    <row r="13722" spans="1:3" x14ac:dyDescent="0.25">
      <c r="A13722" s="2">
        <v>40991.416666666664</v>
      </c>
      <c r="B13722">
        <v>0</v>
      </c>
      <c r="C13722">
        <f>VLOOKUP(A13722,Sheet3!A:B,2)</f>
        <v>0</v>
      </c>
    </row>
    <row r="13723" spans="1:3" x14ac:dyDescent="0.25">
      <c r="A13723" s="2">
        <v>40991.458333333336</v>
      </c>
      <c r="B13723">
        <v>0</v>
      </c>
      <c r="C13723">
        <f>VLOOKUP(A13723,Sheet3!A:B,2)</f>
        <v>0</v>
      </c>
    </row>
    <row r="13724" spans="1:3" x14ac:dyDescent="0.25">
      <c r="A13724" s="2">
        <v>40991.5</v>
      </c>
      <c r="B13724">
        <v>0</v>
      </c>
      <c r="C13724">
        <f>VLOOKUP(A13724,Sheet3!A:B,2)</f>
        <v>0</v>
      </c>
    </row>
    <row r="13725" spans="1:3" x14ac:dyDescent="0.25">
      <c r="A13725" s="2">
        <v>40991.541666666664</v>
      </c>
      <c r="B13725">
        <v>0</v>
      </c>
      <c r="C13725">
        <f>VLOOKUP(A13725,Sheet3!A:B,2)</f>
        <v>0</v>
      </c>
    </row>
    <row r="13726" spans="1:3" x14ac:dyDescent="0.25">
      <c r="A13726" s="2">
        <v>40991.583333333336</v>
      </c>
      <c r="B13726">
        <v>0</v>
      </c>
      <c r="C13726">
        <f>VLOOKUP(A13726,Sheet3!A:B,2)</f>
        <v>0</v>
      </c>
    </row>
    <row r="13727" spans="1:3" x14ac:dyDescent="0.25">
      <c r="A13727" s="2">
        <v>40991.625</v>
      </c>
      <c r="B13727">
        <v>0</v>
      </c>
      <c r="C13727">
        <f>VLOOKUP(A13727,Sheet3!A:B,2)</f>
        <v>0</v>
      </c>
    </row>
    <row r="13728" spans="1:3" x14ac:dyDescent="0.25">
      <c r="A13728" s="2">
        <v>40991.666666666664</v>
      </c>
      <c r="B13728">
        <v>0</v>
      </c>
      <c r="C13728">
        <f>VLOOKUP(A13728,Sheet3!A:B,2)</f>
        <v>0</v>
      </c>
    </row>
    <row r="13729" spans="1:3" x14ac:dyDescent="0.25">
      <c r="A13729" s="2">
        <v>40991.708333333336</v>
      </c>
      <c r="B13729">
        <v>0</v>
      </c>
      <c r="C13729">
        <f>VLOOKUP(A13729,Sheet3!A:B,2)</f>
        <v>0</v>
      </c>
    </row>
    <row r="13730" spans="1:3" x14ac:dyDescent="0.25">
      <c r="A13730" s="2">
        <v>40991.75</v>
      </c>
      <c r="B13730">
        <v>0</v>
      </c>
      <c r="C13730">
        <f>VLOOKUP(A13730,Sheet3!A:B,2)</f>
        <v>0</v>
      </c>
    </row>
    <row r="13731" spans="1:3" x14ac:dyDescent="0.25">
      <c r="A13731" s="2">
        <v>40991.791666666664</v>
      </c>
      <c r="B13731">
        <v>0</v>
      </c>
      <c r="C13731">
        <f>VLOOKUP(A13731,Sheet3!A:B,2)</f>
        <v>0</v>
      </c>
    </row>
    <row r="13732" spans="1:3" x14ac:dyDescent="0.25">
      <c r="A13732" s="2">
        <v>40991.833333333336</v>
      </c>
      <c r="B13732">
        <v>0</v>
      </c>
      <c r="C13732">
        <f>VLOOKUP(A13732,Sheet3!A:B,2)</f>
        <v>0</v>
      </c>
    </row>
    <row r="13733" spans="1:3" x14ac:dyDescent="0.25">
      <c r="A13733" s="2">
        <v>40991.875</v>
      </c>
      <c r="B13733">
        <v>0</v>
      </c>
      <c r="C13733">
        <f>VLOOKUP(A13733,Sheet3!A:B,2)</f>
        <v>0</v>
      </c>
    </row>
    <row r="13734" spans="1:3" x14ac:dyDescent="0.25">
      <c r="A13734" s="2">
        <v>40991.916666666664</v>
      </c>
      <c r="B13734">
        <v>0</v>
      </c>
      <c r="C13734">
        <f>VLOOKUP(A13734,Sheet3!A:B,2)</f>
        <v>0</v>
      </c>
    </row>
    <row r="13735" spans="1:3" x14ac:dyDescent="0.25">
      <c r="A13735" s="2">
        <v>40991.958333333336</v>
      </c>
      <c r="B13735">
        <v>0</v>
      </c>
      <c r="C13735">
        <f>VLOOKUP(A13735,Sheet3!A:B,2)</f>
        <v>0</v>
      </c>
    </row>
    <row r="13736" spans="1:3" x14ac:dyDescent="0.25">
      <c r="A13736" s="2">
        <v>40992</v>
      </c>
      <c r="B13736">
        <v>0</v>
      </c>
      <c r="C13736">
        <f>VLOOKUP(A13736,Sheet3!A:B,2)</f>
        <v>0</v>
      </c>
    </row>
    <row r="13737" spans="1:3" x14ac:dyDescent="0.25">
      <c r="A13737" s="2">
        <v>40992.041666666664</v>
      </c>
      <c r="B13737">
        <v>0</v>
      </c>
      <c r="C13737">
        <f>VLOOKUP(A13737,Sheet3!A:B,2)</f>
        <v>0</v>
      </c>
    </row>
    <row r="13738" spans="1:3" x14ac:dyDescent="0.25">
      <c r="A13738" s="2">
        <v>40992.083333333336</v>
      </c>
      <c r="B13738">
        <v>0</v>
      </c>
      <c r="C13738">
        <f>VLOOKUP(A13738,Sheet3!A:B,2)</f>
        <v>0.03</v>
      </c>
    </row>
    <row r="13739" spans="1:3" x14ac:dyDescent="0.25">
      <c r="A13739" s="2">
        <v>40992.125</v>
      </c>
      <c r="B13739">
        <v>0</v>
      </c>
      <c r="C13739">
        <f>VLOOKUP(A13739,Sheet3!A:B,2)</f>
        <v>0.03</v>
      </c>
    </row>
    <row r="13740" spans="1:3" x14ac:dyDescent="0.25">
      <c r="A13740" s="2">
        <v>40992.166666666664</v>
      </c>
      <c r="B13740">
        <v>0</v>
      </c>
      <c r="C13740">
        <f>VLOOKUP(A13740,Sheet3!A:B,2)</f>
        <v>0.03</v>
      </c>
    </row>
    <row r="13741" spans="1:3" x14ac:dyDescent="0.25">
      <c r="A13741" s="2">
        <v>40992.208333333336</v>
      </c>
      <c r="B13741">
        <v>0</v>
      </c>
      <c r="C13741">
        <f>VLOOKUP(A13741,Sheet3!A:B,2)</f>
        <v>0.03</v>
      </c>
    </row>
    <row r="13742" spans="1:3" x14ac:dyDescent="0.25">
      <c r="A13742" s="2">
        <v>40992.25</v>
      </c>
      <c r="B13742">
        <v>0</v>
      </c>
      <c r="C13742">
        <f>VLOOKUP(A13742,Sheet3!A:B,2)</f>
        <v>0.05</v>
      </c>
    </row>
    <row r="13743" spans="1:3" x14ac:dyDescent="0.25">
      <c r="A13743" s="2">
        <v>40992.291666666664</v>
      </c>
      <c r="B13743">
        <v>0</v>
      </c>
      <c r="C13743">
        <f>VLOOKUP(A13743,Sheet3!A:B,2)</f>
        <v>0.05</v>
      </c>
    </row>
    <row r="13744" spans="1:3" x14ac:dyDescent="0.25">
      <c r="A13744" s="2">
        <v>40992.333333333336</v>
      </c>
      <c r="B13744">
        <v>0</v>
      </c>
      <c r="C13744">
        <f>VLOOKUP(A13744,Sheet3!A:B,2)</f>
        <v>0.05</v>
      </c>
    </row>
    <row r="13745" spans="1:3" x14ac:dyDescent="0.25">
      <c r="A13745" s="2">
        <v>40992.375</v>
      </c>
      <c r="B13745">
        <v>0</v>
      </c>
      <c r="C13745">
        <f>VLOOKUP(A13745,Sheet3!A:B,2)</f>
        <v>0.05</v>
      </c>
    </row>
    <row r="13746" spans="1:3" x14ac:dyDescent="0.25">
      <c r="A13746" s="2">
        <v>40992.416666666664</v>
      </c>
      <c r="B13746">
        <v>0</v>
      </c>
      <c r="C13746">
        <f>VLOOKUP(A13746,Sheet3!A:B,2)</f>
        <v>0.05</v>
      </c>
    </row>
    <row r="13747" spans="1:3" x14ac:dyDescent="0.25">
      <c r="A13747" s="2">
        <v>40992.458333333336</v>
      </c>
      <c r="B13747">
        <v>0</v>
      </c>
      <c r="C13747">
        <f>VLOOKUP(A13747,Sheet3!A:B,2)</f>
        <v>7.0000000000000007E-2</v>
      </c>
    </row>
    <row r="13748" spans="1:3" x14ac:dyDescent="0.25">
      <c r="A13748" s="2">
        <v>40992.5</v>
      </c>
      <c r="B13748">
        <v>0</v>
      </c>
      <c r="C13748">
        <f>VLOOKUP(A13748,Sheet3!A:B,2)</f>
        <v>0.05</v>
      </c>
    </row>
    <row r="13749" spans="1:3" x14ac:dyDescent="0.25">
      <c r="A13749" s="2">
        <v>40992.541666666664</v>
      </c>
      <c r="B13749">
        <v>0</v>
      </c>
      <c r="C13749">
        <f>VLOOKUP(A13749,Sheet3!A:B,2)</f>
        <v>0.1</v>
      </c>
    </row>
    <row r="13750" spans="1:3" x14ac:dyDescent="0.25">
      <c r="A13750" s="2">
        <v>40992.583333333336</v>
      </c>
      <c r="B13750">
        <v>0</v>
      </c>
      <c r="C13750">
        <f>VLOOKUP(A13750,Sheet3!A:B,2)</f>
        <v>0.1</v>
      </c>
    </row>
    <row r="13751" spans="1:3" x14ac:dyDescent="0.25">
      <c r="A13751" s="2">
        <v>40992.625</v>
      </c>
      <c r="B13751">
        <v>0</v>
      </c>
      <c r="C13751">
        <f>VLOOKUP(A13751,Sheet3!A:B,2)</f>
        <v>7.0000000000000007E-2</v>
      </c>
    </row>
    <row r="13752" spans="1:3" x14ac:dyDescent="0.25">
      <c r="A13752" s="2">
        <v>40992.666666666664</v>
      </c>
      <c r="B13752">
        <v>0</v>
      </c>
      <c r="C13752">
        <f>VLOOKUP(A13752,Sheet3!A:B,2)</f>
        <v>7.0000000000000007E-2</v>
      </c>
    </row>
    <row r="13753" spans="1:3" x14ac:dyDescent="0.25">
      <c r="A13753" s="2">
        <v>40992.708333333336</v>
      </c>
      <c r="B13753">
        <v>0</v>
      </c>
      <c r="C13753">
        <f>VLOOKUP(A13753,Sheet3!A:B,2)</f>
        <v>7.0000000000000007E-2</v>
      </c>
    </row>
    <row r="13754" spans="1:3" x14ac:dyDescent="0.25">
      <c r="A13754" s="2">
        <v>40992.75</v>
      </c>
      <c r="B13754">
        <v>0</v>
      </c>
      <c r="C13754">
        <f>VLOOKUP(A13754,Sheet3!A:B,2)</f>
        <v>0.1</v>
      </c>
    </row>
    <row r="13755" spans="1:3" x14ac:dyDescent="0.25">
      <c r="A13755" s="2">
        <v>40992.791666666664</v>
      </c>
      <c r="B13755">
        <v>0</v>
      </c>
      <c r="C13755">
        <f>VLOOKUP(A13755,Sheet3!A:B,2)</f>
        <v>0.1</v>
      </c>
    </row>
    <row r="13756" spans="1:3" x14ac:dyDescent="0.25">
      <c r="A13756" s="2">
        <v>40992.833333333336</v>
      </c>
      <c r="B13756">
        <v>0</v>
      </c>
      <c r="C13756">
        <f>VLOOKUP(A13756,Sheet3!A:B,2)</f>
        <v>0.1</v>
      </c>
    </row>
    <row r="13757" spans="1:3" x14ac:dyDescent="0.25">
      <c r="A13757" s="2">
        <v>40992.875</v>
      </c>
      <c r="B13757">
        <v>0</v>
      </c>
      <c r="C13757">
        <f>VLOOKUP(A13757,Sheet3!A:B,2)</f>
        <v>7.0000000000000007E-2</v>
      </c>
    </row>
    <row r="13758" spans="1:3" x14ac:dyDescent="0.25">
      <c r="A13758" s="2">
        <v>40992.916666666664</v>
      </c>
      <c r="B13758">
        <v>0</v>
      </c>
      <c r="C13758">
        <f>VLOOKUP(A13758,Sheet3!A:B,2)</f>
        <v>7.0000000000000007E-2</v>
      </c>
    </row>
    <row r="13759" spans="1:3" x14ac:dyDescent="0.25">
      <c r="A13759" s="2">
        <v>40992.958333333336</v>
      </c>
      <c r="B13759">
        <v>0</v>
      </c>
      <c r="C13759">
        <f>VLOOKUP(A13759,Sheet3!A:B,2)</f>
        <v>7.0000000000000007E-2</v>
      </c>
    </row>
    <row r="13760" spans="1:3" x14ac:dyDescent="0.25">
      <c r="A13760" s="2">
        <v>40993</v>
      </c>
      <c r="B13760">
        <v>0</v>
      </c>
      <c r="C13760">
        <f>VLOOKUP(A13760,Sheet3!A:B,2)</f>
        <v>7.0000000000000007E-2</v>
      </c>
    </row>
    <row r="13761" spans="1:3" x14ac:dyDescent="0.25">
      <c r="A13761" s="2">
        <v>40993.041666666664</v>
      </c>
      <c r="B13761">
        <v>0</v>
      </c>
      <c r="C13761">
        <f>VLOOKUP(A13761,Sheet3!A:B,2)</f>
        <v>7.0000000000000007E-2</v>
      </c>
    </row>
    <row r="13762" spans="1:3" x14ac:dyDescent="0.25">
      <c r="A13762" s="2">
        <v>40993.083333333336</v>
      </c>
      <c r="B13762">
        <v>0</v>
      </c>
      <c r="C13762">
        <f>VLOOKUP(A13762,Sheet3!A:B,2)</f>
        <v>7.0000000000000007E-2</v>
      </c>
    </row>
    <row r="13763" spans="1:3" x14ac:dyDescent="0.25">
      <c r="A13763" s="2">
        <v>40993.125</v>
      </c>
      <c r="B13763">
        <v>0</v>
      </c>
      <c r="C13763">
        <f>VLOOKUP(A13763,Sheet3!A:B,2)</f>
        <v>7.0000000000000007E-2</v>
      </c>
    </row>
    <row r="13764" spans="1:3" x14ac:dyDescent="0.25">
      <c r="A13764" s="2">
        <v>40993.166666666664</v>
      </c>
      <c r="B13764">
        <v>0</v>
      </c>
      <c r="C13764">
        <f>VLOOKUP(A13764,Sheet3!A:B,2)</f>
        <v>7.0000000000000007E-2</v>
      </c>
    </row>
    <row r="13765" spans="1:3" x14ac:dyDescent="0.25">
      <c r="A13765" s="2">
        <v>40993.208333333336</v>
      </c>
      <c r="B13765">
        <v>0</v>
      </c>
      <c r="C13765">
        <f>VLOOKUP(A13765,Sheet3!A:B,2)</f>
        <v>7.0000000000000007E-2</v>
      </c>
    </row>
    <row r="13766" spans="1:3" x14ac:dyDescent="0.25">
      <c r="A13766" s="2">
        <v>40993.25</v>
      </c>
      <c r="B13766">
        <v>0</v>
      </c>
      <c r="C13766">
        <f>VLOOKUP(A13766,Sheet3!A:B,2)</f>
        <v>7.0000000000000007E-2</v>
      </c>
    </row>
    <row r="13767" spans="1:3" x14ac:dyDescent="0.25">
      <c r="A13767" s="2">
        <v>40993.291666666664</v>
      </c>
      <c r="B13767">
        <v>0</v>
      </c>
      <c r="C13767">
        <f>VLOOKUP(A13767,Sheet3!A:B,2)</f>
        <v>7.0000000000000007E-2</v>
      </c>
    </row>
    <row r="13768" spans="1:3" x14ac:dyDescent="0.25">
      <c r="A13768" s="2">
        <v>40993.333333333336</v>
      </c>
      <c r="B13768">
        <v>0</v>
      </c>
      <c r="C13768">
        <f>VLOOKUP(A13768,Sheet3!A:B,2)</f>
        <v>7.0000000000000007E-2</v>
      </c>
    </row>
    <row r="13769" spans="1:3" x14ac:dyDescent="0.25">
      <c r="A13769" s="2">
        <v>40993.375</v>
      </c>
      <c r="B13769">
        <v>0</v>
      </c>
      <c r="C13769">
        <f>VLOOKUP(A13769,Sheet3!A:B,2)</f>
        <v>7.0000000000000007E-2</v>
      </c>
    </row>
    <row r="13770" spans="1:3" x14ac:dyDescent="0.25">
      <c r="A13770" s="2">
        <v>40993.416666666664</v>
      </c>
      <c r="B13770">
        <v>0</v>
      </c>
      <c r="C13770">
        <f>VLOOKUP(A13770,Sheet3!A:B,2)</f>
        <v>7.0000000000000007E-2</v>
      </c>
    </row>
    <row r="13771" spans="1:3" x14ac:dyDescent="0.25">
      <c r="A13771" s="2">
        <v>40993.458333333336</v>
      </c>
      <c r="B13771">
        <v>0</v>
      </c>
      <c r="C13771">
        <f>VLOOKUP(A13771,Sheet3!A:B,2)</f>
        <v>7.0000000000000007E-2</v>
      </c>
    </row>
    <row r="13772" spans="1:3" x14ac:dyDescent="0.25">
      <c r="A13772" s="2">
        <v>40993.5</v>
      </c>
      <c r="B13772">
        <v>0</v>
      </c>
      <c r="C13772">
        <f>VLOOKUP(A13772,Sheet3!A:B,2)</f>
        <v>0.05</v>
      </c>
    </row>
    <row r="13773" spans="1:3" x14ac:dyDescent="0.25">
      <c r="A13773" s="2">
        <v>40993.541666666664</v>
      </c>
      <c r="B13773">
        <v>0</v>
      </c>
      <c r="C13773">
        <f>VLOOKUP(A13773,Sheet3!A:B,2)</f>
        <v>0.05</v>
      </c>
    </row>
    <row r="13774" spans="1:3" x14ac:dyDescent="0.25">
      <c r="A13774" s="2">
        <v>40993.583333333336</v>
      </c>
      <c r="B13774">
        <v>0</v>
      </c>
      <c r="C13774">
        <f>VLOOKUP(A13774,Sheet3!A:B,2)</f>
        <v>0.05</v>
      </c>
    </row>
    <row r="13775" spans="1:3" x14ac:dyDescent="0.25">
      <c r="A13775" s="2">
        <v>40993.625</v>
      </c>
      <c r="B13775">
        <v>0</v>
      </c>
      <c r="C13775">
        <f>VLOOKUP(A13775,Sheet3!A:B,2)</f>
        <v>0.05</v>
      </c>
    </row>
    <row r="13776" spans="1:3" x14ac:dyDescent="0.25">
      <c r="A13776" s="2">
        <v>40993.666666666664</v>
      </c>
      <c r="B13776">
        <v>0</v>
      </c>
      <c r="C13776">
        <f>VLOOKUP(A13776,Sheet3!A:B,2)</f>
        <v>0.05</v>
      </c>
    </row>
    <row r="13777" spans="1:3" x14ac:dyDescent="0.25">
      <c r="A13777" s="2">
        <v>40993.708333333336</v>
      </c>
      <c r="B13777">
        <v>0</v>
      </c>
      <c r="C13777">
        <f>VLOOKUP(A13777,Sheet3!A:B,2)</f>
        <v>7.0000000000000007E-2</v>
      </c>
    </row>
    <row r="13778" spans="1:3" x14ac:dyDescent="0.25">
      <c r="A13778" s="2">
        <v>40993.75</v>
      </c>
      <c r="B13778">
        <v>0</v>
      </c>
      <c r="C13778">
        <f>VLOOKUP(A13778,Sheet3!A:B,2)</f>
        <v>0.03</v>
      </c>
    </row>
    <row r="13779" spans="1:3" x14ac:dyDescent="0.25">
      <c r="A13779" s="2">
        <v>40993.791666666664</v>
      </c>
      <c r="B13779">
        <v>0</v>
      </c>
      <c r="C13779">
        <f>VLOOKUP(A13779,Sheet3!A:B,2)</f>
        <v>0.03</v>
      </c>
    </row>
    <row r="13780" spans="1:3" x14ac:dyDescent="0.25">
      <c r="A13780" s="2">
        <v>40993.833333333336</v>
      </c>
      <c r="B13780">
        <v>0</v>
      </c>
      <c r="C13780">
        <f>VLOOKUP(A13780,Sheet3!A:B,2)</f>
        <v>0.05</v>
      </c>
    </row>
    <row r="13781" spans="1:3" x14ac:dyDescent="0.25">
      <c r="A13781" s="2">
        <v>40993.875</v>
      </c>
      <c r="B13781">
        <v>0</v>
      </c>
      <c r="C13781">
        <f>VLOOKUP(A13781,Sheet3!A:B,2)</f>
        <v>0.05</v>
      </c>
    </row>
    <row r="13782" spans="1:3" x14ac:dyDescent="0.25">
      <c r="A13782" s="2">
        <v>40993.916666666664</v>
      </c>
      <c r="B13782">
        <v>0</v>
      </c>
      <c r="C13782">
        <f>VLOOKUP(A13782,Sheet3!A:B,2)</f>
        <v>0.05</v>
      </c>
    </row>
    <row r="13783" spans="1:3" x14ac:dyDescent="0.25">
      <c r="A13783" s="2">
        <v>40993.958333333336</v>
      </c>
      <c r="B13783">
        <v>0</v>
      </c>
      <c r="C13783">
        <f>VLOOKUP(A13783,Sheet3!A:B,2)</f>
        <v>0.05</v>
      </c>
    </row>
    <row r="13784" spans="1:3" x14ac:dyDescent="0.25">
      <c r="A13784" s="2">
        <v>40994</v>
      </c>
      <c r="B13784">
        <v>0</v>
      </c>
      <c r="C13784">
        <f>VLOOKUP(A13784,Sheet3!A:B,2)</f>
        <v>0.05</v>
      </c>
    </row>
    <row r="13785" spans="1:3" x14ac:dyDescent="0.25">
      <c r="A13785" s="2">
        <v>40994.041666666664</v>
      </c>
      <c r="B13785">
        <v>0</v>
      </c>
      <c r="C13785">
        <f>VLOOKUP(A13785,Sheet3!A:B,2)</f>
        <v>0.05</v>
      </c>
    </row>
    <row r="13786" spans="1:3" x14ac:dyDescent="0.25">
      <c r="A13786" s="2">
        <v>40994.083333333336</v>
      </c>
      <c r="B13786">
        <v>0</v>
      </c>
      <c r="C13786">
        <f>VLOOKUP(A13786,Sheet3!A:B,2)</f>
        <v>0.05</v>
      </c>
    </row>
    <row r="13787" spans="1:3" x14ac:dyDescent="0.25">
      <c r="A13787" s="2">
        <v>40994.125</v>
      </c>
      <c r="B13787">
        <v>0</v>
      </c>
      <c r="C13787">
        <f>VLOOKUP(A13787,Sheet3!A:B,2)</f>
        <v>0.05</v>
      </c>
    </row>
    <row r="13788" spans="1:3" x14ac:dyDescent="0.25">
      <c r="A13788" s="2">
        <v>40994.166666666664</v>
      </c>
      <c r="B13788">
        <v>0</v>
      </c>
      <c r="C13788">
        <f>VLOOKUP(A13788,Sheet3!A:B,2)</f>
        <v>0.05</v>
      </c>
    </row>
    <row r="13789" spans="1:3" x14ac:dyDescent="0.25">
      <c r="A13789" s="2">
        <v>40994.208333333336</v>
      </c>
      <c r="B13789">
        <v>0</v>
      </c>
      <c r="C13789">
        <f>VLOOKUP(A13789,Sheet3!A:B,2)</f>
        <v>0.03</v>
      </c>
    </row>
    <row r="13790" spans="1:3" x14ac:dyDescent="0.25">
      <c r="A13790" s="2">
        <v>40994.25</v>
      </c>
      <c r="B13790">
        <v>0</v>
      </c>
      <c r="C13790">
        <f>VLOOKUP(A13790,Sheet3!A:B,2)</f>
        <v>0.05</v>
      </c>
    </row>
    <row r="13791" spans="1:3" x14ac:dyDescent="0.25">
      <c r="A13791" s="2">
        <v>40994.291666666664</v>
      </c>
      <c r="B13791">
        <v>0</v>
      </c>
      <c r="C13791">
        <f>VLOOKUP(A13791,Sheet3!A:B,2)</f>
        <v>0.03</v>
      </c>
    </row>
    <row r="13792" spans="1:3" x14ac:dyDescent="0.25">
      <c r="A13792" s="2">
        <v>40994.333333333336</v>
      </c>
      <c r="B13792">
        <v>0</v>
      </c>
      <c r="C13792">
        <f>VLOOKUP(A13792,Sheet3!A:B,2)</f>
        <v>0.03</v>
      </c>
    </row>
    <row r="13793" spans="1:3" x14ac:dyDescent="0.25">
      <c r="A13793" s="2">
        <v>40994.375</v>
      </c>
      <c r="B13793">
        <v>0</v>
      </c>
      <c r="C13793">
        <f>VLOOKUP(A13793,Sheet3!A:B,2)</f>
        <v>0.03</v>
      </c>
    </row>
    <row r="13794" spans="1:3" x14ac:dyDescent="0.25">
      <c r="A13794" s="2">
        <v>40994.416666666664</v>
      </c>
      <c r="B13794">
        <v>0</v>
      </c>
      <c r="C13794">
        <f>VLOOKUP(A13794,Sheet3!A:B,2)</f>
        <v>0.03</v>
      </c>
    </row>
    <row r="13795" spans="1:3" x14ac:dyDescent="0.25">
      <c r="A13795" s="2">
        <v>40994.458333333336</v>
      </c>
      <c r="B13795">
        <v>0</v>
      </c>
      <c r="C13795">
        <f>VLOOKUP(A13795,Sheet3!A:B,2)</f>
        <v>0.03</v>
      </c>
    </row>
    <row r="13796" spans="1:3" x14ac:dyDescent="0.25">
      <c r="A13796" s="2">
        <v>40994.5</v>
      </c>
      <c r="B13796">
        <v>0</v>
      </c>
      <c r="C13796">
        <f>VLOOKUP(A13796,Sheet3!A:B,2)</f>
        <v>0</v>
      </c>
    </row>
    <row r="13797" spans="1:3" x14ac:dyDescent="0.25">
      <c r="A13797" s="2">
        <v>40994.541666666664</v>
      </c>
      <c r="B13797">
        <v>0</v>
      </c>
      <c r="C13797">
        <f>VLOOKUP(A13797,Sheet3!A:B,2)</f>
        <v>0</v>
      </c>
    </row>
    <row r="13798" spans="1:3" x14ac:dyDescent="0.25">
      <c r="A13798" s="2">
        <v>40994.583333333336</v>
      </c>
      <c r="B13798">
        <v>0</v>
      </c>
      <c r="C13798">
        <f>VLOOKUP(A13798,Sheet3!A:B,2)</f>
        <v>0</v>
      </c>
    </row>
    <row r="13799" spans="1:3" x14ac:dyDescent="0.25">
      <c r="A13799" s="2">
        <v>40994.625</v>
      </c>
      <c r="B13799">
        <v>1.8</v>
      </c>
      <c r="C13799">
        <f>VLOOKUP(A13799,Sheet3!A:B,2)</f>
        <v>0</v>
      </c>
    </row>
    <row r="13800" spans="1:3" x14ac:dyDescent="0.25">
      <c r="A13800" s="2">
        <v>40994.666666666664</v>
      </c>
      <c r="B13800">
        <v>0.33333333333333331</v>
      </c>
      <c r="C13800">
        <f>VLOOKUP(A13800,Sheet3!A:B,2)</f>
        <v>0</v>
      </c>
    </row>
    <row r="13801" spans="1:3" x14ac:dyDescent="0.25">
      <c r="A13801" s="2">
        <v>40994.708333333336</v>
      </c>
      <c r="B13801">
        <v>0</v>
      </c>
      <c r="C13801">
        <f>VLOOKUP(A13801,Sheet3!A:B,2)</f>
        <v>0</v>
      </c>
    </row>
    <row r="13802" spans="1:3" x14ac:dyDescent="0.25">
      <c r="A13802" s="2">
        <v>40994.75</v>
      </c>
      <c r="B13802">
        <v>0.26666666666666666</v>
      </c>
      <c r="C13802">
        <f>VLOOKUP(A13802,Sheet3!A:B,2)</f>
        <v>0</v>
      </c>
    </row>
    <row r="13803" spans="1:3" x14ac:dyDescent="0.25">
      <c r="A13803" s="2">
        <v>40994.791666666664</v>
      </c>
      <c r="B13803">
        <v>0.26666666666666666</v>
      </c>
      <c r="C13803">
        <f>VLOOKUP(A13803,Sheet3!A:B,2)</f>
        <v>0</v>
      </c>
    </row>
    <row r="13804" spans="1:3" x14ac:dyDescent="0.25">
      <c r="A13804" s="2">
        <v>40994.833333333336</v>
      </c>
      <c r="B13804">
        <v>0.26666666666666666</v>
      </c>
      <c r="C13804">
        <f>VLOOKUP(A13804,Sheet3!A:B,2)</f>
        <v>0</v>
      </c>
    </row>
    <row r="13805" spans="1:3" x14ac:dyDescent="0.25">
      <c r="A13805" s="2">
        <v>40994.875</v>
      </c>
      <c r="B13805">
        <v>0.26666666666666666</v>
      </c>
      <c r="C13805">
        <f>VLOOKUP(A13805,Sheet3!A:B,2)</f>
        <v>0</v>
      </c>
    </row>
    <row r="13806" spans="1:3" x14ac:dyDescent="0.25">
      <c r="A13806" s="2">
        <v>40994.916666666664</v>
      </c>
      <c r="B13806">
        <v>0.26666666666666666</v>
      </c>
      <c r="C13806">
        <f>VLOOKUP(A13806,Sheet3!A:B,2)</f>
        <v>0</v>
      </c>
    </row>
    <row r="13807" spans="1:3" x14ac:dyDescent="0.25">
      <c r="A13807" s="2">
        <v>40994.958333333336</v>
      </c>
      <c r="B13807">
        <v>0.26666666666666666</v>
      </c>
      <c r="C13807">
        <f>VLOOKUP(A13807,Sheet3!A:B,2)</f>
        <v>0</v>
      </c>
    </row>
    <row r="13808" spans="1:3" x14ac:dyDescent="0.25">
      <c r="A13808" s="2">
        <v>40995</v>
      </c>
      <c r="B13808">
        <v>0</v>
      </c>
      <c r="C13808">
        <f>VLOOKUP(A13808,Sheet3!A:B,2)</f>
        <v>0</v>
      </c>
    </row>
    <row r="13809" spans="1:3" x14ac:dyDescent="0.25">
      <c r="A13809" s="2">
        <v>40995.041666666664</v>
      </c>
      <c r="B13809">
        <v>0</v>
      </c>
      <c r="C13809">
        <f>VLOOKUP(A13809,Sheet3!A:B,2)</f>
        <v>0</v>
      </c>
    </row>
    <row r="13810" spans="1:3" x14ac:dyDescent="0.25">
      <c r="A13810" s="2">
        <v>40995.083333333336</v>
      </c>
      <c r="B13810">
        <v>0</v>
      </c>
      <c r="C13810">
        <f>VLOOKUP(A13810,Sheet3!A:B,2)</f>
        <v>0</v>
      </c>
    </row>
    <row r="13811" spans="1:3" x14ac:dyDescent="0.25">
      <c r="A13811" s="2">
        <v>40995.125</v>
      </c>
      <c r="B13811">
        <v>0</v>
      </c>
      <c r="C13811">
        <f>VLOOKUP(A13811,Sheet3!A:B,2)</f>
        <v>0</v>
      </c>
    </row>
    <row r="13812" spans="1:3" x14ac:dyDescent="0.25">
      <c r="A13812" s="2">
        <v>40995.166666666664</v>
      </c>
      <c r="B13812">
        <v>0</v>
      </c>
      <c r="C13812">
        <f>VLOOKUP(A13812,Sheet3!A:B,2)</f>
        <v>0</v>
      </c>
    </row>
    <row r="13813" spans="1:3" x14ac:dyDescent="0.25">
      <c r="A13813" s="2">
        <v>40995.208333333336</v>
      </c>
      <c r="B13813">
        <v>0</v>
      </c>
      <c r="C13813">
        <f>VLOOKUP(A13813,Sheet3!A:B,2)</f>
        <v>0</v>
      </c>
    </row>
    <row r="13814" spans="1:3" x14ac:dyDescent="0.25">
      <c r="A13814" s="2">
        <v>40995.25</v>
      </c>
      <c r="B13814">
        <v>0</v>
      </c>
      <c r="C13814">
        <f>VLOOKUP(A13814,Sheet3!A:B,2)</f>
        <v>0</v>
      </c>
    </row>
    <row r="13815" spans="1:3" x14ac:dyDescent="0.25">
      <c r="A13815" s="2">
        <v>40995.291666666664</v>
      </c>
      <c r="B13815">
        <v>0</v>
      </c>
      <c r="C13815">
        <f>VLOOKUP(A13815,Sheet3!A:B,2)</f>
        <v>0</v>
      </c>
    </row>
    <row r="13816" spans="1:3" x14ac:dyDescent="0.25">
      <c r="A13816" s="2">
        <v>40995.333333333336</v>
      </c>
      <c r="B13816">
        <v>0</v>
      </c>
      <c r="C13816">
        <f>VLOOKUP(A13816,Sheet3!A:B,2)</f>
        <v>0</v>
      </c>
    </row>
    <row r="13817" spans="1:3" x14ac:dyDescent="0.25">
      <c r="A13817" s="2">
        <v>40995.375</v>
      </c>
      <c r="B13817">
        <v>0</v>
      </c>
      <c r="C13817">
        <f>VLOOKUP(A13817,Sheet3!A:B,2)</f>
        <v>0</v>
      </c>
    </row>
    <row r="13818" spans="1:3" x14ac:dyDescent="0.25">
      <c r="A13818" s="2">
        <v>40995.416666666664</v>
      </c>
      <c r="B13818">
        <v>0</v>
      </c>
      <c r="C13818">
        <f>VLOOKUP(A13818,Sheet3!A:B,2)</f>
        <v>0</v>
      </c>
    </row>
    <row r="13819" spans="1:3" x14ac:dyDescent="0.25">
      <c r="A13819" s="2">
        <v>40995.458333333336</v>
      </c>
      <c r="B13819">
        <v>0</v>
      </c>
      <c r="C13819">
        <f>VLOOKUP(A13819,Sheet3!A:B,2)</f>
        <v>0</v>
      </c>
    </row>
    <row r="13820" spans="1:3" x14ac:dyDescent="0.25">
      <c r="A13820" s="2">
        <v>40995.5</v>
      </c>
      <c r="B13820">
        <v>0</v>
      </c>
      <c r="C13820">
        <f>VLOOKUP(A13820,Sheet3!A:B,2)</f>
        <v>0</v>
      </c>
    </row>
    <row r="13821" spans="1:3" x14ac:dyDescent="0.25">
      <c r="A13821" s="2">
        <v>40995.541666666664</v>
      </c>
      <c r="B13821">
        <v>0</v>
      </c>
      <c r="C13821">
        <f>VLOOKUP(A13821,Sheet3!A:B,2)</f>
        <v>0</v>
      </c>
    </row>
    <row r="13822" spans="1:3" x14ac:dyDescent="0.25">
      <c r="A13822" s="2">
        <v>40995.583333333336</v>
      </c>
      <c r="B13822">
        <v>0</v>
      </c>
      <c r="C13822">
        <f>VLOOKUP(A13822,Sheet3!A:B,2)</f>
        <v>0</v>
      </c>
    </row>
    <row r="13823" spans="1:3" x14ac:dyDescent="0.25">
      <c r="A13823" s="2">
        <v>40995.625</v>
      </c>
      <c r="B13823">
        <v>0</v>
      </c>
      <c r="C13823">
        <f>VLOOKUP(A13823,Sheet3!A:B,2)</f>
        <v>0</v>
      </c>
    </row>
    <row r="13824" spans="1:3" x14ac:dyDescent="0.25">
      <c r="A13824" s="2">
        <v>40995.666666666664</v>
      </c>
      <c r="B13824">
        <v>0</v>
      </c>
      <c r="C13824">
        <f>VLOOKUP(A13824,Sheet3!A:B,2)</f>
        <v>0</v>
      </c>
    </row>
    <row r="13825" spans="1:3" x14ac:dyDescent="0.25">
      <c r="A13825" s="2">
        <v>40995.708333333336</v>
      </c>
      <c r="B13825">
        <v>0</v>
      </c>
      <c r="C13825">
        <f>VLOOKUP(A13825,Sheet3!A:B,2)</f>
        <v>0</v>
      </c>
    </row>
    <row r="13826" spans="1:3" x14ac:dyDescent="0.25">
      <c r="A13826" s="2">
        <v>40995.75</v>
      </c>
      <c r="B13826">
        <v>6.6666666666666666E-2</v>
      </c>
      <c r="C13826">
        <f>VLOOKUP(A13826,Sheet3!A:B,2)</f>
        <v>0</v>
      </c>
    </row>
    <row r="13827" spans="1:3" x14ac:dyDescent="0.25">
      <c r="A13827" s="2">
        <v>40995.791666666664</v>
      </c>
      <c r="B13827">
        <v>0</v>
      </c>
      <c r="C13827">
        <f>VLOOKUP(A13827,Sheet3!A:B,2)</f>
        <v>0</v>
      </c>
    </row>
    <row r="13828" spans="1:3" x14ac:dyDescent="0.25">
      <c r="A13828" s="2">
        <v>40995.833333333336</v>
      </c>
      <c r="B13828">
        <v>0</v>
      </c>
      <c r="C13828">
        <f>VLOOKUP(A13828,Sheet3!A:B,2)</f>
        <v>0</v>
      </c>
    </row>
    <row r="13829" spans="1:3" x14ac:dyDescent="0.25">
      <c r="A13829" s="2">
        <v>40995.875</v>
      </c>
      <c r="B13829">
        <v>0</v>
      </c>
      <c r="C13829">
        <f>VLOOKUP(A13829,Sheet3!A:B,2)</f>
        <v>0</v>
      </c>
    </row>
    <row r="13830" spans="1:3" x14ac:dyDescent="0.25">
      <c r="A13830" s="2">
        <v>40995.916666666664</v>
      </c>
      <c r="B13830">
        <v>0</v>
      </c>
      <c r="C13830">
        <f>VLOOKUP(A13830,Sheet3!A:B,2)</f>
        <v>0</v>
      </c>
    </row>
    <row r="13831" spans="1:3" x14ac:dyDescent="0.25">
      <c r="A13831" s="2">
        <v>40995.958333333336</v>
      </c>
      <c r="B13831">
        <v>0</v>
      </c>
      <c r="C13831">
        <f>VLOOKUP(A13831,Sheet3!A:B,2)</f>
        <v>0</v>
      </c>
    </row>
    <row r="13832" spans="1:3" x14ac:dyDescent="0.25">
      <c r="A13832" s="2">
        <v>40996</v>
      </c>
      <c r="B13832">
        <v>0</v>
      </c>
      <c r="C13832">
        <f>VLOOKUP(A13832,Sheet3!A:B,2)</f>
        <v>0</v>
      </c>
    </row>
    <row r="13833" spans="1:3" x14ac:dyDescent="0.25">
      <c r="A13833" s="2">
        <v>40996.041666666664</v>
      </c>
      <c r="B13833">
        <v>0</v>
      </c>
      <c r="C13833">
        <f>VLOOKUP(A13833,Sheet3!A:B,2)</f>
        <v>0</v>
      </c>
    </row>
    <row r="13834" spans="1:3" x14ac:dyDescent="0.25">
      <c r="A13834" s="2">
        <v>40996.083333333336</v>
      </c>
      <c r="B13834">
        <v>0</v>
      </c>
      <c r="C13834">
        <f>VLOOKUP(A13834,Sheet3!A:B,2)</f>
        <v>0</v>
      </c>
    </row>
    <row r="13835" spans="1:3" x14ac:dyDescent="0.25">
      <c r="A13835" s="2">
        <v>40996.125</v>
      </c>
      <c r="B13835">
        <v>0</v>
      </c>
      <c r="C13835">
        <f>VLOOKUP(A13835,Sheet3!A:B,2)</f>
        <v>0</v>
      </c>
    </row>
    <row r="13836" spans="1:3" x14ac:dyDescent="0.25">
      <c r="A13836" s="2">
        <v>40996.166666666664</v>
      </c>
      <c r="B13836">
        <v>0</v>
      </c>
      <c r="C13836">
        <f>VLOOKUP(A13836,Sheet3!A:B,2)</f>
        <v>0</v>
      </c>
    </row>
    <row r="13837" spans="1:3" x14ac:dyDescent="0.25">
      <c r="A13837" s="2">
        <v>40996.208333333336</v>
      </c>
      <c r="B13837">
        <v>0</v>
      </c>
      <c r="C13837">
        <f>VLOOKUP(A13837,Sheet3!A:B,2)</f>
        <v>0</v>
      </c>
    </row>
    <row r="13838" spans="1:3" x14ac:dyDescent="0.25">
      <c r="A13838" s="2">
        <v>40996.25</v>
      </c>
      <c r="B13838">
        <v>0</v>
      </c>
      <c r="C13838">
        <f>VLOOKUP(A13838,Sheet3!A:B,2)</f>
        <v>0</v>
      </c>
    </row>
    <row r="13839" spans="1:3" x14ac:dyDescent="0.25">
      <c r="A13839" s="2">
        <v>40996.291666666664</v>
      </c>
      <c r="B13839">
        <v>0</v>
      </c>
      <c r="C13839">
        <f>VLOOKUP(A13839,Sheet3!A:B,2)</f>
        <v>0</v>
      </c>
    </row>
    <row r="13840" spans="1:3" x14ac:dyDescent="0.25">
      <c r="A13840" s="2">
        <v>40996.333333333336</v>
      </c>
      <c r="B13840">
        <v>0</v>
      </c>
      <c r="C13840">
        <f>VLOOKUP(A13840,Sheet3!A:B,2)</f>
        <v>0</v>
      </c>
    </row>
    <row r="13841" spans="1:3" x14ac:dyDescent="0.25">
      <c r="A13841" s="2">
        <v>40996.375</v>
      </c>
      <c r="B13841">
        <v>0</v>
      </c>
      <c r="C13841">
        <f>VLOOKUP(A13841,Sheet3!A:B,2)</f>
        <v>0</v>
      </c>
    </row>
    <row r="13842" spans="1:3" x14ac:dyDescent="0.25">
      <c r="A13842" s="2">
        <v>40996.416666666664</v>
      </c>
      <c r="B13842">
        <v>0</v>
      </c>
      <c r="C13842">
        <f>VLOOKUP(A13842,Sheet3!A:B,2)</f>
        <v>0</v>
      </c>
    </row>
    <row r="13843" spans="1:3" x14ac:dyDescent="0.25">
      <c r="A13843" s="2">
        <v>40996.458333333336</v>
      </c>
      <c r="B13843">
        <v>0</v>
      </c>
      <c r="C13843">
        <f>VLOOKUP(A13843,Sheet3!A:B,2)</f>
        <v>0</v>
      </c>
    </row>
    <row r="13844" spans="1:3" x14ac:dyDescent="0.25">
      <c r="A13844" s="2">
        <v>40996.5</v>
      </c>
      <c r="B13844">
        <v>0</v>
      </c>
      <c r="C13844">
        <f>VLOOKUP(A13844,Sheet3!A:B,2)</f>
        <v>0</v>
      </c>
    </row>
    <row r="13845" spans="1:3" x14ac:dyDescent="0.25">
      <c r="A13845" s="2">
        <v>40996.541666666664</v>
      </c>
      <c r="B13845">
        <v>6.6666666666666666E-2</v>
      </c>
      <c r="C13845">
        <f>VLOOKUP(A13845,Sheet3!A:B,2)</f>
        <v>0</v>
      </c>
    </row>
    <row r="13846" spans="1:3" x14ac:dyDescent="0.25">
      <c r="A13846" s="2">
        <v>40996.583333333336</v>
      </c>
      <c r="B13846">
        <v>0</v>
      </c>
      <c r="C13846">
        <f>VLOOKUP(A13846,Sheet3!A:B,2)</f>
        <v>0</v>
      </c>
    </row>
    <row r="13847" spans="1:3" x14ac:dyDescent="0.25">
      <c r="A13847" s="2">
        <v>40996.625</v>
      </c>
      <c r="B13847">
        <v>0</v>
      </c>
      <c r="C13847">
        <f>VLOOKUP(A13847,Sheet3!A:B,2)</f>
        <v>0</v>
      </c>
    </row>
    <row r="13848" spans="1:3" x14ac:dyDescent="0.25">
      <c r="A13848" s="2">
        <v>40996.666666666664</v>
      </c>
      <c r="B13848">
        <v>0</v>
      </c>
      <c r="C13848">
        <f>VLOOKUP(A13848,Sheet3!A:B,2)</f>
        <v>0</v>
      </c>
    </row>
    <row r="13849" spans="1:3" x14ac:dyDescent="0.25">
      <c r="A13849" s="2">
        <v>40996.708333333336</v>
      </c>
      <c r="B13849">
        <v>0</v>
      </c>
      <c r="C13849">
        <f>VLOOKUP(A13849,Sheet3!A:B,2)</f>
        <v>0</v>
      </c>
    </row>
    <row r="13850" spans="1:3" x14ac:dyDescent="0.25">
      <c r="A13850" s="2">
        <v>40996.75</v>
      </c>
      <c r="B13850">
        <v>0</v>
      </c>
      <c r="C13850">
        <f>VLOOKUP(A13850,Sheet3!A:B,2)</f>
        <v>0</v>
      </c>
    </row>
    <row r="13851" spans="1:3" x14ac:dyDescent="0.25">
      <c r="A13851" s="2">
        <v>40996.791666666664</v>
      </c>
      <c r="B13851">
        <v>0</v>
      </c>
      <c r="C13851">
        <f>VLOOKUP(A13851,Sheet3!A:B,2)</f>
        <v>0</v>
      </c>
    </row>
    <row r="13852" spans="1:3" x14ac:dyDescent="0.25">
      <c r="A13852" s="2">
        <v>40996.833333333336</v>
      </c>
      <c r="B13852">
        <v>0</v>
      </c>
      <c r="C13852">
        <f>VLOOKUP(A13852,Sheet3!A:B,2)</f>
        <v>0.03</v>
      </c>
    </row>
    <row r="13853" spans="1:3" x14ac:dyDescent="0.25">
      <c r="A13853" s="2">
        <v>40996.875</v>
      </c>
      <c r="B13853">
        <v>0</v>
      </c>
      <c r="C13853">
        <f>VLOOKUP(A13853,Sheet3!A:B,2)</f>
        <v>0</v>
      </c>
    </row>
    <row r="13854" spans="1:3" x14ac:dyDescent="0.25">
      <c r="A13854" s="2">
        <v>40996.916666666664</v>
      </c>
      <c r="B13854">
        <v>0</v>
      </c>
      <c r="C13854">
        <f>VLOOKUP(A13854,Sheet3!A:B,2)</f>
        <v>0</v>
      </c>
    </row>
    <row r="13855" spans="1:3" x14ac:dyDescent="0.25">
      <c r="A13855" s="2">
        <v>40996.958333333336</v>
      </c>
      <c r="B13855">
        <v>0</v>
      </c>
      <c r="C13855">
        <f>VLOOKUP(A13855,Sheet3!A:B,2)</f>
        <v>0</v>
      </c>
    </row>
    <row r="13856" spans="1:3" x14ac:dyDescent="0.25">
      <c r="A13856" s="2">
        <v>40997</v>
      </c>
      <c r="B13856">
        <v>0</v>
      </c>
      <c r="C13856">
        <f>VLOOKUP(A13856,Sheet3!A:B,2)</f>
        <v>0</v>
      </c>
    </row>
    <row r="13857" spans="1:3" x14ac:dyDescent="0.25">
      <c r="A13857" s="2">
        <v>40997.041666666664</v>
      </c>
      <c r="B13857">
        <v>0</v>
      </c>
      <c r="C13857">
        <f>VLOOKUP(A13857,Sheet3!A:B,2)</f>
        <v>0</v>
      </c>
    </row>
    <row r="13858" spans="1:3" x14ac:dyDescent="0.25">
      <c r="A13858" s="2">
        <v>40997.083333333336</v>
      </c>
      <c r="B13858">
        <v>0</v>
      </c>
      <c r="C13858">
        <f>VLOOKUP(A13858,Sheet3!A:B,2)</f>
        <v>0.03</v>
      </c>
    </row>
    <row r="13859" spans="1:3" x14ac:dyDescent="0.25">
      <c r="A13859" s="2">
        <v>40997.125</v>
      </c>
      <c r="B13859">
        <v>0</v>
      </c>
      <c r="C13859">
        <f>VLOOKUP(A13859,Sheet3!A:B,2)</f>
        <v>0.03</v>
      </c>
    </row>
    <row r="13860" spans="1:3" x14ac:dyDescent="0.25">
      <c r="A13860" s="2">
        <v>40997.166666666664</v>
      </c>
      <c r="B13860">
        <v>0</v>
      </c>
      <c r="C13860">
        <f>VLOOKUP(A13860,Sheet3!A:B,2)</f>
        <v>0.03</v>
      </c>
    </row>
    <row r="13861" spans="1:3" x14ac:dyDescent="0.25">
      <c r="A13861" s="2">
        <v>40997.208333333336</v>
      </c>
      <c r="B13861">
        <v>0</v>
      </c>
      <c r="C13861">
        <f>VLOOKUP(A13861,Sheet3!A:B,2)</f>
        <v>0.03</v>
      </c>
    </row>
    <row r="13862" spans="1:3" x14ac:dyDescent="0.25">
      <c r="A13862" s="2">
        <v>40997.25</v>
      </c>
      <c r="B13862">
        <v>0</v>
      </c>
      <c r="C13862">
        <f>VLOOKUP(A13862,Sheet3!A:B,2)</f>
        <v>0.03</v>
      </c>
    </row>
    <row r="13863" spans="1:3" x14ac:dyDescent="0.25">
      <c r="A13863" s="2">
        <v>40997.291666666664</v>
      </c>
      <c r="B13863">
        <v>0</v>
      </c>
      <c r="C13863">
        <f>VLOOKUP(A13863,Sheet3!A:B,2)</f>
        <v>0.03</v>
      </c>
    </row>
    <row r="13864" spans="1:3" x14ac:dyDescent="0.25">
      <c r="A13864" s="2">
        <v>40997.333333333336</v>
      </c>
      <c r="B13864">
        <v>0</v>
      </c>
      <c r="C13864">
        <f>VLOOKUP(A13864,Sheet3!A:B,2)</f>
        <v>0.03</v>
      </c>
    </row>
    <row r="13865" spans="1:3" x14ac:dyDescent="0.25">
      <c r="A13865" s="2">
        <v>40997.375</v>
      </c>
      <c r="B13865">
        <v>0</v>
      </c>
      <c r="C13865">
        <f>VLOOKUP(A13865,Sheet3!A:B,2)</f>
        <v>0.03</v>
      </c>
    </row>
    <row r="13866" spans="1:3" x14ac:dyDescent="0.25">
      <c r="A13866" s="2">
        <v>40997.416666666664</v>
      </c>
      <c r="B13866">
        <v>0</v>
      </c>
      <c r="C13866">
        <f>VLOOKUP(A13866,Sheet3!A:B,2)</f>
        <v>0.03</v>
      </c>
    </row>
    <row r="13867" spans="1:3" x14ac:dyDescent="0.25">
      <c r="A13867" s="2">
        <v>40997.458333333336</v>
      </c>
      <c r="B13867">
        <v>0</v>
      </c>
      <c r="C13867">
        <f>VLOOKUP(A13867,Sheet3!A:B,2)</f>
        <v>0</v>
      </c>
    </row>
    <row r="13868" spans="1:3" x14ac:dyDescent="0.25">
      <c r="A13868" s="2">
        <v>40997.5</v>
      </c>
      <c r="B13868">
        <v>0</v>
      </c>
      <c r="C13868">
        <f>VLOOKUP(A13868,Sheet3!A:B,2)</f>
        <v>0.03</v>
      </c>
    </row>
    <row r="13869" spans="1:3" x14ac:dyDescent="0.25">
      <c r="A13869" s="2">
        <v>40997.541666666664</v>
      </c>
      <c r="B13869">
        <v>0</v>
      </c>
      <c r="C13869">
        <f>VLOOKUP(A13869,Sheet3!A:B,2)</f>
        <v>0.03</v>
      </c>
    </row>
    <row r="13870" spans="1:3" x14ac:dyDescent="0.25">
      <c r="A13870" s="2">
        <v>40997.583333333336</v>
      </c>
      <c r="B13870">
        <v>0</v>
      </c>
      <c r="C13870">
        <f>VLOOKUP(A13870,Sheet3!A:B,2)</f>
        <v>0.03</v>
      </c>
    </row>
    <row r="13871" spans="1:3" x14ac:dyDescent="0.25">
      <c r="A13871" s="2">
        <v>40997.625</v>
      </c>
      <c r="B13871">
        <v>0</v>
      </c>
      <c r="C13871">
        <f>VLOOKUP(A13871,Sheet3!A:B,2)</f>
        <v>0.03</v>
      </c>
    </row>
    <row r="13872" spans="1:3" x14ac:dyDescent="0.25">
      <c r="A13872" s="2">
        <v>40997.666666666664</v>
      </c>
      <c r="B13872">
        <v>0</v>
      </c>
      <c r="C13872">
        <f>VLOOKUP(A13872,Sheet3!A:B,2)</f>
        <v>0.03</v>
      </c>
    </row>
    <row r="13873" spans="1:3" x14ac:dyDescent="0.25">
      <c r="A13873" s="2">
        <v>40997.708333333336</v>
      </c>
      <c r="B13873">
        <v>0</v>
      </c>
      <c r="C13873">
        <f>VLOOKUP(A13873,Sheet3!A:B,2)</f>
        <v>0.03</v>
      </c>
    </row>
    <row r="13874" spans="1:3" x14ac:dyDescent="0.25">
      <c r="A13874" s="2">
        <v>40997.75</v>
      </c>
      <c r="B13874">
        <v>0</v>
      </c>
      <c r="C13874">
        <f>VLOOKUP(A13874,Sheet3!A:B,2)</f>
        <v>0.05</v>
      </c>
    </row>
    <row r="13875" spans="1:3" x14ac:dyDescent="0.25">
      <c r="A13875" s="2">
        <v>40997.791666666664</v>
      </c>
      <c r="B13875">
        <v>0</v>
      </c>
      <c r="C13875">
        <f>VLOOKUP(A13875,Sheet3!A:B,2)</f>
        <v>7.0000000000000007E-2</v>
      </c>
    </row>
    <row r="13876" spans="1:3" x14ac:dyDescent="0.25">
      <c r="A13876" s="2">
        <v>40997.833333333336</v>
      </c>
      <c r="B13876">
        <v>0</v>
      </c>
      <c r="C13876">
        <f>VLOOKUP(A13876,Sheet3!A:B,2)</f>
        <v>7.0000000000000007E-2</v>
      </c>
    </row>
    <row r="13877" spans="1:3" x14ac:dyDescent="0.25">
      <c r="A13877" s="2">
        <v>40997.875</v>
      </c>
      <c r="B13877">
        <v>0</v>
      </c>
      <c r="C13877">
        <f>VLOOKUP(A13877,Sheet3!A:B,2)</f>
        <v>0.05</v>
      </c>
    </row>
    <row r="13878" spans="1:3" x14ac:dyDescent="0.25">
      <c r="A13878" s="2">
        <v>40997.916666666664</v>
      </c>
      <c r="B13878">
        <v>0</v>
      </c>
      <c r="C13878">
        <f>VLOOKUP(A13878,Sheet3!A:B,2)</f>
        <v>0.05</v>
      </c>
    </row>
    <row r="13879" spans="1:3" x14ac:dyDescent="0.25">
      <c r="A13879" s="2">
        <v>40997.958333333336</v>
      </c>
      <c r="B13879">
        <v>0</v>
      </c>
      <c r="C13879">
        <f>VLOOKUP(A13879,Sheet3!A:B,2)</f>
        <v>0.05</v>
      </c>
    </row>
    <row r="13880" spans="1:3" x14ac:dyDescent="0.25">
      <c r="A13880" s="2">
        <v>40998</v>
      </c>
      <c r="B13880">
        <v>0</v>
      </c>
      <c r="C13880">
        <f>VLOOKUP(A13880,Sheet3!A:B,2)</f>
        <v>0.05</v>
      </c>
    </row>
    <row r="13881" spans="1:3" x14ac:dyDescent="0.25">
      <c r="A13881" s="2">
        <v>40998.041666666664</v>
      </c>
      <c r="B13881">
        <v>0</v>
      </c>
      <c r="C13881">
        <f>VLOOKUP(A13881,Sheet3!A:B,2)</f>
        <v>0.05</v>
      </c>
    </row>
    <row r="13882" spans="1:3" x14ac:dyDescent="0.25">
      <c r="A13882" s="2">
        <v>40998.083333333336</v>
      </c>
      <c r="B13882">
        <v>0</v>
      </c>
      <c r="C13882">
        <f>VLOOKUP(A13882,Sheet3!A:B,2)</f>
        <v>0.05</v>
      </c>
    </row>
    <row r="13883" spans="1:3" x14ac:dyDescent="0.25">
      <c r="A13883" s="2">
        <v>40998.125</v>
      </c>
      <c r="B13883">
        <v>0</v>
      </c>
      <c r="C13883">
        <f>VLOOKUP(A13883,Sheet3!A:B,2)</f>
        <v>0.05</v>
      </c>
    </row>
    <row r="13884" spans="1:3" x14ac:dyDescent="0.25">
      <c r="A13884" s="2">
        <v>40998.166666666664</v>
      </c>
      <c r="B13884">
        <v>0</v>
      </c>
      <c r="C13884">
        <f>VLOOKUP(A13884,Sheet3!A:B,2)</f>
        <v>0.05</v>
      </c>
    </row>
    <row r="13885" spans="1:3" x14ac:dyDescent="0.25">
      <c r="A13885" s="2">
        <v>40998.208333333336</v>
      </c>
      <c r="B13885">
        <v>0</v>
      </c>
      <c r="C13885">
        <f>VLOOKUP(A13885,Sheet3!A:B,2)</f>
        <v>0.05</v>
      </c>
    </row>
    <row r="13886" spans="1:3" x14ac:dyDescent="0.25">
      <c r="A13886" s="2">
        <v>40998.25</v>
      </c>
      <c r="B13886">
        <v>0</v>
      </c>
      <c r="C13886">
        <f>VLOOKUP(A13886,Sheet3!A:B,2)</f>
        <v>0.05</v>
      </c>
    </row>
    <row r="13887" spans="1:3" x14ac:dyDescent="0.25">
      <c r="A13887" s="2">
        <v>40998.291666666664</v>
      </c>
      <c r="B13887">
        <v>0</v>
      </c>
      <c r="C13887">
        <f>VLOOKUP(A13887,Sheet3!A:B,2)</f>
        <v>0.05</v>
      </c>
    </row>
    <row r="13888" spans="1:3" x14ac:dyDescent="0.25">
      <c r="A13888" s="2">
        <v>40998.333333333336</v>
      </c>
      <c r="B13888">
        <v>0</v>
      </c>
      <c r="C13888">
        <f>VLOOKUP(A13888,Sheet3!A:B,2)</f>
        <v>0.05</v>
      </c>
    </row>
    <row r="13889" spans="1:3" x14ac:dyDescent="0.25">
      <c r="A13889" s="2">
        <v>40998.375</v>
      </c>
      <c r="B13889">
        <v>0</v>
      </c>
      <c r="C13889">
        <f>VLOOKUP(A13889,Sheet3!A:B,2)</f>
        <v>0.05</v>
      </c>
    </row>
    <row r="13890" spans="1:3" x14ac:dyDescent="0.25">
      <c r="A13890" s="2">
        <v>40998.416666666664</v>
      </c>
      <c r="B13890">
        <v>0</v>
      </c>
      <c r="C13890">
        <f>VLOOKUP(A13890,Sheet3!A:B,2)</f>
        <v>0.05</v>
      </c>
    </row>
    <row r="13891" spans="1:3" x14ac:dyDescent="0.25">
      <c r="A13891" s="2">
        <v>40998.458333333336</v>
      </c>
      <c r="B13891">
        <v>0</v>
      </c>
      <c r="C13891">
        <f>VLOOKUP(A13891,Sheet3!A:B,2)</f>
        <v>0.05</v>
      </c>
    </row>
    <row r="13892" spans="1:3" x14ac:dyDescent="0.25">
      <c r="A13892" s="2">
        <v>40998.5</v>
      </c>
      <c r="B13892">
        <v>0</v>
      </c>
      <c r="C13892">
        <f>VLOOKUP(A13892,Sheet3!A:B,2)</f>
        <v>7.0000000000000007E-2</v>
      </c>
    </row>
    <row r="13893" spans="1:3" x14ac:dyDescent="0.25">
      <c r="A13893" s="2">
        <v>40998.541666666664</v>
      </c>
      <c r="B13893">
        <v>0</v>
      </c>
      <c r="C13893">
        <f>VLOOKUP(A13893,Sheet3!A:B,2)</f>
        <v>7.0000000000000007E-2</v>
      </c>
    </row>
    <row r="13894" spans="1:3" x14ac:dyDescent="0.25">
      <c r="A13894" s="2">
        <v>40998.583333333336</v>
      </c>
      <c r="B13894">
        <v>0</v>
      </c>
      <c r="C13894">
        <f>VLOOKUP(A13894,Sheet3!A:B,2)</f>
        <v>0.03</v>
      </c>
    </row>
    <row r="13895" spans="1:3" x14ac:dyDescent="0.25">
      <c r="A13895" s="2">
        <v>40998.625</v>
      </c>
      <c r="B13895">
        <v>0</v>
      </c>
      <c r="C13895">
        <f>VLOOKUP(A13895,Sheet3!A:B,2)</f>
        <v>0.05</v>
      </c>
    </row>
    <row r="13896" spans="1:3" x14ac:dyDescent="0.25">
      <c r="A13896" s="2">
        <v>40998.666666666664</v>
      </c>
      <c r="B13896">
        <v>0</v>
      </c>
      <c r="C13896">
        <f>VLOOKUP(A13896,Sheet3!A:B,2)</f>
        <v>7.0000000000000007E-2</v>
      </c>
    </row>
    <row r="13897" spans="1:3" x14ac:dyDescent="0.25">
      <c r="A13897" s="2">
        <v>40998.708333333336</v>
      </c>
      <c r="B13897">
        <v>0</v>
      </c>
      <c r="C13897">
        <f>VLOOKUP(A13897,Sheet3!A:B,2)</f>
        <v>0.05</v>
      </c>
    </row>
    <row r="13898" spans="1:3" x14ac:dyDescent="0.25">
      <c r="A13898" s="2">
        <v>40998.75</v>
      </c>
      <c r="B13898">
        <v>0</v>
      </c>
      <c r="C13898">
        <f>VLOOKUP(A13898,Sheet3!A:B,2)</f>
        <v>0.05</v>
      </c>
    </row>
    <row r="13899" spans="1:3" x14ac:dyDescent="0.25">
      <c r="A13899" s="2">
        <v>40998.791666666664</v>
      </c>
      <c r="B13899">
        <v>0</v>
      </c>
      <c r="C13899">
        <f>VLOOKUP(A13899,Sheet3!A:B,2)</f>
        <v>0.05</v>
      </c>
    </row>
    <row r="13900" spans="1:3" x14ac:dyDescent="0.25">
      <c r="A13900" s="2">
        <v>40998.833333333336</v>
      </c>
      <c r="B13900">
        <v>0</v>
      </c>
      <c r="C13900">
        <f>VLOOKUP(A13900,Sheet3!A:B,2)</f>
        <v>0.05</v>
      </c>
    </row>
    <row r="13901" spans="1:3" x14ac:dyDescent="0.25">
      <c r="A13901" s="2">
        <v>40998.875</v>
      </c>
      <c r="B13901">
        <v>0</v>
      </c>
      <c r="C13901">
        <f>VLOOKUP(A13901,Sheet3!A:B,2)</f>
        <v>0.05</v>
      </c>
    </row>
    <row r="13902" spans="1:3" x14ac:dyDescent="0.25">
      <c r="A13902" s="2">
        <v>40998.916666666664</v>
      </c>
      <c r="B13902">
        <v>0</v>
      </c>
      <c r="C13902">
        <f>VLOOKUP(A13902,Sheet3!A:B,2)</f>
        <v>0.03</v>
      </c>
    </row>
    <row r="13903" spans="1:3" x14ac:dyDescent="0.25">
      <c r="A13903" s="2">
        <v>40998.958333333336</v>
      </c>
      <c r="B13903">
        <v>0</v>
      </c>
      <c r="C13903">
        <f>VLOOKUP(A13903,Sheet3!A:B,2)</f>
        <v>0.03</v>
      </c>
    </row>
    <row r="13904" spans="1:3" x14ac:dyDescent="0.25">
      <c r="A13904" s="2">
        <v>40999</v>
      </c>
      <c r="B13904">
        <v>0</v>
      </c>
      <c r="C13904">
        <f>VLOOKUP(A13904,Sheet3!A:B,2)</f>
        <v>0.03</v>
      </c>
    </row>
    <row r="13905" spans="1:3" x14ac:dyDescent="0.25">
      <c r="A13905" s="2">
        <v>40999.041666666664</v>
      </c>
      <c r="B13905">
        <v>0</v>
      </c>
      <c r="C13905">
        <f>VLOOKUP(A13905,Sheet3!A:B,2)</f>
        <v>0.03</v>
      </c>
    </row>
    <row r="13906" spans="1:3" x14ac:dyDescent="0.25">
      <c r="A13906" s="2">
        <v>40999.083333333336</v>
      </c>
      <c r="B13906">
        <v>0</v>
      </c>
      <c r="C13906">
        <f>VLOOKUP(A13906,Sheet3!A:B,2)</f>
        <v>0.03</v>
      </c>
    </row>
    <row r="13907" spans="1:3" x14ac:dyDescent="0.25">
      <c r="A13907" s="2">
        <v>40999.125</v>
      </c>
      <c r="B13907">
        <v>0</v>
      </c>
      <c r="C13907">
        <f>VLOOKUP(A13907,Sheet3!A:B,2)</f>
        <v>0.03</v>
      </c>
    </row>
    <row r="13908" spans="1:3" x14ac:dyDescent="0.25">
      <c r="A13908" s="2">
        <v>40999.166666666664</v>
      </c>
      <c r="B13908">
        <v>0</v>
      </c>
      <c r="C13908">
        <f>VLOOKUP(A13908,Sheet3!A:B,2)</f>
        <v>0.03</v>
      </c>
    </row>
    <row r="13909" spans="1:3" x14ac:dyDescent="0.25">
      <c r="A13909" s="2">
        <v>40999.208333333336</v>
      </c>
      <c r="B13909">
        <v>0</v>
      </c>
      <c r="C13909">
        <f>VLOOKUP(A13909,Sheet3!A:B,2)</f>
        <v>0.03</v>
      </c>
    </row>
    <row r="13910" spans="1:3" x14ac:dyDescent="0.25">
      <c r="A13910" s="2">
        <v>40999.25</v>
      </c>
      <c r="B13910">
        <v>0</v>
      </c>
      <c r="C13910">
        <f>VLOOKUP(A13910,Sheet3!A:B,2)</f>
        <v>0.03</v>
      </c>
    </row>
    <row r="13911" spans="1:3" x14ac:dyDescent="0.25">
      <c r="A13911" s="2">
        <v>40999.291666666664</v>
      </c>
      <c r="B13911">
        <v>0</v>
      </c>
      <c r="C13911">
        <f>VLOOKUP(A13911,Sheet3!A:B,2)</f>
        <v>0.03</v>
      </c>
    </row>
    <row r="13912" spans="1:3" x14ac:dyDescent="0.25">
      <c r="A13912" s="2">
        <v>40999.333333333336</v>
      </c>
      <c r="B13912">
        <v>0</v>
      </c>
      <c r="C13912">
        <f>VLOOKUP(A13912,Sheet3!A:B,2)</f>
        <v>0.03</v>
      </c>
    </row>
    <row r="13913" spans="1:3" x14ac:dyDescent="0.25">
      <c r="A13913" s="2">
        <v>40999.375</v>
      </c>
      <c r="B13913">
        <v>0</v>
      </c>
      <c r="C13913">
        <f>VLOOKUP(A13913,Sheet3!A:B,2)</f>
        <v>0.03</v>
      </c>
    </row>
    <row r="13914" spans="1:3" x14ac:dyDescent="0.25">
      <c r="A13914" s="2">
        <v>40999.416666666664</v>
      </c>
      <c r="B13914">
        <v>0</v>
      </c>
      <c r="C13914">
        <f>VLOOKUP(A13914,Sheet3!A:B,2)</f>
        <v>0.03</v>
      </c>
    </row>
    <row r="13915" spans="1:3" x14ac:dyDescent="0.25">
      <c r="A13915" s="2">
        <v>40999.458333333336</v>
      </c>
      <c r="B13915">
        <v>0</v>
      </c>
      <c r="C13915">
        <f>VLOOKUP(A13915,Sheet3!A:B,2)</f>
        <v>0</v>
      </c>
    </row>
    <row r="13916" spans="1:3" x14ac:dyDescent="0.25">
      <c r="A13916" s="2">
        <v>40999.5</v>
      </c>
      <c r="B13916">
        <v>0</v>
      </c>
      <c r="C13916">
        <f>VLOOKUP(A13916,Sheet3!A:B,2)</f>
        <v>0</v>
      </c>
    </row>
    <row r="13917" spans="1:3" x14ac:dyDescent="0.25">
      <c r="A13917" s="2">
        <v>40999.541666666664</v>
      </c>
      <c r="B13917">
        <v>0</v>
      </c>
      <c r="C13917">
        <f>VLOOKUP(A13917,Sheet3!A:B,2)</f>
        <v>0</v>
      </c>
    </row>
    <row r="13918" spans="1:3" x14ac:dyDescent="0.25">
      <c r="A13918" s="2">
        <v>40999.583333333336</v>
      </c>
      <c r="B13918">
        <v>0</v>
      </c>
      <c r="C13918">
        <f>VLOOKUP(A13918,Sheet3!A:B,2)</f>
        <v>0.03</v>
      </c>
    </row>
    <row r="13919" spans="1:3" x14ac:dyDescent="0.25">
      <c r="A13919" s="2">
        <v>40999.625</v>
      </c>
      <c r="B13919">
        <v>0</v>
      </c>
      <c r="C13919">
        <f>VLOOKUP(A13919,Sheet3!A:B,2)</f>
        <v>0</v>
      </c>
    </row>
    <row r="13920" spans="1:3" x14ac:dyDescent="0.25">
      <c r="A13920" s="2">
        <v>40999.666666666664</v>
      </c>
      <c r="B13920">
        <v>0</v>
      </c>
      <c r="C13920">
        <f>VLOOKUP(A13920,Sheet3!A:B,2)</f>
        <v>0</v>
      </c>
    </row>
    <row r="13921" spans="1:3" x14ac:dyDescent="0.25">
      <c r="A13921" s="2">
        <v>40999.708333333336</v>
      </c>
      <c r="B13921">
        <v>0</v>
      </c>
      <c r="C13921">
        <f>VLOOKUP(A13921,Sheet3!A:B,2)</f>
        <v>0.03</v>
      </c>
    </row>
    <row r="13922" spans="1:3" x14ac:dyDescent="0.25">
      <c r="A13922" s="2">
        <v>40999.75</v>
      </c>
      <c r="B13922">
        <v>0</v>
      </c>
      <c r="C13922">
        <f>VLOOKUP(A13922,Sheet3!A:B,2)</f>
        <v>0.03</v>
      </c>
    </row>
    <row r="13923" spans="1:3" x14ac:dyDescent="0.25">
      <c r="A13923" s="2">
        <v>40999.791666666664</v>
      </c>
      <c r="B13923">
        <v>0</v>
      </c>
      <c r="C13923">
        <f>VLOOKUP(A13923,Sheet3!A:B,2)</f>
        <v>0.03</v>
      </c>
    </row>
    <row r="13924" spans="1:3" x14ac:dyDescent="0.25">
      <c r="A13924" s="2">
        <v>40999.833333333336</v>
      </c>
      <c r="B13924">
        <v>0</v>
      </c>
      <c r="C13924">
        <f>VLOOKUP(A13924,Sheet3!A:B,2)</f>
        <v>0</v>
      </c>
    </row>
    <row r="13925" spans="1:3" x14ac:dyDescent="0.25">
      <c r="A13925" s="2">
        <v>40999.875</v>
      </c>
      <c r="B13925">
        <v>0</v>
      </c>
      <c r="C13925">
        <f>VLOOKUP(A13925,Sheet3!A:B,2)</f>
        <v>0</v>
      </c>
    </row>
    <row r="13926" spans="1:3" x14ac:dyDescent="0.25">
      <c r="A13926" s="2">
        <v>40999.916666666664</v>
      </c>
      <c r="B13926">
        <v>0</v>
      </c>
      <c r="C13926">
        <f>VLOOKUP(A13926,Sheet3!A:B,2)</f>
        <v>0</v>
      </c>
    </row>
    <row r="13927" spans="1:3" x14ac:dyDescent="0.25">
      <c r="A13927" s="2">
        <v>40999.958333333336</v>
      </c>
      <c r="B13927">
        <v>0</v>
      </c>
      <c r="C13927">
        <f>VLOOKUP(A13927,Sheet3!A:B,2)</f>
        <v>0</v>
      </c>
    </row>
    <row r="13928" spans="1:3" x14ac:dyDescent="0.25">
      <c r="A13928" s="2">
        <v>41000</v>
      </c>
      <c r="B13928">
        <v>0</v>
      </c>
      <c r="C13928">
        <f>VLOOKUP(A13928,Sheet3!A:B,2)</f>
        <v>0</v>
      </c>
    </row>
    <row r="13929" spans="1:3" x14ac:dyDescent="0.25">
      <c r="A13929" s="2">
        <v>41000.041666666664</v>
      </c>
      <c r="B13929">
        <v>0</v>
      </c>
      <c r="C13929">
        <f>VLOOKUP(A13929,Sheet3!A:B,2)</f>
        <v>0</v>
      </c>
    </row>
    <row r="13930" spans="1:3" x14ac:dyDescent="0.25">
      <c r="A13930" s="2">
        <v>41000.083333333336</v>
      </c>
      <c r="B13930">
        <v>0</v>
      </c>
      <c r="C13930">
        <f>VLOOKUP(A13930,Sheet3!A:B,2)</f>
        <v>0</v>
      </c>
    </row>
    <row r="13931" spans="1:3" x14ac:dyDescent="0.25">
      <c r="A13931" s="2">
        <v>41000.125</v>
      </c>
      <c r="B13931">
        <v>0</v>
      </c>
      <c r="C13931">
        <f>VLOOKUP(A13931,Sheet3!A:B,2)</f>
        <v>0</v>
      </c>
    </row>
    <row r="13932" spans="1:3" x14ac:dyDescent="0.25">
      <c r="A13932" s="2">
        <v>41000.166666666664</v>
      </c>
      <c r="B13932">
        <v>0</v>
      </c>
      <c r="C13932">
        <f>VLOOKUP(A13932,Sheet3!A:B,2)</f>
        <v>0</v>
      </c>
    </row>
    <row r="13933" spans="1:3" x14ac:dyDescent="0.25">
      <c r="A13933" s="2">
        <v>41000.208333333336</v>
      </c>
      <c r="B13933">
        <v>0</v>
      </c>
      <c r="C13933">
        <f>VLOOKUP(A13933,Sheet3!A:B,2)</f>
        <v>0</v>
      </c>
    </row>
    <row r="13934" spans="1:3" x14ac:dyDescent="0.25">
      <c r="A13934" s="2">
        <v>41000.25</v>
      </c>
      <c r="B13934">
        <v>0</v>
      </c>
      <c r="C13934">
        <f>VLOOKUP(A13934,Sheet3!A:B,2)</f>
        <v>0</v>
      </c>
    </row>
    <row r="13935" spans="1:3" x14ac:dyDescent="0.25">
      <c r="A13935" s="2">
        <v>41000.291666666664</v>
      </c>
      <c r="B13935">
        <v>0</v>
      </c>
      <c r="C13935">
        <f>VLOOKUP(A13935,Sheet3!A:B,2)</f>
        <v>0</v>
      </c>
    </row>
    <row r="13936" spans="1:3" x14ac:dyDescent="0.25">
      <c r="A13936" s="2">
        <v>41000.333333333336</v>
      </c>
      <c r="B13936">
        <v>0</v>
      </c>
      <c r="C13936">
        <f>VLOOKUP(A13936,Sheet3!A:B,2)</f>
        <v>0</v>
      </c>
    </row>
    <row r="13937" spans="1:3" x14ac:dyDescent="0.25">
      <c r="A13937" s="2">
        <v>41000.375</v>
      </c>
      <c r="B13937">
        <v>0</v>
      </c>
      <c r="C13937">
        <f>VLOOKUP(A13937,Sheet3!A:B,2)</f>
        <v>0</v>
      </c>
    </row>
    <row r="13938" spans="1:3" x14ac:dyDescent="0.25">
      <c r="A13938" s="2">
        <v>41000.416666666664</v>
      </c>
      <c r="B13938">
        <v>0</v>
      </c>
      <c r="C13938">
        <f>VLOOKUP(A13938,Sheet3!A:B,2)</f>
        <v>0</v>
      </c>
    </row>
    <row r="13939" spans="1:3" x14ac:dyDescent="0.25">
      <c r="A13939" s="2">
        <v>41000.458333333336</v>
      </c>
      <c r="B13939">
        <v>0</v>
      </c>
      <c r="C13939">
        <f>VLOOKUP(A13939,Sheet3!A:B,2)</f>
        <v>0</v>
      </c>
    </row>
    <row r="13940" spans="1:3" x14ac:dyDescent="0.25">
      <c r="A13940" s="2">
        <v>41000.5</v>
      </c>
      <c r="B13940">
        <v>0</v>
      </c>
      <c r="C13940">
        <f>VLOOKUP(A13940,Sheet3!A:B,2)</f>
        <v>0</v>
      </c>
    </row>
    <row r="13941" spans="1:3" x14ac:dyDescent="0.25">
      <c r="A13941" s="2">
        <v>41000.541666666664</v>
      </c>
      <c r="B13941">
        <v>0</v>
      </c>
      <c r="C13941">
        <f>VLOOKUP(A13941,Sheet3!A:B,2)</f>
        <v>0</v>
      </c>
    </row>
    <row r="13942" spans="1:3" x14ac:dyDescent="0.25">
      <c r="A13942" s="2">
        <v>41000.583333333336</v>
      </c>
      <c r="B13942">
        <v>0</v>
      </c>
      <c r="C13942">
        <f>VLOOKUP(A13942,Sheet3!A:B,2)</f>
        <v>0</v>
      </c>
    </row>
    <row r="13943" spans="1:3" x14ac:dyDescent="0.25">
      <c r="A13943" s="2">
        <v>41000.625</v>
      </c>
      <c r="B13943">
        <v>0</v>
      </c>
      <c r="C13943">
        <f>VLOOKUP(A13943,Sheet3!A:B,2)</f>
        <v>0</v>
      </c>
    </row>
    <row r="13944" spans="1:3" x14ac:dyDescent="0.25">
      <c r="A13944" s="2">
        <v>41000.666666666664</v>
      </c>
      <c r="B13944">
        <v>0</v>
      </c>
      <c r="C13944">
        <f>VLOOKUP(A13944,Sheet3!A:B,2)</f>
        <v>0</v>
      </c>
    </row>
    <row r="13945" spans="1:3" x14ac:dyDescent="0.25">
      <c r="A13945" s="2">
        <v>41000.708333333336</v>
      </c>
      <c r="B13945">
        <v>0</v>
      </c>
      <c r="C13945">
        <f>VLOOKUP(A13945,Sheet3!A:B,2)</f>
        <v>0</v>
      </c>
    </row>
    <row r="13946" spans="1:3" x14ac:dyDescent="0.25">
      <c r="A13946" s="2">
        <v>41000.75</v>
      </c>
      <c r="B13946">
        <v>0</v>
      </c>
      <c r="C13946">
        <f>VLOOKUP(A13946,Sheet3!A:B,2)</f>
        <v>0</v>
      </c>
    </row>
    <row r="13947" spans="1:3" x14ac:dyDescent="0.25">
      <c r="A13947" s="2">
        <v>41000.791666666664</v>
      </c>
      <c r="B13947">
        <v>0</v>
      </c>
      <c r="C13947">
        <f>VLOOKUP(A13947,Sheet3!A:B,2)</f>
        <v>0</v>
      </c>
    </row>
    <row r="13948" spans="1:3" x14ac:dyDescent="0.25">
      <c r="A13948" s="2">
        <v>41000.833333333336</v>
      </c>
      <c r="B13948">
        <v>0</v>
      </c>
      <c r="C13948">
        <f>VLOOKUP(A13948,Sheet3!A:B,2)</f>
        <v>0</v>
      </c>
    </row>
    <row r="13949" spans="1:3" x14ac:dyDescent="0.25">
      <c r="A13949" s="2">
        <v>41000.875</v>
      </c>
      <c r="B13949">
        <v>0</v>
      </c>
      <c r="C13949">
        <f>VLOOKUP(A13949,Sheet3!A:B,2)</f>
        <v>0</v>
      </c>
    </row>
    <row r="13950" spans="1:3" x14ac:dyDescent="0.25">
      <c r="A13950" s="2">
        <v>41000.916666666664</v>
      </c>
      <c r="B13950">
        <v>0</v>
      </c>
      <c r="C13950">
        <f>VLOOKUP(A13950,Sheet3!A:B,2)</f>
        <v>0</v>
      </c>
    </row>
    <row r="13951" spans="1:3" x14ac:dyDescent="0.25">
      <c r="A13951" s="2">
        <v>41000.958333333336</v>
      </c>
      <c r="B13951">
        <v>0</v>
      </c>
      <c r="C13951">
        <f>VLOOKUP(A13951,Sheet3!A:B,2)</f>
        <v>0</v>
      </c>
    </row>
    <row r="13952" spans="1:3" x14ac:dyDescent="0.25">
      <c r="A13952" s="2">
        <v>41001</v>
      </c>
      <c r="B13952">
        <v>0</v>
      </c>
      <c r="C13952">
        <f>VLOOKUP(A13952,Sheet3!A:B,2)</f>
        <v>0</v>
      </c>
    </row>
    <row r="13953" spans="1:3" x14ac:dyDescent="0.25">
      <c r="A13953" s="2">
        <v>41001.041666666664</v>
      </c>
      <c r="B13953">
        <v>0</v>
      </c>
      <c r="C13953">
        <f>VLOOKUP(A13953,Sheet3!A:B,2)</f>
        <v>0</v>
      </c>
    </row>
    <row r="13954" spans="1:3" x14ac:dyDescent="0.25">
      <c r="A13954" s="2">
        <v>41001.083333333336</v>
      </c>
      <c r="B13954">
        <v>0</v>
      </c>
      <c r="C13954">
        <f>VLOOKUP(A13954,Sheet3!A:B,2)</f>
        <v>0</v>
      </c>
    </row>
    <row r="13955" spans="1:3" x14ac:dyDescent="0.25">
      <c r="A13955" s="2">
        <v>41001.125</v>
      </c>
      <c r="B13955">
        <v>0</v>
      </c>
      <c r="C13955">
        <f>VLOOKUP(A13955,Sheet3!A:B,2)</f>
        <v>0</v>
      </c>
    </row>
    <row r="13956" spans="1:3" x14ac:dyDescent="0.25">
      <c r="A13956" s="2">
        <v>41001.166666666664</v>
      </c>
      <c r="B13956">
        <v>0</v>
      </c>
      <c r="C13956">
        <f>VLOOKUP(A13956,Sheet3!A:B,2)</f>
        <v>0</v>
      </c>
    </row>
    <row r="13957" spans="1:3" x14ac:dyDescent="0.25">
      <c r="A13957" s="2">
        <v>41001.208333333336</v>
      </c>
      <c r="B13957">
        <v>0</v>
      </c>
      <c r="C13957">
        <f>VLOOKUP(A13957,Sheet3!A:B,2)</f>
        <v>0</v>
      </c>
    </row>
    <row r="13958" spans="1:3" x14ac:dyDescent="0.25">
      <c r="A13958" s="2">
        <v>41001.25</v>
      </c>
      <c r="B13958">
        <v>0</v>
      </c>
      <c r="C13958">
        <f>VLOOKUP(A13958,Sheet3!A:B,2)</f>
        <v>0</v>
      </c>
    </row>
    <row r="13959" spans="1:3" x14ac:dyDescent="0.25">
      <c r="A13959" s="2">
        <v>41001.291666666664</v>
      </c>
      <c r="B13959">
        <v>6.6666666666666666E-2</v>
      </c>
      <c r="C13959">
        <f>VLOOKUP(A13959,Sheet3!A:B,2)</f>
        <v>0</v>
      </c>
    </row>
    <row r="13960" spans="1:3" x14ac:dyDescent="0.25">
      <c r="A13960" s="2">
        <v>41001.333333333336</v>
      </c>
      <c r="B13960">
        <v>0</v>
      </c>
      <c r="C13960">
        <f>VLOOKUP(A13960,Sheet3!A:B,2)</f>
        <v>0</v>
      </c>
    </row>
    <row r="13961" spans="1:3" x14ac:dyDescent="0.25">
      <c r="A13961" s="2">
        <v>41001.375</v>
      </c>
      <c r="B13961">
        <v>0</v>
      </c>
      <c r="C13961">
        <f>VLOOKUP(A13961,Sheet3!A:B,2)</f>
        <v>0</v>
      </c>
    </row>
    <row r="13962" spans="1:3" x14ac:dyDescent="0.25">
      <c r="A13962" s="2">
        <v>41001.416666666664</v>
      </c>
      <c r="B13962">
        <v>0</v>
      </c>
      <c r="C13962">
        <f>VLOOKUP(A13962,Sheet3!A:B,2)</f>
        <v>0</v>
      </c>
    </row>
    <row r="13963" spans="1:3" x14ac:dyDescent="0.25">
      <c r="A13963" s="2">
        <v>41001.458333333336</v>
      </c>
      <c r="B13963">
        <v>0</v>
      </c>
      <c r="C13963">
        <f>VLOOKUP(A13963,Sheet3!A:B,2)</f>
        <v>0</v>
      </c>
    </row>
    <row r="13964" spans="1:3" x14ac:dyDescent="0.25">
      <c r="A13964" s="2">
        <v>41001.5</v>
      </c>
      <c r="B13964">
        <v>0</v>
      </c>
      <c r="C13964">
        <f>VLOOKUP(A13964,Sheet3!A:B,2)</f>
        <v>0</v>
      </c>
    </row>
    <row r="13965" spans="1:3" x14ac:dyDescent="0.25">
      <c r="A13965" s="2">
        <v>41001.541666666664</v>
      </c>
      <c r="B13965">
        <v>0</v>
      </c>
      <c r="C13965">
        <f>VLOOKUP(A13965,Sheet3!A:B,2)</f>
        <v>0</v>
      </c>
    </row>
    <row r="13966" spans="1:3" x14ac:dyDescent="0.25">
      <c r="A13966" s="2">
        <v>41001.583333333336</v>
      </c>
      <c r="B13966">
        <v>0</v>
      </c>
      <c r="C13966">
        <f>VLOOKUP(A13966,Sheet3!A:B,2)</f>
        <v>0</v>
      </c>
    </row>
    <row r="13967" spans="1:3" x14ac:dyDescent="0.25">
      <c r="A13967" s="2">
        <v>41001.625</v>
      </c>
      <c r="B13967">
        <v>0</v>
      </c>
      <c r="C13967">
        <f>VLOOKUP(A13967,Sheet3!A:B,2)</f>
        <v>0</v>
      </c>
    </row>
    <row r="13968" spans="1:3" x14ac:dyDescent="0.25">
      <c r="A13968" s="2">
        <v>41001.666666666664</v>
      </c>
      <c r="B13968">
        <v>0</v>
      </c>
      <c r="C13968">
        <f>VLOOKUP(A13968,Sheet3!A:B,2)</f>
        <v>0</v>
      </c>
    </row>
    <row r="13969" spans="1:3" x14ac:dyDescent="0.25">
      <c r="A13969" s="2">
        <v>41001.708333333336</v>
      </c>
      <c r="B13969">
        <v>0</v>
      </c>
      <c r="C13969">
        <f>VLOOKUP(A13969,Sheet3!A:B,2)</f>
        <v>0</v>
      </c>
    </row>
    <row r="13970" spans="1:3" x14ac:dyDescent="0.25">
      <c r="A13970" s="2">
        <v>41001.75</v>
      </c>
      <c r="B13970">
        <v>0</v>
      </c>
      <c r="C13970">
        <f>VLOOKUP(A13970,Sheet3!A:B,2)</f>
        <v>0</v>
      </c>
    </row>
    <row r="13971" spans="1:3" x14ac:dyDescent="0.25">
      <c r="A13971" s="2">
        <v>41001.791666666664</v>
      </c>
      <c r="B13971">
        <v>0</v>
      </c>
      <c r="C13971">
        <f>VLOOKUP(A13971,Sheet3!A:B,2)</f>
        <v>0</v>
      </c>
    </row>
    <row r="13972" spans="1:3" x14ac:dyDescent="0.25">
      <c r="A13972" s="2">
        <v>41001.833333333336</v>
      </c>
      <c r="B13972">
        <v>0</v>
      </c>
      <c r="C13972">
        <f>VLOOKUP(A13972,Sheet3!A:B,2)</f>
        <v>0</v>
      </c>
    </row>
    <row r="13973" spans="1:3" x14ac:dyDescent="0.25">
      <c r="A13973" s="2">
        <v>41001.875</v>
      </c>
      <c r="B13973">
        <v>0</v>
      </c>
      <c r="C13973">
        <f>VLOOKUP(A13973,Sheet3!A:B,2)</f>
        <v>0</v>
      </c>
    </row>
    <row r="13974" spans="1:3" x14ac:dyDescent="0.25">
      <c r="A13974" s="2">
        <v>41001.916666666664</v>
      </c>
      <c r="B13974">
        <v>0</v>
      </c>
      <c r="C13974">
        <f>VLOOKUP(A13974,Sheet3!A:B,2)</f>
        <v>0</v>
      </c>
    </row>
    <row r="13975" spans="1:3" x14ac:dyDescent="0.25">
      <c r="A13975" s="2">
        <v>41001.958333333336</v>
      </c>
      <c r="B13975">
        <v>0</v>
      </c>
      <c r="C13975">
        <f>VLOOKUP(A13975,Sheet3!A:B,2)</f>
        <v>0</v>
      </c>
    </row>
    <row r="13976" spans="1:3" x14ac:dyDescent="0.25">
      <c r="A13976" s="2">
        <v>41002</v>
      </c>
      <c r="B13976">
        <v>0</v>
      </c>
      <c r="C13976">
        <f>VLOOKUP(A13976,Sheet3!A:B,2)</f>
        <v>0</v>
      </c>
    </row>
    <row r="13977" spans="1:3" x14ac:dyDescent="0.25">
      <c r="A13977" s="2">
        <v>41002.041666666664</v>
      </c>
      <c r="B13977">
        <v>0</v>
      </c>
      <c r="C13977">
        <f>VLOOKUP(A13977,Sheet3!A:B,2)</f>
        <v>0</v>
      </c>
    </row>
    <row r="13978" spans="1:3" x14ac:dyDescent="0.25">
      <c r="A13978" s="2">
        <v>41002.083333333336</v>
      </c>
      <c r="B13978">
        <v>0</v>
      </c>
      <c r="C13978">
        <f>VLOOKUP(A13978,Sheet3!A:B,2)</f>
        <v>0</v>
      </c>
    </row>
    <row r="13979" spans="1:3" x14ac:dyDescent="0.25">
      <c r="A13979" s="2">
        <v>41002.125</v>
      </c>
      <c r="B13979">
        <v>0</v>
      </c>
      <c r="C13979">
        <f>VLOOKUP(A13979,Sheet3!A:B,2)</f>
        <v>0</v>
      </c>
    </row>
    <row r="13980" spans="1:3" x14ac:dyDescent="0.25">
      <c r="A13980" s="2">
        <v>41002.166666666664</v>
      </c>
      <c r="B13980">
        <v>0</v>
      </c>
      <c r="C13980">
        <f>VLOOKUP(A13980,Sheet3!A:B,2)</f>
        <v>0</v>
      </c>
    </row>
    <row r="13981" spans="1:3" x14ac:dyDescent="0.25">
      <c r="A13981" s="2">
        <v>41002.208333333336</v>
      </c>
      <c r="B13981">
        <v>0</v>
      </c>
      <c r="C13981">
        <f>VLOOKUP(A13981,Sheet3!A:B,2)</f>
        <v>0</v>
      </c>
    </row>
    <row r="13982" spans="1:3" x14ac:dyDescent="0.25">
      <c r="A13982" s="2">
        <v>41002.25</v>
      </c>
      <c r="B13982">
        <v>0</v>
      </c>
      <c r="C13982">
        <f>VLOOKUP(A13982,Sheet3!A:B,2)</f>
        <v>0</v>
      </c>
    </row>
    <row r="13983" spans="1:3" x14ac:dyDescent="0.25">
      <c r="A13983" s="2">
        <v>41002.291666666664</v>
      </c>
      <c r="B13983">
        <v>0</v>
      </c>
      <c r="C13983">
        <f>VLOOKUP(A13983,Sheet3!A:B,2)</f>
        <v>0</v>
      </c>
    </row>
    <row r="13984" spans="1:3" x14ac:dyDescent="0.25">
      <c r="A13984" s="2">
        <v>41002.333333333336</v>
      </c>
      <c r="B13984">
        <v>0</v>
      </c>
      <c r="C13984">
        <f>VLOOKUP(A13984,Sheet3!A:B,2)</f>
        <v>0</v>
      </c>
    </row>
    <row r="13985" spans="1:3" x14ac:dyDescent="0.25">
      <c r="A13985" s="2">
        <v>41002.375</v>
      </c>
      <c r="B13985">
        <v>0</v>
      </c>
      <c r="C13985">
        <f>VLOOKUP(A13985,Sheet3!A:B,2)</f>
        <v>0</v>
      </c>
    </row>
    <row r="13986" spans="1:3" x14ac:dyDescent="0.25">
      <c r="A13986" s="2">
        <v>41002.416666666664</v>
      </c>
      <c r="B13986">
        <v>0</v>
      </c>
      <c r="C13986">
        <f>VLOOKUP(A13986,Sheet3!A:B,2)</f>
        <v>0</v>
      </c>
    </row>
    <row r="13987" spans="1:3" x14ac:dyDescent="0.25">
      <c r="A13987" s="2">
        <v>41002.458333333336</v>
      </c>
      <c r="B13987">
        <v>0</v>
      </c>
      <c r="C13987">
        <f>VLOOKUP(A13987,Sheet3!A:B,2)</f>
        <v>0</v>
      </c>
    </row>
    <row r="13988" spans="1:3" x14ac:dyDescent="0.25">
      <c r="A13988" s="2">
        <v>41002.5</v>
      </c>
      <c r="B13988">
        <v>0</v>
      </c>
      <c r="C13988">
        <f>VLOOKUP(A13988,Sheet3!A:B,2)</f>
        <v>0</v>
      </c>
    </row>
    <row r="13989" spans="1:3" x14ac:dyDescent="0.25">
      <c r="A13989" s="2">
        <v>41002.541666666664</v>
      </c>
      <c r="B13989">
        <v>0</v>
      </c>
      <c r="C13989">
        <f>VLOOKUP(A13989,Sheet3!A:B,2)</f>
        <v>0</v>
      </c>
    </row>
    <row r="13990" spans="1:3" x14ac:dyDescent="0.25">
      <c r="A13990" s="2">
        <v>41002.583333333336</v>
      </c>
      <c r="B13990">
        <v>0</v>
      </c>
      <c r="C13990">
        <f>VLOOKUP(A13990,Sheet3!A:B,2)</f>
        <v>0</v>
      </c>
    </row>
    <row r="13991" spans="1:3" x14ac:dyDescent="0.25">
      <c r="A13991" s="2">
        <v>41002.625</v>
      </c>
      <c r="B13991">
        <v>0</v>
      </c>
      <c r="C13991">
        <f>VLOOKUP(A13991,Sheet3!A:B,2)</f>
        <v>0</v>
      </c>
    </row>
    <row r="13992" spans="1:3" x14ac:dyDescent="0.25">
      <c r="A13992" s="2">
        <v>41002.666666666664</v>
      </c>
      <c r="B13992">
        <v>0</v>
      </c>
      <c r="C13992">
        <f>VLOOKUP(A13992,Sheet3!A:B,2)</f>
        <v>0</v>
      </c>
    </row>
    <row r="13993" spans="1:3" x14ac:dyDescent="0.25">
      <c r="A13993" s="2">
        <v>41002.708333333336</v>
      </c>
      <c r="B13993">
        <v>0</v>
      </c>
      <c r="C13993">
        <f>VLOOKUP(A13993,Sheet3!A:B,2)</f>
        <v>0</v>
      </c>
    </row>
    <row r="13994" spans="1:3" x14ac:dyDescent="0.25">
      <c r="A13994" s="2">
        <v>41002.75</v>
      </c>
      <c r="B13994">
        <v>0</v>
      </c>
      <c r="C13994">
        <f>VLOOKUP(A13994,Sheet3!A:B,2)</f>
        <v>0</v>
      </c>
    </row>
    <row r="13995" spans="1:3" x14ac:dyDescent="0.25">
      <c r="A13995" s="2">
        <v>41002.791666666664</v>
      </c>
      <c r="B13995">
        <v>0</v>
      </c>
      <c r="C13995">
        <f>VLOOKUP(A13995,Sheet3!A:B,2)</f>
        <v>0</v>
      </c>
    </row>
    <row r="13996" spans="1:3" x14ac:dyDescent="0.25">
      <c r="A13996" s="2">
        <v>41002.833333333336</v>
      </c>
      <c r="B13996">
        <v>0</v>
      </c>
      <c r="C13996">
        <f>VLOOKUP(A13996,Sheet3!A:B,2)</f>
        <v>0</v>
      </c>
    </row>
    <row r="13997" spans="1:3" x14ac:dyDescent="0.25">
      <c r="A13997" s="2">
        <v>41002.875</v>
      </c>
      <c r="B13997">
        <v>0</v>
      </c>
      <c r="C13997">
        <f>VLOOKUP(A13997,Sheet3!A:B,2)</f>
        <v>0</v>
      </c>
    </row>
    <row r="13998" spans="1:3" x14ac:dyDescent="0.25">
      <c r="A13998" s="2">
        <v>41002.916666666664</v>
      </c>
      <c r="B13998">
        <v>0</v>
      </c>
      <c r="C13998">
        <f>VLOOKUP(A13998,Sheet3!A:B,2)</f>
        <v>0</v>
      </c>
    </row>
    <row r="13999" spans="1:3" x14ac:dyDescent="0.25">
      <c r="A13999" s="2">
        <v>41002.958333333336</v>
      </c>
      <c r="B13999">
        <v>0</v>
      </c>
      <c r="C13999">
        <f>VLOOKUP(A13999,Sheet3!A:B,2)</f>
        <v>0</v>
      </c>
    </row>
    <row r="14000" spans="1:3" x14ac:dyDescent="0.25">
      <c r="A14000" s="2">
        <v>41003</v>
      </c>
      <c r="B14000">
        <v>0</v>
      </c>
      <c r="C14000">
        <f>VLOOKUP(A14000,Sheet3!A:B,2)</f>
        <v>0</v>
      </c>
    </row>
    <row r="14001" spans="1:3" x14ac:dyDescent="0.25">
      <c r="A14001" s="2">
        <v>41003.041666666664</v>
      </c>
      <c r="B14001">
        <v>0</v>
      </c>
      <c r="C14001">
        <f>VLOOKUP(A14001,Sheet3!A:B,2)</f>
        <v>0</v>
      </c>
    </row>
    <row r="14002" spans="1:3" x14ac:dyDescent="0.25">
      <c r="A14002" s="2">
        <v>41003.083333333336</v>
      </c>
      <c r="B14002">
        <v>0</v>
      </c>
      <c r="C14002">
        <f>VLOOKUP(A14002,Sheet3!A:B,2)</f>
        <v>0</v>
      </c>
    </row>
    <row r="14003" spans="1:3" x14ac:dyDescent="0.25">
      <c r="A14003" s="2">
        <v>41003.125</v>
      </c>
      <c r="B14003">
        <v>0</v>
      </c>
      <c r="C14003">
        <f>VLOOKUP(A14003,Sheet3!A:B,2)</f>
        <v>0</v>
      </c>
    </row>
    <row r="14004" spans="1:3" x14ac:dyDescent="0.25">
      <c r="A14004" s="2">
        <v>41003.166666666664</v>
      </c>
      <c r="B14004">
        <v>0</v>
      </c>
      <c r="C14004">
        <f>VLOOKUP(A14004,Sheet3!A:B,2)</f>
        <v>0</v>
      </c>
    </row>
    <row r="14005" spans="1:3" x14ac:dyDescent="0.25">
      <c r="A14005" s="2">
        <v>41003.208333333336</v>
      </c>
      <c r="B14005">
        <v>0</v>
      </c>
      <c r="C14005">
        <f>VLOOKUP(A14005,Sheet3!A:B,2)</f>
        <v>0</v>
      </c>
    </row>
    <row r="14006" spans="1:3" x14ac:dyDescent="0.25">
      <c r="A14006" s="2">
        <v>41003.25</v>
      </c>
      <c r="B14006">
        <v>0</v>
      </c>
      <c r="C14006">
        <f>VLOOKUP(A14006,Sheet3!A:B,2)</f>
        <v>0</v>
      </c>
    </row>
    <row r="14007" spans="1:3" x14ac:dyDescent="0.25">
      <c r="A14007" s="2">
        <v>41003.291666666664</v>
      </c>
      <c r="B14007">
        <v>0.8666666666666667</v>
      </c>
      <c r="C14007">
        <f>VLOOKUP(A14007,Sheet3!A:B,2)</f>
        <v>0</v>
      </c>
    </row>
    <row r="14008" spans="1:3" x14ac:dyDescent="0.25">
      <c r="A14008" s="2">
        <v>41003.333333333336</v>
      </c>
      <c r="B14008">
        <v>0.66666666666666663</v>
      </c>
      <c r="C14008">
        <f>VLOOKUP(A14008,Sheet3!A:B,2)</f>
        <v>0</v>
      </c>
    </row>
    <row r="14009" spans="1:3" x14ac:dyDescent="0.25">
      <c r="A14009" s="2">
        <v>41003.375</v>
      </c>
      <c r="B14009">
        <v>6.6666666666666666E-2</v>
      </c>
      <c r="C14009">
        <f>VLOOKUP(A14009,Sheet3!A:B,2)</f>
        <v>0</v>
      </c>
    </row>
    <row r="14010" spans="1:3" x14ac:dyDescent="0.25">
      <c r="A14010" s="2">
        <v>41003.416666666664</v>
      </c>
      <c r="B14010">
        <v>0.66666666666666663</v>
      </c>
      <c r="C14010">
        <f>VLOOKUP(A14010,Sheet3!A:B,2)</f>
        <v>0</v>
      </c>
    </row>
    <row r="14011" spans="1:3" x14ac:dyDescent="0.25">
      <c r="A14011" s="2">
        <v>41003.458333333336</v>
      </c>
      <c r="B14011">
        <v>6.6666666666666666E-2</v>
      </c>
      <c r="C14011">
        <f>VLOOKUP(A14011,Sheet3!A:B,2)</f>
        <v>0</v>
      </c>
    </row>
    <row r="14012" spans="1:3" x14ac:dyDescent="0.25">
      <c r="A14012" s="2">
        <v>41003.5</v>
      </c>
      <c r="B14012">
        <v>2.8000000000000003</v>
      </c>
      <c r="C14012">
        <f>VLOOKUP(A14012,Sheet3!A:B,2)</f>
        <v>0</v>
      </c>
    </row>
    <row r="14013" spans="1:3" x14ac:dyDescent="0.25">
      <c r="A14013" s="2">
        <v>41003.541666666664</v>
      </c>
      <c r="B14013">
        <v>2.7333333333333329</v>
      </c>
      <c r="C14013">
        <f>VLOOKUP(A14013,Sheet3!A:B,2)</f>
        <v>0</v>
      </c>
    </row>
    <row r="14014" spans="1:3" x14ac:dyDescent="0.25">
      <c r="A14014" s="2">
        <v>41003.583333333336</v>
      </c>
      <c r="B14014">
        <v>3.3333333333333335</v>
      </c>
      <c r="C14014">
        <f>VLOOKUP(A14014,Sheet3!A:B,2)</f>
        <v>0</v>
      </c>
    </row>
    <row r="14015" spans="1:3" x14ac:dyDescent="0.25">
      <c r="A14015" s="2">
        <v>41003.625</v>
      </c>
      <c r="B14015">
        <v>2.6666666666666665</v>
      </c>
      <c r="C14015">
        <f>VLOOKUP(A14015,Sheet3!A:B,2)</f>
        <v>0</v>
      </c>
    </row>
    <row r="14016" spans="1:3" x14ac:dyDescent="0.25">
      <c r="A14016" s="2">
        <v>41003.666666666664</v>
      </c>
      <c r="B14016">
        <v>2.6666666666666665</v>
      </c>
      <c r="C14016">
        <f>VLOOKUP(A14016,Sheet3!A:B,2)</f>
        <v>0</v>
      </c>
    </row>
    <row r="14017" spans="1:3" x14ac:dyDescent="0.25">
      <c r="A14017" s="2">
        <v>41003.708333333336</v>
      </c>
      <c r="B14017">
        <v>2.6666666666666665</v>
      </c>
      <c r="C14017">
        <f>VLOOKUP(A14017,Sheet3!A:B,2)</f>
        <v>0</v>
      </c>
    </row>
    <row r="14018" spans="1:3" x14ac:dyDescent="0.25">
      <c r="A14018" s="2">
        <v>41003.75</v>
      </c>
      <c r="B14018">
        <v>0</v>
      </c>
      <c r="C14018">
        <f>VLOOKUP(A14018,Sheet3!A:B,2)</f>
        <v>0</v>
      </c>
    </row>
    <row r="14019" spans="1:3" x14ac:dyDescent="0.25">
      <c r="A14019" s="2">
        <v>41003.791666666664</v>
      </c>
      <c r="B14019">
        <v>0</v>
      </c>
      <c r="C14019">
        <f>VLOOKUP(A14019,Sheet3!A:B,2)</f>
        <v>0</v>
      </c>
    </row>
    <row r="14020" spans="1:3" x14ac:dyDescent="0.25">
      <c r="A14020" s="2">
        <v>41003.833333333336</v>
      </c>
      <c r="B14020">
        <v>0</v>
      </c>
      <c r="C14020">
        <f>VLOOKUP(A14020,Sheet3!A:B,2)</f>
        <v>0</v>
      </c>
    </row>
    <row r="14021" spans="1:3" x14ac:dyDescent="0.25">
      <c r="A14021" s="2">
        <v>41003.875</v>
      </c>
      <c r="B14021">
        <v>0</v>
      </c>
      <c r="C14021">
        <f>VLOOKUP(A14021,Sheet3!A:B,2)</f>
        <v>0</v>
      </c>
    </row>
    <row r="14022" spans="1:3" x14ac:dyDescent="0.25">
      <c r="A14022" s="2">
        <v>41003.916666666664</v>
      </c>
      <c r="B14022">
        <v>0</v>
      </c>
      <c r="C14022">
        <f>VLOOKUP(A14022,Sheet3!A:B,2)</f>
        <v>0</v>
      </c>
    </row>
    <row r="14023" spans="1:3" x14ac:dyDescent="0.25">
      <c r="A14023" s="2">
        <v>41003.958333333336</v>
      </c>
      <c r="B14023">
        <v>0</v>
      </c>
      <c r="C14023">
        <f>VLOOKUP(A14023,Sheet3!A:B,2)</f>
        <v>0</v>
      </c>
    </row>
    <row r="14024" spans="1:3" x14ac:dyDescent="0.25">
      <c r="A14024" s="2">
        <v>41004</v>
      </c>
      <c r="B14024">
        <v>1.1333333333333333</v>
      </c>
      <c r="C14024">
        <f>VLOOKUP(A14024,Sheet3!A:B,2)</f>
        <v>0</v>
      </c>
    </row>
    <row r="14025" spans="1:3" x14ac:dyDescent="0.25">
      <c r="A14025" s="2">
        <v>41004.041666666664</v>
      </c>
      <c r="B14025">
        <v>5.333333333333333</v>
      </c>
      <c r="C14025">
        <f>VLOOKUP(A14025,Sheet3!A:B,2)</f>
        <v>0</v>
      </c>
    </row>
    <row r="14026" spans="1:3" x14ac:dyDescent="0.25">
      <c r="A14026" s="2">
        <v>41004.083333333336</v>
      </c>
      <c r="B14026">
        <v>5</v>
      </c>
      <c r="C14026">
        <f>VLOOKUP(A14026,Sheet3!A:B,2)</f>
        <v>0</v>
      </c>
    </row>
    <row r="14027" spans="1:3" x14ac:dyDescent="0.25">
      <c r="A14027" s="2">
        <v>41004.125</v>
      </c>
      <c r="B14027">
        <v>2.6666666666666665</v>
      </c>
      <c r="C14027">
        <f>VLOOKUP(A14027,Sheet3!A:B,2)</f>
        <v>0</v>
      </c>
    </row>
    <row r="14028" spans="1:3" x14ac:dyDescent="0.25">
      <c r="A14028" s="2">
        <v>41004.166666666664</v>
      </c>
      <c r="B14028">
        <v>2.0666666666666669</v>
      </c>
      <c r="C14028">
        <f>VLOOKUP(A14028,Sheet3!A:B,2)</f>
        <v>0</v>
      </c>
    </row>
    <row r="14029" spans="1:3" x14ac:dyDescent="0.25">
      <c r="A14029" s="2">
        <v>41004.208333333336</v>
      </c>
      <c r="B14029">
        <v>1.1333333333333333</v>
      </c>
      <c r="C14029">
        <f>VLOOKUP(A14029,Sheet3!A:B,2)</f>
        <v>0</v>
      </c>
    </row>
    <row r="14030" spans="1:3" x14ac:dyDescent="0.25">
      <c r="A14030" s="2">
        <v>41004.25</v>
      </c>
      <c r="B14030">
        <v>2.8666666666666667</v>
      </c>
      <c r="C14030">
        <f>VLOOKUP(A14030,Sheet3!A:B,2)</f>
        <v>0</v>
      </c>
    </row>
    <row r="14031" spans="1:3" x14ac:dyDescent="0.25">
      <c r="A14031" s="2">
        <v>41004.291666666664</v>
      </c>
      <c r="B14031">
        <v>2.8000000000000003</v>
      </c>
      <c r="C14031">
        <f>VLOOKUP(A14031,Sheet3!A:B,2)</f>
        <v>0</v>
      </c>
    </row>
    <row r="14032" spans="1:3" x14ac:dyDescent="0.25">
      <c r="A14032" s="2">
        <v>41004.333333333336</v>
      </c>
      <c r="B14032">
        <v>2.8666666666666667</v>
      </c>
      <c r="C14032">
        <f>VLOOKUP(A14032,Sheet3!A:B,2)</f>
        <v>0</v>
      </c>
    </row>
    <row r="14033" spans="1:3" x14ac:dyDescent="0.25">
      <c r="A14033" s="2">
        <v>41004.375</v>
      </c>
      <c r="B14033">
        <v>2.8000000000000003</v>
      </c>
      <c r="C14033">
        <f>VLOOKUP(A14033,Sheet3!A:B,2)</f>
        <v>0</v>
      </c>
    </row>
    <row r="14034" spans="1:3" x14ac:dyDescent="0.25">
      <c r="A14034" s="2">
        <v>41004.416666666664</v>
      </c>
      <c r="B14034">
        <v>2.8000000000000003</v>
      </c>
      <c r="C14034">
        <f>VLOOKUP(A14034,Sheet3!A:B,2)</f>
        <v>0</v>
      </c>
    </row>
    <row r="14035" spans="1:3" x14ac:dyDescent="0.25">
      <c r="A14035" s="2">
        <v>41004.458333333336</v>
      </c>
      <c r="B14035">
        <v>2.8666666666666667</v>
      </c>
      <c r="C14035">
        <f>VLOOKUP(A14035,Sheet3!A:B,2)</f>
        <v>0</v>
      </c>
    </row>
    <row r="14036" spans="1:3" x14ac:dyDescent="0.25">
      <c r="A14036" s="2">
        <v>41004.5</v>
      </c>
      <c r="B14036">
        <v>6.6666666666666666E-2</v>
      </c>
      <c r="C14036">
        <f>VLOOKUP(A14036,Sheet3!A:B,2)</f>
        <v>0</v>
      </c>
    </row>
    <row r="14037" spans="1:3" x14ac:dyDescent="0.25">
      <c r="A14037" s="2">
        <v>41004.541666666664</v>
      </c>
      <c r="B14037">
        <v>6.6666666666666666E-2</v>
      </c>
      <c r="C14037">
        <f>VLOOKUP(A14037,Sheet3!A:B,2)</f>
        <v>0</v>
      </c>
    </row>
    <row r="14038" spans="1:3" x14ac:dyDescent="0.25">
      <c r="A14038" s="2">
        <v>41004.583333333336</v>
      </c>
      <c r="B14038">
        <v>6.6666666666666666E-2</v>
      </c>
      <c r="C14038">
        <f>VLOOKUP(A14038,Sheet3!A:B,2)</f>
        <v>0</v>
      </c>
    </row>
    <row r="14039" spans="1:3" x14ac:dyDescent="0.25">
      <c r="A14039" s="2">
        <v>41004.625</v>
      </c>
      <c r="B14039">
        <v>6.6666666666666666E-2</v>
      </c>
      <c r="C14039">
        <f>VLOOKUP(A14039,Sheet3!A:B,2)</f>
        <v>0</v>
      </c>
    </row>
    <row r="14040" spans="1:3" x14ac:dyDescent="0.25">
      <c r="A14040" s="2">
        <v>41004.666666666664</v>
      </c>
      <c r="B14040">
        <v>6.6666666666666666E-2</v>
      </c>
      <c r="C14040">
        <f>VLOOKUP(A14040,Sheet3!A:B,2)</f>
        <v>0</v>
      </c>
    </row>
    <row r="14041" spans="1:3" x14ac:dyDescent="0.25">
      <c r="A14041" s="2">
        <v>41004.708333333336</v>
      </c>
      <c r="B14041">
        <v>6.6666666666666666E-2</v>
      </c>
      <c r="C14041">
        <f>VLOOKUP(A14041,Sheet3!A:B,2)</f>
        <v>0</v>
      </c>
    </row>
    <row r="14042" spans="1:3" x14ac:dyDescent="0.25">
      <c r="A14042" s="2">
        <v>41004.75</v>
      </c>
      <c r="B14042">
        <v>0</v>
      </c>
      <c r="C14042">
        <f>VLOOKUP(A14042,Sheet3!A:B,2)</f>
        <v>0</v>
      </c>
    </row>
    <row r="14043" spans="1:3" x14ac:dyDescent="0.25">
      <c r="A14043" s="2">
        <v>41004.791666666664</v>
      </c>
      <c r="B14043">
        <v>0</v>
      </c>
      <c r="C14043">
        <f>VLOOKUP(A14043,Sheet3!A:B,2)</f>
        <v>0</v>
      </c>
    </row>
    <row r="14044" spans="1:3" x14ac:dyDescent="0.25">
      <c r="A14044" s="2">
        <v>41004.833333333336</v>
      </c>
      <c r="B14044">
        <v>0</v>
      </c>
      <c r="C14044">
        <f>VLOOKUP(A14044,Sheet3!A:B,2)</f>
        <v>0</v>
      </c>
    </row>
    <row r="14045" spans="1:3" x14ac:dyDescent="0.25">
      <c r="A14045" s="2">
        <v>41004.875</v>
      </c>
      <c r="B14045">
        <v>0</v>
      </c>
      <c r="C14045">
        <f>VLOOKUP(A14045,Sheet3!A:B,2)</f>
        <v>0</v>
      </c>
    </row>
    <row r="14046" spans="1:3" x14ac:dyDescent="0.25">
      <c r="A14046" s="2">
        <v>41004.916666666664</v>
      </c>
      <c r="B14046">
        <v>0</v>
      </c>
      <c r="C14046">
        <f>VLOOKUP(A14046,Sheet3!A:B,2)</f>
        <v>0</v>
      </c>
    </row>
    <row r="14047" spans="1:3" x14ac:dyDescent="0.25">
      <c r="A14047" s="2">
        <v>41004.958333333336</v>
      </c>
      <c r="B14047">
        <v>0</v>
      </c>
      <c r="C14047">
        <f>VLOOKUP(A14047,Sheet3!A:B,2)</f>
        <v>0</v>
      </c>
    </row>
    <row r="14048" spans="1:3" x14ac:dyDescent="0.25">
      <c r="A14048" s="2">
        <v>41005</v>
      </c>
      <c r="B14048">
        <v>0</v>
      </c>
      <c r="C14048">
        <f>VLOOKUP(A14048,Sheet3!A:B,2)</f>
        <v>0</v>
      </c>
    </row>
    <row r="14049" spans="1:3" x14ac:dyDescent="0.25">
      <c r="A14049" s="2">
        <v>41005.041666666664</v>
      </c>
      <c r="B14049">
        <v>0</v>
      </c>
      <c r="C14049">
        <f>VLOOKUP(A14049,Sheet3!A:B,2)</f>
        <v>0</v>
      </c>
    </row>
    <row r="14050" spans="1:3" x14ac:dyDescent="0.25">
      <c r="A14050" s="2">
        <v>41005.083333333336</v>
      </c>
      <c r="B14050">
        <v>0</v>
      </c>
      <c r="C14050">
        <f>VLOOKUP(A14050,Sheet3!A:B,2)</f>
        <v>0</v>
      </c>
    </row>
    <row r="14051" spans="1:3" x14ac:dyDescent="0.25">
      <c r="A14051" s="2">
        <v>41005.125</v>
      </c>
      <c r="B14051">
        <v>0</v>
      </c>
      <c r="C14051">
        <f>VLOOKUP(A14051,Sheet3!A:B,2)</f>
        <v>0</v>
      </c>
    </row>
    <row r="14052" spans="1:3" x14ac:dyDescent="0.25">
      <c r="A14052" s="2">
        <v>41005.166666666664</v>
      </c>
      <c r="B14052">
        <v>0</v>
      </c>
      <c r="C14052">
        <f>VLOOKUP(A14052,Sheet3!A:B,2)</f>
        <v>0</v>
      </c>
    </row>
    <row r="14053" spans="1:3" x14ac:dyDescent="0.25">
      <c r="A14053" s="2">
        <v>41005.208333333336</v>
      </c>
      <c r="B14053">
        <v>0</v>
      </c>
      <c r="C14053">
        <f>VLOOKUP(A14053,Sheet3!A:B,2)</f>
        <v>0</v>
      </c>
    </row>
    <row r="14054" spans="1:3" x14ac:dyDescent="0.25">
      <c r="A14054" s="2">
        <v>41005.25</v>
      </c>
      <c r="B14054">
        <v>0</v>
      </c>
      <c r="C14054">
        <f>VLOOKUP(A14054,Sheet3!A:B,2)</f>
        <v>0</v>
      </c>
    </row>
    <row r="14055" spans="1:3" x14ac:dyDescent="0.25">
      <c r="A14055" s="2">
        <v>41005.291666666664</v>
      </c>
      <c r="B14055">
        <v>0</v>
      </c>
      <c r="C14055">
        <f>VLOOKUP(A14055,Sheet3!A:B,2)</f>
        <v>0</v>
      </c>
    </row>
    <row r="14056" spans="1:3" x14ac:dyDescent="0.25">
      <c r="A14056" s="2">
        <v>41005.333333333336</v>
      </c>
      <c r="B14056">
        <v>0</v>
      </c>
      <c r="C14056">
        <f>VLOOKUP(A14056,Sheet3!A:B,2)</f>
        <v>0</v>
      </c>
    </row>
    <row r="14057" spans="1:3" x14ac:dyDescent="0.25">
      <c r="A14057" s="2">
        <v>41005.375</v>
      </c>
      <c r="B14057">
        <v>0</v>
      </c>
      <c r="C14057">
        <f>VLOOKUP(A14057,Sheet3!A:B,2)</f>
        <v>0</v>
      </c>
    </row>
    <row r="14058" spans="1:3" x14ac:dyDescent="0.25">
      <c r="A14058" s="2">
        <v>41005.416666666664</v>
      </c>
      <c r="B14058">
        <v>0</v>
      </c>
      <c r="C14058">
        <f>VLOOKUP(A14058,Sheet3!A:B,2)</f>
        <v>0</v>
      </c>
    </row>
    <row r="14059" spans="1:3" x14ac:dyDescent="0.25">
      <c r="A14059" s="2">
        <v>41005.458333333336</v>
      </c>
      <c r="B14059">
        <v>0</v>
      </c>
      <c r="C14059">
        <f>VLOOKUP(A14059,Sheet3!A:B,2)</f>
        <v>0</v>
      </c>
    </row>
    <row r="14060" spans="1:3" x14ac:dyDescent="0.25">
      <c r="A14060" s="2">
        <v>41005.5</v>
      </c>
      <c r="B14060">
        <v>0</v>
      </c>
      <c r="C14060">
        <f>VLOOKUP(A14060,Sheet3!A:B,2)</f>
        <v>0</v>
      </c>
    </row>
    <row r="14061" spans="1:3" x14ac:dyDescent="0.25">
      <c r="A14061" s="2">
        <v>41005.541666666664</v>
      </c>
      <c r="B14061">
        <v>0</v>
      </c>
      <c r="C14061">
        <f>VLOOKUP(A14061,Sheet3!A:B,2)</f>
        <v>0</v>
      </c>
    </row>
    <row r="14062" spans="1:3" x14ac:dyDescent="0.25">
      <c r="A14062" s="2">
        <v>41005.583333333336</v>
      </c>
      <c r="B14062">
        <v>0</v>
      </c>
      <c r="C14062">
        <f>VLOOKUP(A14062,Sheet3!A:B,2)</f>
        <v>0</v>
      </c>
    </row>
    <row r="14063" spans="1:3" x14ac:dyDescent="0.25">
      <c r="A14063" s="2">
        <v>41005.625</v>
      </c>
      <c r="B14063">
        <v>0</v>
      </c>
      <c r="C14063">
        <f>VLOOKUP(A14063,Sheet3!A:B,2)</f>
        <v>0</v>
      </c>
    </row>
    <row r="14064" spans="1:3" x14ac:dyDescent="0.25">
      <c r="A14064" s="2">
        <v>41005.666666666664</v>
      </c>
      <c r="B14064">
        <v>0</v>
      </c>
      <c r="C14064">
        <f>VLOOKUP(A14064,Sheet3!A:B,2)</f>
        <v>0</v>
      </c>
    </row>
    <row r="14065" spans="1:3" x14ac:dyDescent="0.25">
      <c r="A14065" s="2">
        <v>41005.708333333336</v>
      </c>
      <c r="B14065">
        <v>0</v>
      </c>
      <c r="C14065">
        <f>VLOOKUP(A14065,Sheet3!A:B,2)</f>
        <v>0</v>
      </c>
    </row>
    <row r="14066" spans="1:3" x14ac:dyDescent="0.25">
      <c r="A14066" s="2">
        <v>41005.75</v>
      </c>
      <c r="B14066">
        <v>0</v>
      </c>
      <c r="C14066">
        <f>VLOOKUP(A14066,Sheet3!A:B,2)</f>
        <v>0</v>
      </c>
    </row>
    <row r="14067" spans="1:3" x14ac:dyDescent="0.25">
      <c r="A14067" s="2">
        <v>41005.791666666664</v>
      </c>
      <c r="B14067">
        <v>0</v>
      </c>
      <c r="C14067">
        <f>VLOOKUP(A14067,Sheet3!A:B,2)</f>
        <v>0</v>
      </c>
    </row>
    <row r="14068" spans="1:3" x14ac:dyDescent="0.25">
      <c r="A14068" s="2">
        <v>41005.833333333336</v>
      </c>
      <c r="B14068">
        <v>0</v>
      </c>
      <c r="C14068">
        <f>VLOOKUP(A14068,Sheet3!A:B,2)</f>
        <v>0</v>
      </c>
    </row>
    <row r="14069" spans="1:3" x14ac:dyDescent="0.25">
      <c r="A14069" s="2">
        <v>41005.875</v>
      </c>
      <c r="B14069">
        <v>0</v>
      </c>
      <c r="C14069">
        <f>VLOOKUP(A14069,Sheet3!A:B,2)</f>
        <v>0</v>
      </c>
    </row>
    <row r="14070" spans="1:3" x14ac:dyDescent="0.25">
      <c r="A14070" s="2">
        <v>41005.916666666664</v>
      </c>
      <c r="B14070">
        <v>0</v>
      </c>
      <c r="C14070">
        <f>VLOOKUP(A14070,Sheet3!A:B,2)</f>
        <v>0</v>
      </c>
    </row>
    <row r="14071" spans="1:3" x14ac:dyDescent="0.25">
      <c r="A14071" s="2">
        <v>41005.958333333336</v>
      </c>
      <c r="B14071">
        <v>0</v>
      </c>
      <c r="C14071">
        <f>VLOOKUP(A14071,Sheet3!A:B,2)</f>
        <v>0</v>
      </c>
    </row>
    <row r="14072" spans="1:3" x14ac:dyDescent="0.25">
      <c r="A14072" s="2">
        <v>41006</v>
      </c>
      <c r="B14072">
        <v>0</v>
      </c>
      <c r="C14072">
        <f>VLOOKUP(A14072,Sheet3!A:B,2)</f>
        <v>0</v>
      </c>
    </row>
    <row r="14073" spans="1:3" x14ac:dyDescent="0.25">
      <c r="A14073" s="2">
        <v>41006.041666666664</v>
      </c>
      <c r="B14073">
        <v>0</v>
      </c>
      <c r="C14073">
        <f>VLOOKUP(A14073,Sheet3!A:B,2)</f>
        <v>0</v>
      </c>
    </row>
    <row r="14074" spans="1:3" x14ac:dyDescent="0.25">
      <c r="A14074" s="2">
        <v>41006.083333333336</v>
      </c>
      <c r="B14074">
        <v>0</v>
      </c>
      <c r="C14074">
        <f>VLOOKUP(A14074,Sheet3!A:B,2)</f>
        <v>0</v>
      </c>
    </row>
    <row r="14075" spans="1:3" x14ac:dyDescent="0.25">
      <c r="A14075" s="2">
        <v>41006.125</v>
      </c>
      <c r="B14075">
        <v>0</v>
      </c>
      <c r="C14075">
        <f>VLOOKUP(A14075,Sheet3!A:B,2)</f>
        <v>0</v>
      </c>
    </row>
    <row r="14076" spans="1:3" x14ac:dyDescent="0.25">
      <c r="A14076" s="2">
        <v>41006.166666666664</v>
      </c>
      <c r="B14076">
        <v>0</v>
      </c>
      <c r="C14076">
        <f>VLOOKUP(A14076,Sheet3!A:B,2)</f>
        <v>0</v>
      </c>
    </row>
    <row r="14077" spans="1:3" x14ac:dyDescent="0.25">
      <c r="A14077" s="2">
        <v>41006.208333333336</v>
      </c>
      <c r="B14077">
        <v>0</v>
      </c>
      <c r="C14077">
        <f>VLOOKUP(A14077,Sheet3!A:B,2)</f>
        <v>0</v>
      </c>
    </row>
    <row r="14078" spans="1:3" x14ac:dyDescent="0.25">
      <c r="A14078" s="2">
        <v>41006.25</v>
      </c>
      <c r="B14078">
        <v>0</v>
      </c>
      <c r="C14078">
        <f>VLOOKUP(A14078,Sheet3!A:B,2)</f>
        <v>0</v>
      </c>
    </row>
    <row r="14079" spans="1:3" x14ac:dyDescent="0.25">
      <c r="A14079" s="2">
        <v>41006.291666666664</v>
      </c>
      <c r="B14079">
        <v>0</v>
      </c>
      <c r="C14079">
        <f>VLOOKUP(A14079,Sheet3!A:B,2)</f>
        <v>0</v>
      </c>
    </row>
    <row r="14080" spans="1:3" x14ac:dyDescent="0.25">
      <c r="A14080" s="2">
        <v>41006.333333333336</v>
      </c>
      <c r="B14080">
        <v>0</v>
      </c>
      <c r="C14080">
        <f>VLOOKUP(A14080,Sheet3!A:B,2)</f>
        <v>0</v>
      </c>
    </row>
    <row r="14081" spans="1:3" x14ac:dyDescent="0.25">
      <c r="A14081" s="2">
        <v>41006.375</v>
      </c>
      <c r="B14081">
        <v>0</v>
      </c>
      <c r="C14081">
        <f>VLOOKUP(A14081,Sheet3!A:B,2)</f>
        <v>0</v>
      </c>
    </row>
    <row r="14082" spans="1:3" x14ac:dyDescent="0.25">
      <c r="A14082" s="2">
        <v>41006.416666666664</v>
      </c>
      <c r="B14082">
        <v>0</v>
      </c>
      <c r="C14082">
        <f>VLOOKUP(A14082,Sheet3!A:B,2)</f>
        <v>0</v>
      </c>
    </row>
    <row r="14083" spans="1:3" x14ac:dyDescent="0.25">
      <c r="A14083" s="2">
        <v>41006.458333333336</v>
      </c>
      <c r="B14083">
        <v>0</v>
      </c>
      <c r="C14083">
        <f>VLOOKUP(A14083,Sheet3!A:B,2)</f>
        <v>0</v>
      </c>
    </row>
    <row r="14084" spans="1:3" x14ac:dyDescent="0.25">
      <c r="A14084" s="2">
        <v>41006.5</v>
      </c>
      <c r="B14084">
        <v>0</v>
      </c>
      <c r="C14084">
        <f>VLOOKUP(A14084,Sheet3!A:B,2)</f>
        <v>0</v>
      </c>
    </row>
    <row r="14085" spans="1:3" x14ac:dyDescent="0.25">
      <c r="A14085" s="2">
        <v>41006.541666666664</v>
      </c>
      <c r="B14085">
        <v>0</v>
      </c>
      <c r="C14085">
        <f>VLOOKUP(A14085,Sheet3!A:B,2)</f>
        <v>0</v>
      </c>
    </row>
    <row r="14086" spans="1:3" x14ac:dyDescent="0.25">
      <c r="A14086" s="2">
        <v>41006.583333333336</v>
      </c>
      <c r="B14086">
        <v>0</v>
      </c>
      <c r="C14086">
        <f>VLOOKUP(A14086,Sheet3!A:B,2)</f>
        <v>0</v>
      </c>
    </row>
    <row r="14087" spans="1:3" x14ac:dyDescent="0.25">
      <c r="A14087" s="2">
        <v>41006.625</v>
      </c>
      <c r="B14087">
        <v>0</v>
      </c>
      <c r="C14087">
        <f>VLOOKUP(A14087,Sheet3!A:B,2)</f>
        <v>0</v>
      </c>
    </row>
    <row r="14088" spans="1:3" x14ac:dyDescent="0.25">
      <c r="A14088" s="2">
        <v>41006.666666666664</v>
      </c>
      <c r="B14088">
        <v>0</v>
      </c>
      <c r="C14088">
        <f>VLOOKUP(A14088,Sheet3!A:B,2)</f>
        <v>0</v>
      </c>
    </row>
    <row r="14089" spans="1:3" x14ac:dyDescent="0.25">
      <c r="A14089" s="2">
        <v>41006.708333333336</v>
      </c>
      <c r="B14089">
        <v>0</v>
      </c>
      <c r="C14089">
        <f>VLOOKUP(A14089,Sheet3!A:B,2)</f>
        <v>0</v>
      </c>
    </row>
    <row r="14090" spans="1:3" x14ac:dyDescent="0.25">
      <c r="A14090" s="2">
        <v>41006.75</v>
      </c>
      <c r="B14090">
        <v>0</v>
      </c>
      <c r="C14090">
        <f>VLOOKUP(A14090,Sheet3!A:B,2)</f>
        <v>0</v>
      </c>
    </row>
    <row r="14091" spans="1:3" x14ac:dyDescent="0.25">
      <c r="A14091" s="2">
        <v>41006.791666666664</v>
      </c>
      <c r="B14091">
        <v>0</v>
      </c>
      <c r="C14091">
        <f>VLOOKUP(A14091,Sheet3!A:B,2)</f>
        <v>0</v>
      </c>
    </row>
    <row r="14092" spans="1:3" x14ac:dyDescent="0.25">
      <c r="A14092" s="2">
        <v>41006.833333333336</v>
      </c>
      <c r="B14092">
        <v>0</v>
      </c>
      <c r="C14092">
        <f>VLOOKUP(A14092,Sheet3!A:B,2)</f>
        <v>0</v>
      </c>
    </row>
    <row r="14093" spans="1:3" x14ac:dyDescent="0.25">
      <c r="A14093" s="2">
        <v>41006.875</v>
      </c>
      <c r="B14093">
        <v>0</v>
      </c>
      <c r="C14093">
        <f>VLOOKUP(A14093,Sheet3!A:B,2)</f>
        <v>0</v>
      </c>
    </row>
    <row r="14094" spans="1:3" x14ac:dyDescent="0.25">
      <c r="A14094" s="2">
        <v>41006.916666666664</v>
      </c>
      <c r="B14094">
        <v>0</v>
      </c>
      <c r="C14094">
        <f>VLOOKUP(A14094,Sheet3!A:B,2)</f>
        <v>0</v>
      </c>
    </row>
    <row r="14095" spans="1:3" x14ac:dyDescent="0.25">
      <c r="A14095" s="2">
        <v>41006.958333333336</v>
      </c>
      <c r="B14095">
        <v>0</v>
      </c>
      <c r="C14095">
        <f>VLOOKUP(A14095,Sheet3!A:B,2)</f>
        <v>0</v>
      </c>
    </row>
    <row r="14096" spans="1:3" x14ac:dyDescent="0.25">
      <c r="A14096" s="2">
        <v>41007</v>
      </c>
      <c r="B14096">
        <v>0</v>
      </c>
      <c r="C14096">
        <f>VLOOKUP(A14096,Sheet3!A:B,2)</f>
        <v>0</v>
      </c>
    </row>
    <row r="14097" spans="1:3" x14ac:dyDescent="0.25">
      <c r="A14097" s="2">
        <v>41007.041666666664</v>
      </c>
      <c r="B14097">
        <v>0</v>
      </c>
      <c r="C14097">
        <f>VLOOKUP(A14097,Sheet3!A:B,2)</f>
        <v>0</v>
      </c>
    </row>
    <row r="14098" spans="1:3" x14ac:dyDescent="0.25">
      <c r="A14098" s="2">
        <v>41007.083333333336</v>
      </c>
      <c r="B14098">
        <v>0</v>
      </c>
      <c r="C14098">
        <f>VLOOKUP(A14098,Sheet3!A:B,2)</f>
        <v>0</v>
      </c>
    </row>
    <row r="14099" spans="1:3" x14ac:dyDescent="0.25">
      <c r="A14099" s="2">
        <v>41007.125</v>
      </c>
      <c r="B14099">
        <v>0</v>
      </c>
      <c r="C14099">
        <f>VLOOKUP(A14099,Sheet3!A:B,2)</f>
        <v>0</v>
      </c>
    </row>
    <row r="14100" spans="1:3" x14ac:dyDescent="0.25">
      <c r="A14100" s="2">
        <v>41007.166666666664</v>
      </c>
      <c r="B14100">
        <v>0</v>
      </c>
      <c r="C14100">
        <f>VLOOKUP(A14100,Sheet3!A:B,2)</f>
        <v>0.03</v>
      </c>
    </row>
    <row r="14101" spans="1:3" x14ac:dyDescent="0.25">
      <c r="A14101" s="2">
        <v>41007.208333333336</v>
      </c>
      <c r="B14101">
        <v>0</v>
      </c>
      <c r="C14101">
        <f>VLOOKUP(A14101,Sheet3!A:B,2)</f>
        <v>0.05</v>
      </c>
    </row>
    <row r="14102" spans="1:3" x14ac:dyDescent="0.25">
      <c r="A14102" s="2">
        <v>41007.25</v>
      </c>
      <c r="B14102">
        <v>0</v>
      </c>
      <c r="C14102">
        <f>VLOOKUP(A14102,Sheet3!A:B,2)</f>
        <v>7.0000000000000007E-2</v>
      </c>
    </row>
    <row r="14103" spans="1:3" x14ac:dyDescent="0.25">
      <c r="A14103" s="2">
        <v>41007.291666666664</v>
      </c>
      <c r="B14103">
        <v>0</v>
      </c>
      <c r="C14103">
        <f>VLOOKUP(A14103,Sheet3!A:B,2)</f>
        <v>0.1</v>
      </c>
    </row>
    <row r="14104" spans="1:3" x14ac:dyDescent="0.25">
      <c r="A14104" s="2">
        <v>41007.333333333336</v>
      </c>
      <c r="B14104">
        <v>0</v>
      </c>
      <c r="C14104">
        <f>VLOOKUP(A14104,Sheet3!A:B,2)</f>
        <v>0.12</v>
      </c>
    </row>
    <row r="14105" spans="1:3" x14ac:dyDescent="0.25">
      <c r="A14105" s="2">
        <v>41007.375</v>
      </c>
      <c r="B14105">
        <v>0</v>
      </c>
      <c r="C14105">
        <f>VLOOKUP(A14105,Sheet3!A:B,2)</f>
        <v>0.12</v>
      </c>
    </row>
    <row r="14106" spans="1:3" x14ac:dyDescent="0.25">
      <c r="A14106" s="2">
        <v>41007.416666666664</v>
      </c>
      <c r="B14106">
        <v>0</v>
      </c>
      <c r="C14106">
        <f>VLOOKUP(A14106,Sheet3!A:B,2)</f>
        <v>0.17</v>
      </c>
    </row>
    <row r="14107" spans="1:3" x14ac:dyDescent="0.25">
      <c r="A14107" s="2">
        <v>41007.458333333336</v>
      </c>
      <c r="B14107">
        <v>0</v>
      </c>
      <c r="C14107">
        <f>VLOOKUP(A14107,Sheet3!A:B,2)</f>
        <v>0.19</v>
      </c>
    </row>
    <row r="14108" spans="1:3" x14ac:dyDescent="0.25">
      <c r="A14108" s="2">
        <v>41007.5</v>
      </c>
      <c r="B14108">
        <v>0</v>
      </c>
      <c r="C14108">
        <f>VLOOKUP(A14108,Sheet3!A:B,2)</f>
        <v>0.22</v>
      </c>
    </row>
    <row r="14109" spans="1:3" x14ac:dyDescent="0.25">
      <c r="A14109" s="2">
        <v>41007.541666666664</v>
      </c>
      <c r="B14109">
        <v>0</v>
      </c>
      <c r="C14109">
        <f>VLOOKUP(A14109,Sheet3!A:B,2)</f>
        <v>0.24</v>
      </c>
    </row>
    <row r="14110" spans="1:3" x14ac:dyDescent="0.25">
      <c r="A14110" s="2">
        <v>41007.583333333336</v>
      </c>
      <c r="B14110">
        <v>0</v>
      </c>
      <c r="C14110">
        <f>VLOOKUP(A14110,Sheet3!A:B,2)</f>
        <v>0.26</v>
      </c>
    </row>
    <row r="14111" spans="1:3" x14ac:dyDescent="0.25">
      <c r="A14111" s="2">
        <v>41007.625</v>
      </c>
      <c r="B14111">
        <v>0</v>
      </c>
      <c r="C14111">
        <f>VLOOKUP(A14111,Sheet3!A:B,2)</f>
        <v>0.28999999999999998</v>
      </c>
    </row>
    <row r="14112" spans="1:3" x14ac:dyDescent="0.25">
      <c r="A14112" s="2">
        <v>41007.666666666664</v>
      </c>
      <c r="B14112">
        <v>0</v>
      </c>
      <c r="C14112">
        <f>VLOOKUP(A14112,Sheet3!A:B,2)</f>
        <v>0.33</v>
      </c>
    </row>
    <row r="14113" spans="1:3" x14ac:dyDescent="0.25">
      <c r="A14113" s="2">
        <v>41007.708333333336</v>
      </c>
      <c r="B14113">
        <v>0</v>
      </c>
      <c r="C14113">
        <f>VLOOKUP(A14113,Sheet3!A:B,2)</f>
        <v>0.33</v>
      </c>
    </row>
    <row r="14114" spans="1:3" x14ac:dyDescent="0.25">
      <c r="A14114" s="2">
        <v>41007.75</v>
      </c>
      <c r="B14114">
        <v>0</v>
      </c>
      <c r="C14114">
        <f>VLOOKUP(A14114,Sheet3!A:B,2)</f>
        <v>0.38</v>
      </c>
    </row>
    <row r="14115" spans="1:3" x14ac:dyDescent="0.25">
      <c r="A14115" s="2">
        <v>41007.791666666664</v>
      </c>
      <c r="B14115">
        <v>0</v>
      </c>
      <c r="C14115">
        <f>VLOOKUP(A14115,Sheet3!A:B,2)</f>
        <v>0.4</v>
      </c>
    </row>
    <row r="14116" spans="1:3" x14ac:dyDescent="0.25">
      <c r="A14116" s="2">
        <v>41007.833333333336</v>
      </c>
      <c r="B14116">
        <v>0</v>
      </c>
      <c r="C14116">
        <f>VLOOKUP(A14116,Sheet3!A:B,2)</f>
        <v>0.4</v>
      </c>
    </row>
    <row r="14117" spans="1:3" x14ac:dyDescent="0.25">
      <c r="A14117" s="2">
        <v>41007.875</v>
      </c>
      <c r="B14117">
        <v>0</v>
      </c>
      <c r="C14117">
        <f>VLOOKUP(A14117,Sheet3!A:B,2)</f>
        <v>0.43</v>
      </c>
    </row>
    <row r="14118" spans="1:3" x14ac:dyDescent="0.25">
      <c r="A14118" s="2">
        <v>41007.916666666664</v>
      </c>
      <c r="B14118">
        <v>0</v>
      </c>
      <c r="C14118">
        <f>VLOOKUP(A14118,Sheet3!A:B,2)</f>
        <v>0.45</v>
      </c>
    </row>
    <row r="14119" spans="1:3" x14ac:dyDescent="0.25">
      <c r="A14119" s="2">
        <v>41007.958333333336</v>
      </c>
      <c r="B14119">
        <v>0</v>
      </c>
      <c r="C14119">
        <f>VLOOKUP(A14119,Sheet3!A:B,2)</f>
        <v>0.45</v>
      </c>
    </row>
    <row r="14120" spans="1:3" x14ac:dyDescent="0.25">
      <c r="A14120" s="2">
        <v>41008</v>
      </c>
      <c r="B14120">
        <v>0</v>
      </c>
      <c r="C14120">
        <f>VLOOKUP(A14120,Sheet3!A:B,2)</f>
        <v>0.47</v>
      </c>
    </row>
    <row r="14121" spans="1:3" x14ac:dyDescent="0.25">
      <c r="A14121" s="2">
        <v>41008.041666666664</v>
      </c>
      <c r="B14121">
        <v>0</v>
      </c>
      <c r="C14121">
        <f>VLOOKUP(A14121,Sheet3!A:B,2)</f>
        <v>0.47</v>
      </c>
    </row>
    <row r="14122" spans="1:3" x14ac:dyDescent="0.25">
      <c r="A14122" s="2">
        <v>41008.083333333336</v>
      </c>
      <c r="B14122">
        <v>0</v>
      </c>
      <c r="C14122">
        <f>VLOOKUP(A14122,Sheet3!A:B,2)</f>
        <v>0.5</v>
      </c>
    </row>
    <row r="14123" spans="1:3" x14ac:dyDescent="0.25">
      <c r="A14123" s="2">
        <v>41008.125</v>
      </c>
      <c r="B14123">
        <v>0</v>
      </c>
      <c r="C14123">
        <f>VLOOKUP(A14123,Sheet3!A:B,2)</f>
        <v>0.5</v>
      </c>
    </row>
    <row r="14124" spans="1:3" x14ac:dyDescent="0.25">
      <c r="A14124" s="2">
        <v>41008.166666666664</v>
      </c>
      <c r="B14124">
        <v>0</v>
      </c>
      <c r="C14124">
        <f>VLOOKUP(A14124,Sheet3!A:B,2)</f>
        <v>0.52</v>
      </c>
    </row>
    <row r="14125" spans="1:3" x14ac:dyDescent="0.25">
      <c r="A14125" s="2">
        <v>41008.208333333336</v>
      </c>
      <c r="B14125">
        <v>0</v>
      </c>
      <c r="C14125">
        <f>VLOOKUP(A14125,Sheet3!A:B,2)</f>
        <v>0.52</v>
      </c>
    </row>
    <row r="14126" spans="1:3" x14ac:dyDescent="0.25">
      <c r="A14126" s="2">
        <v>41008.25</v>
      </c>
      <c r="B14126">
        <v>0</v>
      </c>
      <c r="C14126">
        <f>VLOOKUP(A14126,Sheet3!A:B,2)</f>
        <v>0.52</v>
      </c>
    </row>
    <row r="14127" spans="1:3" x14ac:dyDescent="0.25">
      <c r="A14127" s="2">
        <v>41008.291666666664</v>
      </c>
      <c r="B14127">
        <v>0</v>
      </c>
      <c r="C14127">
        <f>VLOOKUP(A14127,Sheet3!A:B,2)</f>
        <v>0.54</v>
      </c>
    </row>
    <row r="14128" spans="1:3" x14ac:dyDescent="0.25">
      <c r="A14128" s="2">
        <v>41008.333333333336</v>
      </c>
      <c r="B14128">
        <v>0</v>
      </c>
      <c r="C14128">
        <f>VLOOKUP(A14128,Sheet3!A:B,2)</f>
        <v>0.54</v>
      </c>
    </row>
    <row r="14129" spans="1:3" x14ac:dyDescent="0.25">
      <c r="A14129" s="2">
        <v>41008.375</v>
      </c>
      <c r="B14129">
        <v>0</v>
      </c>
      <c r="C14129">
        <f>VLOOKUP(A14129,Sheet3!A:B,2)</f>
        <v>0.54</v>
      </c>
    </row>
    <row r="14130" spans="1:3" x14ac:dyDescent="0.25">
      <c r="A14130" s="2">
        <v>41008.416666666664</v>
      </c>
      <c r="B14130">
        <v>0</v>
      </c>
      <c r="C14130">
        <f>VLOOKUP(A14130,Sheet3!A:B,2)</f>
        <v>0.56999999999999995</v>
      </c>
    </row>
    <row r="14131" spans="1:3" x14ac:dyDescent="0.25">
      <c r="A14131" s="2">
        <v>41008.458333333336</v>
      </c>
      <c r="B14131">
        <v>0</v>
      </c>
      <c r="C14131">
        <f>VLOOKUP(A14131,Sheet3!A:B,2)</f>
        <v>0.56999999999999995</v>
      </c>
    </row>
    <row r="14132" spans="1:3" x14ac:dyDescent="0.25">
      <c r="A14132" s="2">
        <v>41008.5</v>
      </c>
      <c r="B14132">
        <v>0</v>
      </c>
      <c r="C14132">
        <f>VLOOKUP(A14132,Sheet3!A:B,2)</f>
        <v>0.59</v>
      </c>
    </row>
    <row r="14133" spans="1:3" x14ac:dyDescent="0.25">
      <c r="A14133" s="2">
        <v>41008.541666666664</v>
      </c>
      <c r="B14133">
        <v>0</v>
      </c>
      <c r="C14133">
        <f>VLOOKUP(A14133,Sheet3!A:B,2)</f>
        <v>0.59</v>
      </c>
    </row>
    <row r="14134" spans="1:3" x14ac:dyDescent="0.25">
      <c r="A14134" s="2">
        <v>41008.583333333336</v>
      </c>
      <c r="B14134">
        <v>0</v>
      </c>
      <c r="C14134">
        <f>VLOOKUP(A14134,Sheet3!A:B,2)</f>
        <v>0.59</v>
      </c>
    </row>
    <row r="14135" spans="1:3" x14ac:dyDescent="0.25">
      <c r="A14135" s="2">
        <v>41008.625</v>
      </c>
      <c r="B14135">
        <v>0</v>
      </c>
      <c r="C14135">
        <f>VLOOKUP(A14135,Sheet3!A:B,2)</f>
        <v>0.61</v>
      </c>
    </row>
    <row r="14136" spans="1:3" x14ac:dyDescent="0.25">
      <c r="A14136" s="2">
        <v>41008.666666666664</v>
      </c>
      <c r="B14136">
        <v>0</v>
      </c>
      <c r="C14136">
        <f>VLOOKUP(A14136,Sheet3!A:B,2)</f>
        <v>0.61</v>
      </c>
    </row>
    <row r="14137" spans="1:3" x14ac:dyDescent="0.25">
      <c r="A14137" s="2">
        <v>41008.708333333336</v>
      </c>
      <c r="B14137">
        <v>0</v>
      </c>
      <c r="C14137">
        <f>VLOOKUP(A14137,Sheet3!A:B,2)</f>
        <v>0.61</v>
      </c>
    </row>
    <row r="14138" spans="1:3" x14ac:dyDescent="0.25">
      <c r="A14138" s="2">
        <v>41008.75</v>
      </c>
      <c r="B14138">
        <v>0</v>
      </c>
      <c r="C14138">
        <f>VLOOKUP(A14138,Sheet3!A:B,2)</f>
        <v>0.61</v>
      </c>
    </row>
    <row r="14139" spans="1:3" x14ac:dyDescent="0.25">
      <c r="A14139" s="2">
        <v>41008.791666666664</v>
      </c>
      <c r="B14139">
        <v>0</v>
      </c>
      <c r="C14139">
        <f>VLOOKUP(A14139,Sheet3!A:B,2)</f>
        <v>0.61</v>
      </c>
    </row>
    <row r="14140" spans="1:3" x14ac:dyDescent="0.25">
      <c r="A14140" s="2">
        <v>41008.833333333336</v>
      </c>
      <c r="B14140">
        <v>0</v>
      </c>
      <c r="C14140">
        <f>VLOOKUP(A14140,Sheet3!A:B,2)</f>
        <v>0.61</v>
      </c>
    </row>
    <row r="14141" spans="1:3" x14ac:dyDescent="0.25">
      <c r="A14141" s="2">
        <v>41008.875</v>
      </c>
      <c r="B14141">
        <v>0</v>
      </c>
      <c r="C14141">
        <f>VLOOKUP(A14141,Sheet3!A:B,2)</f>
        <v>0.61</v>
      </c>
    </row>
    <row r="14142" spans="1:3" x14ac:dyDescent="0.25">
      <c r="A14142" s="2">
        <v>41008.916666666664</v>
      </c>
      <c r="B14142">
        <v>0</v>
      </c>
      <c r="C14142">
        <f>VLOOKUP(A14142,Sheet3!A:B,2)</f>
        <v>0.64</v>
      </c>
    </row>
    <row r="14143" spans="1:3" x14ac:dyDescent="0.25">
      <c r="A14143" s="2">
        <v>41008.958333333336</v>
      </c>
      <c r="B14143">
        <v>0</v>
      </c>
      <c r="C14143">
        <f>VLOOKUP(A14143,Sheet3!A:B,2)</f>
        <v>0.64</v>
      </c>
    </row>
    <row r="14144" spans="1:3" x14ac:dyDescent="0.25">
      <c r="A14144" s="2">
        <v>41009</v>
      </c>
      <c r="B14144">
        <v>0</v>
      </c>
      <c r="C14144">
        <f>VLOOKUP(A14144,Sheet3!A:B,2)</f>
        <v>0.64</v>
      </c>
    </row>
    <row r="14145" spans="1:3" x14ac:dyDescent="0.25">
      <c r="A14145" s="2">
        <v>41009.041666666664</v>
      </c>
      <c r="B14145">
        <v>0</v>
      </c>
      <c r="C14145">
        <f>VLOOKUP(A14145,Sheet3!A:B,2)</f>
        <v>0.64</v>
      </c>
    </row>
    <row r="14146" spans="1:3" x14ac:dyDescent="0.25">
      <c r="A14146" s="2">
        <v>41009.083333333336</v>
      </c>
      <c r="B14146">
        <v>0</v>
      </c>
      <c r="C14146">
        <f>VLOOKUP(A14146,Sheet3!A:B,2)</f>
        <v>0.64</v>
      </c>
    </row>
    <row r="14147" spans="1:3" x14ac:dyDescent="0.25">
      <c r="A14147" s="2">
        <v>41009.125</v>
      </c>
      <c r="B14147">
        <v>0</v>
      </c>
      <c r="C14147">
        <f>VLOOKUP(A14147,Sheet3!A:B,2)</f>
        <v>0.64</v>
      </c>
    </row>
    <row r="14148" spans="1:3" x14ac:dyDescent="0.25">
      <c r="A14148" s="2">
        <v>41009.166666666664</v>
      </c>
      <c r="B14148">
        <v>0</v>
      </c>
      <c r="C14148">
        <f>VLOOKUP(A14148,Sheet3!A:B,2)</f>
        <v>0.64</v>
      </c>
    </row>
    <row r="14149" spans="1:3" x14ac:dyDescent="0.25">
      <c r="A14149" s="2">
        <v>41009.208333333336</v>
      </c>
      <c r="B14149">
        <v>0</v>
      </c>
      <c r="C14149">
        <f>VLOOKUP(A14149,Sheet3!A:B,2)</f>
        <v>0.64</v>
      </c>
    </row>
    <row r="14150" spans="1:3" x14ac:dyDescent="0.25">
      <c r="A14150" s="2">
        <v>41009.25</v>
      </c>
      <c r="B14150">
        <v>0</v>
      </c>
      <c r="C14150">
        <f>VLOOKUP(A14150,Sheet3!A:B,2)</f>
        <v>0.64</v>
      </c>
    </row>
    <row r="14151" spans="1:3" x14ac:dyDescent="0.25">
      <c r="A14151" s="2">
        <v>41009.291666666664</v>
      </c>
      <c r="B14151">
        <v>0</v>
      </c>
      <c r="C14151">
        <f>VLOOKUP(A14151,Sheet3!A:B,2)</f>
        <v>0.66</v>
      </c>
    </row>
    <row r="14152" spans="1:3" x14ac:dyDescent="0.25">
      <c r="A14152" s="2">
        <v>41009.333333333336</v>
      </c>
      <c r="B14152">
        <v>0</v>
      </c>
      <c r="C14152">
        <f>VLOOKUP(A14152,Sheet3!A:B,2)</f>
        <v>0.66</v>
      </c>
    </row>
    <row r="14153" spans="1:3" x14ac:dyDescent="0.25">
      <c r="A14153" s="2">
        <v>41009.375</v>
      </c>
      <c r="B14153">
        <v>0.46666666666666662</v>
      </c>
      <c r="C14153">
        <f>VLOOKUP(A14153,Sheet3!A:B,2)</f>
        <v>0.66</v>
      </c>
    </row>
    <row r="14154" spans="1:3" x14ac:dyDescent="0.25">
      <c r="A14154" s="2">
        <v>41009.416666666664</v>
      </c>
      <c r="B14154">
        <v>2.5333333333333332</v>
      </c>
      <c r="C14154">
        <f>VLOOKUP(A14154,Sheet3!A:B,2)</f>
        <v>0.66</v>
      </c>
    </row>
    <row r="14155" spans="1:3" x14ac:dyDescent="0.25">
      <c r="A14155" s="2">
        <v>41009.458333333336</v>
      </c>
      <c r="B14155">
        <v>1.9333333333333336</v>
      </c>
      <c r="C14155">
        <f>VLOOKUP(A14155,Sheet3!A:B,2)</f>
        <v>0.66</v>
      </c>
    </row>
    <row r="14156" spans="1:3" x14ac:dyDescent="0.25">
      <c r="A14156" s="2">
        <v>41009.5</v>
      </c>
      <c r="B14156">
        <v>3.3333333333333335</v>
      </c>
      <c r="C14156">
        <f>VLOOKUP(A14156,Sheet3!A:B,2)</f>
        <v>0.66</v>
      </c>
    </row>
    <row r="14157" spans="1:3" x14ac:dyDescent="0.25">
      <c r="A14157" s="2">
        <v>41009.541666666664</v>
      </c>
      <c r="B14157">
        <v>2.8666666666666667</v>
      </c>
      <c r="C14157">
        <f>VLOOKUP(A14157,Sheet3!A:B,2)</f>
        <v>0.68</v>
      </c>
    </row>
    <row r="14158" spans="1:3" x14ac:dyDescent="0.25">
      <c r="A14158" s="2">
        <v>41009.583333333336</v>
      </c>
      <c r="B14158">
        <v>2.6666666666666665</v>
      </c>
      <c r="C14158">
        <f>VLOOKUP(A14158,Sheet3!A:B,2)</f>
        <v>0.66</v>
      </c>
    </row>
    <row r="14159" spans="1:3" x14ac:dyDescent="0.25">
      <c r="A14159" s="2">
        <v>41009.625</v>
      </c>
      <c r="B14159">
        <v>2.8000000000000003</v>
      </c>
      <c r="C14159">
        <f>VLOOKUP(A14159,Sheet3!A:B,2)</f>
        <v>0.68</v>
      </c>
    </row>
    <row r="14160" spans="1:3" x14ac:dyDescent="0.25">
      <c r="A14160" s="2">
        <v>41009.666666666664</v>
      </c>
      <c r="B14160">
        <v>2.6666666666666665</v>
      </c>
      <c r="C14160">
        <f>VLOOKUP(A14160,Sheet3!A:B,2)</f>
        <v>0.68</v>
      </c>
    </row>
    <row r="14161" spans="1:3" x14ac:dyDescent="0.25">
      <c r="A14161" s="2">
        <v>41009.708333333336</v>
      </c>
      <c r="B14161">
        <v>2.6666666666666665</v>
      </c>
      <c r="C14161">
        <f>VLOOKUP(A14161,Sheet3!A:B,2)</f>
        <v>0.68</v>
      </c>
    </row>
    <row r="14162" spans="1:3" x14ac:dyDescent="0.25">
      <c r="A14162" s="2">
        <v>41009.75</v>
      </c>
      <c r="B14162">
        <v>0.13333333333333333</v>
      </c>
      <c r="C14162">
        <f>VLOOKUP(A14162,Sheet3!A:B,2)</f>
        <v>0.68</v>
      </c>
    </row>
    <row r="14163" spans="1:3" x14ac:dyDescent="0.25">
      <c r="A14163" s="2">
        <v>41009.791666666664</v>
      </c>
      <c r="B14163">
        <v>0.13333333333333333</v>
      </c>
      <c r="C14163">
        <f>VLOOKUP(A14163,Sheet3!A:B,2)</f>
        <v>0.68</v>
      </c>
    </row>
    <row r="14164" spans="1:3" x14ac:dyDescent="0.25">
      <c r="A14164" s="2">
        <v>41009.833333333336</v>
      </c>
      <c r="B14164">
        <v>0.13333333333333333</v>
      </c>
      <c r="C14164">
        <f>VLOOKUP(A14164,Sheet3!A:B,2)</f>
        <v>0.68</v>
      </c>
    </row>
    <row r="14165" spans="1:3" x14ac:dyDescent="0.25">
      <c r="A14165" s="2">
        <v>41009.875</v>
      </c>
      <c r="B14165">
        <v>0.13333333333333333</v>
      </c>
      <c r="C14165">
        <f>VLOOKUP(A14165,Sheet3!A:B,2)</f>
        <v>0.68</v>
      </c>
    </row>
    <row r="14166" spans="1:3" x14ac:dyDescent="0.25">
      <c r="A14166" s="2">
        <v>41009.916666666664</v>
      </c>
      <c r="B14166">
        <v>0.13333333333333333</v>
      </c>
      <c r="C14166">
        <f>VLOOKUP(A14166,Sheet3!A:B,2)</f>
        <v>0.68</v>
      </c>
    </row>
    <row r="14167" spans="1:3" x14ac:dyDescent="0.25">
      <c r="A14167" s="2">
        <v>41009.958333333336</v>
      </c>
      <c r="B14167">
        <v>0.13333333333333333</v>
      </c>
      <c r="C14167">
        <f>VLOOKUP(A14167,Sheet3!A:B,2)</f>
        <v>0.71</v>
      </c>
    </row>
    <row r="14168" spans="1:3" x14ac:dyDescent="0.25">
      <c r="A14168" s="2">
        <v>41010</v>
      </c>
      <c r="B14168">
        <v>0</v>
      </c>
      <c r="C14168">
        <f>VLOOKUP(A14168,Sheet3!A:B,2)</f>
        <v>0.68</v>
      </c>
    </row>
    <row r="14169" spans="1:3" x14ac:dyDescent="0.25">
      <c r="A14169" s="2">
        <v>41010.041666666664</v>
      </c>
      <c r="B14169">
        <v>0</v>
      </c>
      <c r="C14169">
        <f>VLOOKUP(A14169,Sheet3!A:B,2)</f>
        <v>0.71</v>
      </c>
    </row>
    <row r="14170" spans="1:3" x14ac:dyDescent="0.25">
      <c r="A14170" s="2">
        <v>41010.083333333336</v>
      </c>
      <c r="B14170">
        <v>6.6666666666666666E-2</v>
      </c>
      <c r="C14170">
        <f>VLOOKUP(A14170,Sheet3!A:B,2)</f>
        <v>0.71</v>
      </c>
    </row>
    <row r="14171" spans="1:3" x14ac:dyDescent="0.25">
      <c r="A14171" s="2">
        <v>41010.125</v>
      </c>
      <c r="B14171">
        <v>0</v>
      </c>
      <c r="C14171">
        <f>VLOOKUP(A14171,Sheet3!A:B,2)</f>
        <v>0.71</v>
      </c>
    </row>
    <row r="14172" spans="1:3" x14ac:dyDescent="0.25">
      <c r="A14172" s="2">
        <v>41010.166666666664</v>
      </c>
      <c r="B14172">
        <v>0</v>
      </c>
      <c r="C14172">
        <f>VLOOKUP(A14172,Sheet3!A:B,2)</f>
        <v>0.71</v>
      </c>
    </row>
    <row r="14173" spans="1:3" x14ac:dyDescent="0.25">
      <c r="A14173" s="2">
        <v>41010.208333333336</v>
      </c>
      <c r="B14173">
        <v>0</v>
      </c>
      <c r="C14173">
        <f>VLOOKUP(A14173,Sheet3!A:B,2)</f>
        <v>0.71</v>
      </c>
    </row>
    <row r="14174" spans="1:3" x14ac:dyDescent="0.25">
      <c r="A14174" s="2">
        <v>41010.25</v>
      </c>
      <c r="B14174">
        <v>0</v>
      </c>
      <c r="C14174">
        <f>VLOOKUP(A14174,Sheet3!A:B,2)</f>
        <v>0.71</v>
      </c>
    </row>
    <row r="14175" spans="1:3" x14ac:dyDescent="0.25">
      <c r="A14175" s="2">
        <v>41010.291666666664</v>
      </c>
      <c r="B14175">
        <v>0</v>
      </c>
      <c r="C14175">
        <f>VLOOKUP(A14175,Sheet3!A:B,2)</f>
        <v>0.71</v>
      </c>
    </row>
    <row r="14176" spans="1:3" x14ac:dyDescent="0.25">
      <c r="A14176" s="2">
        <v>41010.333333333336</v>
      </c>
      <c r="B14176">
        <v>0</v>
      </c>
      <c r="C14176">
        <f>VLOOKUP(A14176,Sheet3!A:B,2)</f>
        <v>0.71</v>
      </c>
    </row>
    <row r="14177" spans="1:3" x14ac:dyDescent="0.25">
      <c r="A14177" s="2">
        <v>41010.375</v>
      </c>
      <c r="B14177">
        <v>0</v>
      </c>
      <c r="C14177">
        <f>VLOOKUP(A14177,Sheet3!A:B,2)</f>
        <v>0.71</v>
      </c>
    </row>
    <row r="14178" spans="1:3" x14ac:dyDescent="0.25">
      <c r="A14178" s="2">
        <v>41010.416666666664</v>
      </c>
      <c r="B14178">
        <v>0</v>
      </c>
      <c r="C14178">
        <f>VLOOKUP(A14178,Sheet3!A:B,2)</f>
        <v>0.68</v>
      </c>
    </row>
    <row r="14179" spans="1:3" x14ac:dyDescent="0.25">
      <c r="A14179" s="2">
        <v>41010.458333333336</v>
      </c>
      <c r="B14179">
        <v>0</v>
      </c>
      <c r="C14179">
        <f>VLOOKUP(A14179,Sheet3!A:B,2)</f>
        <v>0.71</v>
      </c>
    </row>
    <row r="14180" spans="1:3" x14ac:dyDescent="0.25">
      <c r="A14180" s="2">
        <v>41010.5</v>
      </c>
      <c r="B14180">
        <v>6.6666666666666666E-2</v>
      </c>
      <c r="C14180">
        <f>VLOOKUP(A14180,Sheet3!A:B,2)</f>
        <v>0.68</v>
      </c>
    </row>
    <row r="14181" spans="1:3" x14ac:dyDescent="0.25">
      <c r="A14181" s="2">
        <v>41010.541666666664</v>
      </c>
      <c r="B14181">
        <v>6.6666666666666666E-2</v>
      </c>
      <c r="C14181">
        <f>VLOOKUP(A14181,Sheet3!A:B,2)</f>
        <v>0.68</v>
      </c>
    </row>
    <row r="14182" spans="1:3" x14ac:dyDescent="0.25">
      <c r="A14182" s="2">
        <v>41010.583333333336</v>
      </c>
      <c r="B14182">
        <v>6.6666666666666666E-2</v>
      </c>
      <c r="C14182">
        <f>VLOOKUP(A14182,Sheet3!A:B,2)</f>
        <v>0.68</v>
      </c>
    </row>
    <row r="14183" spans="1:3" x14ac:dyDescent="0.25">
      <c r="A14183" s="2">
        <v>41010.625</v>
      </c>
      <c r="B14183">
        <v>6.6666666666666666E-2</v>
      </c>
      <c r="C14183">
        <f>VLOOKUP(A14183,Sheet3!A:B,2)</f>
        <v>0.66</v>
      </c>
    </row>
    <row r="14184" spans="1:3" x14ac:dyDescent="0.25">
      <c r="A14184" s="2">
        <v>41010.666666666664</v>
      </c>
      <c r="B14184">
        <v>6.6666666666666666E-2</v>
      </c>
      <c r="C14184">
        <f>VLOOKUP(A14184,Sheet3!A:B,2)</f>
        <v>0.66</v>
      </c>
    </row>
    <row r="14185" spans="1:3" x14ac:dyDescent="0.25">
      <c r="A14185" s="2">
        <v>41010.708333333336</v>
      </c>
      <c r="B14185">
        <v>6.6666666666666666E-2</v>
      </c>
      <c r="C14185">
        <f>VLOOKUP(A14185,Sheet3!A:B,2)</f>
        <v>0.66</v>
      </c>
    </row>
    <row r="14186" spans="1:3" x14ac:dyDescent="0.25">
      <c r="A14186" s="2">
        <v>41010.75</v>
      </c>
      <c r="B14186">
        <v>0</v>
      </c>
      <c r="C14186">
        <f>VLOOKUP(A14186,Sheet3!A:B,2)</f>
        <v>0.66</v>
      </c>
    </row>
    <row r="14187" spans="1:3" x14ac:dyDescent="0.25">
      <c r="A14187" s="2">
        <v>41010.791666666664</v>
      </c>
      <c r="B14187">
        <v>0</v>
      </c>
      <c r="C14187">
        <f>VLOOKUP(A14187,Sheet3!A:B,2)</f>
        <v>0.68</v>
      </c>
    </row>
    <row r="14188" spans="1:3" x14ac:dyDescent="0.25">
      <c r="A14188" s="2">
        <v>41010.833333333336</v>
      </c>
      <c r="B14188">
        <v>0</v>
      </c>
      <c r="C14188">
        <f>VLOOKUP(A14188,Sheet3!A:B,2)</f>
        <v>0.68</v>
      </c>
    </row>
    <row r="14189" spans="1:3" x14ac:dyDescent="0.25">
      <c r="A14189" s="2">
        <v>41010.875</v>
      </c>
      <c r="B14189">
        <v>0</v>
      </c>
      <c r="C14189">
        <f>VLOOKUP(A14189,Sheet3!A:B,2)</f>
        <v>0.68</v>
      </c>
    </row>
    <row r="14190" spans="1:3" x14ac:dyDescent="0.25">
      <c r="A14190" s="2">
        <v>41010.916666666664</v>
      </c>
      <c r="B14190">
        <v>0</v>
      </c>
      <c r="C14190">
        <f>VLOOKUP(A14190,Sheet3!A:B,2)</f>
        <v>0.68</v>
      </c>
    </row>
    <row r="14191" spans="1:3" x14ac:dyDescent="0.25">
      <c r="A14191" s="2">
        <v>41010.958333333336</v>
      </c>
      <c r="B14191">
        <v>0</v>
      </c>
      <c r="C14191">
        <f>VLOOKUP(A14191,Sheet3!A:B,2)</f>
        <v>0.66</v>
      </c>
    </row>
    <row r="14192" spans="1:3" x14ac:dyDescent="0.25">
      <c r="A14192" s="2">
        <v>41011</v>
      </c>
      <c r="B14192">
        <v>0</v>
      </c>
      <c r="C14192">
        <f>VLOOKUP(A14192,Sheet3!A:B,2)</f>
        <v>0.66</v>
      </c>
    </row>
    <row r="14193" spans="1:3" x14ac:dyDescent="0.25">
      <c r="A14193" s="2">
        <v>41011.041666666664</v>
      </c>
      <c r="B14193">
        <v>0</v>
      </c>
      <c r="C14193">
        <f>VLOOKUP(A14193,Sheet3!A:B,2)</f>
        <v>0.66</v>
      </c>
    </row>
    <row r="14194" spans="1:3" x14ac:dyDescent="0.25">
      <c r="A14194" s="2">
        <v>41011.083333333336</v>
      </c>
      <c r="B14194">
        <v>0</v>
      </c>
      <c r="C14194">
        <f>VLOOKUP(A14194,Sheet3!A:B,2)</f>
        <v>0.66</v>
      </c>
    </row>
    <row r="14195" spans="1:3" x14ac:dyDescent="0.25">
      <c r="A14195" s="2">
        <v>41011.125</v>
      </c>
      <c r="B14195">
        <v>0</v>
      </c>
      <c r="C14195">
        <f>VLOOKUP(A14195,Sheet3!A:B,2)</f>
        <v>0.66</v>
      </c>
    </row>
    <row r="14196" spans="1:3" x14ac:dyDescent="0.25">
      <c r="A14196" s="2">
        <v>41011.166666666664</v>
      </c>
      <c r="B14196">
        <v>0</v>
      </c>
      <c r="C14196">
        <f>VLOOKUP(A14196,Sheet3!A:B,2)</f>
        <v>0.64</v>
      </c>
    </row>
    <row r="14197" spans="1:3" x14ac:dyDescent="0.25">
      <c r="A14197" s="2">
        <v>41011.208333333336</v>
      </c>
      <c r="B14197">
        <v>0</v>
      </c>
      <c r="C14197">
        <f>VLOOKUP(A14197,Sheet3!A:B,2)</f>
        <v>0.64</v>
      </c>
    </row>
    <row r="14198" spans="1:3" x14ac:dyDescent="0.25">
      <c r="A14198" s="2">
        <v>41011.25</v>
      </c>
      <c r="B14198">
        <v>0</v>
      </c>
      <c r="C14198">
        <f>VLOOKUP(A14198,Sheet3!A:B,2)</f>
        <v>0.64</v>
      </c>
    </row>
    <row r="14199" spans="1:3" x14ac:dyDescent="0.25">
      <c r="A14199" s="2">
        <v>41011.291666666664</v>
      </c>
      <c r="B14199">
        <v>0</v>
      </c>
      <c r="C14199">
        <f>VLOOKUP(A14199,Sheet3!A:B,2)</f>
        <v>0.64</v>
      </c>
    </row>
    <row r="14200" spans="1:3" x14ac:dyDescent="0.25">
      <c r="A14200" s="2">
        <v>41011.333333333336</v>
      </c>
      <c r="B14200">
        <v>0</v>
      </c>
      <c r="C14200">
        <f>VLOOKUP(A14200,Sheet3!A:B,2)</f>
        <v>0.64</v>
      </c>
    </row>
    <row r="14201" spans="1:3" x14ac:dyDescent="0.25">
      <c r="A14201" s="2">
        <v>41011.375</v>
      </c>
      <c r="B14201">
        <v>0</v>
      </c>
      <c r="C14201">
        <f>VLOOKUP(A14201,Sheet3!A:B,2)</f>
        <v>0.64</v>
      </c>
    </row>
    <row r="14202" spans="1:3" x14ac:dyDescent="0.25">
      <c r="A14202" s="2">
        <v>41011.416666666664</v>
      </c>
      <c r="B14202">
        <v>0</v>
      </c>
      <c r="C14202">
        <f>VLOOKUP(A14202,Sheet3!A:B,2)</f>
        <v>0.64</v>
      </c>
    </row>
    <row r="14203" spans="1:3" x14ac:dyDescent="0.25">
      <c r="A14203" s="2">
        <v>41011.458333333336</v>
      </c>
      <c r="B14203">
        <v>0</v>
      </c>
      <c r="C14203">
        <f>VLOOKUP(A14203,Sheet3!A:B,2)</f>
        <v>0.64</v>
      </c>
    </row>
    <row r="14204" spans="1:3" x14ac:dyDescent="0.25">
      <c r="A14204" s="2">
        <v>41011.5</v>
      </c>
      <c r="B14204">
        <v>0</v>
      </c>
      <c r="C14204">
        <f>VLOOKUP(A14204,Sheet3!A:B,2)</f>
        <v>0.64</v>
      </c>
    </row>
    <row r="14205" spans="1:3" x14ac:dyDescent="0.25">
      <c r="A14205" s="2">
        <v>41011.541666666664</v>
      </c>
      <c r="B14205">
        <v>0</v>
      </c>
      <c r="C14205">
        <f>VLOOKUP(A14205,Sheet3!A:B,2)</f>
        <v>0.64</v>
      </c>
    </row>
    <row r="14206" spans="1:3" x14ac:dyDescent="0.25">
      <c r="A14206" s="2">
        <v>41011.583333333336</v>
      </c>
      <c r="B14206">
        <v>0</v>
      </c>
      <c r="C14206">
        <f>VLOOKUP(A14206,Sheet3!A:B,2)</f>
        <v>0.64</v>
      </c>
    </row>
    <row r="14207" spans="1:3" x14ac:dyDescent="0.25">
      <c r="A14207" s="2">
        <v>41011.625</v>
      </c>
      <c r="B14207">
        <v>0</v>
      </c>
      <c r="C14207">
        <f>VLOOKUP(A14207,Sheet3!A:B,2)</f>
        <v>0.61</v>
      </c>
    </row>
    <row r="14208" spans="1:3" x14ac:dyDescent="0.25">
      <c r="A14208" s="2">
        <v>41011.666666666664</v>
      </c>
      <c r="B14208">
        <v>0</v>
      </c>
      <c r="C14208">
        <f>VLOOKUP(A14208,Sheet3!A:B,2)</f>
        <v>0.61</v>
      </c>
    </row>
    <row r="14209" spans="1:3" x14ac:dyDescent="0.25">
      <c r="A14209" s="2">
        <v>41011.708333333336</v>
      </c>
      <c r="B14209">
        <v>0</v>
      </c>
      <c r="C14209">
        <f>VLOOKUP(A14209,Sheet3!A:B,2)</f>
        <v>0.61</v>
      </c>
    </row>
    <row r="14210" spans="1:3" x14ac:dyDescent="0.25">
      <c r="A14210" s="2">
        <v>41011.75</v>
      </c>
      <c r="B14210">
        <v>0</v>
      </c>
      <c r="C14210">
        <f>VLOOKUP(A14210,Sheet3!A:B,2)</f>
        <v>0.61</v>
      </c>
    </row>
    <row r="14211" spans="1:3" x14ac:dyDescent="0.25">
      <c r="A14211" s="2">
        <v>41011.791666666664</v>
      </c>
      <c r="B14211">
        <v>0</v>
      </c>
      <c r="C14211">
        <f>VLOOKUP(A14211,Sheet3!A:B,2)</f>
        <v>0.61</v>
      </c>
    </row>
    <row r="14212" spans="1:3" x14ac:dyDescent="0.25">
      <c r="A14212" s="2">
        <v>41011.833333333336</v>
      </c>
      <c r="B14212">
        <v>0</v>
      </c>
      <c r="C14212">
        <f>VLOOKUP(A14212,Sheet3!A:B,2)</f>
        <v>0.61</v>
      </c>
    </row>
    <row r="14213" spans="1:3" x14ac:dyDescent="0.25">
      <c r="A14213" s="2">
        <v>41011.875</v>
      </c>
      <c r="B14213">
        <v>0</v>
      </c>
      <c r="C14213">
        <f>VLOOKUP(A14213,Sheet3!A:B,2)</f>
        <v>0.59</v>
      </c>
    </row>
    <row r="14214" spans="1:3" x14ac:dyDescent="0.25">
      <c r="A14214" s="2">
        <v>41011.916666666664</v>
      </c>
      <c r="B14214">
        <v>0</v>
      </c>
      <c r="C14214">
        <f>VLOOKUP(A14214,Sheet3!A:B,2)</f>
        <v>0.59</v>
      </c>
    </row>
    <row r="14215" spans="1:3" x14ac:dyDescent="0.25">
      <c r="A14215" s="2">
        <v>41011.958333333336</v>
      </c>
      <c r="B14215">
        <v>0</v>
      </c>
      <c r="C14215">
        <f>VLOOKUP(A14215,Sheet3!A:B,2)</f>
        <v>0.59</v>
      </c>
    </row>
    <row r="14216" spans="1:3" x14ac:dyDescent="0.25">
      <c r="A14216" s="2">
        <v>41012</v>
      </c>
      <c r="B14216">
        <v>0</v>
      </c>
      <c r="C14216">
        <f>VLOOKUP(A14216,Sheet3!A:B,2)</f>
        <v>0.59</v>
      </c>
    </row>
    <row r="14217" spans="1:3" x14ac:dyDescent="0.25">
      <c r="A14217" s="2">
        <v>41012.041666666664</v>
      </c>
      <c r="B14217">
        <v>0</v>
      </c>
      <c r="C14217">
        <f>VLOOKUP(A14217,Sheet3!A:B,2)</f>
        <v>0.56999999999999995</v>
      </c>
    </row>
    <row r="14218" spans="1:3" x14ac:dyDescent="0.25">
      <c r="A14218" s="2">
        <v>41012.083333333336</v>
      </c>
      <c r="B14218">
        <v>0</v>
      </c>
      <c r="C14218">
        <f>VLOOKUP(A14218,Sheet3!A:B,2)</f>
        <v>0.56999999999999995</v>
      </c>
    </row>
    <row r="14219" spans="1:3" x14ac:dyDescent="0.25">
      <c r="A14219" s="2">
        <v>41012.125</v>
      </c>
      <c r="B14219">
        <v>0</v>
      </c>
      <c r="C14219">
        <f>VLOOKUP(A14219,Sheet3!A:B,2)</f>
        <v>0.56999999999999995</v>
      </c>
    </row>
    <row r="14220" spans="1:3" x14ac:dyDescent="0.25">
      <c r="A14220" s="2">
        <v>41012.166666666664</v>
      </c>
      <c r="B14220">
        <v>0</v>
      </c>
      <c r="C14220">
        <f>VLOOKUP(A14220,Sheet3!A:B,2)</f>
        <v>0.56999999999999995</v>
      </c>
    </row>
    <row r="14221" spans="1:3" x14ac:dyDescent="0.25">
      <c r="A14221" s="2">
        <v>41012.208333333336</v>
      </c>
      <c r="B14221">
        <v>0</v>
      </c>
      <c r="C14221">
        <f>VLOOKUP(A14221,Sheet3!A:B,2)</f>
        <v>0.54</v>
      </c>
    </row>
    <row r="14222" spans="1:3" x14ac:dyDescent="0.25">
      <c r="A14222" s="2">
        <v>41012.25</v>
      </c>
      <c r="B14222">
        <v>0</v>
      </c>
      <c r="C14222">
        <f>VLOOKUP(A14222,Sheet3!A:B,2)</f>
        <v>0.54</v>
      </c>
    </row>
    <row r="14223" spans="1:3" x14ac:dyDescent="0.25">
      <c r="A14223" s="2">
        <v>41012.291666666664</v>
      </c>
      <c r="B14223">
        <v>0</v>
      </c>
      <c r="C14223">
        <f>VLOOKUP(A14223,Sheet3!A:B,2)</f>
        <v>0.54</v>
      </c>
    </row>
    <row r="14224" spans="1:3" x14ac:dyDescent="0.25">
      <c r="A14224" s="2">
        <v>41012.333333333336</v>
      </c>
      <c r="B14224">
        <v>0</v>
      </c>
      <c r="C14224">
        <f>VLOOKUP(A14224,Sheet3!A:B,2)</f>
        <v>0.54</v>
      </c>
    </row>
    <row r="14225" spans="1:3" x14ac:dyDescent="0.25">
      <c r="A14225" s="2">
        <v>41012.375</v>
      </c>
      <c r="B14225">
        <v>0</v>
      </c>
      <c r="C14225">
        <f>VLOOKUP(A14225,Sheet3!A:B,2)</f>
        <v>0.52</v>
      </c>
    </row>
    <row r="14226" spans="1:3" x14ac:dyDescent="0.25">
      <c r="A14226" s="2">
        <v>41012.416666666664</v>
      </c>
      <c r="B14226">
        <v>0</v>
      </c>
      <c r="C14226">
        <f>VLOOKUP(A14226,Sheet3!A:B,2)</f>
        <v>0.54</v>
      </c>
    </row>
    <row r="14227" spans="1:3" x14ac:dyDescent="0.25">
      <c r="A14227" s="2">
        <v>41012.458333333336</v>
      </c>
      <c r="B14227">
        <v>0</v>
      </c>
      <c r="C14227">
        <f>VLOOKUP(A14227,Sheet3!A:B,2)</f>
        <v>0.52</v>
      </c>
    </row>
    <row r="14228" spans="1:3" x14ac:dyDescent="0.25">
      <c r="A14228" s="2">
        <v>41012.5</v>
      </c>
      <c r="B14228">
        <v>0</v>
      </c>
      <c r="C14228">
        <f>VLOOKUP(A14228,Sheet3!A:B,2)</f>
        <v>0.52</v>
      </c>
    </row>
    <row r="14229" spans="1:3" x14ac:dyDescent="0.25">
      <c r="A14229" s="2">
        <v>41012.541666666664</v>
      </c>
      <c r="B14229">
        <v>0</v>
      </c>
      <c r="C14229">
        <f>VLOOKUP(A14229,Sheet3!A:B,2)</f>
        <v>0.54</v>
      </c>
    </row>
    <row r="14230" spans="1:3" x14ac:dyDescent="0.25">
      <c r="A14230" s="2">
        <v>41012.583333333336</v>
      </c>
      <c r="B14230">
        <v>0</v>
      </c>
      <c r="C14230">
        <f>VLOOKUP(A14230,Sheet3!A:B,2)</f>
        <v>0.52</v>
      </c>
    </row>
    <row r="14231" spans="1:3" x14ac:dyDescent="0.25">
      <c r="A14231" s="2">
        <v>41012.625</v>
      </c>
      <c r="B14231">
        <v>0</v>
      </c>
      <c r="C14231">
        <f>VLOOKUP(A14231,Sheet3!A:B,2)</f>
        <v>0.52</v>
      </c>
    </row>
    <row r="14232" spans="1:3" x14ac:dyDescent="0.25">
      <c r="A14232" s="2">
        <v>41012.666666666664</v>
      </c>
      <c r="B14232">
        <v>0</v>
      </c>
      <c r="C14232">
        <f>VLOOKUP(A14232,Sheet3!A:B,2)</f>
        <v>0.52</v>
      </c>
    </row>
    <row r="14233" spans="1:3" x14ac:dyDescent="0.25">
      <c r="A14233" s="2">
        <v>41012.708333333336</v>
      </c>
      <c r="B14233">
        <v>0</v>
      </c>
      <c r="C14233">
        <f>VLOOKUP(A14233,Sheet3!A:B,2)</f>
        <v>0.52</v>
      </c>
    </row>
    <row r="14234" spans="1:3" x14ac:dyDescent="0.25">
      <c r="A14234" s="2">
        <v>41012.75</v>
      </c>
      <c r="B14234">
        <v>0</v>
      </c>
      <c r="C14234">
        <f>VLOOKUP(A14234,Sheet3!A:B,2)</f>
        <v>0.52</v>
      </c>
    </row>
    <row r="14235" spans="1:3" x14ac:dyDescent="0.25">
      <c r="A14235" s="2">
        <v>41012.791666666664</v>
      </c>
      <c r="B14235">
        <v>0</v>
      </c>
      <c r="C14235">
        <f>VLOOKUP(A14235,Sheet3!A:B,2)</f>
        <v>0.5</v>
      </c>
    </row>
    <row r="14236" spans="1:3" x14ac:dyDescent="0.25">
      <c r="A14236" s="2">
        <v>41012.833333333336</v>
      </c>
      <c r="B14236">
        <v>0</v>
      </c>
      <c r="C14236">
        <f>VLOOKUP(A14236,Sheet3!A:B,2)</f>
        <v>0.5</v>
      </c>
    </row>
    <row r="14237" spans="1:3" x14ac:dyDescent="0.25">
      <c r="A14237" s="2">
        <v>41012.875</v>
      </c>
      <c r="B14237">
        <v>0</v>
      </c>
      <c r="C14237">
        <f>VLOOKUP(A14237,Sheet3!A:B,2)</f>
        <v>0.5</v>
      </c>
    </row>
    <row r="14238" spans="1:3" x14ac:dyDescent="0.25">
      <c r="A14238" s="2">
        <v>41012.916666666664</v>
      </c>
      <c r="B14238">
        <v>0</v>
      </c>
      <c r="C14238">
        <f>VLOOKUP(A14238,Sheet3!A:B,2)</f>
        <v>0.5</v>
      </c>
    </row>
    <row r="14239" spans="1:3" x14ac:dyDescent="0.25">
      <c r="A14239" s="2">
        <v>41012.958333333336</v>
      </c>
      <c r="B14239">
        <v>0</v>
      </c>
      <c r="C14239">
        <f>VLOOKUP(A14239,Sheet3!A:B,2)</f>
        <v>0.47</v>
      </c>
    </row>
    <row r="14240" spans="1:3" x14ac:dyDescent="0.25">
      <c r="A14240" s="2">
        <v>41013</v>
      </c>
      <c r="B14240">
        <v>0</v>
      </c>
      <c r="C14240">
        <f>VLOOKUP(A14240,Sheet3!A:B,2)</f>
        <v>0.47</v>
      </c>
    </row>
    <row r="14241" spans="1:3" x14ac:dyDescent="0.25">
      <c r="A14241" s="2">
        <v>41013.041666666664</v>
      </c>
      <c r="B14241">
        <v>0</v>
      </c>
      <c r="C14241">
        <f>VLOOKUP(A14241,Sheet3!A:B,2)</f>
        <v>0.47</v>
      </c>
    </row>
    <row r="14242" spans="1:3" x14ac:dyDescent="0.25">
      <c r="A14242" s="2">
        <v>41013.083333333336</v>
      </c>
      <c r="B14242">
        <v>0</v>
      </c>
      <c r="C14242">
        <f>VLOOKUP(A14242,Sheet3!A:B,2)</f>
        <v>0.47</v>
      </c>
    </row>
    <row r="14243" spans="1:3" x14ac:dyDescent="0.25">
      <c r="A14243" s="2">
        <v>41013.125</v>
      </c>
      <c r="B14243">
        <v>0</v>
      </c>
      <c r="C14243">
        <f>VLOOKUP(A14243,Sheet3!A:B,2)</f>
        <v>0.45</v>
      </c>
    </row>
    <row r="14244" spans="1:3" x14ac:dyDescent="0.25">
      <c r="A14244" s="2">
        <v>41013.166666666664</v>
      </c>
      <c r="B14244">
        <v>0</v>
      </c>
      <c r="C14244">
        <f>VLOOKUP(A14244,Sheet3!A:B,2)</f>
        <v>0.45</v>
      </c>
    </row>
    <row r="14245" spans="1:3" x14ac:dyDescent="0.25">
      <c r="A14245" s="2">
        <v>41013.208333333336</v>
      </c>
      <c r="B14245">
        <v>0</v>
      </c>
      <c r="C14245">
        <f>VLOOKUP(A14245,Sheet3!A:B,2)</f>
        <v>0.45</v>
      </c>
    </row>
    <row r="14246" spans="1:3" x14ac:dyDescent="0.25">
      <c r="A14246" s="2">
        <v>41013.25</v>
      </c>
      <c r="B14246">
        <v>0</v>
      </c>
      <c r="C14246">
        <f>VLOOKUP(A14246,Sheet3!A:B,2)</f>
        <v>0.45</v>
      </c>
    </row>
    <row r="14247" spans="1:3" x14ac:dyDescent="0.25">
      <c r="A14247" s="2">
        <v>41013.291666666664</v>
      </c>
      <c r="B14247">
        <v>0</v>
      </c>
      <c r="C14247">
        <f>VLOOKUP(A14247,Sheet3!A:B,2)</f>
        <v>0.45</v>
      </c>
    </row>
    <row r="14248" spans="1:3" x14ac:dyDescent="0.25">
      <c r="A14248" s="2">
        <v>41013.333333333336</v>
      </c>
      <c r="B14248">
        <v>0</v>
      </c>
      <c r="C14248">
        <f>VLOOKUP(A14248,Sheet3!A:B,2)</f>
        <v>0.45</v>
      </c>
    </row>
    <row r="14249" spans="1:3" x14ac:dyDescent="0.25">
      <c r="A14249" s="2">
        <v>41013.375</v>
      </c>
      <c r="B14249">
        <v>0</v>
      </c>
      <c r="C14249">
        <f>VLOOKUP(A14249,Sheet3!A:B,2)</f>
        <v>0.43</v>
      </c>
    </row>
    <row r="14250" spans="1:3" x14ac:dyDescent="0.25">
      <c r="A14250" s="2">
        <v>41013.416666666664</v>
      </c>
      <c r="B14250">
        <v>0</v>
      </c>
      <c r="C14250">
        <f>VLOOKUP(A14250,Sheet3!A:B,2)</f>
        <v>0.43</v>
      </c>
    </row>
    <row r="14251" spans="1:3" x14ac:dyDescent="0.25">
      <c r="A14251" s="2">
        <v>41013.458333333336</v>
      </c>
      <c r="B14251">
        <v>0</v>
      </c>
      <c r="C14251">
        <f>VLOOKUP(A14251,Sheet3!A:B,2)</f>
        <v>0.43</v>
      </c>
    </row>
    <row r="14252" spans="1:3" x14ac:dyDescent="0.25">
      <c r="A14252" s="2">
        <v>41013.5</v>
      </c>
      <c r="B14252">
        <v>0</v>
      </c>
      <c r="C14252">
        <f>VLOOKUP(A14252,Sheet3!A:B,2)</f>
        <v>0.43</v>
      </c>
    </row>
    <row r="14253" spans="1:3" x14ac:dyDescent="0.25">
      <c r="A14253" s="2">
        <v>41013.541666666664</v>
      </c>
      <c r="B14253">
        <v>0</v>
      </c>
      <c r="C14253">
        <f>VLOOKUP(A14253,Sheet3!A:B,2)</f>
        <v>0.4</v>
      </c>
    </row>
    <row r="14254" spans="1:3" x14ac:dyDescent="0.25">
      <c r="A14254" s="2">
        <v>41013.583333333336</v>
      </c>
      <c r="B14254">
        <v>0</v>
      </c>
      <c r="C14254">
        <f>VLOOKUP(A14254,Sheet3!A:B,2)</f>
        <v>0.4</v>
      </c>
    </row>
    <row r="14255" spans="1:3" x14ac:dyDescent="0.25">
      <c r="A14255" s="2">
        <v>41013.625</v>
      </c>
      <c r="B14255">
        <v>0</v>
      </c>
      <c r="C14255">
        <f>VLOOKUP(A14255,Sheet3!A:B,2)</f>
        <v>0.4</v>
      </c>
    </row>
    <row r="14256" spans="1:3" x14ac:dyDescent="0.25">
      <c r="A14256" s="2">
        <v>41013.666666666664</v>
      </c>
      <c r="B14256">
        <v>0</v>
      </c>
      <c r="C14256">
        <f>VLOOKUP(A14256,Sheet3!A:B,2)</f>
        <v>0.4</v>
      </c>
    </row>
    <row r="14257" spans="1:3" x14ac:dyDescent="0.25">
      <c r="A14257" s="2">
        <v>41013.708333333336</v>
      </c>
      <c r="B14257">
        <v>0.13333333333333333</v>
      </c>
      <c r="C14257">
        <f>VLOOKUP(A14257,Sheet3!A:B,2)</f>
        <v>0.4</v>
      </c>
    </row>
    <row r="14258" spans="1:3" x14ac:dyDescent="0.25">
      <c r="A14258" s="2">
        <v>41013.75</v>
      </c>
      <c r="B14258">
        <v>0.53333333333333333</v>
      </c>
      <c r="C14258">
        <f>VLOOKUP(A14258,Sheet3!A:B,2)</f>
        <v>0.4</v>
      </c>
    </row>
    <row r="14259" spans="1:3" x14ac:dyDescent="0.25">
      <c r="A14259" s="2">
        <v>41013.791666666664</v>
      </c>
      <c r="B14259">
        <v>0</v>
      </c>
      <c r="C14259">
        <f>VLOOKUP(A14259,Sheet3!A:B,2)</f>
        <v>0.4</v>
      </c>
    </row>
    <row r="14260" spans="1:3" x14ac:dyDescent="0.25">
      <c r="A14260" s="2">
        <v>41013.833333333336</v>
      </c>
      <c r="B14260">
        <v>0</v>
      </c>
      <c r="C14260">
        <f>VLOOKUP(A14260,Sheet3!A:B,2)</f>
        <v>0.36</v>
      </c>
    </row>
    <row r="14261" spans="1:3" x14ac:dyDescent="0.25">
      <c r="A14261" s="2">
        <v>41013.875</v>
      </c>
      <c r="B14261">
        <v>0.26666666666666666</v>
      </c>
      <c r="C14261">
        <f>VLOOKUP(A14261,Sheet3!A:B,2)</f>
        <v>0.38</v>
      </c>
    </row>
    <row r="14262" spans="1:3" x14ac:dyDescent="0.25">
      <c r="A14262" s="2">
        <v>41013.916666666664</v>
      </c>
      <c r="B14262">
        <v>1.9333333333333333</v>
      </c>
      <c r="C14262">
        <f>VLOOKUP(A14262,Sheet3!A:B,2)</f>
        <v>0.38</v>
      </c>
    </row>
    <row r="14263" spans="1:3" x14ac:dyDescent="0.25">
      <c r="A14263" s="2">
        <v>41013.958333333336</v>
      </c>
      <c r="B14263">
        <v>0</v>
      </c>
      <c r="C14263">
        <f>VLOOKUP(A14263,Sheet3!A:B,2)</f>
        <v>0.38</v>
      </c>
    </row>
    <row r="14264" spans="1:3" x14ac:dyDescent="0.25">
      <c r="A14264" s="2">
        <v>41014</v>
      </c>
      <c r="B14264">
        <v>0</v>
      </c>
      <c r="C14264">
        <f>VLOOKUP(A14264,Sheet3!A:B,2)</f>
        <v>0.38</v>
      </c>
    </row>
    <row r="14265" spans="1:3" x14ac:dyDescent="0.25">
      <c r="A14265" s="2">
        <v>41014.041666666664</v>
      </c>
      <c r="B14265">
        <v>0</v>
      </c>
      <c r="C14265">
        <f>VLOOKUP(A14265,Sheet3!A:B,2)</f>
        <v>0.36</v>
      </c>
    </row>
    <row r="14266" spans="1:3" x14ac:dyDescent="0.25">
      <c r="A14266" s="2">
        <v>41014.083333333336</v>
      </c>
      <c r="B14266">
        <v>6.6666666666666666E-2</v>
      </c>
      <c r="C14266">
        <f>VLOOKUP(A14266,Sheet3!A:B,2)</f>
        <v>0.33</v>
      </c>
    </row>
    <row r="14267" spans="1:3" x14ac:dyDescent="0.25">
      <c r="A14267" s="2">
        <v>41014.125</v>
      </c>
      <c r="B14267">
        <v>0</v>
      </c>
      <c r="C14267">
        <f>VLOOKUP(A14267,Sheet3!A:B,2)</f>
        <v>0.31</v>
      </c>
    </row>
    <row r="14268" spans="1:3" x14ac:dyDescent="0.25">
      <c r="A14268" s="2">
        <v>41014.166666666664</v>
      </c>
      <c r="B14268">
        <v>6.6666666666666666E-2</v>
      </c>
      <c r="C14268">
        <f>VLOOKUP(A14268,Sheet3!A:B,2)</f>
        <v>0.36</v>
      </c>
    </row>
    <row r="14269" spans="1:3" x14ac:dyDescent="0.25">
      <c r="A14269" s="2">
        <v>41014.208333333336</v>
      </c>
      <c r="B14269">
        <v>0.19999999999999998</v>
      </c>
      <c r="C14269">
        <f>VLOOKUP(A14269,Sheet3!A:B,2)</f>
        <v>0.36</v>
      </c>
    </row>
    <row r="14270" spans="1:3" x14ac:dyDescent="0.25">
      <c r="A14270" s="2">
        <v>41014.25</v>
      </c>
      <c r="B14270">
        <v>0.26666666666666666</v>
      </c>
      <c r="C14270">
        <f>VLOOKUP(A14270,Sheet3!A:B,2)</f>
        <v>0.36</v>
      </c>
    </row>
    <row r="14271" spans="1:3" x14ac:dyDescent="0.25">
      <c r="A14271" s="2">
        <v>41014.291666666664</v>
      </c>
      <c r="B14271">
        <v>0.13333333333333333</v>
      </c>
      <c r="C14271">
        <f>VLOOKUP(A14271,Sheet3!A:B,2)</f>
        <v>0.36</v>
      </c>
    </row>
    <row r="14272" spans="1:3" x14ac:dyDescent="0.25">
      <c r="A14272" s="2">
        <v>41014.333333333336</v>
      </c>
      <c r="B14272">
        <v>0.13333333333333333</v>
      </c>
      <c r="C14272">
        <f>VLOOKUP(A14272,Sheet3!A:B,2)</f>
        <v>0.36</v>
      </c>
    </row>
    <row r="14273" spans="1:3" x14ac:dyDescent="0.25">
      <c r="A14273" s="2">
        <v>41014.375</v>
      </c>
      <c r="B14273">
        <v>0.13333333333333333</v>
      </c>
      <c r="C14273">
        <f>VLOOKUP(A14273,Sheet3!A:B,2)</f>
        <v>0.33</v>
      </c>
    </row>
    <row r="14274" spans="1:3" x14ac:dyDescent="0.25">
      <c r="A14274" s="2">
        <v>41014.416666666664</v>
      </c>
      <c r="B14274">
        <v>0.13333333333333333</v>
      </c>
      <c r="C14274">
        <f>VLOOKUP(A14274,Sheet3!A:B,2)</f>
        <v>0.33</v>
      </c>
    </row>
    <row r="14275" spans="1:3" x14ac:dyDescent="0.25">
      <c r="A14275" s="2">
        <v>41014.458333333336</v>
      </c>
      <c r="B14275">
        <v>0.13333333333333333</v>
      </c>
      <c r="C14275">
        <f>VLOOKUP(A14275,Sheet3!A:B,2)</f>
        <v>0.31</v>
      </c>
    </row>
    <row r="14276" spans="1:3" x14ac:dyDescent="0.25">
      <c r="A14276" s="2">
        <v>41014.5</v>
      </c>
      <c r="B14276">
        <v>0</v>
      </c>
      <c r="C14276">
        <f>VLOOKUP(A14276,Sheet3!A:B,2)</f>
        <v>0.31</v>
      </c>
    </row>
    <row r="14277" spans="1:3" x14ac:dyDescent="0.25">
      <c r="A14277" s="2">
        <v>41014.541666666664</v>
      </c>
      <c r="B14277">
        <v>0</v>
      </c>
      <c r="C14277">
        <f>VLOOKUP(A14277,Sheet3!A:B,2)</f>
        <v>0.31</v>
      </c>
    </row>
    <row r="14278" spans="1:3" x14ac:dyDescent="0.25">
      <c r="A14278" s="2">
        <v>41014.583333333336</v>
      </c>
      <c r="B14278">
        <v>0</v>
      </c>
      <c r="C14278">
        <f>VLOOKUP(A14278,Sheet3!A:B,2)</f>
        <v>0.31</v>
      </c>
    </row>
    <row r="14279" spans="1:3" x14ac:dyDescent="0.25">
      <c r="A14279" s="2">
        <v>41014.625</v>
      </c>
      <c r="B14279">
        <v>0</v>
      </c>
      <c r="C14279">
        <f>VLOOKUP(A14279,Sheet3!A:B,2)</f>
        <v>0.31</v>
      </c>
    </row>
    <row r="14280" spans="1:3" x14ac:dyDescent="0.25">
      <c r="A14280" s="2">
        <v>41014.666666666664</v>
      </c>
      <c r="B14280">
        <v>0</v>
      </c>
      <c r="C14280">
        <f>VLOOKUP(A14280,Sheet3!A:B,2)</f>
        <v>0.33</v>
      </c>
    </row>
    <row r="14281" spans="1:3" x14ac:dyDescent="0.25">
      <c r="A14281" s="2">
        <v>41014.708333333336</v>
      </c>
      <c r="B14281">
        <v>0</v>
      </c>
      <c r="C14281">
        <f>VLOOKUP(A14281,Sheet3!A:B,2)</f>
        <v>0.33</v>
      </c>
    </row>
    <row r="14282" spans="1:3" x14ac:dyDescent="0.25">
      <c r="A14282" s="2">
        <v>41014.75</v>
      </c>
      <c r="B14282">
        <v>0</v>
      </c>
      <c r="C14282">
        <f>VLOOKUP(A14282,Sheet3!A:B,2)</f>
        <v>0.33</v>
      </c>
    </row>
    <row r="14283" spans="1:3" x14ac:dyDescent="0.25">
      <c r="A14283" s="2">
        <v>41014.791666666664</v>
      </c>
      <c r="B14283">
        <v>0</v>
      </c>
      <c r="C14283">
        <f>VLOOKUP(A14283,Sheet3!A:B,2)</f>
        <v>0.33</v>
      </c>
    </row>
    <row r="14284" spans="1:3" x14ac:dyDescent="0.25">
      <c r="A14284" s="2">
        <v>41014.833333333336</v>
      </c>
      <c r="B14284">
        <v>0</v>
      </c>
      <c r="C14284">
        <f>VLOOKUP(A14284,Sheet3!A:B,2)</f>
        <v>0.31</v>
      </c>
    </row>
    <row r="14285" spans="1:3" x14ac:dyDescent="0.25">
      <c r="A14285" s="2">
        <v>41014.875</v>
      </c>
      <c r="B14285">
        <v>0</v>
      </c>
      <c r="C14285">
        <f>VLOOKUP(A14285,Sheet3!A:B,2)</f>
        <v>0.31</v>
      </c>
    </row>
    <row r="14286" spans="1:3" x14ac:dyDescent="0.25">
      <c r="A14286" s="2">
        <v>41014.916666666664</v>
      </c>
      <c r="B14286">
        <v>0</v>
      </c>
      <c r="C14286">
        <f>VLOOKUP(A14286,Sheet3!A:B,2)</f>
        <v>0.31</v>
      </c>
    </row>
    <row r="14287" spans="1:3" x14ac:dyDescent="0.25">
      <c r="A14287" s="2">
        <v>41014.958333333336</v>
      </c>
      <c r="B14287">
        <v>0</v>
      </c>
      <c r="C14287">
        <f>VLOOKUP(A14287,Sheet3!A:B,2)</f>
        <v>0.31</v>
      </c>
    </row>
    <row r="14288" spans="1:3" x14ac:dyDescent="0.25">
      <c r="A14288" s="2">
        <v>41015</v>
      </c>
      <c r="B14288">
        <v>0</v>
      </c>
      <c r="C14288">
        <f>VLOOKUP(A14288,Sheet3!A:B,2)</f>
        <v>0.28999999999999998</v>
      </c>
    </row>
    <row r="14289" spans="1:3" x14ac:dyDescent="0.25">
      <c r="A14289" s="2">
        <v>41015.041666666664</v>
      </c>
      <c r="B14289">
        <v>0</v>
      </c>
      <c r="C14289">
        <f>VLOOKUP(A14289,Sheet3!A:B,2)</f>
        <v>0.28999999999999998</v>
      </c>
    </row>
    <row r="14290" spans="1:3" x14ac:dyDescent="0.25">
      <c r="A14290" s="2">
        <v>41015.083333333336</v>
      </c>
      <c r="B14290">
        <v>0</v>
      </c>
      <c r="C14290">
        <f>VLOOKUP(A14290,Sheet3!A:B,2)</f>
        <v>0.28999999999999998</v>
      </c>
    </row>
    <row r="14291" spans="1:3" x14ac:dyDescent="0.25">
      <c r="A14291" s="2">
        <v>41015.125</v>
      </c>
      <c r="B14291">
        <v>0</v>
      </c>
      <c r="C14291">
        <f>VLOOKUP(A14291,Sheet3!A:B,2)</f>
        <v>0.28999999999999998</v>
      </c>
    </row>
    <row r="14292" spans="1:3" x14ac:dyDescent="0.25">
      <c r="A14292" s="2">
        <v>41015.166666666664</v>
      </c>
      <c r="B14292">
        <v>0</v>
      </c>
      <c r="C14292">
        <f>VLOOKUP(A14292,Sheet3!A:B,2)</f>
        <v>0.28999999999999998</v>
      </c>
    </row>
    <row r="14293" spans="1:3" x14ac:dyDescent="0.25">
      <c r="A14293" s="2">
        <v>41015.208333333336</v>
      </c>
      <c r="B14293">
        <v>0</v>
      </c>
      <c r="C14293">
        <f>VLOOKUP(A14293,Sheet3!A:B,2)</f>
        <v>0.28999999999999998</v>
      </c>
    </row>
    <row r="14294" spans="1:3" x14ac:dyDescent="0.25">
      <c r="A14294" s="2">
        <v>41015.25</v>
      </c>
      <c r="B14294">
        <v>0</v>
      </c>
      <c r="C14294">
        <f>VLOOKUP(A14294,Sheet3!A:B,2)</f>
        <v>0.26</v>
      </c>
    </row>
    <row r="14295" spans="1:3" x14ac:dyDescent="0.25">
      <c r="A14295" s="2">
        <v>41015.291666666664</v>
      </c>
      <c r="B14295">
        <v>6.6666666666666666E-2</v>
      </c>
      <c r="C14295">
        <f>VLOOKUP(A14295,Sheet3!A:B,2)</f>
        <v>0.26</v>
      </c>
    </row>
    <row r="14296" spans="1:3" x14ac:dyDescent="0.25">
      <c r="A14296" s="2">
        <v>41015.333333333336</v>
      </c>
      <c r="B14296">
        <v>0</v>
      </c>
      <c r="C14296">
        <f>VLOOKUP(A14296,Sheet3!A:B,2)</f>
        <v>0.26</v>
      </c>
    </row>
    <row r="14297" spans="1:3" x14ac:dyDescent="0.25">
      <c r="A14297" s="2">
        <v>41015.375</v>
      </c>
      <c r="B14297">
        <v>0</v>
      </c>
      <c r="C14297">
        <f>VLOOKUP(A14297,Sheet3!A:B,2)</f>
        <v>0.26</v>
      </c>
    </row>
    <row r="14298" spans="1:3" x14ac:dyDescent="0.25">
      <c r="A14298" s="2">
        <v>41015.416666666664</v>
      </c>
      <c r="B14298">
        <v>0</v>
      </c>
      <c r="C14298">
        <f>VLOOKUP(A14298,Sheet3!A:B,2)</f>
        <v>0.26</v>
      </c>
    </row>
    <row r="14299" spans="1:3" x14ac:dyDescent="0.25">
      <c r="A14299" s="2">
        <v>41015.458333333336</v>
      </c>
      <c r="B14299">
        <v>0</v>
      </c>
      <c r="C14299">
        <f>VLOOKUP(A14299,Sheet3!A:B,2)</f>
        <v>0.26</v>
      </c>
    </row>
    <row r="14300" spans="1:3" x14ac:dyDescent="0.25">
      <c r="A14300" s="2">
        <v>41015.5</v>
      </c>
      <c r="B14300">
        <v>0</v>
      </c>
      <c r="C14300">
        <f>VLOOKUP(A14300,Sheet3!A:B,2)</f>
        <v>0.24</v>
      </c>
    </row>
    <row r="14301" spans="1:3" x14ac:dyDescent="0.25">
      <c r="A14301" s="2">
        <v>41015.541666666664</v>
      </c>
      <c r="B14301">
        <v>0</v>
      </c>
      <c r="C14301">
        <f>VLOOKUP(A14301,Sheet3!A:B,2)</f>
        <v>0.24</v>
      </c>
    </row>
    <row r="14302" spans="1:3" x14ac:dyDescent="0.25">
      <c r="A14302" s="2">
        <v>41015.583333333336</v>
      </c>
      <c r="B14302">
        <v>0</v>
      </c>
      <c r="C14302">
        <f>VLOOKUP(A14302,Sheet3!A:B,2)</f>
        <v>0.24</v>
      </c>
    </row>
    <row r="14303" spans="1:3" x14ac:dyDescent="0.25">
      <c r="A14303" s="2">
        <v>41015.625</v>
      </c>
      <c r="B14303">
        <v>0</v>
      </c>
      <c r="C14303">
        <f>VLOOKUP(A14303,Sheet3!A:B,2)</f>
        <v>0.24</v>
      </c>
    </row>
    <row r="14304" spans="1:3" x14ac:dyDescent="0.25">
      <c r="A14304" s="2">
        <v>41015.666666666664</v>
      </c>
      <c r="B14304">
        <v>0</v>
      </c>
      <c r="C14304">
        <f>VLOOKUP(A14304,Sheet3!A:B,2)</f>
        <v>0.26</v>
      </c>
    </row>
    <row r="14305" spans="1:3" x14ac:dyDescent="0.25">
      <c r="A14305" s="2">
        <v>41015.708333333336</v>
      </c>
      <c r="B14305">
        <v>0</v>
      </c>
      <c r="C14305">
        <f>VLOOKUP(A14305,Sheet3!A:B,2)</f>
        <v>0.26</v>
      </c>
    </row>
    <row r="14306" spans="1:3" x14ac:dyDescent="0.25">
      <c r="A14306" s="2">
        <v>41015.75</v>
      </c>
      <c r="B14306">
        <v>0</v>
      </c>
      <c r="C14306">
        <f>VLOOKUP(A14306,Sheet3!A:B,2)</f>
        <v>0.26</v>
      </c>
    </row>
    <row r="14307" spans="1:3" x14ac:dyDescent="0.25">
      <c r="A14307" s="2">
        <v>41015.791666666664</v>
      </c>
      <c r="B14307">
        <v>6.6666666666666666E-2</v>
      </c>
      <c r="C14307">
        <f>VLOOKUP(A14307,Sheet3!A:B,2)</f>
        <v>0.26</v>
      </c>
    </row>
    <row r="14308" spans="1:3" x14ac:dyDescent="0.25">
      <c r="A14308" s="2">
        <v>41015.833333333336</v>
      </c>
      <c r="B14308">
        <v>0</v>
      </c>
      <c r="C14308">
        <f>VLOOKUP(A14308,Sheet3!A:B,2)</f>
        <v>0.26</v>
      </c>
    </row>
    <row r="14309" spans="1:3" x14ac:dyDescent="0.25">
      <c r="A14309" s="2">
        <v>41015.875</v>
      </c>
      <c r="B14309">
        <v>0</v>
      </c>
      <c r="C14309">
        <f>VLOOKUP(A14309,Sheet3!A:B,2)</f>
        <v>0.24</v>
      </c>
    </row>
    <row r="14310" spans="1:3" x14ac:dyDescent="0.25">
      <c r="A14310" s="2">
        <v>41015.916666666664</v>
      </c>
      <c r="B14310">
        <v>0</v>
      </c>
      <c r="C14310">
        <f>VLOOKUP(A14310,Sheet3!A:B,2)</f>
        <v>0.24</v>
      </c>
    </row>
    <row r="14311" spans="1:3" x14ac:dyDescent="0.25">
      <c r="A14311" s="2">
        <v>41015.958333333336</v>
      </c>
      <c r="B14311">
        <v>0</v>
      </c>
      <c r="C14311">
        <f>VLOOKUP(A14311,Sheet3!A:B,2)</f>
        <v>0.24</v>
      </c>
    </row>
    <row r="14312" spans="1:3" x14ac:dyDescent="0.25">
      <c r="A14312" s="2">
        <v>41016</v>
      </c>
      <c r="B14312">
        <v>0</v>
      </c>
      <c r="C14312">
        <f>VLOOKUP(A14312,Sheet3!A:B,2)</f>
        <v>0.24</v>
      </c>
    </row>
    <row r="14313" spans="1:3" x14ac:dyDescent="0.25">
      <c r="A14313" s="2">
        <v>41016.041666666664</v>
      </c>
      <c r="B14313">
        <v>0</v>
      </c>
      <c r="C14313">
        <f>VLOOKUP(A14313,Sheet3!A:B,2)</f>
        <v>0.24</v>
      </c>
    </row>
    <row r="14314" spans="1:3" x14ac:dyDescent="0.25">
      <c r="A14314" s="2">
        <v>41016.083333333336</v>
      </c>
      <c r="B14314">
        <v>0</v>
      </c>
      <c r="C14314">
        <f>VLOOKUP(A14314,Sheet3!A:B,2)</f>
        <v>0.24</v>
      </c>
    </row>
    <row r="14315" spans="1:3" x14ac:dyDescent="0.25">
      <c r="A14315" s="2">
        <v>41016.125</v>
      </c>
      <c r="B14315">
        <v>0</v>
      </c>
      <c r="C14315">
        <f>VLOOKUP(A14315,Sheet3!A:B,2)</f>
        <v>0.24</v>
      </c>
    </row>
    <row r="14316" spans="1:3" x14ac:dyDescent="0.25">
      <c r="A14316" s="2">
        <v>41016.166666666664</v>
      </c>
      <c r="B14316">
        <v>0</v>
      </c>
      <c r="C14316">
        <f>VLOOKUP(A14316,Sheet3!A:B,2)</f>
        <v>0.22</v>
      </c>
    </row>
    <row r="14317" spans="1:3" x14ac:dyDescent="0.25">
      <c r="A14317" s="2">
        <v>41016.208333333336</v>
      </c>
      <c r="B14317">
        <v>0</v>
      </c>
      <c r="C14317">
        <f>VLOOKUP(A14317,Sheet3!A:B,2)</f>
        <v>0.22</v>
      </c>
    </row>
    <row r="14318" spans="1:3" x14ac:dyDescent="0.25">
      <c r="A14318" s="2">
        <v>41016.25</v>
      </c>
      <c r="B14318">
        <v>0</v>
      </c>
      <c r="C14318">
        <f>VLOOKUP(A14318,Sheet3!A:B,2)</f>
        <v>0.22</v>
      </c>
    </row>
    <row r="14319" spans="1:3" x14ac:dyDescent="0.25">
      <c r="A14319" s="2">
        <v>41016.291666666664</v>
      </c>
      <c r="B14319">
        <v>0</v>
      </c>
      <c r="C14319">
        <f>VLOOKUP(A14319,Sheet3!A:B,2)</f>
        <v>0.22</v>
      </c>
    </row>
    <row r="14320" spans="1:3" x14ac:dyDescent="0.25">
      <c r="A14320" s="2">
        <v>41016.333333333336</v>
      </c>
      <c r="B14320">
        <v>0.19999999999999998</v>
      </c>
      <c r="C14320">
        <f>VLOOKUP(A14320,Sheet3!A:B,2)</f>
        <v>0.22</v>
      </c>
    </row>
    <row r="14321" spans="1:3" x14ac:dyDescent="0.25">
      <c r="A14321" s="2">
        <v>41016.375</v>
      </c>
      <c r="B14321">
        <v>0</v>
      </c>
      <c r="C14321">
        <f>VLOOKUP(A14321,Sheet3!A:B,2)</f>
        <v>0.19</v>
      </c>
    </row>
    <row r="14322" spans="1:3" x14ac:dyDescent="0.25">
      <c r="A14322" s="2">
        <v>41016.416666666664</v>
      </c>
      <c r="B14322">
        <v>0</v>
      </c>
      <c r="C14322">
        <f>VLOOKUP(A14322,Sheet3!A:B,2)</f>
        <v>0.17</v>
      </c>
    </row>
    <row r="14323" spans="1:3" x14ac:dyDescent="0.25">
      <c r="A14323" s="2">
        <v>41016.458333333336</v>
      </c>
      <c r="B14323">
        <v>0</v>
      </c>
      <c r="C14323">
        <f>VLOOKUP(A14323,Sheet3!A:B,2)</f>
        <v>0.17</v>
      </c>
    </row>
    <row r="14324" spans="1:3" x14ac:dyDescent="0.25">
      <c r="A14324" s="2">
        <v>41016.5</v>
      </c>
      <c r="B14324">
        <v>0.13333333333333333</v>
      </c>
      <c r="C14324">
        <f>VLOOKUP(A14324,Sheet3!A:B,2)</f>
        <v>0.17</v>
      </c>
    </row>
    <row r="14325" spans="1:3" x14ac:dyDescent="0.25">
      <c r="A14325" s="2">
        <v>41016.541666666664</v>
      </c>
      <c r="B14325">
        <v>0.13333333333333333</v>
      </c>
      <c r="C14325">
        <f>VLOOKUP(A14325,Sheet3!A:B,2)</f>
        <v>0.17</v>
      </c>
    </row>
    <row r="14326" spans="1:3" x14ac:dyDescent="0.25">
      <c r="A14326" s="2">
        <v>41016.583333333336</v>
      </c>
      <c r="B14326">
        <v>0.13333333333333333</v>
      </c>
      <c r="C14326">
        <f>VLOOKUP(A14326,Sheet3!A:B,2)</f>
        <v>0.17</v>
      </c>
    </row>
    <row r="14327" spans="1:3" x14ac:dyDescent="0.25">
      <c r="A14327" s="2">
        <v>41016.625</v>
      </c>
      <c r="B14327">
        <v>0.13333333333333333</v>
      </c>
      <c r="C14327">
        <f>VLOOKUP(A14327,Sheet3!A:B,2)</f>
        <v>0.17</v>
      </c>
    </row>
    <row r="14328" spans="1:3" x14ac:dyDescent="0.25">
      <c r="A14328" s="2">
        <v>41016.666666666664</v>
      </c>
      <c r="B14328">
        <v>0.13333333333333333</v>
      </c>
      <c r="C14328">
        <f>VLOOKUP(A14328,Sheet3!A:B,2)</f>
        <v>0.17</v>
      </c>
    </row>
    <row r="14329" spans="1:3" x14ac:dyDescent="0.25">
      <c r="A14329" s="2">
        <v>41016.708333333336</v>
      </c>
      <c r="B14329">
        <v>0.13333333333333333</v>
      </c>
      <c r="C14329">
        <f>VLOOKUP(A14329,Sheet3!A:B,2)</f>
        <v>0.17</v>
      </c>
    </row>
    <row r="14330" spans="1:3" x14ac:dyDescent="0.25">
      <c r="A14330" s="2">
        <v>41016.75</v>
      </c>
      <c r="B14330">
        <v>0</v>
      </c>
      <c r="C14330">
        <f>VLOOKUP(A14330,Sheet3!A:B,2)</f>
        <v>0.22</v>
      </c>
    </row>
    <row r="14331" spans="1:3" x14ac:dyDescent="0.25">
      <c r="A14331" s="2">
        <v>41016.791666666664</v>
      </c>
      <c r="B14331">
        <v>0</v>
      </c>
      <c r="C14331">
        <f>VLOOKUP(A14331,Sheet3!A:B,2)</f>
        <v>0.19</v>
      </c>
    </row>
    <row r="14332" spans="1:3" x14ac:dyDescent="0.25">
      <c r="A14332" s="2">
        <v>41016.833333333336</v>
      </c>
      <c r="B14332">
        <v>0</v>
      </c>
      <c r="C14332">
        <f>VLOOKUP(A14332,Sheet3!A:B,2)</f>
        <v>0.19</v>
      </c>
    </row>
    <row r="14333" spans="1:3" x14ac:dyDescent="0.25">
      <c r="A14333" s="2">
        <v>41016.875</v>
      </c>
      <c r="B14333">
        <v>0</v>
      </c>
      <c r="C14333">
        <f>VLOOKUP(A14333,Sheet3!A:B,2)</f>
        <v>0.19</v>
      </c>
    </row>
    <row r="14334" spans="1:3" x14ac:dyDescent="0.25">
      <c r="A14334" s="2">
        <v>41016.916666666664</v>
      </c>
      <c r="B14334">
        <v>0</v>
      </c>
      <c r="C14334">
        <f>VLOOKUP(A14334,Sheet3!A:B,2)</f>
        <v>0.19</v>
      </c>
    </row>
    <row r="14335" spans="1:3" x14ac:dyDescent="0.25">
      <c r="A14335" s="2">
        <v>41016.958333333336</v>
      </c>
      <c r="B14335">
        <v>0</v>
      </c>
      <c r="C14335">
        <f>VLOOKUP(A14335,Sheet3!A:B,2)</f>
        <v>0.19</v>
      </c>
    </row>
    <row r="14336" spans="1:3" x14ac:dyDescent="0.25">
      <c r="A14336" s="2">
        <v>41017</v>
      </c>
      <c r="B14336">
        <v>0</v>
      </c>
      <c r="C14336">
        <f>VLOOKUP(A14336,Sheet3!A:B,2)</f>
        <v>0.17</v>
      </c>
    </row>
    <row r="14337" spans="1:3" x14ac:dyDescent="0.25">
      <c r="A14337" s="2">
        <v>41017.041666666664</v>
      </c>
      <c r="B14337">
        <v>0</v>
      </c>
      <c r="C14337">
        <f>VLOOKUP(A14337,Sheet3!A:B,2)</f>
        <v>0.19</v>
      </c>
    </row>
    <row r="14338" spans="1:3" x14ac:dyDescent="0.25">
      <c r="A14338" s="2">
        <v>41017.083333333336</v>
      </c>
      <c r="B14338">
        <v>0</v>
      </c>
      <c r="C14338">
        <f>VLOOKUP(A14338,Sheet3!A:B,2)</f>
        <v>0.17</v>
      </c>
    </row>
    <row r="14339" spans="1:3" x14ac:dyDescent="0.25">
      <c r="A14339" s="2">
        <v>41017.125</v>
      </c>
      <c r="B14339">
        <v>0</v>
      </c>
      <c r="C14339">
        <f>VLOOKUP(A14339,Sheet3!A:B,2)</f>
        <v>0.17</v>
      </c>
    </row>
    <row r="14340" spans="1:3" x14ac:dyDescent="0.25">
      <c r="A14340" s="2">
        <v>41017.166666666664</v>
      </c>
      <c r="B14340">
        <v>0</v>
      </c>
      <c r="C14340">
        <f>VLOOKUP(A14340,Sheet3!A:B,2)</f>
        <v>0.17</v>
      </c>
    </row>
    <row r="14341" spans="1:3" x14ac:dyDescent="0.25">
      <c r="A14341" s="2">
        <v>41017.208333333336</v>
      </c>
      <c r="B14341">
        <v>0</v>
      </c>
      <c r="C14341">
        <f>VLOOKUP(A14341,Sheet3!A:B,2)</f>
        <v>0.17</v>
      </c>
    </row>
    <row r="14342" spans="1:3" x14ac:dyDescent="0.25">
      <c r="A14342" s="2">
        <v>41017.25</v>
      </c>
      <c r="B14342">
        <v>6.6666666666666666E-2</v>
      </c>
      <c r="C14342">
        <f>VLOOKUP(A14342,Sheet3!A:B,2)</f>
        <v>0.17</v>
      </c>
    </row>
    <row r="14343" spans="1:3" x14ac:dyDescent="0.25">
      <c r="A14343" s="2">
        <v>41017.291666666664</v>
      </c>
      <c r="B14343">
        <v>6.6666666666666666E-2</v>
      </c>
      <c r="C14343">
        <f>VLOOKUP(A14343,Sheet3!A:B,2)</f>
        <v>0.17</v>
      </c>
    </row>
    <row r="14344" spans="1:3" x14ac:dyDescent="0.25">
      <c r="A14344" s="2">
        <v>41017.333333333336</v>
      </c>
      <c r="B14344">
        <v>6.6666666666666666E-2</v>
      </c>
      <c r="C14344">
        <f>VLOOKUP(A14344,Sheet3!A:B,2)</f>
        <v>0.17</v>
      </c>
    </row>
    <row r="14345" spans="1:3" x14ac:dyDescent="0.25">
      <c r="A14345" s="2">
        <v>41017.375</v>
      </c>
      <c r="B14345">
        <v>0.13333333333333333</v>
      </c>
      <c r="C14345">
        <f>VLOOKUP(A14345,Sheet3!A:B,2)</f>
        <v>0.17</v>
      </c>
    </row>
    <row r="14346" spans="1:3" x14ac:dyDescent="0.25">
      <c r="A14346" s="2">
        <v>41017.416666666664</v>
      </c>
      <c r="B14346">
        <v>6.6666666666666666E-2</v>
      </c>
      <c r="C14346">
        <f>VLOOKUP(A14346,Sheet3!A:B,2)</f>
        <v>0.14000000000000001</v>
      </c>
    </row>
    <row r="14347" spans="1:3" x14ac:dyDescent="0.25">
      <c r="A14347" s="2">
        <v>41017.458333333336</v>
      </c>
      <c r="B14347">
        <v>6.6666666666666666E-2</v>
      </c>
      <c r="C14347">
        <f>VLOOKUP(A14347,Sheet3!A:B,2)</f>
        <v>0.17</v>
      </c>
    </row>
    <row r="14348" spans="1:3" x14ac:dyDescent="0.25">
      <c r="A14348" s="2">
        <v>41017.5</v>
      </c>
      <c r="B14348">
        <v>0</v>
      </c>
      <c r="C14348">
        <f>VLOOKUP(A14348,Sheet3!A:B,2)</f>
        <v>0.17</v>
      </c>
    </row>
    <row r="14349" spans="1:3" x14ac:dyDescent="0.25">
      <c r="A14349" s="2">
        <v>41017.541666666664</v>
      </c>
      <c r="B14349">
        <v>0</v>
      </c>
      <c r="C14349">
        <f>VLOOKUP(A14349,Sheet3!A:B,2)</f>
        <v>0.14000000000000001</v>
      </c>
    </row>
    <row r="14350" spans="1:3" x14ac:dyDescent="0.25">
      <c r="A14350" s="2">
        <v>41017.583333333336</v>
      </c>
      <c r="B14350">
        <v>0</v>
      </c>
      <c r="C14350">
        <f>VLOOKUP(A14350,Sheet3!A:B,2)</f>
        <v>0.14000000000000001</v>
      </c>
    </row>
    <row r="14351" spans="1:3" x14ac:dyDescent="0.25">
      <c r="A14351" s="2">
        <v>41017.625</v>
      </c>
      <c r="B14351">
        <v>0</v>
      </c>
      <c r="C14351">
        <f>VLOOKUP(A14351,Sheet3!A:B,2)</f>
        <v>0.14000000000000001</v>
      </c>
    </row>
    <row r="14352" spans="1:3" x14ac:dyDescent="0.25">
      <c r="A14352" s="2">
        <v>41017.666666666664</v>
      </c>
      <c r="B14352">
        <v>0</v>
      </c>
      <c r="C14352">
        <f>VLOOKUP(A14352,Sheet3!A:B,2)</f>
        <v>0.14000000000000001</v>
      </c>
    </row>
    <row r="14353" spans="1:3" x14ac:dyDescent="0.25">
      <c r="A14353" s="2">
        <v>41017.708333333336</v>
      </c>
      <c r="B14353">
        <v>0</v>
      </c>
      <c r="C14353">
        <f>VLOOKUP(A14353,Sheet3!A:B,2)</f>
        <v>0.17</v>
      </c>
    </row>
    <row r="14354" spans="1:3" x14ac:dyDescent="0.25">
      <c r="A14354" s="2">
        <v>41017.75</v>
      </c>
      <c r="B14354">
        <v>0</v>
      </c>
      <c r="C14354">
        <f>VLOOKUP(A14354,Sheet3!A:B,2)</f>
        <v>0.17</v>
      </c>
    </row>
    <row r="14355" spans="1:3" x14ac:dyDescent="0.25">
      <c r="A14355" s="2">
        <v>41017.791666666664</v>
      </c>
      <c r="B14355">
        <v>0</v>
      </c>
      <c r="C14355">
        <f>VLOOKUP(A14355,Sheet3!A:B,2)</f>
        <v>0.17</v>
      </c>
    </row>
    <row r="14356" spans="1:3" x14ac:dyDescent="0.25">
      <c r="A14356" s="2">
        <v>41017.833333333336</v>
      </c>
      <c r="B14356">
        <v>0</v>
      </c>
      <c r="C14356">
        <f>VLOOKUP(A14356,Sheet3!A:B,2)</f>
        <v>0.14000000000000001</v>
      </c>
    </row>
    <row r="14357" spans="1:3" x14ac:dyDescent="0.25">
      <c r="A14357" s="2">
        <v>41017.875</v>
      </c>
      <c r="B14357">
        <v>0</v>
      </c>
      <c r="C14357">
        <f>VLOOKUP(A14357,Sheet3!A:B,2)</f>
        <v>0.14000000000000001</v>
      </c>
    </row>
    <row r="14358" spans="1:3" x14ac:dyDescent="0.25">
      <c r="A14358" s="2">
        <v>41017.916666666664</v>
      </c>
      <c r="B14358">
        <v>0</v>
      </c>
      <c r="C14358">
        <f>VLOOKUP(A14358,Sheet3!A:B,2)</f>
        <v>0.14000000000000001</v>
      </c>
    </row>
    <row r="14359" spans="1:3" x14ac:dyDescent="0.25">
      <c r="A14359" s="2">
        <v>41017.958333333336</v>
      </c>
      <c r="B14359">
        <v>0</v>
      </c>
      <c r="C14359">
        <f>VLOOKUP(A14359,Sheet3!A:B,2)</f>
        <v>0.14000000000000001</v>
      </c>
    </row>
    <row r="14360" spans="1:3" x14ac:dyDescent="0.25">
      <c r="A14360" s="2">
        <v>41018</v>
      </c>
      <c r="B14360">
        <v>0</v>
      </c>
      <c r="C14360">
        <f>VLOOKUP(A14360,Sheet3!A:B,2)</f>
        <v>0.14000000000000001</v>
      </c>
    </row>
    <row r="14361" spans="1:3" x14ac:dyDescent="0.25">
      <c r="A14361" s="2">
        <v>41018.041666666664</v>
      </c>
      <c r="B14361">
        <v>0</v>
      </c>
      <c r="C14361">
        <f>VLOOKUP(A14361,Sheet3!A:B,2)</f>
        <v>0.14000000000000001</v>
      </c>
    </row>
    <row r="14362" spans="1:3" x14ac:dyDescent="0.25">
      <c r="A14362" s="2">
        <v>41018.083333333336</v>
      </c>
      <c r="B14362">
        <v>0.46666666666666662</v>
      </c>
      <c r="C14362">
        <f>VLOOKUP(A14362,Sheet3!A:B,2)</f>
        <v>0.14000000000000001</v>
      </c>
    </row>
    <row r="14363" spans="1:3" x14ac:dyDescent="0.25">
      <c r="A14363" s="2">
        <v>41018.125</v>
      </c>
      <c r="B14363">
        <v>0.13333333333333333</v>
      </c>
      <c r="C14363">
        <f>VLOOKUP(A14363,Sheet3!A:B,2)</f>
        <v>0.14000000000000001</v>
      </c>
    </row>
    <row r="14364" spans="1:3" x14ac:dyDescent="0.25">
      <c r="A14364" s="2">
        <v>41018.166666666664</v>
      </c>
      <c r="B14364">
        <v>0.13333333333333333</v>
      </c>
      <c r="C14364">
        <f>VLOOKUP(A14364,Sheet3!A:B,2)</f>
        <v>0.17</v>
      </c>
    </row>
    <row r="14365" spans="1:3" x14ac:dyDescent="0.25">
      <c r="A14365" s="2">
        <v>41018.208333333336</v>
      </c>
      <c r="B14365">
        <v>0.13333333333333333</v>
      </c>
      <c r="C14365">
        <f>VLOOKUP(A14365,Sheet3!A:B,2)</f>
        <v>0.17</v>
      </c>
    </row>
    <row r="14366" spans="1:3" x14ac:dyDescent="0.25">
      <c r="A14366" s="2">
        <v>41018.25</v>
      </c>
      <c r="B14366">
        <v>0</v>
      </c>
      <c r="C14366">
        <f>VLOOKUP(A14366,Sheet3!A:B,2)</f>
        <v>0.17</v>
      </c>
    </row>
    <row r="14367" spans="1:3" x14ac:dyDescent="0.25">
      <c r="A14367" s="2">
        <v>41018.291666666664</v>
      </c>
      <c r="B14367">
        <v>0.13333333333333333</v>
      </c>
      <c r="C14367">
        <f>VLOOKUP(A14367,Sheet3!A:B,2)</f>
        <v>0.17</v>
      </c>
    </row>
    <row r="14368" spans="1:3" x14ac:dyDescent="0.25">
      <c r="A14368" s="2">
        <v>41018.333333333336</v>
      </c>
      <c r="B14368">
        <v>6.6666666666666666E-2</v>
      </c>
      <c r="C14368">
        <f>VLOOKUP(A14368,Sheet3!A:B,2)</f>
        <v>0.19</v>
      </c>
    </row>
    <row r="14369" spans="1:3" x14ac:dyDescent="0.25">
      <c r="A14369" s="2">
        <v>41018.375</v>
      </c>
      <c r="B14369">
        <v>0</v>
      </c>
      <c r="C14369">
        <f>VLOOKUP(A14369,Sheet3!A:B,2)</f>
        <v>0.19</v>
      </c>
    </row>
    <row r="14370" spans="1:3" x14ac:dyDescent="0.25">
      <c r="A14370" s="2">
        <v>41018.416666666664</v>
      </c>
      <c r="B14370">
        <v>0</v>
      </c>
      <c r="C14370">
        <f>VLOOKUP(A14370,Sheet3!A:B,2)</f>
        <v>0.24</v>
      </c>
    </row>
    <row r="14371" spans="1:3" x14ac:dyDescent="0.25">
      <c r="A14371" s="2">
        <v>41018.458333333336</v>
      </c>
      <c r="B14371">
        <v>0</v>
      </c>
      <c r="C14371">
        <f>VLOOKUP(A14371,Sheet3!A:B,2)</f>
        <v>0.26</v>
      </c>
    </row>
    <row r="14372" spans="1:3" x14ac:dyDescent="0.25">
      <c r="A14372" s="2">
        <v>41018.5</v>
      </c>
      <c r="B14372">
        <v>0</v>
      </c>
      <c r="C14372">
        <f>VLOOKUP(A14372,Sheet3!A:B,2)</f>
        <v>0.28999999999999998</v>
      </c>
    </row>
    <row r="14373" spans="1:3" x14ac:dyDescent="0.25">
      <c r="A14373" s="2">
        <v>41018.541666666664</v>
      </c>
      <c r="B14373">
        <v>0</v>
      </c>
      <c r="C14373">
        <f>VLOOKUP(A14373,Sheet3!A:B,2)</f>
        <v>0.33</v>
      </c>
    </row>
    <row r="14374" spans="1:3" x14ac:dyDescent="0.25">
      <c r="A14374" s="2">
        <v>41018.583333333336</v>
      </c>
      <c r="B14374">
        <v>0</v>
      </c>
      <c r="C14374">
        <f>VLOOKUP(A14374,Sheet3!A:B,2)</f>
        <v>0.38</v>
      </c>
    </row>
    <row r="14375" spans="1:3" x14ac:dyDescent="0.25">
      <c r="A14375" s="2">
        <v>41018.625</v>
      </c>
      <c r="B14375">
        <v>0</v>
      </c>
      <c r="C14375">
        <f>VLOOKUP(A14375,Sheet3!A:B,2)</f>
        <v>0.43</v>
      </c>
    </row>
    <row r="14376" spans="1:3" x14ac:dyDescent="0.25">
      <c r="A14376" s="2">
        <v>41018.666666666664</v>
      </c>
      <c r="B14376">
        <v>0</v>
      </c>
      <c r="C14376">
        <f>VLOOKUP(A14376,Sheet3!A:B,2)</f>
        <v>0.5</v>
      </c>
    </row>
    <row r="14377" spans="1:3" x14ac:dyDescent="0.25">
      <c r="A14377" s="2">
        <v>41018.708333333336</v>
      </c>
      <c r="B14377">
        <v>0</v>
      </c>
      <c r="C14377">
        <f>VLOOKUP(A14377,Sheet3!A:B,2)</f>
        <v>0.54</v>
      </c>
    </row>
    <row r="14378" spans="1:3" x14ac:dyDescent="0.25">
      <c r="A14378" s="2">
        <v>41018.75</v>
      </c>
      <c r="B14378">
        <v>0</v>
      </c>
      <c r="C14378">
        <f>VLOOKUP(A14378,Sheet3!A:B,2)</f>
        <v>0.64</v>
      </c>
    </row>
    <row r="14379" spans="1:3" x14ac:dyDescent="0.25">
      <c r="A14379" s="2">
        <v>41018.791666666664</v>
      </c>
      <c r="B14379">
        <v>0</v>
      </c>
      <c r="C14379">
        <f>VLOOKUP(A14379,Sheet3!A:B,2)</f>
        <v>0.68</v>
      </c>
    </row>
    <row r="14380" spans="1:3" x14ac:dyDescent="0.25">
      <c r="A14380" s="2">
        <v>41018.833333333336</v>
      </c>
      <c r="B14380">
        <v>0</v>
      </c>
      <c r="C14380">
        <f>VLOOKUP(A14380,Sheet3!A:B,2)</f>
        <v>0.73</v>
      </c>
    </row>
    <row r="14381" spans="1:3" x14ac:dyDescent="0.25">
      <c r="A14381" s="2">
        <v>41018.875</v>
      </c>
      <c r="B14381">
        <v>0</v>
      </c>
      <c r="C14381">
        <f>VLOOKUP(A14381,Sheet3!A:B,2)</f>
        <v>0.75</v>
      </c>
    </row>
    <row r="14382" spans="1:3" x14ac:dyDescent="0.25">
      <c r="A14382" s="2">
        <v>41018.916666666664</v>
      </c>
      <c r="B14382">
        <v>0</v>
      </c>
      <c r="C14382">
        <f>VLOOKUP(A14382,Sheet3!A:B,2)</f>
        <v>0.8</v>
      </c>
    </row>
    <row r="14383" spans="1:3" x14ac:dyDescent="0.25">
      <c r="A14383" s="2">
        <v>41018.958333333336</v>
      </c>
      <c r="B14383">
        <v>0</v>
      </c>
      <c r="C14383">
        <f>VLOOKUP(A14383,Sheet3!A:B,2)</f>
        <v>0.85</v>
      </c>
    </row>
    <row r="14384" spans="1:3" x14ac:dyDescent="0.25">
      <c r="A14384" s="2">
        <v>41019</v>
      </c>
      <c r="B14384">
        <v>0</v>
      </c>
      <c r="C14384">
        <f>VLOOKUP(A14384,Sheet3!A:B,2)</f>
        <v>0.87</v>
      </c>
    </row>
    <row r="14385" spans="1:3" x14ac:dyDescent="0.25">
      <c r="A14385" s="2">
        <v>41019.041666666664</v>
      </c>
      <c r="B14385">
        <v>0</v>
      </c>
      <c r="C14385">
        <f>VLOOKUP(A14385,Sheet3!A:B,2)</f>
        <v>0.9</v>
      </c>
    </row>
    <row r="14386" spans="1:3" x14ac:dyDescent="0.25">
      <c r="A14386" s="2">
        <v>41019.083333333336</v>
      </c>
      <c r="B14386">
        <v>0</v>
      </c>
      <c r="C14386">
        <f>VLOOKUP(A14386,Sheet3!A:B,2)</f>
        <v>0.92</v>
      </c>
    </row>
    <row r="14387" spans="1:3" x14ac:dyDescent="0.25">
      <c r="A14387" s="2">
        <v>41019.125</v>
      </c>
      <c r="B14387">
        <v>0</v>
      </c>
      <c r="C14387">
        <f>VLOOKUP(A14387,Sheet3!A:B,2)</f>
        <v>0.94</v>
      </c>
    </row>
    <row r="14388" spans="1:3" x14ac:dyDescent="0.25">
      <c r="A14388" s="2">
        <v>41019.166666666664</v>
      </c>
      <c r="B14388">
        <v>0</v>
      </c>
      <c r="C14388">
        <f>VLOOKUP(A14388,Sheet3!A:B,2)</f>
        <v>0.97</v>
      </c>
    </row>
    <row r="14389" spans="1:3" x14ac:dyDescent="0.25">
      <c r="A14389" s="2">
        <v>41019.208333333336</v>
      </c>
      <c r="B14389">
        <v>0</v>
      </c>
      <c r="C14389">
        <f>VLOOKUP(A14389,Sheet3!A:B,2)</f>
        <v>0.97</v>
      </c>
    </row>
    <row r="14390" spans="1:3" x14ac:dyDescent="0.25">
      <c r="A14390" s="2">
        <v>41019.25</v>
      </c>
      <c r="B14390">
        <v>0</v>
      </c>
      <c r="C14390">
        <f>VLOOKUP(A14390,Sheet3!A:B,2)</f>
        <v>0.99</v>
      </c>
    </row>
    <row r="14391" spans="1:3" x14ac:dyDescent="0.25">
      <c r="A14391" s="2">
        <v>41019.291666666664</v>
      </c>
      <c r="B14391">
        <v>0</v>
      </c>
      <c r="C14391">
        <f>VLOOKUP(A14391,Sheet3!A:B,2)</f>
        <v>0.99</v>
      </c>
    </row>
    <row r="14392" spans="1:3" x14ac:dyDescent="0.25">
      <c r="A14392" s="2">
        <v>41019.333333333336</v>
      </c>
      <c r="B14392">
        <v>0</v>
      </c>
      <c r="C14392">
        <f>VLOOKUP(A14392,Sheet3!A:B,2)</f>
        <v>1.01</v>
      </c>
    </row>
    <row r="14393" spans="1:3" x14ac:dyDescent="0.25">
      <c r="A14393" s="2">
        <v>41019.375</v>
      </c>
      <c r="B14393">
        <v>0</v>
      </c>
      <c r="C14393">
        <f>VLOOKUP(A14393,Sheet3!A:B,2)</f>
        <v>1.01</v>
      </c>
    </row>
    <row r="14394" spans="1:3" x14ac:dyDescent="0.25">
      <c r="A14394" s="2">
        <v>41019.416666666664</v>
      </c>
      <c r="B14394">
        <v>0</v>
      </c>
      <c r="C14394">
        <f>VLOOKUP(A14394,Sheet3!A:B,2)</f>
        <v>1.01</v>
      </c>
    </row>
    <row r="14395" spans="1:3" x14ac:dyDescent="0.25">
      <c r="A14395" s="2">
        <v>41019.458333333336</v>
      </c>
      <c r="B14395">
        <v>0</v>
      </c>
      <c r="C14395">
        <f>VLOOKUP(A14395,Sheet3!A:B,2)</f>
        <v>1.01</v>
      </c>
    </row>
    <row r="14396" spans="1:3" x14ac:dyDescent="0.25">
      <c r="A14396" s="2">
        <v>41019.5</v>
      </c>
      <c r="B14396">
        <v>0</v>
      </c>
      <c r="C14396">
        <f>VLOOKUP(A14396,Sheet3!A:B,2)</f>
        <v>1.01</v>
      </c>
    </row>
    <row r="14397" spans="1:3" x14ac:dyDescent="0.25">
      <c r="A14397" s="2">
        <v>41019.541666666664</v>
      </c>
      <c r="B14397">
        <v>0</v>
      </c>
      <c r="C14397">
        <f>VLOOKUP(A14397,Sheet3!A:B,2)</f>
        <v>1.01</v>
      </c>
    </row>
    <row r="14398" spans="1:3" x14ac:dyDescent="0.25">
      <c r="A14398" s="2">
        <v>41019.583333333336</v>
      </c>
      <c r="B14398">
        <v>0</v>
      </c>
      <c r="C14398">
        <f>VLOOKUP(A14398,Sheet3!A:B,2)</f>
        <v>1.01</v>
      </c>
    </row>
    <row r="14399" spans="1:3" x14ac:dyDescent="0.25">
      <c r="A14399" s="2">
        <v>41019.625</v>
      </c>
      <c r="B14399">
        <v>0</v>
      </c>
      <c r="C14399">
        <f>VLOOKUP(A14399,Sheet3!A:B,2)</f>
        <v>1.04</v>
      </c>
    </row>
    <row r="14400" spans="1:3" x14ac:dyDescent="0.25">
      <c r="A14400" s="2">
        <v>41019.666666666664</v>
      </c>
      <c r="B14400">
        <v>0</v>
      </c>
      <c r="C14400">
        <f>VLOOKUP(A14400,Sheet3!A:B,2)</f>
        <v>1.01</v>
      </c>
    </row>
    <row r="14401" spans="1:3" x14ac:dyDescent="0.25">
      <c r="A14401" s="2">
        <v>41019.708333333336</v>
      </c>
      <c r="B14401">
        <v>0</v>
      </c>
      <c r="C14401">
        <f>VLOOKUP(A14401,Sheet3!A:B,2)</f>
        <v>1.01</v>
      </c>
    </row>
    <row r="14402" spans="1:3" x14ac:dyDescent="0.25">
      <c r="A14402" s="2">
        <v>41019.75</v>
      </c>
      <c r="B14402">
        <v>0</v>
      </c>
      <c r="C14402">
        <f>VLOOKUP(A14402,Sheet3!A:B,2)</f>
        <v>1.04</v>
      </c>
    </row>
    <row r="14403" spans="1:3" x14ac:dyDescent="0.25">
      <c r="A14403" s="2">
        <v>41019.791666666664</v>
      </c>
      <c r="B14403">
        <v>0</v>
      </c>
      <c r="C14403">
        <f>VLOOKUP(A14403,Sheet3!A:B,2)</f>
        <v>1.01</v>
      </c>
    </row>
    <row r="14404" spans="1:3" x14ac:dyDescent="0.25">
      <c r="A14404" s="2">
        <v>41019.833333333336</v>
      </c>
      <c r="B14404">
        <v>0</v>
      </c>
      <c r="C14404">
        <f>VLOOKUP(A14404,Sheet3!A:B,2)</f>
        <v>1.01</v>
      </c>
    </row>
    <row r="14405" spans="1:3" x14ac:dyDescent="0.25">
      <c r="A14405" s="2">
        <v>41019.875</v>
      </c>
      <c r="B14405">
        <v>0</v>
      </c>
      <c r="C14405">
        <f>VLOOKUP(A14405,Sheet3!A:B,2)</f>
        <v>0.99</v>
      </c>
    </row>
    <row r="14406" spans="1:3" x14ac:dyDescent="0.25">
      <c r="A14406" s="2">
        <v>41019.916666666664</v>
      </c>
      <c r="B14406">
        <v>0</v>
      </c>
      <c r="C14406">
        <f>VLOOKUP(A14406,Sheet3!A:B,2)</f>
        <v>0.99</v>
      </c>
    </row>
    <row r="14407" spans="1:3" x14ac:dyDescent="0.25">
      <c r="A14407" s="2">
        <v>41019.958333333336</v>
      </c>
      <c r="B14407">
        <v>0</v>
      </c>
      <c r="C14407">
        <f>VLOOKUP(A14407,Sheet3!A:B,2)</f>
        <v>0.99</v>
      </c>
    </row>
    <row r="14408" spans="1:3" x14ac:dyDescent="0.25">
      <c r="A14408" s="2">
        <v>41020</v>
      </c>
      <c r="B14408">
        <v>0</v>
      </c>
      <c r="C14408">
        <f>VLOOKUP(A14408,Sheet3!A:B,2)</f>
        <v>0.97</v>
      </c>
    </row>
    <row r="14409" spans="1:3" x14ac:dyDescent="0.25">
      <c r="A14409" s="2">
        <v>41020.041666666664</v>
      </c>
      <c r="B14409">
        <v>0</v>
      </c>
      <c r="C14409">
        <f>VLOOKUP(A14409,Sheet3!A:B,2)</f>
        <v>0.97</v>
      </c>
    </row>
    <row r="14410" spans="1:3" x14ac:dyDescent="0.25">
      <c r="A14410" s="2">
        <v>41020.083333333336</v>
      </c>
      <c r="B14410">
        <v>0</v>
      </c>
      <c r="C14410">
        <f>VLOOKUP(A14410,Sheet3!A:B,2)</f>
        <v>0.97</v>
      </c>
    </row>
    <row r="14411" spans="1:3" x14ac:dyDescent="0.25">
      <c r="A14411" s="2">
        <v>41020.125</v>
      </c>
      <c r="B14411">
        <v>6.6666666666666666E-2</v>
      </c>
      <c r="C14411">
        <f>VLOOKUP(A14411,Sheet3!A:B,2)</f>
        <v>0.92</v>
      </c>
    </row>
    <row r="14412" spans="1:3" x14ac:dyDescent="0.25">
      <c r="A14412" s="2">
        <v>41020.166666666664</v>
      </c>
      <c r="B14412">
        <v>0</v>
      </c>
      <c r="C14412">
        <f>VLOOKUP(A14412,Sheet3!A:B,2)</f>
        <v>0.92</v>
      </c>
    </row>
    <row r="14413" spans="1:3" x14ac:dyDescent="0.25">
      <c r="A14413" s="2">
        <v>41020.208333333336</v>
      </c>
      <c r="B14413">
        <v>0</v>
      </c>
      <c r="C14413">
        <f>VLOOKUP(A14413,Sheet3!A:B,2)</f>
        <v>0.9</v>
      </c>
    </row>
    <row r="14414" spans="1:3" x14ac:dyDescent="0.25">
      <c r="A14414" s="2">
        <v>41020.25</v>
      </c>
      <c r="B14414">
        <v>0</v>
      </c>
      <c r="C14414">
        <f>VLOOKUP(A14414,Sheet3!A:B,2)</f>
        <v>0.9</v>
      </c>
    </row>
    <row r="14415" spans="1:3" x14ac:dyDescent="0.25">
      <c r="A14415" s="2">
        <v>41020.291666666664</v>
      </c>
      <c r="B14415">
        <v>0</v>
      </c>
      <c r="C14415">
        <f>VLOOKUP(A14415,Sheet3!A:B,2)</f>
        <v>0.9</v>
      </c>
    </row>
    <row r="14416" spans="1:3" x14ac:dyDescent="0.25">
      <c r="A14416" s="2">
        <v>41020.333333333336</v>
      </c>
      <c r="B14416">
        <v>0</v>
      </c>
      <c r="C14416">
        <f>VLOOKUP(A14416,Sheet3!A:B,2)</f>
        <v>0.87</v>
      </c>
    </row>
    <row r="14417" spans="1:3" x14ac:dyDescent="0.25">
      <c r="A14417" s="2">
        <v>41020.375</v>
      </c>
      <c r="B14417">
        <v>0</v>
      </c>
      <c r="C14417">
        <f>VLOOKUP(A14417,Sheet3!A:B,2)</f>
        <v>0.85</v>
      </c>
    </row>
    <row r="14418" spans="1:3" x14ac:dyDescent="0.25">
      <c r="A14418" s="2">
        <v>41020.416666666664</v>
      </c>
      <c r="B14418">
        <v>0</v>
      </c>
      <c r="C14418">
        <f>VLOOKUP(A14418,Sheet3!A:B,2)</f>
        <v>0.85</v>
      </c>
    </row>
    <row r="14419" spans="1:3" x14ac:dyDescent="0.25">
      <c r="A14419" s="2">
        <v>41020.458333333336</v>
      </c>
      <c r="B14419">
        <v>0</v>
      </c>
      <c r="C14419">
        <f>VLOOKUP(A14419,Sheet3!A:B,2)</f>
        <v>0.85</v>
      </c>
    </row>
    <row r="14420" spans="1:3" x14ac:dyDescent="0.25">
      <c r="A14420" s="2">
        <v>41020.5</v>
      </c>
      <c r="B14420">
        <v>0</v>
      </c>
      <c r="C14420">
        <f>VLOOKUP(A14420,Sheet3!A:B,2)</f>
        <v>0.82</v>
      </c>
    </row>
    <row r="14421" spans="1:3" x14ac:dyDescent="0.25">
      <c r="A14421" s="2">
        <v>41020.541666666664</v>
      </c>
      <c r="B14421">
        <v>0</v>
      </c>
      <c r="C14421">
        <f>VLOOKUP(A14421,Sheet3!A:B,2)</f>
        <v>0.82</v>
      </c>
    </row>
    <row r="14422" spans="1:3" x14ac:dyDescent="0.25">
      <c r="A14422" s="2">
        <v>41020.583333333336</v>
      </c>
      <c r="B14422">
        <v>0</v>
      </c>
      <c r="C14422">
        <f>VLOOKUP(A14422,Sheet3!A:B,2)</f>
        <v>0.82</v>
      </c>
    </row>
    <row r="14423" spans="1:3" x14ac:dyDescent="0.25">
      <c r="A14423" s="2">
        <v>41020.625</v>
      </c>
      <c r="B14423">
        <v>0</v>
      </c>
      <c r="C14423">
        <f>VLOOKUP(A14423,Sheet3!A:B,2)</f>
        <v>0.8</v>
      </c>
    </row>
    <row r="14424" spans="1:3" x14ac:dyDescent="0.25">
      <c r="A14424" s="2">
        <v>41020.666666666664</v>
      </c>
      <c r="B14424">
        <v>0</v>
      </c>
      <c r="C14424">
        <f>VLOOKUP(A14424,Sheet3!A:B,2)</f>
        <v>0.8</v>
      </c>
    </row>
    <row r="14425" spans="1:3" x14ac:dyDescent="0.25">
      <c r="A14425" s="2">
        <v>41020.708333333336</v>
      </c>
      <c r="B14425">
        <v>0</v>
      </c>
      <c r="C14425">
        <f>VLOOKUP(A14425,Sheet3!A:B,2)</f>
        <v>0.78</v>
      </c>
    </row>
    <row r="14426" spans="1:3" x14ac:dyDescent="0.25">
      <c r="A14426" s="2">
        <v>41020.75</v>
      </c>
      <c r="B14426">
        <v>0</v>
      </c>
      <c r="C14426">
        <f>VLOOKUP(A14426,Sheet3!A:B,2)</f>
        <v>0.8</v>
      </c>
    </row>
    <row r="14427" spans="1:3" x14ac:dyDescent="0.25">
      <c r="A14427" s="2">
        <v>41020.791666666664</v>
      </c>
      <c r="B14427">
        <v>0</v>
      </c>
      <c r="C14427">
        <f>VLOOKUP(A14427,Sheet3!A:B,2)</f>
        <v>0.78</v>
      </c>
    </row>
    <row r="14428" spans="1:3" x14ac:dyDescent="0.25">
      <c r="A14428" s="2">
        <v>41020.833333333336</v>
      </c>
      <c r="B14428">
        <v>0</v>
      </c>
      <c r="C14428">
        <f>VLOOKUP(A14428,Sheet3!A:B,2)</f>
        <v>0.78</v>
      </c>
    </row>
    <row r="14429" spans="1:3" x14ac:dyDescent="0.25">
      <c r="A14429" s="2">
        <v>41020.875</v>
      </c>
      <c r="B14429">
        <v>0</v>
      </c>
      <c r="C14429">
        <f>VLOOKUP(A14429,Sheet3!A:B,2)</f>
        <v>0.8</v>
      </c>
    </row>
    <row r="14430" spans="1:3" x14ac:dyDescent="0.25">
      <c r="A14430" s="2">
        <v>41020.916666666664</v>
      </c>
      <c r="B14430">
        <v>0</v>
      </c>
      <c r="C14430">
        <f>VLOOKUP(A14430,Sheet3!A:B,2)</f>
        <v>0.78</v>
      </c>
    </row>
    <row r="14431" spans="1:3" x14ac:dyDescent="0.25">
      <c r="A14431" s="2">
        <v>41020.958333333336</v>
      </c>
      <c r="B14431">
        <v>0</v>
      </c>
      <c r="C14431">
        <f>VLOOKUP(A14431,Sheet3!A:B,2)</f>
        <v>0.78</v>
      </c>
    </row>
    <row r="14432" spans="1:3" x14ac:dyDescent="0.25">
      <c r="A14432" s="2">
        <v>41021</v>
      </c>
      <c r="B14432">
        <v>0</v>
      </c>
      <c r="C14432">
        <f>VLOOKUP(A14432,Sheet3!A:B,2)</f>
        <v>0.75</v>
      </c>
    </row>
    <row r="14433" spans="1:3" x14ac:dyDescent="0.25">
      <c r="A14433" s="2">
        <v>41021.041666666664</v>
      </c>
      <c r="B14433">
        <v>0</v>
      </c>
      <c r="C14433">
        <f>VLOOKUP(A14433,Sheet3!A:B,2)</f>
        <v>0.75</v>
      </c>
    </row>
    <row r="14434" spans="1:3" x14ac:dyDescent="0.25">
      <c r="A14434" s="2">
        <v>41021.083333333336</v>
      </c>
      <c r="B14434">
        <v>0</v>
      </c>
      <c r="C14434">
        <f>VLOOKUP(A14434,Sheet3!A:B,2)</f>
        <v>0.75</v>
      </c>
    </row>
    <row r="14435" spans="1:3" x14ac:dyDescent="0.25">
      <c r="A14435" s="2">
        <v>41021.125</v>
      </c>
      <c r="B14435">
        <v>0</v>
      </c>
      <c r="C14435">
        <f>VLOOKUP(A14435,Sheet3!A:B,2)</f>
        <v>0.73</v>
      </c>
    </row>
    <row r="14436" spans="1:3" x14ac:dyDescent="0.25">
      <c r="A14436" s="2">
        <v>41021.166666666664</v>
      </c>
      <c r="B14436">
        <v>0</v>
      </c>
      <c r="C14436">
        <f>VLOOKUP(A14436,Sheet3!A:B,2)</f>
        <v>0.73</v>
      </c>
    </row>
    <row r="14437" spans="1:3" x14ac:dyDescent="0.25">
      <c r="A14437" s="2">
        <v>41021.208333333336</v>
      </c>
      <c r="B14437">
        <v>0</v>
      </c>
      <c r="C14437">
        <f>VLOOKUP(A14437,Sheet3!A:B,2)</f>
        <v>0.73</v>
      </c>
    </row>
    <row r="14438" spans="1:3" x14ac:dyDescent="0.25">
      <c r="A14438" s="2">
        <v>41021.25</v>
      </c>
      <c r="B14438">
        <v>0</v>
      </c>
      <c r="C14438">
        <f>VLOOKUP(A14438,Sheet3!A:B,2)</f>
        <v>0.71</v>
      </c>
    </row>
    <row r="14439" spans="1:3" x14ac:dyDescent="0.25">
      <c r="A14439" s="2">
        <v>41021.291666666664</v>
      </c>
      <c r="B14439">
        <v>0</v>
      </c>
      <c r="C14439">
        <f>VLOOKUP(A14439,Sheet3!A:B,2)</f>
        <v>0.71</v>
      </c>
    </row>
    <row r="14440" spans="1:3" x14ac:dyDescent="0.25">
      <c r="A14440" s="2">
        <v>41021.333333333336</v>
      </c>
      <c r="B14440">
        <v>0</v>
      </c>
      <c r="C14440">
        <f>VLOOKUP(A14440,Sheet3!A:B,2)</f>
        <v>0.71</v>
      </c>
    </row>
    <row r="14441" spans="1:3" x14ac:dyDescent="0.25">
      <c r="A14441" s="2">
        <v>41021.375</v>
      </c>
      <c r="B14441">
        <v>0</v>
      </c>
      <c r="C14441">
        <f>VLOOKUP(A14441,Sheet3!A:B,2)</f>
        <v>0.68</v>
      </c>
    </row>
    <row r="14442" spans="1:3" x14ac:dyDescent="0.25">
      <c r="A14442" s="2">
        <v>41021.416666666664</v>
      </c>
      <c r="B14442">
        <v>0</v>
      </c>
      <c r="C14442">
        <f>VLOOKUP(A14442,Sheet3!A:B,2)</f>
        <v>0.68</v>
      </c>
    </row>
    <row r="14443" spans="1:3" x14ac:dyDescent="0.25">
      <c r="A14443" s="2">
        <v>41021.458333333336</v>
      </c>
      <c r="B14443">
        <v>0</v>
      </c>
      <c r="C14443">
        <f>VLOOKUP(A14443,Sheet3!A:B,2)</f>
        <v>0.68</v>
      </c>
    </row>
    <row r="14444" spans="1:3" x14ac:dyDescent="0.25">
      <c r="A14444" s="2">
        <v>41021.5</v>
      </c>
      <c r="B14444">
        <v>0</v>
      </c>
      <c r="C14444">
        <f>VLOOKUP(A14444,Sheet3!A:B,2)</f>
        <v>0.68</v>
      </c>
    </row>
    <row r="14445" spans="1:3" x14ac:dyDescent="0.25">
      <c r="A14445" s="2">
        <v>41021.541666666664</v>
      </c>
      <c r="B14445">
        <v>0</v>
      </c>
      <c r="C14445">
        <f>VLOOKUP(A14445,Sheet3!A:B,2)</f>
        <v>0.66</v>
      </c>
    </row>
    <row r="14446" spans="1:3" x14ac:dyDescent="0.25">
      <c r="A14446" s="2">
        <v>41021.583333333336</v>
      </c>
      <c r="B14446">
        <v>0</v>
      </c>
      <c r="C14446">
        <f>VLOOKUP(A14446,Sheet3!A:B,2)</f>
        <v>0.66</v>
      </c>
    </row>
    <row r="14447" spans="1:3" x14ac:dyDescent="0.25">
      <c r="A14447" s="2">
        <v>41021.625</v>
      </c>
      <c r="B14447">
        <v>0</v>
      </c>
      <c r="C14447">
        <f>VLOOKUP(A14447,Sheet3!A:B,2)</f>
        <v>0.66</v>
      </c>
    </row>
    <row r="14448" spans="1:3" x14ac:dyDescent="0.25">
      <c r="A14448" s="2">
        <v>41021.666666666664</v>
      </c>
      <c r="B14448">
        <v>0</v>
      </c>
      <c r="C14448">
        <f>VLOOKUP(A14448,Sheet3!A:B,2)</f>
        <v>0.66</v>
      </c>
    </row>
    <row r="14449" spans="1:3" x14ac:dyDescent="0.25">
      <c r="A14449" s="2">
        <v>41021.708333333336</v>
      </c>
      <c r="B14449">
        <v>0</v>
      </c>
      <c r="C14449">
        <f>VLOOKUP(A14449,Sheet3!A:B,2)</f>
        <v>0.66</v>
      </c>
    </row>
    <row r="14450" spans="1:3" x14ac:dyDescent="0.25">
      <c r="A14450" s="2">
        <v>41021.75</v>
      </c>
      <c r="B14450">
        <v>0</v>
      </c>
      <c r="C14450">
        <f>VLOOKUP(A14450,Sheet3!A:B,2)</f>
        <v>0.66</v>
      </c>
    </row>
    <row r="14451" spans="1:3" x14ac:dyDescent="0.25">
      <c r="A14451" s="2">
        <v>41021.791666666664</v>
      </c>
      <c r="B14451">
        <v>0</v>
      </c>
      <c r="C14451">
        <f>VLOOKUP(A14451,Sheet3!A:B,2)</f>
        <v>0.64</v>
      </c>
    </row>
    <row r="14452" spans="1:3" x14ac:dyDescent="0.25">
      <c r="A14452" s="2">
        <v>41021.833333333336</v>
      </c>
      <c r="B14452">
        <v>0</v>
      </c>
      <c r="C14452">
        <f>VLOOKUP(A14452,Sheet3!A:B,2)</f>
        <v>0.61</v>
      </c>
    </row>
    <row r="14453" spans="1:3" x14ac:dyDescent="0.25">
      <c r="A14453" s="2">
        <v>41021.875</v>
      </c>
      <c r="B14453">
        <v>0</v>
      </c>
      <c r="C14453">
        <f>VLOOKUP(A14453,Sheet3!A:B,2)</f>
        <v>0.61</v>
      </c>
    </row>
    <row r="14454" spans="1:3" x14ac:dyDescent="0.25">
      <c r="A14454" s="2">
        <v>41021.916666666664</v>
      </c>
      <c r="B14454">
        <v>0</v>
      </c>
      <c r="C14454">
        <f>VLOOKUP(A14454,Sheet3!A:B,2)</f>
        <v>0.61</v>
      </c>
    </row>
    <row r="14455" spans="1:3" x14ac:dyDescent="0.25">
      <c r="A14455" s="2">
        <v>41021.958333333336</v>
      </c>
      <c r="B14455">
        <v>0</v>
      </c>
      <c r="C14455">
        <f>VLOOKUP(A14455,Sheet3!A:B,2)</f>
        <v>0.59</v>
      </c>
    </row>
    <row r="14456" spans="1:3" x14ac:dyDescent="0.25">
      <c r="A14456" s="2">
        <v>41022</v>
      </c>
      <c r="B14456">
        <v>0</v>
      </c>
      <c r="C14456">
        <f>VLOOKUP(A14456,Sheet3!A:B,2)</f>
        <v>0.59</v>
      </c>
    </row>
    <row r="14457" spans="1:3" x14ac:dyDescent="0.25">
      <c r="A14457" s="2">
        <v>41022.041666666664</v>
      </c>
      <c r="B14457">
        <v>0</v>
      </c>
      <c r="C14457">
        <f>VLOOKUP(A14457,Sheet3!A:B,2)</f>
        <v>0.59</v>
      </c>
    </row>
    <row r="14458" spans="1:3" x14ac:dyDescent="0.25">
      <c r="A14458" s="2">
        <v>41022.083333333336</v>
      </c>
      <c r="B14458">
        <v>0</v>
      </c>
      <c r="C14458">
        <f>VLOOKUP(A14458,Sheet3!A:B,2)</f>
        <v>0.56999999999999995</v>
      </c>
    </row>
    <row r="14459" spans="1:3" x14ac:dyDescent="0.25">
      <c r="A14459" s="2">
        <v>41022.125</v>
      </c>
      <c r="B14459">
        <v>0</v>
      </c>
      <c r="C14459">
        <f>VLOOKUP(A14459,Sheet3!A:B,2)</f>
        <v>0.56999999999999995</v>
      </c>
    </row>
    <row r="14460" spans="1:3" x14ac:dyDescent="0.25">
      <c r="A14460" s="2">
        <v>41022.166666666664</v>
      </c>
      <c r="B14460">
        <v>0</v>
      </c>
      <c r="C14460">
        <f>VLOOKUP(A14460,Sheet3!A:B,2)</f>
        <v>0.56999999999999995</v>
      </c>
    </row>
    <row r="14461" spans="1:3" x14ac:dyDescent="0.25">
      <c r="A14461" s="2">
        <v>41022.208333333336</v>
      </c>
      <c r="B14461">
        <v>0</v>
      </c>
      <c r="C14461">
        <f>VLOOKUP(A14461,Sheet3!A:B,2)</f>
        <v>0.54</v>
      </c>
    </row>
    <row r="14462" spans="1:3" x14ac:dyDescent="0.25">
      <c r="A14462" s="2">
        <v>41022.25</v>
      </c>
      <c r="B14462">
        <v>0</v>
      </c>
      <c r="C14462">
        <f>VLOOKUP(A14462,Sheet3!A:B,2)</f>
        <v>0.54</v>
      </c>
    </row>
    <row r="14463" spans="1:3" x14ac:dyDescent="0.25">
      <c r="A14463" s="2">
        <v>41022.291666666664</v>
      </c>
      <c r="B14463">
        <v>0</v>
      </c>
      <c r="C14463">
        <f>VLOOKUP(A14463,Sheet3!A:B,2)</f>
        <v>0.54</v>
      </c>
    </row>
    <row r="14464" spans="1:3" x14ac:dyDescent="0.25">
      <c r="A14464" s="2">
        <v>41022.333333333336</v>
      </c>
      <c r="B14464">
        <v>0</v>
      </c>
      <c r="C14464">
        <f>VLOOKUP(A14464,Sheet3!A:B,2)</f>
        <v>0.52</v>
      </c>
    </row>
    <row r="14465" spans="1:3" x14ac:dyDescent="0.25">
      <c r="A14465" s="2">
        <v>41022.375</v>
      </c>
      <c r="B14465">
        <v>0</v>
      </c>
      <c r="C14465">
        <f>VLOOKUP(A14465,Sheet3!A:B,2)</f>
        <v>0.52</v>
      </c>
    </row>
    <row r="14466" spans="1:3" x14ac:dyDescent="0.25">
      <c r="A14466" s="2">
        <v>41022.416666666664</v>
      </c>
      <c r="B14466">
        <v>0</v>
      </c>
      <c r="C14466">
        <f>VLOOKUP(A14466,Sheet3!A:B,2)</f>
        <v>0.5</v>
      </c>
    </row>
    <row r="14467" spans="1:3" x14ac:dyDescent="0.25">
      <c r="A14467" s="2">
        <v>41022.458333333336</v>
      </c>
      <c r="B14467">
        <v>0</v>
      </c>
      <c r="C14467">
        <f>VLOOKUP(A14467,Sheet3!A:B,2)</f>
        <v>0.5</v>
      </c>
    </row>
    <row r="14468" spans="1:3" x14ac:dyDescent="0.25">
      <c r="A14468" s="2">
        <v>41022.5</v>
      </c>
      <c r="B14468">
        <v>0</v>
      </c>
      <c r="C14468">
        <f>VLOOKUP(A14468,Sheet3!A:B,2)</f>
        <v>0.47</v>
      </c>
    </row>
    <row r="14469" spans="1:3" x14ac:dyDescent="0.25">
      <c r="A14469" s="2">
        <v>41022.541666666664</v>
      </c>
      <c r="B14469">
        <v>0</v>
      </c>
      <c r="C14469">
        <f>VLOOKUP(A14469,Sheet3!A:B,2)</f>
        <v>0.45</v>
      </c>
    </row>
    <row r="14470" spans="1:3" x14ac:dyDescent="0.25">
      <c r="A14470" s="2">
        <v>41022.583333333336</v>
      </c>
      <c r="B14470">
        <v>0</v>
      </c>
      <c r="C14470">
        <f>VLOOKUP(A14470,Sheet3!A:B,2)</f>
        <v>0.45</v>
      </c>
    </row>
    <row r="14471" spans="1:3" x14ac:dyDescent="0.25">
      <c r="A14471" s="2">
        <v>41022.625</v>
      </c>
      <c r="B14471">
        <v>0</v>
      </c>
      <c r="C14471">
        <f>VLOOKUP(A14471,Sheet3!A:B,2)</f>
        <v>0.45</v>
      </c>
    </row>
    <row r="14472" spans="1:3" x14ac:dyDescent="0.25">
      <c r="A14472" s="2">
        <v>41022.666666666664</v>
      </c>
      <c r="B14472">
        <v>0</v>
      </c>
      <c r="C14472">
        <f>VLOOKUP(A14472,Sheet3!A:B,2)</f>
        <v>0.45</v>
      </c>
    </row>
    <row r="14473" spans="1:3" x14ac:dyDescent="0.25">
      <c r="A14473" s="2">
        <v>41022.708333333336</v>
      </c>
      <c r="B14473">
        <v>0</v>
      </c>
      <c r="C14473">
        <f>VLOOKUP(A14473,Sheet3!A:B,2)</f>
        <v>0.43</v>
      </c>
    </row>
    <row r="14474" spans="1:3" x14ac:dyDescent="0.25">
      <c r="A14474" s="2">
        <v>41022.75</v>
      </c>
      <c r="B14474">
        <v>0</v>
      </c>
      <c r="C14474">
        <f>VLOOKUP(A14474,Sheet3!A:B,2)</f>
        <v>0.43</v>
      </c>
    </row>
    <row r="14475" spans="1:3" x14ac:dyDescent="0.25">
      <c r="A14475" s="2">
        <v>41022.791666666664</v>
      </c>
      <c r="B14475">
        <v>0</v>
      </c>
      <c r="C14475">
        <f>VLOOKUP(A14475,Sheet3!A:B,2)</f>
        <v>0.43</v>
      </c>
    </row>
    <row r="14476" spans="1:3" x14ac:dyDescent="0.25">
      <c r="A14476" s="2">
        <v>41022.833333333336</v>
      </c>
      <c r="B14476">
        <v>0</v>
      </c>
      <c r="C14476">
        <f>VLOOKUP(A14476,Sheet3!A:B,2)</f>
        <v>0.43</v>
      </c>
    </row>
    <row r="14477" spans="1:3" x14ac:dyDescent="0.25">
      <c r="A14477" s="2">
        <v>41022.875</v>
      </c>
      <c r="B14477">
        <v>0</v>
      </c>
      <c r="C14477">
        <f>VLOOKUP(A14477,Sheet3!A:B,2)</f>
        <v>0.43</v>
      </c>
    </row>
    <row r="14478" spans="1:3" x14ac:dyDescent="0.25">
      <c r="A14478" s="2">
        <v>41022.916666666664</v>
      </c>
      <c r="B14478">
        <v>0</v>
      </c>
      <c r="C14478">
        <f>VLOOKUP(A14478,Sheet3!A:B,2)</f>
        <v>0.43</v>
      </c>
    </row>
    <row r="14479" spans="1:3" x14ac:dyDescent="0.25">
      <c r="A14479" s="2">
        <v>41022.958333333336</v>
      </c>
      <c r="B14479">
        <v>0</v>
      </c>
      <c r="C14479">
        <f>VLOOKUP(A14479,Sheet3!A:B,2)</f>
        <v>0.43</v>
      </c>
    </row>
    <row r="14480" spans="1:3" x14ac:dyDescent="0.25">
      <c r="A14480" s="2">
        <v>41023</v>
      </c>
      <c r="B14480">
        <v>0</v>
      </c>
      <c r="C14480">
        <f>VLOOKUP(A14480,Sheet3!A:B,2)</f>
        <v>0.43</v>
      </c>
    </row>
    <row r="14481" spans="1:3" x14ac:dyDescent="0.25">
      <c r="A14481" s="2">
        <v>41023.041666666664</v>
      </c>
      <c r="B14481">
        <v>0</v>
      </c>
      <c r="C14481">
        <f>VLOOKUP(A14481,Sheet3!A:B,2)</f>
        <v>0.4</v>
      </c>
    </row>
    <row r="14482" spans="1:3" x14ac:dyDescent="0.25">
      <c r="A14482" s="2">
        <v>41023.083333333336</v>
      </c>
      <c r="B14482">
        <v>0</v>
      </c>
      <c r="C14482">
        <f>VLOOKUP(A14482,Sheet3!A:B,2)</f>
        <v>0.4</v>
      </c>
    </row>
    <row r="14483" spans="1:3" x14ac:dyDescent="0.25">
      <c r="A14483" s="2">
        <v>41023.125</v>
      </c>
      <c r="B14483">
        <v>0</v>
      </c>
      <c r="C14483">
        <f>VLOOKUP(A14483,Sheet3!A:B,2)</f>
        <v>0.4</v>
      </c>
    </row>
    <row r="14484" spans="1:3" x14ac:dyDescent="0.25">
      <c r="A14484" s="2">
        <v>41023.166666666664</v>
      </c>
      <c r="B14484">
        <v>0</v>
      </c>
      <c r="C14484">
        <f>VLOOKUP(A14484,Sheet3!A:B,2)</f>
        <v>0.38</v>
      </c>
    </row>
    <row r="14485" spans="1:3" x14ac:dyDescent="0.25">
      <c r="A14485" s="2">
        <v>41023.208333333336</v>
      </c>
      <c r="B14485">
        <v>0</v>
      </c>
      <c r="C14485">
        <f>VLOOKUP(A14485,Sheet3!A:B,2)</f>
        <v>0.38</v>
      </c>
    </row>
    <row r="14486" spans="1:3" x14ac:dyDescent="0.25">
      <c r="A14486" s="2">
        <v>41023.25</v>
      </c>
      <c r="B14486">
        <v>0</v>
      </c>
      <c r="C14486">
        <f>VLOOKUP(A14486,Sheet3!A:B,2)</f>
        <v>0.38</v>
      </c>
    </row>
    <row r="14487" spans="1:3" x14ac:dyDescent="0.25">
      <c r="A14487" s="2">
        <v>41023.291666666664</v>
      </c>
      <c r="B14487">
        <v>0</v>
      </c>
      <c r="C14487">
        <f>VLOOKUP(A14487,Sheet3!A:B,2)</f>
        <v>0.36</v>
      </c>
    </row>
    <row r="14488" spans="1:3" x14ac:dyDescent="0.25">
      <c r="A14488" s="2">
        <v>41023.333333333336</v>
      </c>
      <c r="B14488">
        <v>0</v>
      </c>
      <c r="C14488">
        <f>VLOOKUP(A14488,Sheet3!A:B,2)</f>
        <v>0.36</v>
      </c>
    </row>
    <row r="14489" spans="1:3" x14ac:dyDescent="0.25">
      <c r="A14489" s="2">
        <v>41023.375</v>
      </c>
      <c r="B14489">
        <v>0</v>
      </c>
      <c r="C14489">
        <f>VLOOKUP(A14489,Sheet3!A:B,2)</f>
        <v>0.36</v>
      </c>
    </row>
    <row r="14490" spans="1:3" x14ac:dyDescent="0.25">
      <c r="A14490" s="2">
        <v>41023.416666666664</v>
      </c>
      <c r="B14490">
        <v>0</v>
      </c>
      <c r="C14490">
        <f>VLOOKUP(A14490,Sheet3!A:B,2)</f>
        <v>0.36</v>
      </c>
    </row>
    <row r="14491" spans="1:3" x14ac:dyDescent="0.25">
      <c r="A14491" s="2">
        <v>41023.458333333336</v>
      </c>
      <c r="B14491">
        <v>0</v>
      </c>
      <c r="C14491">
        <f>VLOOKUP(A14491,Sheet3!A:B,2)</f>
        <v>0.38</v>
      </c>
    </row>
    <row r="14492" spans="1:3" x14ac:dyDescent="0.25">
      <c r="A14492" s="2">
        <v>41023.5</v>
      </c>
      <c r="B14492">
        <v>0</v>
      </c>
      <c r="C14492">
        <f>VLOOKUP(A14492,Sheet3!A:B,2)</f>
        <v>0.36</v>
      </c>
    </row>
    <row r="14493" spans="1:3" x14ac:dyDescent="0.25">
      <c r="A14493" s="2">
        <v>41023.541666666664</v>
      </c>
      <c r="B14493">
        <v>0</v>
      </c>
      <c r="C14493">
        <f>VLOOKUP(A14493,Sheet3!A:B,2)</f>
        <v>0.36</v>
      </c>
    </row>
    <row r="14494" spans="1:3" x14ac:dyDescent="0.25">
      <c r="A14494" s="2">
        <v>41023.583333333336</v>
      </c>
      <c r="B14494">
        <v>0</v>
      </c>
      <c r="C14494">
        <f>VLOOKUP(A14494,Sheet3!A:B,2)</f>
        <v>0.36</v>
      </c>
    </row>
    <row r="14495" spans="1:3" x14ac:dyDescent="0.25">
      <c r="A14495" s="2">
        <v>41023.625</v>
      </c>
      <c r="B14495">
        <v>0</v>
      </c>
      <c r="C14495">
        <f>VLOOKUP(A14495,Sheet3!A:B,2)</f>
        <v>0.36</v>
      </c>
    </row>
    <row r="14496" spans="1:3" x14ac:dyDescent="0.25">
      <c r="A14496" s="2">
        <v>41023.666666666664</v>
      </c>
      <c r="B14496">
        <v>0</v>
      </c>
      <c r="C14496">
        <f>VLOOKUP(A14496,Sheet3!A:B,2)</f>
        <v>0.36</v>
      </c>
    </row>
    <row r="14497" spans="1:3" x14ac:dyDescent="0.25">
      <c r="A14497" s="2">
        <v>41023.708333333336</v>
      </c>
      <c r="B14497">
        <v>0</v>
      </c>
      <c r="C14497">
        <f>VLOOKUP(A14497,Sheet3!A:B,2)</f>
        <v>0.36</v>
      </c>
    </row>
    <row r="14498" spans="1:3" x14ac:dyDescent="0.25">
      <c r="A14498" s="2">
        <v>41023.75</v>
      </c>
      <c r="B14498">
        <v>0</v>
      </c>
      <c r="C14498">
        <f>VLOOKUP(A14498,Sheet3!A:B,2)</f>
        <v>0.36</v>
      </c>
    </row>
    <row r="14499" spans="1:3" x14ac:dyDescent="0.25">
      <c r="A14499" s="2">
        <v>41023.791666666664</v>
      </c>
      <c r="B14499">
        <v>0</v>
      </c>
      <c r="C14499">
        <f>VLOOKUP(A14499,Sheet3!A:B,2)</f>
        <v>0.33</v>
      </c>
    </row>
    <row r="14500" spans="1:3" x14ac:dyDescent="0.25">
      <c r="A14500" s="2">
        <v>41023.833333333336</v>
      </c>
      <c r="B14500">
        <v>0</v>
      </c>
      <c r="C14500">
        <f>VLOOKUP(A14500,Sheet3!A:B,2)</f>
        <v>0.33</v>
      </c>
    </row>
    <row r="14501" spans="1:3" x14ac:dyDescent="0.25">
      <c r="A14501" s="2">
        <v>41023.875</v>
      </c>
      <c r="B14501">
        <v>0</v>
      </c>
      <c r="C14501">
        <f>VLOOKUP(A14501,Sheet3!A:B,2)</f>
        <v>0.31</v>
      </c>
    </row>
    <row r="14502" spans="1:3" x14ac:dyDescent="0.25">
      <c r="A14502" s="2">
        <v>41023.916666666664</v>
      </c>
      <c r="B14502">
        <v>0</v>
      </c>
      <c r="C14502">
        <f>VLOOKUP(A14502,Sheet3!A:B,2)</f>
        <v>0.31</v>
      </c>
    </row>
    <row r="14503" spans="1:3" x14ac:dyDescent="0.25">
      <c r="A14503" s="2">
        <v>41023.958333333336</v>
      </c>
      <c r="B14503">
        <v>0</v>
      </c>
      <c r="C14503">
        <f>VLOOKUP(A14503,Sheet3!A:B,2)</f>
        <v>0.31</v>
      </c>
    </row>
    <row r="14504" spans="1:3" x14ac:dyDescent="0.25">
      <c r="A14504" s="2">
        <v>41024</v>
      </c>
      <c r="B14504">
        <v>0</v>
      </c>
      <c r="C14504">
        <f>VLOOKUP(A14504,Sheet3!A:B,2)</f>
        <v>0.31</v>
      </c>
    </row>
    <row r="14505" spans="1:3" x14ac:dyDescent="0.25">
      <c r="A14505" s="2">
        <v>41024.041666666664</v>
      </c>
      <c r="B14505">
        <v>0</v>
      </c>
      <c r="C14505">
        <f>VLOOKUP(A14505,Sheet3!A:B,2)</f>
        <v>0.28999999999999998</v>
      </c>
    </row>
    <row r="14506" spans="1:3" x14ac:dyDescent="0.25">
      <c r="A14506" s="2">
        <v>41024.083333333336</v>
      </c>
      <c r="B14506">
        <v>0</v>
      </c>
      <c r="C14506">
        <f>VLOOKUP(A14506,Sheet3!A:B,2)</f>
        <v>0.28999999999999998</v>
      </c>
    </row>
    <row r="14507" spans="1:3" x14ac:dyDescent="0.25">
      <c r="A14507" s="2">
        <v>41024.125</v>
      </c>
      <c r="B14507">
        <v>0</v>
      </c>
      <c r="C14507">
        <f>VLOOKUP(A14507,Sheet3!A:B,2)</f>
        <v>0.28999999999999998</v>
      </c>
    </row>
    <row r="14508" spans="1:3" x14ac:dyDescent="0.25">
      <c r="A14508" s="2">
        <v>41024.166666666664</v>
      </c>
      <c r="B14508">
        <v>0</v>
      </c>
      <c r="C14508">
        <f>VLOOKUP(A14508,Sheet3!A:B,2)</f>
        <v>0.28999999999999998</v>
      </c>
    </row>
    <row r="14509" spans="1:3" x14ac:dyDescent="0.25">
      <c r="A14509" s="2">
        <v>41024.208333333336</v>
      </c>
      <c r="B14509">
        <v>0</v>
      </c>
      <c r="C14509">
        <f>VLOOKUP(A14509,Sheet3!A:B,2)</f>
        <v>0.28999999999999998</v>
      </c>
    </row>
    <row r="14510" spans="1:3" x14ac:dyDescent="0.25">
      <c r="A14510" s="2">
        <v>41024.25</v>
      </c>
      <c r="B14510">
        <v>0</v>
      </c>
      <c r="C14510">
        <f>VLOOKUP(A14510,Sheet3!A:B,2)</f>
        <v>0.28999999999999998</v>
      </c>
    </row>
    <row r="14511" spans="1:3" x14ac:dyDescent="0.25">
      <c r="A14511" s="2">
        <v>41024.291666666664</v>
      </c>
      <c r="B14511">
        <v>0</v>
      </c>
      <c r="C14511">
        <f>VLOOKUP(A14511,Sheet3!A:B,2)</f>
        <v>0.28999999999999998</v>
      </c>
    </row>
    <row r="14512" spans="1:3" x14ac:dyDescent="0.25">
      <c r="A14512" s="2">
        <v>41024.333333333336</v>
      </c>
      <c r="B14512">
        <v>0</v>
      </c>
      <c r="C14512">
        <f>VLOOKUP(A14512,Sheet3!A:B,2)</f>
        <v>0.26</v>
      </c>
    </row>
    <row r="14513" spans="1:3" x14ac:dyDescent="0.25">
      <c r="A14513" s="2">
        <v>41024.375</v>
      </c>
      <c r="B14513">
        <v>0</v>
      </c>
      <c r="C14513">
        <f>VLOOKUP(A14513,Sheet3!A:B,2)</f>
        <v>0.26</v>
      </c>
    </row>
    <row r="14514" spans="1:3" x14ac:dyDescent="0.25">
      <c r="A14514" s="2">
        <v>41024.416666666664</v>
      </c>
      <c r="B14514">
        <v>0</v>
      </c>
      <c r="C14514">
        <f>VLOOKUP(A14514,Sheet3!A:B,2)</f>
        <v>0.26</v>
      </c>
    </row>
    <row r="14515" spans="1:3" x14ac:dyDescent="0.25">
      <c r="A14515" s="2">
        <v>41024.458333333336</v>
      </c>
      <c r="B14515">
        <v>0</v>
      </c>
      <c r="C14515">
        <f>VLOOKUP(A14515,Sheet3!A:B,2)</f>
        <v>0.26</v>
      </c>
    </row>
    <row r="14516" spans="1:3" x14ac:dyDescent="0.25">
      <c r="A14516" s="2">
        <v>41024.5</v>
      </c>
      <c r="B14516">
        <v>0</v>
      </c>
      <c r="C14516">
        <f>VLOOKUP(A14516,Sheet3!A:B,2)</f>
        <v>0.24</v>
      </c>
    </row>
    <row r="14517" spans="1:3" x14ac:dyDescent="0.25">
      <c r="A14517" s="2">
        <v>41024.541666666664</v>
      </c>
      <c r="B14517">
        <v>0</v>
      </c>
      <c r="C14517">
        <f>VLOOKUP(A14517,Sheet3!A:B,2)</f>
        <v>0.28999999999999998</v>
      </c>
    </row>
    <row r="14518" spans="1:3" x14ac:dyDescent="0.25">
      <c r="A14518" s="2">
        <v>41024.583333333336</v>
      </c>
      <c r="B14518">
        <v>0</v>
      </c>
      <c r="C14518">
        <f>VLOOKUP(A14518,Sheet3!A:B,2)</f>
        <v>0.28999999999999998</v>
      </c>
    </row>
    <row r="14519" spans="1:3" x14ac:dyDescent="0.25">
      <c r="A14519" s="2">
        <v>41024.625</v>
      </c>
      <c r="B14519">
        <v>0</v>
      </c>
      <c r="C14519">
        <f>VLOOKUP(A14519,Sheet3!A:B,2)</f>
        <v>0.28999999999999998</v>
      </c>
    </row>
    <row r="14520" spans="1:3" x14ac:dyDescent="0.25">
      <c r="A14520" s="2">
        <v>41024.666666666664</v>
      </c>
      <c r="B14520">
        <v>0</v>
      </c>
      <c r="C14520">
        <f>VLOOKUP(A14520,Sheet3!A:B,2)</f>
        <v>0.28999999999999998</v>
      </c>
    </row>
    <row r="14521" spans="1:3" x14ac:dyDescent="0.25">
      <c r="A14521" s="2">
        <v>41024.708333333336</v>
      </c>
      <c r="B14521">
        <v>0</v>
      </c>
      <c r="C14521">
        <f>VLOOKUP(A14521,Sheet3!A:B,2)</f>
        <v>0.26</v>
      </c>
    </row>
    <row r="14522" spans="1:3" x14ac:dyDescent="0.25">
      <c r="A14522" s="2">
        <v>41024.75</v>
      </c>
      <c r="B14522">
        <v>0</v>
      </c>
      <c r="C14522">
        <f>VLOOKUP(A14522,Sheet3!A:B,2)</f>
        <v>0.26</v>
      </c>
    </row>
    <row r="14523" spans="1:3" x14ac:dyDescent="0.25">
      <c r="A14523" s="2">
        <v>41024.791666666664</v>
      </c>
      <c r="B14523">
        <v>0</v>
      </c>
      <c r="C14523">
        <f>VLOOKUP(A14523,Sheet3!A:B,2)</f>
        <v>0.26</v>
      </c>
    </row>
    <row r="14524" spans="1:3" x14ac:dyDescent="0.25">
      <c r="A14524" s="2">
        <v>41024.833333333336</v>
      </c>
      <c r="B14524">
        <v>0</v>
      </c>
      <c r="C14524">
        <f>VLOOKUP(A14524,Sheet3!A:B,2)</f>
        <v>0.26</v>
      </c>
    </row>
    <row r="14525" spans="1:3" x14ac:dyDescent="0.25">
      <c r="A14525" s="2">
        <v>41024.875</v>
      </c>
      <c r="B14525">
        <v>0</v>
      </c>
      <c r="C14525">
        <f>VLOOKUP(A14525,Sheet3!A:B,2)</f>
        <v>0.24</v>
      </c>
    </row>
    <row r="14526" spans="1:3" x14ac:dyDescent="0.25">
      <c r="A14526" s="2">
        <v>41024.916666666664</v>
      </c>
      <c r="B14526">
        <v>0</v>
      </c>
      <c r="C14526">
        <f>VLOOKUP(A14526,Sheet3!A:B,2)</f>
        <v>0.24</v>
      </c>
    </row>
    <row r="14527" spans="1:3" x14ac:dyDescent="0.25">
      <c r="A14527" s="2">
        <v>41024.958333333336</v>
      </c>
      <c r="B14527">
        <v>0</v>
      </c>
      <c r="C14527">
        <f>VLOOKUP(A14527,Sheet3!A:B,2)</f>
        <v>0.24</v>
      </c>
    </row>
    <row r="14528" spans="1:3" x14ac:dyDescent="0.25">
      <c r="A14528" s="2">
        <v>41025</v>
      </c>
      <c r="B14528">
        <v>0</v>
      </c>
      <c r="C14528">
        <f>VLOOKUP(A14528,Sheet3!A:B,2)</f>
        <v>0.24</v>
      </c>
    </row>
    <row r="14529" spans="1:3" x14ac:dyDescent="0.25">
      <c r="A14529" s="2">
        <v>41025.041666666664</v>
      </c>
      <c r="B14529">
        <v>0</v>
      </c>
      <c r="C14529">
        <f>VLOOKUP(A14529,Sheet3!A:B,2)</f>
        <v>0.24</v>
      </c>
    </row>
    <row r="14530" spans="1:3" x14ac:dyDescent="0.25">
      <c r="A14530" s="2">
        <v>41025.083333333336</v>
      </c>
      <c r="B14530">
        <v>0</v>
      </c>
      <c r="C14530">
        <f>VLOOKUP(A14530,Sheet3!A:B,2)</f>
        <v>0.24</v>
      </c>
    </row>
    <row r="14531" spans="1:3" x14ac:dyDescent="0.25">
      <c r="A14531" s="2">
        <v>41025.125</v>
      </c>
      <c r="B14531">
        <v>0</v>
      </c>
      <c r="C14531">
        <f>VLOOKUP(A14531,Sheet3!A:B,2)</f>
        <v>0.22</v>
      </c>
    </row>
    <row r="14532" spans="1:3" x14ac:dyDescent="0.25">
      <c r="A14532" s="2">
        <v>41025.166666666664</v>
      </c>
      <c r="B14532">
        <v>0</v>
      </c>
      <c r="C14532">
        <f>VLOOKUP(A14532,Sheet3!A:B,2)</f>
        <v>0.22</v>
      </c>
    </row>
    <row r="14533" spans="1:3" x14ac:dyDescent="0.25">
      <c r="A14533" s="2">
        <v>41025.208333333336</v>
      </c>
      <c r="B14533">
        <v>0</v>
      </c>
      <c r="C14533">
        <f>VLOOKUP(A14533,Sheet3!A:B,2)</f>
        <v>0.22</v>
      </c>
    </row>
    <row r="14534" spans="1:3" x14ac:dyDescent="0.25">
      <c r="A14534" s="2">
        <v>41025.25</v>
      </c>
      <c r="B14534">
        <v>0</v>
      </c>
      <c r="C14534">
        <f>VLOOKUP(A14534,Sheet3!A:B,2)</f>
        <v>0.22</v>
      </c>
    </row>
    <row r="14535" spans="1:3" x14ac:dyDescent="0.25">
      <c r="A14535" s="2">
        <v>41025.291666666664</v>
      </c>
      <c r="B14535">
        <v>0</v>
      </c>
      <c r="C14535">
        <f>VLOOKUP(A14535,Sheet3!A:B,2)</f>
        <v>0.22</v>
      </c>
    </row>
    <row r="14536" spans="1:3" x14ac:dyDescent="0.25">
      <c r="A14536" s="2">
        <v>41025.333333333336</v>
      </c>
      <c r="B14536">
        <v>0</v>
      </c>
      <c r="C14536">
        <f>VLOOKUP(A14536,Sheet3!A:B,2)</f>
        <v>0.22</v>
      </c>
    </row>
    <row r="14537" spans="1:3" x14ac:dyDescent="0.25">
      <c r="A14537" s="2">
        <v>41025.375</v>
      </c>
      <c r="B14537">
        <v>0</v>
      </c>
      <c r="C14537">
        <f>VLOOKUP(A14537,Sheet3!A:B,2)</f>
        <v>0.22</v>
      </c>
    </row>
    <row r="14538" spans="1:3" x14ac:dyDescent="0.25">
      <c r="A14538" s="2">
        <v>41025.416666666664</v>
      </c>
      <c r="B14538">
        <v>0</v>
      </c>
      <c r="C14538">
        <f>VLOOKUP(A14538,Sheet3!A:B,2)</f>
        <v>0.22</v>
      </c>
    </row>
    <row r="14539" spans="1:3" x14ac:dyDescent="0.25">
      <c r="A14539" s="2">
        <v>41025.458333333336</v>
      </c>
      <c r="B14539">
        <v>0</v>
      </c>
      <c r="C14539">
        <f>VLOOKUP(A14539,Sheet3!A:B,2)</f>
        <v>0.19</v>
      </c>
    </row>
    <row r="14540" spans="1:3" x14ac:dyDescent="0.25">
      <c r="A14540" s="2">
        <v>41025.5</v>
      </c>
      <c r="B14540">
        <v>0</v>
      </c>
      <c r="C14540">
        <f>VLOOKUP(A14540,Sheet3!A:B,2)</f>
        <v>0.17</v>
      </c>
    </row>
    <row r="14541" spans="1:3" x14ac:dyDescent="0.25">
      <c r="A14541" s="2">
        <v>41025.541666666664</v>
      </c>
      <c r="B14541">
        <v>0</v>
      </c>
      <c r="C14541">
        <f>VLOOKUP(A14541,Sheet3!A:B,2)</f>
        <v>0.17</v>
      </c>
    </row>
    <row r="14542" spans="1:3" x14ac:dyDescent="0.25">
      <c r="A14542" s="2">
        <v>41025.666666666664</v>
      </c>
      <c r="B14542">
        <v>0</v>
      </c>
      <c r="C14542">
        <f>VLOOKUP(A14542,Sheet3!A:B,2)</f>
        <v>0.17</v>
      </c>
    </row>
    <row r="14543" spans="1:3" x14ac:dyDescent="0.25">
      <c r="A14543" s="2">
        <v>41025.708333333336</v>
      </c>
      <c r="B14543">
        <v>0</v>
      </c>
      <c r="C14543">
        <f>VLOOKUP(A14543,Sheet3!A:B,2)</f>
        <v>0.17</v>
      </c>
    </row>
    <row r="14544" spans="1:3" x14ac:dyDescent="0.25">
      <c r="A14544" s="2">
        <v>41025.75</v>
      </c>
      <c r="B14544">
        <v>0</v>
      </c>
      <c r="C14544">
        <f>VLOOKUP(A14544,Sheet3!A:B,2)</f>
        <v>0.17</v>
      </c>
    </row>
    <row r="14545" spans="1:3" x14ac:dyDescent="0.25">
      <c r="A14545" s="2">
        <v>41025.791666666664</v>
      </c>
      <c r="B14545">
        <v>0</v>
      </c>
      <c r="C14545">
        <f>VLOOKUP(A14545,Sheet3!A:B,2)</f>
        <v>0.19</v>
      </c>
    </row>
    <row r="14546" spans="1:3" x14ac:dyDescent="0.25">
      <c r="A14546" s="2">
        <v>41025.833333333336</v>
      </c>
      <c r="B14546">
        <v>0</v>
      </c>
      <c r="C14546">
        <f>VLOOKUP(A14546,Sheet3!A:B,2)</f>
        <v>0.19</v>
      </c>
    </row>
    <row r="14547" spans="1:3" x14ac:dyDescent="0.25">
      <c r="A14547" s="2">
        <v>41025.875</v>
      </c>
      <c r="B14547">
        <v>0</v>
      </c>
      <c r="C14547">
        <f>VLOOKUP(A14547,Sheet3!A:B,2)</f>
        <v>0.19</v>
      </c>
    </row>
    <row r="14548" spans="1:3" x14ac:dyDescent="0.25">
      <c r="A14548" s="2">
        <v>41025.916666666664</v>
      </c>
      <c r="B14548">
        <v>0</v>
      </c>
      <c r="C14548">
        <f>VLOOKUP(A14548,Sheet3!A:B,2)</f>
        <v>0.17</v>
      </c>
    </row>
    <row r="14549" spans="1:3" x14ac:dyDescent="0.25">
      <c r="A14549" s="2">
        <v>41025.958333333336</v>
      </c>
      <c r="B14549">
        <v>0</v>
      </c>
      <c r="C14549">
        <f>VLOOKUP(A14549,Sheet3!A:B,2)</f>
        <v>0.17</v>
      </c>
    </row>
    <row r="14550" spans="1:3" x14ac:dyDescent="0.25">
      <c r="A14550" s="2">
        <v>41026</v>
      </c>
      <c r="B14550">
        <v>0</v>
      </c>
      <c r="C14550">
        <f>VLOOKUP(A14550,Sheet3!A:B,2)</f>
        <v>0.17</v>
      </c>
    </row>
    <row r="14551" spans="1:3" x14ac:dyDescent="0.25">
      <c r="A14551" s="2">
        <v>41026.041666666664</v>
      </c>
      <c r="B14551">
        <v>0</v>
      </c>
      <c r="C14551">
        <f>VLOOKUP(A14551,Sheet3!A:B,2)</f>
        <v>0.17</v>
      </c>
    </row>
    <row r="14552" spans="1:3" x14ac:dyDescent="0.25">
      <c r="A14552" s="2">
        <v>41026.083333333336</v>
      </c>
      <c r="B14552">
        <v>0</v>
      </c>
      <c r="C14552">
        <f>VLOOKUP(A14552,Sheet3!A:B,2)</f>
        <v>0.17</v>
      </c>
    </row>
    <row r="14553" spans="1:3" x14ac:dyDescent="0.25">
      <c r="A14553" s="2">
        <v>41026.125</v>
      </c>
      <c r="B14553">
        <v>0</v>
      </c>
      <c r="C14553">
        <f>VLOOKUP(A14553,Sheet3!A:B,2)</f>
        <v>0.17</v>
      </c>
    </row>
    <row r="14554" spans="1:3" x14ac:dyDescent="0.25">
      <c r="A14554" s="2">
        <v>41026.166666666664</v>
      </c>
      <c r="B14554">
        <v>0</v>
      </c>
      <c r="C14554">
        <f>VLOOKUP(A14554,Sheet3!A:B,2)</f>
        <v>0.14000000000000001</v>
      </c>
    </row>
    <row r="14555" spans="1:3" x14ac:dyDescent="0.25">
      <c r="A14555" s="2">
        <v>41026.208333333336</v>
      </c>
      <c r="B14555">
        <v>0</v>
      </c>
      <c r="C14555">
        <f>VLOOKUP(A14555,Sheet3!A:B,2)</f>
        <v>0.17</v>
      </c>
    </row>
    <row r="14556" spans="1:3" x14ac:dyDescent="0.25">
      <c r="A14556" s="2">
        <v>41026.25</v>
      </c>
      <c r="B14556">
        <v>0</v>
      </c>
      <c r="C14556">
        <f>VLOOKUP(A14556,Sheet3!A:B,2)</f>
        <v>0.17</v>
      </c>
    </row>
    <row r="14557" spans="1:3" x14ac:dyDescent="0.25">
      <c r="A14557" s="2">
        <v>41026.291666666664</v>
      </c>
      <c r="B14557">
        <v>0</v>
      </c>
      <c r="C14557">
        <f>VLOOKUP(A14557,Sheet3!A:B,2)</f>
        <v>0.17</v>
      </c>
    </row>
    <row r="14558" spans="1:3" x14ac:dyDescent="0.25">
      <c r="A14558" s="2">
        <v>41026.333333333336</v>
      </c>
      <c r="B14558">
        <v>0</v>
      </c>
      <c r="C14558">
        <f>VLOOKUP(A14558,Sheet3!A:B,2)</f>
        <v>0.14000000000000001</v>
      </c>
    </row>
    <row r="14559" spans="1:3" x14ac:dyDescent="0.25">
      <c r="A14559" s="2">
        <v>41026.375</v>
      </c>
      <c r="B14559">
        <v>0</v>
      </c>
      <c r="C14559">
        <f>VLOOKUP(A14559,Sheet3!A:B,2)</f>
        <v>0.14000000000000001</v>
      </c>
    </row>
    <row r="14560" spans="1:3" x14ac:dyDescent="0.25">
      <c r="A14560" s="2">
        <v>41026.416666666664</v>
      </c>
      <c r="B14560">
        <v>0</v>
      </c>
      <c r="C14560">
        <f>VLOOKUP(A14560,Sheet3!A:B,2)</f>
        <v>0.12</v>
      </c>
    </row>
    <row r="14561" spans="1:3" x14ac:dyDescent="0.25">
      <c r="A14561" s="2">
        <v>41026.458333333336</v>
      </c>
      <c r="B14561">
        <v>0</v>
      </c>
      <c r="C14561">
        <f>VLOOKUP(A14561,Sheet3!A:B,2)</f>
        <v>0.12</v>
      </c>
    </row>
    <row r="14562" spans="1:3" x14ac:dyDescent="0.25">
      <c r="A14562" s="2">
        <v>41026.5</v>
      </c>
      <c r="B14562">
        <v>0</v>
      </c>
      <c r="C14562">
        <f>VLOOKUP(A14562,Sheet3!A:B,2)</f>
        <v>0.12</v>
      </c>
    </row>
    <row r="14563" spans="1:3" x14ac:dyDescent="0.25">
      <c r="A14563" s="2">
        <v>41026.541666666664</v>
      </c>
      <c r="B14563">
        <v>0</v>
      </c>
      <c r="C14563">
        <f>VLOOKUP(A14563,Sheet3!A:B,2)</f>
        <v>0.17</v>
      </c>
    </row>
    <row r="14564" spans="1:3" x14ac:dyDescent="0.25">
      <c r="A14564" s="2">
        <v>41026.583333333336</v>
      </c>
      <c r="B14564">
        <v>0</v>
      </c>
      <c r="C14564">
        <f>VLOOKUP(A14564,Sheet3!A:B,2)</f>
        <v>0.14000000000000001</v>
      </c>
    </row>
    <row r="14565" spans="1:3" x14ac:dyDescent="0.25">
      <c r="A14565" s="2">
        <v>41026.625</v>
      </c>
      <c r="B14565">
        <v>0</v>
      </c>
      <c r="C14565">
        <f>VLOOKUP(A14565,Sheet3!A:B,2)</f>
        <v>0.12</v>
      </c>
    </row>
    <row r="14566" spans="1:3" x14ac:dyDescent="0.25">
      <c r="A14566" s="2">
        <v>41026.666666666664</v>
      </c>
      <c r="B14566">
        <v>0</v>
      </c>
      <c r="C14566">
        <f>VLOOKUP(A14566,Sheet3!A:B,2)</f>
        <v>0.14000000000000001</v>
      </c>
    </row>
    <row r="14567" spans="1:3" x14ac:dyDescent="0.25">
      <c r="A14567" s="2">
        <v>41026.708333333336</v>
      </c>
      <c r="B14567">
        <v>0</v>
      </c>
      <c r="C14567">
        <f>VLOOKUP(A14567,Sheet3!A:B,2)</f>
        <v>0.17</v>
      </c>
    </row>
    <row r="14568" spans="1:3" x14ac:dyDescent="0.25">
      <c r="A14568" s="2">
        <v>41026.75</v>
      </c>
      <c r="B14568">
        <v>0</v>
      </c>
      <c r="C14568">
        <f>VLOOKUP(A14568,Sheet3!A:B,2)</f>
        <v>0.14000000000000001</v>
      </c>
    </row>
    <row r="14569" spans="1:3" x14ac:dyDescent="0.25">
      <c r="A14569" s="2">
        <v>41026.791666666664</v>
      </c>
      <c r="B14569">
        <v>0</v>
      </c>
      <c r="C14569">
        <f>VLOOKUP(A14569,Sheet3!A:B,2)</f>
        <v>0.14000000000000001</v>
      </c>
    </row>
    <row r="14570" spans="1:3" x14ac:dyDescent="0.25">
      <c r="A14570" s="2">
        <v>41026.833333333336</v>
      </c>
      <c r="B14570">
        <v>0</v>
      </c>
      <c r="C14570">
        <f>VLOOKUP(A14570,Sheet3!A:B,2)</f>
        <v>0.14000000000000001</v>
      </c>
    </row>
    <row r="14571" spans="1:3" x14ac:dyDescent="0.25">
      <c r="A14571" s="2">
        <v>41026.875</v>
      </c>
      <c r="B14571">
        <v>0</v>
      </c>
      <c r="C14571">
        <f>VLOOKUP(A14571,Sheet3!A:B,2)</f>
        <v>0.14000000000000001</v>
      </c>
    </row>
    <row r="14572" spans="1:3" x14ac:dyDescent="0.25">
      <c r="A14572" s="2">
        <v>41026.916666666664</v>
      </c>
      <c r="B14572">
        <v>0</v>
      </c>
      <c r="C14572">
        <f>VLOOKUP(A14572,Sheet3!A:B,2)</f>
        <v>0.14000000000000001</v>
      </c>
    </row>
    <row r="14573" spans="1:3" x14ac:dyDescent="0.25">
      <c r="A14573" s="2">
        <v>41026.958333333336</v>
      </c>
      <c r="B14573">
        <v>0</v>
      </c>
      <c r="C14573">
        <f>VLOOKUP(A14573,Sheet3!A:B,2)</f>
        <v>0.14000000000000001</v>
      </c>
    </row>
    <row r="14574" spans="1:3" x14ac:dyDescent="0.25">
      <c r="A14574" s="2">
        <v>41027</v>
      </c>
      <c r="B14574">
        <v>0</v>
      </c>
      <c r="C14574">
        <f>VLOOKUP(A14574,Sheet3!A:B,2)</f>
        <v>0.12</v>
      </c>
    </row>
    <row r="14575" spans="1:3" x14ac:dyDescent="0.25">
      <c r="A14575" s="2">
        <v>41027.041666666664</v>
      </c>
      <c r="B14575">
        <v>0</v>
      </c>
      <c r="C14575">
        <f>VLOOKUP(A14575,Sheet3!A:B,2)</f>
        <v>0.12</v>
      </c>
    </row>
    <row r="14576" spans="1:3" x14ac:dyDescent="0.25">
      <c r="A14576" s="2">
        <v>41027.083333333336</v>
      </c>
      <c r="B14576">
        <v>0</v>
      </c>
      <c r="C14576">
        <f>VLOOKUP(A14576,Sheet3!A:B,2)</f>
        <v>0.12</v>
      </c>
    </row>
    <row r="14577" spans="1:3" x14ac:dyDescent="0.25">
      <c r="A14577" s="2">
        <v>41027.125</v>
      </c>
      <c r="B14577">
        <v>0</v>
      </c>
      <c r="C14577">
        <f>VLOOKUP(A14577,Sheet3!A:B,2)</f>
        <v>0.12</v>
      </c>
    </row>
    <row r="14578" spans="1:3" x14ac:dyDescent="0.25">
      <c r="A14578" s="2">
        <v>41027.166666666664</v>
      </c>
      <c r="B14578">
        <v>0</v>
      </c>
      <c r="C14578">
        <f>VLOOKUP(A14578,Sheet3!A:B,2)</f>
        <v>0.12</v>
      </c>
    </row>
    <row r="14579" spans="1:3" x14ac:dyDescent="0.25">
      <c r="A14579" s="2">
        <v>41027.208333333336</v>
      </c>
      <c r="B14579">
        <v>0</v>
      </c>
      <c r="C14579">
        <f>VLOOKUP(A14579,Sheet3!A:B,2)</f>
        <v>0.12</v>
      </c>
    </row>
    <row r="14580" spans="1:3" x14ac:dyDescent="0.25">
      <c r="A14580" s="2">
        <v>41027.25</v>
      </c>
      <c r="B14580">
        <v>0</v>
      </c>
      <c r="C14580">
        <f>VLOOKUP(A14580,Sheet3!A:B,2)</f>
        <v>0.12</v>
      </c>
    </row>
    <row r="14581" spans="1:3" x14ac:dyDescent="0.25">
      <c r="A14581" s="2">
        <v>41027.291666666664</v>
      </c>
      <c r="B14581">
        <v>0</v>
      </c>
      <c r="C14581">
        <f>VLOOKUP(A14581,Sheet3!A:B,2)</f>
        <v>0.12</v>
      </c>
    </row>
    <row r="14582" spans="1:3" x14ac:dyDescent="0.25">
      <c r="A14582" s="2">
        <v>41027.333333333336</v>
      </c>
      <c r="B14582">
        <v>0</v>
      </c>
      <c r="C14582">
        <f>VLOOKUP(A14582,Sheet3!A:B,2)</f>
        <v>0.12</v>
      </c>
    </row>
    <row r="14583" spans="1:3" x14ac:dyDescent="0.25">
      <c r="A14583" s="2">
        <v>41027.375</v>
      </c>
      <c r="B14583">
        <v>0</v>
      </c>
      <c r="C14583">
        <f>VLOOKUP(A14583,Sheet3!A:B,2)</f>
        <v>0.12</v>
      </c>
    </row>
    <row r="14584" spans="1:3" x14ac:dyDescent="0.25">
      <c r="A14584" s="2">
        <v>41027.416666666664</v>
      </c>
      <c r="B14584">
        <v>0</v>
      </c>
      <c r="C14584">
        <f>VLOOKUP(A14584,Sheet3!A:B,2)</f>
        <v>0.1</v>
      </c>
    </row>
    <row r="14585" spans="1:3" x14ac:dyDescent="0.25">
      <c r="A14585" s="2">
        <v>41027.458333333336</v>
      </c>
      <c r="B14585">
        <v>0</v>
      </c>
      <c r="C14585">
        <f>VLOOKUP(A14585,Sheet3!A:B,2)</f>
        <v>0.1</v>
      </c>
    </row>
    <row r="14586" spans="1:3" x14ac:dyDescent="0.25">
      <c r="A14586" s="2">
        <v>41027.5</v>
      </c>
      <c r="B14586">
        <v>0</v>
      </c>
      <c r="C14586">
        <f>VLOOKUP(A14586,Sheet3!A:B,2)</f>
        <v>7.0000000000000007E-2</v>
      </c>
    </row>
    <row r="14587" spans="1:3" x14ac:dyDescent="0.25">
      <c r="A14587" s="2">
        <v>41027.541666666664</v>
      </c>
      <c r="B14587">
        <v>0</v>
      </c>
      <c r="C14587">
        <f>VLOOKUP(A14587,Sheet3!A:B,2)</f>
        <v>0.12</v>
      </c>
    </row>
    <row r="14588" spans="1:3" x14ac:dyDescent="0.25">
      <c r="A14588" s="2">
        <v>41027.583333333336</v>
      </c>
      <c r="B14588">
        <v>0</v>
      </c>
      <c r="C14588">
        <f>VLOOKUP(A14588,Sheet3!A:B,2)</f>
        <v>7.0000000000000007E-2</v>
      </c>
    </row>
    <row r="14589" spans="1:3" x14ac:dyDescent="0.25">
      <c r="A14589" s="2">
        <v>41027.625</v>
      </c>
      <c r="B14589">
        <v>0</v>
      </c>
      <c r="C14589">
        <f>VLOOKUP(A14589,Sheet3!A:B,2)</f>
        <v>7.0000000000000007E-2</v>
      </c>
    </row>
    <row r="14590" spans="1:3" x14ac:dyDescent="0.25">
      <c r="A14590" s="2">
        <v>41027.666666666664</v>
      </c>
      <c r="B14590">
        <v>6.6666666666666666E-2</v>
      </c>
      <c r="C14590">
        <f>VLOOKUP(A14590,Sheet3!A:B,2)</f>
        <v>7.0000000000000007E-2</v>
      </c>
    </row>
    <row r="14591" spans="1:3" x14ac:dyDescent="0.25">
      <c r="A14591" s="2">
        <v>41027.708333333336</v>
      </c>
      <c r="B14591">
        <v>0</v>
      </c>
      <c r="C14591">
        <f>VLOOKUP(A14591,Sheet3!A:B,2)</f>
        <v>0.1</v>
      </c>
    </row>
    <row r="14592" spans="1:3" x14ac:dyDescent="0.25">
      <c r="A14592" s="2">
        <v>41027.75</v>
      </c>
      <c r="B14592">
        <v>6.6666666666666666E-2</v>
      </c>
      <c r="C14592">
        <f>VLOOKUP(A14592,Sheet3!A:B,2)</f>
        <v>0.1</v>
      </c>
    </row>
    <row r="14593" spans="1:3" x14ac:dyDescent="0.25">
      <c r="A14593" s="2">
        <v>41027.791666666664</v>
      </c>
      <c r="B14593">
        <v>0.39999999999999997</v>
      </c>
      <c r="C14593">
        <f>VLOOKUP(A14593,Sheet3!A:B,2)</f>
        <v>0.1</v>
      </c>
    </row>
    <row r="14594" spans="1:3" x14ac:dyDescent="0.25">
      <c r="A14594" s="2">
        <v>41027.833333333336</v>
      </c>
      <c r="B14594">
        <v>0</v>
      </c>
      <c r="C14594">
        <f>VLOOKUP(A14594,Sheet3!A:B,2)</f>
        <v>0.1</v>
      </c>
    </row>
    <row r="14595" spans="1:3" x14ac:dyDescent="0.25">
      <c r="A14595" s="2">
        <v>41027.875</v>
      </c>
      <c r="B14595">
        <v>6.6666666666666666E-2</v>
      </c>
      <c r="C14595">
        <f>VLOOKUP(A14595,Sheet3!A:B,2)</f>
        <v>7.0000000000000007E-2</v>
      </c>
    </row>
    <row r="14596" spans="1:3" x14ac:dyDescent="0.25">
      <c r="A14596" s="2">
        <v>41027.916666666664</v>
      </c>
      <c r="B14596">
        <v>0.26666666666666666</v>
      </c>
      <c r="C14596">
        <f>VLOOKUP(A14596,Sheet3!A:B,2)</f>
        <v>7.0000000000000007E-2</v>
      </c>
    </row>
    <row r="14597" spans="1:3" x14ac:dyDescent="0.25">
      <c r="A14597" s="2">
        <v>41027.958333333336</v>
      </c>
      <c r="B14597">
        <v>0.33333333333333331</v>
      </c>
      <c r="C14597">
        <f>VLOOKUP(A14597,Sheet3!A:B,2)</f>
        <v>7.0000000000000007E-2</v>
      </c>
    </row>
    <row r="14598" spans="1:3" x14ac:dyDescent="0.25">
      <c r="A14598" s="2">
        <v>41028</v>
      </c>
      <c r="B14598">
        <v>1.0666666666666667</v>
      </c>
      <c r="C14598">
        <f>VLOOKUP(A14598,Sheet3!A:B,2)</f>
        <v>0.1</v>
      </c>
    </row>
    <row r="14599" spans="1:3" x14ac:dyDescent="0.25">
      <c r="A14599" s="2">
        <v>41028.041666666664</v>
      </c>
      <c r="B14599">
        <v>1</v>
      </c>
      <c r="C14599">
        <f>VLOOKUP(A14599,Sheet3!A:B,2)</f>
        <v>0.1</v>
      </c>
    </row>
    <row r="14600" spans="1:3" x14ac:dyDescent="0.25">
      <c r="A14600" s="2">
        <v>41028.083333333336</v>
      </c>
      <c r="B14600">
        <v>1.0666666666666667</v>
      </c>
      <c r="C14600">
        <f>VLOOKUP(A14600,Sheet3!A:B,2)</f>
        <v>7.0000000000000007E-2</v>
      </c>
    </row>
    <row r="14601" spans="1:3" x14ac:dyDescent="0.25">
      <c r="A14601" s="2">
        <v>41028.125</v>
      </c>
      <c r="B14601">
        <v>1</v>
      </c>
      <c r="C14601">
        <f>VLOOKUP(A14601,Sheet3!A:B,2)</f>
        <v>7.0000000000000007E-2</v>
      </c>
    </row>
    <row r="14602" spans="1:3" x14ac:dyDescent="0.25">
      <c r="A14602" s="2">
        <v>41028.166666666664</v>
      </c>
      <c r="B14602">
        <v>1</v>
      </c>
      <c r="C14602">
        <f>VLOOKUP(A14602,Sheet3!A:B,2)</f>
        <v>7.0000000000000007E-2</v>
      </c>
    </row>
    <row r="14603" spans="1:3" x14ac:dyDescent="0.25">
      <c r="A14603" s="2">
        <v>41028.208333333336</v>
      </c>
      <c r="B14603">
        <v>1</v>
      </c>
      <c r="C14603">
        <f>VLOOKUP(A14603,Sheet3!A:B,2)</f>
        <v>7.0000000000000007E-2</v>
      </c>
    </row>
    <row r="14604" spans="1:3" x14ac:dyDescent="0.25">
      <c r="A14604" s="2">
        <v>41028.25</v>
      </c>
      <c r="B14604">
        <v>0</v>
      </c>
      <c r="C14604">
        <f>VLOOKUP(A14604,Sheet3!A:B,2)</f>
        <v>7.0000000000000007E-2</v>
      </c>
    </row>
    <row r="14605" spans="1:3" x14ac:dyDescent="0.25">
      <c r="A14605" s="2">
        <v>41028.291666666664</v>
      </c>
      <c r="B14605">
        <v>0</v>
      </c>
      <c r="C14605">
        <f>VLOOKUP(A14605,Sheet3!A:B,2)</f>
        <v>7.0000000000000007E-2</v>
      </c>
    </row>
    <row r="14606" spans="1:3" x14ac:dyDescent="0.25">
      <c r="A14606" s="2">
        <v>41028.333333333336</v>
      </c>
      <c r="B14606">
        <v>0</v>
      </c>
      <c r="C14606">
        <f>VLOOKUP(A14606,Sheet3!A:B,2)</f>
        <v>7.0000000000000007E-2</v>
      </c>
    </row>
    <row r="14607" spans="1:3" x14ac:dyDescent="0.25">
      <c r="A14607" s="2">
        <v>41028.375</v>
      </c>
      <c r="B14607">
        <v>0</v>
      </c>
      <c r="C14607">
        <f>VLOOKUP(A14607,Sheet3!A:B,2)</f>
        <v>7.0000000000000007E-2</v>
      </c>
    </row>
    <row r="14608" spans="1:3" x14ac:dyDescent="0.25">
      <c r="A14608" s="2">
        <v>41028.416666666664</v>
      </c>
      <c r="B14608">
        <v>0</v>
      </c>
      <c r="C14608">
        <f>VLOOKUP(A14608,Sheet3!A:B,2)</f>
        <v>7.0000000000000007E-2</v>
      </c>
    </row>
    <row r="14609" spans="1:3" x14ac:dyDescent="0.25">
      <c r="A14609" s="2">
        <v>41028.458333333336</v>
      </c>
      <c r="B14609">
        <v>0</v>
      </c>
      <c r="C14609">
        <f>VLOOKUP(A14609,Sheet3!A:B,2)</f>
        <v>7.0000000000000007E-2</v>
      </c>
    </row>
    <row r="14610" spans="1:3" x14ac:dyDescent="0.25">
      <c r="A14610" s="2">
        <v>41028.5</v>
      </c>
      <c r="B14610">
        <v>0</v>
      </c>
      <c r="C14610">
        <f>VLOOKUP(A14610,Sheet3!A:B,2)</f>
        <v>7.0000000000000007E-2</v>
      </c>
    </row>
    <row r="14611" spans="1:3" x14ac:dyDescent="0.25">
      <c r="A14611" s="2">
        <v>41028.541666666664</v>
      </c>
      <c r="B14611">
        <v>0.26666666666666666</v>
      </c>
      <c r="C14611">
        <f>VLOOKUP(A14611,Sheet3!A:B,2)</f>
        <v>0.05</v>
      </c>
    </row>
    <row r="14612" spans="1:3" x14ac:dyDescent="0.25">
      <c r="A14612" s="2">
        <v>41028.583333333336</v>
      </c>
      <c r="B14612">
        <v>0</v>
      </c>
      <c r="C14612">
        <f>VLOOKUP(A14612,Sheet3!A:B,2)</f>
        <v>0.03</v>
      </c>
    </row>
    <row r="14613" spans="1:3" x14ac:dyDescent="0.25">
      <c r="A14613" s="2">
        <v>41028.625</v>
      </c>
      <c r="B14613">
        <v>0</v>
      </c>
      <c r="C14613">
        <f>VLOOKUP(A14613,Sheet3!A:B,2)</f>
        <v>0.03</v>
      </c>
    </row>
    <row r="14614" spans="1:3" x14ac:dyDescent="0.25">
      <c r="A14614" s="2">
        <v>41028.666666666664</v>
      </c>
      <c r="B14614">
        <v>0</v>
      </c>
      <c r="C14614">
        <f>VLOOKUP(A14614,Sheet3!A:B,2)</f>
        <v>0.03</v>
      </c>
    </row>
    <row r="14615" spans="1:3" x14ac:dyDescent="0.25">
      <c r="A14615" s="2">
        <v>41028.708333333336</v>
      </c>
      <c r="B14615">
        <v>0</v>
      </c>
      <c r="C14615">
        <f>VLOOKUP(A14615,Sheet3!A:B,2)</f>
        <v>0.03</v>
      </c>
    </row>
    <row r="14616" spans="1:3" x14ac:dyDescent="0.25">
      <c r="A14616" s="2">
        <v>41028.75</v>
      </c>
      <c r="B14616">
        <v>0</v>
      </c>
      <c r="C14616">
        <f>VLOOKUP(A14616,Sheet3!A:B,2)</f>
        <v>0.05</v>
      </c>
    </row>
    <row r="14617" spans="1:3" x14ac:dyDescent="0.25">
      <c r="A14617" s="2">
        <v>41028.791666666664</v>
      </c>
      <c r="B14617">
        <v>0</v>
      </c>
      <c r="C14617">
        <f>VLOOKUP(A14617,Sheet3!A:B,2)</f>
        <v>7.0000000000000007E-2</v>
      </c>
    </row>
    <row r="14618" spans="1:3" x14ac:dyDescent="0.25">
      <c r="A14618" s="2">
        <v>41028.833333333336</v>
      </c>
      <c r="B14618">
        <v>0</v>
      </c>
      <c r="C14618">
        <f>VLOOKUP(A14618,Sheet3!A:B,2)</f>
        <v>7.0000000000000007E-2</v>
      </c>
    </row>
    <row r="14619" spans="1:3" x14ac:dyDescent="0.25">
      <c r="A14619" s="2">
        <v>41028.875</v>
      </c>
      <c r="B14619">
        <v>0</v>
      </c>
      <c r="C14619">
        <f>VLOOKUP(A14619,Sheet3!A:B,2)</f>
        <v>0.05</v>
      </c>
    </row>
    <row r="14620" spans="1:3" x14ac:dyDescent="0.25">
      <c r="A14620" s="2">
        <v>41028.916666666664</v>
      </c>
      <c r="B14620">
        <v>0</v>
      </c>
      <c r="C14620">
        <f>VLOOKUP(A14620,Sheet3!A:B,2)</f>
        <v>0.05</v>
      </c>
    </row>
    <row r="14621" spans="1:3" x14ac:dyDescent="0.25">
      <c r="A14621" s="2">
        <v>41028.958333333336</v>
      </c>
      <c r="B14621">
        <v>0</v>
      </c>
      <c r="C14621">
        <f>VLOOKUP(A14621,Sheet3!A:B,2)</f>
        <v>0.05</v>
      </c>
    </row>
    <row r="14622" spans="1:3" x14ac:dyDescent="0.25">
      <c r="A14622" s="2">
        <v>41029</v>
      </c>
      <c r="B14622">
        <v>0</v>
      </c>
      <c r="C14622">
        <f>VLOOKUP(A14622,Sheet3!A:B,2)</f>
        <v>0.05</v>
      </c>
    </row>
    <row r="14623" spans="1:3" x14ac:dyDescent="0.25">
      <c r="A14623" s="2">
        <v>41029.041666666664</v>
      </c>
      <c r="B14623">
        <v>0</v>
      </c>
      <c r="C14623">
        <f>VLOOKUP(A14623,Sheet3!A:B,2)</f>
        <v>0.05</v>
      </c>
    </row>
    <row r="14624" spans="1:3" x14ac:dyDescent="0.25">
      <c r="A14624" s="2">
        <v>41029.083333333336</v>
      </c>
      <c r="B14624">
        <v>0</v>
      </c>
      <c r="C14624">
        <f>VLOOKUP(A14624,Sheet3!A:B,2)</f>
        <v>0.05</v>
      </c>
    </row>
    <row r="14625" spans="1:3" x14ac:dyDescent="0.25">
      <c r="A14625" s="2">
        <v>41029.125</v>
      </c>
      <c r="B14625">
        <v>0</v>
      </c>
      <c r="C14625">
        <f>VLOOKUP(A14625,Sheet3!A:B,2)</f>
        <v>0.05</v>
      </c>
    </row>
    <row r="14626" spans="1:3" x14ac:dyDescent="0.25">
      <c r="A14626" s="2">
        <v>41029.166666666664</v>
      </c>
      <c r="B14626">
        <v>0</v>
      </c>
      <c r="C14626">
        <f>VLOOKUP(A14626,Sheet3!A:B,2)</f>
        <v>0.05</v>
      </c>
    </row>
    <row r="14627" spans="1:3" x14ac:dyDescent="0.25">
      <c r="A14627" s="2">
        <v>41029.208333333336</v>
      </c>
      <c r="B14627">
        <v>0</v>
      </c>
      <c r="C14627">
        <f>VLOOKUP(A14627,Sheet3!A:B,2)</f>
        <v>0.05</v>
      </c>
    </row>
    <row r="14628" spans="1:3" x14ac:dyDescent="0.25">
      <c r="A14628" s="2">
        <v>41029.25</v>
      </c>
      <c r="B14628">
        <v>6.6666666666666666E-2</v>
      </c>
      <c r="C14628">
        <f>VLOOKUP(A14628,Sheet3!A:B,2)</f>
        <v>0.05</v>
      </c>
    </row>
    <row r="14629" spans="1:3" x14ac:dyDescent="0.25">
      <c r="A14629" s="2">
        <v>41029.291666666664</v>
      </c>
      <c r="B14629">
        <v>0</v>
      </c>
      <c r="C14629">
        <f>VLOOKUP(A14629,Sheet3!A:B,2)</f>
        <v>0.05</v>
      </c>
    </row>
    <row r="14630" spans="1:3" x14ac:dyDescent="0.25">
      <c r="A14630" s="2">
        <v>41029.333333333336</v>
      </c>
      <c r="B14630">
        <v>0</v>
      </c>
      <c r="C14630">
        <f>VLOOKUP(A14630,Sheet3!A:B,2)</f>
        <v>0.05</v>
      </c>
    </row>
    <row r="14631" spans="1:3" x14ac:dyDescent="0.25">
      <c r="A14631" s="2">
        <v>41029.375</v>
      </c>
      <c r="B14631">
        <v>0</v>
      </c>
      <c r="C14631">
        <f>VLOOKUP(A14631,Sheet3!A:B,2)</f>
        <v>0.03</v>
      </c>
    </row>
    <row r="14632" spans="1:3" x14ac:dyDescent="0.25">
      <c r="A14632" s="2">
        <v>41029.416666666664</v>
      </c>
      <c r="B14632">
        <v>0</v>
      </c>
      <c r="C14632">
        <f>VLOOKUP(A14632,Sheet3!A:B,2)</f>
        <v>0.03</v>
      </c>
    </row>
    <row r="14633" spans="1:3" x14ac:dyDescent="0.25">
      <c r="A14633" s="2">
        <v>41029.458333333336</v>
      </c>
      <c r="B14633">
        <v>0</v>
      </c>
      <c r="C14633">
        <f>VLOOKUP(A14633,Sheet3!A:B,2)</f>
        <v>0</v>
      </c>
    </row>
    <row r="14634" spans="1:3" x14ac:dyDescent="0.25">
      <c r="A14634" s="2">
        <v>41029.5</v>
      </c>
      <c r="B14634">
        <v>6.6666666666666666E-2</v>
      </c>
      <c r="C14634">
        <f>VLOOKUP(A14634,Sheet3!A:B,2)</f>
        <v>0.03</v>
      </c>
    </row>
    <row r="14635" spans="1:3" x14ac:dyDescent="0.25">
      <c r="A14635" s="2">
        <v>41029.541666666664</v>
      </c>
      <c r="B14635">
        <v>0</v>
      </c>
      <c r="C14635">
        <f>VLOOKUP(A14635,Sheet3!A:B,2)</f>
        <v>0</v>
      </c>
    </row>
    <row r="14636" spans="1:3" x14ac:dyDescent="0.25">
      <c r="A14636" s="2">
        <v>41029.583333333336</v>
      </c>
      <c r="B14636">
        <v>0</v>
      </c>
      <c r="C14636">
        <f>VLOOKUP(A14636,Sheet3!A:B,2)</f>
        <v>0.05</v>
      </c>
    </row>
    <row r="14637" spans="1:3" x14ac:dyDescent="0.25">
      <c r="A14637" s="2">
        <v>41029.625</v>
      </c>
      <c r="B14637">
        <v>0</v>
      </c>
      <c r="C14637">
        <f>VLOOKUP(A14637,Sheet3!A:B,2)</f>
        <v>0.05</v>
      </c>
    </row>
    <row r="14638" spans="1:3" x14ac:dyDescent="0.25">
      <c r="A14638" s="2">
        <v>41029.666666666664</v>
      </c>
      <c r="B14638">
        <v>0</v>
      </c>
      <c r="C14638">
        <f>VLOOKUP(A14638,Sheet3!A:B,2)</f>
        <v>0.03</v>
      </c>
    </row>
    <row r="14639" spans="1:3" x14ac:dyDescent="0.25">
      <c r="A14639" s="2">
        <v>41029.708333333336</v>
      </c>
      <c r="B14639">
        <v>0</v>
      </c>
      <c r="C14639">
        <f>VLOOKUP(A14639,Sheet3!A:B,2)</f>
        <v>0.05</v>
      </c>
    </row>
    <row r="14640" spans="1:3" x14ac:dyDescent="0.25">
      <c r="A14640" s="2">
        <v>41029.75</v>
      </c>
      <c r="B14640">
        <v>0</v>
      </c>
      <c r="C14640">
        <f>VLOOKUP(A14640,Sheet3!A:B,2)</f>
        <v>0.05</v>
      </c>
    </row>
    <row r="14641" spans="1:3" x14ac:dyDescent="0.25">
      <c r="A14641" s="2">
        <v>41029.791666666664</v>
      </c>
      <c r="B14641">
        <v>0</v>
      </c>
      <c r="C14641">
        <f>VLOOKUP(A14641,Sheet3!A:B,2)</f>
        <v>0.05</v>
      </c>
    </row>
    <row r="14642" spans="1:3" x14ac:dyDescent="0.25">
      <c r="A14642" s="2">
        <v>41029.833333333336</v>
      </c>
      <c r="B14642">
        <v>0</v>
      </c>
      <c r="C14642">
        <f>VLOOKUP(A14642,Sheet3!A:B,2)</f>
        <v>0.03</v>
      </c>
    </row>
    <row r="14643" spans="1:3" x14ac:dyDescent="0.25">
      <c r="A14643" s="2">
        <v>41029.875</v>
      </c>
      <c r="B14643">
        <v>0</v>
      </c>
      <c r="C14643">
        <f>VLOOKUP(A14643,Sheet3!A:B,2)</f>
        <v>0.03</v>
      </c>
    </row>
    <row r="14644" spans="1:3" x14ac:dyDescent="0.25">
      <c r="A14644" s="2">
        <v>41029.916666666664</v>
      </c>
      <c r="B14644">
        <v>0</v>
      </c>
      <c r="C14644">
        <f>VLOOKUP(A14644,Sheet3!A:B,2)</f>
        <v>0.03</v>
      </c>
    </row>
    <row r="14645" spans="1:3" x14ac:dyDescent="0.25">
      <c r="A14645" s="2">
        <v>41029.958333333336</v>
      </c>
      <c r="B14645">
        <v>0</v>
      </c>
      <c r="C14645">
        <f>VLOOKUP(A14645,Sheet3!A:B,2)</f>
        <v>0.03</v>
      </c>
    </row>
    <row r="14646" spans="1:3" x14ac:dyDescent="0.25">
      <c r="A14646" s="2">
        <v>41030</v>
      </c>
      <c r="B14646">
        <v>0</v>
      </c>
      <c r="C14646">
        <f>VLOOKUP(A14646,Sheet3!A:B,2)</f>
        <v>0.03</v>
      </c>
    </row>
    <row r="14647" spans="1:3" x14ac:dyDescent="0.25">
      <c r="A14647" s="2">
        <v>41030.041666666664</v>
      </c>
      <c r="B14647">
        <v>0</v>
      </c>
      <c r="C14647">
        <f>VLOOKUP(A14647,Sheet3!A:B,2)</f>
        <v>0.03</v>
      </c>
    </row>
    <row r="14648" spans="1:3" x14ac:dyDescent="0.25">
      <c r="A14648" s="2">
        <v>41030.083333333336</v>
      </c>
      <c r="B14648">
        <v>0</v>
      </c>
      <c r="C14648">
        <f>VLOOKUP(A14648,Sheet3!A:B,2)</f>
        <v>0</v>
      </c>
    </row>
    <row r="14649" spans="1:3" x14ac:dyDescent="0.25">
      <c r="A14649" s="2">
        <v>41030.125</v>
      </c>
      <c r="B14649">
        <v>0</v>
      </c>
      <c r="C14649">
        <f>VLOOKUP(A14649,Sheet3!A:B,2)</f>
        <v>0</v>
      </c>
    </row>
    <row r="14650" spans="1:3" x14ac:dyDescent="0.25">
      <c r="A14650" s="2">
        <v>41030.166666666664</v>
      </c>
      <c r="B14650">
        <v>0</v>
      </c>
      <c r="C14650">
        <f>VLOOKUP(A14650,Sheet3!A:B,2)</f>
        <v>0</v>
      </c>
    </row>
    <row r="14651" spans="1:3" x14ac:dyDescent="0.25">
      <c r="A14651" s="2">
        <v>41030.208333333336</v>
      </c>
      <c r="B14651">
        <v>0</v>
      </c>
      <c r="C14651">
        <f>VLOOKUP(A14651,Sheet3!A:B,2)</f>
        <v>0</v>
      </c>
    </row>
    <row r="14652" spans="1:3" x14ac:dyDescent="0.25">
      <c r="A14652" s="2">
        <v>41030.25</v>
      </c>
      <c r="B14652">
        <v>0</v>
      </c>
      <c r="C14652">
        <f>VLOOKUP(A14652,Sheet3!A:B,2)</f>
        <v>0</v>
      </c>
    </row>
    <row r="14653" spans="1:3" x14ac:dyDescent="0.25">
      <c r="A14653" s="2">
        <v>41030.291666666664</v>
      </c>
      <c r="B14653">
        <v>0</v>
      </c>
      <c r="C14653">
        <f>VLOOKUP(A14653,Sheet3!A:B,2)</f>
        <v>0</v>
      </c>
    </row>
    <row r="14654" spans="1:3" x14ac:dyDescent="0.25">
      <c r="A14654" s="2">
        <v>41030.333333333336</v>
      </c>
      <c r="B14654">
        <v>0</v>
      </c>
      <c r="C14654">
        <f>VLOOKUP(A14654,Sheet3!A:B,2)</f>
        <v>0</v>
      </c>
    </row>
    <row r="14655" spans="1:3" x14ac:dyDescent="0.25">
      <c r="A14655" s="2">
        <v>41030.375</v>
      </c>
      <c r="B14655">
        <v>0</v>
      </c>
      <c r="C14655">
        <f>VLOOKUP(A14655,Sheet3!A:B,2)</f>
        <v>0</v>
      </c>
    </row>
    <row r="14656" spans="1:3" x14ac:dyDescent="0.25">
      <c r="A14656" s="2">
        <v>41030.416666666664</v>
      </c>
      <c r="B14656">
        <v>0</v>
      </c>
      <c r="C14656">
        <f>VLOOKUP(A14656,Sheet3!A:B,2)</f>
        <v>0</v>
      </c>
    </row>
    <row r="14657" spans="1:3" x14ac:dyDescent="0.25">
      <c r="A14657" s="2">
        <v>41030.458333333336</v>
      </c>
      <c r="B14657">
        <v>0</v>
      </c>
      <c r="C14657">
        <f>VLOOKUP(A14657,Sheet3!A:B,2)</f>
        <v>0</v>
      </c>
    </row>
    <row r="14658" spans="1:3" x14ac:dyDescent="0.25">
      <c r="A14658" s="2">
        <v>41030.5</v>
      </c>
      <c r="B14658">
        <v>0</v>
      </c>
      <c r="C14658">
        <f>VLOOKUP(A14658,Sheet3!A:B,2)</f>
        <v>0</v>
      </c>
    </row>
    <row r="14659" spans="1:3" x14ac:dyDescent="0.25">
      <c r="A14659" s="2">
        <v>41030.541666666664</v>
      </c>
      <c r="B14659">
        <v>0</v>
      </c>
      <c r="C14659">
        <f>VLOOKUP(A14659,Sheet3!A:B,2)</f>
        <v>0</v>
      </c>
    </row>
    <row r="14660" spans="1:3" x14ac:dyDescent="0.25">
      <c r="A14660" s="2">
        <v>41030.583333333336</v>
      </c>
      <c r="B14660">
        <v>0</v>
      </c>
      <c r="C14660">
        <f>VLOOKUP(A14660,Sheet3!A:B,2)</f>
        <v>0</v>
      </c>
    </row>
    <row r="14661" spans="1:3" x14ac:dyDescent="0.25">
      <c r="A14661" s="2">
        <v>41030.625</v>
      </c>
      <c r="B14661">
        <v>0</v>
      </c>
      <c r="C14661">
        <f>VLOOKUP(A14661,Sheet3!A:B,2)</f>
        <v>0</v>
      </c>
    </row>
    <row r="14662" spans="1:3" x14ac:dyDescent="0.25">
      <c r="A14662" s="2">
        <v>41030.666666666664</v>
      </c>
      <c r="B14662">
        <v>0</v>
      </c>
      <c r="C14662">
        <f>VLOOKUP(A14662,Sheet3!A:B,2)</f>
        <v>0</v>
      </c>
    </row>
    <row r="14663" spans="1:3" x14ac:dyDescent="0.25">
      <c r="A14663" s="2">
        <v>41030.708333333336</v>
      </c>
      <c r="B14663">
        <v>0</v>
      </c>
      <c r="C14663">
        <f>VLOOKUP(A14663,Sheet3!A:B,2)</f>
        <v>0</v>
      </c>
    </row>
    <row r="14664" spans="1:3" x14ac:dyDescent="0.25">
      <c r="A14664" s="2">
        <v>41030.75</v>
      </c>
      <c r="B14664">
        <v>0</v>
      </c>
      <c r="C14664">
        <f>VLOOKUP(A14664,Sheet3!A:B,2)</f>
        <v>0.03</v>
      </c>
    </row>
    <row r="14665" spans="1:3" x14ac:dyDescent="0.25">
      <c r="A14665" s="2">
        <v>41030.791666666664</v>
      </c>
      <c r="B14665">
        <v>0</v>
      </c>
      <c r="C14665">
        <f>VLOOKUP(A14665,Sheet3!A:B,2)</f>
        <v>0</v>
      </c>
    </row>
    <row r="14666" spans="1:3" x14ac:dyDescent="0.25">
      <c r="A14666" s="2">
        <v>41030.833333333336</v>
      </c>
      <c r="B14666">
        <v>0</v>
      </c>
      <c r="C14666">
        <f>VLOOKUP(A14666,Sheet3!A:B,2)</f>
        <v>0</v>
      </c>
    </row>
    <row r="14667" spans="1:3" x14ac:dyDescent="0.25">
      <c r="A14667" s="2">
        <v>41030.875</v>
      </c>
      <c r="B14667">
        <v>0</v>
      </c>
      <c r="C14667">
        <f>VLOOKUP(A14667,Sheet3!A:B,2)</f>
        <v>0</v>
      </c>
    </row>
    <row r="14668" spans="1:3" x14ac:dyDescent="0.25">
      <c r="A14668" s="2">
        <v>41030.916666666664</v>
      </c>
      <c r="B14668">
        <v>0</v>
      </c>
      <c r="C14668">
        <f>VLOOKUP(A14668,Sheet3!A:B,2)</f>
        <v>0</v>
      </c>
    </row>
    <row r="14669" spans="1:3" x14ac:dyDescent="0.25">
      <c r="A14669" s="2">
        <v>41030.958333333336</v>
      </c>
      <c r="B14669">
        <v>0</v>
      </c>
      <c r="C14669">
        <f>VLOOKUP(A14669,Sheet3!A:B,2)</f>
        <v>0</v>
      </c>
    </row>
    <row r="14670" spans="1:3" x14ac:dyDescent="0.25">
      <c r="A14670" s="2">
        <v>41031</v>
      </c>
      <c r="B14670">
        <v>0</v>
      </c>
      <c r="C14670">
        <f>VLOOKUP(A14670,Sheet3!A:B,2)</f>
        <v>0</v>
      </c>
    </row>
    <row r="14671" spans="1:3" x14ac:dyDescent="0.25">
      <c r="A14671" s="2">
        <v>41031.041666666664</v>
      </c>
      <c r="B14671">
        <v>0</v>
      </c>
      <c r="C14671">
        <f>VLOOKUP(A14671,Sheet3!A:B,2)</f>
        <v>0</v>
      </c>
    </row>
    <row r="14672" spans="1:3" x14ac:dyDescent="0.25">
      <c r="A14672" s="2">
        <v>41031.083333333336</v>
      </c>
      <c r="B14672">
        <v>0</v>
      </c>
      <c r="C14672">
        <f>VLOOKUP(A14672,Sheet3!A:B,2)</f>
        <v>0</v>
      </c>
    </row>
    <row r="14673" spans="1:3" x14ac:dyDescent="0.25">
      <c r="A14673" s="2">
        <v>41031.125</v>
      </c>
      <c r="B14673">
        <v>0</v>
      </c>
      <c r="C14673">
        <f>VLOOKUP(A14673,Sheet3!A:B,2)</f>
        <v>0</v>
      </c>
    </row>
    <row r="14674" spans="1:3" x14ac:dyDescent="0.25">
      <c r="A14674" s="2">
        <v>41031.166666666664</v>
      </c>
      <c r="B14674">
        <v>0</v>
      </c>
      <c r="C14674">
        <f>VLOOKUP(A14674,Sheet3!A:B,2)</f>
        <v>0</v>
      </c>
    </row>
    <row r="14675" spans="1:3" x14ac:dyDescent="0.25">
      <c r="A14675" s="2">
        <v>41031.208333333336</v>
      </c>
      <c r="B14675">
        <v>0</v>
      </c>
      <c r="C14675">
        <f>VLOOKUP(A14675,Sheet3!A:B,2)</f>
        <v>0</v>
      </c>
    </row>
    <row r="14676" spans="1:3" x14ac:dyDescent="0.25">
      <c r="A14676" s="2">
        <v>41031.25</v>
      </c>
      <c r="B14676">
        <v>0</v>
      </c>
      <c r="C14676">
        <f>VLOOKUP(A14676,Sheet3!A:B,2)</f>
        <v>0</v>
      </c>
    </row>
    <row r="14677" spans="1:3" x14ac:dyDescent="0.25">
      <c r="A14677" s="2">
        <v>41031.291666666664</v>
      </c>
      <c r="B14677">
        <v>0</v>
      </c>
      <c r="C14677">
        <f>VLOOKUP(A14677,Sheet3!A:B,2)</f>
        <v>0</v>
      </c>
    </row>
    <row r="14678" spans="1:3" x14ac:dyDescent="0.25">
      <c r="A14678" s="2">
        <v>41031.333333333336</v>
      </c>
      <c r="B14678">
        <v>0</v>
      </c>
      <c r="C14678">
        <f>VLOOKUP(A14678,Sheet3!A:B,2)</f>
        <v>0</v>
      </c>
    </row>
    <row r="14679" spans="1:3" x14ac:dyDescent="0.25">
      <c r="A14679" s="2">
        <v>41031.375</v>
      </c>
      <c r="B14679">
        <v>0</v>
      </c>
      <c r="C14679">
        <f>VLOOKUP(A14679,Sheet3!A:B,2)</f>
        <v>0</v>
      </c>
    </row>
    <row r="14680" spans="1:3" x14ac:dyDescent="0.25">
      <c r="A14680" s="2">
        <v>41031.416666666664</v>
      </c>
      <c r="B14680">
        <v>0</v>
      </c>
      <c r="C14680">
        <f>VLOOKUP(A14680,Sheet3!A:B,2)</f>
        <v>0</v>
      </c>
    </row>
    <row r="14681" spans="1:3" x14ac:dyDescent="0.25">
      <c r="A14681" s="2">
        <v>41031.458333333336</v>
      </c>
      <c r="B14681">
        <v>0</v>
      </c>
      <c r="C14681">
        <f>VLOOKUP(A14681,Sheet3!A:B,2)</f>
        <v>0</v>
      </c>
    </row>
    <row r="14682" spans="1:3" x14ac:dyDescent="0.25">
      <c r="A14682" s="2">
        <v>41031.5</v>
      </c>
      <c r="B14682">
        <v>0</v>
      </c>
      <c r="C14682">
        <f>VLOOKUP(A14682,Sheet3!A:B,2)</f>
        <v>0</v>
      </c>
    </row>
    <row r="14683" spans="1:3" x14ac:dyDescent="0.25">
      <c r="A14683" s="2">
        <v>41031.541666666664</v>
      </c>
      <c r="B14683">
        <v>0</v>
      </c>
      <c r="C14683">
        <f>VLOOKUP(A14683,Sheet3!A:B,2)</f>
        <v>0</v>
      </c>
    </row>
    <row r="14684" spans="1:3" x14ac:dyDescent="0.25">
      <c r="A14684" s="2">
        <v>41031.583333333336</v>
      </c>
      <c r="B14684">
        <v>0</v>
      </c>
      <c r="C14684">
        <f>VLOOKUP(A14684,Sheet3!A:B,2)</f>
        <v>0</v>
      </c>
    </row>
    <row r="14685" spans="1:3" x14ac:dyDescent="0.25">
      <c r="A14685" s="2">
        <v>41031.625</v>
      </c>
      <c r="B14685">
        <v>0</v>
      </c>
      <c r="C14685">
        <f>VLOOKUP(A14685,Sheet3!A:B,2)</f>
        <v>0</v>
      </c>
    </row>
    <row r="14686" spans="1:3" x14ac:dyDescent="0.25">
      <c r="A14686" s="2">
        <v>41031.666666666664</v>
      </c>
      <c r="B14686">
        <v>0</v>
      </c>
      <c r="C14686">
        <f>VLOOKUP(A14686,Sheet3!A:B,2)</f>
        <v>0</v>
      </c>
    </row>
    <row r="14687" spans="1:3" x14ac:dyDescent="0.25">
      <c r="A14687" s="2">
        <v>41031.708333333336</v>
      </c>
      <c r="B14687">
        <v>0</v>
      </c>
      <c r="C14687">
        <f>VLOOKUP(A14687,Sheet3!A:B,2)</f>
        <v>0</v>
      </c>
    </row>
    <row r="14688" spans="1:3" x14ac:dyDescent="0.25">
      <c r="A14688" s="2">
        <v>41031.75</v>
      </c>
      <c r="B14688">
        <v>0</v>
      </c>
      <c r="C14688">
        <f>VLOOKUP(A14688,Sheet3!A:B,2)</f>
        <v>0</v>
      </c>
    </row>
    <row r="14689" spans="1:3" x14ac:dyDescent="0.25">
      <c r="A14689" s="2">
        <v>41031.791666666664</v>
      </c>
      <c r="B14689">
        <v>0</v>
      </c>
      <c r="C14689">
        <f>VLOOKUP(A14689,Sheet3!A:B,2)</f>
        <v>0</v>
      </c>
    </row>
    <row r="14690" spans="1:3" x14ac:dyDescent="0.25">
      <c r="A14690" s="2">
        <v>41031.833333333336</v>
      </c>
      <c r="B14690">
        <v>0</v>
      </c>
      <c r="C14690">
        <f>VLOOKUP(A14690,Sheet3!A:B,2)</f>
        <v>0</v>
      </c>
    </row>
    <row r="14691" spans="1:3" x14ac:dyDescent="0.25">
      <c r="A14691" s="2">
        <v>41031.875</v>
      </c>
      <c r="B14691">
        <v>0</v>
      </c>
      <c r="C14691">
        <f>VLOOKUP(A14691,Sheet3!A:B,2)</f>
        <v>0</v>
      </c>
    </row>
    <row r="14692" spans="1:3" x14ac:dyDescent="0.25">
      <c r="A14692" s="2">
        <v>41031.916666666664</v>
      </c>
      <c r="B14692">
        <v>0</v>
      </c>
      <c r="C14692">
        <f>VLOOKUP(A14692,Sheet3!A:B,2)</f>
        <v>0</v>
      </c>
    </row>
    <row r="14693" spans="1:3" x14ac:dyDescent="0.25">
      <c r="A14693" s="2">
        <v>41031.958333333336</v>
      </c>
      <c r="B14693">
        <v>0</v>
      </c>
      <c r="C14693">
        <f>VLOOKUP(A14693,Sheet3!A:B,2)</f>
        <v>0</v>
      </c>
    </row>
    <row r="14694" spans="1:3" x14ac:dyDescent="0.25">
      <c r="A14694" s="2">
        <v>41032</v>
      </c>
      <c r="B14694">
        <v>0</v>
      </c>
      <c r="C14694">
        <f>VLOOKUP(A14694,Sheet3!A:B,2)</f>
        <v>0</v>
      </c>
    </row>
    <row r="14695" spans="1:3" x14ac:dyDescent="0.25">
      <c r="A14695" s="2">
        <v>41032.041666666664</v>
      </c>
      <c r="B14695">
        <v>0</v>
      </c>
      <c r="C14695">
        <f>VLOOKUP(A14695,Sheet3!A:B,2)</f>
        <v>0</v>
      </c>
    </row>
    <row r="14696" spans="1:3" x14ac:dyDescent="0.25">
      <c r="A14696" s="2">
        <v>41032.083333333336</v>
      </c>
      <c r="B14696">
        <v>0</v>
      </c>
      <c r="C14696">
        <f>VLOOKUP(A14696,Sheet3!A:B,2)</f>
        <v>0</v>
      </c>
    </row>
    <row r="14697" spans="1:3" x14ac:dyDescent="0.25">
      <c r="A14697" s="2">
        <v>41032.125</v>
      </c>
      <c r="B14697">
        <v>0</v>
      </c>
      <c r="C14697">
        <f>VLOOKUP(A14697,Sheet3!A:B,2)</f>
        <v>0</v>
      </c>
    </row>
    <row r="14698" spans="1:3" x14ac:dyDescent="0.25">
      <c r="A14698" s="2">
        <v>41032.166666666664</v>
      </c>
      <c r="B14698">
        <v>0</v>
      </c>
      <c r="C14698">
        <f>VLOOKUP(A14698,Sheet3!A:B,2)</f>
        <v>0</v>
      </c>
    </row>
    <row r="14699" spans="1:3" x14ac:dyDescent="0.25">
      <c r="A14699" s="2">
        <v>41032.208333333336</v>
      </c>
      <c r="B14699">
        <v>0</v>
      </c>
      <c r="C14699">
        <f>VLOOKUP(A14699,Sheet3!A:B,2)</f>
        <v>0</v>
      </c>
    </row>
    <row r="14700" spans="1:3" x14ac:dyDescent="0.25">
      <c r="A14700" s="2">
        <v>41032.25</v>
      </c>
      <c r="B14700">
        <v>0</v>
      </c>
      <c r="C14700">
        <f>VLOOKUP(A14700,Sheet3!A:B,2)</f>
        <v>0</v>
      </c>
    </row>
    <row r="14701" spans="1:3" x14ac:dyDescent="0.25">
      <c r="A14701" s="2">
        <v>41032.291666666664</v>
      </c>
      <c r="B14701">
        <v>0</v>
      </c>
      <c r="C14701">
        <f>VLOOKUP(A14701,Sheet3!A:B,2)</f>
        <v>0</v>
      </c>
    </row>
    <row r="14702" spans="1:3" x14ac:dyDescent="0.25">
      <c r="A14702" s="2">
        <v>41032.333333333336</v>
      </c>
      <c r="B14702">
        <v>0</v>
      </c>
      <c r="C14702">
        <f>VLOOKUP(A14702,Sheet3!A:B,2)</f>
        <v>0</v>
      </c>
    </row>
    <row r="14703" spans="1:3" x14ac:dyDescent="0.25">
      <c r="A14703" s="2">
        <v>41032.375</v>
      </c>
      <c r="B14703">
        <v>0</v>
      </c>
      <c r="C14703">
        <f>VLOOKUP(A14703,Sheet3!A:B,2)</f>
        <v>0</v>
      </c>
    </row>
    <row r="14704" spans="1:3" x14ac:dyDescent="0.25">
      <c r="A14704" s="2">
        <v>41032.416666666664</v>
      </c>
      <c r="B14704">
        <v>0</v>
      </c>
      <c r="C14704">
        <f>VLOOKUP(A14704,Sheet3!A:B,2)</f>
        <v>0</v>
      </c>
    </row>
    <row r="14705" spans="1:3" x14ac:dyDescent="0.25">
      <c r="A14705" s="2">
        <v>41032.458333333336</v>
      </c>
      <c r="B14705">
        <v>0</v>
      </c>
      <c r="C14705">
        <f>VLOOKUP(A14705,Sheet3!A:B,2)</f>
        <v>0</v>
      </c>
    </row>
    <row r="14706" spans="1:3" x14ac:dyDescent="0.25">
      <c r="A14706" s="2">
        <v>41032.5</v>
      </c>
      <c r="B14706">
        <v>0</v>
      </c>
      <c r="C14706">
        <f>VLOOKUP(A14706,Sheet3!A:B,2)</f>
        <v>0</v>
      </c>
    </row>
    <row r="14707" spans="1:3" x14ac:dyDescent="0.25">
      <c r="A14707" s="2">
        <v>41032.541666666664</v>
      </c>
      <c r="B14707">
        <v>0</v>
      </c>
      <c r="C14707">
        <f>VLOOKUP(A14707,Sheet3!A:B,2)</f>
        <v>0</v>
      </c>
    </row>
    <row r="14708" spans="1:3" x14ac:dyDescent="0.25">
      <c r="A14708" s="2">
        <v>41032.583333333336</v>
      </c>
      <c r="B14708">
        <v>0</v>
      </c>
      <c r="C14708">
        <f>VLOOKUP(A14708,Sheet3!A:B,2)</f>
        <v>0</v>
      </c>
    </row>
    <row r="14709" spans="1:3" x14ac:dyDescent="0.25">
      <c r="A14709" s="2">
        <v>41032.625</v>
      </c>
      <c r="B14709">
        <v>0</v>
      </c>
      <c r="C14709">
        <f>VLOOKUP(A14709,Sheet3!A:B,2)</f>
        <v>0</v>
      </c>
    </row>
    <row r="14710" spans="1:3" x14ac:dyDescent="0.25">
      <c r="A14710" s="2">
        <v>41032.666666666664</v>
      </c>
      <c r="B14710">
        <v>0</v>
      </c>
      <c r="C14710">
        <f>VLOOKUP(A14710,Sheet3!A:B,2)</f>
        <v>0</v>
      </c>
    </row>
    <row r="14711" spans="1:3" x14ac:dyDescent="0.25">
      <c r="A14711" s="2">
        <v>41032.708333333336</v>
      </c>
      <c r="B14711">
        <v>0</v>
      </c>
      <c r="C14711">
        <f>VLOOKUP(A14711,Sheet3!A:B,2)</f>
        <v>0</v>
      </c>
    </row>
    <row r="14712" spans="1:3" x14ac:dyDescent="0.25">
      <c r="A14712" s="2">
        <v>41032.75</v>
      </c>
      <c r="B14712">
        <v>0</v>
      </c>
      <c r="C14712">
        <f>VLOOKUP(A14712,Sheet3!A:B,2)</f>
        <v>0</v>
      </c>
    </row>
    <row r="14713" spans="1:3" x14ac:dyDescent="0.25">
      <c r="A14713" s="2">
        <v>41032.791666666664</v>
      </c>
      <c r="B14713">
        <v>0</v>
      </c>
      <c r="C14713">
        <f>VLOOKUP(A14713,Sheet3!A:B,2)</f>
        <v>0</v>
      </c>
    </row>
    <row r="14714" spans="1:3" x14ac:dyDescent="0.25">
      <c r="A14714" s="2">
        <v>41032.833333333336</v>
      </c>
      <c r="B14714">
        <v>0</v>
      </c>
      <c r="C14714">
        <f>VLOOKUP(A14714,Sheet3!A:B,2)</f>
        <v>0</v>
      </c>
    </row>
    <row r="14715" spans="1:3" x14ac:dyDescent="0.25">
      <c r="A14715" s="2">
        <v>41032.875</v>
      </c>
      <c r="B14715">
        <v>0</v>
      </c>
      <c r="C14715">
        <f>VLOOKUP(A14715,Sheet3!A:B,2)</f>
        <v>0</v>
      </c>
    </row>
    <row r="14716" spans="1:3" x14ac:dyDescent="0.25">
      <c r="A14716" s="2">
        <v>41032.916666666664</v>
      </c>
      <c r="B14716">
        <v>0</v>
      </c>
      <c r="C14716">
        <f>VLOOKUP(A14716,Sheet3!A:B,2)</f>
        <v>0</v>
      </c>
    </row>
    <row r="14717" spans="1:3" x14ac:dyDescent="0.25">
      <c r="A14717" s="2">
        <v>41032.958333333336</v>
      </c>
      <c r="B14717">
        <v>0</v>
      </c>
      <c r="C14717">
        <f>VLOOKUP(A14717,Sheet3!A:B,2)</f>
        <v>0</v>
      </c>
    </row>
    <row r="14718" spans="1:3" x14ac:dyDescent="0.25">
      <c r="A14718" s="2">
        <v>41033</v>
      </c>
      <c r="B14718">
        <v>0</v>
      </c>
      <c r="C14718">
        <f>VLOOKUP(A14718,Sheet3!A:B,2)</f>
        <v>0</v>
      </c>
    </row>
    <row r="14719" spans="1:3" x14ac:dyDescent="0.25">
      <c r="A14719" s="2">
        <v>41033.041666666664</v>
      </c>
      <c r="B14719">
        <v>0</v>
      </c>
      <c r="C14719">
        <f>VLOOKUP(A14719,Sheet3!A:B,2)</f>
        <v>0</v>
      </c>
    </row>
    <row r="14720" spans="1:3" x14ac:dyDescent="0.25">
      <c r="A14720" s="2">
        <v>41033.083333333336</v>
      </c>
      <c r="B14720">
        <v>0</v>
      </c>
      <c r="C14720">
        <f>VLOOKUP(A14720,Sheet3!A:B,2)</f>
        <v>0</v>
      </c>
    </row>
    <row r="14721" spans="1:3" x14ac:dyDescent="0.25">
      <c r="A14721" s="2">
        <v>41033.125</v>
      </c>
      <c r="B14721">
        <v>0</v>
      </c>
      <c r="C14721">
        <f>VLOOKUP(A14721,Sheet3!A:B,2)</f>
        <v>0</v>
      </c>
    </row>
    <row r="14722" spans="1:3" x14ac:dyDescent="0.25">
      <c r="A14722" s="2">
        <v>41033.166666666664</v>
      </c>
      <c r="B14722">
        <v>0</v>
      </c>
      <c r="C14722">
        <f>VLOOKUP(A14722,Sheet3!A:B,2)</f>
        <v>0</v>
      </c>
    </row>
    <row r="14723" spans="1:3" x14ac:dyDescent="0.25">
      <c r="A14723" s="2">
        <v>41033.208333333336</v>
      </c>
      <c r="B14723">
        <v>0</v>
      </c>
      <c r="C14723">
        <f>VLOOKUP(A14723,Sheet3!A:B,2)</f>
        <v>0</v>
      </c>
    </row>
    <row r="14724" spans="1:3" x14ac:dyDescent="0.25">
      <c r="A14724" s="2">
        <v>41033.25</v>
      </c>
      <c r="B14724">
        <v>0</v>
      </c>
      <c r="C14724">
        <f>VLOOKUP(A14724,Sheet3!A:B,2)</f>
        <v>0</v>
      </c>
    </row>
    <row r="14725" spans="1:3" x14ac:dyDescent="0.25">
      <c r="A14725" s="2">
        <v>41033.291666666664</v>
      </c>
      <c r="B14725">
        <v>0</v>
      </c>
      <c r="C14725">
        <f>VLOOKUP(A14725,Sheet3!A:B,2)</f>
        <v>0</v>
      </c>
    </row>
    <row r="14726" spans="1:3" x14ac:dyDescent="0.25">
      <c r="A14726" s="2">
        <v>41033.333333333336</v>
      </c>
      <c r="B14726">
        <v>0</v>
      </c>
      <c r="C14726">
        <f>VLOOKUP(A14726,Sheet3!A:B,2)</f>
        <v>0</v>
      </c>
    </row>
    <row r="14727" spans="1:3" x14ac:dyDescent="0.25">
      <c r="A14727" s="2">
        <v>41033.375</v>
      </c>
      <c r="B14727">
        <v>0</v>
      </c>
      <c r="C14727">
        <f>VLOOKUP(A14727,Sheet3!A:B,2)</f>
        <v>0</v>
      </c>
    </row>
    <row r="14728" spans="1:3" x14ac:dyDescent="0.25">
      <c r="A14728" s="2">
        <v>41033.416666666664</v>
      </c>
      <c r="B14728">
        <v>0</v>
      </c>
      <c r="C14728">
        <f>VLOOKUP(A14728,Sheet3!A:B,2)</f>
        <v>0</v>
      </c>
    </row>
    <row r="14729" spans="1:3" x14ac:dyDescent="0.25">
      <c r="A14729" s="2">
        <v>41033.458333333336</v>
      </c>
      <c r="B14729">
        <v>0</v>
      </c>
      <c r="C14729">
        <f>VLOOKUP(A14729,Sheet3!A:B,2)</f>
        <v>0</v>
      </c>
    </row>
    <row r="14730" spans="1:3" x14ac:dyDescent="0.25">
      <c r="A14730" s="2">
        <v>41033.5</v>
      </c>
      <c r="B14730">
        <v>0</v>
      </c>
      <c r="C14730">
        <f>VLOOKUP(A14730,Sheet3!A:B,2)</f>
        <v>0</v>
      </c>
    </row>
    <row r="14731" spans="1:3" x14ac:dyDescent="0.25">
      <c r="A14731" s="2">
        <v>41033.541666666664</v>
      </c>
      <c r="B14731">
        <v>0</v>
      </c>
      <c r="C14731">
        <f>VLOOKUP(A14731,Sheet3!A:B,2)</f>
        <v>0</v>
      </c>
    </row>
    <row r="14732" spans="1:3" x14ac:dyDescent="0.25">
      <c r="A14732" s="2">
        <v>41033.583333333336</v>
      </c>
      <c r="B14732">
        <v>0</v>
      </c>
      <c r="C14732">
        <f>VLOOKUP(A14732,Sheet3!A:B,2)</f>
        <v>0</v>
      </c>
    </row>
    <row r="14733" spans="1:3" x14ac:dyDescent="0.25">
      <c r="A14733" s="2">
        <v>41033.625</v>
      </c>
      <c r="B14733">
        <v>0</v>
      </c>
      <c r="C14733">
        <f>VLOOKUP(A14733,Sheet3!A:B,2)</f>
        <v>0</v>
      </c>
    </row>
    <row r="14734" spans="1:3" x14ac:dyDescent="0.25">
      <c r="A14734" s="2">
        <v>41033.666666666664</v>
      </c>
      <c r="B14734">
        <v>0</v>
      </c>
      <c r="C14734">
        <f>VLOOKUP(A14734,Sheet3!A:B,2)</f>
        <v>0</v>
      </c>
    </row>
    <row r="14735" spans="1:3" x14ac:dyDescent="0.25">
      <c r="A14735" s="2">
        <v>41033.708333333336</v>
      </c>
      <c r="B14735">
        <v>0</v>
      </c>
      <c r="C14735">
        <f>VLOOKUP(A14735,Sheet3!A:B,2)</f>
        <v>0</v>
      </c>
    </row>
    <row r="14736" spans="1:3" x14ac:dyDescent="0.25">
      <c r="A14736" s="2">
        <v>41033.75</v>
      </c>
      <c r="B14736">
        <v>0</v>
      </c>
      <c r="C14736">
        <f>VLOOKUP(A14736,Sheet3!A:B,2)</f>
        <v>0</v>
      </c>
    </row>
    <row r="14737" spans="1:3" x14ac:dyDescent="0.25">
      <c r="A14737" s="2">
        <v>41033.791666666664</v>
      </c>
      <c r="B14737">
        <v>0</v>
      </c>
      <c r="C14737">
        <f>VLOOKUP(A14737,Sheet3!A:B,2)</f>
        <v>0</v>
      </c>
    </row>
    <row r="14738" spans="1:3" x14ac:dyDescent="0.25">
      <c r="A14738" s="2">
        <v>41033.833333333336</v>
      </c>
      <c r="B14738">
        <v>0</v>
      </c>
      <c r="C14738">
        <f>VLOOKUP(A14738,Sheet3!A:B,2)</f>
        <v>0</v>
      </c>
    </row>
    <row r="14739" spans="1:3" x14ac:dyDescent="0.25">
      <c r="A14739" s="2">
        <v>41033.875</v>
      </c>
      <c r="B14739">
        <v>0</v>
      </c>
      <c r="C14739">
        <f>VLOOKUP(A14739,Sheet3!A:B,2)</f>
        <v>0</v>
      </c>
    </row>
    <row r="14740" spans="1:3" x14ac:dyDescent="0.25">
      <c r="A14740" s="2">
        <v>41033.916666666664</v>
      </c>
      <c r="B14740">
        <v>0</v>
      </c>
      <c r="C14740">
        <f>VLOOKUP(A14740,Sheet3!A:B,2)</f>
        <v>0</v>
      </c>
    </row>
    <row r="14741" spans="1:3" x14ac:dyDescent="0.25">
      <c r="A14741" s="2">
        <v>41033.958333333336</v>
      </c>
      <c r="B14741">
        <v>0</v>
      </c>
      <c r="C14741">
        <f>VLOOKUP(A14741,Sheet3!A:B,2)</f>
        <v>0</v>
      </c>
    </row>
    <row r="14742" spans="1:3" x14ac:dyDescent="0.25">
      <c r="A14742" s="2">
        <v>41034</v>
      </c>
      <c r="B14742">
        <v>0</v>
      </c>
      <c r="C14742">
        <f>VLOOKUP(A14742,Sheet3!A:B,2)</f>
        <v>0</v>
      </c>
    </row>
    <row r="14743" spans="1:3" x14ac:dyDescent="0.25">
      <c r="A14743" s="2">
        <v>41034.041666666664</v>
      </c>
      <c r="B14743">
        <v>0</v>
      </c>
      <c r="C14743">
        <f>VLOOKUP(A14743,Sheet3!A:B,2)</f>
        <v>0</v>
      </c>
    </row>
    <row r="14744" spans="1:3" x14ac:dyDescent="0.25">
      <c r="A14744" s="2">
        <v>41034.083333333336</v>
      </c>
      <c r="B14744">
        <v>0</v>
      </c>
      <c r="C14744">
        <f>VLOOKUP(A14744,Sheet3!A:B,2)</f>
        <v>0</v>
      </c>
    </row>
    <row r="14745" spans="1:3" x14ac:dyDescent="0.25">
      <c r="A14745" s="2">
        <v>41034.125</v>
      </c>
      <c r="B14745">
        <v>0</v>
      </c>
      <c r="C14745">
        <f>VLOOKUP(A14745,Sheet3!A:B,2)</f>
        <v>0</v>
      </c>
    </row>
    <row r="14746" spans="1:3" x14ac:dyDescent="0.25">
      <c r="A14746" s="2">
        <v>41034.166666666664</v>
      </c>
      <c r="B14746">
        <v>0</v>
      </c>
      <c r="C14746">
        <f>VLOOKUP(A14746,Sheet3!A:B,2)</f>
        <v>0</v>
      </c>
    </row>
    <row r="14747" spans="1:3" x14ac:dyDescent="0.25">
      <c r="A14747" s="2">
        <v>41034.208333333336</v>
      </c>
      <c r="B14747">
        <v>0</v>
      </c>
      <c r="C14747">
        <f>VLOOKUP(A14747,Sheet3!A:B,2)</f>
        <v>0</v>
      </c>
    </row>
    <row r="14748" spans="1:3" x14ac:dyDescent="0.25">
      <c r="A14748" s="2">
        <v>41034.25</v>
      </c>
      <c r="B14748">
        <v>0</v>
      </c>
      <c r="C14748">
        <f>VLOOKUP(A14748,Sheet3!A:B,2)</f>
        <v>0</v>
      </c>
    </row>
    <row r="14749" spans="1:3" x14ac:dyDescent="0.25">
      <c r="A14749" s="2">
        <v>41034.291666666664</v>
      </c>
      <c r="B14749">
        <v>0</v>
      </c>
      <c r="C14749">
        <f>VLOOKUP(A14749,Sheet3!A:B,2)</f>
        <v>0</v>
      </c>
    </row>
    <row r="14750" spans="1:3" x14ac:dyDescent="0.25">
      <c r="A14750" s="2">
        <v>41034.333333333336</v>
      </c>
      <c r="B14750">
        <v>0</v>
      </c>
      <c r="C14750">
        <f>VLOOKUP(A14750,Sheet3!A:B,2)</f>
        <v>0</v>
      </c>
    </row>
    <row r="14751" spans="1:3" x14ac:dyDescent="0.25">
      <c r="A14751" s="2">
        <v>41034.375</v>
      </c>
      <c r="B14751">
        <v>0</v>
      </c>
      <c r="C14751">
        <f>VLOOKUP(A14751,Sheet3!A:B,2)</f>
        <v>0</v>
      </c>
    </row>
    <row r="14752" spans="1:3" x14ac:dyDescent="0.25">
      <c r="A14752" s="2">
        <v>41034.416666666664</v>
      </c>
      <c r="B14752">
        <v>0</v>
      </c>
      <c r="C14752">
        <f>VLOOKUP(A14752,Sheet3!A:B,2)</f>
        <v>0</v>
      </c>
    </row>
    <row r="14753" spans="1:3" x14ac:dyDescent="0.25">
      <c r="A14753" s="2">
        <v>41034.458333333336</v>
      </c>
      <c r="B14753">
        <v>0</v>
      </c>
      <c r="C14753">
        <f>VLOOKUP(A14753,Sheet3!A:B,2)</f>
        <v>0</v>
      </c>
    </row>
    <row r="14754" spans="1:3" x14ac:dyDescent="0.25">
      <c r="A14754" s="2">
        <v>41034.5</v>
      </c>
      <c r="B14754">
        <v>0</v>
      </c>
      <c r="C14754">
        <f>VLOOKUP(A14754,Sheet3!A:B,2)</f>
        <v>0</v>
      </c>
    </row>
    <row r="14755" spans="1:3" x14ac:dyDescent="0.25">
      <c r="A14755" s="2">
        <v>41034.541666666664</v>
      </c>
      <c r="B14755">
        <v>0</v>
      </c>
      <c r="C14755">
        <f>VLOOKUP(A14755,Sheet3!A:B,2)</f>
        <v>0</v>
      </c>
    </row>
    <row r="14756" spans="1:3" x14ac:dyDescent="0.25">
      <c r="A14756" s="2">
        <v>41034.583333333336</v>
      </c>
      <c r="B14756">
        <v>0</v>
      </c>
      <c r="C14756">
        <f>VLOOKUP(A14756,Sheet3!A:B,2)</f>
        <v>0</v>
      </c>
    </row>
    <row r="14757" spans="1:3" x14ac:dyDescent="0.25">
      <c r="A14757" s="2">
        <v>41034.625</v>
      </c>
      <c r="B14757">
        <v>0</v>
      </c>
      <c r="C14757">
        <f>VLOOKUP(A14757,Sheet3!A:B,2)</f>
        <v>0</v>
      </c>
    </row>
    <row r="14758" spans="1:3" x14ac:dyDescent="0.25">
      <c r="A14758" s="2">
        <v>41034.666666666664</v>
      </c>
      <c r="B14758">
        <v>0</v>
      </c>
      <c r="C14758">
        <f>VLOOKUP(A14758,Sheet3!A:B,2)</f>
        <v>0</v>
      </c>
    </row>
    <row r="14759" spans="1:3" x14ac:dyDescent="0.25">
      <c r="A14759" s="2">
        <v>41034.708333333336</v>
      </c>
      <c r="B14759">
        <v>0</v>
      </c>
      <c r="C14759">
        <f>VLOOKUP(A14759,Sheet3!A:B,2)</f>
        <v>0</v>
      </c>
    </row>
    <row r="14760" spans="1:3" x14ac:dyDescent="0.25">
      <c r="A14760" s="2">
        <v>41034.75</v>
      </c>
      <c r="B14760">
        <v>0</v>
      </c>
      <c r="C14760">
        <f>VLOOKUP(A14760,Sheet3!A:B,2)</f>
        <v>0</v>
      </c>
    </row>
    <row r="14761" spans="1:3" x14ac:dyDescent="0.25">
      <c r="A14761" s="2">
        <v>41034.791666666664</v>
      </c>
      <c r="B14761">
        <v>0</v>
      </c>
      <c r="C14761">
        <f>VLOOKUP(A14761,Sheet3!A:B,2)</f>
        <v>0</v>
      </c>
    </row>
    <row r="14762" spans="1:3" x14ac:dyDescent="0.25">
      <c r="A14762" s="2">
        <v>41034.833333333336</v>
      </c>
      <c r="B14762">
        <v>0</v>
      </c>
      <c r="C14762">
        <f>VLOOKUP(A14762,Sheet3!A:B,2)</f>
        <v>0</v>
      </c>
    </row>
    <row r="14763" spans="1:3" x14ac:dyDescent="0.25">
      <c r="A14763" s="2">
        <v>41034.875</v>
      </c>
      <c r="B14763">
        <v>0</v>
      </c>
      <c r="C14763">
        <f>VLOOKUP(A14763,Sheet3!A:B,2)</f>
        <v>0</v>
      </c>
    </row>
    <row r="14764" spans="1:3" x14ac:dyDescent="0.25">
      <c r="A14764" s="2">
        <v>41034.916666666664</v>
      </c>
      <c r="B14764">
        <v>0</v>
      </c>
      <c r="C14764">
        <f>VLOOKUP(A14764,Sheet3!A:B,2)</f>
        <v>0</v>
      </c>
    </row>
    <row r="14765" spans="1:3" x14ac:dyDescent="0.25">
      <c r="A14765" s="2">
        <v>41034.958333333336</v>
      </c>
      <c r="B14765">
        <v>0</v>
      </c>
      <c r="C14765">
        <f>VLOOKUP(A14765,Sheet3!A:B,2)</f>
        <v>0</v>
      </c>
    </row>
    <row r="14766" spans="1:3" x14ac:dyDescent="0.25">
      <c r="A14766" s="2">
        <v>41035</v>
      </c>
      <c r="B14766">
        <v>0</v>
      </c>
      <c r="C14766">
        <f>VLOOKUP(A14766,Sheet3!A:B,2)</f>
        <v>0</v>
      </c>
    </row>
    <row r="14767" spans="1:3" x14ac:dyDescent="0.25">
      <c r="A14767" s="2">
        <v>41035.041666666664</v>
      </c>
      <c r="B14767">
        <v>0</v>
      </c>
      <c r="C14767">
        <f>VLOOKUP(A14767,Sheet3!A:B,2)</f>
        <v>0</v>
      </c>
    </row>
    <row r="14768" spans="1:3" x14ac:dyDescent="0.25">
      <c r="A14768" s="2">
        <v>41035.083333333336</v>
      </c>
      <c r="B14768">
        <v>0</v>
      </c>
      <c r="C14768">
        <f>VLOOKUP(A14768,Sheet3!A:B,2)</f>
        <v>0</v>
      </c>
    </row>
    <row r="14769" spans="1:3" x14ac:dyDescent="0.25">
      <c r="A14769" s="2">
        <v>41035.125</v>
      </c>
      <c r="B14769">
        <v>0</v>
      </c>
      <c r="C14769">
        <f>VLOOKUP(A14769,Sheet3!A:B,2)</f>
        <v>0</v>
      </c>
    </row>
    <row r="14770" spans="1:3" x14ac:dyDescent="0.25">
      <c r="A14770" s="2">
        <v>41035.166666666664</v>
      </c>
      <c r="B14770">
        <v>0</v>
      </c>
      <c r="C14770">
        <f>VLOOKUP(A14770,Sheet3!A:B,2)</f>
        <v>0</v>
      </c>
    </row>
    <row r="14771" spans="1:3" x14ac:dyDescent="0.25">
      <c r="A14771" s="2">
        <v>41035.208333333336</v>
      </c>
      <c r="B14771">
        <v>0</v>
      </c>
      <c r="C14771">
        <f>VLOOKUP(A14771,Sheet3!A:B,2)</f>
        <v>0</v>
      </c>
    </row>
    <row r="14772" spans="1:3" x14ac:dyDescent="0.25">
      <c r="A14772" s="2">
        <v>41035.25</v>
      </c>
      <c r="B14772">
        <v>0</v>
      </c>
      <c r="C14772">
        <f>VLOOKUP(A14772,Sheet3!A:B,2)</f>
        <v>0</v>
      </c>
    </row>
    <row r="14773" spans="1:3" x14ac:dyDescent="0.25">
      <c r="A14773" s="2">
        <v>41035.291666666664</v>
      </c>
      <c r="B14773">
        <v>0</v>
      </c>
      <c r="C14773">
        <f>VLOOKUP(A14773,Sheet3!A:B,2)</f>
        <v>0</v>
      </c>
    </row>
    <row r="14774" spans="1:3" x14ac:dyDescent="0.25">
      <c r="A14774" s="2">
        <v>41035.333333333336</v>
      </c>
      <c r="B14774">
        <v>0</v>
      </c>
      <c r="C14774">
        <f>VLOOKUP(A14774,Sheet3!A:B,2)</f>
        <v>0</v>
      </c>
    </row>
    <row r="14775" spans="1:3" x14ac:dyDescent="0.25">
      <c r="A14775" s="2">
        <v>41035.375</v>
      </c>
      <c r="B14775">
        <v>0</v>
      </c>
      <c r="C14775">
        <f>VLOOKUP(A14775,Sheet3!A:B,2)</f>
        <v>0</v>
      </c>
    </row>
    <row r="14776" spans="1:3" x14ac:dyDescent="0.25">
      <c r="A14776" s="2">
        <v>41035.416666666664</v>
      </c>
      <c r="B14776">
        <v>0</v>
      </c>
      <c r="C14776">
        <f>VLOOKUP(A14776,Sheet3!A:B,2)</f>
        <v>0</v>
      </c>
    </row>
    <row r="14777" spans="1:3" x14ac:dyDescent="0.25">
      <c r="A14777" s="2">
        <v>41035.458333333336</v>
      </c>
      <c r="B14777">
        <v>0</v>
      </c>
      <c r="C14777">
        <f>VLOOKUP(A14777,Sheet3!A:B,2)</f>
        <v>0</v>
      </c>
    </row>
    <row r="14778" spans="1:3" x14ac:dyDescent="0.25">
      <c r="A14778" s="2">
        <v>41035.5</v>
      </c>
      <c r="B14778">
        <v>0</v>
      </c>
      <c r="C14778">
        <f>VLOOKUP(A14778,Sheet3!A:B,2)</f>
        <v>0</v>
      </c>
    </row>
    <row r="14779" spans="1:3" x14ac:dyDescent="0.25">
      <c r="A14779" s="2">
        <v>41035.541666666664</v>
      </c>
      <c r="B14779">
        <v>0</v>
      </c>
      <c r="C14779">
        <f>VLOOKUP(A14779,Sheet3!A:B,2)</f>
        <v>0</v>
      </c>
    </row>
    <row r="14780" spans="1:3" x14ac:dyDescent="0.25">
      <c r="A14780" s="2">
        <v>41035.583333333336</v>
      </c>
      <c r="B14780">
        <v>0</v>
      </c>
      <c r="C14780">
        <f>VLOOKUP(A14780,Sheet3!A:B,2)</f>
        <v>0</v>
      </c>
    </row>
    <row r="14781" spans="1:3" x14ac:dyDescent="0.25">
      <c r="A14781" s="2">
        <v>41035.625</v>
      </c>
      <c r="B14781">
        <v>0</v>
      </c>
      <c r="C14781">
        <f>VLOOKUP(A14781,Sheet3!A:B,2)</f>
        <v>0</v>
      </c>
    </row>
    <row r="14782" spans="1:3" x14ac:dyDescent="0.25">
      <c r="A14782" s="2">
        <v>41035.666666666664</v>
      </c>
      <c r="B14782">
        <v>0</v>
      </c>
      <c r="C14782">
        <f>VLOOKUP(A14782,Sheet3!A:B,2)</f>
        <v>0</v>
      </c>
    </row>
    <row r="14783" spans="1:3" x14ac:dyDescent="0.25">
      <c r="A14783" s="2">
        <v>41035.708333333336</v>
      </c>
      <c r="B14783">
        <v>0</v>
      </c>
      <c r="C14783">
        <f>VLOOKUP(A14783,Sheet3!A:B,2)</f>
        <v>0</v>
      </c>
    </row>
    <row r="14784" spans="1:3" x14ac:dyDescent="0.25">
      <c r="A14784" s="2">
        <v>41035.75</v>
      </c>
      <c r="B14784">
        <v>0</v>
      </c>
      <c r="C14784">
        <f>VLOOKUP(A14784,Sheet3!A:B,2)</f>
        <v>0</v>
      </c>
    </row>
    <row r="14785" spans="1:3" x14ac:dyDescent="0.25">
      <c r="A14785" s="2">
        <v>41035.791666666664</v>
      </c>
      <c r="B14785">
        <v>0</v>
      </c>
      <c r="C14785">
        <f>VLOOKUP(A14785,Sheet3!A:B,2)</f>
        <v>0</v>
      </c>
    </row>
    <row r="14786" spans="1:3" x14ac:dyDescent="0.25">
      <c r="A14786" s="2">
        <v>41035.833333333336</v>
      </c>
      <c r="B14786">
        <v>0</v>
      </c>
      <c r="C14786">
        <f>VLOOKUP(A14786,Sheet3!A:B,2)</f>
        <v>0</v>
      </c>
    </row>
    <row r="14787" spans="1:3" x14ac:dyDescent="0.25">
      <c r="A14787" s="2">
        <v>41035.875</v>
      </c>
      <c r="B14787">
        <v>0</v>
      </c>
      <c r="C14787">
        <f>VLOOKUP(A14787,Sheet3!A:B,2)</f>
        <v>0</v>
      </c>
    </row>
    <row r="14788" spans="1:3" x14ac:dyDescent="0.25">
      <c r="A14788" s="2">
        <v>41035.916666666664</v>
      </c>
      <c r="B14788">
        <v>0</v>
      </c>
      <c r="C14788">
        <f>VLOOKUP(A14788,Sheet3!A:B,2)</f>
        <v>0</v>
      </c>
    </row>
    <row r="14789" spans="1:3" x14ac:dyDescent="0.25">
      <c r="A14789" s="2">
        <v>41035.958333333336</v>
      </c>
      <c r="B14789">
        <v>0</v>
      </c>
      <c r="C14789">
        <f>VLOOKUP(A14789,Sheet3!A:B,2)</f>
        <v>0</v>
      </c>
    </row>
    <row r="14790" spans="1:3" x14ac:dyDescent="0.25">
      <c r="A14790" s="2">
        <v>41036</v>
      </c>
      <c r="B14790">
        <v>0</v>
      </c>
      <c r="C14790">
        <f>VLOOKUP(A14790,Sheet3!A:B,2)</f>
        <v>0</v>
      </c>
    </row>
    <row r="14791" spans="1:3" x14ac:dyDescent="0.25">
      <c r="A14791" s="2">
        <v>41036.041666666664</v>
      </c>
      <c r="B14791">
        <v>0</v>
      </c>
      <c r="C14791">
        <f>VLOOKUP(A14791,Sheet3!A:B,2)</f>
        <v>0</v>
      </c>
    </row>
    <row r="14792" spans="1:3" x14ac:dyDescent="0.25">
      <c r="A14792" s="2">
        <v>41036.083333333336</v>
      </c>
      <c r="B14792">
        <v>0</v>
      </c>
      <c r="C14792">
        <f>VLOOKUP(A14792,Sheet3!A:B,2)</f>
        <v>0</v>
      </c>
    </row>
    <row r="14793" spans="1:3" x14ac:dyDescent="0.25">
      <c r="A14793" s="2">
        <v>41036.125</v>
      </c>
      <c r="B14793">
        <v>0</v>
      </c>
      <c r="C14793">
        <f>VLOOKUP(A14793,Sheet3!A:B,2)</f>
        <v>0</v>
      </c>
    </row>
    <row r="14794" spans="1:3" x14ac:dyDescent="0.25">
      <c r="A14794" s="2">
        <v>41036.166666666664</v>
      </c>
      <c r="B14794">
        <v>0</v>
      </c>
      <c r="C14794">
        <f>VLOOKUP(A14794,Sheet3!A:B,2)</f>
        <v>0</v>
      </c>
    </row>
    <row r="14795" spans="1:3" x14ac:dyDescent="0.25">
      <c r="A14795" s="2">
        <v>41036.208333333336</v>
      </c>
      <c r="B14795">
        <v>0</v>
      </c>
      <c r="C14795">
        <f>VLOOKUP(A14795,Sheet3!A:B,2)</f>
        <v>0</v>
      </c>
    </row>
    <row r="14796" spans="1:3" x14ac:dyDescent="0.25">
      <c r="A14796" s="2">
        <v>41036.25</v>
      </c>
      <c r="B14796">
        <v>0</v>
      </c>
      <c r="C14796">
        <f>VLOOKUP(A14796,Sheet3!A:B,2)</f>
        <v>0</v>
      </c>
    </row>
    <row r="14797" spans="1:3" x14ac:dyDescent="0.25">
      <c r="A14797" s="2">
        <v>41036.291666666664</v>
      </c>
      <c r="B14797">
        <v>0</v>
      </c>
      <c r="C14797">
        <f>VLOOKUP(A14797,Sheet3!A:B,2)</f>
        <v>0</v>
      </c>
    </row>
    <row r="14798" spans="1:3" x14ac:dyDescent="0.25">
      <c r="A14798" s="2">
        <v>41036.333333333336</v>
      </c>
      <c r="B14798">
        <v>0</v>
      </c>
      <c r="C14798">
        <f>VLOOKUP(A14798,Sheet3!A:B,2)</f>
        <v>0</v>
      </c>
    </row>
    <row r="14799" spans="1:3" x14ac:dyDescent="0.25">
      <c r="A14799" s="2">
        <v>41036.375</v>
      </c>
      <c r="B14799">
        <v>0</v>
      </c>
      <c r="C14799">
        <f>VLOOKUP(A14799,Sheet3!A:B,2)</f>
        <v>0</v>
      </c>
    </row>
    <row r="14800" spans="1:3" x14ac:dyDescent="0.25">
      <c r="A14800" s="2">
        <v>41036.416666666664</v>
      </c>
      <c r="B14800">
        <v>0</v>
      </c>
      <c r="C14800">
        <f>VLOOKUP(A14800,Sheet3!A:B,2)</f>
        <v>0</v>
      </c>
    </row>
    <row r="14801" spans="1:3" x14ac:dyDescent="0.25">
      <c r="A14801" s="2">
        <v>41036.458333333336</v>
      </c>
      <c r="B14801">
        <v>0</v>
      </c>
      <c r="C14801">
        <f>VLOOKUP(A14801,Sheet3!A:B,2)</f>
        <v>0</v>
      </c>
    </row>
    <row r="14802" spans="1:3" x14ac:dyDescent="0.25">
      <c r="A14802" s="2">
        <v>41036.5</v>
      </c>
      <c r="B14802">
        <v>0</v>
      </c>
      <c r="C14802">
        <f>VLOOKUP(A14802,Sheet3!A:B,2)</f>
        <v>0</v>
      </c>
    </row>
    <row r="14803" spans="1:3" x14ac:dyDescent="0.25">
      <c r="A14803" s="2">
        <v>41036.541666666664</v>
      </c>
      <c r="B14803">
        <v>0</v>
      </c>
      <c r="C14803">
        <f>VLOOKUP(A14803,Sheet3!A:B,2)</f>
        <v>0</v>
      </c>
    </row>
    <row r="14804" spans="1:3" x14ac:dyDescent="0.25">
      <c r="A14804" s="2">
        <v>41036.583333333336</v>
      </c>
      <c r="B14804">
        <v>0</v>
      </c>
      <c r="C14804">
        <f>VLOOKUP(A14804,Sheet3!A:B,2)</f>
        <v>0</v>
      </c>
    </row>
    <row r="14805" spans="1:3" x14ac:dyDescent="0.25">
      <c r="A14805" s="2">
        <v>41036.625</v>
      </c>
      <c r="B14805">
        <v>0</v>
      </c>
      <c r="C14805">
        <f>VLOOKUP(A14805,Sheet3!A:B,2)</f>
        <v>0</v>
      </c>
    </row>
    <row r="14806" spans="1:3" x14ac:dyDescent="0.25">
      <c r="A14806" s="2">
        <v>41036.666666666664</v>
      </c>
      <c r="B14806">
        <v>0</v>
      </c>
      <c r="C14806">
        <f>VLOOKUP(A14806,Sheet3!A:B,2)</f>
        <v>0</v>
      </c>
    </row>
    <row r="14807" spans="1:3" x14ac:dyDescent="0.25">
      <c r="A14807" s="2">
        <v>41036.708333333336</v>
      </c>
      <c r="B14807">
        <v>0</v>
      </c>
      <c r="C14807">
        <f>VLOOKUP(A14807,Sheet3!A:B,2)</f>
        <v>0</v>
      </c>
    </row>
    <row r="14808" spans="1:3" x14ac:dyDescent="0.25">
      <c r="A14808" s="2">
        <v>41036.75</v>
      </c>
      <c r="B14808">
        <v>0</v>
      </c>
      <c r="C14808">
        <f>VLOOKUP(A14808,Sheet3!A:B,2)</f>
        <v>0</v>
      </c>
    </row>
    <row r="14809" spans="1:3" x14ac:dyDescent="0.25">
      <c r="A14809" s="2">
        <v>41036.791666666664</v>
      </c>
      <c r="B14809">
        <v>0</v>
      </c>
      <c r="C14809">
        <f>VLOOKUP(A14809,Sheet3!A:B,2)</f>
        <v>0</v>
      </c>
    </row>
    <row r="14810" spans="1:3" x14ac:dyDescent="0.25">
      <c r="A14810" s="2">
        <v>41036.833333333336</v>
      </c>
      <c r="B14810">
        <v>0</v>
      </c>
      <c r="C14810">
        <f>VLOOKUP(A14810,Sheet3!A:B,2)</f>
        <v>0</v>
      </c>
    </row>
    <row r="14811" spans="1:3" x14ac:dyDescent="0.25">
      <c r="A14811" s="2">
        <v>41036.875</v>
      </c>
      <c r="B14811">
        <v>0</v>
      </c>
      <c r="C14811">
        <f>VLOOKUP(A14811,Sheet3!A:B,2)</f>
        <v>0</v>
      </c>
    </row>
    <row r="14812" spans="1:3" x14ac:dyDescent="0.25">
      <c r="A14812" s="2">
        <v>41036.916666666664</v>
      </c>
      <c r="B14812">
        <v>0</v>
      </c>
      <c r="C14812">
        <f>VLOOKUP(A14812,Sheet3!A:B,2)</f>
        <v>0</v>
      </c>
    </row>
    <row r="14813" spans="1:3" x14ac:dyDescent="0.25">
      <c r="A14813" s="2">
        <v>41036.958333333336</v>
      </c>
      <c r="B14813">
        <v>0</v>
      </c>
      <c r="C14813">
        <f>VLOOKUP(A14813,Sheet3!A:B,2)</f>
        <v>0</v>
      </c>
    </row>
    <row r="14814" spans="1:3" x14ac:dyDescent="0.25">
      <c r="A14814" s="2">
        <v>41037</v>
      </c>
      <c r="B14814">
        <v>0</v>
      </c>
      <c r="C14814">
        <f>VLOOKUP(A14814,Sheet3!A:B,2)</f>
        <v>0</v>
      </c>
    </row>
    <row r="14815" spans="1:3" x14ac:dyDescent="0.25">
      <c r="A14815" s="2">
        <v>41037.041666666664</v>
      </c>
      <c r="B14815">
        <v>0</v>
      </c>
      <c r="C14815">
        <f>VLOOKUP(A14815,Sheet3!A:B,2)</f>
        <v>0</v>
      </c>
    </row>
    <row r="14816" spans="1:3" x14ac:dyDescent="0.25">
      <c r="A14816" s="2">
        <v>41037.083333333336</v>
      </c>
      <c r="B14816">
        <v>0</v>
      </c>
      <c r="C14816">
        <f>VLOOKUP(A14816,Sheet3!A:B,2)</f>
        <v>0</v>
      </c>
    </row>
    <row r="14817" spans="1:3" x14ac:dyDescent="0.25">
      <c r="A14817" s="2">
        <v>41037.125</v>
      </c>
      <c r="B14817">
        <v>0</v>
      </c>
      <c r="C14817">
        <f>VLOOKUP(A14817,Sheet3!A:B,2)</f>
        <v>0</v>
      </c>
    </row>
    <row r="14818" spans="1:3" x14ac:dyDescent="0.25">
      <c r="A14818" s="2">
        <v>41037.166666666664</v>
      </c>
      <c r="B14818">
        <v>0</v>
      </c>
      <c r="C14818">
        <f>VLOOKUP(A14818,Sheet3!A:B,2)</f>
        <v>0</v>
      </c>
    </row>
    <row r="14819" spans="1:3" x14ac:dyDescent="0.25">
      <c r="A14819" s="2">
        <v>41037.208333333336</v>
      </c>
      <c r="B14819">
        <v>0</v>
      </c>
      <c r="C14819">
        <f>VLOOKUP(A14819,Sheet3!A:B,2)</f>
        <v>0</v>
      </c>
    </row>
    <row r="14820" spans="1:3" x14ac:dyDescent="0.25">
      <c r="A14820" s="2">
        <v>41037.25</v>
      </c>
      <c r="B14820">
        <v>0</v>
      </c>
      <c r="C14820">
        <f>VLOOKUP(A14820,Sheet3!A:B,2)</f>
        <v>0</v>
      </c>
    </row>
    <row r="14821" spans="1:3" x14ac:dyDescent="0.25">
      <c r="A14821" s="2">
        <v>41037.291666666664</v>
      </c>
      <c r="B14821">
        <v>0</v>
      </c>
      <c r="C14821">
        <f>VLOOKUP(A14821,Sheet3!A:B,2)</f>
        <v>0</v>
      </c>
    </row>
    <row r="14822" spans="1:3" x14ac:dyDescent="0.25">
      <c r="A14822" s="2">
        <v>41037.333333333336</v>
      </c>
      <c r="B14822">
        <v>0</v>
      </c>
      <c r="C14822">
        <f>VLOOKUP(A14822,Sheet3!A:B,2)</f>
        <v>0</v>
      </c>
    </row>
    <row r="14823" spans="1:3" x14ac:dyDescent="0.25">
      <c r="A14823" s="2">
        <v>41037.375</v>
      </c>
      <c r="B14823">
        <v>0</v>
      </c>
      <c r="C14823">
        <f>VLOOKUP(A14823,Sheet3!A:B,2)</f>
        <v>0</v>
      </c>
    </row>
    <row r="14824" spans="1:3" x14ac:dyDescent="0.25">
      <c r="A14824" s="2">
        <v>41037.416666666664</v>
      </c>
      <c r="B14824">
        <v>0</v>
      </c>
      <c r="C14824">
        <f>VLOOKUP(A14824,Sheet3!A:B,2)</f>
        <v>0</v>
      </c>
    </row>
    <row r="14825" spans="1:3" x14ac:dyDescent="0.25">
      <c r="A14825" s="2">
        <v>41037.458333333336</v>
      </c>
      <c r="B14825">
        <v>0</v>
      </c>
      <c r="C14825">
        <f>VLOOKUP(A14825,Sheet3!A:B,2)</f>
        <v>0</v>
      </c>
    </row>
    <row r="14826" spans="1:3" x14ac:dyDescent="0.25">
      <c r="A14826" s="2">
        <v>41037.5</v>
      </c>
      <c r="B14826">
        <v>0</v>
      </c>
      <c r="C14826">
        <f>VLOOKUP(A14826,Sheet3!A:B,2)</f>
        <v>0</v>
      </c>
    </row>
    <row r="14827" spans="1:3" x14ac:dyDescent="0.25">
      <c r="A14827" s="2">
        <v>41037.541666666664</v>
      </c>
      <c r="B14827">
        <v>0</v>
      </c>
      <c r="C14827">
        <f>VLOOKUP(A14827,Sheet3!A:B,2)</f>
        <v>0</v>
      </c>
    </row>
    <row r="14828" spans="1:3" x14ac:dyDescent="0.25">
      <c r="A14828" s="2">
        <v>41037.583333333336</v>
      </c>
      <c r="B14828">
        <v>0</v>
      </c>
      <c r="C14828">
        <f>VLOOKUP(A14828,Sheet3!A:B,2)</f>
        <v>0</v>
      </c>
    </row>
    <row r="14829" spans="1:3" x14ac:dyDescent="0.25">
      <c r="A14829" s="2">
        <v>41037.625</v>
      </c>
      <c r="B14829">
        <v>0</v>
      </c>
      <c r="C14829">
        <f>VLOOKUP(A14829,Sheet3!A:B,2)</f>
        <v>0</v>
      </c>
    </row>
    <row r="14830" spans="1:3" x14ac:dyDescent="0.25">
      <c r="A14830" s="2">
        <v>41037.666666666664</v>
      </c>
      <c r="B14830">
        <v>0</v>
      </c>
      <c r="C14830">
        <f>VLOOKUP(A14830,Sheet3!A:B,2)</f>
        <v>0</v>
      </c>
    </row>
    <row r="14831" spans="1:3" x14ac:dyDescent="0.25">
      <c r="A14831" s="2">
        <v>41037.708333333336</v>
      </c>
      <c r="B14831">
        <v>0</v>
      </c>
      <c r="C14831">
        <f>VLOOKUP(A14831,Sheet3!A:B,2)</f>
        <v>0</v>
      </c>
    </row>
    <row r="14832" spans="1:3" x14ac:dyDescent="0.25">
      <c r="A14832" s="2">
        <v>41037.75</v>
      </c>
      <c r="B14832">
        <v>0</v>
      </c>
      <c r="C14832">
        <f>VLOOKUP(A14832,Sheet3!A:B,2)</f>
        <v>0</v>
      </c>
    </row>
    <row r="14833" spans="1:3" x14ac:dyDescent="0.25">
      <c r="A14833" s="2">
        <v>41037.791666666664</v>
      </c>
      <c r="B14833">
        <v>0</v>
      </c>
      <c r="C14833">
        <f>VLOOKUP(A14833,Sheet3!A:B,2)</f>
        <v>0</v>
      </c>
    </row>
    <row r="14834" spans="1:3" x14ac:dyDescent="0.25">
      <c r="A14834" s="2">
        <v>41037.833333333336</v>
      </c>
      <c r="B14834">
        <v>0</v>
      </c>
      <c r="C14834">
        <f>VLOOKUP(A14834,Sheet3!A:B,2)</f>
        <v>0</v>
      </c>
    </row>
    <row r="14835" spans="1:3" x14ac:dyDescent="0.25">
      <c r="A14835" s="2">
        <v>41037.875</v>
      </c>
      <c r="B14835">
        <v>0</v>
      </c>
      <c r="C14835">
        <f>VLOOKUP(A14835,Sheet3!A:B,2)</f>
        <v>0</v>
      </c>
    </row>
    <row r="14836" spans="1:3" x14ac:dyDescent="0.25">
      <c r="A14836" s="2">
        <v>41037.916666666664</v>
      </c>
      <c r="B14836">
        <v>0</v>
      </c>
      <c r="C14836">
        <f>VLOOKUP(A14836,Sheet3!A:B,2)</f>
        <v>0</v>
      </c>
    </row>
    <row r="14837" spans="1:3" x14ac:dyDescent="0.25">
      <c r="A14837" s="2">
        <v>41037.958333333336</v>
      </c>
      <c r="B14837">
        <v>0</v>
      </c>
      <c r="C14837">
        <f>VLOOKUP(A14837,Sheet3!A:B,2)</f>
        <v>0</v>
      </c>
    </row>
    <row r="14838" spans="1:3" x14ac:dyDescent="0.25">
      <c r="A14838" s="2">
        <v>41038</v>
      </c>
      <c r="B14838">
        <v>0</v>
      </c>
      <c r="C14838">
        <f>VLOOKUP(A14838,Sheet3!A:B,2)</f>
        <v>0</v>
      </c>
    </row>
    <row r="14839" spans="1:3" x14ac:dyDescent="0.25">
      <c r="A14839" s="2">
        <v>41038.041666666664</v>
      </c>
      <c r="B14839">
        <v>0</v>
      </c>
      <c r="C14839">
        <f>VLOOKUP(A14839,Sheet3!A:B,2)</f>
        <v>0</v>
      </c>
    </row>
    <row r="14840" spans="1:3" x14ac:dyDescent="0.25">
      <c r="A14840" s="2">
        <v>41038.083333333336</v>
      </c>
      <c r="B14840">
        <v>0</v>
      </c>
      <c r="C14840">
        <f>VLOOKUP(A14840,Sheet3!A:B,2)</f>
        <v>0</v>
      </c>
    </row>
    <row r="14841" spans="1:3" x14ac:dyDescent="0.25">
      <c r="A14841" s="2">
        <v>41038.125</v>
      </c>
      <c r="B14841">
        <v>0</v>
      </c>
      <c r="C14841">
        <f>VLOOKUP(A14841,Sheet3!A:B,2)</f>
        <v>0</v>
      </c>
    </row>
    <row r="14842" spans="1:3" x14ac:dyDescent="0.25">
      <c r="A14842" s="2">
        <v>41038.166666666664</v>
      </c>
      <c r="B14842">
        <v>0</v>
      </c>
      <c r="C14842">
        <f>VLOOKUP(A14842,Sheet3!A:B,2)</f>
        <v>0</v>
      </c>
    </row>
    <row r="14843" spans="1:3" x14ac:dyDescent="0.25">
      <c r="A14843" s="2">
        <v>41038.208333333336</v>
      </c>
      <c r="B14843">
        <v>0</v>
      </c>
      <c r="C14843">
        <f>VLOOKUP(A14843,Sheet3!A:B,2)</f>
        <v>0</v>
      </c>
    </row>
    <row r="14844" spans="1:3" x14ac:dyDescent="0.25">
      <c r="A14844" s="2">
        <v>41038.25</v>
      </c>
      <c r="B14844">
        <v>0</v>
      </c>
      <c r="C14844">
        <f>VLOOKUP(A14844,Sheet3!A:B,2)</f>
        <v>0</v>
      </c>
    </row>
    <row r="14845" spans="1:3" x14ac:dyDescent="0.25">
      <c r="A14845" s="2">
        <v>41038.291666666664</v>
      </c>
      <c r="B14845">
        <v>0</v>
      </c>
      <c r="C14845">
        <f>VLOOKUP(A14845,Sheet3!A:B,2)</f>
        <v>0</v>
      </c>
    </row>
    <row r="14846" spans="1:3" x14ac:dyDescent="0.25">
      <c r="A14846" s="2">
        <v>41038.333333333336</v>
      </c>
      <c r="B14846">
        <v>0</v>
      </c>
      <c r="C14846">
        <f>VLOOKUP(A14846,Sheet3!A:B,2)</f>
        <v>0</v>
      </c>
    </row>
    <row r="14847" spans="1:3" x14ac:dyDescent="0.25">
      <c r="A14847" s="2">
        <v>41038.375</v>
      </c>
      <c r="B14847">
        <v>0</v>
      </c>
      <c r="C14847">
        <f>VLOOKUP(A14847,Sheet3!A:B,2)</f>
        <v>0</v>
      </c>
    </row>
    <row r="14848" spans="1:3" x14ac:dyDescent="0.25">
      <c r="A14848" s="2">
        <v>41038.416666666664</v>
      </c>
      <c r="B14848">
        <v>0</v>
      </c>
      <c r="C14848">
        <f>VLOOKUP(A14848,Sheet3!A:B,2)</f>
        <v>0</v>
      </c>
    </row>
    <row r="14849" spans="1:3" x14ac:dyDescent="0.25">
      <c r="A14849" s="2">
        <v>41038.458333333336</v>
      </c>
      <c r="B14849">
        <v>0</v>
      </c>
      <c r="C14849">
        <f>VLOOKUP(A14849,Sheet3!A:B,2)</f>
        <v>0</v>
      </c>
    </row>
    <row r="14850" spans="1:3" x14ac:dyDescent="0.25">
      <c r="A14850" s="2">
        <v>41038.5</v>
      </c>
      <c r="B14850">
        <v>0</v>
      </c>
      <c r="C14850">
        <f>VLOOKUP(A14850,Sheet3!A:B,2)</f>
        <v>0</v>
      </c>
    </row>
    <row r="14851" spans="1:3" x14ac:dyDescent="0.25">
      <c r="A14851" s="2">
        <v>41038.541666666664</v>
      </c>
      <c r="B14851">
        <v>0</v>
      </c>
      <c r="C14851">
        <f>VLOOKUP(A14851,Sheet3!A:B,2)</f>
        <v>0</v>
      </c>
    </row>
    <row r="14852" spans="1:3" x14ac:dyDescent="0.25">
      <c r="A14852" s="2">
        <v>41038.583333333336</v>
      </c>
      <c r="B14852">
        <v>0</v>
      </c>
      <c r="C14852">
        <f>VLOOKUP(A14852,Sheet3!A:B,2)</f>
        <v>0</v>
      </c>
    </row>
    <row r="14853" spans="1:3" x14ac:dyDescent="0.25">
      <c r="A14853" s="2">
        <v>41038.625</v>
      </c>
      <c r="B14853">
        <v>0</v>
      </c>
      <c r="C14853">
        <f>VLOOKUP(A14853,Sheet3!A:B,2)</f>
        <v>0</v>
      </c>
    </row>
    <row r="14854" spans="1:3" x14ac:dyDescent="0.25">
      <c r="A14854" s="2">
        <v>41038.666666666664</v>
      </c>
      <c r="B14854">
        <v>0</v>
      </c>
      <c r="C14854">
        <f>VLOOKUP(A14854,Sheet3!A:B,2)</f>
        <v>0</v>
      </c>
    </row>
    <row r="14855" spans="1:3" x14ac:dyDescent="0.25">
      <c r="A14855" s="2">
        <v>41038.708333333336</v>
      </c>
      <c r="B14855">
        <v>0</v>
      </c>
      <c r="C14855">
        <f>VLOOKUP(A14855,Sheet3!A:B,2)</f>
        <v>0</v>
      </c>
    </row>
    <row r="14856" spans="1:3" x14ac:dyDescent="0.25">
      <c r="A14856" s="2">
        <v>41038.75</v>
      </c>
      <c r="B14856">
        <v>0</v>
      </c>
      <c r="C14856">
        <f>VLOOKUP(A14856,Sheet3!A:B,2)</f>
        <v>0</v>
      </c>
    </row>
    <row r="14857" spans="1:3" x14ac:dyDescent="0.25">
      <c r="A14857" s="2">
        <v>41038.791666666664</v>
      </c>
      <c r="B14857">
        <v>0</v>
      </c>
      <c r="C14857">
        <f>VLOOKUP(A14857,Sheet3!A:B,2)</f>
        <v>0</v>
      </c>
    </row>
    <row r="14858" spans="1:3" x14ac:dyDescent="0.25">
      <c r="A14858" s="2">
        <v>41038.833333333336</v>
      </c>
      <c r="B14858">
        <v>0</v>
      </c>
      <c r="C14858">
        <f>VLOOKUP(A14858,Sheet3!A:B,2)</f>
        <v>0</v>
      </c>
    </row>
    <row r="14859" spans="1:3" x14ac:dyDescent="0.25">
      <c r="A14859" s="2">
        <v>41038.875</v>
      </c>
      <c r="B14859">
        <v>0</v>
      </c>
      <c r="C14859">
        <f>VLOOKUP(A14859,Sheet3!A:B,2)</f>
        <v>0</v>
      </c>
    </row>
    <row r="14860" spans="1:3" x14ac:dyDescent="0.25">
      <c r="A14860" s="2">
        <v>41038.916666666664</v>
      </c>
      <c r="B14860">
        <v>0</v>
      </c>
      <c r="C14860">
        <f>VLOOKUP(A14860,Sheet3!A:B,2)</f>
        <v>0</v>
      </c>
    </row>
    <row r="14861" spans="1:3" x14ac:dyDescent="0.25">
      <c r="A14861" s="2">
        <v>41038.958333333336</v>
      </c>
      <c r="B14861">
        <v>0</v>
      </c>
      <c r="C14861">
        <f>VLOOKUP(A14861,Sheet3!A:B,2)</f>
        <v>0</v>
      </c>
    </row>
    <row r="14862" spans="1:3" x14ac:dyDescent="0.25">
      <c r="A14862" s="2">
        <v>41039</v>
      </c>
      <c r="B14862">
        <v>0</v>
      </c>
      <c r="C14862">
        <f>VLOOKUP(A14862,Sheet3!A:B,2)</f>
        <v>0</v>
      </c>
    </row>
    <row r="14863" spans="1:3" x14ac:dyDescent="0.25">
      <c r="A14863" s="2">
        <v>41039.041666666664</v>
      </c>
      <c r="B14863">
        <v>0</v>
      </c>
      <c r="C14863">
        <f>VLOOKUP(A14863,Sheet3!A:B,2)</f>
        <v>0</v>
      </c>
    </row>
    <row r="14864" spans="1:3" x14ac:dyDescent="0.25">
      <c r="A14864" s="2">
        <v>41039.083333333336</v>
      </c>
      <c r="B14864">
        <v>0</v>
      </c>
      <c r="C14864">
        <f>VLOOKUP(A14864,Sheet3!A:B,2)</f>
        <v>0</v>
      </c>
    </row>
    <row r="14865" spans="1:3" x14ac:dyDescent="0.25">
      <c r="A14865" s="2">
        <v>41039.125</v>
      </c>
      <c r="B14865">
        <v>0</v>
      </c>
      <c r="C14865">
        <f>VLOOKUP(A14865,Sheet3!A:B,2)</f>
        <v>0</v>
      </c>
    </row>
    <row r="14866" spans="1:3" x14ac:dyDescent="0.25">
      <c r="A14866" s="2">
        <v>41039.166666666664</v>
      </c>
      <c r="B14866">
        <v>0</v>
      </c>
      <c r="C14866">
        <f>VLOOKUP(A14866,Sheet3!A:B,2)</f>
        <v>0</v>
      </c>
    </row>
    <row r="14867" spans="1:3" x14ac:dyDescent="0.25">
      <c r="A14867" s="2">
        <v>41039.208333333336</v>
      </c>
      <c r="B14867">
        <v>0</v>
      </c>
      <c r="C14867">
        <f>VLOOKUP(A14867,Sheet3!A:B,2)</f>
        <v>0</v>
      </c>
    </row>
    <row r="14868" spans="1:3" x14ac:dyDescent="0.25">
      <c r="A14868" s="2">
        <v>41039.25</v>
      </c>
      <c r="B14868">
        <v>0.19999999999999998</v>
      </c>
      <c r="C14868">
        <f>VLOOKUP(A14868,Sheet3!A:B,2)</f>
        <v>0</v>
      </c>
    </row>
    <row r="14869" spans="1:3" x14ac:dyDescent="0.25">
      <c r="A14869" s="2">
        <v>41039.291666666664</v>
      </c>
      <c r="B14869">
        <v>6.6666666666666666E-2</v>
      </c>
      <c r="C14869">
        <f>VLOOKUP(A14869,Sheet3!A:B,2)</f>
        <v>0</v>
      </c>
    </row>
    <row r="14870" spans="1:3" x14ac:dyDescent="0.25">
      <c r="A14870" s="2">
        <v>41039.333333333336</v>
      </c>
      <c r="B14870">
        <v>0</v>
      </c>
      <c r="C14870">
        <f>VLOOKUP(A14870,Sheet3!A:B,2)</f>
        <v>0</v>
      </c>
    </row>
    <row r="14871" spans="1:3" x14ac:dyDescent="0.25">
      <c r="A14871" s="2">
        <v>41039.375</v>
      </c>
      <c r="B14871">
        <v>0.13333333333333333</v>
      </c>
      <c r="C14871">
        <f>VLOOKUP(A14871,Sheet3!A:B,2)</f>
        <v>0</v>
      </c>
    </row>
    <row r="14872" spans="1:3" x14ac:dyDescent="0.25">
      <c r="A14872" s="2">
        <v>41039.416666666664</v>
      </c>
      <c r="B14872">
        <v>1.0666666666666667</v>
      </c>
      <c r="C14872">
        <f>VLOOKUP(A14872,Sheet3!A:B,2)</f>
        <v>0</v>
      </c>
    </row>
    <row r="14873" spans="1:3" x14ac:dyDescent="0.25">
      <c r="A14873" s="2">
        <v>41039.458333333336</v>
      </c>
      <c r="B14873">
        <v>6.6666666666666666E-2</v>
      </c>
      <c r="C14873">
        <f>VLOOKUP(A14873,Sheet3!A:B,2)</f>
        <v>0</v>
      </c>
    </row>
    <row r="14874" spans="1:3" x14ac:dyDescent="0.25">
      <c r="A14874" s="2">
        <v>41039.5</v>
      </c>
      <c r="B14874">
        <v>0</v>
      </c>
      <c r="C14874">
        <f>VLOOKUP(A14874,Sheet3!A:B,2)</f>
        <v>0</v>
      </c>
    </row>
    <row r="14875" spans="1:3" x14ac:dyDescent="0.25">
      <c r="A14875" s="2">
        <v>41039.541666666664</v>
      </c>
      <c r="B14875">
        <v>0</v>
      </c>
      <c r="C14875">
        <f>VLOOKUP(A14875,Sheet3!A:B,2)</f>
        <v>0</v>
      </c>
    </row>
    <row r="14876" spans="1:3" x14ac:dyDescent="0.25">
      <c r="A14876" s="2">
        <v>41039.583333333336</v>
      </c>
      <c r="B14876">
        <v>0</v>
      </c>
      <c r="C14876">
        <f>VLOOKUP(A14876,Sheet3!A:B,2)</f>
        <v>0</v>
      </c>
    </row>
    <row r="14877" spans="1:3" x14ac:dyDescent="0.25">
      <c r="A14877" s="2">
        <v>41039.625</v>
      </c>
      <c r="B14877">
        <v>0</v>
      </c>
      <c r="C14877">
        <f>VLOOKUP(A14877,Sheet3!A:B,2)</f>
        <v>0</v>
      </c>
    </row>
    <row r="14878" spans="1:3" x14ac:dyDescent="0.25">
      <c r="A14878" s="2">
        <v>41039.666666666664</v>
      </c>
      <c r="B14878">
        <v>0</v>
      </c>
      <c r="C14878">
        <f>VLOOKUP(A14878,Sheet3!A:B,2)</f>
        <v>0</v>
      </c>
    </row>
    <row r="14879" spans="1:3" x14ac:dyDescent="0.25">
      <c r="A14879" s="2">
        <v>41039.708333333336</v>
      </c>
      <c r="B14879">
        <v>0</v>
      </c>
      <c r="C14879">
        <f>VLOOKUP(A14879,Sheet3!A:B,2)</f>
        <v>0</v>
      </c>
    </row>
    <row r="14880" spans="1:3" x14ac:dyDescent="0.25">
      <c r="A14880" s="2">
        <v>41039.75</v>
      </c>
      <c r="B14880">
        <v>0</v>
      </c>
      <c r="C14880">
        <f>VLOOKUP(A14880,Sheet3!A:B,2)</f>
        <v>0</v>
      </c>
    </row>
    <row r="14881" spans="1:3" x14ac:dyDescent="0.25">
      <c r="A14881" s="2">
        <v>41039.791666666664</v>
      </c>
      <c r="B14881">
        <v>0</v>
      </c>
      <c r="C14881">
        <f>VLOOKUP(A14881,Sheet3!A:B,2)</f>
        <v>0</v>
      </c>
    </row>
    <row r="14882" spans="1:3" x14ac:dyDescent="0.25">
      <c r="A14882" s="2">
        <v>41039.833333333336</v>
      </c>
      <c r="B14882">
        <v>0</v>
      </c>
      <c r="C14882">
        <f>VLOOKUP(A14882,Sheet3!A:B,2)</f>
        <v>0</v>
      </c>
    </row>
    <row r="14883" spans="1:3" x14ac:dyDescent="0.25">
      <c r="A14883" s="2">
        <v>41039.875</v>
      </c>
      <c r="B14883">
        <v>0</v>
      </c>
      <c r="C14883">
        <f>VLOOKUP(A14883,Sheet3!A:B,2)</f>
        <v>0</v>
      </c>
    </row>
    <row r="14884" spans="1:3" x14ac:dyDescent="0.25">
      <c r="A14884" s="2">
        <v>41039.916666666664</v>
      </c>
      <c r="B14884">
        <v>0</v>
      </c>
      <c r="C14884">
        <f>VLOOKUP(A14884,Sheet3!A:B,2)</f>
        <v>0</v>
      </c>
    </row>
    <row r="14885" spans="1:3" x14ac:dyDescent="0.25">
      <c r="A14885" s="2">
        <v>41039.958333333336</v>
      </c>
      <c r="B14885">
        <v>0</v>
      </c>
      <c r="C14885">
        <f>VLOOKUP(A14885,Sheet3!A:B,2)</f>
        <v>0</v>
      </c>
    </row>
    <row r="14886" spans="1:3" x14ac:dyDescent="0.25">
      <c r="A14886" s="2">
        <v>41040</v>
      </c>
      <c r="B14886">
        <v>0</v>
      </c>
      <c r="C14886">
        <f>VLOOKUP(A14886,Sheet3!A:B,2)</f>
        <v>0</v>
      </c>
    </row>
    <row r="14887" spans="1:3" x14ac:dyDescent="0.25">
      <c r="A14887" s="2">
        <v>41040.041666666664</v>
      </c>
      <c r="B14887">
        <v>0</v>
      </c>
      <c r="C14887">
        <f>VLOOKUP(A14887,Sheet3!A:B,2)</f>
        <v>0</v>
      </c>
    </row>
    <row r="14888" spans="1:3" x14ac:dyDescent="0.25">
      <c r="A14888" s="2">
        <v>41040.083333333336</v>
      </c>
      <c r="B14888">
        <v>0</v>
      </c>
      <c r="C14888">
        <f>VLOOKUP(A14888,Sheet3!A:B,2)</f>
        <v>0</v>
      </c>
    </row>
    <row r="14889" spans="1:3" x14ac:dyDescent="0.25">
      <c r="A14889" s="2">
        <v>41040.125</v>
      </c>
      <c r="B14889">
        <v>0</v>
      </c>
      <c r="C14889">
        <f>VLOOKUP(A14889,Sheet3!A:B,2)</f>
        <v>0</v>
      </c>
    </row>
    <row r="14890" spans="1:3" x14ac:dyDescent="0.25">
      <c r="A14890" s="2">
        <v>41040.166666666664</v>
      </c>
      <c r="B14890">
        <v>0</v>
      </c>
      <c r="C14890">
        <f>VLOOKUP(A14890,Sheet3!A:B,2)</f>
        <v>0</v>
      </c>
    </row>
    <row r="14891" spans="1:3" x14ac:dyDescent="0.25">
      <c r="A14891" s="2">
        <v>41040.208333333336</v>
      </c>
      <c r="B14891">
        <v>0</v>
      </c>
      <c r="C14891">
        <f>VLOOKUP(A14891,Sheet3!A:B,2)</f>
        <v>0</v>
      </c>
    </row>
    <row r="14892" spans="1:3" x14ac:dyDescent="0.25">
      <c r="A14892" s="2">
        <v>41040.25</v>
      </c>
      <c r="B14892">
        <v>0</v>
      </c>
      <c r="C14892">
        <f>VLOOKUP(A14892,Sheet3!A:B,2)</f>
        <v>0</v>
      </c>
    </row>
    <row r="14893" spans="1:3" x14ac:dyDescent="0.25">
      <c r="A14893" s="2">
        <v>41040.291666666664</v>
      </c>
      <c r="B14893">
        <v>0</v>
      </c>
      <c r="C14893">
        <f>VLOOKUP(A14893,Sheet3!A:B,2)</f>
        <v>0</v>
      </c>
    </row>
    <row r="14894" spans="1:3" x14ac:dyDescent="0.25">
      <c r="A14894" s="2">
        <v>41040.333333333336</v>
      </c>
      <c r="B14894">
        <v>6.6666666666666666E-2</v>
      </c>
      <c r="C14894">
        <f>VLOOKUP(A14894,Sheet3!A:B,2)</f>
        <v>0</v>
      </c>
    </row>
    <row r="14895" spans="1:3" x14ac:dyDescent="0.25">
      <c r="A14895" s="2">
        <v>41040.375</v>
      </c>
      <c r="B14895">
        <v>0</v>
      </c>
      <c r="C14895">
        <f>VLOOKUP(A14895,Sheet3!A:B,2)</f>
        <v>0</v>
      </c>
    </row>
    <row r="14896" spans="1:3" x14ac:dyDescent="0.25">
      <c r="A14896" s="2">
        <v>41040.416666666664</v>
      </c>
      <c r="B14896">
        <v>6.6666666666666666E-2</v>
      </c>
      <c r="C14896">
        <f>VLOOKUP(A14896,Sheet3!A:B,2)</f>
        <v>0</v>
      </c>
    </row>
    <row r="14897" spans="1:3" x14ac:dyDescent="0.25">
      <c r="A14897" s="2">
        <v>41040.458333333336</v>
      </c>
      <c r="B14897">
        <v>0</v>
      </c>
      <c r="C14897">
        <f>VLOOKUP(A14897,Sheet3!A:B,2)</f>
        <v>0</v>
      </c>
    </row>
    <row r="14898" spans="1:3" x14ac:dyDescent="0.25">
      <c r="A14898" s="2">
        <v>41040.5</v>
      </c>
      <c r="B14898">
        <v>0.8666666666666667</v>
      </c>
      <c r="C14898">
        <f>VLOOKUP(A14898,Sheet3!A:B,2)</f>
        <v>0</v>
      </c>
    </row>
    <row r="14899" spans="1:3" x14ac:dyDescent="0.25">
      <c r="A14899" s="2">
        <v>41040.541666666664</v>
      </c>
      <c r="B14899">
        <v>0.8666666666666667</v>
      </c>
      <c r="C14899">
        <f>VLOOKUP(A14899,Sheet3!A:B,2)</f>
        <v>0</v>
      </c>
    </row>
    <row r="14900" spans="1:3" x14ac:dyDescent="0.25">
      <c r="A14900" s="2">
        <v>41040.583333333336</v>
      </c>
      <c r="B14900">
        <v>0.8666666666666667</v>
      </c>
      <c r="C14900">
        <f>VLOOKUP(A14900,Sheet3!A:B,2)</f>
        <v>0</v>
      </c>
    </row>
    <row r="14901" spans="1:3" x14ac:dyDescent="0.25">
      <c r="A14901" s="2">
        <v>41040.625</v>
      </c>
      <c r="B14901">
        <v>0.8666666666666667</v>
      </c>
      <c r="C14901">
        <f>VLOOKUP(A14901,Sheet3!A:B,2)</f>
        <v>0</v>
      </c>
    </row>
    <row r="14902" spans="1:3" x14ac:dyDescent="0.25">
      <c r="A14902" s="2">
        <v>41040.666666666664</v>
      </c>
      <c r="B14902">
        <v>0.8666666666666667</v>
      </c>
      <c r="C14902">
        <f>VLOOKUP(A14902,Sheet3!A:B,2)</f>
        <v>0</v>
      </c>
    </row>
    <row r="14903" spans="1:3" x14ac:dyDescent="0.25">
      <c r="A14903" s="2">
        <v>41040.708333333336</v>
      </c>
      <c r="B14903">
        <v>0.8666666666666667</v>
      </c>
      <c r="C14903">
        <f>VLOOKUP(A14903,Sheet3!A:B,2)</f>
        <v>0</v>
      </c>
    </row>
    <row r="14904" spans="1:3" x14ac:dyDescent="0.25">
      <c r="A14904" s="2">
        <v>41040.75</v>
      </c>
      <c r="B14904">
        <v>0</v>
      </c>
      <c r="C14904">
        <f>VLOOKUP(A14904,Sheet3!A:B,2)</f>
        <v>0</v>
      </c>
    </row>
    <row r="14905" spans="1:3" x14ac:dyDescent="0.25">
      <c r="A14905" s="2">
        <v>41040.791666666664</v>
      </c>
      <c r="B14905">
        <v>0</v>
      </c>
      <c r="C14905">
        <f>VLOOKUP(A14905,Sheet3!A:B,2)</f>
        <v>0</v>
      </c>
    </row>
    <row r="14906" spans="1:3" x14ac:dyDescent="0.25">
      <c r="A14906" s="2">
        <v>41040.833333333336</v>
      </c>
      <c r="B14906">
        <v>0</v>
      </c>
      <c r="C14906">
        <f>VLOOKUP(A14906,Sheet3!A:B,2)</f>
        <v>0</v>
      </c>
    </row>
    <row r="14907" spans="1:3" x14ac:dyDescent="0.25">
      <c r="A14907" s="2">
        <v>41040.875</v>
      </c>
      <c r="B14907">
        <v>0</v>
      </c>
      <c r="C14907">
        <f>VLOOKUP(A14907,Sheet3!A:B,2)</f>
        <v>0</v>
      </c>
    </row>
    <row r="14908" spans="1:3" x14ac:dyDescent="0.25">
      <c r="A14908" s="2">
        <v>41040.916666666664</v>
      </c>
      <c r="B14908">
        <v>0</v>
      </c>
      <c r="C14908">
        <f>VLOOKUP(A14908,Sheet3!A:B,2)</f>
        <v>0</v>
      </c>
    </row>
    <row r="14909" spans="1:3" x14ac:dyDescent="0.25">
      <c r="A14909" s="2">
        <v>41040.958333333336</v>
      </c>
      <c r="B14909">
        <v>0</v>
      </c>
      <c r="C14909">
        <f>VLOOKUP(A14909,Sheet3!A:B,2)</f>
        <v>0</v>
      </c>
    </row>
    <row r="14910" spans="1:3" x14ac:dyDescent="0.25">
      <c r="A14910" s="2">
        <v>41041</v>
      </c>
      <c r="B14910">
        <v>0</v>
      </c>
      <c r="C14910">
        <f>VLOOKUP(A14910,Sheet3!A:B,2)</f>
        <v>0</v>
      </c>
    </row>
    <row r="14911" spans="1:3" x14ac:dyDescent="0.25">
      <c r="A14911" s="2">
        <v>41041.041666666664</v>
      </c>
      <c r="B14911">
        <v>0</v>
      </c>
      <c r="C14911">
        <f>VLOOKUP(A14911,Sheet3!A:B,2)</f>
        <v>0</v>
      </c>
    </row>
    <row r="14912" spans="1:3" x14ac:dyDescent="0.25">
      <c r="A14912" s="2">
        <v>41041.083333333336</v>
      </c>
      <c r="B14912">
        <v>0</v>
      </c>
      <c r="C14912">
        <f>VLOOKUP(A14912,Sheet3!A:B,2)</f>
        <v>0</v>
      </c>
    </row>
    <row r="14913" spans="1:3" x14ac:dyDescent="0.25">
      <c r="A14913" s="2">
        <v>41041.125</v>
      </c>
      <c r="B14913">
        <v>0</v>
      </c>
      <c r="C14913">
        <f>VLOOKUP(A14913,Sheet3!A:B,2)</f>
        <v>0</v>
      </c>
    </row>
    <row r="14914" spans="1:3" x14ac:dyDescent="0.25">
      <c r="A14914" s="2">
        <v>41041.166666666664</v>
      </c>
      <c r="B14914">
        <v>0</v>
      </c>
      <c r="C14914">
        <f>VLOOKUP(A14914,Sheet3!A:B,2)</f>
        <v>0</v>
      </c>
    </row>
    <row r="14915" spans="1:3" x14ac:dyDescent="0.25">
      <c r="A14915" s="2">
        <v>41041.208333333336</v>
      </c>
      <c r="B14915">
        <v>0</v>
      </c>
      <c r="C14915">
        <f>VLOOKUP(A14915,Sheet3!A:B,2)</f>
        <v>0</v>
      </c>
    </row>
    <row r="14916" spans="1:3" x14ac:dyDescent="0.25">
      <c r="A14916" s="2">
        <v>41041.25</v>
      </c>
      <c r="B14916">
        <v>0</v>
      </c>
      <c r="C14916">
        <f>VLOOKUP(A14916,Sheet3!A:B,2)</f>
        <v>0</v>
      </c>
    </row>
    <row r="14917" spans="1:3" x14ac:dyDescent="0.25">
      <c r="A14917" s="2">
        <v>41041.291666666664</v>
      </c>
      <c r="B14917">
        <v>0</v>
      </c>
      <c r="C14917">
        <f>VLOOKUP(A14917,Sheet3!A:B,2)</f>
        <v>0</v>
      </c>
    </row>
    <row r="14918" spans="1:3" x14ac:dyDescent="0.25">
      <c r="A14918" s="2">
        <v>41041.333333333336</v>
      </c>
      <c r="B14918">
        <v>0</v>
      </c>
      <c r="C14918">
        <f>VLOOKUP(A14918,Sheet3!A:B,2)</f>
        <v>0</v>
      </c>
    </row>
    <row r="14919" spans="1:3" x14ac:dyDescent="0.25">
      <c r="A14919" s="2">
        <v>41041.375</v>
      </c>
      <c r="B14919">
        <v>0</v>
      </c>
      <c r="C14919">
        <f>VLOOKUP(A14919,Sheet3!A:B,2)</f>
        <v>0</v>
      </c>
    </row>
    <row r="14920" spans="1:3" x14ac:dyDescent="0.25">
      <c r="A14920" s="2">
        <v>41041.416666666664</v>
      </c>
      <c r="B14920">
        <v>0</v>
      </c>
      <c r="C14920">
        <f>VLOOKUP(A14920,Sheet3!A:B,2)</f>
        <v>0</v>
      </c>
    </row>
    <row r="14921" spans="1:3" x14ac:dyDescent="0.25">
      <c r="A14921" s="2">
        <v>41041.458333333336</v>
      </c>
      <c r="B14921">
        <v>0</v>
      </c>
      <c r="C14921">
        <f>VLOOKUP(A14921,Sheet3!A:B,2)</f>
        <v>0</v>
      </c>
    </row>
    <row r="14922" spans="1:3" x14ac:dyDescent="0.25">
      <c r="A14922" s="2">
        <v>41041.5</v>
      </c>
      <c r="B14922">
        <v>0</v>
      </c>
      <c r="C14922">
        <f>VLOOKUP(A14922,Sheet3!A:B,2)</f>
        <v>0</v>
      </c>
    </row>
    <row r="14923" spans="1:3" x14ac:dyDescent="0.25">
      <c r="A14923" s="2">
        <v>41041.541666666664</v>
      </c>
      <c r="B14923">
        <v>0</v>
      </c>
      <c r="C14923">
        <f>VLOOKUP(A14923,Sheet3!A:B,2)</f>
        <v>0</v>
      </c>
    </row>
    <row r="14924" spans="1:3" x14ac:dyDescent="0.25">
      <c r="A14924" s="2">
        <v>41041.583333333336</v>
      </c>
      <c r="B14924">
        <v>0</v>
      </c>
      <c r="C14924">
        <f>VLOOKUP(A14924,Sheet3!A:B,2)</f>
        <v>0</v>
      </c>
    </row>
    <row r="14925" spans="1:3" x14ac:dyDescent="0.25">
      <c r="A14925" s="2">
        <v>41041.625</v>
      </c>
      <c r="B14925">
        <v>0</v>
      </c>
      <c r="C14925">
        <f>VLOOKUP(A14925,Sheet3!A:B,2)</f>
        <v>0</v>
      </c>
    </row>
    <row r="14926" spans="1:3" x14ac:dyDescent="0.25">
      <c r="A14926" s="2">
        <v>41041.666666666664</v>
      </c>
      <c r="B14926">
        <v>0</v>
      </c>
      <c r="C14926">
        <f>VLOOKUP(A14926,Sheet3!A:B,2)</f>
        <v>0</v>
      </c>
    </row>
    <row r="14927" spans="1:3" x14ac:dyDescent="0.25">
      <c r="A14927" s="2">
        <v>41041.708333333336</v>
      </c>
      <c r="B14927">
        <v>0</v>
      </c>
      <c r="C14927">
        <f>VLOOKUP(A14927,Sheet3!A:B,2)</f>
        <v>0</v>
      </c>
    </row>
    <row r="14928" spans="1:3" x14ac:dyDescent="0.25">
      <c r="A14928" s="2">
        <v>41041.75</v>
      </c>
      <c r="B14928">
        <v>0</v>
      </c>
      <c r="C14928">
        <f>VLOOKUP(A14928,Sheet3!A:B,2)</f>
        <v>0</v>
      </c>
    </row>
    <row r="14929" spans="1:3" x14ac:dyDescent="0.25">
      <c r="A14929" s="2">
        <v>41041.791666666664</v>
      </c>
      <c r="B14929">
        <v>0</v>
      </c>
      <c r="C14929">
        <f>VLOOKUP(A14929,Sheet3!A:B,2)</f>
        <v>0</v>
      </c>
    </row>
    <row r="14930" spans="1:3" x14ac:dyDescent="0.25">
      <c r="A14930" s="2">
        <v>41041.833333333336</v>
      </c>
      <c r="B14930">
        <v>0</v>
      </c>
      <c r="C14930">
        <f>VLOOKUP(A14930,Sheet3!A:B,2)</f>
        <v>0</v>
      </c>
    </row>
    <row r="14931" spans="1:3" x14ac:dyDescent="0.25">
      <c r="A14931" s="2">
        <v>41041.875</v>
      </c>
      <c r="B14931">
        <v>0</v>
      </c>
      <c r="C14931">
        <f>VLOOKUP(A14931,Sheet3!A:B,2)</f>
        <v>0</v>
      </c>
    </row>
    <row r="14932" spans="1:3" x14ac:dyDescent="0.25">
      <c r="A14932" s="2">
        <v>41041.916666666664</v>
      </c>
      <c r="B14932">
        <v>0</v>
      </c>
      <c r="C14932">
        <f>VLOOKUP(A14932,Sheet3!A:B,2)</f>
        <v>0</v>
      </c>
    </row>
    <row r="14933" spans="1:3" x14ac:dyDescent="0.25">
      <c r="A14933" s="2">
        <v>41041.958333333336</v>
      </c>
      <c r="B14933">
        <v>0</v>
      </c>
      <c r="C14933">
        <f>VLOOKUP(A14933,Sheet3!A:B,2)</f>
        <v>0</v>
      </c>
    </row>
    <row r="14934" spans="1:3" x14ac:dyDescent="0.25">
      <c r="A14934" s="2">
        <v>41042</v>
      </c>
      <c r="B14934">
        <v>0</v>
      </c>
      <c r="C14934">
        <f>VLOOKUP(A14934,Sheet3!A:B,2)</f>
        <v>0</v>
      </c>
    </row>
    <row r="14935" spans="1:3" x14ac:dyDescent="0.25">
      <c r="A14935" s="2">
        <v>41042.041666666664</v>
      </c>
      <c r="B14935">
        <v>0</v>
      </c>
      <c r="C14935">
        <f>VLOOKUP(A14935,Sheet3!A:B,2)</f>
        <v>0</v>
      </c>
    </row>
    <row r="14936" spans="1:3" x14ac:dyDescent="0.25">
      <c r="A14936" s="2">
        <v>41042.083333333336</v>
      </c>
      <c r="B14936">
        <v>0</v>
      </c>
      <c r="C14936">
        <f>VLOOKUP(A14936,Sheet3!A:B,2)</f>
        <v>0</v>
      </c>
    </row>
    <row r="14937" spans="1:3" x14ac:dyDescent="0.25">
      <c r="A14937" s="2">
        <v>41042.125</v>
      </c>
      <c r="B14937">
        <v>0</v>
      </c>
      <c r="C14937">
        <f>VLOOKUP(A14937,Sheet3!A:B,2)</f>
        <v>0</v>
      </c>
    </row>
    <row r="14938" spans="1:3" x14ac:dyDescent="0.25">
      <c r="A14938" s="2">
        <v>41042.166666666664</v>
      </c>
      <c r="B14938">
        <v>0</v>
      </c>
      <c r="C14938">
        <f>VLOOKUP(A14938,Sheet3!A:B,2)</f>
        <v>0</v>
      </c>
    </row>
    <row r="14939" spans="1:3" x14ac:dyDescent="0.25">
      <c r="A14939" s="2">
        <v>41042.208333333336</v>
      </c>
      <c r="B14939">
        <v>0</v>
      </c>
      <c r="C14939">
        <f>VLOOKUP(A14939,Sheet3!A:B,2)</f>
        <v>0</v>
      </c>
    </row>
    <row r="14940" spans="1:3" x14ac:dyDescent="0.25">
      <c r="A14940" s="2">
        <v>41042.25</v>
      </c>
      <c r="B14940">
        <v>0</v>
      </c>
      <c r="C14940">
        <f>VLOOKUP(A14940,Sheet3!A:B,2)</f>
        <v>0</v>
      </c>
    </row>
    <row r="14941" spans="1:3" x14ac:dyDescent="0.25">
      <c r="A14941" s="2">
        <v>41042.291666666664</v>
      </c>
      <c r="B14941">
        <v>0</v>
      </c>
      <c r="C14941">
        <f>VLOOKUP(A14941,Sheet3!A:B,2)</f>
        <v>0</v>
      </c>
    </row>
    <row r="14942" spans="1:3" x14ac:dyDescent="0.25">
      <c r="A14942" s="2">
        <v>41042.333333333336</v>
      </c>
      <c r="B14942">
        <v>0</v>
      </c>
      <c r="C14942">
        <f>VLOOKUP(A14942,Sheet3!A:B,2)</f>
        <v>0</v>
      </c>
    </row>
    <row r="14943" spans="1:3" x14ac:dyDescent="0.25">
      <c r="A14943" s="2">
        <v>41042.375</v>
      </c>
      <c r="B14943">
        <v>0</v>
      </c>
      <c r="C14943">
        <f>VLOOKUP(A14943,Sheet3!A:B,2)</f>
        <v>0</v>
      </c>
    </row>
    <row r="14944" spans="1:3" x14ac:dyDescent="0.25">
      <c r="A14944" s="2">
        <v>41042.416666666664</v>
      </c>
      <c r="B14944">
        <v>0</v>
      </c>
      <c r="C14944">
        <f>VLOOKUP(A14944,Sheet3!A:B,2)</f>
        <v>0</v>
      </c>
    </row>
    <row r="14945" spans="1:3" x14ac:dyDescent="0.25">
      <c r="A14945" s="2">
        <v>41042.458333333336</v>
      </c>
      <c r="B14945">
        <v>0</v>
      </c>
      <c r="C14945">
        <f>VLOOKUP(A14945,Sheet3!A:B,2)</f>
        <v>0</v>
      </c>
    </row>
    <row r="14946" spans="1:3" x14ac:dyDescent="0.25">
      <c r="A14946" s="2">
        <v>41042.5</v>
      </c>
      <c r="B14946">
        <v>0</v>
      </c>
      <c r="C14946">
        <f>VLOOKUP(A14946,Sheet3!A:B,2)</f>
        <v>0</v>
      </c>
    </row>
    <row r="14947" spans="1:3" x14ac:dyDescent="0.25">
      <c r="A14947" s="2">
        <v>41042.541666666664</v>
      </c>
      <c r="B14947">
        <v>0</v>
      </c>
      <c r="C14947">
        <f>VLOOKUP(A14947,Sheet3!A:B,2)</f>
        <v>0</v>
      </c>
    </row>
    <row r="14948" spans="1:3" x14ac:dyDescent="0.25">
      <c r="A14948" s="2">
        <v>41042.583333333336</v>
      </c>
      <c r="B14948">
        <v>0</v>
      </c>
      <c r="C14948">
        <f>VLOOKUP(A14948,Sheet3!A:B,2)</f>
        <v>0</v>
      </c>
    </row>
    <row r="14949" spans="1:3" x14ac:dyDescent="0.25">
      <c r="A14949" s="2">
        <v>41042.625</v>
      </c>
      <c r="B14949">
        <v>0</v>
      </c>
      <c r="C14949">
        <f>VLOOKUP(A14949,Sheet3!A:B,2)</f>
        <v>0</v>
      </c>
    </row>
    <row r="14950" spans="1:3" x14ac:dyDescent="0.25">
      <c r="A14950" s="2">
        <v>41042.666666666664</v>
      </c>
      <c r="B14950">
        <v>0</v>
      </c>
      <c r="C14950">
        <f>VLOOKUP(A14950,Sheet3!A:B,2)</f>
        <v>0</v>
      </c>
    </row>
    <row r="14951" spans="1:3" x14ac:dyDescent="0.25">
      <c r="A14951" s="2">
        <v>41042.708333333336</v>
      </c>
      <c r="B14951">
        <v>0</v>
      </c>
      <c r="C14951">
        <f>VLOOKUP(A14951,Sheet3!A:B,2)</f>
        <v>0</v>
      </c>
    </row>
    <row r="14952" spans="1:3" x14ac:dyDescent="0.25">
      <c r="A14952" s="2">
        <v>41042.75</v>
      </c>
      <c r="B14952">
        <v>0</v>
      </c>
      <c r="C14952">
        <f>VLOOKUP(A14952,Sheet3!A:B,2)</f>
        <v>0</v>
      </c>
    </row>
    <row r="14953" spans="1:3" x14ac:dyDescent="0.25">
      <c r="A14953" s="2">
        <v>41042.791666666664</v>
      </c>
      <c r="B14953">
        <v>0</v>
      </c>
      <c r="C14953">
        <f>VLOOKUP(A14953,Sheet3!A:B,2)</f>
        <v>0</v>
      </c>
    </row>
    <row r="14954" spans="1:3" x14ac:dyDescent="0.25">
      <c r="A14954" s="2">
        <v>41042.833333333336</v>
      </c>
      <c r="B14954">
        <v>0</v>
      </c>
      <c r="C14954">
        <f>VLOOKUP(A14954,Sheet3!A:B,2)</f>
        <v>0</v>
      </c>
    </row>
    <row r="14955" spans="1:3" x14ac:dyDescent="0.25">
      <c r="A14955" s="2">
        <v>41042.875</v>
      </c>
      <c r="B14955">
        <v>0</v>
      </c>
      <c r="C14955">
        <f>VLOOKUP(A14955,Sheet3!A:B,2)</f>
        <v>0</v>
      </c>
    </row>
    <row r="14956" spans="1:3" x14ac:dyDescent="0.25">
      <c r="A14956" s="2">
        <v>41042.916666666664</v>
      </c>
      <c r="B14956">
        <v>0</v>
      </c>
      <c r="C14956">
        <f>VLOOKUP(A14956,Sheet3!A:B,2)</f>
        <v>0</v>
      </c>
    </row>
    <row r="14957" spans="1:3" x14ac:dyDescent="0.25">
      <c r="A14957" s="2">
        <v>41042.958333333336</v>
      </c>
      <c r="B14957">
        <v>0</v>
      </c>
      <c r="C14957">
        <f>VLOOKUP(A14957,Sheet3!A:B,2)</f>
        <v>0</v>
      </c>
    </row>
    <row r="14958" spans="1:3" x14ac:dyDescent="0.25">
      <c r="A14958" s="2">
        <v>41043</v>
      </c>
      <c r="B14958">
        <v>0</v>
      </c>
      <c r="C14958">
        <f>VLOOKUP(A14958,Sheet3!A:B,2)</f>
        <v>0</v>
      </c>
    </row>
    <row r="14959" spans="1:3" x14ac:dyDescent="0.25">
      <c r="A14959" s="2">
        <v>41043.041666666664</v>
      </c>
      <c r="B14959">
        <v>0</v>
      </c>
      <c r="C14959">
        <f>VLOOKUP(A14959,Sheet3!A:B,2)</f>
        <v>0</v>
      </c>
    </row>
    <row r="14960" spans="1:3" x14ac:dyDescent="0.25">
      <c r="A14960" s="2">
        <v>41043.083333333336</v>
      </c>
      <c r="B14960">
        <v>0</v>
      </c>
      <c r="C14960">
        <f>VLOOKUP(A14960,Sheet3!A:B,2)</f>
        <v>0</v>
      </c>
    </row>
    <row r="14961" spans="1:3" x14ac:dyDescent="0.25">
      <c r="A14961" s="2">
        <v>41043.125</v>
      </c>
      <c r="B14961">
        <v>0</v>
      </c>
      <c r="C14961">
        <f>VLOOKUP(A14961,Sheet3!A:B,2)</f>
        <v>0</v>
      </c>
    </row>
    <row r="14962" spans="1:3" x14ac:dyDescent="0.25">
      <c r="A14962" s="2">
        <v>41043.166666666664</v>
      </c>
      <c r="B14962">
        <v>0</v>
      </c>
      <c r="C14962">
        <f>VLOOKUP(A14962,Sheet3!A:B,2)</f>
        <v>0</v>
      </c>
    </row>
    <row r="14963" spans="1:3" x14ac:dyDescent="0.25">
      <c r="A14963" s="2">
        <v>41043.208333333336</v>
      </c>
      <c r="B14963">
        <v>0</v>
      </c>
      <c r="C14963">
        <f>VLOOKUP(A14963,Sheet3!A:B,2)</f>
        <v>0</v>
      </c>
    </row>
    <row r="14964" spans="1:3" x14ac:dyDescent="0.25">
      <c r="A14964" s="2">
        <v>41043.25</v>
      </c>
      <c r="B14964">
        <v>0</v>
      </c>
      <c r="C14964">
        <f>VLOOKUP(A14964,Sheet3!A:B,2)</f>
        <v>0</v>
      </c>
    </row>
    <row r="14965" spans="1:3" x14ac:dyDescent="0.25">
      <c r="A14965" s="2">
        <v>41043.291666666664</v>
      </c>
      <c r="B14965">
        <v>0</v>
      </c>
      <c r="C14965">
        <f>VLOOKUP(A14965,Sheet3!A:B,2)</f>
        <v>0</v>
      </c>
    </row>
    <row r="14966" spans="1:3" x14ac:dyDescent="0.25">
      <c r="A14966" s="2">
        <v>41043.333333333336</v>
      </c>
      <c r="B14966">
        <v>0</v>
      </c>
      <c r="C14966">
        <f>VLOOKUP(A14966,Sheet3!A:B,2)</f>
        <v>0</v>
      </c>
    </row>
    <row r="14967" spans="1:3" x14ac:dyDescent="0.25">
      <c r="A14967" s="2">
        <v>41043.375</v>
      </c>
      <c r="B14967">
        <v>0</v>
      </c>
      <c r="C14967">
        <f>VLOOKUP(A14967,Sheet3!A:B,2)</f>
        <v>0</v>
      </c>
    </row>
    <row r="14968" spans="1:3" x14ac:dyDescent="0.25">
      <c r="A14968" s="2">
        <v>41043.416666666664</v>
      </c>
      <c r="B14968">
        <v>0</v>
      </c>
      <c r="C14968">
        <f>VLOOKUP(A14968,Sheet3!A:B,2)</f>
        <v>0</v>
      </c>
    </row>
    <row r="14969" spans="1:3" x14ac:dyDescent="0.25">
      <c r="A14969" s="2">
        <v>41043.458333333336</v>
      </c>
      <c r="B14969">
        <v>0</v>
      </c>
      <c r="C14969">
        <f>VLOOKUP(A14969,Sheet3!A:B,2)</f>
        <v>0</v>
      </c>
    </row>
    <row r="14970" spans="1:3" x14ac:dyDescent="0.25">
      <c r="A14970" s="2">
        <v>41043.5</v>
      </c>
      <c r="B14970">
        <v>0</v>
      </c>
      <c r="C14970">
        <f>VLOOKUP(A14970,Sheet3!A:B,2)</f>
        <v>0</v>
      </c>
    </row>
    <row r="14971" spans="1:3" x14ac:dyDescent="0.25">
      <c r="A14971" s="2">
        <v>41043.541666666664</v>
      </c>
      <c r="B14971">
        <v>0</v>
      </c>
      <c r="C14971">
        <f>VLOOKUP(A14971,Sheet3!A:B,2)</f>
        <v>0</v>
      </c>
    </row>
    <row r="14972" spans="1:3" x14ac:dyDescent="0.25">
      <c r="A14972" s="2">
        <v>41043.583333333336</v>
      </c>
      <c r="B14972">
        <v>0</v>
      </c>
      <c r="C14972">
        <f>VLOOKUP(A14972,Sheet3!A:B,2)</f>
        <v>0</v>
      </c>
    </row>
    <row r="14973" spans="1:3" x14ac:dyDescent="0.25">
      <c r="A14973" s="2">
        <v>41043.625</v>
      </c>
      <c r="B14973">
        <v>0</v>
      </c>
      <c r="C14973">
        <f>VLOOKUP(A14973,Sheet3!A:B,2)</f>
        <v>0</v>
      </c>
    </row>
    <row r="14974" spans="1:3" x14ac:dyDescent="0.25">
      <c r="A14974" s="2">
        <v>41043.666666666664</v>
      </c>
      <c r="B14974">
        <v>0</v>
      </c>
      <c r="C14974">
        <f>VLOOKUP(A14974,Sheet3!A:B,2)</f>
        <v>0</v>
      </c>
    </row>
    <row r="14975" spans="1:3" x14ac:dyDescent="0.25">
      <c r="A14975" s="2">
        <v>41043.708333333336</v>
      </c>
      <c r="B14975">
        <v>0</v>
      </c>
      <c r="C14975">
        <f>VLOOKUP(A14975,Sheet3!A:B,2)</f>
        <v>0</v>
      </c>
    </row>
    <row r="14976" spans="1:3" x14ac:dyDescent="0.25">
      <c r="A14976" s="2">
        <v>41043.75</v>
      </c>
      <c r="B14976">
        <v>0</v>
      </c>
      <c r="C14976">
        <f>VLOOKUP(A14976,Sheet3!A:B,2)</f>
        <v>0</v>
      </c>
    </row>
    <row r="14977" spans="1:3" x14ac:dyDescent="0.25">
      <c r="A14977" s="2">
        <v>41043.791666666664</v>
      </c>
      <c r="B14977">
        <v>0</v>
      </c>
      <c r="C14977">
        <f>VLOOKUP(A14977,Sheet3!A:B,2)</f>
        <v>0</v>
      </c>
    </row>
    <row r="14978" spans="1:3" x14ac:dyDescent="0.25">
      <c r="A14978" s="2">
        <v>41043.833333333336</v>
      </c>
      <c r="B14978">
        <v>0</v>
      </c>
      <c r="C14978">
        <f>VLOOKUP(A14978,Sheet3!A:B,2)</f>
        <v>0</v>
      </c>
    </row>
    <row r="14979" spans="1:3" x14ac:dyDescent="0.25">
      <c r="A14979" s="2">
        <v>41043.875</v>
      </c>
      <c r="B14979">
        <v>0</v>
      </c>
      <c r="C14979">
        <f>VLOOKUP(A14979,Sheet3!A:B,2)</f>
        <v>0</v>
      </c>
    </row>
    <row r="14980" spans="1:3" x14ac:dyDescent="0.25">
      <c r="A14980" s="2">
        <v>41043.916666666664</v>
      </c>
      <c r="B14980">
        <v>0</v>
      </c>
      <c r="C14980">
        <f>VLOOKUP(A14980,Sheet3!A:B,2)</f>
        <v>0</v>
      </c>
    </row>
    <row r="14981" spans="1:3" x14ac:dyDescent="0.25">
      <c r="A14981" s="2">
        <v>41043.958333333336</v>
      </c>
      <c r="B14981">
        <v>0</v>
      </c>
      <c r="C14981">
        <f>VLOOKUP(A14981,Sheet3!A:B,2)</f>
        <v>0</v>
      </c>
    </row>
    <row r="14982" spans="1:3" x14ac:dyDescent="0.25">
      <c r="A14982" s="2">
        <v>41044</v>
      </c>
      <c r="B14982">
        <v>0</v>
      </c>
      <c r="C14982">
        <f>VLOOKUP(A14982,Sheet3!A:B,2)</f>
        <v>0</v>
      </c>
    </row>
    <row r="14983" spans="1:3" x14ac:dyDescent="0.25">
      <c r="A14983" s="2">
        <v>41044.041666666664</v>
      </c>
      <c r="B14983">
        <v>0</v>
      </c>
      <c r="C14983">
        <f>VLOOKUP(A14983,Sheet3!A:B,2)</f>
        <v>0</v>
      </c>
    </row>
    <row r="14984" spans="1:3" x14ac:dyDescent="0.25">
      <c r="A14984" s="2">
        <v>41044.083333333336</v>
      </c>
      <c r="B14984">
        <v>0</v>
      </c>
      <c r="C14984">
        <f>VLOOKUP(A14984,Sheet3!A:B,2)</f>
        <v>0</v>
      </c>
    </row>
    <row r="14985" spans="1:3" x14ac:dyDescent="0.25">
      <c r="A14985" s="2">
        <v>41044.125</v>
      </c>
      <c r="B14985">
        <v>0</v>
      </c>
      <c r="C14985">
        <f>VLOOKUP(A14985,Sheet3!A:B,2)</f>
        <v>0</v>
      </c>
    </row>
    <row r="14986" spans="1:3" x14ac:dyDescent="0.25">
      <c r="A14986" s="2">
        <v>41044.166666666664</v>
      </c>
      <c r="B14986">
        <v>0</v>
      </c>
      <c r="C14986">
        <f>VLOOKUP(A14986,Sheet3!A:B,2)</f>
        <v>0</v>
      </c>
    </row>
    <row r="14987" spans="1:3" x14ac:dyDescent="0.25">
      <c r="A14987" s="2">
        <v>41044.208333333336</v>
      </c>
      <c r="B14987">
        <v>0</v>
      </c>
      <c r="C14987">
        <f>VLOOKUP(A14987,Sheet3!A:B,2)</f>
        <v>0</v>
      </c>
    </row>
    <row r="14988" spans="1:3" x14ac:dyDescent="0.25">
      <c r="A14988" s="2">
        <v>41044.25</v>
      </c>
      <c r="B14988">
        <v>0</v>
      </c>
      <c r="C14988">
        <f>VLOOKUP(A14988,Sheet3!A:B,2)</f>
        <v>0</v>
      </c>
    </row>
    <row r="14989" spans="1:3" x14ac:dyDescent="0.25">
      <c r="A14989" s="2">
        <v>41044.291666666664</v>
      </c>
      <c r="B14989">
        <v>0</v>
      </c>
      <c r="C14989">
        <f>VLOOKUP(A14989,Sheet3!A:B,2)</f>
        <v>0</v>
      </c>
    </row>
    <row r="14990" spans="1:3" x14ac:dyDescent="0.25">
      <c r="A14990" s="2">
        <v>41044.333333333336</v>
      </c>
      <c r="B14990">
        <v>0</v>
      </c>
      <c r="C14990">
        <f>VLOOKUP(A14990,Sheet3!A:B,2)</f>
        <v>0</v>
      </c>
    </row>
    <row r="14991" spans="1:3" x14ac:dyDescent="0.25">
      <c r="A14991" s="2">
        <v>41044.375</v>
      </c>
      <c r="B14991">
        <v>0</v>
      </c>
      <c r="C14991">
        <f>VLOOKUP(A14991,Sheet3!A:B,2)</f>
        <v>0</v>
      </c>
    </row>
    <row r="14992" spans="1:3" x14ac:dyDescent="0.25">
      <c r="A14992" s="2">
        <v>41044.416666666664</v>
      </c>
      <c r="B14992">
        <v>0</v>
      </c>
      <c r="C14992">
        <f>VLOOKUP(A14992,Sheet3!A:B,2)</f>
        <v>0</v>
      </c>
    </row>
    <row r="14993" spans="1:3" x14ac:dyDescent="0.25">
      <c r="A14993" s="2">
        <v>41044.458333333336</v>
      </c>
      <c r="B14993">
        <v>0</v>
      </c>
      <c r="C14993">
        <f>VLOOKUP(A14993,Sheet3!A:B,2)</f>
        <v>0</v>
      </c>
    </row>
    <row r="14994" spans="1:3" x14ac:dyDescent="0.25">
      <c r="A14994" s="2">
        <v>41044.5</v>
      </c>
      <c r="B14994">
        <v>0</v>
      </c>
      <c r="C14994">
        <f>VLOOKUP(A14994,Sheet3!A:B,2)</f>
        <v>0</v>
      </c>
    </row>
    <row r="14995" spans="1:3" x14ac:dyDescent="0.25">
      <c r="A14995" s="2">
        <v>41044.541666666664</v>
      </c>
      <c r="B14995">
        <v>0</v>
      </c>
      <c r="C14995">
        <f>VLOOKUP(A14995,Sheet3!A:B,2)</f>
        <v>0</v>
      </c>
    </row>
    <row r="14996" spans="1:3" x14ac:dyDescent="0.25">
      <c r="A14996" s="2">
        <v>41044.583333333336</v>
      </c>
      <c r="B14996">
        <v>0</v>
      </c>
      <c r="C14996">
        <f>VLOOKUP(A14996,Sheet3!A:B,2)</f>
        <v>0</v>
      </c>
    </row>
    <row r="14997" spans="1:3" x14ac:dyDescent="0.25">
      <c r="A14997" s="2">
        <v>41044.625</v>
      </c>
      <c r="B14997">
        <v>0</v>
      </c>
      <c r="C14997">
        <f>VLOOKUP(A14997,Sheet3!A:B,2)</f>
        <v>0</v>
      </c>
    </row>
    <row r="14998" spans="1:3" x14ac:dyDescent="0.25">
      <c r="A14998" s="2">
        <v>41044.666666666664</v>
      </c>
      <c r="B14998">
        <v>0</v>
      </c>
      <c r="C14998">
        <f>VLOOKUP(A14998,Sheet3!A:B,2)</f>
        <v>0</v>
      </c>
    </row>
    <row r="14999" spans="1:3" x14ac:dyDescent="0.25">
      <c r="A14999" s="2">
        <v>41044.708333333336</v>
      </c>
      <c r="B14999">
        <v>0</v>
      </c>
      <c r="C14999">
        <f>VLOOKUP(A14999,Sheet3!A:B,2)</f>
        <v>0</v>
      </c>
    </row>
    <row r="15000" spans="1:3" x14ac:dyDescent="0.25">
      <c r="A15000" s="2">
        <v>41044.75</v>
      </c>
      <c r="B15000">
        <v>0</v>
      </c>
      <c r="C15000">
        <f>VLOOKUP(A15000,Sheet3!A:B,2)</f>
        <v>0</v>
      </c>
    </row>
    <row r="15001" spans="1:3" x14ac:dyDescent="0.25">
      <c r="A15001" s="2">
        <v>41044.791666666664</v>
      </c>
      <c r="B15001">
        <v>0</v>
      </c>
      <c r="C15001">
        <f>VLOOKUP(A15001,Sheet3!A:B,2)</f>
        <v>0</v>
      </c>
    </row>
    <row r="15002" spans="1:3" x14ac:dyDescent="0.25">
      <c r="A15002" s="2">
        <v>41044.833333333336</v>
      </c>
      <c r="B15002">
        <v>0</v>
      </c>
      <c r="C15002">
        <f>VLOOKUP(A15002,Sheet3!A:B,2)</f>
        <v>0</v>
      </c>
    </row>
    <row r="15003" spans="1:3" x14ac:dyDescent="0.25">
      <c r="A15003" s="2">
        <v>41044.875</v>
      </c>
      <c r="B15003">
        <v>0</v>
      </c>
      <c r="C15003">
        <f>VLOOKUP(A15003,Sheet3!A:B,2)</f>
        <v>0</v>
      </c>
    </row>
    <row r="15004" spans="1:3" x14ac:dyDescent="0.25">
      <c r="A15004" s="2">
        <v>41044.916666666664</v>
      </c>
      <c r="B15004">
        <v>0</v>
      </c>
      <c r="C15004">
        <f>VLOOKUP(A15004,Sheet3!A:B,2)</f>
        <v>0</v>
      </c>
    </row>
    <row r="15005" spans="1:3" x14ac:dyDescent="0.25">
      <c r="A15005" s="2">
        <v>41044.958333333336</v>
      </c>
      <c r="B15005">
        <v>0</v>
      </c>
      <c r="C15005">
        <f>VLOOKUP(A15005,Sheet3!A:B,2)</f>
        <v>0</v>
      </c>
    </row>
    <row r="15006" spans="1:3" x14ac:dyDescent="0.25">
      <c r="A15006" s="2">
        <v>41045</v>
      </c>
      <c r="B15006">
        <v>0</v>
      </c>
      <c r="C15006">
        <f>VLOOKUP(A15006,Sheet3!A:B,2)</f>
        <v>0</v>
      </c>
    </row>
    <row r="15007" spans="1:3" x14ac:dyDescent="0.25">
      <c r="A15007" s="2">
        <v>41045.041666666664</v>
      </c>
      <c r="B15007">
        <v>0</v>
      </c>
      <c r="C15007">
        <f>VLOOKUP(A15007,Sheet3!A:B,2)</f>
        <v>0</v>
      </c>
    </row>
    <row r="15008" spans="1:3" x14ac:dyDescent="0.25">
      <c r="A15008" s="2">
        <v>41045.083333333336</v>
      </c>
      <c r="B15008">
        <v>0</v>
      </c>
      <c r="C15008">
        <f>VLOOKUP(A15008,Sheet3!A:B,2)</f>
        <v>0</v>
      </c>
    </row>
    <row r="15009" spans="1:3" x14ac:dyDescent="0.25">
      <c r="A15009" s="2">
        <v>41045.125</v>
      </c>
      <c r="B15009">
        <v>0</v>
      </c>
      <c r="C15009">
        <f>VLOOKUP(A15009,Sheet3!A:B,2)</f>
        <v>0</v>
      </c>
    </row>
    <row r="15010" spans="1:3" x14ac:dyDescent="0.25">
      <c r="A15010" s="2">
        <v>41045.166666666664</v>
      </c>
      <c r="B15010">
        <v>0</v>
      </c>
      <c r="C15010">
        <f>VLOOKUP(A15010,Sheet3!A:B,2)</f>
        <v>0</v>
      </c>
    </row>
    <row r="15011" spans="1:3" x14ac:dyDescent="0.25">
      <c r="A15011" s="2">
        <v>41045.208333333336</v>
      </c>
      <c r="B15011">
        <v>0</v>
      </c>
      <c r="C15011">
        <f>VLOOKUP(A15011,Sheet3!A:B,2)</f>
        <v>0</v>
      </c>
    </row>
    <row r="15012" spans="1:3" x14ac:dyDescent="0.25">
      <c r="A15012" s="2">
        <v>41045.25</v>
      </c>
      <c r="B15012">
        <v>0</v>
      </c>
      <c r="C15012">
        <f>VLOOKUP(A15012,Sheet3!A:B,2)</f>
        <v>0</v>
      </c>
    </row>
    <row r="15013" spans="1:3" x14ac:dyDescent="0.25">
      <c r="A15013" s="2">
        <v>41045.291666666664</v>
      </c>
      <c r="B15013">
        <v>0</v>
      </c>
      <c r="C15013">
        <f>VLOOKUP(A15013,Sheet3!A:B,2)</f>
        <v>0</v>
      </c>
    </row>
    <row r="15014" spans="1:3" x14ac:dyDescent="0.25">
      <c r="A15014" s="2">
        <v>41045.333333333336</v>
      </c>
      <c r="B15014">
        <v>0</v>
      </c>
      <c r="C15014">
        <f>VLOOKUP(A15014,Sheet3!A:B,2)</f>
        <v>0</v>
      </c>
    </row>
    <row r="15015" spans="1:3" x14ac:dyDescent="0.25">
      <c r="A15015" s="2">
        <v>41045.375</v>
      </c>
      <c r="B15015">
        <v>0</v>
      </c>
      <c r="C15015">
        <f>VLOOKUP(A15015,Sheet3!A:B,2)</f>
        <v>0</v>
      </c>
    </row>
    <row r="15016" spans="1:3" x14ac:dyDescent="0.25">
      <c r="A15016" s="2">
        <v>41045.416666666664</v>
      </c>
      <c r="B15016">
        <v>0</v>
      </c>
      <c r="C15016">
        <f>VLOOKUP(A15016,Sheet3!A:B,2)</f>
        <v>0</v>
      </c>
    </row>
    <row r="15017" spans="1:3" x14ac:dyDescent="0.25">
      <c r="A15017" s="2">
        <v>41045.458333333336</v>
      </c>
      <c r="B15017">
        <v>0</v>
      </c>
      <c r="C15017">
        <f>VLOOKUP(A15017,Sheet3!A:B,2)</f>
        <v>0</v>
      </c>
    </row>
    <row r="15018" spans="1:3" x14ac:dyDescent="0.25">
      <c r="A15018" s="2">
        <v>41045.5</v>
      </c>
      <c r="B15018">
        <v>0</v>
      </c>
      <c r="C15018">
        <f>VLOOKUP(A15018,Sheet3!A:B,2)</f>
        <v>0</v>
      </c>
    </row>
    <row r="15019" spans="1:3" x14ac:dyDescent="0.25">
      <c r="A15019" s="2">
        <v>41045.541666666664</v>
      </c>
      <c r="B15019">
        <v>0</v>
      </c>
      <c r="C15019">
        <f>VLOOKUP(A15019,Sheet3!A:B,2)</f>
        <v>0</v>
      </c>
    </row>
    <row r="15020" spans="1:3" x14ac:dyDescent="0.25">
      <c r="A15020" s="2">
        <v>41045.583333333336</v>
      </c>
      <c r="B15020">
        <v>0</v>
      </c>
      <c r="C15020">
        <f>VLOOKUP(A15020,Sheet3!A:B,2)</f>
        <v>0</v>
      </c>
    </row>
    <row r="15021" spans="1:3" x14ac:dyDescent="0.25">
      <c r="A15021" s="2">
        <v>41045.625</v>
      </c>
      <c r="B15021">
        <v>0</v>
      </c>
      <c r="C15021">
        <f>VLOOKUP(A15021,Sheet3!A:B,2)</f>
        <v>0</v>
      </c>
    </row>
    <row r="15022" spans="1:3" x14ac:dyDescent="0.25">
      <c r="A15022" s="2">
        <v>41045.666666666664</v>
      </c>
      <c r="B15022">
        <v>0</v>
      </c>
      <c r="C15022">
        <f>VLOOKUP(A15022,Sheet3!A:B,2)</f>
        <v>0</v>
      </c>
    </row>
    <row r="15023" spans="1:3" x14ac:dyDescent="0.25">
      <c r="A15023" s="2">
        <v>41045.708333333336</v>
      </c>
      <c r="B15023">
        <v>0</v>
      </c>
      <c r="C15023">
        <f>VLOOKUP(A15023,Sheet3!A:B,2)</f>
        <v>0</v>
      </c>
    </row>
    <row r="15024" spans="1:3" x14ac:dyDescent="0.25">
      <c r="A15024" s="2">
        <v>41045.75</v>
      </c>
      <c r="B15024">
        <v>0</v>
      </c>
      <c r="C15024">
        <f>VLOOKUP(A15024,Sheet3!A:B,2)</f>
        <v>0</v>
      </c>
    </row>
    <row r="15025" spans="1:3" x14ac:dyDescent="0.25">
      <c r="A15025" s="2">
        <v>41045.791666666664</v>
      </c>
      <c r="B15025">
        <v>0</v>
      </c>
      <c r="C15025">
        <f>VLOOKUP(A15025,Sheet3!A:B,2)</f>
        <v>0</v>
      </c>
    </row>
    <row r="15026" spans="1:3" x14ac:dyDescent="0.25">
      <c r="A15026" s="2">
        <v>41045.833333333336</v>
      </c>
      <c r="B15026">
        <v>0</v>
      </c>
      <c r="C15026">
        <f>VLOOKUP(A15026,Sheet3!A:B,2)</f>
        <v>0</v>
      </c>
    </row>
    <row r="15027" spans="1:3" x14ac:dyDescent="0.25">
      <c r="A15027" s="2">
        <v>41045.875</v>
      </c>
      <c r="B15027">
        <v>0</v>
      </c>
      <c r="C15027">
        <f>VLOOKUP(A15027,Sheet3!A:B,2)</f>
        <v>0</v>
      </c>
    </row>
    <row r="15028" spans="1:3" x14ac:dyDescent="0.25">
      <c r="A15028" s="2">
        <v>41045.916666666664</v>
      </c>
      <c r="B15028">
        <v>0</v>
      </c>
      <c r="C15028">
        <f>VLOOKUP(A15028,Sheet3!A:B,2)</f>
        <v>0</v>
      </c>
    </row>
    <row r="15029" spans="1:3" x14ac:dyDescent="0.25">
      <c r="A15029" s="2">
        <v>41045.958333333336</v>
      </c>
      <c r="B15029">
        <v>0</v>
      </c>
      <c r="C15029">
        <f>VLOOKUP(A15029,Sheet3!A:B,2)</f>
        <v>0</v>
      </c>
    </row>
    <row r="15030" spans="1:3" x14ac:dyDescent="0.25">
      <c r="A15030" s="2">
        <v>41046</v>
      </c>
      <c r="B15030">
        <v>0</v>
      </c>
      <c r="C15030">
        <f>VLOOKUP(A15030,Sheet3!A:B,2)</f>
        <v>0</v>
      </c>
    </row>
    <row r="15031" spans="1:3" x14ac:dyDescent="0.25">
      <c r="A15031" s="2">
        <v>41046.041666666664</v>
      </c>
      <c r="B15031">
        <v>0</v>
      </c>
      <c r="C15031">
        <f>VLOOKUP(A15031,Sheet3!A:B,2)</f>
        <v>0</v>
      </c>
    </row>
    <row r="15032" spans="1:3" x14ac:dyDescent="0.25">
      <c r="A15032" s="2">
        <v>41046.083333333336</v>
      </c>
      <c r="B15032">
        <v>0</v>
      </c>
      <c r="C15032">
        <f>VLOOKUP(A15032,Sheet3!A:B,2)</f>
        <v>0</v>
      </c>
    </row>
    <row r="15033" spans="1:3" x14ac:dyDescent="0.25">
      <c r="A15033" s="2">
        <v>41046.125</v>
      </c>
      <c r="B15033">
        <v>0</v>
      </c>
      <c r="C15033">
        <f>VLOOKUP(A15033,Sheet3!A:B,2)</f>
        <v>0</v>
      </c>
    </row>
    <row r="15034" spans="1:3" x14ac:dyDescent="0.25">
      <c r="A15034" s="2">
        <v>41046.166666666664</v>
      </c>
      <c r="B15034">
        <v>0</v>
      </c>
      <c r="C15034">
        <f>VLOOKUP(A15034,Sheet3!A:B,2)</f>
        <v>0</v>
      </c>
    </row>
    <row r="15035" spans="1:3" x14ac:dyDescent="0.25">
      <c r="A15035" s="2">
        <v>41046.208333333336</v>
      </c>
      <c r="B15035">
        <v>0</v>
      </c>
      <c r="C15035">
        <f>VLOOKUP(A15035,Sheet3!A:B,2)</f>
        <v>0</v>
      </c>
    </row>
    <row r="15036" spans="1:3" x14ac:dyDescent="0.25">
      <c r="A15036" s="2">
        <v>41046.25</v>
      </c>
      <c r="B15036">
        <v>0</v>
      </c>
      <c r="C15036">
        <f>VLOOKUP(A15036,Sheet3!A:B,2)</f>
        <v>0</v>
      </c>
    </row>
    <row r="15037" spans="1:3" x14ac:dyDescent="0.25">
      <c r="A15037" s="2">
        <v>41046.291666666664</v>
      </c>
      <c r="B15037">
        <v>0</v>
      </c>
      <c r="C15037">
        <f>VLOOKUP(A15037,Sheet3!A:B,2)</f>
        <v>0</v>
      </c>
    </row>
    <row r="15038" spans="1:3" x14ac:dyDescent="0.25">
      <c r="A15038" s="2">
        <v>41046.333333333336</v>
      </c>
      <c r="B15038">
        <v>0</v>
      </c>
      <c r="C15038">
        <f>VLOOKUP(A15038,Sheet3!A:B,2)</f>
        <v>0</v>
      </c>
    </row>
    <row r="15039" spans="1:3" x14ac:dyDescent="0.25">
      <c r="A15039" s="2">
        <v>41046.375</v>
      </c>
      <c r="B15039">
        <v>0</v>
      </c>
      <c r="C15039">
        <f>VLOOKUP(A15039,Sheet3!A:B,2)</f>
        <v>0</v>
      </c>
    </row>
    <row r="15040" spans="1:3" x14ac:dyDescent="0.25">
      <c r="A15040" s="2">
        <v>41046.416666666664</v>
      </c>
      <c r="B15040">
        <v>0</v>
      </c>
      <c r="C15040">
        <f>VLOOKUP(A15040,Sheet3!A:B,2)</f>
        <v>0</v>
      </c>
    </row>
    <row r="15041" spans="1:3" x14ac:dyDescent="0.25">
      <c r="A15041" s="2">
        <v>41046.458333333336</v>
      </c>
      <c r="B15041">
        <v>0</v>
      </c>
      <c r="C15041">
        <f>VLOOKUP(A15041,Sheet3!A:B,2)</f>
        <v>0</v>
      </c>
    </row>
    <row r="15042" spans="1:3" x14ac:dyDescent="0.25">
      <c r="A15042" s="2">
        <v>41046.5</v>
      </c>
      <c r="B15042">
        <v>0</v>
      </c>
      <c r="C15042">
        <f>VLOOKUP(A15042,Sheet3!A:B,2)</f>
        <v>0</v>
      </c>
    </row>
    <row r="15043" spans="1:3" x14ac:dyDescent="0.25">
      <c r="A15043" s="2">
        <v>41046.541666666664</v>
      </c>
      <c r="B15043">
        <v>0</v>
      </c>
      <c r="C15043">
        <f>VLOOKUP(A15043,Sheet3!A:B,2)</f>
        <v>0</v>
      </c>
    </row>
    <row r="15044" spans="1:3" x14ac:dyDescent="0.25">
      <c r="A15044" s="2">
        <v>41046.583333333336</v>
      </c>
      <c r="B15044">
        <v>0</v>
      </c>
      <c r="C15044">
        <f>VLOOKUP(A15044,Sheet3!A:B,2)</f>
        <v>0</v>
      </c>
    </row>
    <row r="15045" spans="1:3" x14ac:dyDescent="0.25">
      <c r="A15045" s="2">
        <v>41046.625</v>
      </c>
      <c r="B15045">
        <v>0</v>
      </c>
      <c r="C15045">
        <f>VLOOKUP(A15045,Sheet3!A:B,2)</f>
        <v>0</v>
      </c>
    </row>
    <row r="15046" spans="1:3" x14ac:dyDescent="0.25">
      <c r="A15046" s="2">
        <v>41046.666666666664</v>
      </c>
      <c r="B15046">
        <v>0</v>
      </c>
      <c r="C15046">
        <f>VLOOKUP(A15046,Sheet3!A:B,2)</f>
        <v>0</v>
      </c>
    </row>
    <row r="15047" spans="1:3" x14ac:dyDescent="0.25">
      <c r="A15047" s="2">
        <v>41046.708333333336</v>
      </c>
      <c r="B15047">
        <v>0</v>
      </c>
      <c r="C15047">
        <f>VLOOKUP(A15047,Sheet3!A:B,2)</f>
        <v>0</v>
      </c>
    </row>
    <row r="15048" spans="1:3" x14ac:dyDescent="0.25">
      <c r="A15048" s="2">
        <v>41046.75</v>
      </c>
      <c r="B15048">
        <v>0</v>
      </c>
      <c r="C15048">
        <f>VLOOKUP(A15048,Sheet3!A:B,2)</f>
        <v>0</v>
      </c>
    </row>
    <row r="15049" spans="1:3" x14ac:dyDescent="0.25">
      <c r="A15049" s="2">
        <v>41046.791666666664</v>
      </c>
      <c r="B15049">
        <v>0</v>
      </c>
      <c r="C15049">
        <f>VLOOKUP(A15049,Sheet3!A:B,2)</f>
        <v>0</v>
      </c>
    </row>
    <row r="15050" spans="1:3" x14ac:dyDescent="0.25">
      <c r="A15050" s="2">
        <v>41046.833333333336</v>
      </c>
      <c r="B15050">
        <v>0</v>
      </c>
      <c r="C15050">
        <f>VLOOKUP(A15050,Sheet3!A:B,2)</f>
        <v>0</v>
      </c>
    </row>
    <row r="15051" spans="1:3" x14ac:dyDescent="0.25">
      <c r="A15051" s="2">
        <v>41046.875</v>
      </c>
      <c r="B15051">
        <v>0</v>
      </c>
      <c r="C15051">
        <f>VLOOKUP(A15051,Sheet3!A:B,2)</f>
        <v>0</v>
      </c>
    </row>
    <row r="15052" spans="1:3" x14ac:dyDescent="0.25">
      <c r="A15052" s="2">
        <v>41046.916666666664</v>
      </c>
      <c r="B15052">
        <v>0</v>
      </c>
      <c r="C15052">
        <f>VLOOKUP(A15052,Sheet3!A:B,2)</f>
        <v>0</v>
      </c>
    </row>
    <row r="15053" spans="1:3" x14ac:dyDescent="0.25">
      <c r="A15053" s="2">
        <v>41046.958333333336</v>
      </c>
      <c r="B15053">
        <v>0</v>
      </c>
      <c r="C15053">
        <f>VLOOKUP(A15053,Sheet3!A:B,2)</f>
        <v>0</v>
      </c>
    </row>
    <row r="15054" spans="1:3" x14ac:dyDescent="0.25">
      <c r="A15054" s="2">
        <v>41047</v>
      </c>
      <c r="B15054">
        <v>0</v>
      </c>
      <c r="C15054">
        <f>VLOOKUP(A15054,Sheet3!A:B,2)</f>
        <v>0</v>
      </c>
    </row>
    <row r="15055" spans="1:3" x14ac:dyDescent="0.25">
      <c r="A15055" s="2">
        <v>41047.041666666664</v>
      </c>
      <c r="B15055">
        <v>0</v>
      </c>
      <c r="C15055">
        <f>VLOOKUP(A15055,Sheet3!A:B,2)</f>
        <v>0</v>
      </c>
    </row>
    <row r="15056" spans="1:3" x14ac:dyDescent="0.25">
      <c r="A15056" s="2">
        <v>41047.083333333336</v>
      </c>
      <c r="B15056">
        <v>0</v>
      </c>
      <c r="C15056">
        <f>VLOOKUP(A15056,Sheet3!A:B,2)</f>
        <v>0</v>
      </c>
    </row>
    <row r="15057" spans="1:3" x14ac:dyDescent="0.25">
      <c r="A15057" s="2">
        <v>41047.125</v>
      </c>
      <c r="B15057">
        <v>0</v>
      </c>
      <c r="C15057">
        <f>VLOOKUP(A15057,Sheet3!A:B,2)</f>
        <v>0</v>
      </c>
    </row>
    <row r="15058" spans="1:3" x14ac:dyDescent="0.25">
      <c r="A15058" s="2">
        <v>41047.166666666664</v>
      </c>
      <c r="B15058">
        <v>0</v>
      </c>
      <c r="C15058">
        <f>VLOOKUP(A15058,Sheet3!A:B,2)</f>
        <v>0</v>
      </c>
    </row>
    <row r="15059" spans="1:3" x14ac:dyDescent="0.25">
      <c r="A15059" s="2">
        <v>41047.208333333336</v>
      </c>
      <c r="B15059">
        <v>0</v>
      </c>
      <c r="C15059">
        <f>VLOOKUP(A15059,Sheet3!A:B,2)</f>
        <v>0</v>
      </c>
    </row>
    <row r="15060" spans="1:3" x14ac:dyDescent="0.25">
      <c r="A15060" s="2">
        <v>41047.25</v>
      </c>
      <c r="B15060">
        <v>0</v>
      </c>
      <c r="C15060">
        <f>VLOOKUP(A15060,Sheet3!A:B,2)</f>
        <v>0</v>
      </c>
    </row>
    <row r="15061" spans="1:3" x14ac:dyDescent="0.25">
      <c r="A15061" s="2">
        <v>41047.291666666664</v>
      </c>
      <c r="B15061">
        <v>0</v>
      </c>
      <c r="C15061">
        <f>VLOOKUP(A15061,Sheet3!A:B,2)</f>
        <v>0</v>
      </c>
    </row>
    <row r="15062" spans="1:3" x14ac:dyDescent="0.25">
      <c r="A15062" s="2">
        <v>41047.333333333336</v>
      </c>
      <c r="B15062">
        <v>0</v>
      </c>
      <c r="C15062">
        <f>VLOOKUP(A15062,Sheet3!A:B,2)</f>
        <v>0</v>
      </c>
    </row>
    <row r="15063" spans="1:3" x14ac:dyDescent="0.25">
      <c r="A15063" s="2">
        <v>41047.375</v>
      </c>
      <c r="B15063">
        <v>0</v>
      </c>
      <c r="C15063">
        <f>VLOOKUP(A15063,Sheet3!A:B,2)</f>
        <v>0</v>
      </c>
    </row>
    <row r="15064" spans="1:3" x14ac:dyDescent="0.25">
      <c r="A15064" s="2">
        <v>41047.416666666664</v>
      </c>
      <c r="B15064">
        <v>0</v>
      </c>
      <c r="C15064">
        <f>VLOOKUP(A15064,Sheet3!A:B,2)</f>
        <v>0</v>
      </c>
    </row>
    <row r="15065" spans="1:3" x14ac:dyDescent="0.25">
      <c r="A15065" s="2">
        <v>41047.458333333336</v>
      </c>
      <c r="B15065">
        <v>0</v>
      </c>
      <c r="C15065">
        <f>VLOOKUP(A15065,Sheet3!A:B,2)</f>
        <v>0</v>
      </c>
    </row>
    <row r="15066" spans="1:3" x14ac:dyDescent="0.25">
      <c r="A15066" s="2">
        <v>41047.5</v>
      </c>
      <c r="B15066">
        <v>0</v>
      </c>
      <c r="C15066">
        <f>VLOOKUP(A15066,Sheet3!A:B,2)</f>
        <v>0</v>
      </c>
    </row>
    <row r="15067" spans="1:3" x14ac:dyDescent="0.25">
      <c r="A15067" s="2">
        <v>41047.541666666664</v>
      </c>
      <c r="B15067">
        <v>0</v>
      </c>
      <c r="C15067">
        <f>VLOOKUP(A15067,Sheet3!A:B,2)</f>
        <v>0</v>
      </c>
    </row>
    <row r="15068" spans="1:3" x14ac:dyDescent="0.25">
      <c r="A15068" s="2">
        <v>41047.583333333336</v>
      </c>
      <c r="B15068">
        <v>0</v>
      </c>
      <c r="C15068">
        <f>VLOOKUP(A15068,Sheet3!A:B,2)</f>
        <v>0</v>
      </c>
    </row>
    <row r="15069" spans="1:3" x14ac:dyDescent="0.25">
      <c r="A15069" s="2">
        <v>41047.625</v>
      </c>
      <c r="B15069">
        <v>0</v>
      </c>
      <c r="C15069">
        <f>VLOOKUP(A15069,Sheet3!A:B,2)</f>
        <v>0</v>
      </c>
    </row>
    <row r="15070" spans="1:3" x14ac:dyDescent="0.25">
      <c r="A15070" s="2">
        <v>41047.666666666664</v>
      </c>
      <c r="B15070">
        <v>0</v>
      </c>
      <c r="C15070">
        <f>VLOOKUP(A15070,Sheet3!A:B,2)</f>
        <v>0</v>
      </c>
    </row>
    <row r="15071" spans="1:3" x14ac:dyDescent="0.25">
      <c r="A15071" s="2">
        <v>41047.75</v>
      </c>
      <c r="B15071">
        <v>2.4666666666666668</v>
      </c>
      <c r="C15071">
        <f>VLOOKUP(A15071,Sheet3!A:B,2)</f>
        <v>0</v>
      </c>
    </row>
    <row r="15072" spans="1:3" x14ac:dyDescent="0.25">
      <c r="A15072" s="2">
        <v>41047.791666666664</v>
      </c>
      <c r="B15072">
        <v>0</v>
      </c>
      <c r="C15072">
        <f>VLOOKUP(A15072,Sheet3!A:B,2)</f>
        <v>0</v>
      </c>
    </row>
    <row r="15073" spans="1:3" x14ac:dyDescent="0.25">
      <c r="A15073" s="2">
        <v>41047.833333333336</v>
      </c>
      <c r="B15073">
        <v>6.6666666666666666E-2</v>
      </c>
      <c r="C15073">
        <f>VLOOKUP(A15073,Sheet3!A:B,2)</f>
        <v>0</v>
      </c>
    </row>
    <row r="15074" spans="1:3" x14ac:dyDescent="0.25">
      <c r="A15074" s="2">
        <v>41047.875</v>
      </c>
      <c r="B15074">
        <v>0</v>
      </c>
      <c r="C15074">
        <f>VLOOKUP(A15074,Sheet3!A:B,2)</f>
        <v>0</v>
      </c>
    </row>
    <row r="15075" spans="1:3" x14ac:dyDescent="0.25">
      <c r="A15075" s="2">
        <v>41047.916666666664</v>
      </c>
      <c r="B15075">
        <v>0</v>
      </c>
      <c r="C15075">
        <f>VLOOKUP(A15075,Sheet3!A:B,2)</f>
        <v>0</v>
      </c>
    </row>
    <row r="15076" spans="1:3" x14ac:dyDescent="0.25">
      <c r="A15076" s="2">
        <v>41047.958333333336</v>
      </c>
      <c r="B15076">
        <v>0</v>
      </c>
      <c r="C15076">
        <f>VLOOKUP(A15076,Sheet3!A:B,2)</f>
        <v>0</v>
      </c>
    </row>
    <row r="15077" spans="1:3" x14ac:dyDescent="0.25">
      <c r="A15077" s="2">
        <v>41048</v>
      </c>
      <c r="B15077">
        <v>0</v>
      </c>
      <c r="C15077">
        <f>VLOOKUP(A15077,Sheet3!A:B,2)</f>
        <v>0</v>
      </c>
    </row>
    <row r="15078" spans="1:3" x14ac:dyDescent="0.25">
      <c r="A15078" s="2">
        <v>41048.041666666664</v>
      </c>
      <c r="B15078">
        <v>0</v>
      </c>
      <c r="C15078">
        <f>VLOOKUP(A15078,Sheet3!A:B,2)</f>
        <v>0</v>
      </c>
    </row>
    <row r="15079" spans="1:3" x14ac:dyDescent="0.25">
      <c r="A15079" s="2">
        <v>41048.083333333336</v>
      </c>
      <c r="B15079">
        <v>0</v>
      </c>
      <c r="C15079">
        <f>VLOOKUP(A15079,Sheet3!A:B,2)</f>
        <v>0</v>
      </c>
    </row>
    <row r="15080" spans="1:3" x14ac:dyDescent="0.25">
      <c r="A15080" s="2">
        <v>41048.125</v>
      </c>
      <c r="B15080">
        <v>0</v>
      </c>
      <c r="C15080">
        <f>VLOOKUP(A15080,Sheet3!A:B,2)</f>
        <v>0</v>
      </c>
    </row>
    <row r="15081" spans="1:3" x14ac:dyDescent="0.25">
      <c r="A15081" s="2">
        <v>41048.166666666664</v>
      </c>
      <c r="B15081">
        <v>0</v>
      </c>
      <c r="C15081">
        <f>VLOOKUP(A15081,Sheet3!A:B,2)</f>
        <v>0</v>
      </c>
    </row>
    <row r="15082" spans="1:3" x14ac:dyDescent="0.25">
      <c r="A15082" s="2">
        <v>41048.208333333336</v>
      </c>
      <c r="B15082">
        <v>0</v>
      </c>
      <c r="C15082">
        <f>VLOOKUP(A15082,Sheet3!A:B,2)</f>
        <v>0</v>
      </c>
    </row>
    <row r="15083" spans="1:3" x14ac:dyDescent="0.25">
      <c r="A15083" s="2">
        <v>41048.25</v>
      </c>
      <c r="B15083">
        <v>0</v>
      </c>
      <c r="C15083">
        <f>VLOOKUP(A15083,Sheet3!A:B,2)</f>
        <v>0</v>
      </c>
    </row>
    <row r="15084" spans="1:3" x14ac:dyDescent="0.25">
      <c r="A15084" s="2">
        <v>41048.291666666664</v>
      </c>
      <c r="B15084">
        <v>0</v>
      </c>
      <c r="C15084">
        <f>VLOOKUP(A15084,Sheet3!A:B,2)</f>
        <v>0</v>
      </c>
    </row>
    <row r="15085" spans="1:3" x14ac:dyDescent="0.25">
      <c r="A15085" s="2">
        <v>41048.333333333336</v>
      </c>
      <c r="B15085">
        <v>0</v>
      </c>
      <c r="C15085">
        <f>VLOOKUP(A15085,Sheet3!A:B,2)</f>
        <v>0</v>
      </c>
    </row>
    <row r="15086" spans="1:3" x14ac:dyDescent="0.25">
      <c r="A15086" s="2">
        <v>41048.375</v>
      </c>
      <c r="B15086">
        <v>0</v>
      </c>
      <c r="C15086">
        <f>VLOOKUP(A15086,Sheet3!A:B,2)</f>
        <v>0</v>
      </c>
    </row>
    <row r="15087" spans="1:3" x14ac:dyDescent="0.25">
      <c r="A15087" s="2">
        <v>41048.416666666664</v>
      </c>
      <c r="B15087">
        <v>0</v>
      </c>
      <c r="C15087">
        <f>VLOOKUP(A15087,Sheet3!A:B,2)</f>
        <v>0</v>
      </c>
    </row>
    <row r="15088" spans="1:3" x14ac:dyDescent="0.25">
      <c r="A15088" s="2">
        <v>41048.458333333336</v>
      </c>
      <c r="B15088">
        <v>0</v>
      </c>
      <c r="C15088">
        <f>VLOOKUP(A15088,Sheet3!A:B,2)</f>
        <v>0</v>
      </c>
    </row>
    <row r="15089" spans="1:3" x14ac:dyDescent="0.25">
      <c r="A15089" s="2">
        <v>41048.5</v>
      </c>
      <c r="B15089">
        <v>0.6</v>
      </c>
      <c r="C15089">
        <f>VLOOKUP(A15089,Sheet3!A:B,2)</f>
        <v>0</v>
      </c>
    </row>
    <row r="15090" spans="1:3" x14ac:dyDescent="0.25">
      <c r="A15090" s="2">
        <v>41048.541666666664</v>
      </c>
      <c r="B15090">
        <v>0.6</v>
      </c>
      <c r="C15090">
        <f>VLOOKUP(A15090,Sheet3!A:B,2)</f>
        <v>0</v>
      </c>
    </row>
    <row r="15091" spans="1:3" x14ac:dyDescent="0.25">
      <c r="A15091" s="2">
        <v>41048.583333333336</v>
      </c>
      <c r="B15091">
        <v>0.6</v>
      </c>
      <c r="C15091">
        <f>VLOOKUP(A15091,Sheet3!A:B,2)</f>
        <v>0</v>
      </c>
    </row>
    <row r="15092" spans="1:3" x14ac:dyDescent="0.25">
      <c r="A15092" s="2">
        <v>41048.625</v>
      </c>
      <c r="B15092">
        <v>0.6</v>
      </c>
      <c r="C15092">
        <f>VLOOKUP(A15092,Sheet3!A:B,2)</f>
        <v>0</v>
      </c>
    </row>
    <row r="15093" spans="1:3" x14ac:dyDescent="0.25">
      <c r="A15093" s="2">
        <v>41048.666666666664</v>
      </c>
      <c r="B15093">
        <v>0.6</v>
      </c>
      <c r="C15093">
        <f>VLOOKUP(A15093,Sheet3!A:B,2)</f>
        <v>0</v>
      </c>
    </row>
    <row r="15094" spans="1:3" x14ac:dyDescent="0.25">
      <c r="A15094" s="2">
        <v>41048.708333333336</v>
      </c>
      <c r="B15094">
        <v>0.6</v>
      </c>
      <c r="C15094">
        <f>VLOOKUP(A15094,Sheet3!A:B,2)</f>
        <v>0</v>
      </c>
    </row>
    <row r="15095" spans="1:3" x14ac:dyDescent="0.25">
      <c r="A15095" s="2">
        <v>41048.75</v>
      </c>
      <c r="B15095">
        <v>0.13333333333333333</v>
      </c>
      <c r="C15095">
        <f>VLOOKUP(A15095,Sheet3!A:B,2)</f>
        <v>0</v>
      </c>
    </row>
    <row r="15096" spans="1:3" x14ac:dyDescent="0.25">
      <c r="A15096" s="2">
        <v>41048.791666666664</v>
      </c>
      <c r="B15096">
        <v>0.13333333333333333</v>
      </c>
      <c r="C15096">
        <f>VLOOKUP(A15096,Sheet3!A:B,2)</f>
        <v>0</v>
      </c>
    </row>
    <row r="15097" spans="1:3" x14ac:dyDescent="0.25">
      <c r="A15097" s="2">
        <v>41048.833333333336</v>
      </c>
      <c r="B15097">
        <v>0.13333333333333333</v>
      </c>
      <c r="C15097">
        <f>VLOOKUP(A15097,Sheet3!A:B,2)</f>
        <v>0</v>
      </c>
    </row>
    <row r="15098" spans="1:3" x14ac:dyDescent="0.25">
      <c r="A15098" s="2">
        <v>41048.875</v>
      </c>
      <c r="B15098">
        <v>0.13333333333333333</v>
      </c>
      <c r="C15098">
        <f>VLOOKUP(A15098,Sheet3!A:B,2)</f>
        <v>0</v>
      </c>
    </row>
    <row r="15099" spans="1:3" x14ac:dyDescent="0.25">
      <c r="A15099" s="2">
        <v>41048.916666666664</v>
      </c>
      <c r="B15099">
        <v>0.13333333333333333</v>
      </c>
      <c r="C15099">
        <f>VLOOKUP(A15099,Sheet3!A:B,2)</f>
        <v>0</v>
      </c>
    </row>
    <row r="15100" spans="1:3" x14ac:dyDescent="0.25">
      <c r="A15100" s="2">
        <v>41048.958333333336</v>
      </c>
      <c r="B15100">
        <v>0.13333333333333333</v>
      </c>
      <c r="C15100">
        <f>VLOOKUP(A15100,Sheet3!A:B,2)</f>
        <v>0</v>
      </c>
    </row>
    <row r="15101" spans="1:3" x14ac:dyDescent="0.25">
      <c r="A15101" s="2">
        <v>41049</v>
      </c>
      <c r="B15101">
        <v>0</v>
      </c>
      <c r="C15101">
        <f>VLOOKUP(A15101,Sheet3!A:B,2)</f>
        <v>0</v>
      </c>
    </row>
    <row r="15102" spans="1:3" x14ac:dyDescent="0.25">
      <c r="A15102" s="2">
        <v>41049.041666666664</v>
      </c>
      <c r="B15102">
        <v>0</v>
      </c>
      <c r="C15102">
        <f>VLOOKUP(A15102,Sheet3!A:B,2)</f>
        <v>0</v>
      </c>
    </row>
    <row r="15103" spans="1:3" x14ac:dyDescent="0.25">
      <c r="A15103" s="2">
        <v>41049.083333333336</v>
      </c>
      <c r="B15103">
        <v>0</v>
      </c>
      <c r="C15103">
        <f>VLOOKUP(A15103,Sheet3!A:B,2)</f>
        <v>0</v>
      </c>
    </row>
    <row r="15104" spans="1:3" x14ac:dyDescent="0.25">
      <c r="A15104" s="2">
        <v>41049.125</v>
      </c>
      <c r="B15104">
        <v>0</v>
      </c>
      <c r="C15104">
        <f>VLOOKUP(A15104,Sheet3!A:B,2)</f>
        <v>0</v>
      </c>
    </row>
    <row r="15105" spans="1:3" x14ac:dyDescent="0.25">
      <c r="A15105" s="2">
        <v>41049.166666666664</v>
      </c>
      <c r="B15105">
        <v>0</v>
      </c>
      <c r="C15105">
        <f>VLOOKUP(A15105,Sheet3!A:B,2)</f>
        <v>0</v>
      </c>
    </row>
    <row r="15106" spans="1:3" x14ac:dyDescent="0.25">
      <c r="A15106" s="2">
        <v>41049.208333333336</v>
      </c>
      <c r="B15106">
        <v>0</v>
      </c>
      <c r="C15106">
        <f>VLOOKUP(A15106,Sheet3!A:B,2)</f>
        <v>0</v>
      </c>
    </row>
    <row r="15107" spans="1:3" x14ac:dyDescent="0.25">
      <c r="A15107" s="2">
        <v>41049.25</v>
      </c>
      <c r="B15107">
        <v>0</v>
      </c>
      <c r="C15107">
        <f>VLOOKUP(A15107,Sheet3!A:B,2)</f>
        <v>0</v>
      </c>
    </row>
    <row r="15108" spans="1:3" x14ac:dyDescent="0.25">
      <c r="A15108" s="2">
        <v>41049.291666666664</v>
      </c>
      <c r="B15108">
        <v>0</v>
      </c>
      <c r="C15108">
        <f>VLOOKUP(A15108,Sheet3!A:B,2)</f>
        <v>0</v>
      </c>
    </row>
    <row r="15109" spans="1:3" x14ac:dyDescent="0.25">
      <c r="A15109" s="2">
        <v>41049.333333333336</v>
      </c>
      <c r="B15109">
        <v>0</v>
      </c>
      <c r="C15109">
        <f>VLOOKUP(A15109,Sheet3!A:B,2)</f>
        <v>0</v>
      </c>
    </row>
    <row r="15110" spans="1:3" x14ac:dyDescent="0.25">
      <c r="A15110" s="2">
        <v>41049.375</v>
      </c>
      <c r="B15110">
        <v>0</v>
      </c>
      <c r="C15110">
        <f>VLOOKUP(A15110,Sheet3!A:B,2)</f>
        <v>0</v>
      </c>
    </row>
    <row r="15111" spans="1:3" x14ac:dyDescent="0.25">
      <c r="A15111" s="2">
        <v>41049.416666666664</v>
      </c>
      <c r="B15111">
        <v>0</v>
      </c>
      <c r="C15111">
        <f>VLOOKUP(A15111,Sheet3!A:B,2)</f>
        <v>0</v>
      </c>
    </row>
    <row r="15112" spans="1:3" x14ac:dyDescent="0.25">
      <c r="A15112" s="2">
        <v>41049.458333333336</v>
      </c>
      <c r="B15112">
        <v>0</v>
      </c>
      <c r="C15112">
        <f>VLOOKUP(A15112,Sheet3!A:B,2)</f>
        <v>0</v>
      </c>
    </row>
    <row r="15113" spans="1:3" x14ac:dyDescent="0.25">
      <c r="A15113" s="2">
        <v>41049.5</v>
      </c>
      <c r="B15113">
        <v>0.79999999999999993</v>
      </c>
      <c r="C15113">
        <f>VLOOKUP(A15113,Sheet3!A:B,2)</f>
        <v>0</v>
      </c>
    </row>
    <row r="15114" spans="1:3" x14ac:dyDescent="0.25">
      <c r="A15114" s="2">
        <v>41049.541666666664</v>
      </c>
      <c r="B15114">
        <v>0.79999999999999993</v>
      </c>
      <c r="C15114">
        <f>VLOOKUP(A15114,Sheet3!A:B,2)</f>
        <v>0</v>
      </c>
    </row>
    <row r="15115" spans="1:3" x14ac:dyDescent="0.25">
      <c r="A15115" s="2">
        <v>41049.583333333336</v>
      </c>
      <c r="B15115">
        <v>0.79999999999999993</v>
      </c>
      <c r="C15115">
        <f>VLOOKUP(A15115,Sheet3!A:B,2)</f>
        <v>0</v>
      </c>
    </row>
    <row r="15116" spans="1:3" x14ac:dyDescent="0.25">
      <c r="A15116" s="2">
        <v>41049.625</v>
      </c>
      <c r="B15116">
        <v>0.79999999999999993</v>
      </c>
      <c r="C15116">
        <f>VLOOKUP(A15116,Sheet3!A:B,2)</f>
        <v>0</v>
      </c>
    </row>
    <row r="15117" spans="1:3" x14ac:dyDescent="0.25">
      <c r="A15117" s="2">
        <v>41049.666666666664</v>
      </c>
      <c r="B15117">
        <v>0.79999999999999993</v>
      </c>
      <c r="C15117">
        <f>VLOOKUP(A15117,Sheet3!A:B,2)</f>
        <v>0</v>
      </c>
    </row>
    <row r="15118" spans="1:3" x14ac:dyDescent="0.25">
      <c r="A15118" s="2">
        <v>41049.708333333336</v>
      </c>
      <c r="B15118">
        <v>0.79999999999999993</v>
      </c>
      <c r="C15118">
        <f>VLOOKUP(A15118,Sheet3!A:B,2)</f>
        <v>0</v>
      </c>
    </row>
    <row r="15119" spans="1:3" x14ac:dyDescent="0.25">
      <c r="A15119" s="2">
        <v>41049.75</v>
      </c>
      <c r="B15119">
        <v>0.93333333333333324</v>
      </c>
      <c r="C15119">
        <f>VLOOKUP(A15119,Sheet3!A:B,2)</f>
        <v>0</v>
      </c>
    </row>
    <row r="15120" spans="1:3" x14ac:dyDescent="0.25">
      <c r="A15120" s="2">
        <v>41049.791666666664</v>
      </c>
      <c r="B15120">
        <v>1.1333333333333333</v>
      </c>
      <c r="C15120">
        <f>VLOOKUP(A15120,Sheet3!A:B,2)</f>
        <v>0</v>
      </c>
    </row>
    <row r="15121" spans="1:3" x14ac:dyDescent="0.25">
      <c r="A15121" s="2">
        <v>41049.833333333336</v>
      </c>
      <c r="B15121">
        <v>1.3999999999999997</v>
      </c>
      <c r="C15121">
        <f>VLOOKUP(A15121,Sheet3!A:B,2)</f>
        <v>0</v>
      </c>
    </row>
    <row r="15122" spans="1:3" x14ac:dyDescent="0.25">
      <c r="A15122" s="2">
        <v>41049.875</v>
      </c>
      <c r="B15122">
        <v>1.5333333333333332</v>
      </c>
      <c r="C15122">
        <f>VLOOKUP(A15122,Sheet3!A:B,2)</f>
        <v>0</v>
      </c>
    </row>
    <row r="15123" spans="1:3" x14ac:dyDescent="0.25">
      <c r="A15123" s="2">
        <v>41049.916666666664</v>
      </c>
      <c r="B15123">
        <v>1.6666666666666667</v>
      </c>
      <c r="C15123">
        <f>VLOOKUP(A15123,Sheet3!A:B,2)</f>
        <v>0</v>
      </c>
    </row>
    <row r="15124" spans="1:3" x14ac:dyDescent="0.25">
      <c r="A15124" s="2">
        <v>41049.958333333336</v>
      </c>
      <c r="B15124">
        <v>2.2000000000000002</v>
      </c>
      <c r="C15124">
        <f>VLOOKUP(A15124,Sheet3!A:B,2)</f>
        <v>0</v>
      </c>
    </row>
    <row r="15125" spans="1:3" x14ac:dyDescent="0.25">
      <c r="A15125" s="2">
        <v>41050</v>
      </c>
      <c r="B15125">
        <v>2.8000000000000003</v>
      </c>
      <c r="C15125">
        <f>VLOOKUP(A15125,Sheet3!A:B,2)</f>
        <v>0</v>
      </c>
    </row>
    <row r="15126" spans="1:3" x14ac:dyDescent="0.25">
      <c r="A15126" s="2">
        <v>41050.041666666664</v>
      </c>
      <c r="B15126">
        <v>2.4</v>
      </c>
      <c r="C15126">
        <f>VLOOKUP(A15126,Sheet3!A:B,2)</f>
        <v>0</v>
      </c>
    </row>
    <row r="15127" spans="1:3" x14ac:dyDescent="0.25">
      <c r="A15127" s="2">
        <v>41050.083333333336</v>
      </c>
      <c r="B15127">
        <v>2.4</v>
      </c>
      <c r="C15127">
        <f>VLOOKUP(A15127,Sheet3!A:B,2)</f>
        <v>0</v>
      </c>
    </row>
    <row r="15128" spans="1:3" x14ac:dyDescent="0.25">
      <c r="A15128" s="2">
        <v>41050.125</v>
      </c>
      <c r="B15128">
        <v>2.4</v>
      </c>
      <c r="C15128">
        <f>VLOOKUP(A15128,Sheet3!A:B,2)</f>
        <v>0</v>
      </c>
    </row>
    <row r="15129" spans="1:3" x14ac:dyDescent="0.25">
      <c r="A15129" s="2">
        <v>41050.166666666664</v>
      </c>
      <c r="B15129">
        <v>2.4</v>
      </c>
      <c r="C15129">
        <f>VLOOKUP(A15129,Sheet3!A:B,2)</f>
        <v>0</v>
      </c>
    </row>
    <row r="15130" spans="1:3" x14ac:dyDescent="0.25">
      <c r="A15130" s="2">
        <v>41050.208333333336</v>
      </c>
      <c r="B15130">
        <v>2.5333333333333337</v>
      </c>
      <c r="C15130">
        <f>VLOOKUP(A15130,Sheet3!A:B,2)</f>
        <v>0</v>
      </c>
    </row>
    <row r="15131" spans="1:3" x14ac:dyDescent="0.25">
      <c r="A15131" s="2">
        <v>41050.25</v>
      </c>
      <c r="B15131">
        <v>0.46666666666666662</v>
      </c>
      <c r="C15131">
        <f>VLOOKUP(A15131,Sheet3!A:B,2)</f>
        <v>0</v>
      </c>
    </row>
    <row r="15132" spans="1:3" x14ac:dyDescent="0.25">
      <c r="A15132" s="2">
        <v>41050.291666666664</v>
      </c>
      <c r="B15132">
        <v>0.39999999999999997</v>
      </c>
      <c r="C15132">
        <f>VLOOKUP(A15132,Sheet3!A:B,2)</f>
        <v>0</v>
      </c>
    </row>
    <row r="15133" spans="1:3" x14ac:dyDescent="0.25">
      <c r="A15133" s="2">
        <v>41050.333333333336</v>
      </c>
      <c r="B15133">
        <v>0.39999999999999997</v>
      </c>
      <c r="C15133">
        <f>VLOOKUP(A15133,Sheet3!A:B,2)</f>
        <v>0</v>
      </c>
    </row>
    <row r="15134" spans="1:3" x14ac:dyDescent="0.25">
      <c r="A15134" s="2">
        <v>41050.375</v>
      </c>
      <c r="B15134">
        <v>0.39999999999999997</v>
      </c>
      <c r="C15134">
        <f>VLOOKUP(A15134,Sheet3!A:B,2)</f>
        <v>0</v>
      </c>
    </row>
    <row r="15135" spans="1:3" x14ac:dyDescent="0.25">
      <c r="A15135" s="2">
        <v>41050.416666666664</v>
      </c>
      <c r="B15135">
        <v>0.39999999999999997</v>
      </c>
      <c r="C15135">
        <f>VLOOKUP(A15135,Sheet3!A:B,2)</f>
        <v>0</v>
      </c>
    </row>
    <row r="15136" spans="1:3" x14ac:dyDescent="0.25">
      <c r="A15136" s="2">
        <v>41050.458333333336</v>
      </c>
      <c r="B15136">
        <v>0.46666666666666662</v>
      </c>
      <c r="C15136">
        <f>VLOOKUP(A15136,Sheet3!A:B,2)</f>
        <v>0</v>
      </c>
    </row>
    <row r="15137" spans="1:3" x14ac:dyDescent="0.25">
      <c r="A15137" s="2">
        <v>41050.5</v>
      </c>
      <c r="B15137">
        <v>0</v>
      </c>
      <c r="C15137">
        <f>VLOOKUP(A15137,Sheet3!A:B,2)</f>
        <v>0</v>
      </c>
    </row>
    <row r="15138" spans="1:3" x14ac:dyDescent="0.25">
      <c r="A15138" s="2">
        <v>41050.541666666664</v>
      </c>
      <c r="B15138">
        <v>0</v>
      </c>
      <c r="C15138">
        <f>VLOOKUP(A15138,Sheet3!A:B,2)</f>
        <v>0</v>
      </c>
    </row>
    <row r="15139" spans="1:3" x14ac:dyDescent="0.25">
      <c r="A15139" s="2">
        <v>41050.583333333336</v>
      </c>
      <c r="B15139">
        <v>0</v>
      </c>
      <c r="C15139">
        <f>VLOOKUP(A15139,Sheet3!A:B,2)</f>
        <v>0</v>
      </c>
    </row>
    <row r="15140" spans="1:3" x14ac:dyDescent="0.25">
      <c r="A15140" s="2">
        <v>41050.625</v>
      </c>
      <c r="B15140">
        <v>0</v>
      </c>
      <c r="C15140">
        <f>VLOOKUP(A15140,Sheet3!A:B,2)</f>
        <v>0</v>
      </c>
    </row>
    <row r="15141" spans="1:3" x14ac:dyDescent="0.25">
      <c r="A15141" s="2">
        <v>41050.666666666664</v>
      </c>
      <c r="B15141">
        <v>0</v>
      </c>
      <c r="C15141">
        <f>VLOOKUP(A15141,Sheet3!A:B,2)</f>
        <v>0</v>
      </c>
    </row>
    <row r="15142" spans="1:3" x14ac:dyDescent="0.25">
      <c r="A15142" s="2">
        <v>41050.708333333336</v>
      </c>
      <c r="B15142">
        <v>0</v>
      </c>
      <c r="C15142">
        <f>VLOOKUP(A15142,Sheet3!A:B,2)</f>
        <v>0</v>
      </c>
    </row>
    <row r="15143" spans="1:3" x14ac:dyDescent="0.25">
      <c r="A15143" s="2">
        <v>41050.75</v>
      </c>
      <c r="B15143">
        <v>0</v>
      </c>
      <c r="C15143">
        <f>VLOOKUP(A15143,Sheet3!A:B,2)</f>
        <v>0</v>
      </c>
    </row>
    <row r="15144" spans="1:3" x14ac:dyDescent="0.25">
      <c r="A15144" s="2">
        <v>41050.791666666664</v>
      </c>
      <c r="B15144">
        <v>0</v>
      </c>
      <c r="C15144">
        <f>VLOOKUP(A15144,Sheet3!A:B,2)</f>
        <v>0</v>
      </c>
    </row>
    <row r="15145" spans="1:3" x14ac:dyDescent="0.25">
      <c r="A15145" s="2">
        <v>41050.833333333336</v>
      </c>
      <c r="B15145">
        <v>0</v>
      </c>
      <c r="C15145">
        <f>VLOOKUP(A15145,Sheet3!A:B,2)</f>
        <v>0</v>
      </c>
    </row>
    <row r="15146" spans="1:3" x14ac:dyDescent="0.25">
      <c r="A15146" s="2">
        <v>41050.875</v>
      </c>
      <c r="B15146">
        <v>0</v>
      </c>
      <c r="C15146">
        <f>VLOOKUP(A15146,Sheet3!A:B,2)</f>
        <v>0</v>
      </c>
    </row>
    <row r="15147" spans="1:3" x14ac:dyDescent="0.25">
      <c r="A15147" s="2">
        <v>41050.916666666664</v>
      </c>
      <c r="B15147">
        <v>0</v>
      </c>
      <c r="C15147">
        <f>VLOOKUP(A15147,Sheet3!A:B,2)</f>
        <v>0</v>
      </c>
    </row>
    <row r="15148" spans="1:3" x14ac:dyDescent="0.25">
      <c r="A15148" s="2">
        <v>41050.958333333336</v>
      </c>
      <c r="B15148">
        <v>0</v>
      </c>
      <c r="C15148">
        <f>VLOOKUP(A15148,Sheet3!A:B,2)</f>
        <v>0</v>
      </c>
    </row>
    <row r="15149" spans="1:3" x14ac:dyDescent="0.25">
      <c r="A15149" s="2">
        <v>41051</v>
      </c>
      <c r="B15149">
        <v>0</v>
      </c>
      <c r="C15149">
        <f>VLOOKUP(A15149,Sheet3!A:B,2)</f>
        <v>0</v>
      </c>
    </row>
    <row r="15150" spans="1:3" x14ac:dyDescent="0.25">
      <c r="A15150" s="2">
        <v>41051.041666666664</v>
      </c>
      <c r="B15150">
        <v>0</v>
      </c>
      <c r="C15150">
        <f>VLOOKUP(A15150,Sheet3!A:B,2)</f>
        <v>0</v>
      </c>
    </row>
    <row r="15151" spans="1:3" x14ac:dyDescent="0.25">
      <c r="A15151" s="2">
        <v>41051.083333333336</v>
      </c>
      <c r="B15151">
        <v>0</v>
      </c>
      <c r="C15151">
        <f>VLOOKUP(A15151,Sheet3!A:B,2)</f>
        <v>0</v>
      </c>
    </row>
    <row r="15152" spans="1:3" x14ac:dyDescent="0.25">
      <c r="A15152" s="2">
        <v>41051.125</v>
      </c>
      <c r="B15152">
        <v>0</v>
      </c>
      <c r="C15152">
        <f>VLOOKUP(A15152,Sheet3!A:B,2)</f>
        <v>0</v>
      </c>
    </row>
    <row r="15153" spans="1:3" x14ac:dyDescent="0.25">
      <c r="A15153" s="2">
        <v>41051.166666666664</v>
      </c>
      <c r="B15153">
        <v>0</v>
      </c>
      <c r="C15153">
        <f>VLOOKUP(A15153,Sheet3!A:B,2)</f>
        <v>0</v>
      </c>
    </row>
    <row r="15154" spans="1:3" x14ac:dyDescent="0.25">
      <c r="A15154" s="2">
        <v>41051.208333333336</v>
      </c>
      <c r="B15154">
        <v>0</v>
      </c>
      <c r="C15154">
        <f>VLOOKUP(A15154,Sheet3!A:B,2)</f>
        <v>0</v>
      </c>
    </row>
    <row r="15155" spans="1:3" x14ac:dyDescent="0.25">
      <c r="A15155" s="2">
        <v>41051.25</v>
      </c>
      <c r="B15155">
        <v>0</v>
      </c>
      <c r="C15155">
        <f>VLOOKUP(A15155,Sheet3!A:B,2)</f>
        <v>0</v>
      </c>
    </row>
    <row r="15156" spans="1:3" x14ac:dyDescent="0.25">
      <c r="A15156" s="2">
        <v>41051.291666666664</v>
      </c>
      <c r="B15156">
        <v>0</v>
      </c>
      <c r="C15156">
        <f>VLOOKUP(A15156,Sheet3!A:B,2)</f>
        <v>0</v>
      </c>
    </row>
    <row r="15157" spans="1:3" x14ac:dyDescent="0.25">
      <c r="A15157" s="2">
        <v>41051.333333333336</v>
      </c>
      <c r="B15157">
        <v>0</v>
      </c>
      <c r="C15157">
        <f>VLOOKUP(A15157,Sheet3!A:B,2)</f>
        <v>0</v>
      </c>
    </row>
    <row r="15158" spans="1:3" x14ac:dyDescent="0.25">
      <c r="A15158" s="2">
        <v>41051.375</v>
      </c>
      <c r="B15158">
        <v>0.26666666666666666</v>
      </c>
      <c r="C15158">
        <f>VLOOKUP(A15158,Sheet3!A:B,2)</f>
        <v>0</v>
      </c>
    </row>
    <row r="15159" spans="1:3" x14ac:dyDescent="0.25">
      <c r="A15159" s="2">
        <v>41051.416666666664</v>
      </c>
      <c r="B15159">
        <v>0.13333333333333333</v>
      </c>
      <c r="C15159">
        <f>VLOOKUP(A15159,Sheet3!A:B,2)</f>
        <v>0</v>
      </c>
    </row>
    <row r="15160" spans="1:3" x14ac:dyDescent="0.25">
      <c r="A15160" s="2">
        <v>41051.458333333336</v>
      </c>
      <c r="B15160">
        <v>1.4666666666666668</v>
      </c>
      <c r="C15160">
        <f>VLOOKUP(A15160,Sheet3!A:B,2)</f>
        <v>0</v>
      </c>
    </row>
    <row r="15161" spans="1:3" x14ac:dyDescent="0.25">
      <c r="A15161" s="2">
        <v>41051.5</v>
      </c>
      <c r="B15161">
        <v>6.6000000000000005</v>
      </c>
      <c r="C15161">
        <f>VLOOKUP(A15161,Sheet3!A:B,2)</f>
        <v>0</v>
      </c>
    </row>
    <row r="15162" spans="1:3" x14ac:dyDescent="0.25">
      <c r="A15162" s="2">
        <v>41051.541666666664</v>
      </c>
      <c r="B15162">
        <v>6.3999999999999995</v>
      </c>
      <c r="C15162">
        <f>VLOOKUP(A15162,Sheet3!A:B,2)</f>
        <v>0</v>
      </c>
    </row>
    <row r="15163" spans="1:3" x14ac:dyDescent="0.25">
      <c r="A15163" s="2">
        <v>41051.583333333336</v>
      </c>
      <c r="B15163">
        <v>5.0666666666666664</v>
      </c>
      <c r="C15163">
        <f>VLOOKUP(A15163,Sheet3!A:B,2)</f>
        <v>0</v>
      </c>
    </row>
    <row r="15164" spans="1:3" x14ac:dyDescent="0.25">
      <c r="A15164" s="2">
        <v>41051.625</v>
      </c>
      <c r="B15164">
        <v>5.0666666666666664</v>
      </c>
      <c r="C15164">
        <f>VLOOKUP(A15164,Sheet3!A:B,2)</f>
        <v>0</v>
      </c>
    </row>
    <row r="15165" spans="1:3" x14ac:dyDescent="0.25">
      <c r="A15165" s="2">
        <v>41051.666666666664</v>
      </c>
      <c r="B15165">
        <v>4.9999999999999991</v>
      </c>
      <c r="C15165">
        <f>VLOOKUP(A15165,Sheet3!A:B,2)</f>
        <v>0</v>
      </c>
    </row>
    <row r="15166" spans="1:3" x14ac:dyDescent="0.25">
      <c r="A15166" s="2">
        <v>41051.708333333336</v>
      </c>
      <c r="B15166">
        <v>5.333333333333333</v>
      </c>
      <c r="C15166">
        <f>VLOOKUP(A15166,Sheet3!A:B,2)</f>
        <v>0</v>
      </c>
    </row>
    <row r="15167" spans="1:3" x14ac:dyDescent="0.25">
      <c r="A15167" s="2">
        <v>41051.75</v>
      </c>
      <c r="B15167">
        <v>4.2666666666666666</v>
      </c>
      <c r="C15167">
        <f>VLOOKUP(A15167,Sheet3!A:B,2)</f>
        <v>0</v>
      </c>
    </row>
    <row r="15168" spans="1:3" x14ac:dyDescent="0.25">
      <c r="A15168" s="2">
        <v>41051.791666666664</v>
      </c>
      <c r="B15168">
        <v>5.1333333333333337</v>
      </c>
      <c r="C15168">
        <f>VLOOKUP(A15168,Sheet3!A:B,2)</f>
        <v>0</v>
      </c>
    </row>
    <row r="15169" spans="1:3" x14ac:dyDescent="0.25">
      <c r="A15169" s="2">
        <v>41051.833333333336</v>
      </c>
      <c r="B15169">
        <v>6</v>
      </c>
      <c r="C15169">
        <f>VLOOKUP(A15169,Sheet3!A:B,2)</f>
        <v>0</v>
      </c>
    </row>
    <row r="15170" spans="1:3" x14ac:dyDescent="0.25">
      <c r="A15170" s="2">
        <v>41051.875</v>
      </c>
      <c r="B15170">
        <v>5.666666666666667</v>
      </c>
      <c r="C15170">
        <f>VLOOKUP(A15170,Sheet3!A:B,2)</f>
        <v>0</v>
      </c>
    </row>
    <row r="15171" spans="1:3" x14ac:dyDescent="0.25">
      <c r="A15171" s="2">
        <v>41051.916666666664</v>
      </c>
      <c r="B15171">
        <v>4.5999999999999996</v>
      </c>
      <c r="C15171">
        <f>VLOOKUP(A15171,Sheet3!A:B,2)</f>
        <v>0</v>
      </c>
    </row>
    <row r="15172" spans="1:3" x14ac:dyDescent="0.25">
      <c r="A15172" s="2">
        <v>41051.958333333336</v>
      </c>
      <c r="B15172">
        <v>3.9333333333333331</v>
      </c>
      <c r="C15172">
        <f>VLOOKUP(A15172,Sheet3!A:B,2)</f>
        <v>0</v>
      </c>
    </row>
    <row r="15173" spans="1:3" x14ac:dyDescent="0.25">
      <c r="A15173" s="2">
        <v>41052</v>
      </c>
      <c r="B15173">
        <v>1.4666666666666668</v>
      </c>
      <c r="C15173">
        <f>VLOOKUP(A15173,Sheet3!A:B,2)</f>
        <v>0</v>
      </c>
    </row>
    <row r="15174" spans="1:3" x14ac:dyDescent="0.25">
      <c r="A15174" s="2">
        <v>41052.041666666664</v>
      </c>
      <c r="B15174">
        <v>1.2666666666666668</v>
      </c>
      <c r="C15174">
        <f>VLOOKUP(A15174,Sheet3!A:B,2)</f>
        <v>0</v>
      </c>
    </row>
    <row r="15175" spans="1:3" x14ac:dyDescent="0.25">
      <c r="A15175" s="2">
        <v>41052.083333333336</v>
      </c>
      <c r="B15175">
        <v>1.2</v>
      </c>
      <c r="C15175">
        <f>VLOOKUP(A15175,Sheet3!A:B,2)</f>
        <v>0</v>
      </c>
    </row>
    <row r="15176" spans="1:3" x14ac:dyDescent="0.25">
      <c r="A15176" s="2">
        <v>41052.125</v>
      </c>
      <c r="B15176">
        <v>1.2666666666666668</v>
      </c>
      <c r="C15176">
        <f>VLOOKUP(A15176,Sheet3!A:B,2)</f>
        <v>0</v>
      </c>
    </row>
    <row r="15177" spans="1:3" x14ac:dyDescent="0.25">
      <c r="A15177" s="2">
        <v>41052.166666666664</v>
      </c>
      <c r="B15177">
        <v>1.2</v>
      </c>
      <c r="C15177">
        <f>VLOOKUP(A15177,Sheet3!A:B,2)</f>
        <v>0</v>
      </c>
    </row>
    <row r="15178" spans="1:3" x14ac:dyDescent="0.25">
      <c r="A15178" s="2">
        <v>41052.208333333336</v>
      </c>
      <c r="B15178">
        <v>1.4000000000000001</v>
      </c>
      <c r="C15178">
        <f>VLOOKUP(A15178,Sheet3!A:B,2)</f>
        <v>0</v>
      </c>
    </row>
    <row r="15179" spans="1:3" x14ac:dyDescent="0.25">
      <c r="A15179" s="2">
        <v>41052.25</v>
      </c>
      <c r="B15179">
        <v>3.8000000000000003</v>
      </c>
      <c r="C15179">
        <f>VLOOKUP(A15179,Sheet3!A:B,2)</f>
        <v>0</v>
      </c>
    </row>
    <row r="15180" spans="1:3" x14ac:dyDescent="0.25">
      <c r="A15180" s="2">
        <v>41052.291666666664</v>
      </c>
      <c r="B15180">
        <v>5</v>
      </c>
      <c r="C15180">
        <f>VLOOKUP(A15180,Sheet3!A:B,2)</f>
        <v>0</v>
      </c>
    </row>
    <row r="15181" spans="1:3" x14ac:dyDescent="0.25">
      <c r="A15181" s="2">
        <v>41052.333333333336</v>
      </c>
      <c r="B15181">
        <v>4.666666666666667</v>
      </c>
      <c r="C15181">
        <f>VLOOKUP(A15181,Sheet3!A:B,2)</f>
        <v>0</v>
      </c>
    </row>
    <row r="15182" spans="1:3" x14ac:dyDescent="0.25">
      <c r="A15182" s="2">
        <v>41052.375</v>
      </c>
      <c r="B15182">
        <v>3.7333333333333329</v>
      </c>
      <c r="C15182">
        <f>VLOOKUP(A15182,Sheet3!A:B,2)</f>
        <v>0</v>
      </c>
    </row>
    <row r="15183" spans="1:3" x14ac:dyDescent="0.25">
      <c r="A15183" s="2">
        <v>41052.416666666664</v>
      </c>
      <c r="B15183">
        <v>3.1999999999999997</v>
      </c>
      <c r="C15183">
        <f>VLOOKUP(A15183,Sheet3!A:B,2)</f>
        <v>0</v>
      </c>
    </row>
    <row r="15184" spans="1:3" x14ac:dyDescent="0.25">
      <c r="A15184" s="2">
        <v>41052.458333333336</v>
      </c>
      <c r="B15184">
        <v>3.1333333333333333</v>
      </c>
      <c r="C15184">
        <f>VLOOKUP(A15184,Sheet3!A:B,2)</f>
        <v>0</v>
      </c>
    </row>
    <row r="15185" spans="1:3" x14ac:dyDescent="0.25">
      <c r="A15185" s="2">
        <v>41052.5</v>
      </c>
      <c r="B15185">
        <v>1.6666666666666667</v>
      </c>
      <c r="C15185">
        <f>VLOOKUP(A15185,Sheet3!A:B,2)</f>
        <v>0</v>
      </c>
    </row>
    <row r="15186" spans="1:3" x14ac:dyDescent="0.25">
      <c r="A15186" s="2">
        <v>41052.541666666664</v>
      </c>
      <c r="B15186">
        <v>1.6666666666666667</v>
      </c>
      <c r="C15186">
        <f>VLOOKUP(A15186,Sheet3!A:B,2)</f>
        <v>0</v>
      </c>
    </row>
    <row r="15187" spans="1:3" x14ac:dyDescent="0.25">
      <c r="A15187" s="2">
        <v>41052.583333333336</v>
      </c>
      <c r="B15187">
        <v>1.6666666666666667</v>
      </c>
      <c r="C15187">
        <f>VLOOKUP(A15187,Sheet3!A:B,2)</f>
        <v>0</v>
      </c>
    </row>
    <row r="15188" spans="1:3" x14ac:dyDescent="0.25">
      <c r="A15188" s="2">
        <v>41052.625</v>
      </c>
      <c r="B15188">
        <v>1.6666666666666667</v>
      </c>
      <c r="C15188">
        <f>VLOOKUP(A15188,Sheet3!A:B,2)</f>
        <v>0</v>
      </c>
    </row>
    <row r="15189" spans="1:3" x14ac:dyDescent="0.25">
      <c r="A15189" s="2">
        <v>41052.666666666664</v>
      </c>
      <c r="B15189">
        <v>1.6666666666666667</v>
      </c>
      <c r="C15189">
        <f>VLOOKUP(A15189,Sheet3!A:B,2)</f>
        <v>0.03</v>
      </c>
    </row>
    <row r="15190" spans="1:3" x14ac:dyDescent="0.25">
      <c r="A15190" s="2">
        <v>41052.708333333336</v>
      </c>
      <c r="B15190">
        <v>1.6666666666666667</v>
      </c>
      <c r="C15190">
        <f>VLOOKUP(A15190,Sheet3!A:B,2)</f>
        <v>0.03</v>
      </c>
    </row>
    <row r="15191" spans="1:3" x14ac:dyDescent="0.25">
      <c r="A15191" s="2">
        <v>41052.75</v>
      </c>
      <c r="B15191">
        <v>6.6666666666666666E-2</v>
      </c>
      <c r="C15191">
        <f>VLOOKUP(A15191,Sheet3!A:B,2)</f>
        <v>0.05</v>
      </c>
    </row>
    <row r="15192" spans="1:3" x14ac:dyDescent="0.25">
      <c r="A15192" s="2">
        <v>41052.791666666664</v>
      </c>
      <c r="B15192">
        <v>0</v>
      </c>
      <c r="C15192">
        <f>VLOOKUP(A15192,Sheet3!A:B,2)</f>
        <v>0.05</v>
      </c>
    </row>
    <row r="15193" spans="1:3" x14ac:dyDescent="0.25">
      <c r="A15193" s="2">
        <v>41052.833333333336</v>
      </c>
      <c r="B15193">
        <v>0</v>
      </c>
      <c r="C15193">
        <f>VLOOKUP(A15193,Sheet3!A:B,2)</f>
        <v>0.03</v>
      </c>
    </row>
    <row r="15194" spans="1:3" x14ac:dyDescent="0.25">
      <c r="A15194" s="2">
        <v>41052.875</v>
      </c>
      <c r="B15194">
        <v>0</v>
      </c>
      <c r="C15194">
        <f>VLOOKUP(A15194,Sheet3!A:B,2)</f>
        <v>0</v>
      </c>
    </row>
    <row r="15195" spans="1:3" x14ac:dyDescent="0.25">
      <c r="A15195" s="2">
        <v>41052.916666666664</v>
      </c>
      <c r="B15195">
        <v>0</v>
      </c>
      <c r="C15195">
        <f>VLOOKUP(A15195,Sheet3!A:B,2)</f>
        <v>0.03</v>
      </c>
    </row>
    <row r="15196" spans="1:3" x14ac:dyDescent="0.25">
      <c r="A15196" s="2">
        <v>41052.958333333336</v>
      </c>
      <c r="B15196">
        <v>0</v>
      </c>
      <c r="C15196">
        <f>VLOOKUP(A15196,Sheet3!A:B,2)</f>
        <v>0.05</v>
      </c>
    </row>
    <row r="15197" spans="1:3" x14ac:dyDescent="0.25">
      <c r="A15197" s="2">
        <v>41053</v>
      </c>
      <c r="B15197">
        <v>0</v>
      </c>
      <c r="C15197">
        <f>VLOOKUP(A15197,Sheet3!A:B,2)</f>
        <v>7.0000000000000007E-2</v>
      </c>
    </row>
    <row r="15198" spans="1:3" x14ac:dyDescent="0.25">
      <c r="A15198" s="2">
        <v>41053.041666666664</v>
      </c>
      <c r="B15198">
        <v>0</v>
      </c>
      <c r="C15198">
        <f>VLOOKUP(A15198,Sheet3!A:B,2)</f>
        <v>0.05</v>
      </c>
    </row>
    <row r="15199" spans="1:3" x14ac:dyDescent="0.25">
      <c r="A15199" s="2">
        <v>41053.083333333336</v>
      </c>
      <c r="B15199">
        <v>0</v>
      </c>
      <c r="C15199">
        <f>VLOOKUP(A15199,Sheet3!A:B,2)</f>
        <v>0.05</v>
      </c>
    </row>
    <row r="15200" spans="1:3" x14ac:dyDescent="0.25">
      <c r="A15200" s="2">
        <v>41053.125</v>
      </c>
      <c r="B15200">
        <v>0</v>
      </c>
      <c r="C15200">
        <f>VLOOKUP(A15200,Sheet3!A:B,2)</f>
        <v>7.0000000000000007E-2</v>
      </c>
    </row>
    <row r="15201" spans="1:3" x14ac:dyDescent="0.25">
      <c r="A15201" s="2">
        <v>41053.166666666664</v>
      </c>
      <c r="B15201">
        <v>0</v>
      </c>
      <c r="C15201">
        <f>VLOOKUP(A15201,Sheet3!A:B,2)</f>
        <v>7.0000000000000007E-2</v>
      </c>
    </row>
    <row r="15202" spans="1:3" x14ac:dyDescent="0.25">
      <c r="A15202" s="2">
        <v>41053.208333333336</v>
      </c>
      <c r="B15202">
        <v>0</v>
      </c>
      <c r="C15202">
        <f>VLOOKUP(A15202,Sheet3!A:B,2)</f>
        <v>7.0000000000000007E-2</v>
      </c>
    </row>
    <row r="15203" spans="1:3" x14ac:dyDescent="0.25">
      <c r="A15203" s="2">
        <v>41053.25</v>
      </c>
      <c r="B15203">
        <v>6.6666666666666666E-2</v>
      </c>
      <c r="C15203">
        <f>VLOOKUP(A15203,Sheet3!A:B,2)</f>
        <v>7.0000000000000007E-2</v>
      </c>
    </row>
    <row r="15204" spans="1:3" x14ac:dyDescent="0.25">
      <c r="A15204" s="2">
        <v>41053.291666666664</v>
      </c>
      <c r="B15204">
        <v>0</v>
      </c>
      <c r="C15204">
        <f>VLOOKUP(A15204,Sheet3!A:B,2)</f>
        <v>7.0000000000000007E-2</v>
      </c>
    </row>
    <row r="15205" spans="1:3" x14ac:dyDescent="0.25">
      <c r="A15205" s="2">
        <v>41053.333333333336</v>
      </c>
      <c r="B15205">
        <v>0</v>
      </c>
      <c r="C15205">
        <f>VLOOKUP(A15205,Sheet3!A:B,2)</f>
        <v>7.0000000000000007E-2</v>
      </c>
    </row>
    <row r="15206" spans="1:3" x14ac:dyDescent="0.25">
      <c r="A15206" s="2">
        <v>41053.375</v>
      </c>
      <c r="B15206">
        <v>0</v>
      </c>
      <c r="C15206">
        <f>VLOOKUP(A15206,Sheet3!A:B,2)</f>
        <v>7.0000000000000007E-2</v>
      </c>
    </row>
    <row r="15207" spans="1:3" x14ac:dyDescent="0.25">
      <c r="A15207" s="2">
        <v>41053.416666666664</v>
      </c>
      <c r="B15207">
        <v>0</v>
      </c>
      <c r="C15207">
        <f>VLOOKUP(A15207,Sheet3!A:B,2)</f>
        <v>0.05</v>
      </c>
    </row>
    <row r="15208" spans="1:3" x14ac:dyDescent="0.25">
      <c r="A15208" s="2">
        <v>41053.458333333336</v>
      </c>
      <c r="B15208">
        <v>0</v>
      </c>
      <c r="C15208">
        <f>VLOOKUP(A15208,Sheet3!A:B,2)</f>
        <v>0.05</v>
      </c>
    </row>
    <row r="15209" spans="1:3" x14ac:dyDescent="0.25">
      <c r="A15209" s="2">
        <v>41053.5</v>
      </c>
      <c r="B15209">
        <v>0</v>
      </c>
      <c r="C15209">
        <f>VLOOKUP(A15209,Sheet3!A:B,2)</f>
        <v>0.05</v>
      </c>
    </row>
    <row r="15210" spans="1:3" x14ac:dyDescent="0.25">
      <c r="A15210" s="2">
        <v>41053.541666666664</v>
      </c>
      <c r="B15210">
        <v>0</v>
      </c>
      <c r="C15210">
        <f>VLOOKUP(A15210,Sheet3!A:B,2)</f>
        <v>0.05</v>
      </c>
    </row>
    <row r="15211" spans="1:3" x14ac:dyDescent="0.25">
      <c r="A15211" s="2">
        <v>41053.583333333336</v>
      </c>
      <c r="B15211">
        <v>0</v>
      </c>
      <c r="C15211">
        <f>VLOOKUP(A15211,Sheet3!A:B,2)</f>
        <v>0.05</v>
      </c>
    </row>
    <row r="15212" spans="1:3" x14ac:dyDescent="0.25">
      <c r="A15212" s="2">
        <v>41053.625</v>
      </c>
      <c r="B15212">
        <v>0</v>
      </c>
      <c r="C15212">
        <f>VLOOKUP(A15212,Sheet3!A:B,2)</f>
        <v>0.05</v>
      </c>
    </row>
    <row r="15213" spans="1:3" x14ac:dyDescent="0.25">
      <c r="A15213" s="2">
        <v>41053.666666666664</v>
      </c>
      <c r="B15213">
        <v>0</v>
      </c>
      <c r="C15213">
        <f>VLOOKUP(A15213,Sheet3!A:B,2)</f>
        <v>7.0000000000000007E-2</v>
      </c>
    </row>
    <row r="15214" spans="1:3" x14ac:dyDescent="0.25">
      <c r="A15214" s="2">
        <v>41053.708333333336</v>
      </c>
      <c r="B15214">
        <v>0</v>
      </c>
      <c r="C15214">
        <f>VLOOKUP(A15214,Sheet3!A:B,2)</f>
        <v>7.0000000000000007E-2</v>
      </c>
    </row>
    <row r="15215" spans="1:3" x14ac:dyDescent="0.25">
      <c r="A15215" s="2">
        <v>41053.75</v>
      </c>
      <c r="B15215">
        <v>0</v>
      </c>
      <c r="C15215">
        <f>VLOOKUP(A15215,Sheet3!A:B,2)</f>
        <v>7.0000000000000007E-2</v>
      </c>
    </row>
    <row r="15216" spans="1:3" x14ac:dyDescent="0.25">
      <c r="A15216" s="2">
        <v>41053.791666666664</v>
      </c>
      <c r="B15216">
        <v>0</v>
      </c>
      <c r="C15216">
        <f>VLOOKUP(A15216,Sheet3!A:B,2)</f>
        <v>0.1</v>
      </c>
    </row>
    <row r="15217" spans="1:3" x14ac:dyDescent="0.25">
      <c r="A15217" s="2">
        <v>41053.833333333336</v>
      </c>
      <c r="B15217">
        <v>0</v>
      </c>
      <c r="C15217">
        <f>VLOOKUP(A15217,Sheet3!A:B,2)</f>
        <v>0.1</v>
      </c>
    </row>
    <row r="15218" spans="1:3" x14ac:dyDescent="0.25">
      <c r="A15218" s="2">
        <v>41053.875</v>
      </c>
      <c r="B15218">
        <v>0</v>
      </c>
      <c r="C15218">
        <f>VLOOKUP(A15218,Sheet3!A:B,2)</f>
        <v>0.1</v>
      </c>
    </row>
    <row r="15219" spans="1:3" x14ac:dyDescent="0.25">
      <c r="A15219" s="2">
        <v>41053.916666666664</v>
      </c>
      <c r="B15219">
        <v>0</v>
      </c>
      <c r="C15219">
        <f>VLOOKUP(A15219,Sheet3!A:B,2)</f>
        <v>0.1</v>
      </c>
    </row>
    <row r="15220" spans="1:3" x14ac:dyDescent="0.25">
      <c r="A15220" s="2">
        <v>41053.958333333336</v>
      </c>
      <c r="B15220">
        <v>0</v>
      </c>
      <c r="C15220">
        <f>VLOOKUP(A15220,Sheet3!A:B,2)</f>
        <v>0.1</v>
      </c>
    </row>
    <row r="15221" spans="1:3" x14ac:dyDescent="0.25">
      <c r="A15221" s="2">
        <v>41054</v>
      </c>
      <c r="B15221">
        <v>0</v>
      </c>
      <c r="C15221">
        <f>VLOOKUP(A15221,Sheet3!A:B,2)</f>
        <v>0.1</v>
      </c>
    </row>
    <row r="15222" spans="1:3" x14ac:dyDescent="0.25">
      <c r="A15222" s="2">
        <v>41054.041666666664</v>
      </c>
      <c r="B15222">
        <v>0</v>
      </c>
      <c r="C15222">
        <f>VLOOKUP(A15222,Sheet3!A:B,2)</f>
        <v>0.1</v>
      </c>
    </row>
    <row r="15223" spans="1:3" x14ac:dyDescent="0.25">
      <c r="A15223" s="2">
        <v>41054.083333333336</v>
      </c>
      <c r="B15223">
        <v>0</v>
      </c>
      <c r="C15223">
        <f>VLOOKUP(A15223,Sheet3!A:B,2)</f>
        <v>0.1</v>
      </c>
    </row>
    <row r="15224" spans="1:3" x14ac:dyDescent="0.25">
      <c r="A15224" s="2">
        <v>41054.125</v>
      </c>
      <c r="B15224">
        <v>0</v>
      </c>
      <c r="C15224">
        <f>VLOOKUP(A15224,Sheet3!A:B,2)</f>
        <v>0.1</v>
      </c>
    </row>
    <row r="15225" spans="1:3" x14ac:dyDescent="0.25">
      <c r="A15225" s="2">
        <v>41054.166666666664</v>
      </c>
      <c r="B15225">
        <v>0</v>
      </c>
      <c r="C15225">
        <f>VLOOKUP(A15225,Sheet3!A:B,2)</f>
        <v>0.1</v>
      </c>
    </row>
    <row r="15226" spans="1:3" x14ac:dyDescent="0.25">
      <c r="A15226" s="2">
        <v>41054.208333333336</v>
      </c>
      <c r="B15226">
        <v>0</v>
      </c>
      <c r="C15226">
        <f>VLOOKUP(A15226,Sheet3!A:B,2)</f>
        <v>0.1</v>
      </c>
    </row>
    <row r="15227" spans="1:3" x14ac:dyDescent="0.25">
      <c r="A15227" s="2">
        <v>41054.25</v>
      </c>
      <c r="B15227">
        <v>0</v>
      </c>
      <c r="C15227">
        <f>VLOOKUP(A15227,Sheet3!A:B,2)</f>
        <v>0.1</v>
      </c>
    </row>
    <row r="15228" spans="1:3" x14ac:dyDescent="0.25">
      <c r="A15228" s="2">
        <v>41054.291666666664</v>
      </c>
      <c r="B15228">
        <v>0</v>
      </c>
      <c r="C15228">
        <f>VLOOKUP(A15228,Sheet3!A:B,2)</f>
        <v>0.12</v>
      </c>
    </row>
    <row r="15229" spans="1:3" x14ac:dyDescent="0.25">
      <c r="A15229" s="2">
        <v>41054.333333333336</v>
      </c>
      <c r="B15229">
        <v>0</v>
      </c>
      <c r="C15229">
        <f>VLOOKUP(A15229,Sheet3!A:B,2)</f>
        <v>0.12</v>
      </c>
    </row>
    <row r="15230" spans="1:3" x14ac:dyDescent="0.25">
      <c r="A15230" s="2">
        <v>41054.375</v>
      </c>
      <c r="B15230">
        <v>0</v>
      </c>
      <c r="C15230">
        <f>VLOOKUP(A15230,Sheet3!A:B,2)</f>
        <v>0.12</v>
      </c>
    </row>
    <row r="15231" spans="1:3" x14ac:dyDescent="0.25">
      <c r="A15231" s="2">
        <v>41054.416666666664</v>
      </c>
      <c r="B15231">
        <v>0</v>
      </c>
      <c r="C15231">
        <f>VLOOKUP(A15231,Sheet3!A:B,2)</f>
        <v>0.1</v>
      </c>
    </row>
    <row r="15232" spans="1:3" x14ac:dyDescent="0.25">
      <c r="A15232" s="2">
        <v>41054.458333333336</v>
      </c>
      <c r="B15232">
        <v>0</v>
      </c>
      <c r="C15232">
        <f>VLOOKUP(A15232,Sheet3!A:B,2)</f>
        <v>0.12</v>
      </c>
    </row>
    <row r="15233" spans="1:3" x14ac:dyDescent="0.25">
      <c r="A15233" s="2">
        <v>41054.5</v>
      </c>
      <c r="B15233">
        <v>0</v>
      </c>
      <c r="C15233">
        <f>VLOOKUP(A15233,Sheet3!A:B,2)</f>
        <v>0.1</v>
      </c>
    </row>
    <row r="15234" spans="1:3" x14ac:dyDescent="0.25">
      <c r="A15234" s="2">
        <v>41054.541666666664</v>
      </c>
      <c r="B15234">
        <v>0</v>
      </c>
      <c r="C15234">
        <f>VLOOKUP(A15234,Sheet3!A:B,2)</f>
        <v>0.1</v>
      </c>
    </row>
    <row r="15235" spans="1:3" x14ac:dyDescent="0.25">
      <c r="A15235" s="2">
        <v>41054.583333333336</v>
      </c>
      <c r="B15235">
        <v>0</v>
      </c>
      <c r="C15235">
        <f>VLOOKUP(A15235,Sheet3!A:B,2)</f>
        <v>0.1</v>
      </c>
    </row>
    <row r="15236" spans="1:3" x14ac:dyDescent="0.25">
      <c r="A15236" s="2">
        <v>41054.625</v>
      </c>
      <c r="B15236">
        <v>0</v>
      </c>
      <c r="C15236">
        <f>VLOOKUP(A15236,Sheet3!A:B,2)</f>
        <v>0.1</v>
      </c>
    </row>
    <row r="15237" spans="1:3" x14ac:dyDescent="0.25">
      <c r="A15237" s="2">
        <v>41054.666666666664</v>
      </c>
      <c r="B15237">
        <v>0</v>
      </c>
      <c r="C15237">
        <f>VLOOKUP(A15237,Sheet3!A:B,2)</f>
        <v>0.1</v>
      </c>
    </row>
    <row r="15238" spans="1:3" x14ac:dyDescent="0.25">
      <c r="A15238" s="2">
        <v>41054.708333333336</v>
      </c>
      <c r="B15238">
        <v>0</v>
      </c>
      <c r="C15238">
        <f>VLOOKUP(A15238,Sheet3!A:B,2)</f>
        <v>0.1</v>
      </c>
    </row>
    <row r="15239" spans="1:3" x14ac:dyDescent="0.25">
      <c r="A15239" s="2">
        <v>41054.75</v>
      </c>
      <c r="B15239">
        <v>0</v>
      </c>
      <c r="C15239">
        <f>VLOOKUP(A15239,Sheet3!A:B,2)</f>
        <v>0.1</v>
      </c>
    </row>
    <row r="15240" spans="1:3" x14ac:dyDescent="0.25">
      <c r="A15240" s="2">
        <v>41054.791666666664</v>
      </c>
      <c r="B15240">
        <v>0</v>
      </c>
      <c r="C15240">
        <f>VLOOKUP(A15240,Sheet3!A:B,2)</f>
        <v>0.1</v>
      </c>
    </row>
    <row r="15241" spans="1:3" x14ac:dyDescent="0.25">
      <c r="A15241" s="2">
        <v>41054.833333333336</v>
      </c>
      <c r="B15241">
        <v>0</v>
      </c>
      <c r="C15241">
        <f>VLOOKUP(A15241,Sheet3!A:B,2)</f>
        <v>0.1</v>
      </c>
    </row>
    <row r="15242" spans="1:3" x14ac:dyDescent="0.25">
      <c r="A15242" s="2">
        <v>41054.875</v>
      </c>
      <c r="B15242">
        <v>0</v>
      </c>
      <c r="C15242">
        <f>VLOOKUP(A15242,Sheet3!A:B,2)</f>
        <v>0.1</v>
      </c>
    </row>
    <row r="15243" spans="1:3" x14ac:dyDescent="0.25">
      <c r="A15243" s="2">
        <v>41054.916666666664</v>
      </c>
      <c r="B15243">
        <v>0</v>
      </c>
      <c r="C15243">
        <f>VLOOKUP(A15243,Sheet3!A:B,2)</f>
        <v>0.1</v>
      </c>
    </row>
    <row r="15244" spans="1:3" x14ac:dyDescent="0.25">
      <c r="A15244" s="2">
        <v>41054.958333333336</v>
      </c>
      <c r="B15244">
        <v>0</v>
      </c>
      <c r="C15244">
        <f>VLOOKUP(A15244,Sheet3!A:B,2)</f>
        <v>0.1</v>
      </c>
    </row>
    <row r="15245" spans="1:3" x14ac:dyDescent="0.25">
      <c r="A15245" s="2">
        <v>41055</v>
      </c>
      <c r="B15245">
        <v>0</v>
      </c>
      <c r="C15245">
        <f>VLOOKUP(A15245,Sheet3!A:B,2)</f>
        <v>0.1</v>
      </c>
    </row>
    <row r="15246" spans="1:3" x14ac:dyDescent="0.25">
      <c r="A15246" s="2">
        <v>41055.041666666664</v>
      </c>
      <c r="B15246">
        <v>0</v>
      </c>
      <c r="C15246">
        <f>VLOOKUP(A15246,Sheet3!A:B,2)</f>
        <v>0.1</v>
      </c>
    </row>
    <row r="15247" spans="1:3" x14ac:dyDescent="0.25">
      <c r="A15247" s="2">
        <v>41055.083333333336</v>
      </c>
      <c r="B15247">
        <v>0</v>
      </c>
      <c r="C15247">
        <f>VLOOKUP(A15247,Sheet3!A:B,2)</f>
        <v>0.1</v>
      </c>
    </row>
    <row r="15248" spans="1:3" x14ac:dyDescent="0.25">
      <c r="A15248" s="2">
        <v>41055.125</v>
      </c>
      <c r="B15248">
        <v>0</v>
      </c>
      <c r="C15248">
        <f>VLOOKUP(A15248,Sheet3!A:B,2)</f>
        <v>0.1</v>
      </c>
    </row>
    <row r="15249" spans="1:3" x14ac:dyDescent="0.25">
      <c r="A15249" s="2">
        <v>41055.166666666664</v>
      </c>
      <c r="B15249">
        <v>0</v>
      </c>
      <c r="C15249">
        <f>VLOOKUP(A15249,Sheet3!A:B,2)</f>
        <v>7.0000000000000007E-2</v>
      </c>
    </row>
    <row r="15250" spans="1:3" x14ac:dyDescent="0.25">
      <c r="A15250" s="2">
        <v>41055.208333333336</v>
      </c>
      <c r="B15250">
        <v>0</v>
      </c>
      <c r="C15250">
        <f>VLOOKUP(A15250,Sheet3!A:B,2)</f>
        <v>0.1</v>
      </c>
    </row>
    <row r="15251" spans="1:3" x14ac:dyDescent="0.25">
      <c r="A15251" s="2">
        <v>41055.25</v>
      </c>
      <c r="B15251">
        <v>0</v>
      </c>
      <c r="C15251">
        <f>VLOOKUP(A15251,Sheet3!A:B,2)</f>
        <v>0.1</v>
      </c>
    </row>
    <row r="15252" spans="1:3" x14ac:dyDescent="0.25">
      <c r="A15252" s="2">
        <v>41055.291666666664</v>
      </c>
      <c r="B15252">
        <v>0</v>
      </c>
      <c r="C15252">
        <f>VLOOKUP(A15252,Sheet3!A:B,2)</f>
        <v>0.1</v>
      </c>
    </row>
    <row r="15253" spans="1:3" x14ac:dyDescent="0.25">
      <c r="A15253" s="2">
        <v>41055.333333333336</v>
      </c>
      <c r="B15253">
        <v>0</v>
      </c>
      <c r="C15253">
        <f>VLOOKUP(A15253,Sheet3!A:B,2)</f>
        <v>0.1</v>
      </c>
    </row>
    <row r="15254" spans="1:3" x14ac:dyDescent="0.25">
      <c r="A15254" s="2">
        <v>41055.375</v>
      </c>
      <c r="B15254">
        <v>0</v>
      </c>
      <c r="C15254">
        <f>VLOOKUP(A15254,Sheet3!A:B,2)</f>
        <v>0.1</v>
      </c>
    </row>
    <row r="15255" spans="1:3" x14ac:dyDescent="0.25">
      <c r="A15255" s="2">
        <v>41055.416666666664</v>
      </c>
      <c r="B15255">
        <v>0</v>
      </c>
      <c r="C15255">
        <f>VLOOKUP(A15255,Sheet3!A:B,2)</f>
        <v>0.1</v>
      </c>
    </row>
    <row r="15256" spans="1:3" x14ac:dyDescent="0.25">
      <c r="A15256" s="2">
        <v>41055.458333333336</v>
      </c>
      <c r="B15256">
        <v>0</v>
      </c>
      <c r="C15256">
        <f>VLOOKUP(A15256,Sheet3!A:B,2)</f>
        <v>0.1</v>
      </c>
    </row>
    <row r="15257" spans="1:3" x14ac:dyDescent="0.25">
      <c r="A15257" s="2">
        <v>41055.5</v>
      </c>
      <c r="B15257">
        <v>0</v>
      </c>
      <c r="C15257">
        <f>VLOOKUP(A15257,Sheet3!A:B,2)</f>
        <v>0.12</v>
      </c>
    </row>
    <row r="15258" spans="1:3" x14ac:dyDescent="0.25">
      <c r="A15258" s="2">
        <v>41055.541666666664</v>
      </c>
      <c r="B15258">
        <v>0</v>
      </c>
      <c r="C15258">
        <f>VLOOKUP(A15258,Sheet3!A:B,2)</f>
        <v>0.12</v>
      </c>
    </row>
    <row r="15259" spans="1:3" x14ac:dyDescent="0.25">
      <c r="A15259" s="2">
        <v>41055.583333333336</v>
      </c>
      <c r="B15259">
        <v>0</v>
      </c>
      <c r="C15259">
        <f>VLOOKUP(A15259,Sheet3!A:B,2)</f>
        <v>0.1</v>
      </c>
    </row>
    <row r="15260" spans="1:3" x14ac:dyDescent="0.25">
      <c r="A15260" s="2">
        <v>41055.625</v>
      </c>
      <c r="B15260">
        <v>0</v>
      </c>
      <c r="C15260">
        <f>VLOOKUP(A15260,Sheet3!A:B,2)</f>
        <v>7.0000000000000007E-2</v>
      </c>
    </row>
    <row r="15261" spans="1:3" x14ac:dyDescent="0.25">
      <c r="A15261" s="2">
        <v>41055.666666666664</v>
      </c>
      <c r="B15261">
        <v>0</v>
      </c>
      <c r="C15261">
        <f>VLOOKUP(A15261,Sheet3!A:B,2)</f>
        <v>0.1</v>
      </c>
    </row>
    <row r="15262" spans="1:3" x14ac:dyDescent="0.25">
      <c r="A15262" s="2">
        <v>41055.708333333336</v>
      </c>
      <c r="B15262">
        <v>0</v>
      </c>
      <c r="C15262">
        <f>VLOOKUP(A15262,Sheet3!A:B,2)</f>
        <v>0.12</v>
      </c>
    </row>
    <row r="15263" spans="1:3" x14ac:dyDescent="0.25">
      <c r="A15263" s="2">
        <v>41055.75</v>
      </c>
      <c r="B15263">
        <v>0</v>
      </c>
      <c r="C15263">
        <f>VLOOKUP(A15263,Sheet3!A:B,2)</f>
        <v>0.14000000000000001</v>
      </c>
    </row>
    <row r="15264" spans="1:3" x14ac:dyDescent="0.25">
      <c r="A15264" s="2">
        <v>41055.791666666664</v>
      </c>
      <c r="B15264">
        <v>0</v>
      </c>
      <c r="C15264">
        <f>VLOOKUP(A15264,Sheet3!A:B,2)</f>
        <v>0.14000000000000001</v>
      </c>
    </row>
    <row r="15265" spans="1:3" x14ac:dyDescent="0.25">
      <c r="A15265" s="2">
        <v>41055.833333333336</v>
      </c>
      <c r="B15265">
        <v>0</v>
      </c>
      <c r="C15265">
        <f>VLOOKUP(A15265,Sheet3!A:B,2)</f>
        <v>0.17</v>
      </c>
    </row>
    <row r="15266" spans="1:3" x14ac:dyDescent="0.25">
      <c r="A15266" s="2">
        <v>41055.875</v>
      </c>
      <c r="B15266">
        <v>0</v>
      </c>
      <c r="C15266">
        <f>VLOOKUP(A15266,Sheet3!A:B,2)</f>
        <v>0.17</v>
      </c>
    </row>
    <row r="15267" spans="1:3" x14ac:dyDescent="0.25">
      <c r="A15267" s="2">
        <v>41055.916666666664</v>
      </c>
      <c r="B15267">
        <v>0</v>
      </c>
      <c r="C15267">
        <f>VLOOKUP(A15267,Sheet3!A:B,2)</f>
        <v>0.17</v>
      </c>
    </row>
    <row r="15268" spans="1:3" x14ac:dyDescent="0.25">
      <c r="A15268" s="2">
        <v>41055.958333333336</v>
      </c>
      <c r="B15268">
        <v>0</v>
      </c>
      <c r="C15268">
        <f>VLOOKUP(A15268,Sheet3!A:B,2)</f>
        <v>0.17</v>
      </c>
    </row>
    <row r="15269" spans="1:3" x14ac:dyDescent="0.25">
      <c r="A15269" s="2">
        <v>41056</v>
      </c>
      <c r="B15269">
        <v>6.6666666666666666E-2</v>
      </c>
      <c r="C15269">
        <f>VLOOKUP(A15269,Sheet3!A:B,2)</f>
        <v>0.19</v>
      </c>
    </row>
    <row r="15270" spans="1:3" x14ac:dyDescent="0.25">
      <c r="A15270" s="2">
        <v>41056.041666666664</v>
      </c>
      <c r="B15270">
        <v>6.6666666666666666E-2</v>
      </c>
      <c r="C15270">
        <f>VLOOKUP(A15270,Sheet3!A:B,2)</f>
        <v>0.19</v>
      </c>
    </row>
    <row r="15271" spans="1:3" x14ac:dyDescent="0.25">
      <c r="A15271" s="2">
        <v>41056.083333333336</v>
      </c>
      <c r="B15271">
        <v>6.6666666666666666E-2</v>
      </c>
      <c r="C15271">
        <f>VLOOKUP(A15271,Sheet3!A:B,2)</f>
        <v>0.19</v>
      </c>
    </row>
    <row r="15272" spans="1:3" x14ac:dyDescent="0.25">
      <c r="A15272" s="2">
        <v>41056.125</v>
      </c>
      <c r="B15272">
        <v>6.6666666666666666E-2</v>
      </c>
      <c r="C15272">
        <f>VLOOKUP(A15272,Sheet3!A:B,2)</f>
        <v>0.22</v>
      </c>
    </row>
    <row r="15273" spans="1:3" x14ac:dyDescent="0.25">
      <c r="A15273" s="2">
        <v>41056.166666666664</v>
      </c>
      <c r="B15273">
        <v>6.6666666666666666E-2</v>
      </c>
      <c r="C15273">
        <f>VLOOKUP(A15273,Sheet3!A:B,2)</f>
        <v>0.22</v>
      </c>
    </row>
    <row r="15274" spans="1:3" x14ac:dyDescent="0.25">
      <c r="A15274" s="2">
        <v>41056.208333333336</v>
      </c>
      <c r="B15274">
        <v>6.6666666666666666E-2</v>
      </c>
      <c r="C15274">
        <f>VLOOKUP(A15274,Sheet3!A:B,2)</f>
        <v>0.22</v>
      </c>
    </row>
    <row r="15275" spans="1:3" x14ac:dyDescent="0.25">
      <c r="A15275" s="2">
        <v>41056.25</v>
      </c>
      <c r="B15275">
        <v>6.6666666666666666E-2</v>
      </c>
      <c r="C15275">
        <f>VLOOKUP(A15275,Sheet3!A:B,2)</f>
        <v>0.22</v>
      </c>
    </row>
    <row r="15276" spans="1:3" x14ac:dyDescent="0.25">
      <c r="A15276" s="2">
        <v>41056.291666666664</v>
      </c>
      <c r="B15276">
        <v>6.6666666666666666E-2</v>
      </c>
      <c r="C15276">
        <f>VLOOKUP(A15276,Sheet3!A:B,2)</f>
        <v>0.24</v>
      </c>
    </row>
    <row r="15277" spans="1:3" x14ac:dyDescent="0.25">
      <c r="A15277" s="2">
        <v>41056.333333333336</v>
      </c>
      <c r="B15277">
        <v>6.6666666666666666E-2</v>
      </c>
      <c r="C15277">
        <f>VLOOKUP(A15277,Sheet3!A:B,2)</f>
        <v>0.24</v>
      </c>
    </row>
    <row r="15278" spans="1:3" x14ac:dyDescent="0.25">
      <c r="A15278" s="2">
        <v>41056.375</v>
      </c>
      <c r="B15278">
        <v>6.6666666666666666E-2</v>
      </c>
      <c r="C15278">
        <f>VLOOKUP(A15278,Sheet3!A:B,2)</f>
        <v>0.24</v>
      </c>
    </row>
    <row r="15279" spans="1:3" x14ac:dyDescent="0.25">
      <c r="A15279" s="2">
        <v>41056.416666666664</v>
      </c>
      <c r="B15279">
        <v>6.6666666666666666E-2</v>
      </c>
      <c r="C15279">
        <f>VLOOKUP(A15279,Sheet3!A:B,2)</f>
        <v>0.24</v>
      </c>
    </row>
    <row r="15280" spans="1:3" x14ac:dyDescent="0.25">
      <c r="A15280" s="2">
        <v>41056.458333333336</v>
      </c>
      <c r="B15280">
        <v>6.6666666666666666E-2</v>
      </c>
      <c r="C15280">
        <f>VLOOKUP(A15280,Sheet3!A:B,2)</f>
        <v>0.24</v>
      </c>
    </row>
    <row r="15281" spans="1:3" x14ac:dyDescent="0.25">
      <c r="A15281" s="2">
        <v>41056.5</v>
      </c>
      <c r="B15281">
        <v>0</v>
      </c>
      <c r="C15281">
        <f>VLOOKUP(A15281,Sheet3!A:B,2)</f>
        <v>0.24</v>
      </c>
    </row>
    <row r="15282" spans="1:3" x14ac:dyDescent="0.25">
      <c r="A15282" s="2">
        <v>41056.541666666664</v>
      </c>
      <c r="B15282">
        <v>0</v>
      </c>
      <c r="C15282">
        <f>VLOOKUP(A15282,Sheet3!A:B,2)</f>
        <v>0.24</v>
      </c>
    </row>
    <row r="15283" spans="1:3" x14ac:dyDescent="0.25">
      <c r="A15283" s="2">
        <v>41056.583333333336</v>
      </c>
      <c r="B15283">
        <v>0</v>
      </c>
      <c r="C15283">
        <f>VLOOKUP(A15283,Sheet3!A:B,2)</f>
        <v>0.26</v>
      </c>
    </row>
    <row r="15284" spans="1:3" x14ac:dyDescent="0.25">
      <c r="A15284" s="2">
        <v>41056.625</v>
      </c>
      <c r="B15284">
        <v>0</v>
      </c>
      <c r="C15284">
        <f>VLOOKUP(A15284,Sheet3!A:B,2)</f>
        <v>0.26</v>
      </c>
    </row>
    <row r="15285" spans="1:3" x14ac:dyDescent="0.25">
      <c r="A15285" s="2">
        <v>41056.666666666664</v>
      </c>
      <c r="B15285">
        <v>0</v>
      </c>
      <c r="C15285">
        <f>VLOOKUP(A15285,Sheet3!A:B,2)</f>
        <v>0.26</v>
      </c>
    </row>
    <row r="15286" spans="1:3" x14ac:dyDescent="0.25">
      <c r="A15286" s="2">
        <v>41056.708333333336</v>
      </c>
      <c r="B15286">
        <v>0</v>
      </c>
      <c r="C15286">
        <f>VLOOKUP(A15286,Sheet3!A:B,2)</f>
        <v>0.28999999999999998</v>
      </c>
    </row>
    <row r="15287" spans="1:3" x14ac:dyDescent="0.25">
      <c r="A15287" s="2">
        <v>41056.75</v>
      </c>
      <c r="B15287">
        <v>0</v>
      </c>
      <c r="C15287">
        <f>VLOOKUP(A15287,Sheet3!A:B,2)</f>
        <v>0.28999999999999998</v>
      </c>
    </row>
    <row r="15288" spans="1:3" x14ac:dyDescent="0.25">
      <c r="A15288" s="2">
        <v>41056.791666666664</v>
      </c>
      <c r="B15288">
        <v>0</v>
      </c>
      <c r="C15288">
        <f>VLOOKUP(A15288,Sheet3!A:B,2)</f>
        <v>0.28999999999999998</v>
      </c>
    </row>
    <row r="15289" spans="1:3" x14ac:dyDescent="0.25">
      <c r="A15289" s="2">
        <v>41056.833333333336</v>
      </c>
      <c r="B15289">
        <v>0</v>
      </c>
      <c r="C15289">
        <f>VLOOKUP(A15289,Sheet3!A:B,2)</f>
        <v>0.28999999999999998</v>
      </c>
    </row>
    <row r="15290" spans="1:3" x14ac:dyDescent="0.25">
      <c r="A15290" s="2">
        <v>41056.875</v>
      </c>
      <c r="B15290">
        <v>0</v>
      </c>
      <c r="C15290">
        <f>VLOOKUP(A15290,Sheet3!A:B,2)</f>
        <v>0.28999999999999998</v>
      </c>
    </row>
    <row r="15291" spans="1:3" x14ac:dyDescent="0.25">
      <c r="A15291" s="2">
        <v>41056.916666666664</v>
      </c>
      <c r="B15291">
        <v>0</v>
      </c>
      <c r="C15291">
        <f>VLOOKUP(A15291,Sheet3!A:B,2)</f>
        <v>0.31</v>
      </c>
    </row>
    <row r="15292" spans="1:3" x14ac:dyDescent="0.25">
      <c r="A15292" s="2">
        <v>41056.958333333336</v>
      </c>
      <c r="B15292">
        <v>0</v>
      </c>
      <c r="C15292">
        <f>VLOOKUP(A15292,Sheet3!A:B,2)</f>
        <v>0.28999999999999998</v>
      </c>
    </row>
    <row r="15293" spans="1:3" x14ac:dyDescent="0.25">
      <c r="A15293" s="2">
        <v>41057</v>
      </c>
      <c r="B15293">
        <v>0</v>
      </c>
      <c r="C15293">
        <f>VLOOKUP(A15293,Sheet3!A:B,2)</f>
        <v>0.31</v>
      </c>
    </row>
    <row r="15294" spans="1:3" x14ac:dyDescent="0.25">
      <c r="A15294" s="2">
        <v>41057.041666666664</v>
      </c>
      <c r="B15294">
        <v>0</v>
      </c>
      <c r="C15294">
        <f>VLOOKUP(A15294,Sheet3!A:B,2)</f>
        <v>0.31</v>
      </c>
    </row>
    <row r="15295" spans="1:3" x14ac:dyDescent="0.25">
      <c r="A15295" s="2">
        <v>41057.083333333336</v>
      </c>
      <c r="B15295">
        <v>0</v>
      </c>
      <c r="C15295">
        <f>VLOOKUP(A15295,Sheet3!A:B,2)</f>
        <v>0.31</v>
      </c>
    </row>
    <row r="15296" spans="1:3" x14ac:dyDescent="0.25">
      <c r="A15296" s="2">
        <v>41057.125</v>
      </c>
      <c r="B15296">
        <v>0</v>
      </c>
      <c r="C15296">
        <f>VLOOKUP(A15296,Sheet3!A:B,2)</f>
        <v>0.31</v>
      </c>
    </row>
    <row r="15297" spans="1:3" x14ac:dyDescent="0.25">
      <c r="A15297" s="2">
        <v>41057.166666666664</v>
      </c>
      <c r="B15297">
        <v>6.6666666666666666E-2</v>
      </c>
      <c r="C15297">
        <f>VLOOKUP(A15297,Sheet3!A:B,2)</f>
        <v>0.31</v>
      </c>
    </row>
    <row r="15298" spans="1:3" x14ac:dyDescent="0.25">
      <c r="A15298" s="2">
        <v>41057.208333333336</v>
      </c>
      <c r="B15298">
        <v>0</v>
      </c>
      <c r="C15298">
        <f>VLOOKUP(A15298,Sheet3!A:B,2)</f>
        <v>0.31</v>
      </c>
    </row>
    <row r="15299" spans="1:3" x14ac:dyDescent="0.25">
      <c r="A15299" s="2">
        <v>41057.25</v>
      </c>
      <c r="B15299">
        <v>0</v>
      </c>
      <c r="C15299">
        <f>VLOOKUP(A15299,Sheet3!A:B,2)</f>
        <v>0.31</v>
      </c>
    </row>
    <row r="15300" spans="1:3" x14ac:dyDescent="0.25">
      <c r="A15300" s="2">
        <v>41057.291666666664</v>
      </c>
      <c r="B15300">
        <v>0</v>
      </c>
      <c r="C15300">
        <f>VLOOKUP(A15300,Sheet3!A:B,2)</f>
        <v>0.31</v>
      </c>
    </row>
    <row r="15301" spans="1:3" x14ac:dyDescent="0.25">
      <c r="A15301" s="2">
        <v>41057.333333333336</v>
      </c>
      <c r="B15301">
        <v>0</v>
      </c>
      <c r="C15301">
        <f>VLOOKUP(A15301,Sheet3!A:B,2)</f>
        <v>0.31</v>
      </c>
    </row>
    <row r="15302" spans="1:3" x14ac:dyDescent="0.25">
      <c r="A15302" s="2">
        <v>41057.375</v>
      </c>
      <c r="B15302">
        <v>0</v>
      </c>
      <c r="C15302">
        <f>VLOOKUP(A15302,Sheet3!A:B,2)</f>
        <v>0.31</v>
      </c>
    </row>
    <row r="15303" spans="1:3" x14ac:dyDescent="0.25">
      <c r="A15303" s="2">
        <v>41057.416666666664</v>
      </c>
      <c r="B15303">
        <v>0</v>
      </c>
      <c r="C15303">
        <f>VLOOKUP(A15303,Sheet3!A:B,2)</f>
        <v>0.31</v>
      </c>
    </row>
    <row r="15304" spans="1:3" x14ac:dyDescent="0.25">
      <c r="A15304" s="2">
        <v>41057.458333333336</v>
      </c>
      <c r="B15304">
        <v>0</v>
      </c>
      <c r="C15304">
        <f>VLOOKUP(A15304,Sheet3!A:B,2)</f>
        <v>0.31</v>
      </c>
    </row>
    <row r="15305" spans="1:3" x14ac:dyDescent="0.25">
      <c r="A15305" s="2">
        <v>41057.5</v>
      </c>
      <c r="B15305">
        <v>6.6666666666666666E-2</v>
      </c>
      <c r="C15305">
        <f>VLOOKUP(A15305,Sheet3!A:B,2)</f>
        <v>0.31</v>
      </c>
    </row>
    <row r="15306" spans="1:3" x14ac:dyDescent="0.25">
      <c r="A15306" s="2">
        <v>41057.541666666664</v>
      </c>
      <c r="B15306">
        <v>6.6666666666666666E-2</v>
      </c>
      <c r="C15306">
        <f>VLOOKUP(A15306,Sheet3!A:B,2)</f>
        <v>0.31</v>
      </c>
    </row>
    <row r="15307" spans="1:3" x14ac:dyDescent="0.25">
      <c r="A15307" s="2">
        <v>41057.583333333336</v>
      </c>
      <c r="B15307">
        <v>6.6666666666666666E-2</v>
      </c>
      <c r="C15307">
        <f>VLOOKUP(A15307,Sheet3!A:B,2)</f>
        <v>0.28999999999999998</v>
      </c>
    </row>
    <row r="15308" spans="1:3" x14ac:dyDescent="0.25">
      <c r="A15308" s="2">
        <v>41057.625</v>
      </c>
      <c r="B15308">
        <v>6.6666666666666666E-2</v>
      </c>
      <c r="C15308">
        <f>VLOOKUP(A15308,Sheet3!A:B,2)</f>
        <v>0.31</v>
      </c>
    </row>
    <row r="15309" spans="1:3" x14ac:dyDescent="0.25">
      <c r="A15309" s="2">
        <v>41057.666666666664</v>
      </c>
      <c r="B15309">
        <v>6.6666666666666666E-2</v>
      </c>
      <c r="C15309">
        <f>VLOOKUP(A15309,Sheet3!A:B,2)</f>
        <v>0.31</v>
      </c>
    </row>
    <row r="15310" spans="1:3" x14ac:dyDescent="0.25">
      <c r="A15310" s="2">
        <v>41057.708333333336</v>
      </c>
      <c r="B15310">
        <v>6.6666666666666666E-2</v>
      </c>
      <c r="C15310">
        <f>VLOOKUP(A15310,Sheet3!A:B,2)</f>
        <v>0.31</v>
      </c>
    </row>
    <row r="15311" spans="1:3" x14ac:dyDescent="0.25">
      <c r="A15311" s="2">
        <v>41057.75</v>
      </c>
      <c r="B15311">
        <v>0</v>
      </c>
      <c r="C15311">
        <f>VLOOKUP(A15311,Sheet3!A:B,2)</f>
        <v>0.31</v>
      </c>
    </row>
    <row r="15312" spans="1:3" x14ac:dyDescent="0.25">
      <c r="A15312" s="2">
        <v>41057.791666666664</v>
      </c>
      <c r="B15312">
        <v>0</v>
      </c>
      <c r="C15312">
        <f>VLOOKUP(A15312,Sheet3!A:B,2)</f>
        <v>0.31</v>
      </c>
    </row>
    <row r="15313" spans="1:3" x14ac:dyDescent="0.25">
      <c r="A15313" s="2">
        <v>41057.833333333336</v>
      </c>
      <c r="B15313">
        <v>0</v>
      </c>
      <c r="C15313">
        <f>VLOOKUP(A15313,Sheet3!A:B,2)</f>
        <v>0.31</v>
      </c>
    </row>
    <row r="15314" spans="1:3" x14ac:dyDescent="0.25">
      <c r="A15314" s="2">
        <v>41057.875</v>
      </c>
      <c r="B15314">
        <v>0</v>
      </c>
      <c r="C15314">
        <f>VLOOKUP(A15314,Sheet3!A:B,2)</f>
        <v>0.33</v>
      </c>
    </row>
    <row r="15315" spans="1:3" x14ac:dyDescent="0.25">
      <c r="A15315" s="2">
        <v>41057.916666666664</v>
      </c>
      <c r="B15315">
        <v>0</v>
      </c>
      <c r="C15315">
        <f>VLOOKUP(A15315,Sheet3!A:B,2)</f>
        <v>0.33</v>
      </c>
    </row>
    <row r="15316" spans="1:3" x14ac:dyDescent="0.25">
      <c r="A15316" s="2">
        <v>41057.958333333336</v>
      </c>
      <c r="B15316">
        <v>0</v>
      </c>
      <c r="C15316">
        <f>VLOOKUP(A15316,Sheet3!A:B,2)</f>
        <v>0.33</v>
      </c>
    </row>
    <row r="15317" spans="1:3" x14ac:dyDescent="0.25">
      <c r="A15317" s="2">
        <v>41058</v>
      </c>
      <c r="B15317">
        <v>0</v>
      </c>
      <c r="C15317">
        <f>VLOOKUP(A15317,Sheet3!A:B,2)</f>
        <v>0.33</v>
      </c>
    </row>
    <row r="15318" spans="1:3" x14ac:dyDescent="0.25">
      <c r="A15318" s="2">
        <v>41058.041666666664</v>
      </c>
      <c r="B15318">
        <v>0</v>
      </c>
      <c r="C15318">
        <f>VLOOKUP(A15318,Sheet3!A:B,2)</f>
        <v>0.33</v>
      </c>
    </row>
    <row r="15319" spans="1:3" x14ac:dyDescent="0.25">
      <c r="A15319" s="2">
        <v>41058.083333333336</v>
      </c>
      <c r="B15319">
        <v>0</v>
      </c>
      <c r="C15319">
        <f>VLOOKUP(A15319,Sheet3!A:B,2)</f>
        <v>0.33</v>
      </c>
    </row>
    <row r="15320" spans="1:3" x14ac:dyDescent="0.25">
      <c r="A15320" s="2">
        <v>41058.125</v>
      </c>
      <c r="B15320">
        <v>0</v>
      </c>
      <c r="C15320">
        <f>VLOOKUP(A15320,Sheet3!A:B,2)</f>
        <v>0.33</v>
      </c>
    </row>
    <row r="15321" spans="1:3" x14ac:dyDescent="0.25">
      <c r="A15321" s="2">
        <v>41058.166666666664</v>
      </c>
      <c r="B15321">
        <v>0</v>
      </c>
      <c r="C15321">
        <f>VLOOKUP(A15321,Sheet3!A:B,2)</f>
        <v>0.36</v>
      </c>
    </row>
    <row r="15322" spans="1:3" x14ac:dyDescent="0.25">
      <c r="A15322" s="2">
        <v>41058.208333333336</v>
      </c>
      <c r="B15322">
        <v>0</v>
      </c>
      <c r="C15322">
        <f>VLOOKUP(A15322,Sheet3!A:B,2)</f>
        <v>0.36</v>
      </c>
    </row>
    <row r="15323" spans="1:3" x14ac:dyDescent="0.25">
      <c r="A15323" s="2">
        <v>41058.25</v>
      </c>
      <c r="B15323">
        <v>0</v>
      </c>
      <c r="C15323">
        <f>VLOOKUP(A15323,Sheet3!A:B,2)</f>
        <v>0.36</v>
      </c>
    </row>
    <row r="15324" spans="1:3" x14ac:dyDescent="0.25">
      <c r="A15324" s="2">
        <v>41058.291666666664</v>
      </c>
      <c r="B15324">
        <v>0</v>
      </c>
      <c r="C15324">
        <f>VLOOKUP(A15324,Sheet3!A:B,2)</f>
        <v>0.36</v>
      </c>
    </row>
    <row r="15325" spans="1:3" x14ac:dyDescent="0.25">
      <c r="A15325" s="2">
        <v>41058.333333333336</v>
      </c>
      <c r="B15325">
        <v>0</v>
      </c>
      <c r="C15325">
        <f>VLOOKUP(A15325,Sheet3!A:B,2)</f>
        <v>0.36</v>
      </c>
    </row>
    <row r="15326" spans="1:3" x14ac:dyDescent="0.25">
      <c r="A15326" s="2">
        <v>41058.375</v>
      </c>
      <c r="B15326">
        <v>0</v>
      </c>
      <c r="C15326">
        <f>VLOOKUP(A15326,Sheet3!A:B,2)</f>
        <v>0.36</v>
      </c>
    </row>
    <row r="15327" spans="1:3" x14ac:dyDescent="0.25">
      <c r="A15327" s="2">
        <v>41058.416666666664</v>
      </c>
      <c r="B15327">
        <v>0</v>
      </c>
      <c r="C15327">
        <f>VLOOKUP(A15327,Sheet3!A:B,2)</f>
        <v>0.38</v>
      </c>
    </row>
    <row r="15328" spans="1:3" x14ac:dyDescent="0.25">
      <c r="A15328" s="2">
        <v>41058.458333333336</v>
      </c>
      <c r="B15328">
        <v>0</v>
      </c>
      <c r="C15328">
        <f>VLOOKUP(A15328,Sheet3!A:B,2)</f>
        <v>0.33</v>
      </c>
    </row>
    <row r="15329" spans="1:3" x14ac:dyDescent="0.25">
      <c r="A15329" s="2">
        <v>41058.5</v>
      </c>
      <c r="B15329">
        <v>0</v>
      </c>
      <c r="C15329">
        <f>VLOOKUP(A15329,Sheet3!A:B,2)</f>
        <v>0.33</v>
      </c>
    </row>
    <row r="15330" spans="1:3" x14ac:dyDescent="0.25">
      <c r="A15330" s="2">
        <v>41058.541666666664</v>
      </c>
      <c r="B15330">
        <v>0</v>
      </c>
      <c r="C15330">
        <f>VLOOKUP(A15330,Sheet3!A:B,2)</f>
        <v>0.36</v>
      </c>
    </row>
    <row r="15331" spans="1:3" x14ac:dyDescent="0.25">
      <c r="A15331" s="2">
        <v>41058.583333333336</v>
      </c>
      <c r="B15331">
        <v>0</v>
      </c>
      <c r="C15331">
        <f>VLOOKUP(A15331,Sheet3!A:B,2)</f>
        <v>0.36</v>
      </c>
    </row>
    <row r="15332" spans="1:3" x14ac:dyDescent="0.25">
      <c r="A15332" s="2">
        <v>41058.625</v>
      </c>
      <c r="B15332">
        <v>0</v>
      </c>
      <c r="C15332">
        <f>VLOOKUP(A15332,Sheet3!A:B,2)</f>
        <v>0.36</v>
      </c>
    </row>
    <row r="15333" spans="1:3" x14ac:dyDescent="0.25">
      <c r="A15333" s="2">
        <v>41058.666666666664</v>
      </c>
      <c r="B15333">
        <v>0</v>
      </c>
      <c r="C15333">
        <f>VLOOKUP(A15333,Sheet3!A:B,2)</f>
        <v>0.36</v>
      </c>
    </row>
    <row r="15334" spans="1:3" x14ac:dyDescent="0.25">
      <c r="A15334" s="2">
        <v>41058.708333333336</v>
      </c>
      <c r="B15334">
        <v>0</v>
      </c>
      <c r="C15334">
        <f>VLOOKUP(A15334,Sheet3!A:B,2)</f>
        <v>0.38</v>
      </c>
    </row>
    <row r="15335" spans="1:3" x14ac:dyDescent="0.25">
      <c r="A15335" s="2">
        <v>41058.75</v>
      </c>
      <c r="B15335">
        <v>0</v>
      </c>
      <c r="C15335">
        <f>VLOOKUP(A15335,Sheet3!A:B,2)</f>
        <v>0.38</v>
      </c>
    </row>
    <row r="15336" spans="1:3" x14ac:dyDescent="0.25">
      <c r="A15336" s="2">
        <v>41058.791666666664</v>
      </c>
      <c r="B15336">
        <v>0</v>
      </c>
      <c r="C15336">
        <f>VLOOKUP(A15336,Sheet3!A:B,2)</f>
        <v>0.38</v>
      </c>
    </row>
    <row r="15337" spans="1:3" x14ac:dyDescent="0.25">
      <c r="A15337" s="2">
        <v>41058.833333333336</v>
      </c>
      <c r="B15337">
        <v>0</v>
      </c>
      <c r="C15337">
        <f>VLOOKUP(A15337,Sheet3!A:B,2)</f>
        <v>0.36</v>
      </c>
    </row>
    <row r="15338" spans="1:3" x14ac:dyDescent="0.25">
      <c r="A15338" s="2">
        <v>41058.875</v>
      </c>
      <c r="B15338">
        <v>0</v>
      </c>
      <c r="C15338">
        <f>VLOOKUP(A15338,Sheet3!A:B,2)</f>
        <v>0.36</v>
      </c>
    </row>
    <row r="15339" spans="1:3" x14ac:dyDescent="0.25">
      <c r="A15339" s="2">
        <v>41058.916666666664</v>
      </c>
      <c r="B15339">
        <v>0</v>
      </c>
      <c r="C15339">
        <f>VLOOKUP(A15339,Sheet3!A:B,2)</f>
        <v>0.38</v>
      </c>
    </row>
    <row r="15340" spans="1:3" x14ac:dyDescent="0.25">
      <c r="A15340" s="2">
        <v>41058.958333333336</v>
      </c>
      <c r="B15340">
        <v>0</v>
      </c>
      <c r="C15340">
        <f>VLOOKUP(A15340,Sheet3!A:B,2)</f>
        <v>0.36</v>
      </c>
    </row>
    <row r="15341" spans="1:3" x14ac:dyDescent="0.25">
      <c r="A15341" s="2">
        <v>41059</v>
      </c>
      <c r="B15341">
        <v>0</v>
      </c>
      <c r="C15341">
        <f>VLOOKUP(A15341,Sheet3!A:B,2)</f>
        <v>0.36</v>
      </c>
    </row>
    <row r="15342" spans="1:3" x14ac:dyDescent="0.25">
      <c r="A15342" s="2">
        <v>41059.041666666664</v>
      </c>
      <c r="B15342">
        <v>0</v>
      </c>
      <c r="C15342">
        <f>VLOOKUP(A15342,Sheet3!A:B,2)</f>
        <v>0.33</v>
      </c>
    </row>
    <row r="15343" spans="1:3" x14ac:dyDescent="0.25">
      <c r="A15343" s="2">
        <v>41059.083333333336</v>
      </c>
      <c r="B15343">
        <v>0</v>
      </c>
      <c r="C15343">
        <f>VLOOKUP(A15343,Sheet3!A:B,2)</f>
        <v>0.36</v>
      </c>
    </row>
    <row r="15344" spans="1:3" x14ac:dyDescent="0.25">
      <c r="A15344" s="2">
        <v>41059.125</v>
      </c>
      <c r="B15344">
        <v>0</v>
      </c>
      <c r="C15344">
        <f>VLOOKUP(A15344,Sheet3!A:B,2)</f>
        <v>0.36</v>
      </c>
    </row>
    <row r="15345" spans="1:3" x14ac:dyDescent="0.25">
      <c r="A15345" s="2">
        <v>41059.166666666664</v>
      </c>
      <c r="B15345">
        <v>0</v>
      </c>
      <c r="C15345">
        <f>VLOOKUP(A15345,Sheet3!A:B,2)</f>
        <v>0.36</v>
      </c>
    </row>
    <row r="15346" spans="1:3" x14ac:dyDescent="0.25">
      <c r="A15346" s="2">
        <v>41059.208333333336</v>
      </c>
      <c r="B15346">
        <v>0</v>
      </c>
      <c r="C15346">
        <f>VLOOKUP(A15346,Sheet3!A:B,2)</f>
        <v>0.33</v>
      </c>
    </row>
    <row r="15347" spans="1:3" x14ac:dyDescent="0.25">
      <c r="A15347" s="2">
        <v>41059.25</v>
      </c>
      <c r="B15347">
        <v>0</v>
      </c>
      <c r="C15347">
        <f>VLOOKUP(A15347,Sheet3!A:B,2)</f>
        <v>0.33</v>
      </c>
    </row>
    <row r="15348" spans="1:3" x14ac:dyDescent="0.25">
      <c r="A15348" s="2">
        <v>41059.291666666664</v>
      </c>
      <c r="B15348">
        <v>0</v>
      </c>
      <c r="C15348">
        <f>VLOOKUP(A15348,Sheet3!A:B,2)</f>
        <v>0.31</v>
      </c>
    </row>
    <row r="15349" spans="1:3" x14ac:dyDescent="0.25">
      <c r="A15349" s="2">
        <v>41059.333333333336</v>
      </c>
      <c r="B15349">
        <v>0</v>
      </c>
      <c r="C15349">
        <f>VLOOKUP(A15349,Sheet3!A:B,2)</f>
        <v>0.33</v>
      </c>
    </row>
    <row r="15350" spans="1:3" x14ac:dyDescent="0.25">
      <c r="A15350" s="2">
        <v>41059.375</v>
      </c>
      <c r="B15350">
        <v>0</v>
      </c>
      <c r="C15350">
        <f>VLOOKUP(A15350,Sheet3!A:B,2)</f>
        <v>0.31</v>
      </c>
    </row>
    <row r="15351" spans="1:3" x14ac:dyDescent="0.25">
      <c r="A15351" s="2">
        <v>41059.416666666664</v>
      </c>
      <c r="B15351">
        <v>0</v>
      </c>
      <c r="C15351">
        <f>VLOOKUP(A15351,Sheet3!A:B,2)</f>
        <v>0.31</v>
      </c>
    </row>
    <row r="15352" spans="1:3" x14ac:dyDescent="0.25">
      <c r="A15352" s="2">
        <v>41059.458333333336</v>
      </c>
      <c r="B15352">
        <v>0</v>
      </c>
      <c r="C15352">
        <f>VLOOKUP(A15352,Sheet3!A:B,2)</f>
        <v>0.28999999999999998</v>
      </c>
    </row>
    <row r="15353" spans="1:3" x14ac:dyDescent="0.25">
      <c r="A15353" s="2">
        <v>41059.5</v>
      </c>
      <c r="B15353">
        <v>0</v>
      </c>
      <c r="C15353">
        <f>VLOOKUP(A15353,Sheet3!A:B,2)</f>
        <v>0.28999999999999998</v>
      </c>
    </row>
    <row r="15354" spans="1:3" x14ac:dyDescent="0.25">
      <c r="A15354" s="2">
        <v>41059.541666666664</v>
      </c>
      <c r="B15354">
        <v>0</v>
      </c>
      <c r="C15354">
        <f>VLOOKUP(A15354,Sheet3!A:B,2)</f>
        <v>0.28999999999999998</v>
      </c>
    </row>
    <row r="15355" spans="1:3" x14ac:dyDescent="0.25">
      <c r="A15355" s="2">
        <v>41059.583333333336</v>
      </c>
      <c r="B15355">
        <v>0</v>
      </c>
      <c r="C15355">
        <f>VLOOKUP(A15355,Sheet3!A:B,2)</f>
        <v>0.28999999999999998</v>
      </c>
    </row>
    <row r="15356" spans="1:3" x14ac:dyDescent="0.25">
      <c r="A15356" s="2">
        <v>41059.625</v>
      </c>
      <c r="B15356">
        <v>0</v>
      </c>
      <c r="C15356">
        <f>VLOOKUP(A15356,Sheet3!A:B,2)</f>
        <v>0.28999999999999998</v>
      </c>
    </row>
    <row r="15357" spans="1:3" x14ac:dyDescent="0.25">
      <c r="A15357" s="2">
        <v>41059.666666666664</v>
      </c>
      <c r="B15357">
        <v>0</v>
      </c>
      <c r="C15357">
        <f>VLOOKUP(A15357,Sheet3!A:B,2)</f>
        <v>0.28999999999999998</v>
      </c>
    </row>
    <row r="15358" spans="1:3" x14ac:dyDescent="0.25">
      <c r="A15358" s="2">
        <v>41059.708333333336</v>
      </c>
      <c r="B15358">
        <v>0</v>
      </c>
      <c r="C15358">
        <f>VLOOKUP(A15358,Sheet3!A:B,2)</f>
        <v>0.31</v>
      </c>
    </row>
    <row r="15359" spans="1:3" x14ac:dyDescent="0.25">
      <c r="A15359" s="2">
        <v>41059.75</v>
      </c>
      <c r="B15359">
        <v>0</v>
      </c>
      <c r="C15359">
        <f>VLOOKUP(A15359,Sheet3!A:B,2)</f>
        <v>0.31</v>
      </c>
    </row>
    <row r="15360" spans="1:3" x14ac:dyDescent="0.25">
      <c r="A15360" s="2">
        <v>41059.791666666664</v>
      </c>
      <c r="B15360">
        <v>0</v>
      </c>
      <c r="C15360">
        <f>VLOOKUP(A15360,Sheet3!A:B,2)</f>
        <v>0.31</v>
      </c>
    </row>
    <row r="15361" spans="1:3" x14ac:dyDescent="0.25">
      <c r="A15361" s="2">
        <v>41059.833333333336</v>
      </c>
      <c r="B15361">
        <v>0</v>
      </c>
      <c r="C15361">
        <f>VLOOKUP(A15361,Sheet3!A:B,2)</f>
        <v>0.31</v>
      </c>
    </row>
    <row r="15362" spans="1:3" x14ac:dyDescent="0.25">
      <c r="A15362" s="2">
        <v>41059.875</v>
      </c>
      <c r="B15362">
        <v>0</v>
      </c>
      <c r="C15362">
        <f>VLOOKUP(A15362,Sheet3!A:B,2)</f>
        <v>0.28999999999999998</v>
      </c>
    </row>
    <row r="15363" spans="1:3" x14ac:dyDescent="0.25">
      <c r="A15363" s="2">
        <v>41059.916666666664</v>
      </c>
      <c r="B15363">
        <v>0</v>
      </c>
      <c r="C15363">
        <f>VLOOKUP(A15363,Sheet3!A:B,2)</f>
        <v>0.28999999999999998</v>
      </c>
    </row>
    <row r="15364" spans="1:3" x14ac:dyDescent="0.25">
      <c r="A15364" s="2">
        <v>41059.958333333336</v>
      </c>
      <c r="B15364">
        <v>0</v>
      </c>
      <c r="C15364">
        <f>VLOOKUP(A15364,Sheet3!A:B,2)</f>
        <v>0.28999999999999998</v>
      </c>
    </row>
    <row r="15365" spans="1:3" x14ac:dyDescent="0.25">
      <c r="A15365" s="2">
        <v>41060</v>
      </c>
      <c r="B15365">
        <v>0</v>
      </c>
      <c r="C15365">
        <f>VLOOKUP(A15365,Sheet3!A:B,2)</f>
        <v>0.28999999999999998</v>
      </c>
    </row>
    <row r="15366" spans="1:3" x14ac:dyDescent="0.25">
      <c r="A15366" s="2">
        <v>41060.041666666664</v>
      </c>
      <c r="B15366">
        <v>0</v>
      </c>
      <c r="C15366">
        <f>VLOOKUP(A15366,Sheet3!A:B,2)</f>
        <v>0.28999999999999998</v>
      </c>
    </row>
    <row r="15367" spans="1:3" x14ac:dyDescent="0.25">
      <c r="A15367" s="2">
        <v>41060.083333333336</v>
      </c>
      <c r="B15367">
        <v>0</v>
      </c>
      <c r="C15367">
        <f>VLOOKUP(A15367,Sheet3!A:B,2)</f>
        <v>0.28999999999999998</v>
      </c>
    </row>
    <row r="15368" spans="1:3" x14ac:dyDescent="0.25">
      <c r="A15368" s="2">
        <v>41060.125</v>
      </c>
      <c r="B15368">
        <v>0</v>
      </c>
      <c r="C15368">
        <f>VLOOKUP(A15368,Sheet3!A:B,2)</f>
        <v>0.26</v>
      </c>
    </row>
    <row r="15369" spans="1:3" x14ac:dyDescent="0.25">
      <c r="A15369" s="2">
        <v>41060.166666666664</v>
      </c>
      <c r="B15369">
        <v>0</v>
      </c>
      <c r="C15369">
        <f>VLOOKUP(A15369,Sheet3!A:B,2)</f>
        <v>0.26</v>
      </c>
    </row>
    <row r="15370" spans="1:3" x14ac:dyDescent="0.25">
      <c r="A15370" s="2">
        <v>41060.208333333336</v>
      </c>
      <c r="B15370">
        <v>0</v>
      </c>
      <c r="C15370">
        <f>VLOOKUP(A15370,Sheet3!A:B,2)</f>
        <v>0.26</v>
      </c>
    </row>
    <row r="15371" spans="1:3" x14ac:dyDescent="0.25">
      <c r="A15371" s="2">
        <v>41060.25</v>
      </c>
      <c r="B15371">
        <v>0</v>
      </c>
      <c r="C15371">
        <f>VLOOKUP(A15371,Sheet3!A:B,2)</f>
        <v>0.26</v>
      </c>
    </row>
    <row r="15372" spans="1:3" x14ac:dyDescent="0.25">
      <c r="A15372" s="2">
        <v>41060.291666666664</v>
      </c>
      <c r="B15372">
        <v>0</v>
      </c>
      <c r="C15372">
        <f>VLOOKUP(A15372,Sheet3!A:B,2)</f>
        <v>0.26</v>
      </c>
    </row>
    <row r="15373" spans="1:3" x14ac:dyDescent="0.25">
      <c r="A15373" s="2">
        <v>41060.333333333336</v>
      </c>
      <c r="B15373">
        <v>0</v>
      </c>
      <c r="C15373">
        <f>VLOOKUP(A15373,Sheet3!A:B,2)</f>
        <v>0.26</v>
      </c>
    </row>
    <row r="15374" spans="1:3" x14ac:dyDescent="0.25">
      <c r="A15374" s="2">
        <v>41060.375</v>
      </c>
      <c r="B15374">
        <v>0</v>
      </c>
      <c r="C15374">
        <f>VLOOKUP(A15374,Sheet3!A:B,2)</f>
        <v>0.24</v>
      </c>
    </row>
    <row r="15375" spans="1:3" x14ac:dyDescent="0.25">
      <c r="A15375" s="2">
        <v>41060.416666666664</v>
      </c>
      <c r="B15375">
        <v>0</v>
      </c>
      <c r="C15375">
        <f>VLOOKUP(A15375,Sheet3!A:B,2)</f>
        <v>0.24</v>
      </c>
    </row>
    <row r="15376" spans="1:3" x14ac:dyDescent="0.25">
      <c r="A15376" s="2">
        <v>41060.458333333336</v>
      </c>
      <c r="B15376">
        <v>0</v>
      </c>
      <c r="C15376">
        <f>VLOOKUP(A15376,Sheet3!A:B,2)</f>
        <v>0.26</v>
      </c>
    </row>
    <row r="15377" spans="1:3" x14ac:dyDescent="0.25">
      <c r="A15377" s="2">
        <v>41060.5</v>
      </c>
      <c r="B15377">
        <v>0</v>
      </c>
      <c r="C15377">
        <f>VLOOKUP(A15377,Sheet3!A:B,2)</f>
        <v>0.24</v>
      </c>
    </row>
    <row r="15378" spans="1:3" x14ac:dyDescent="0.25">
      <c r="A15378" s="2">
        <v>41060.541666666664</v>
      </c>
      <c r="B15378">
        <v>0</v>
      </c>
      <c r="C15378">
        <f>VLOOKUP(A15378,Sheet3!A:B,2)</f>
        <v>0.24</v>
      </c>
    </row>
    <row r="15379" spans="1:3" x14ac:dyDescent="0.25">
      <c r="A15379" s="2">
        <v>41060.583333333336</v>
      </c>
      <c r="B15379">
        <v>0</v>
      </c>
      <c r="C15379">
        <f>VLOOKUP(A15379,Sheet3!A:B,2)</f>
        <v>0.24</v>
      </c>
    </row>
    <row r="15380" spans="1:3" x14ac:dyDescent="0.25">
      <c r="A15380" s="2">
        <v>41060.625</v>
      </c>
      <c r="B15380">
        <v>0</v>
      </c>
      <c r="C15380">
        <f>VLOOKUP(A15380,Sheet3!A:B,2)</f>
        <v>0.22</v>
      </c>
    </row>
    <row r="15381" spans="1:3" x14ac:dyDescent="0.25">
      <c r="A15381" s="2">
        <v>41060.666666666664</v>
      </c>
      <c r="B15381">
        <v>0</v>
      </c>
      <c r="C15381">
        <f>VLOOKUP(A15381,Sheet3!A:B,2)</f>
        <v>0.22</v>
      </c>
    </row>
    <row r="15382" spans="1:3" x14ac:dyDescent="0.25">
      <c r="A15382" s="2">
        <v>41060.708333333336</v>
      </c>
      <c r="B15382">
        <v>0</v>
      </c>
      <c r="C15382">
        <f>VLOOKUP(A15382,Sheet3!A:B,2)</f>
        <v>0.24</v>
      </c>
    </row>
    <row r="15383" spans="1:3" x14ac:dyDescent="0.25">
      <c r="A15383" s="2">
        <v>41060.75</v>
      </c>
      <c r="B15383">
        <v>0</v>
      </c>
      <c r="C15383">
        <f>VLOOKUP(A15383,Sheet3!A:B,2)</f>
        <v>0.24</v>
      </c>
    </row>
    <row r="15384" spans="1:3" x14ac:dyDescent="0.25">
      <c r="A15384" s="2">
        <v>41060.791666666664</v>
      </c>
      <c r="B15384">
        <v>0</v>
      </c>
      <c r="C15384">
        <f>VLOOKUP(A15384,Sheet3!A:B,2)</f>
        <v>0.22</v>
      </c>
    </row>
    <row r="15385" spans="1:3" x14ac:dyDescent="0.25">
      <c r="A15385" s="2">
        <v>41060.833333333336</v>
      </c>
      <c r="B15385">
        <v>0</v>
      </c>
      <c r="C15385">
        <f>VLOOKUP(A15385,Sheet3!A:B,2)</f>
        <v>0.19</v>
      </c>
    </row>
    <row r="15386" spans="1:3" x14ac:dyDescent="0.25">
      <c r="A15386" s="2">
        <v>41060.875</v>
      </c>
      <c r="B15386">
        <v>0</v>
      </c>
      <c r="C15386">
        <f>VLOOKUP(A15386,Sheet3!A:B,2)</f>
        <v>0.24</v>
      </c>
    </row>
    <row r="15387" spans="1:3" x14ac:dyDescent="0.25">
      <c r="A15387" s="2">
        <v>41060.916666666664</v>
      </c>
      <c r="B15387">
        <v>0</v>
      </c>
      <c r="C15387">
        <f>VLOOKUP(A15387,Sheet3!A:B,2)</f>
        <v>0.22</v>
      </c>
    </row>
    <row r="15388" spans="1:3" x14ac:dyDescent="0.25">
      <c r="A15388" s="2">
        <v>41060.958333333336</v>
      </c>
      <c r="B15388">
        <v>0</v>
      </c>
      <c r="C15388">
        <f>VLOOKUP(A15388,Sheet3!A:B,2)</f>
        <v>0.22</v>
      </c>
    </row>
    <row r="15389" spans="1:3" x14ac:dyDescent="0.25">
      <c r="A15389" s="2">
        <v>41061</v>
      </c>
      <c r="B15389">
        <v>0</v>
      </c>
      <c r="C15389">
        <f>VLOOKUP(A15389,Sheet3!A:B,2)</f>
        <v>0.22</v>
      </c>
    </row>
    <row r="15390" spans="1:3" x14ac:dyDescent="0.25">
      <c r="A15390" s="2">
        <v>41061.041666666664</v>
      </c>
      <c r="B15390">
        <v>0</v>
      </c>
      <c r="C15390">
        <f>VLOOKUP(A15390,Sheet3!A:B,2)</f>
        <v>0.22</v>
      </c>
    </row>
    <row r="15391" spans="1:3" x14ac:dyDescent="0.25">
      <c r="A15391" s="2">
        <v>41061.083333333336</v>
      </c>
      <c r="B15391">
        <v>0</v>
      </c>
      <c r="C15391">
        <f>VLOOKUP(A15391,Sheet3!A:B,2)</f>
        <v>0.22</v>
      </c>
    </row>
    <row r="15392" spans="1:3" x14ac:dyDescent="0.25">
      <c r="A15392" s="2">
        <v>41061.125</v>
      </c>
      <c r="B15392">
        <v>0</v>
      </c>
      <c r="C15392">
        <f>VLOOKUP(A15392,Sheet3!A:B,2)</f>
        <v>0.22</v>
      </c>
    </row>
    <row r="15393" spans="1:3" x14ac:dyDescent="0.25">
      <c r="A15393" s="2">
        <v>41061.166666666664</v>
      </c>
      <c r="B15393">
        <v>0</v>
      </c>
      <c r="C15393">
        <f>VLOOKUP(A15393,Sheet3!A:B,2)</f>
        <v>0.19</v>
      </c>
    </row>
    <row r="15394" spans="1:3" x14ac:dyDescent="0.25">
      <c r="A15394" s="2">
        <v>41061.208333333336</v>
      </c>
      <c r="B15394">
        <v>0</v>
      </c>
      <c r="C15394">
        <f>VLOOKUP(A15394,Sheet3!A:B,2)</f>
        <v>0.19</v>
      </c>
    </row>
    <row r="15395" spans="1:3" x14ac:dyDescent="0.25">
      <c r="A15395" s="2">
        <v>41061.25</v>
      </c>
      <c r="B15395">
        <v>0</v>
      </c>
      <c r="C15395">
        <f>VLOOKUP(A15395,Sheet3!A:B,2)</f>
        <v>0.19</v>
      </c>
    </row>
    <row r="15396" spans="1:3" x14ac:dyDescent="0.25">
      <c r="A15396" s="2">
        <v>41061.291666666664</v>
      </c>
      <c r="B15396">
        <v>0</v>
      </c>
      <c r="C15396">
        <f>VLOOKUP(A15396,Sheet3!A:B,2)</f>
        <v>0.19</v>
      </c>
    </row>
    <row r="15397" spans="1:3" x14ac:dyDescent="0.25">
      <c r="A15397" s="2">
        <v>41061.333333333336</v>
      </c>
      <c r="B15397">
        <v>0</v>
      </c>
      <c r="C15397">
        <f>VLOOKUP(A15397,Sheet3!A:B,2)</f>
        <v>0.19</v>
      </c>
    </row>
    <row r="15398" spans="1:3" x14ac:dyDescent="0.25">
      <c r="A15398" s="2">
        <v>41061.375</v>
      </c>
      <c r="B15398">
        <v>0</v>
      </c>
      <c r="C15398">
        <f>VLOOKUP(A15398,Sheet3!A:B,2)</f>
        <v>0.19</v>
      </c>
    </row>
    <row r="15399" spans="1:3" x14ac:dyDescent="0.25">
      <c r="A15399" s="2">
        <v>41061.416666666664</v>
      </c>
      <c r="B15399">
        <v>0</v>
      </c>
      <c r="C15399">
        <f>VLOOKUP(A15399,Sheet3!A:B,2)</f>
        <v>0.19</v>
      </c>
    </row>
    <row r="15400" spans="1:3" x14ac:dyDescent="0.25">
      <c r="A15400" s="2">
        <v>41061.458333333336</v>
      </c>
      <c r="B15400">
        <v>0</v>
      </c>
      <c r="C15400">
        <f>VLOOKUP(A15400,Sheet3!A:B,2)</f>
        <v>0.17</v>
      </c>
    </row>
    <row r="15401" spans="1:3" x14ac:dyDescent="0.25">
      <c r="A15401" s="2">
        <v>41061.5</v>
      </c>
      <c r="B15401">
        <v>0</v>
      </c>
      <c r="C15401">
        <f>VLOOKUP(A15401,Sheet3!A:B,2)</f>
        <v>0.17</v>
      </c>
    </row>
    <row r="15402" spans="1:3" x14ac:dyDescent="0.25">
      <c r="A15402" s="2">
        <v>41061.541666666664</v>
      </c>
      <c r="B15402">
        <v>0</v>
      </c>
      <c r="C15402">
        <f>VLOOKUP(A15402,Sheet3!A:B,2)</f>
        <v>0.17</v>
      </c>
    </row>
    <row r="15403" spans="1:3" x14ac:dyDescent="0.25">
      <c r="A15403" s="2">
        <v>41061.583333333336</v>
      </c>
      <c r="B15403">
        <v>0</v>
      </c>
      <c r="C15403">
        <f>VLOOKUP(A15403,Sheet3!A:B,2)</f>
        <v>0.17</v>
      </c>
    </row>
    <row r="15404" spans="1:3" x14ac:dyDescent="0.25">
      <c r="A15404" s="2">
        <v>41061.625</v>
      </c>
      <c r="B15404">
        <v>0</v>
      </c>
      <c r="C15404">
        <f>VLOOKUP(A15404,Sheet3!A:B,2)</f>
        <v>0.17</v>
      </c>
    </row>
    <row r="15405" spans="1:3" x14ac:dyDescent="0.25">
      <c r="A15405" s="2">
        <v>41061.666666666664</v>
      </c>
      <c r="B15405">
        <v>0</v>
      </c>
      <c r="C15405">
        <f>VLOOKUP(A15405,Sheet3!A:B,2)</f>
        <v>0.17</v>
      </c>
    </row>
    <row r="15406" spans="1:3" x14ac:dyDescent="0.25">
      <c r="A15406" s="2">
        <v>41061.708333333336</v>
      </c>
      <c r="B15406">
        <v>0</v>
      </c>
      <c r="C15406">
        <f>VLOOKUP(A15406,Sheet3!A:B,2)</f>
        <v>0.19</v>
      </c>
    </row>
    <row r="15407" spans="1:3" x14ac:dyDescent="0.25">
      <c r="A15407" s="2">
        <v>41061.75</v>
      </c>
      <c r="B15407">
        <v>0</v>
      </c>
      <c r="C15407">
        <f>VLOOKUP(A15407,Sheet3!A:B,2)</f>
        <v>0.19</v>
      </c>
    </row>
    <row r="15408" spans="1:3" x14ac:dyDescent="0.25">
      <c r="A15408" s="2">
        <v>41061.791666666664</v>
      </c>
      <c r="B15408">
        <v>0</v>
      </c>
      <c r="C15408">
        <f>VLOOKUP(A15408,Sheet3!A:B,2)</f>
        <v>0.19</v>
      </c>
    </row>
    <row r="15409" spans="1:3" x14ac:dyDescent="0.25">
      <c r="A15409" s="2">
        <v>41061.833333333336</v>
      </c>
      <c r="B15409">
        <v>0</v>
      </c>
      <c r="C15409">
        <f>VLOOKUP(A15409,Sheet3!A:B,2)</f>
        <v>0.19</v>
      </c>
    </row>
    <row r="15410" spans="1:3" x14ac:dyDescent="0.25">
      <c r="A15410" s="2">
        <v>41061.875</v>
      </c>
      <c r="B15410">
        <v>0</v>
      </c>
      <c r="C15410">
        <f>VLOOKUP(A15410,Sheet3!A:B,2)</f>
        <v>0.17</v>
      </c>
    </row>
    <row r="15411" spans="1:3" x14ac:dyDescent="0.25">
      <c r="A15411" s="2">
        <v>41061.916666666664</v>
      </c>
      <c r="B15411">
        <v>0</v>
      </c>
      <c r="C15411">
        <f>VLOOKUP(A15411,Sheet3!A:B,2)</f>
        <v>0.17</v>
      </c>
    </row>
    <row r="15412" spans="1:3" x14ac:dyDescent="0.25">
      <c r="A15412" s="2">
        <v>41061.958333333336</v>
      </c>
      <c r="B15412">
        <v>0</v>
      </c>
      <c r="C15412">
        <f>VLOOKUP(A15412,Sheet3!A:B,2)</f>
        <v>0.17</v>
      </c>
    </row>
    <row r="15413" spans="1:3" x14ac:dyDescent="0.25">
      <c r="A15413" s="2">
        <v>41062</v>
      </c>
      <c r="B15413">
        <v>0</v>
      </c>
      <c r="C15413">
        <f>VLOOKUP(A15413,Sheet3!A:B,2)</f>
        <v>0.17</v>
      </c>
    </row>
    <row r="15414" spans="1:3" x14ac:dyDescent="0.25">
      <c r="A15414" s="2">
        <v>41062.041666666664</v>
      </c>
      <c r="B15414">
        <v>0</v>
      </c>
      <c r="C15414">
        <f>VLOOKUP(A15414,Sheet3!A:B,2)</f>
        <v>0.17</v>
      </c>
    </row>
    <row r="15415" spans="1:3" x14ac:dyDescent="0.25">
      <c r="A15415" s="2">
        <v>41062.083333333336</v>
      </c>
      <c r="B15415">
        <v>0</v>
      </c>
      <c r="C15415">
        <f>VLOOKUP(A15415,Sheet3!A:B,2)</f>
        <v>0.17</v>
      </c>
    </row>
    <row r="15416" spans="1:3" x14ac:dyDescent="0.25">
      <c r="A15416" s="2">
        <v>41062.125</v>
      </c>
      <c r="B15416">
        <v>0</v>
      </c>
      <c r="C15416">
        <f>VLOOKUP(A15416,Sheet3!A:B,2)</f>
        <v>0.17</v>
      </c>
    </row>
    <row r="15417" spans="1:3" x14ac:dyDescent="0.25">
      <c r="A15417" s="2">
        <v>41062.208333333336</v>
      </c>
      <c r="B15417">
        <v>0</v>
      </c>
      <c r="C15417">
        <f>VLOOKUP(A15417,Sheet3!A:B,2)</f>
        <v>0.17</v>
      </c>
    </row>
    <row r="15418" spans="1:3" x14ac:dyDescent="0.25">
      <c r="A15418" s="2">
        <v>41062.25</v>
      </c>
      <c r="B15418">
        <v>0</v>
      </c>
      <c r="C15418">
        <f>VLOOKUP(A15418,Sheet3!A:B,2)</f>
        <v>0.17</v>
      </c>
    </row>
    <row r="15419" spans="1:3" x14ac:dyDescent="0.25">
      <c r="A15419" s="2">
        <v>41062.291666666664</v>
      </c>
      <c r="B15419">
        <v>0</v>
      </c>
      <c r="C15419">
        <f>VLOOKUP(A15419,Sheet3!A:B,2)</f>
        <v>0.17</v>
      </c>
    </row>
    <row r="15420" spans="1:3" x14ac:dyDescent="0.25">
      <c r="A15420" s="2">
        <v>41062.333333333336</v>
      </c>
      <c r="B15420">
        <v>0</v>
      </c>
      <c r="C15420">
        <f>VLOOKUP(A15420,Sheet3!A:B,2)</f>
        <v>0.17</v>
      </c>
    </row>
    <row r="15421" spans="1:3" x14ac:dyDescent="0.25">
      <c r="A15421" s="2">
        <v>41062.375</v>
      </c>
      <c r="B15421">
        <v>0</v>
      </c>
      <c r="C15421">
        <f>VLOOKUP(A15421,Sheet3!A:B,2)</f>
        <v>0.17</v>
      </c>
    </row>
    <row r="15422" spans="1:3" x14ac:dyDescent="0.25">
      <c r="A15422" s="2">
        <v>41062.416666666664</v>
      </c>
      <c r="B15422">
        <v>0</v>
      </c>
      <c r="C15422">
        <f>VLOOKUP(A15422,Sheet3!A:B,2)</f>
        <v>0.12</v>
      </c>
    </row>
    <row r="15423" spans="1:3" x14ac:dyDescent="0.25">
      <c r="A15423" s="2">
        <v>41062.458333333336</v>
      </c>
      <c r="B15423">
        <v>0</v>
      </c>
      <c r="C15423">
        <f>VLOOKUP(A15423,Sheet3!A:B,2)</f>
        <v>0.14000000000000001</v>
      </c>
    </row>
    <row r="15424" spans="1:3" x14ac:dyDescent="0.25">
      <c r="A15424" s="2">
        <v>41062.5</v>
      </c>
      <c r="B15424">
        <v>0</v>
      </c>
      <c r="C15424">
        <f>VLOOKUP(A15424,Sheet3!A:B,2)</f>
        <v>0.12</v>
      </c>
    </row>
    <row r="15425" spans="1:3" x14ac:dyDescent="0.25">
      <c r="A15425" s="2">
        <v>41062.541666666664</v>
      </c>
      <c r="B15425">
        <v>0</v>
      </c>
      <c r="C15425">
        <f>VLOOKUP(A15425,Sheet3!A:B,2)</f>
        <v>0.12</v>
      </c>
    </row>
    <row r="15426" spans="1:3" x14ac:dyDescent="0.25">
      <c r="A15426" s="2">
        <v>41062.583333333336</v>
      </c>
      <c r="B15426">
        <v>0</v>
      </c>
      <c r="C15426">
        <f>VLOOKUP(A15426,Sheet3!A:B,2)</f>
        <v>0.12</v>
      </c>
    </row>
    <row r="15427" spans="1:3" x14ac:dyDescent="0.25">
      <c r="A15427" s="2">
        <v>41062.625</v>
      </c>
      <c r="B15427">
        <v>0</v>
      </c>
      <c r="C15427">
        <f>VLOOKUP(A15427,Sheet3!A:B,2)</f>
        <v>0.12</v>
      </c>
    </row>
    <row r="15428" spans="1:3" x14ac:dyDescent="0.25">
      <c r="A15428" s="2">
        <v>41062.666666666664</v>
      </c>
      <c r="B15428">
        <v>0</v>
      </c>
      <c r="C15428">
        <f>VLOOKUP(A15428,Sheet3!A:B,2)</f>
        <v>0.12</v>
      </c>
    </row>
    <row r="15429" spans="1:3" x14ac:dyDescent="0.25">
      <c r="A15429" s="2">
        <v>41062.708333333336</v>
      </c>
      <c r="B15429">
        <v>0</v>
      </c>
      <c r="C15429">
        <f>VLOOKUP(A15429,Sheet3!A:B,2)</f>
        <v>0.14000000000000001</v>
      </c>
    </row>
    <row r="15430" spans="1:3" x14ac:dyDescent="0.25">
      <c r="A15430" s="2">
        <v>41062.75</v>
      </c>
      <c r="B15430">
        <v>0</v>
      </c>
      <c r="C15430">
        <f>VLOOKUP(A15430,Sheet3!A:B,2)</f>
        <v>0.12</v>
      </c>
    </row>
    <row r="15431" spans="1:3" x14ac:dyDescent="0.25">
      <c r="A15431" s="2">
        <v>41062.791666666664</v>
      </c>
      <c r="B15431">
        <v>0</v>
      </c>
      <c r="C15431">
        <f>VLOOKUP(A15431,Sheet3!A:B,2)</f>
        <v>0.14000000000000001</v>
      </c>
    </row>
    <row r="15432" spans="1:3" x14ac:dyDescent="0.25">
      <c r="A15432" s="2">
        <v>41062.833333333336</v>
      </c>
      <c r="B15432">
        <v>0</v>
      </c>
      <c r="C15432">
        <f>VLOOKUP(A15432,Sheet3!A:B,2)</f>
        <v>0.14000000000000001</v>
      </c>
    </row>
    <row r="15433" spans="1:3" x14ac:dyDescent="0.25">
      <c r="A15433" s="2">
        <v>41062.875</v>
      </c>
      <c r="B15433">
        <v>0</v>
      </c>
      <c r="C15433">
        <f>VLOOKUP(A15433,Sheet3!A:B,2)</f>
        <v>0.12</v>
      </c>
    </row>
    <row r="15434" spans="1:3" x14ac:dyDescent="0.25">
      <c r="A15434" s="2">
        <v>41062.916666666664</v>
      </c>
      <c r="B15434">
        <v>0</v>
      </c>
      <c r="C15434">
        <f>VLOOKUP(A15434,Sheet3!A:B,2)</f>
        <v>0.12</v>
      </c>
    </row>
    <row r="15435" spans="1:3" x14ac:dyDescent="0.25">
      <c r="A15435" s="2">
        <v>41062.958333333336</v>
      </c>
      <c r="B15435">
        <v>0</v>
      </c>
      <c r="C15435">
        <f>VLOOKUP(A15435,Sheet3!A:B,2)</f>
        <v>0.12</v>
      </c>
    </row>
    <row r="15436" spans="1:3" x14ac:dyDescent="0.25">
      <c r="A15436" s="2">
        <v>41063</v>
      </c>
      <c r="B15436">
        <v>0</v>
      </c>
      <c r="C15436">
        <f>VLOOKUP(A15436,Sheet3!A:B,2)</f>
        <v>0.12</v>
      </c>
    </row>
    <row r="15437" spans="1:3" x14ac:dyDescent="0.25">
      <c r="A15437" s="2">
        <v>41063.041666666664</v>
      </c>
      <c r="B15437">
        <v>0</v>
      </c>
      <c r="C15437">
        <f>VLOOKUP(A15437,Sheet3!A:B,2)</f>
        <v>0.12</v>
      </c>
    </row>
    <row r="15438" spans="1:3" x14ac:dyDescent="0.25">
      <c r="A15438" s="2">
        <v>41063.083333333336</v>
      </c>
      <c r="B15438">
        <v>0</v>
      </c>
      <c r="C15438">
        <f>VLOOKUP(A15438,Sheet3!A:B,2)</f>
        <v>0.12</v>
      </c>
    </row>
    <row r="15439" spans="1:3" x14ac:dyDescent="0.25">
      <c r="A15439" s="2">
        <v>41063.125</v>
      </c>
      <c r="B15439">
        <v>0</v>
      </c>
      <c r="C15439">
        <f>VLOOKUP(A15439,Sheet3!A:B,2)</f>
        <v>0.12</v>
      </c>
    </row>
    <row r="15440" spans="1:3" x14ac:dyDescent="0.25">
      <c r="A15440" s="2">
        <v>41063.166666666664</v>
      </c>
      <c r="B15440">
        <v>0</v>
      </c>
      <c r="C15440">
        <f>VLOOKUP(A15440,Sheet3!A:B,2)</f>
        <v>0.1</v>
      </c>
    </row>
    <row r="15441" spans="1:3" x14ac:dyDescent="0.25">
      <c r="A15441" s="2">
        <v>41063.208333333336</v>
      </c>
      <c r="B15441">
        <v>0</v>
      </c>
      <c r="C15441">
        <f>VLOOKUP(A15441,Sheet3!A:B,2)</f>
        <v>0.12</v>
      </c>
    </row>
    <row r="15442" spans="1:3" x14ac:dyDescent="0.25">
      <c r="A15442" s="2">
        <v>41063.25</v>
      </c>
      <c r="B15442">
        <v>0</v>
      </c>
      <c r="C15442">
        <f>VLOOKUP(A15442,Sheet3!A:B,2)</f>
        <v>0.1</v>
      </c>
    </row>
    <row r="15443" spans="1:3" x14ac:dyDescent="0.25">
      <c r="A15443" s="2">
        <v>41063.291666666664</v>
      </c>
      <c r="B15443">
        <v>0</v>
      </c>
      <c r="C15443">
        <f>VLOOKUP(A15443,Sheet3!A:B,2)</f>
        <v>0.1</v>
      </c>
    </row>
    <row r="15444" spans="1:3" x14ac:dyDescent="0.25">
      <c r="A15444" s="2">
        <v>41063.333333333336</v>
      </c>
      <c r="B15444">
        <v>0</v>
      </c>
      <c r="C15444">
        <f>VLOOKUP(A15444,Sheet3!A:B,2)</f>
        <v>0.1</v>
      </c>
    </row>
    <row r="15445" spans="1:3" x14ac:dyDescent="0.25">
      <c r="A15445" s="2">
        <v>41063.375</v>
      </c>
      <c r="B15445">
        <v>0</v>
      </c>
      <c r="C15445">
        <f>VLOOKUP(A15445,Sheet3!A:B,2)</f>
        <v>0.1</v>
      </c>
    </row>
    <row r="15446" spans="1:3" x14ac:dyDescent="0.25">
      <c r="A15446" s="2">
        <v>41063.416666666664</v>
      </c>
      <c r="B15446">
        <v>0</v>
      </c>
      <c r="C15446">
        <f>VLOOKUP(A15446,Sheet3!A:B,2)</f>
        <v>7.0000000000000007E-2</v>
      </c>
    </row>
    <row r="15447" spans="1:3" x14ac:dyDescent="0.25">
      <c r="A15447" s="2">
        <v>41063.458333333336</v>
      </c>
      <c r="B15447">
        <v>0</v>
      </c>
      <c r="C15447">
        <f>VLOOKUP(A15447,Sheet3!A:B,2)</f>
        <v>7.0000000000000007E-2</v>
      </c>
    </row>
    <row r="15448" spans="1:3" x14ac:dyDescent="0.25">
      <c r="A15448" s="2">
        <v>41063.5</v>
      </c>
      <c r="B15448">
        <v>0</v>
      </c>
      <c r="C15448">
        <f>VLOOKUP(A15448,Sheet3!A:B,2)</f>
        <v>7.0000000000000007E-2</v>
      </c>
    </row>
    <row r="15449" spans="1:3" x14ac:dyDescent="0.25">
      <c r="A15449" s="2">
        <v>41063.541666666664</v>
      </c>
      <c r="B15449">
        <v>0</v>
      </c>
      <c r="C15449">
        <f>VLOOKUP(A15449,Sheet3!A:B,2)</f>
        <v>7.0000000000000007E-2</v>
      </c>
    </row>
    <row r="15450" spans="1:3" x14ac:dyDescent="0.25">
      <c r="A15450" s="2">
        <v>41063.583333333336</v>
      </c>
      <c r="B15450">
        <v>0</v>
      </c>
      <c r="C15450">
        <f>VLOOKUP(A15450,Sheet3!A:B,2)</f>
        <v>7.0000000000000007E-2</v>
      </c>
    </row>
    <row r="15451" spans="1:3" x14ac:dyDescent="0.25">
      <c r="A15451" s="2">
        <v>41063.625</v>
      </c>
      <c r="B15451">
        <v>0</v>
      </c>
      <c r="C15451">
        <f>VLOOKUP(A15451,Sheet3!A:B,2)</f>
        <v>7.0000000000000007E-2</v>
      </c>
    </row>
    <row r="15452" spans="1:3" x14ac:dyDescent="0.25">
      <c r="A15452" s="2">
        <v>41063.666666666664</v>
      </c>
      <c r="B15452">
        <v>0</v>
      </c>
      <c r="C15452">
        <f>VLOOKUP(A15452,Sheet3!A:B,2)</f>
        <v>0.1</v>
      </c>
    </row>
    <row r="15453" spans="1:3" x14ac:dyDescent="0.25">
      <c r="A15453" s="2">
        <v>41063.708333333336</v>
      </c>
      <c r="B15453">
        <v>0</v>
      </c>
      <c r="C15453">
        <f>VLOOKUP(A15453,Sheet3!A:B,2)</f>
        <v>0.1</v>
      </c>
    </row>
    <row r="15454" spans="1:3" x14ac:dyDescent="0.25">
      <c r="A15454" s="2">
        <v>41063.75</v>
      </c>
      <c r="B15454">
        <v>0</v>
      </c>
      <c r="C15454">
        <f>VLOOKUP(A15454,Sheet3!A:B,2)</f>
        <v>0.12</v>
      </c>
    </row>
    <row r="15455" spans="1:3" x14ac:dyDescent="0.25">
      <c r="A15455" s="2">
        <v>41063.791666666664</v>
      </c>
      <c r="B15455">
        <v>0</v>
      </c>
      <c r="C15455">
        <f>VLOOKUP(A15455,Sheet3!A:B,2)</f>
        <v>0.12</v>
      </c>
    </row>
    <row r="15456" spans="1:3" x14ac:dyDescent="0.25">
      <c r="A15456" s="2">
        <v>41063.833333333336</v>
      </c>
      <c r="B15456">
        <v>0</v>
      </c>
      <c r="C15456">
        <f>VLOOKUP(A15456,Sheet3!A:B,2)</f>
        <v>0.12</v>
      </c>
    </row>
    <row r="15457" spans="1:3" x14ac:dyDescent="0.25">
      <c r="A15457" s="2">
        <v>41063.875</v>
      </c>
      <c r="B15457">
        <v>0</v>
      </c>
      <c r="C15457">
        <f>VLOOKUP(A15457,Sheet3!A:B,2)</f>
        <v>0.1</v>
      </c>
    </row>
    <row r="15458" spans="1:3" x14ac:dyDescent="0.25">
      <c r="A15458" s="2">
        <v>41063.916666666664</v>
      </c>
      <c r="B15458">
        <v>0</v>
      </c>
      <c r="C15458">
        <f>VLOOKUP(A15458,Sheet3!A:B,2)</f>
        <v>0.1</v>
      </c>
    </row>
    <row r="15459" spans="1:3" x14ac:dyDescent="0.25">
      <c r="A15459" s="2">
        <v>41063.958333333336</v>
      </c>
      <c r="B15459">
        <v>0</v>
      </c>
      <c r="C15459">
        <f>VLOOKUP(A15459,Sheet3!A:B,2)</f>
        <v>0.1</v>
      </c>
    </row>
    <row r="15460" spans="1:3" x14ac:dyDescent="0.25">
      <c r="A15460" s="2">
        <v>41064</v>
      </c>
      <c r="B15460">
        <v>0</v>
      </c>
      <c r="C15460">
        <f>VLOOKUP(A15460,Sheet3!A:B,2)</f>
        <v>0.1</v>
      </c>
    </row>
    <row r="15461" spans="1:3" x14ac:dyDescent="0.25">
      <c r="A15461" s="2">
        <v>41064.041666666664</v>
      </c>
      <c r="B15461">
        <v>0</v>
      </c>
      <c r="C15461">
        <f>VLOOKUP(A15461,Sheet3!A:B,2)</f>
        <v>0.1</v>
      </c>
    </row>
    <row r="15462" spans="1:3" x14ac:dyDescent="0.25">
      <c r="A15462" s="2">
        <v>41064.083333333336</v>
      </c>
      <c r="B15462">
        <v>0</v>
      </c>
      <c r="C15462">
        <f>VLOOKUP(A15462,Sheet3!A:B,2)</f>
        <v>0.1</v>
      </c>
    </row>
    <row r="15463" spans="1:3" x14ac:dyDescent="0.25">
      <c r="A15463" s="2">
        <v>41064.125</v>
      </c>
      <c r="B15463">
        <v>0</v>
      </c>
      <c r="C15463">
        <f>VLOOKUP(A15463,Sheet3!A:B,2)</f>
        <v>0.1</v>
      </c>
    </row>
    <row r="15464" spans="1:3" x14ac:dyDescent="0.25">
      <c r="A15464" s="2">
        <v>41064.166666666664</v>
      </c>
      <c r="B15464">
        <v>0</v>
      </c>
      <c r="C15464">
        <f>VLOOKUP(A15464,Sheet3!A:B,2)</f>
        <v>0.1</v>
      </c>
    </row>
    <row r="15465" spans="1:3" x14ac:dyDescent="0.25">
      <c r="A15465" s="2">
        <v>41064.208333333336</v>
      </c>
      <c r="B15465">
        <v>0</v>
      </c>
      <c r="C15465">
        <f>VLOOKUP(A15465,Sheet3!A:B,2)</f>
        <v>0.1</v>
      </c>
    </row>
    <row r="15466" spans="1:3" x14ac:dyDescent="0.25">
      <c r="A15466" s="2">
        <v>41064.25</v>
      </c>
      <c r="B15466">
        <v>0</v>
      </c>
      <c r="C15466">
        <f>VLOOKUP(A15466,Sheet3!A:B,2)</f>
        <v>0.1</v>
      </c>
    </row>
    <row r="15467" spans="1:3" x14ac:dyDescent="0.25">
      <c r="A15467" s="2">
        <v>41064.291666666664</v>
      </c>
      <c r="B15467">
        <v>0</v>
      </c>
      <c r="C15467">
        <f>VLOOKUP(A15467,Sheet3!A:B,2)</f>
        <v>0.1</v>
      </c>
    </row>
    <row r="15468" spans="1:3" x14ac:dyDescent="0.25">
      <c r="A15468" s="2">
        <v>41064.333333333336</v>
      </c>
      <c r="B15468">
        <v>0</v>
      </c>
      <c r="C15468">
        <f>VLOOKUP(A15468,Sheet3!A:B,2)</f>
        <v>7.0000000000000007E-2</v>
      </c>
    </row>
    <row r="15469" spans="1:3" x14ac:dyDescent="0.25">
      <c r="A15469" s="2">
        <v>41064.375</v>
      </c>
      <c r="B15469">
        <v>0</v>
      </c>
      <c r="C15469">
        <f>VLOOKUP(A15469,Sheet3!A:B,2)</f>
        <v>7.0000000000000007E-2</v>
      </c>
    </row>
    <row r="15470" spans="1:3" x14ac:dyDescent="0.25">
      <c r="A15470" s="2">
        <v>41064.416666666664</v>
      </c>
      <c r="B15470">
        <v>0</v>
      </c>
      <c r="C15470">
        <f>VLOOKUP(A15470,Sheet3!A:B,2)</f>
        <v>0.05</v>
      </c>
    </row>
    <row r="15471" spans="1:3" x14ac:dyDescent="0.25">
      <c r="A15471" s="2">
        <v>41064.458333333336</v>
      </c>
      <c r="B15471">
        <v>0</v>
      </c>
      <c r="C15471">
        <f>VLOOKUP(A15471,Sheet3!A:B,2)</f>
        <v>0.05</v>
      </c>
    </row>
    <row r="15472" spans="1:3" x14ac:dyDescent="0.25">
      <c r="A15472" s="2">
        <v>41064.5</v>
      </c>
      <c r="B15472">
        <v>0</v>
      </c>
      <c r="C15472">
        <f>VLOOKUP(A15472,Sheet3!A:B,2)</f>
        <v>0.05</v>
      </c>
    </row>
    <row r="15473" spans="1:3" x14ac:dyDescent="0.25">
      <c r="A15473" s="2">
        <v>41064.541666666664</v>
      </c>
      <c r="B15473">
        <v>0</v>
      </c>
      <c r="C15473">
        <f>VLOOKUP(A15473,Sheet3!A:B,2)</f>
        <v>0.05</v>
      </c>
    </row>
    <row r="15474" spans="1:3" x14ac:dyDescent="0.25">
      <c r="A15474" s="2">
        <v>41064.583333333336</v>
      </c>
      <c r="B15474">
        <v>0</v>
      </c>
      <c r="C15474">
        <f>VLOOKUP(A15474,Sheet3!A:B,2)</f>
        <v>0.05</v>
      </c>
    </row>
    <row r="15475" spans="1:3" x14ac:dyDescent="0.25">
      <c r="A15475" s="2">
        <v>41064.625</v>
      </c>
      <c r="B15475">
        <v>0</v>
      </c>
      <c r="C15475">
        <f>VLOOKUP(A15475,Sheet3!A:B,2)</f>
        <v>0.05</v>
      </c>
    </row>
    <row r="15476" spans="1:3" x14ac:dyDescent="0.25">
      <c r="A15476" s="2">
        <v>41064.666666666664</v>
      </c>
      <c r="B15476">
        <v>0</v>
      </c>
      <c r="C15476">
        <f>VLOOKUP(A15476,Sheet3!A:B,2)</f>
        <v>0.05</v>
      </c>
    </row>
    <row r="15477" spans="1:3" x14ac:dyDescent="0.25">
      <c r="A15477" s="2">
        <v>41064.708333333336</v>
      </c>
      <c r="B15477">
        <v>0</v>
      </c>
      <c r="C15477">
        <f>VLOOKUP(A15477,Sheet3!A:B,2)</f>
        <v>0.05</v>
      </c>
    </row>
    <row r="15478" spans="1:3" x14ac:dyDescent="0.25">
      <c r="A15478" s="2">
        <v>41064.75</v>
      </c>
      <c r="B15478">
        <v>0</v>
      </c>
      <c r="C15478">
        <f>VLOOKUP(A15478,Sheet3!A:B,2)</f>
        <v>0.05</v>
      </c>
    </row>
    <row r="15479" spans="1:3" x14ac:dyDescent="0.25">
      <c r="A15479" s="2">
        <v>41064.791666666664</v>
      </c>
      <c r="B15479">
        <v>0</v>
      </c>
      <c r="C15479">
        <f>VLOOKUP(A15479,Sheet3!A:B,2)</f>
        <v>7.0000000000000007E-2</v>
      </c>
    </row>
    <row r="15480" spans="1:3" x14ac:dyDescent="0.25">
      <c r="A15480" s="2">
        <v>41064.833333333336</v>
      </c>
      <c r="B15480">
        <v>0</v>
      </c>
      <c r="C15480">
        <f>VLOOKUP(A15480,Sheet3!A:B,2)</f>
        <v>7.0000000000000007E-2</v>
      </c>
    </row>
    <row r="15481" spans="1:3" x14ac:dyDescent="0.25">
      <c r="A15481" s="2">
        <v>41064.875</v>
      </c>
      <c r="B15481">
        <v>0</v>
      </c>
      <c r="C15481">
        <f>VLOOKUP(A15481,Sheet3!A:B,2)</f>
        <v>7.0000000000000007E-2</v>
      </c>
    </row>
    <row r="15482" spans="1:3" x14ac:dyDescent="0.25">
      <c r="A15482" s="2">
        <v>41064.916666666664</v>
      </c>
      <c r="B15482">
        <v>0</v>
      </c>
      <c r="C15482">
        <f>VLOOKUP(A15482,Sheet3!A:B,2)</f>
        <v>7.0000000000000007E-2</v>
      </c>
    </row>
    <row r="15483" spans="1:3" x14ac:dyDescent="0.25">
      <c r="A15483" s="2">
        <v>41064.958333333336</v>
      </c>
      <c r="B15483">
        <v>0</v>
      </c>
      <c r="C15483">
        <f>VLOOKUP(A15483,Sheet3!A:B,2)</f>
        <v>7.0000000000000007E-2</v>
      </c>
    </row>
    <row r="15484" spans="1:3" x14ac:dyDescent="0.25">
      <c r="A15484" s="2">
        <v>41065</v>
      </c>
      <c r="B15484">
        <v>0</v>
      </c>
      <c r="C15484">
        <f>VLOOKUP(A15484,Sheet3!A:B,2)</f>
        <v>7.0000000000000007E-2</v>
      </c>
    </row>
    <row r="15485" spans="1:3" x14ac:dyDescent="0.25">
      <c r="A15485" s="2">
        <v>41065.041666666664</v>
      </c>
      <c r="B15485">
        <v>0</v>
      </c>
      <c r="C15485">
        <f>VLOOKUP(A15485,Sheet3!A:B,2)</f>
        <v>0.05</v>
      </c>
    </row>
    <row r="15486" spans="1:3" x14ac:dyDescent="0.25">
      <c r="A15486" s="2">
        <v>41065.083333333336</v>
      </c>
      <c r="B15486">
        <v>0</v>
      </c>
      <c r="C15486">
        <f>VLOOKUP(A15486,Sheet3!A:B,2)</f>
        <v>7.0000000000000007E-2</v>
      </c>
    </row>
    <row r="15487" spans="1:3" x14ac:dyDescent="0.25">
      <c r="A15487" s="2">
        <v>41065.125</v>
      </c>
      <c r="B15487">
        <v>0</v>
      </c>
      <c r="C15487">
        <f>VLOOKUP(A15487,Sheet3!A:B,2)</f>
        <v>0.05</v>
      </c>
    </row>
    <row r="15488" spans="1:3" x14ac:dyDescent="0.25">
      <c r="A15488" s="2">
        <v>41065.166666666664</v>
      </c>
      <c r="B15488">
        <v>0</v>
      </c>
      <c r="C15488">
        <f>VLOOKUP(A15488,Sheet3!A:B,2)</f>
        <v>0.05</v>
      </c>
    </row>
    <row r="15489" spans="1:3" x14ac:dyDescent="0.25">
      <c r="A15489" s="2">
        <v>41065.208333333336</v>
      </c>
      <c r="B15489">
        <v>0</v>
      </c>
      <c r="C15489">
        <f>VLOOKUP(A15489,Sheet3!A:B,2)</f>
        <v>0.05</v>
      </c>
    </row>
    <row r="15490" spans="1:3" x14ac:dyDescent="0.25">
      <c r="A15490" s="2">
        <v>41065.25</v>
      </c>
      <c r="B15490">
        <v>0</v>
      </c>
      <c r="C15490">
        <f>VLOOKUP(A15490,Sheet3!A:B,2)</f>
        <v>0.05</v>
      </c>
    </row>
    <row r="15491" spans="1:3" x14ac:dyDescent="0.25">
      <c r="A15491" s="2">
        <v>41065.291666666664</v>
      </c>
      <c r="B15491">
        <v>0</v>
      </c>
      <c r="C15491">
        <f>VLOOKUP(A15491,Sheet3!A:B,2)</f>
        <v>0.05</v>
      </c>
    </row>
    <row r="15492" spans="1:3" x14ac:dyDescent="0.25">
      <c r="A15492" s="2">
        <v>41065.333333333336</v>
      </c>
      <c r="B15492">
        <v>0</v>
      </c>
      <c r="C15492">
        <f>VLOOKUP(A15492,Sheet3!A:B,2)</f>
        <v>0.05</v>
      </c>
    </row>
    <row r="15493" spans="1:3" x14ac:dyDescent="0.25">
      <c r="A15493" s="2">
        <v>41065.375</v>
      </c>
      <c r="B15493">
        <v>0</v>
      </c>
      <c r="C15493">
        <f>VLOOKUP(A15493,Sheet3!A:B,2)</f>
        <v>0.05</v>
      </c>
    </row>
    <row r="15494" spans="1:3" x14ac:dyDescent="0.25">
      <c r="A15494" s="2">
        <v>41065.416666666664</v>
      </c>
      <c r="B15494">
        <v>0</v>
      </c>
      <c r="C15494">
        <f>VLOOKUP(A15494,Sheet3!A:B,2)</f>
        <v>0.03</v>
      </c>
    </row>
    <row r="15495" spans="1:3" x14ac:dyDescent="0.25">
      <c r="A15495" s="2">
        <v>41065.458333333336</v>
      </c>
      <c r="B15495">
        <v>0</v>
      </c>
      <c r="C15495">
        <f>VLOOKUP(A15495,Sheet3!A:B,2)</f>
        <v>0.03</v>
      </c>
    </row>
    <row r="15496" spans="1:3" x14ac:dyDescent="0.25">
      <c r="A15496" s="2">
        <v>41065.5</v>
      </c>
      <c r="B15496">
        <v>0</v>
      </c>
      <c r="C15496">
        <f>VLOOKUP(A15496,Sheet3!A:B,2)</f>
        <v>0.03</v>
      </c>
    </row>
    <row r="15497" spans="1:3" x14ac:dyDescent="0.25">
      <c r="A15497" s="2">
        <v>41065.541666666664</v>
      </c>
      <c r="B15497">
        <v>0</v>
      </c>
      <c r="C15497">
        <f>VLOOKUP(A15497,Sheet3!A:B,2)</f>
        <v>0.03</v>
      </c>
    </row>
    <row r="15498" spans="1:3" x14ac:dyDescent="0.25">
      <c r="A15498" s="2">
        <v>41065.583333333336</v>
      </c>
      <c r="B15498">
        <v>0</v>
      </c>
      <c r="C15498">
        <f>VLOOKUP(A15498,Sheet3!A:B,2)</f>
        <v>0.03</v>
      </c>
    </row>
    <row r="15499" spans="1:3" x14ac:dyDescent="0.25">
      <c r="A15499" s="2">
        <v>41065.625</v>
      </c>
      <c r="B15499">
        <v>0</v>
      </c>
      <c r="C15499">
        <f>VLOOKUP(A15499,Sheet3!A:B,2)</f>
        <v>0</v>
      </c>
    </row>
    <row r="15500" spans="1:3" x14ac:dyDescent="0.25">
      <c r="A15500" s="2">
        <v>41065.666666666664</v>
      </c>
      <c r="B15500">
        <v>0</v>
      </c>
      <c r="C15500">
        <f>VLOOKUP(A15500,Sheet3!A:B,2)</f>
        <v>0.03</v>
      </c>
    </row>
    <row r="15501" spans="1:3" x14ac:dyDescent="0.25">
      <c r="A15501" s="2">
        <v>41065.708333333336</v>
      </c>
      <c r="B15501">
        <v>0</v>
      </c>
      <c r="C15501">
        <f>VLOOKUP(A15501,Sheet3!A:B,2)</f>
        <v>0</v>
      </c>
    </row>
    <row r="15502" spans="1:3" x14ac:dyDescent="0.25">
      <c r="A15502" s="2">
        <v>41065.75</v>
      </c>
      <c r="B15502">
        <v>0</v>
      </c>
      <c r="C15502">
        <f>VLOOKUP(A15502,Sheet3!A:B,2)</f>
        <v>0.05</v>
      </c>
    </row>
    <row r="15503" spans="1:3" x14ac:dyDescent="0.25">
      <c r="A15503" s="2">
        <v>41065.791666666664</v>
      </c>
      <c r="B15503">
        <v>0</v>
      </c>
      <c r="C15503">
        <f>VLOOKUP(A15503,Sheet3!A:B,2)</f>
        <v>0.05</v>
      </c>
    </row>
    <row r="15504" spans="1:3" x14ac:dyDescent="0.25">
      <c r="A15504" s="2">
        <v>41065.833333333336</v>
      </c>
      <c r="B15504">
        <v>0</v>
      </c>
      <c r="C15504">
        <f>VLOOKUP(A15504,Sheet3!A:B,2)</f>
        <v>0.05</v>
      </c>
    </row>
    <row r="15505" spans="1:3" x14ac:dyDescent="0.25">
      <c r="A15505" s="2">
        <v>41065.875</v>
      </c>
      <c r="B15505">
        <v>0</v>
      </c>
      <c r="C15505">
        <f>VLOOKUP(A15505,Sheet3!A:B,2)</f>
        <v>0.03</v>
      </c>
    </row>
    <row r="15506" spans="1:3" x14ac:dyDescent="0.25">
      <c r="A15506" s="2">
        <v>41065.916666666664</v>
      </c>
      <c r="B15506">
        <v>0</v>
      </c>
      <c r="C15506">
        <f>VLOOKUP(A15506,Sheet3!A:B,2)</f>
        <v>0.03</v>
      </c>
    </row>
    <row r="15507" spans="1:3" x14ac:dyDescent="0.25">
      <c r="A15507" s="2">
        <v>41065.958333333336</v>
      </c>
      <c r="B15507">
        <v>0</v>
      </c>
      <c r="C15507">
        <f>VLOOKUP(A15507,Sheet3!A:B,2)</f>
        <v>0.03</v>
      </c>
    </row>
    <row r="15508" spans="1:3" x14ac:dyDescent="0.25">
      <c r="A15508" s="2">
        <v>41066</v>
      </c>
      <c r="B15508">
        <v>0</v>
      </c>
      <c r="C15508">
        <f>VLOOKUP(A15508,Sheet3!A:B,2)</f>
        <v>0.03</v>
      </c>
    </row>
    <row r="15509" spans="1:3" x14ac:dyDescent="0.25">
      <c r="A15509" s="2">
        <v>41066.041666666664</v>
      </c>
      <c r="B15509">
        <v>0</v>
      </c>
      <c r="C15509">
        <f>VLOOKUP(A15509,Sheet3!A:B,2)</f>
        <v>0.03</v>
      </c>
    </row>
    <row r="15510" spans="1:3" x14ac:dyDescent="0.25">
      <c r="A15510" s="2">
        <v>41066.083333333336</v>
      </c>
      <c r="B15510">
        <v>0</v>
      </c>
      <c r="C15510">
        <f>VLOOKUP(A15510,Sheet3!A:B,2)</f>
        <v>0.03</v>
      </c>
    </row>
    <row r="15511" spans="1:3" x14ac:dyDescent="0.25">
      <c r="A15511" s="2">
        <v>41066.125</v>
      </c>
      <c r="B15511">
        <v>0</v>
      </c>
      <c r="C15511">
        <f>VLOOKUP(A15511,Sheet3!A:B,2)</f>
        <v>0</v>
      </c>
    </row>
    <row r="15512" spans="1:3" x14ac:dyDescent="0.25">
      <c r="A15512" s="2">
        <v>41066.166666666664</v>
      </c>
      <c r="B15512">
        <v>0</v>
      </c>
      <c r="C15512">
        <f>VLOOKUP(A15512,Sheet3!A:B,2)</f>
        <v>0</v>
      </c>
    </row>
    <row r="15513" spans="1:3" x14ac:dyDescent="0.25">
      <c r="A15513" s="2">
        <v>41066.208333333336</v>
      </c>
      <c r="B15513">
        <v>0</v>
      </c>
      <c r="C15513">
        <f>VLOOKUP(A15513,Sheet3!A:B,2)</f>
        <v>0.03</v>
      </c>
    </row>
    <row r="15514" spans="1:3" x14ac:dyDescent="0.25">
      <c r="A15514" s="2">
        <v>41066.25</v>
      </c>
      <c r="B15514">
        <v>0</v>
      </c>
      <c r="C15514">
        <f>VLOOKUP(A15514,Sheet3!A:B,2)</f>
        <v>0</v>
      </c>
    </row>
    <row r="15515" spans="1:3" x14ac:dyDescent="0.25">
      <c r="A15515" s="2">
        <v>41066.291666666664</v>
      </c>
      <c r="B15515">
        <v>0</v>
      </c>
      <c r="C15515">
        <f>VLOOKUP(A15515,Sheet3!A:B,2)</f>
        <v>0</v>
      </c>
    </row>
    <row r="15516" spans="1:3" x14ac:dyDescent="0.25">
      <c r="A15516" s="2">
        <v>41066.333333333336</v>
      </c>
      <c r="B15516">
        <v>0</v>
      </c>
      <c r="C15516">
        <f>VLOOKUP(A15516,Sheet3!A:B,2)</f>
        <v>0</v>
      </c>
    </row>
    <row r="15517" spans="1:3" x14ac:dyDescent="0.25">
      <c r="A15517" s="2">
        <v>41066.375</v>
      </c>
      <c r="B15517">
        <v>0</v>
      </c>
      <c r="C15517">
        <f>VLOOKUP(A15517,Sheet3!A:B,2)</f>
        <v>0</v>
      </c>
    </row>
    <row r="15518" spans="1:3" x14ac:dyDescent="0.25">
      <c r="A15518" s="2">
        <v>41066.416666666664</v>
      </c>
      <c r="B15518">
        <v>0</v>
      </c>
      <c r="C15518">
        <f>VLOOKUP(A15518,Sheet3!A:B,2)</f>
        <v>0</v>
      </c>
    </row>
    <row r="15519" spans="1:3" x14ac:dyDescent="0.25">
      <c r="A15519" s="2">
        <v>41066.458333333336</v>
      </c>
      <c r="B15519">
        <v>0.66666666666666663</v>
      </c>
      <c r="C15519">
        <f>VLOOKUP(A15519,Sheet3!A:B,2)</f>
        <v>0</v>
      </c>
    </row>
    <row r="15520" spans="1:3" x14ac:dyDescent="0.25">
      <c r="A15520" s="2">
        <v>41066.5</v>
      </c>
      <c r="B15520">
        <v>1.2</v>
      </c>
      <c r="C15520">
        <f>VLOOKUP(A15520,Sheet3!A:B,2)</f>
        <v>0</v>
      </c>
    </row>
    <row r="15521" spans="1:3" x14ac:dyDescent="0.25">
      <c r="A15521" s="2">
        <v>41066.541666666664</v>
      </c>
      <c r="B15521">
        <v>0.93333333333333346</v>
      </c>
      <c r="C15521">
        <f>VLOOKUP(A15521,Sheet3!A:B,2)</f>
        <v>0</v>
      </c>
    </row>
    <row r="15522" spans="1:3" x14ac:dyDescent="0.25">
      <c r="A15522" s="2">
        <v>41066.583333333336</v>
      </c>
      <c r="B15522">
        <v>0.73333333333333339</v>
      </c>
      <c r="C15522">
        <f>VLOOKUP(A15522,Sheet3!A:B,2)</f>
        <v>0</v>
      </c>
    </row>
    <row r="15523" spans="1:3" x14ac:dyDescent="0.25">
      <c r="A15523" s="2">
        <v>41066.625</v>
      </c>
      <c r="B15523">
        <v>0.73333333333333339</v>
      </c>
      <c r="C15523">
        <f>VLOOKUP(A15523,Sheet3!A:B,2)</f>
        <v>0</v>
      </c>
    </row>
    <row r="15524" spans="1:3" x14ac:dyDescent="0.25">
      <c r="A15524" s="2">
        <v>41066.666666666664</v>
      </c>
      <c r="B15524">
        <v>0.73333333333333339</v>
      </c>
      <c r="C15524">
        <f>VLOOKUP(A15524,Sheet3!A:B,2)</f>
        <v>0</v>
      </c>
    </row>
    <row r="15525" spans="1:3" x14ac:dyDescent="0.25">
      <c r="A15525" s="2">
        <v>41066.708333333336</v>
      </c>
      <c r="B15525">
        <v>0.73333333333333339</v>
      </c>
      <c r="C15525">
        <f>VLOOKUP(A15525,Sheet3!A:B,2)</f>
        <v>0</v>
      </c>
    </row>
    <row r="15526" spans="1:3" x14ac:dyDescent="0.25">
      <c r="A15526" s="2">
        <v>41066.75</v>
      </c>
      <c r="B15526">
        <v>0</v>
      </c>
      <c r="C15526">
        <f>VLOOKUP(A15526,Sheet3!A:B,2)</f>
        <v>0</v>
      </c>
    </row>
    <row r="15527" spans="1:3" x14ac:dyDescent="0.25">
      <c r="A15527" s="2">
        <v>41066.791666666664</v>
      </c>
      <c r="B15527">
        <v>0</v>
      </c>
      <c r="C15527">
        <f>VLOOKUP(A15527,Sheet3!A:B,2)</f>
        <v>0</v>
      </c>
    </row>
    <row r="15528" spans="1:3" x14ac:dyDescent="0.25">
      <c r="A15528" s="2">
        <v>41066.833333333336</v>
      </c>
      <c r="B15528">
        <v>0</v>
      </c>
      <c r="C15528">
        <f>VLOOKUP(A15528,Sheet3!A:B,2)</f>
        <v>0</v>
      </c>
    </row>
    <row r="15529" spans="1:3" x14ac:dyDescent="0.25">
      <c r="A15529" s="2">
        <v>41066.875</v>
      </c>
      <c r="B15529">
        <v>0</v>
      </c>
      <c r="C15529">
        <f>VLOOKUP(A15529,Sheet3!A:B,2)</f>
        <v>0</v>
      </c>
    </row>
    <row r="15530" spans="1:3" x14ac:dyDescent="0.25">
      <c r="A15530" s="2">
        <v>41066.916666666664</v>
      </c>
      <c r="B15530">
        <v>0</v>
      </c>
      <c r="C15530">
        <f>VLOOKUP(A15530,Sheet3!A:B,2)</f>
        <v>0</v>
      </c>
    </row>
    <row r="15531" spans="1:3" x14ac:dyDescent="0.25">
      <c r="A15531" s="2">
        <v>41066.958333333336</v>
      </c>
      <c r="B15531">
        <v>0</v>
      </c>
      <c r="C15531">
        <f>VLOOKUP(A15531,Sheet3!A:B,2)</f>
        <v>0</v>
      </c>
    </row>
    <row r="15532" spans="1:3" x14ac:dyDescent="0.25">
      <c r="A15532" s="2">
        <v>41067</v>
      </c>
      <c r="B15532">
        <v>0</v>
      </c>
      <c r="C15532">
        <f>VLOOKUP(A15532,Sheet3!A:B,2)</f>
        <v>0</v>
      </c>
    </row>
    <row r="15533" spans="1:3" x14ac:dyDescent="0.25">
      <c r="A15533" s="2">
        <v>41067.041666666664</v>
      </c>
      <c r="B15533">
        <v>0</v>
      </c>
      <c r="C15533">
        <f>VLOOKUP(A15533,Sheet3!A:B,2)</f>
        <v>0</v>
      </c>
    </row>
    <row r="15534" spans="1:3" x14ac:dyDescent="0.25">
      <c r="A15534" s="2">
        <v>41067.083333333336</v>
      </c>
      <c r="B15534">
        <v>0</v>
      </c>
      <c r="C15534">
        <f>VLOOKUP(A15534,Sheet3!A:B,2)</f>
        <v>0</v>
      </c>
    </row>
    <row r="15535" spans="1:3" x14ac:dyDescent="0.25">
      <c r="A15535" s="2">
        <v>41067.125</v>
      </c>
      <c r="B15535">
        <v>0</v>
      </c>
      <c r="C15535">
        <f>VLOOKUP(A15535,Sheet3!A:B,2)</f>
        <v>0</v>
      </c>
    </row>
    <row r="15536" spans="1:3" x14ac:dyDescent="0.25">
      <c r="A15536" s="2">
        <v>41067.166666666664</v>
      </c>
      <c r="B15536">
        <v>0</v>
      </c>
      <c r="C15536">
        <f>VLOOKUP(A15536,Sheet3!A:B,2)</f>
        <v>0</v>
      </c>
    </row>
    <row r="15537" spans="1:3" x14ac:dyDescent="0.25">
      <c r="A15537" s="2">
        <v>41067.208333333336</v>
      </c>
      <c r="B15537">
        <v>0</v>
      </c>
      <c r="C15537">
        <f>VLOOKUP(A15537,Sheet3!A:B,2)</f>
        <v>0</v>
      </c>
    </row>
    <row r="15538" spans="1:3" x14ac:dyDescent="0.25">
      <c r="A15538" s="2">
        <v>41067.25</v>
      </c>
      <c r="B15538">
        <v>0</v>
      </c>
      <c r="C15538">
        <f>VLOOKUP(A15538,Sheet3!A:B,2)</f>
        <v>0</v>
      </c>
    </row>
    <row r="15539" spans="1:3" x14ac:dyDescent="0.25">
      <c r="A15539" s="2">
        <v>41067.291666666664</v>
      </c>
      <c r="B15539">
        <v>0</v>
      </c>
      <c r="C15539">
        <f>VLOOKUP(A15539,Sheet3!A:B,2)</f>
        <v>0</v>
      </c>
    </row>
    <row r="15540" spans="1:3" x14ac:dyDescent="0.25">
      <c r="A15540" s="2">
        <v>41067.333333333336</v>
      </c>
      <c r="B15540">
        <v>0</v>
      </c>
      <c r="C15540">
        <f>VLOOKUP(A15540,Sheet3!A:B,2)</f>
        <v>0</v>
      </c>
    </row>
    <row r="15541" spans="1:3" x14ac:dyDescent="0.25">
      <c r="A15541" s="2">
        <v>41067.375</v>
      </c>
      <c r="B15541">
        <v>0</v>
      </c>
      <c r="C15541">
        <f>VLOOKUP(A15541,Sheet3!A:B,2)</f>
        <v>0</v>
      </c>
    </row>
    <row r="15542" spans="1:3" x14ac:dyDescent="0.25">
      <c r="A15542" s="2">
        <v>41067.416666666664</v>
      </c>
      <c r="B15542">
        <v>0</v>
      </c>
      <c r="C15542">
        <f>VLOOKUP(A15542,Sheet3!A:B,2)</f>
        <v>0</v>
      </c>
    </row>
    <row r="15543" spans="1:3" x14ac:dyDescent="0.25">
      <c r="A15543" s="2">
        <v>41067.458333333336</v>
      </c>
      <c r="B15543">
        <v>0</v>
      </c>
      <c r="C15543">
        <f>VLOOKUP(A15543,Sheet3!A:B,2)</f>
        <v>0</v>
      </c>
    </row>
    <row r="15544" spans="1:3" x14ac:dyDescent="0.25">
      <c r="A15544" s="2">
        <v>41067.5</v>
      </c>
      <c r="B15544">
        <v>0</v>
      </c>
      <c r="C15544">
        <f>VLOOKUP(A15544,Sheet3!A:B,2)</f>
        <v>0</v>
      </c>
    </row>
    <row r="15545" spans="1:3" x14ac:dyDescent="0.25">
      <c r="A15545" s="2">
        <v>41067.541666666664</v>
      </c>
      <c r="B15545">
        <v>0</v>
      </c>
      <c r="C15545">
        <f>VLOOKUP(A15545,Sheet3!A:B,2)</f>
        <v>0</v>
      </c>
    </row>
    <row r="15546" spans="1:3" x14ac:dyDescent="0.25">
      <c r="A15546" s="2">
        <v>41067.583333333336</v>
      </c>
      <c r="B15546">
        <v>0</v>
      </c>
      <c r="C15546">
        <f>VLOOKUP(A15546,Sheet3!A:B,2)</f>
        <v>0</v>
      </c>
    </row>
    <row r="15547" spans="1:3" x14ac:dyDescent="0.25">
      <c r="A15547" s="2">
        <v>41067.625</v>
      </c>
      <c r="B15547">
        <v>0</v>
      </c>
      <c r="C15547">
        <f>VLOOKUP(A15547,Sheet3!A:B,2)</f>
        <v>0</v>
      </c>
    </row>
    <row r="15548" spans="1:3" x14ac:dyDescent="0.25">
      <c r="A15548" s="2">
        <v>41067.666666666664</v>
      </c>
      <c r="B15548">
        <v>0</v>
      </c>
      <c r="C15548">
        <f>VLOOKUP(A15548,Sheet3!A:B,2)</f>
        <v>0</v>
      </c>
    </row>
    <row r="15549" spans="1:3" x14ac:dyDescent="0.25">
      <c r="A15549" s="2">
        <v>41067.708333333336</v>
      </c>
      <c r="B15549">
        <v>0</v>
      </c>
      <c r="C15549">
        <f>VLOOKUP(A15549,Sheet3!A:B,2)</f>
        <v>0</v>
      </c>
    </row>
    <row r="15550" spans="1:3" x14ac:dyDescent="0.25">
      <c r="A15550" s="2">
        <v>41067.75</v>
      </c>
      <c r="B15550">
        <v>0</v>
      </c>
      <c r="C15550">
        <f>VLOOKUP(A15550,Sheet3!A:B,2)</f>
        <v>0</v>
      </c>
    </row>
    <row r="15551" spans="1:3" x14ac:dyDescent="0.25">
      <c r="A15551" s="2">
        <v>41067.791666666664</v>
      </c>
      <c r="B15551">
        <v>0</v>
      </c>
      <c r="C15551">
        <f>VLOOKUP(A15551,Sheet3!A:B,2)</f>
        <v>0</v>
      </c>
    </row>
    <row r="15552" spans="1:3" x14ac:dyDescent="0.25">
      <c r="A15552" s="2">
        <v>41067.833333333336</v>
      </c>
      <c r="B15552">
        <v>0</v>
      </c>
      <c r="C15552">
        <f>VLOOKUP(A15552,Sheet3!A:B,2)</f>
        <v>0</v>
      </c>
    </row>
    <row r="15553" spans="1:3" x14ac:dyDescent="0.25">
      <c r="A15553" s="2">
        <v>41067.875</v>
      </c>
      <c r="B15553">
        <v>0</v>
      </c>
      <c r="C15553">
        <f>VLOOKUP(A15553,Sheet3!A:B,2)</f>
        <v>0</v>
      </c>
    </row>
    <row r="15554" spans="1:3" x14ac:dyDescent="0.25">
      <c r="A15554" s="2">
        <v>41067.916666666664</v>
      </c>
      <c r="B15554">
        <v>0</v>
      </c>
      <c r="C15554">
        <f>VLOOKUP(A15554,Sheet3!A:B,2)</f>
        <v>0</v>
      </c>
    </row>
    <row r="15555" spans="1:3" x14ac:dyDescent="0.25">
      <c r="A15555" s="2">
        <v>41067.958333333336</v>
      </c>
      <c r="B15555">
        <v>0</v>
      </c>
      <c r="C15555">
        <f>VLOOKUP(A15555,Sheet3!A:B,2)</f>
        <v>0</v>
      </c>
    </row>
    <row r="15556" spans="1:3" x14ac:dyDescent="0.25">
      <c r="A15556" s="2">
        <v>41068</v>
      </c>
      <c r="B15556">
        <v>0</v>
      </c>
      <c r="C15556">
        <f>VLOOKUP(A15556,Sheet3!A:B,2)</f>
        <v>0</v>
      </c>
    </row>
    <row r="15557" spans="1:3" x14ac:dyDescent="0.25">
      <c r="A15557" s="2">
        <v>41068.041666666664</v>
      </c>
      <c r="B15557">
        <v>0</v>
      </c>
      <c r="C15557">
        <f>VLOOKUP(A15557,Sheet3!A:B,2)</f>
        <v>0</v>
      </c>
    </row>
    <row r="15558" spans="1:3" x14ac:dyDescent="0.25">
      <c r="A15558" s="2">
        <v>41068.083333333336</v>
      </c>
      <c r="B15558">
        <v>0</v>
      </c>
      <c r="C15558">
        <f>VLOOKUP(A15558,Sheet3!A:B,2)</f>
        <v>0</v>
      </c>
    </row>
    <row r="15559" spans="1:3" x14ac:dyDescent="0.25">
      <c r="A15559" s="2">
        <v>41068.125</v>
      </c>
      <c r="B15559">
        <v>0</v>
      </c>
      <c r="C15559">
        <f>VLOOKUP(A15559,Sheet3!A:B,2)</f>
        <v>0</v>
      </c>
    </row>
    <row r="15560" spans="1:3" x14ac:dyDescent="0.25">
      <c r="A15560" s="2">
        <v>41068.166666666664</v>
      </c>
      <c r="B15560">
        <v>0</v>
      </c>
      <c r="C15560">
        <f>VLOOKUP(A15560,Sheet3!A:B,2)</f>
        <v>0</v>
      </c>
    </row>
    <row r="15561" spans="1:3" x14ac:dyDescent="0.25">
      <c r="A15561" s="2">
        <v>41068.208333333336</v>
      </c>
      <c r="B15561">
        <v>0</v>
      </c>
      <c r="C15561">
        <f>VLOOKUP(A15561,Sheet3!A:B,2)</f>
        <v>0</v>
      </c>
    </row>
    <row r="15562" spans="1:3" x14ac:dyDescent="0.25">
      <c r="A15562" s="2">
        <v>41068.25</v>
      </c>
      <c r="B15562">
        <v>0</v>
      </c>
      <c r="C15562">
        <f>VLOOKUP(A15562,Sheet3!A:B,2)</f>
        <v>0</v>
      </c>
    </row>
    <row r="15563" spans="1:3" x14ac:dyDescent="0.25">
      <c r="A15563" s="2">
        <v>41068.291666666664</v>
      </c>
      <c r="B15563">
        <v>0</v>
      </c>
      <c r="C15563">
        <f>VLOOKUP(A15563,Sheet3!A:B,2)</f>
        <v>0</v>
      </c>
    </row>
    <row r="15564" spans="1:3" x14ac:dyDescent="0.25">
      <c r="A15564" s="2">
        <v>41068.333333333336</v>
      </c>
      <c r="B15564">
        <v>0</v>
      </c>
      <c r="C15564">
        <f>VLOOKUP(A15564,Sheet3!A:B,2)</f>
        <v>0</v>
      </c>
    </row>
    <row r="15565" spans="1:3" x14ac:dyDescent="0.25">
      <c r="A15565" s="2">
        <v>41068.375</v>
      </c>
      <c r="B15565">
        <v>0</v>
      </c>
      <c r="C15565">
        <f>VLOOKUP(A15565,Sheet3!A:B,2)</f>
        <v>0</v>
      </c>
    </row>
    <row r="15566" spans="1:3" x14ac:dyDescent="0.25">
      <c r="A15566" s="2">
        <v>41068.416666666664</v>
      </c>
      <c r="B15566">
        <v>0</v>
      </c>
      <c r="C15566">
        <f>VLOOKUP(A15566,Sheet3!A:B,2)</f>
        <v>0</v>
      </c>
    </row>
    <row r="15567" spans="1:3" x14ac:dyDescent="0.25">
      <c r="A15567" s="2">
        <v>41068.458333333336</v>
      </c>
      <c r="B15567">
        <v>0</v>
      </c>
      <c r="C15567">
        <f>VLOOKUP(A15567,Sheet3!A:B,2)</f>
        <v>0</v>
      </c>
    </row>
    <row r="15568" spans="1:3" x14ac:dyDescent="0.25">
      <c r="A15568" s="2">
        <v>41068.5</v>
      </c>
      <c r="B15568">
        <v>0</v>
      </c>
      <c r="C15568">
        <f>VLOOKUP(A15568,Sheet3!A:B,2)</f>
        <v>0</v>
      </c>
    </row>
    <row r="15569" spans="1:3" x14ac:dyDescent="0.25">
      <c r="A15569" s="2">
        <v>41068.541666666664</v>
      </c>
      <c r="B15569">
        <v>0</v>
      </c>
      <c r="C15569">
        <f>VLOOKUP(A15569,Sheet3!A:B,2)</f>
        <v>0</v>
      </c>
    </row>
    <row r="15570" spans="1:3" x14ac:dyDescent="0.25">
      <c r="A15570" s="2">
        <v>41068.583333333336</v>
      </c>
      <c r="B15570">
        <v>0</v>
      </c>
      <c r="C15570">
        <f>VLOOKUP(A15570,Sheet3!A:B,2)</f>
        <v>0</v>
      </c>
    </row>
    <row r="15571" spans="1:3" x14ac:dyDescent="0.25">
      <c r="A15571" s="2">
        <v>41068.625</v>
      </c>
      <c r="B15571">
        <v>0</v>
      </c>
      <c r="C15571">
        <f>VLOOKUP(A15571,Sheet3!A:B,2)</f>
        <v>0</v>
      </c>
    </row>
    <row r="15572" spans="1:3" x14ac:dyDescent="0.25">
      <c r="A15572" s="2">
        <v>41068.666666666664</v>
      </c>
      <c r="B15572">
        <v>0</v>
      </c>
      <c r="C15572">
        <f>VLOOKUP(A15572,Sheet3!A:B,2)</f>
        <v>0</v>
      </c>
    </row>
    <row r="15573" spans="1:3" x14ac:dyDescent="0.25">
      <c r="A15573" s="2">
        <v>41068.708333333336</v>
      </c>
      <c r="B15573">
        <v>0</v>
      </c>
      <c r="C15573">
        <f>VLOOKUP(A15573,Sheet3!A:B,2)</f>
        <v>0</v>
      </c>
    </row>
    <row r="15574" spans="1:3" x14ac:dyDescent="0.25">
      <c r="A15574" s="2">
        <v>41068.75</v>
      </c>
      <c r="B15574">
        <v>0</v>
      </c>
      <c r="C15574">
        <f>VLOOKUP(A15574,Sheet3!A:B,2)</f>
        <v>0</v>
      </c>
    </row>
    <row r="15575" spans="1:3" x14ac:dyDescent="0.25">
      <c r="A15575" s="2">
        <v>41068.791666666664</v>
      </c>
      <c r="B15575">
        <v>0</v>
      </c>
      <c r="C15575">
        <f>VLOOKUP(A15575,Sheet3!A:B,2)</f>
        <v>0</v>
      </c>
    </row>
    <row r="15576" spans="1:3" x14ac:dyDescent="0.25">
      <c r="A15576" s="2">
        <v>41068.833333333336</v>
      </c>
      <c r="B15576">
        <v>0</v>
      </c>
      <c r="C15576">
        <f>VLOOKUP(A15576,Sheet3!A:B,2)</f>
        <v>0</v>
      </c>
    </row>
    <row r="15577" spans="1:3" x14ac:dyDescent="0.25">
      <c r="A15577" s="2">
        <v>41068.875</v>
      </c>
      <c r="B15577">
        <v>0</v>
      </c>
      <c r="C15577">
        <f>VLOOKUP(A15577,Sheet3!A:B,2)</f>
        <v>0</v>
      </c>
    </row>
    <row r="15578" spans="1:3" x14ac:dyDescent="0.25">
      <c r="A15578" s="2">
        <v>41068.916666666664</v>
      </c>
      <c r="B15578">
        <v>0</v>
      </c>
      <c r="C15578">
        <f>VLOOKUP(A15578,Sheet3!A:B,2)</f>
        <v>0</v>
      </c>
    </row>
    <row r="15579" spans="1:3" x14ac:dyDescent="0.25">
      <c r="A15579" s="2">
        <v>41068.958333333336</v>
      </c>
      <c r="B15579">
        <v>0</v>
      </c>
      <c r="C15579">
        <f>VLOOKUP(A15579,Sheet3!A:B,2)</f>
        <v>0</v>
      </c>
    </row>
    <row r="15580" spans="1:3" x14ac:dyDescent="0.25">
      <c r="A15580" s="2">
        <v>41069</v>
      </c>
      <c r="B15580">
        <v>0</v>
      </c>
      <c r="C15580">
        <f>VLOOKUP(A15580,Sheet3!A:B,2)</f>
        <v>0</v>
      </c>
    </row>
    <row r="15581" spans="1:3" x14ac:dyDescent="0.25">
      <c r="A15581" s="2">
        <v>41069.041666666664</v>
      </c>
      <c r="B15581">
        <v>0</v>
      </c>
      <c r="C15581">
        <f>VLOOKUP(A15581,Sheet3!A:B,2)</f>
        <v>0</v>
      </c>
    </row>
    <row r="15582" spans="1:3" x14ac:dyDescent="0.25">
      <c r="A15582" s="2">
        <v>41069.083333333336</v>
      </c>
      <c r="B15582">
        <v>0</v>
      </c>
      <c r="C15582">
        <f>VLOOKUP(A15582,Sheet3!A:B,2)</f>
        <v>0</v>
      </c>
    </row>
    <row r="15583" spans="1:3" x14ac:dyDescent="0.25">
      <c r="A15583" s="2">
        <v>41069.125</v>
      </c>
      <c r="B15583">
        <v>0</v>
      </c>
      <c r="C15583">
        <f>VLOOKUP(A15583,Sheet3!A:B,2)</f>
        <v>0</v>
      </c>
    </row>
    <row r="15584" spans="1:3" x14ac:dyDescent="0.25">
      <c r="A15584" s="2">
        <v>41069.166666666664</v>
      </c>
      <c r="B15584">
        <v>0</v>
      </c>
      <c r="C15584">
        <f>VLOOKUP(A15584,Sheet3!A:B,2)</f>
        <v>0</v>
      </c>
    </row>
    <row r="15585" spans="1:3" x14ac:dyDescent="0.25">
      <c r="A15585" s="2">
        <v>41069.208333333336</v>
      </c>
      <c r="B15585">
        <v>0</v>
      </c>
      <c r="C15585">
        <f>VLOOKUP(A15585,Sheet3!A:B,2)</f>
        <v>0</v>
      </c>
    </row>
    <row r="15586" spans="1:3" x14ac:dyDescent="0.25">
      <c r="A15586" s="2">
        <v>41069.25</v>
      </c>
      <c r="B15586">
        <v>0</v>
      </c>
      <c r="C15586">
        <f>VLOOKUP(A15586,Sheet3!A:B,2)</f>
        <v>0</v>
      </c>
    </row>
    <row r="15587" spans="1:3" x14ac:dyDescent="0.25">
      <c r="A15587" s="2">
        <v>41069.291666666664</v>
      </c>
      <c r="B15587">
        <v>0</v>
      </c>
      <c r="C15587">
        <f>VLOOKUP(A15587,Sheet3!A:B,2)</f>
        <v>0</v>
      </c>
    </row>
    <row r="15588" spans="1:3" x14ac:dyDescent="0.25">
      <c r="A15588" s="2">
        <v>41069.333333333336</v>
      </c>
      <c r="B15588">
        <v>0</v>
      </c>
      <c r="C15588">
        <f>VLOOKUP(A15588,Sheet3!A:B,2)</f>
        <v>0</v>
      </c>
    </row>
    <row r="15589" spans="1:3" x14ac:dyDescent="0.25">
      <c r="A15589" s="2">
        <v>41069.375</v>
      </c>
      <c r="B15589">
        <v>0</v>
      </c>
      <c r="C15589">
        <f>VLOOKUP(A15589,Sheet3!A:B,2)</f>
        <v>0</v>
      </c>
    </row>
    <row r="15590" spans="1:3" x14ac:dyDescent="0.25">
      <c r="A15590" s="2">
        <v>41069.416666666664</v>
      </c>
      <c r="B15590">
        <v>0</v>
      </c>
      <c r="C15590">
        <f>VLOOKUP(A15590,Sheet3!A:B,2)</f>
        <v>0</v>
      </c>
    </row>
    <row r="15591" spans="1:3" x14ac:dyDescent="0.25">
      <c r="A15591" s="2">
        <v>41069.458333333336</v>
      </c>
      <c r="B15591">
        <v>0</v>
      </c>
      <c r="C15591">
        <f>VLOOKUP(A15591,Sheet3!A:B,2)</f>
        <v>0</v>
      </c>
    </row>
    <row r="15592" spans="1:3" x14ac:dyDescent="0.25">
      <c r="A15592" s="2">
        <v>41069.5</v>
      </c>
      <c r="B15592">
        <v>0</v>
      </c>
      <c r="C15592">
        <f>VLOOKUP(A15592,Sheet3!A:B,2)</f>
        <v>0</v>
      </c>
    </row>
    <row r="15593" spans="1:3" x14ac:dyDescent="0.25">
      <c r="A15593" s="2">
        <v>41069.541666666664</v>
      </c>
      <c r="B15593">
        <v>0</v>
      </c>
      <c r="C15593">
        <f>VLOOKUP(A15593,Sheet3!A:B,2)</f>
        <v>0</v>
      </c>
    </row>
    <row r="15594" spans="1:3" x14ac:dyDescent="0.25">
      <c r="A15594" s="2">
        <v>41069.583333333336</v>
      </c>
      <c r="B15594">
        <v>0</v>
      </c>
      <c r="C15594">
        <f>VLOOKUP(A15594,Sheet3!A:B,2)</f>
        <v>0</v>
      </c>
    </row>
    <row r="15595" spans="1:3" x14ac:dyDescent="0.25">
      <c r="A15595" s="2">
        <v>41069.625</v>
      </c>
      <c r="B15595">
        <v>0</v>
      </c>
      <c r="C15595">
        <f>VLOOKUP(A15595,Sheet3!A:B,2)</f>
        <v>0</v>
      </c>
    </row>
    <row r="15596" spans="1:3" x14ac:dyDescent="0.25">
      <c r="A15596" s="2">
        <v>41069.666666666664</v>
      </c>
      <c r="B15596">
        <v>0</v>
      </c>
      <c r="C15596">
        <f>VLOOKUP(A15596,Sheet3!A:B,2)</f>
        <v>0</v>
      </c>
    </row>
    <row r="15597" spans="1:3" x14ac:dyDescent="0.25">
      <c r="A15597" s="2">
        <v>41069.708333333336</v>
      </c>
      <c r="B15597">
        <v>0</v>
      </c>
      <c r="C15597">
        <f>VLOOKUP(A15597,Sheet3!A:B,2)</f>
        <v>0</v>
      </c>
    </row>
    <row r="15598" spans="1:3" x14ac:dyDescent="0.25">
      <c r="A15598" s="2">
        <v>41069.75</v>
      </c>
      <c r="B15598">
        <v>0</v>
      </c>
      <c r="C15598">
        <f>VLOOKUP(A15598,Sheet3!A:B,2)</f>
        <v>0</v>
      </c>
    </row>
    <row r="15599" spans="1:3" x14ac:dyDescent="0.25">
      <c r="A15599" s="2">
        <v>41069.791666666664</v>
      </c>
      <c r="B15599">
        <v>0</v>
      </c>
      <c r="C15599">
        <f>VLOOKUP(A15599,Sheet3!A:B,2)</f>
        <v>0</v>
      </c>
    </row>
    <row r="15600" spans="1:3" x14ac:dyDescent="0.25">
      <c r="A15600" s="2">
        <v>41069.833333333336</v>
      </c>
      <c r="B15600">
        <v>0</v>
      </c>
      <c r="C15600">
        <f>VLOOKUP(A15600,Sheet3!A:B,2)</f>
        <v>0</v>
      </c>
    </row>
    <row r="15601" spans="1:3" x14ac:dyDescent="0.25">
      <c r="A15601" s="2">
        <v>41069.875</v>
      </c>
      <c r="B15601">
        <v>0</v>
      </c>
      <c r="C15601">
        <f>VLOOKUP(A15601,Sheet3!A:B,2)</f>
        <v>0</v>
      </c>
    </row>
    <row r="15602" spans="1:3" x14ac:dyDescent="0.25">
      <c r="A15602" s="2">
        <v>41069.916666666664</v>
      </c>
      <c r="B15602">
        <v>0</v>
      </c>
      <c r="C15602">
        <f>VLOOKUP(A15602,Sheet3!A:B,2)</f>
        <v>0</v>
      </c>
    </row>
    <row r="15603" spans="1:3" x14ac:dyDescent="0.25">
      <c r="A15603" s="2">
        <v>41069.958333333336</v>
      </c>
      <c r="B15603">
        <v>0</v>
      </c>
      <c r="C15603">
        <f>VLOOKUP(A15603,Sheet3!A:B,2)</f>
        <v>0</v>
      </c>
    </row>
    <row r="15604" spans="1:3" x14ac:dyDescent="0.25">
      <c r="A15604" s="2">
        <v>41070</v>
      </c>
      <c r="B15604">
        <v>0</v>
      </c>
      <c r="C15604">
        <f>VLOOKUP(A15604,Sheet3!A:B,2)</f>
        <v>0</v>
      </c>
    </row>
    <row r="15605" spans="1:3" x14ac:dyDescent="0.25">
      <c r="A15605" s="2">
        <v>41070.041666666664</v>
      </c>
      <c r="B15605">
        <v>0</v>
      </c>
      <c r="C15605">
        <f>VLOOKUP(A15605,Sheet3!A:B,2)</f>
        <v>0</v>
      </c>
    </row>
    <row r="15606" spans="1:3" x14ac:dyDescent="0.25">
      <c r="A15606" s="2">
        <v>41070.083333333336</v>
      </c>
      <c r="B15606">
        <v>0</v>
      </c>
      <c r="C15606">
        <f>VLOOKUP(A15606,Sheet3!A:B,2)</f>
        <v>0</v>
      </c>
    </row>
    <row r="15607" spans="1:3" x14ac:dyDescent="0.25">
      <c r="A15607" s="2">
        <v>41070.125</v>
      </c>
      <c r="B15607">
        <v>0</v>
      </c>
      <c r="C15607">
        <f>VLOOKUP(A15607,Sheet3!A:B,2)</f>
        <v>0</v>
      </c>
    </row>
    <row r="15608" spans="1:3" x14ac:dyDescent="0.25">
      <c r="A15608" s="2">
        <v>41070.166666666664</v>
      </c>
      <c r="B15608">
        <v>0</v>
      </c>
      <c r="C15608">
        <f>VLOOKUP(A15608,Sheet3!A:B,2)</f>
        <v>0</v>
      </c>
    </row>
    <row r="15609" spans="1:3" x14ac:dyDescent="0.25">
      <c r="A15609" s="2">
        <v>41070.208333333336</v>
      </c>
      <c r="B15609">
        <v>0</v>
      </c>
      <c r="C15609">
        <f>VLOOKUP(A15609,Sheet3!A:B,2)</f>
        <v>0</v>
      </c>
    </row>
    <row r="15610" spans="1:3" x14ac:dyDescent="0.25">
      <c r="A15610" s="2">
        <v>41070.25</v>
      </c>
      <c r="B15610">
        <v>0</v>
      </c>
      <c r="C15610">
        <f>VLOOKUP(A15610,Sheet3!A:B,2)</f>
        <v>0</v>
      </c>
    </row>
    <row r="15611" spans="1:3" x14ac:dyDescent="0.25">
      <c r="A15611" s="2">
        <v>41070.291666666664</v>
      </c>
      <c r="B15611">
        <v>0</v>
      </c>
      <c r="C15611">
        <f>VLOOKUP(A15611,Sheet3!A:B,2)</f>
        <v>0</v>
      </c>
    </row>
    <row r="15612" spans="1:3" x14ac:dyDescent="0.25">
      <c r="A15612" s="2">
        <v>41070.333333333336</v>
      </c>
      <c r="B15612">
        <v>0</v>
      </c>
      <c r="C15612">
        <f>VLOOKUP(A15612,Sheet3!A:B,2)</f>
        <v>0</v>
      </c>
    </row>
    <row r="15613" spans="1:3" x14ac:dyDescent="0.25">
      <c r="A15613" s="2">
        <v>41070.375</v>
      </c>
      <c r="B15613">
        <v>0</v>
      </c>
      <c r="C15613">
        <f>VLOOKUP(A15613,Sheet3!A:B,2)</f>
        <v>0</v>
      </c>
    </row>
    <row r="15614" spans="1:3" x14ac:dyDescent="0.25">
      <c r="A15614" s="2">
        <v>41070.416666666664</v>
      </c>
      <c r="B15614">
        <v>0</v>
      </c>
      <c r="C15614">
        <f>VLOOKUP(A15614,Sheet3!A:B,2)</f>
        <v>0</v>
      </c>
    </row>
    <row r="15615" spans="1:3" x14ac:dyDescent="0.25">
      <c r="A15615" s="2">
        <v>41070.458333333336</v>
      </c>
      <c r="B15615">
        <v>0</v>
      </c>
      <c r="C15615">
        <f>VLOOKUP(A15615,Sheet3!A:B,2)</f>
        <v>0</v>
      </c>
    </row>
    <row r="15616" spans="1:3" x14ac:dyDescent="0.25">
      <c r="A15616" s="2">
        <v>41070.5</v>
      </c>
      <c r="B15616">
        <v>0</v>
      </c>
      <c r="C15616">
        <f>VLOOKUP(A15616,Sheet3!A:B,2)</f>
        <v>0</v>
      </c>
    </row>
    <row r="15617" spans="1:3" x14ac:dyDescent="0.25">
      <c r="A15617" s="2">
        <v>41070.541666666664</v>
      </c>
      <c r="B15617">
        <v>0</v>
      </c>
      <c r="C15617">
        <f>VLOOKUP(A15617,Sheet3!A:B,2)</f>
        <v>0</v>
      </c>
    </row>
    <row r="15618" spans="1:3" x14ac:dyDescent="0.25">
      <c r="A15618" s="2">
        <v>41070.583333333336</v>
      </c>
      <c r="B15618">
        <v>0</v>
      </c>
      <c r="C15618">
        <f>VLOOKUP(A15618,Sheet3!A:B,2)</f>
        <v>0</v>
      </c>
    </row>
    <row r="15619" spans="1:3" x14ac:dyDescent="0.25">
      <c r="A15619" s="2">
        <v>41070.625</v>
      </c>
      <c r="B15619">
        <v>0</v>
      </c>
      <c r="C15619">
        <f>VLOOKUP(A15619,Sheet3!A:B,2)</f>
        <v>0</v>
      </c>
    </row>
    <row r="15620" spans="1:3" x14ac:dyDescent="0.25">
      <c r="A15620" s="2">
        <v>41070.666666666664</v>
      </c>
      <c r="B15620">
        <v>0</v>
      </c>
      <c r="C15620">
        <f>VLOOKUP(A15620,Sheet3!A:B,2)</f>
        <v>0</v>
      </c>
    </row>
    <row r="15621" spans="1:3" x14ac:dyDescent="0.25">
      <c r="A15621" s="2">
        <v>41070.708333333336</v>
      </c>
      <c r="B15621">
        <v>0</v>
      </c>
      <c r="C15621">
        <f>VLOOKUP(A15621,Sheet3!A:B,2)</f>
        <v>0</v>
      </c>
    </row>
    <row r="15622" spans="1:3" x14ac:dyDescent="0.25">
      <c r="A15622" s="2">
        <v>41070.75</v>
      </c>
      <c r="B15622">
        <v>0</v>
      </c>
      <c r="C15622">
        <f>VLOOKUP(A15622,Sheet3!A:B,2)</f>
        <v>0</v>
      </c>
    </row>
    <row r="15623" spans="1:3" x14ac:dyDescent="0.25">
      <c r="A15623" s="2">
        <v>41070.791666666664</v>
      </c>
      <c r="B15623">
        <v>0</v>
      </c>
      <c r="C15623">
        <f>VLOOKUP(A15623,Sheet3!A:B,2)</f>
        <v>0</v>
      </c>
    </row>
    <row r="15624" spans="1:3" x14ac:dyDescent="0.25">
      <c r="A15624" s="2">
        <v>41070.833333333336</v>
      </c>
      <c r="B15624">
        <v>0</v>
      </c>
      <c r="C15624">
        <f>VLOOKUP(A15624,Sheet3!A:B,2)</f>
        <v>0</v>
      </c>
    </row>
    <row r="15625" spans="1:3" x14ac:dyDescent="0.25">
      <c r="A15625" s="2">
        <v>41070.875</v>
      </c>
      <c r="B15625">
        <v>0</v>
      </c>
      <c r="C15625">
        <f>VLOOKUP(A15625,Sheet3!A:B,2)</f>
        <v>0</v>
      </c>
    </row>
    <row r="15626" spans="1:3" x14ac:dyDescent="0.25">
      <c r="A15626" s="2">
        <v>41070.916666666664</v>
      </c>
      <c r="B15626">
        <v>0</v>
      </c>
      <c r="C15626">
        <f>VLOOKUP(A15626,Sheet3!A:B,2)</f>
        <v>0</v>
      </c>
    </row>
    <row r="15627" spans="1:3" x14ac:dyDescent="0.25">
      <c r="A15627" s="2">
        <v>41070.958333333336</v>
      </c>
      <c r="B15627">
        <v>0</v>
      </c>
      <c r="C15627">
        <f>VLOOKUP(A15627,Sheet3!A:B,2)</f>
        <v>0</v>
      </c>
    </row>
    <row r="15628" spans="1:3" x14ac:dyDescent="0.25">
      <c r="A15628" s="2">
        <v>41071</v>
      </c>
      <c r="B15628">
        <v>0</v>
      </c>
      <c r="C15628">
        <f>VLOOKUP(A15628,Sheet3!A:B,2)</f>
        <v>0</v>
      </c>
    </row>
    <row r="15629" spans="1:3" x14ac:dyDescent="0.25">
      <c r="A15629" s="2">
        <v>41071.041666666664</v>
      </c>
      <c r="B15629">
        <v>0</v>
      </c>
      <c r="C15629">
        <f>VLOOKUP(A15629,Sheet3!A:B,2)</f>
        <v>0</v>
      </c>
    </row>
    <row r="15630" spans="1:3" x14ac:dyDescent="0.25">
      <c r="A15630" s="2">
        <v>41071.083333333336</v>
      </c>
      <c r="B15630">
        <v>0</v>
      </c>
      <c r="C15630">
        <f>VLOOKUP(A15630,Sheet3!A:B,2)</f>
        <v>0</v>
      </c>
    </row>
    <row r="15631" spans="1:3" x14ac:dyDescent="0.25">
      <c r="A15631" s="2">
        <v>41071.125</v>
      </c>
      <c r="B15631">
        <v>0</v>
      </c>
      <c r="C15631">
        <f>VLOOKUP(A15631,Sheet3!A:B,2)</f>
        <v>0</v>
      </c>
    </row>
    <row r="15632" spans="1:3" x14ac:dyDescent="0.25">
      <c r="A15632" s="2">
        <v>41071.166666666664</v>
      </c>
      <c r="B15632">
        <v>0</v>
      </c>
      <c r="C15632">
        <f>VLOOKUP(A15632,Sheet3!A:B,2)</f>
        <v>0</v>
      </c>
    </row>
    <row r="15633" spans="1:3" x14ac:dyDescent="0.25">
      <c r="A15633" s="2">
        <v>41071.208333333336</v>
      </c>
      <c r="B15633">
        <v>0</v>
      </c>
      <c r="C15633">
        <f>VLOOKUP(A15633,Sheet3!A:B,2)</f>
        <v>0</v>
      </c>
    </row>
    <row r="15634" spans="1:3" x14ac:dyDescent="0.25">
      <c r="A15634" s="2">
        <v>41071.25</v>
      </c>
      <c r="B15634">
        <v>0</v>
      </c>
      <c r="C15634">
        <f>VLOOKUP(A15634,Sheet3!A:B,2)</f>
        <v>0</v>
      </c>
    </row>
    <row r="15635" spans="1:3" x14ac:dyDescent="0.25">
      <c r="A15635" s="2">
        <v>41071.291666666664</v>
      </c>
      <c r="B15635">
        <v>0</v>
      </c>
      <c r="C15635">
        <f>VLOOKUP(A15635,Sheet3!A:B,2)</f>
        <v>0</v>
      </c>
    </row>
    <row r="15636" spans="1:3" x14ac:dyDescent="0.25">
      <c r="A15636" s="2">
        <v>41071.333333333336</v>
      </c>
      <c r="B15636">
        <v>0</v>
      </c>
      <c r="C15636">
        <f>VLOOKUP(A15636,Sheet3!A:B,2)</f>
        <v>0</v>
      </c>
    </row>
    <row r="15637" spans="1:3" x14ac:dyDescent="0.25">
      <c r="A15637" s="2">
        <v>41071.375</v>
      </c>
      <c r="B15637">
        <v>0</v>
      </c>
      <c r="C15637">
        <f>VLOOKUP(A15637,Sheet3!A:B,2)</f>
        <v>0</v>
      </c>
    </row>
    <row r="15638" spans="1:3" x14ac:dyDescent="0.25">
      <c r="A15638" s="2">
        <v>41071.416666666664</v>
      </c>
      <c r="B15638">
        <v>0</v>
      </c>
      <c r="C15638">
        <f>VLOOKUP(A15638,Sheet3!A:B,2)</f>
        <v>0</v>
      </c>
    </row>
    <row r="15639" spans="1:3" x14ac:dyDescent="0.25">
      <c r="A15639" s="2">
        <v>41071.458333333336</v>
      </c>
      <c r="B15639">
        <v>0</v>
      </c>
      <c r="C15639">
        <f>VLOOKUP(A15639,Sheet3!A:B,2)</f>
        <v>0</v>
      </c>
    </row>
    <row r="15640" spans="1:3" x14ac:dyDescent="0.25">
      <c r="A15640" s="2">
        <v>41071.5</v>
      </c>
      <c r="B15640">
        <v>0</v>
      </c>
      <c r="C15640">
        <f>VLOOKUP(A15640,Sheet3!A:B,2)</f>
        <v>0</v>
      </c>
    </row>
    <row r="15641" spans="1:3" x14ac:dyDescent="0.25">
      <c r="A15641" s="2">
        <v>41071.541666666664</v>
      </c>
      <c r="B15641">
        <v>0</v>
      </c>
      <c r="C15641">
        <f>VLOOKUP(A15641,Sheet3!A:B,2)</f>
        <v>0</v>
      </c>
    </row>
    <row r="15642" spans="1:3" x14ac:dyDescent="0.25">
      <c r="A15642" s="2">
        <v>41071.583333333336</v>
      </c>
      <c r="B15642">
        <v>0</v>
      </c>
      <c r="C15642">
        <f>VLOOKUP(A15642,Sheet3!A:B,2)</f>
        <v>0</v>
      </c>
    </row>
    <row r="15643" spans="1:3" x14ac:dyDescent="0.25">
      <c r="A15643" s="2">
        <v>41071.625</v>
      </c>
      <c r="B15643">
        <v>0</v>
      </c>
      <c r="C15643">
        <f>VLOOKUP(A15643,Sheet3!A:B,2)</f>
        <v>0</v>
      </c>
    </row>
    <row r="15644" spans="1:3" x14ac:dyDescent="0.25">
      <c r="A15644" s="2">
        <v>41071.666666666664</v>
      </c>
      <c r="B15644">
        <v>0</v>
      </c>
      <c r="C15644">
        <f>VLOOKUP(A15644,Sheet3!A:B,2)</f>
        <v>0</v>
      </c>
    </row>
    <row r="15645" spans="1:3" x14ac:dyDescent="0.25">
      <c r="A15645" s="2">
        <v>41071.708333333336</v>
      </c>
      <c r="B15645">
        <v>0</v>
      </c>
      <c r="C15645">
        <f>VLOOKUP(A15645,Sheet3!A:B,2)</f>
        <v>0</v>
      </c>
    </row>
    <row r="15646" spans="1:3" x14ac:dyDescent="0.25">
      <c r="A15646" s="2">
        <v>41071.75</v>
      </c>
      <c r="B15646">
        <v>0</v>
      </c>
      <c r="C15646">
        <f>VLOOKUP(A15646,Sheet3!A:B,2)</f>
        <v>0</v>
      </c>
    </row>
    <row r="15647" spans="1:3" x14ac:dyDescent="0.25">
      <c r="A15647" s="2">
        <v>41071.791666666664</v>
      </c>
      <c r="B15647">
        <v>0</v>
      </c>
      <c r="C15647">
        <f>VLOOKUP(A15647,Sheet3!A:B,2)</f>
        <v>0</v>
      </c>
    </row>
    <row r="15648" spans="1:3" x14ac:dyDescent="0.25">
      <c r="A15648" s="2">
        <v>41071.833333333336</v>
      </c>
      <c r="B15648">
        <v>0</v>
      </c>
      <c r="C15648">
        <f>VLOOKUP(A15648,Sheet3!A:B,2)</f>
        <v>0</v>
      </c>
    </row>
    <row r="15649" spans="1:3" x14ac:dyDescent="0.25">
      <c r="A15649" s="2">
        <v>41071.875</v>
      </c>
      <c r="B15649">
        <v>0</v>
      </c>
      <c r="C15649">
        <f>VLOOKUP(A15649,Sheet3!A:B,2)</f>
        <v>0</v>
      </c>
    </row>
    <row r="15650" spans="1:3" x14ac:dyDescent="0.25">
      <c r="A15650" s="2">
        <v>41071.916666666664</v>
      </c>
      <c r="B15650">
        <v>0</v>
      </c>
      <c r="C15650">
        <f>VLOOKUP(A15650,Sheet3!A:B,2)</f>
        <v>0</v>
      </c>
    </row>
    <row r="15651" spans="1:3" x14ac:dyDescent="0.25">
      <c r="A15651" s="2">
        <v>41071.958333333336</v>
      </c>
      <c r="B15651">
        <v>0</v>
      </c>
      <c r="C15651">
        <f>VLOOKUP(A15651,Sheet3!A:B,2)</f>
        <v>0</v>
      </c>
    </row>
    <row r="15652" spans="1:3" x14ac:dyDescent="0.25">
      <c r="A15652" s="2">
        <v>41072</v>
      </c>
      <c r="B15652">
        <v>0</v>
      </c>
      <c r="C15652">
        <f>VLOOKUP(A15652,Sheet3!A:B,2)</f>
        <v>0</v>
      </c>
    </row>
    <row r="15653" spans="1:3" x14ac:dyDescent="0.25">
      <c r="A15653" s="2">
        <v>41072.041666666664</v>
      </c>
      <c r="B15653">
        <v>0</v>
      </c>
      <c r="C15653">
        <f>VLOOKUP(A15653,Sheet3!A:B,2)</f>
        <v>0</v>
      </c>
    </row>
    <row r="15654" spans="1:3" x14ac:dyDescent="0.25">
      <c r="A15654" s="2">
        <v>41072.083333333336</v>
      </c>
      <c r="B15654">
        <v>0</v>
      </c>
      <c r="C15654">
        <f>VLOOKUP(A15654,Sheet3!A:B,2)</f>
        <v>0</v>
      </c>
    </row>
    <row r="15655" spans="1:3" x14ac:dyDescent="0.25">
      <c r="A15655" s="2">
        <v>41072.125</v>
      </c>
      <c r="B15655">
        <v>0</v>
      </c>
      <c r="C15655">
        <f>VLOOKUP(A15655,Sheet3!A:B,2)</f>
        <v>0</v>
      </c>
    </row>
    <row r="15656" spans="1:3" x14ac:dyDescent="0.25">
      <c r="A15656" s="2">
        <v>41072.166666666664</v>
      </c>
      <c r="B15656">
        <v>0</v>
      </c>
      <c r="C15656">
        <f>VLOOKUP(A15656,Sheet3!A:B,2)</f>
        <v>0</v>
      </c>
    </row>
    <row r="15657" spans="1:3" x14ac:dyDescent="0.25">
      <c r="A15657" s="2">
        <v>41072.208333333336</v>
      </c>
      <c r="B15657">
        <v>0</v>
      </c>
      <c r="C15657">
        <f>VLOOKUP(A15657,Sheet3!A:B,2)</f>
        <v>0</v>
      </c>
    </row>
    <row r="15658" spans="1:3" x14ac:dyDescent="0.25">
      <c r="A15658" s="2">
        <v>41072.25</v>
      </c>
      <c r="B15658">
        <v>0</v>
      </c>
      <c r="C15658">
        <f>VLOOKUP(A15658,Sheet3!A:B,2)</f>
        <v>0</v>
      </c>
    </row>
    <row r="15659" spans="1:3" x14ac:dyDescent="0.25">
      <c r="A15659" s="2">
        <v>41072.291666666664</v>
      </c>
      <c r="B15659">
        <v>0</v>
      </c>
      <c r="C15659">
        <f>VLOOKUP(A15659,Sheet3!A:B,2)</f>
        <v>0</v>
      </c>
    </row>
    <row r="15660" spans="1:3" x14ac:dyDescent="0.25">
      <c r="A15660" s="2">
        <v>41072.333333333336</v>
      </c>
      <c r="B15660">
        <v>0</v>
      </c>
      <c r="C15660">
        <f>VLOOKUP(A15660,Sheet3!A:B,2)</f>
        <v>0</v>
      </c>
    </row>
    <row r="15661" spans="1:3" x14ac:dyDescent="0.25">
      <c r="A15661" s="2">
        <v>41072.375</v>
      </c>
      <c r="B15661">
        <v>0</v>
      </c>
      <c r="C15661">
        <f>VLOOKUP(A15661,Sheet3!A:B,2)</f>
        <v>0</v>
      </c>
    </row>
    <row r="15662" spans="1:3" x14ac:dyDescent="0.25">
      <c r="A15662" s="2">
        <v>41072.416666666664</v>
      </c>
      <c r="B15662">
        <v>0</v>
      </c>
      <c r="C15662">
        <f>VLOOKUP(A15662,Sheet3!A:B,2)</f>
        <v>0</v>
      </c>
    </row>
    <row r="15663" spans="1:3" x14ac:dyDescent="0.25">
      <c r="A15663" s="2">
        <v>41072.458333333336</v>
      </c>
      <c r="B15663">
        <v>0</v>
      </c>
      <c r="C15663">
        <f>VLOOKUP(A15663,Sheet3!A:B,2)</f>
        <v>0</v>
      </c>
    </row>
    <row r="15664" spans="1:3" x14ac:dyDescent="0.25">
      <c r="A15664" s="2">
        <v>41072.5</v>
      </c>
      <c r="B15664">
        <v>0</v>
      </c>
      <c r="C15664">
        <f>VLOOKUP(A15664,Sheet3!A:B,2)</f>
        <v>0</v>
      </c>
    </row>
    <row r="15665" spans="1:3" x14ac:dyDescent="0.25">
      <c r="A15665" s="2">
        <v>41072.541666666664</v>
      </c>
      <c r="B15665">
        <v>0</v>
      </c>
      <c r="C15665">
        <f>VLOOKUP(A15665,Sheet3!A:B,2)</f>
        <v>0</v>
      </c>
    </row>
    <row r="15666" spans="1:3" x14ac:dyDescent="0.25">
      <c r="A15666" s="2">
        <v>41072.583333333336</v>
      </c>
      <c r="B15666">
        <v>0</v>
      </c>
      <c r="C15666">
        <f>VLOOKUP(A15666,Sheet3!A:B,2)</f>
        <v>0</v>
      </c>
    </row>
    <row r="15667" spans="1:3" x14ac:dyDescent="0.25">
      <c r="A15667" s="2">
        <v>41072.625</v>
      </c>
      <c r="B15667">
        <v>0</v>
      </c>
      <c r="C15667">
        <f>VLOOKUP(A15667,Sheet3!A:B,2)</f>
        <v>0</v>
      </c>
    </row>
    <row r="15668" spans="1:3" x14ac:dyDescent="0.25">
      <c r="A15668" s="2">
        <v>41072.666666666664</v>
      </c>
      <c r="B15668">
        <v>0</v>
      </c>
      <c r="C15668">
        <f>VLOOKUP(A15668,Sheet3!A:B,2)</f>
        <v>0</v>
      </c>
    </row>
    <row r="15669" spans="1:3" x14ac:dyDescent="0.25">
      <c r="A15669" s="2">
        <v>41072.708333333336</v>
      </c>
      <c r="B15669">
        <v>0</v>
      </c>
      <c r="C15669">
        <f>VLOOKUP(A15669,Sheet3!A:B,2)</f>
        <v>0</v>
      </c>
    </row>
    <row r="15670" spans="1:3" x14ac:dyDescent="0.25">
      <c r="A15670" s="2">
        <v>41072.75</v>
      </c>
      <c r="B15670">
        <v>0</v>
      </c>
      <c r="C15670">
        <f>VLOOKUP(A15670,Sheet3!A:B,2)</f>
        <v>0</v>
      </c>
    </row>
    <row r="15671" spans="1:3" x14ac:dyDescent="0.25">
      <c r="A15671" s="2">
        <v>41072.791666666664</v>
      </c>
      <c r="B15671">
        <v>0</v>
      </c>
      <c r="C15671">
        <f>VLOOKUP(A15671,Sheet3!A:B,2)</f>
        <v>0</v>
      </c>
    </row>
    <row r="15672" spans="1:3" x14ac:dyDescent="0.25">
      <c r="A15672" s="2">
        <v>41072.833333333336</v>
      </c>
      <c r="B15672">
        <v>0</v>
      </c>
      <c r="C15672">
        <f>VLOOKUP(A15672,Sheet3!A:B,2)</f>
        <v>0</v>
      </c>
    </row>
    <row r="15673" spans="1:3" x14ac:dyDescent="0.25">
      <c r="A15673" s="2">
        <v>41072.875</v>
      </c>
      <c r="B15673">
        <v>0</v>
      </c>
      <c r="C15673">
        <f>VLOOKUP(A15673,Sheet3!A:B,2)</f>
        <v>0</v>
      </c>
    </row>
    <row r="15674" spans="1:3" x14ac:dyDescent="0.25">
      <c r="A15674" s="2">
        <v>41072.916666666664</v>
      </c>
      <c r="B15674">
        <v>0</v>
      </c>
      <c r="C15674">
        <f>VLOOKUP(A15674,Sheet3!A:B,2)</f>
        <v>0</v>
      </c>
    </row>
    <row r="15675" spans="1:3" x14ac:dyDescent="0.25">
      <c r="A15675" s="2">
        <v>41072.958333333336</v>
      </c>
      <c r="B15675">
        <v>0</v>
      </c>
      <c r="C15675">
        <f>VLOOKUP(A15675,Sheet3!A:B,2)</f>
        <v>0</v>
      </c>
    </row>
    <row r="15676" spans="1:3" x14ac:dyDescent="0.25">
      <c r="A15676" s="2">
        <v>41073</v>
      </c>
      <c r="B15676">
        <v>0</v>
      </c>
      <c r="C15676">
        <f>VLOOKUP(A15676,Sheet3!A:B,2)</f>
        <v>0</v>
      </c>
    </row>
    <row r="15677" spans="1:3" x14ac:dyDescent="0.25">
      <c r="A15677" s="2">
        <v>41073.041666666664</v>
      </c>
      <c r="B15677">
        <v>0</v>
      </c>
      <c r="C15677">
        <f>VLOOKUP(A15677,Sheet3!A:B,2)</f>
        <v>0</v>
      </c>
    </row>
    <row r="15678" spans="1:3" x14ac:dyDescent="0.25">
      <c r="A15678" s="2">
        <v>41073.083333333336</v>
      </c>
      <c r="B15678">
        <v>0</v>
      </c>
      <c r="C15678">
        <f>VLOOKUP(A15678,Sheet3!A:B,2)</f>
        <v>0</v>
      </c>
    </row>
    <row r="15679" spans="1:3" x14ac:dyDescent="0.25">
      <c r="A15679" s="2">
        <v>41073.125</v>
      </c>
      <c r="B15679">
        <v>0</v>
      </c>
      <c r="C15679">
        <f>VLOOKUP(A15679,Sheet3!A:B,2)</f>
        <v>0</v>
      </c>
    </row>
    <row r="15680" spans="1:3" x14ac:dyDescent="0.25">
      <c r="A15680" s="2">
        <v>41073.166666666664</v>
      </c>
      <c r="B15680">
        <v>0</v>
      </c>
      <c r="C15680">
        <f>VLOOKUP(A15680,Sheet3!A:B,2)</f>
        <v>0</v>
      </c>
    </row>
    <row r="15681" spans="1:3" x14ac:dyDescent="0.25">
      <c r="A15681" s="2">
        <v>41073.208333333336</v>
      </c>
      <c r="B15681">
        <v>0</v>
      </c>
      <c r="C15681">
        <f>VLOOKUP(A15681,Sheet3!A:B,2)</f>
        <v>0</v>
      </c>
    </row>
    <row r="15682" spans="1:3" x14ac:dyDescent="0.25">
      <c r="A15682" s="2">
        <v>41073.25</v>
      </c>
      <c r="B15682">
        <v>0</v>
      </c>
      <c r="C15682">
        <f>VLOOKUP(A15682,Sheet3!A:B,2)</f>
        <v>0</v>
      </c>
    </row>
    <row r="15683" spans="1:3" x14ac:dyDescent="0.25">
      <c r="A15683" s="2">
        <v>41073.291666666664</v>
      </c>
      <c r="B15683">
        <v>0</v>
      </c>
      <c r="C15683">
        <f>VLOOKUP(A15683,Sheet3!A:B,2)</f>
        <v>0</v>
      </c>
    </row>
    <row r="15684" spans="1:3" x14ac:dyDescent="0.25">
      <c r="A15684" s="2">
        <v>41073.333333333336</v>
      </c>
      <c r="B15684">
        <v>0</v>
      </c>
      <c r="C15684">
        <f>VLOOKUP(A15684,Sheet3!A:B,2)</f>
        <v>0</v>
      </c>
    </row>
    <row r="15685" spans="1:3" x14ac:dyDescent="0.25">
      <c r="A15685" s="2">
        <v>41073.375</v>
      </c>
      <c r="B15685">
        <v>0</v>
      </c>
      <c r="C15685">
        <f>VLOOKUP(A15685,Sheet3!A:B,2)</f>
        <v>0</v>
      </c>
    </row>
    <row r="15686" spans="1:3" x14ac:dyDescent="0.25">
      <c r="A15686" s="2">
        <v>41073.416666666664</v>
      </c>
      <c r="B15686">
        <v>0</v>
      </c>
      <c r="C15686">
        <f>VLOOKUP(A15686,Sheet3!A:B,2)</f>
        <v>0</v>
      </c>
    </row>
    <row r="15687" spans="1:3" x14ac:dyDescent="0.25">
      <c r="A15687" s="2">
        <v>41073.458333333336</v>
      </c>
      <c r="B15687">
        <v>0</v>
      </c>
      <c r="C15687">
        <f>VLOOKUP(A15687,Sheet3!A:B,2)</f>
        <v>0</v>
      </c>
    </row>
    <row r="15688" spans="1:3" x14ac:dyDescent="0.25">
      <c r="A15688" s="2">
        <v>41073.5</v>
      </c>
      <c r="B15688">
        <v>2</v>
      </c>
      <c r="C15688">
        <f>VLOOKUP(A15688,Sheet3!A:B,2)</f>
        <v>0</v>
      </c>
    </row>
    <row r="15689" spans="1:3" x14ac:dyDescent="0.25">
      <c r="A15689" s="2">
        <v>41073.541666666664</v>
      </c>
      <c r="B15689">
        <v>0.73333333333333339</v>
      </c>
      <c r="C15689">
        <f>VLOOKUP(A15689,Sheet3!A:B,2)</f>
        <v>0</v>
      </c>
    </row>
    <row r="15690" spans="1:3" x14ac:dyDescent="0.25">
      <c r="A15690" s="2">
        <v>41073.583333333336</v>
      </c>
      <c r="B15690">
        <v>0.6</v>
      </c>
      <c r="C15690">
        <f>VLOOKUP(A15690,Sheet3!A:B,2)</f>
        <v>0</v>
      </c>
    </row>
    <row r="15691" spans="1:3" x14ac:dyDescent="0.25">
      <c r="A15691" s="2">
        <v>41073.625</v>
      </c>
      <c r="B15691">
        <v>3.1333333333333333</v>
      </c>
      <c r="C15691">
        <f>VLOOKUP(A15691,Sheet3!A:B,2)</f>
        <v>0</v>
      </c>
    </row>
    <row r="15692" spans="1:3" x14ac:dyDescent="0.25">
      <c r="A15692" s="2">
        <v>41073.666666666664</v>
      </c>
      <c r="B15692">
        <v>1.4000000000000001</v>
      </c>
      <c r="C15692">
        <f>VLOOKUP(A15692,Sheet3!A:B,2)</f>
        <v>0</v>
      </c>
    </row>
    <row r="15693" spans="1:3" x14ac:dyDescent="0.25">
      <c r="A15693" s="2">
        <v>41073.708333333336</v>
      </c>
      <c r="B15693">
        <v>14</v>
      </c>
      <c r="C15693">
        <f>VLOOKUP(A15693,Sheet3!A:B,2)</f>
        <v>0</v>
      </c>
    </row>
    <row r="15694" spans="1:3" x14ac:dyDescent="0.25">
      <c r="A15694" s="2">
        <v>41073.75</v>
      </c>
      <c r="B15694">
        <v>2.1333333333333333</v>
      </c>
      <c r="C15694">
        <f>VLOOKUP(A15694,Sheet3!A:B,2)</f>
        <v>0</v>
      </c>
    </row>
    <row r="15695" spans="1:3" x14ac:dyDescent="0.25">
      <c r="A15695" s="2">
        <v>41073.791666666664</v>
      </c>
      <c r="B15695">
        <v>4</v>
      </c>
      <c r="C15695">
        <f>VLOOKUP(A15695,Sheet3!A:B,2)</f>
        <v>0</v>
      </c>
    </row>
    <row r="15696" spans="1:3" x14ac:dyDescent="0.25">
      <c r="A15696" s="2">
        <v>41073.833333333336</v>
      </c>
      <c r="B15696">
        <v>7.7333333333333334</v>
      </c>
      <c r="C15696">
        <f>VLOOKUP(A15696,Sheet3!A:B,2)</f>
        <v>0</v>
      </c>
    </row>
    <row r="15697" spans="1:3" x14ac:dyDescent="0.25">
      <c r="A15697" s="2">
        <v>41073.875</v>
      </c>
      <c r="B15697">
        <v>2.8666666666666667</v>
      </c>
      <c r="C15697">
        <f>VLOOKUP(A15697,Sheet3!A:B,2)</f>
        <v>0</v>
      </c>
    </row>
    <row r="15698" spans="1:3" x14ac:dyDescent="0.25">
      <c r="A15698" s="2">
        <v>41073.916666666664</v>
      </c>
      <c r="B15698">
        <v>2.9333333333333336</v>
      </c>
      <c r="C15698">
        <f>VLOOKUP(A15698,Sheet3!A:B,2)</f>
        <v>0</v>
      </c>
    </row>
    <row r="15699" spans="1:3" x14ac:dyDescent="0.25">
      <c r="A15699" s="2">
        <v>41073.958333333336</v>
      </c>
      <c r="B15699">
        <v>1.9333333333333333</v>
      </c>
      <c r="C15699">
        <f>VLOOKUP(A15699,Sheet3!A:B,2)</f>
        <v>0</v>
      </c>
    </row>
    <row r="15700" spans="1:3" x14ac:dyDescent="0.25">
      <c r="A15700" s="2">
        <v>41074</v>
      </c>
      <c r="B15700">
        <v>0</v>
      </c>
      <c r="C15700">
        <f>VLOOKUP(A15700,Sheet3!A:B,2)</f>
        <v>0</v>
      </c>
    </row>
    <row r="15701" spans="1:3" x14ac:dyDescent="0.25">
      <c r="A15701" s="2">
        <v>41074.041666666664</v>
      </c>
      <c r="B15701">
        <v>6.6666666666666666E-2</v>
      </c>
      <c r="C15701">
        <f>VLOOKUP(A15701,Sheet3!A:B,2)</f>
        <v>0</v>
      </c>
    </row>
    <row r="15702" spans="1:3" x14ac:dyDescent="0.25">
      <c r="A15702" s="2">
        <v>41074.083333333336</v>
      </c>
      <c r="B15702">
        <v>0</v>
      </c>
      <c r="C15702">
        <f>VLOOKUP(A15702,Sheet3!A:B,2)</f>
        <v>0</v>
      </c>
    </row>
    <row r="15703" spans="1:3" x14ac:dyDescent="0.25">
      <c r="A15703" s="2">
        <v>41074.125</v>
      </c>
      <c r="B15703">
        <v>0</v>
      </c>
      <c r="C15703">
        <f>VLOOKUP(A15703,Sheet3!A:B,2)</f>
        <v>0</v>
      </c>
    </row>
    <row r="15704" spans="1:3" x14ac:dyDescent="0.25">
      <c r="A15704" s="2">
        <v>41074.166666666664</v>
      </c>
      <c r="B15704">
        <v>0</v>
      </c>
      <c r="C15704">
        <f>VLOOKUP(A15704,Sheet3!A:B,2)</f>
        <v>0</v>
      </c>
    </row>
    <row r="15705" spans="1:3" x14ac:dyDescent="0.25">
      <c r="A15705" s="2">
        <v>41074.208333333336</v>
      </c>
      <c r="B15705">
        <v>0</v>
      </c>
      <c r="C15705">
        <f>VLOOKUP(A15705,Sheet3!A:B,2)</f>
        <v>0</v>
      </c>
    </row>
    <row r="15706" spans="1:3" x14ac:dyDescent="0.25">
      <c r="A15706" s="2">
        <v>41074.25</v>
      </c>
      <c r="B15706">
        <v>0</v>
      </c>
      <c r="C15706">
        <f>VLOOKUP(A15706,Sheet3!A:B,2)</f>
        <v>0</v>
      </c>
    </row>
    <row r="15707" spans="1:3" x14ac:dyDescent="0.25">
      <c r="A15707" s="2">
        <v>41074.291666666664</v>
      </c>
      <c r="B15707">
        <v>0</v>
      </c>
      <c r="C15707">
        <f>VLOOKUP(A15707,Sheet3!A:B,2)</f>
        <v>0</v>
      </c>
    </row>
    <row r="15708" spans="1:3" x14ac:dyDescent="0.25">
      <c r="A15708" s="2">
        <v>41074.333333333336</v>
      </c>
      <c r="B15708">
        <v>0</v>
      </c>
      <c r="C15708">
        <f>VLOOKUP(A15708,Sheet3!A:B,2)</f>
        <v>0</v>
      </c>
    </row>
    <row r="15709" spans="1:3" x14ac:dyDescent="0.25">
      <c r="A15709" s="2">
        <v>41074.375</v>
      </c>
      <c r="B15709">
        <v>0</v>
      </c>
      <c r="C15709">
        <f>VLOOKUP(A15709,Sheet3!A:B,2)</f>
        <v>0</v>
      </c>
    </row>
    <row r="15710" spans="1:3" x14ac:dyDescent="0.25">
      <c r="A15710" s="2">
        <v>41074.416666666664</v>
      </c>
      <c r="B15710">
        <v>0</v>
      </c>
      <c r="C15710">
        <f>VLOOKUP(A15710,Sheet3!A:B,2)</f>
        <v>0</v>
      </c>
    </row>
    <row r="15711" spans="1:3" x14ac:dyDescent="0.25">
      <c r="A15711" s="2">
        <v>41074.458333333336</v>
      </c>
      <c r="B15711">
        <v>6.6666666666666666E-2</v>
      </c>
      <c r="C15711">
        <f>VLOOKUP(A15711,Sheet3!A:B,2)</f>
        <v>0</v>
      </c>
    </row>
    <row r="15712" spans="1:3" x14ac:dyDescent="0.25">
      <c r="A15712" s="2">
        <v>41074.5</v>
      </c>
      <c r="B15712">
        <v>0</v>
      </c>
      <c r="C15712">
        <f>VLOOKUP(A15712,Sheet3!A:B,2)</f>
        <v>0</v>
      </c>
    </row>
    <row r="15713" spans="1:3" x14ac:dyDescent="0.25">
      <c r="A15713" s="2">
        <v>41074.541666666664</v>
      </c>
      <c r="B15713">
        <v>0</v>
      </c>
      <c r="C15713">
        <f>VLOOKUP(A15713,Sheet3!A:B,2)</f>
        <v>0</v>
      </c>
    </row>
    <row r="15714" spans="1:3" x14ac:dyDescent="0.25">
      <c r="A15714" s="2">
        <v>41074.583333333336</v>
      </c>
      <c r="B15714">
        <v>0</v>
      </c>
      <c r="C15714">
        <f>VLOOKUP(A15714,Sheet3!A:B,2)</f>
        <v>0</v>
      </c>
    </row>
    <row r="15715" spans="1:3" x14ac:dyDescent="0.25">
      <c r="A15715" s="2">
        <v>41074.625</v>
      </c>
      <c r="B15715">
        <v>0</v>
      </c>
      <c r="C15715">
        <f>VLOOKUP(A15715,Sheet3!A:B,2)</f>
        <v>0</v>
      </c>
    </row>
    <row r="15716" spans="1:3" x14ac:dyDescent="0.25">
      <c r="A15716" s="2">
        <v>41074.666666666664</v>
      </c>
      <c r="B15716">
        <v>0</v>
      </c>
      <c r="C15716">
        <f>VLOOKUP(A15716,Sheet3!A:B,2)</f>
        <v>0</v>
      </c>
    </row>
    <row r="15717" spans="1:3" x14ac:dyDescent="0.25">
      <c r="A15717" s="2">
        <v>41074.708333333336</v>
      </c>
      <c r="B15717">
        <v>0</v>
      </c>
      <c r="C15717">
        <f>VLOOKUP(A15717,Sheet3!A:B,2)</f>
        <v>0</v>
      </c>
    </row>
    <row r="15718" spans="1:3" x14ac:dyDescent="0.25">
      <c r="A15718" s="2">
        <v>41074.75</v>
      </c>
      <c r="B15718">
        <v>0</v>
      </c>
      <c r="C15718">
        <f>VLOOKUP(A15718,Sheet3!A:B,2)</f>
        <v>0</v>
      </c>
    </row>
    <row r="15719" spans="1:3" x14ac:dyDescent="0.25">
      <c r="A15719" s="2">
        <v>41074.791666666664</v>
      </c>
      <c r="B15719">
        <v>0</v>
      </c>
      <c r="C15719">
        <f>VLOOKUP(A15719,Sheet3!A:B,2)</f>
        <v>0</v>
      </c>
    </row>
    <row r="15720" spans="1:3" x14ac:dyDescent="0.25">
      <c r="A15720" s="2">
        <v>41074.833333333336</v>
      </c>
      <c r="B15720">
        <v>0</v>
      </c>
      <c r="C15720">
        <f>VLOOKUP(A15720,Sheet3!A:B,2)</f>
        <v>0.05</v>
      </c>
    </row>
    <row r="15721" spans="1:3" x14ac:dyDescent="0.25">
      <c r="A15721" s="2">
        <v>41074.875</v>
      </c>
      <c r="B15721">
        <v>0</v>
      </c>
      <c r="C15721">
        <f>VLOOKUP(A15721,Sheet3!A:B,2)</f>
        <v>0.05</v>
      </c>
    </row>
    <row r="15722" spans="1:3" x14ac:dyDescent="0.25">
      <c r="A15722" s="2">
        <v>41074.916666666664</v>
      </c>
      <c r="B15722">
        <v>0</v>
      </c>
      <c r="C15722">
        <f>VLOOKUP(A15722,Sheet3!A:B,2)</f>
        <v>7.0000000000000007E-2</v>
      </c>
    </row>
    <row r="15723" spans="1:3" x14ac:dyDescent="0.25">
      <c r="A15723" s="2">
        <v>41074.958333333336</v>
      </c>
      <c r="B15723">
        <v>0</v>
      </c>
      <c r="C15723">
        <f>VLOOKUP(A15723,Sheet3!A:B,2)</f>
        <v>0.12</v>
      </c>
    </row>
    <row r="15724" spans="1:3" x14ac:dyDescent="0.25">
      <c r="A15724" s="2">
        <v>41075</v>
      </c>
      <c r="B15724">
        <v>0</v>
      </c>
      <c r="C15724">
        <f>VLOOKUP(A15724,Sheet3!A:B,2)</f>
        <v>0.14000000000000001</v>
      </c>
    </row>
    <row r="15725" spans="1:3" x14ac:dyDescent="0.25">
      <c r="A15725" s="2">
        <v>41075.041666666664</v>
      </c>
      <c r="B15725">
        <v>6.6666666666666666E-2</v>
      </c>
      <c r="C15725">
        <f>VLOOKUP(A15725,Sheet3!A:B,2)</f>
        <v>0.14000000000000001</v>
      </c>
    </row>
    <row r="15726" spans="1:3" x14ac:dyDescent="0.25">
      <c r="A15726" s="2">
        <v>41075.083333333336</v>
      </c>
      <c r="B15726">
        <v>0</v>
      </c>
      <c r="C15726">
        <f>VLOOKUP(A15726,Sheet3!A:B,2)</f>
        <v>0.22</v>
      </c>
    </row>
    <row r="15727" spans="1:3" x14ac:dyDescent="0.25">
      <c r="A15727" s="2">
        <v>41075.125</v>
      </c>
      <c r="B15727">
        <v>0</v>
      </c>
      <c r="C15727">
        <f>VLOOKUP(A15727,Sheet3!A:B,2)</f>
        <v>0.24</v>
      </c>
    </row>
    <row r="15728" spans="1:3" x14ac:dyDescent="0.25">
      <c r="A15728" s="2">
        <v>41075.166666666664</v>
      </c>
      <c r="B15728">
        <v>1</v>
      </c>
      <c r="C15728">
        <f>VLOOKUP(A15728,Sheet3!A:B,2)</f>
        <v>0.26</v>
      </c>
    </row>
    <row r="15729" spans="1:3" x14ac:dyDescent="0.25">
      <c r="A15729" s="2">
        <v>41075.208333333336</v>
      </c>
      <c r="B15729">
        <v>0.66666666666666663</v>
      </c>
      <c r="C15729">
        <f>VLOOKUP(A15729,Sheet3!A:B,2)</f>
        <v>0.36</v>
      </c>
    </row>
    <row r="15730" spans="1:3" x14ac:dyDescent="0.25">
      <c r="A15730" s="2">
        <v>41075.25</v>
      </c>
      <c r="B15730">
        <v>4.4666666666666659</v>
      </c>
      <c r="C15730">
        <f>VLOOKUP(A15730,Sheet3!A:B,2)</f>
        <v>0.38</v>
      </c>
    </row>
    <row r="15731" spans="1:3" x14ac:dyDescent="0.25">
      <c r="A15731" s="2">
        <v>41075.291666666664</v>
      </c>
      <c r="B15731">
        <v>6.1333333333333329</v>
      </c>
      <c r="C15731">
        <f>VLOOKUP(A15731,Sheet3!A:B,2)</f>
        <v>0.43</v>
      </c>
    </row>
    <row r="15732" spans="1:3" x14ac:dyDescent="0.25">
      <c r="A15732" s="2">
        <v>41075.333333333336</v>
      </c>
      <c r="B15732">
        <v>11.799999999999999</v>
      </c>
      <c r="C15732">
        <f>VLOOKUP(A15732,Sheet3!A:B,2)</f>
        <v>0.5</v>
      </c>
    </row>
    <row r="15733" spans="1:3" x14ac:dyDescent="0.25">
      <c r="A15733" s="2">
        <v>41075.375</v>
      </c>
      <c r="B15733">
        <v>9.9333333333333336</v>
      </c>
      <c r="C15733">
        <f>VLOOKUP(A15733,Sheet3!A:B,2)</f>
        <v>0.56999999999999995</v>
      </c>
    </row>
    <row r="15734" spans="1:3" x14ac:dyDescent="0.25">
      <c r="A15734" s="2">
        <v>41075.416666666664</v>
      </c>
      <c r="B15734">
        <v>5.9333333333333336</v>
      </c>
      <c r="C15734">
        <f>VLOOKUP(A15734,Sheet3!A:B,2)</f>
        <v>0.61</v>
      </c>
    </row>
    <row r="15735" spans="1:3" x14ac:dyDescent="0.25">
      <c r="A15735" s="2">
        <v>41075.458333333336</v>
      </c>
      <c r="B15735">
        <v>5.666666666666667</v>
      </c>
      <c r="C15735">
        <f>VLOOKUP(A15735,Sheet3!A:B,2)</f>
        <v>0.66</v>
      </c>
    </row>
    <row r="15736" spans="1:3" x14ac:dyDescent="0.25">
      <c r="A15736" s="2">
        <v>41075.5</v>
      </c>
      <c r="B15736">
        <v>3</v>
      </c>
      <c r="C15736">
        <f>VLOOKUP(A15736,Sheet3!A:B,2)</f>
        <v>0.73</v>
      </c>
    </row>
    <row r="15737" spans="1:3" x14ac:dyDescent="0.25">
      <c r="A15737" s="2">
        <v>41075.541666666664</v>
      </c>
      <c r="B15737">
        <v>3</v>
      </c>
      <c r="C15737">
        <f>VLOOKUP(A15737,Sheet3!A:B,2)</f>
        <v>0.87</v>
      </c>
    </row>
    <row r="15738" spans="1:3" x14ac:dyDescent="0.25">
      <c r="A15738" s="2">
        <v>41075.583333333336</v>
      </c>
      <c r="B15738">
        <v>3</v>
      </c>
      <c r="C15738">
        <f>VLOOKUP(A15738,Sheet3!A:B,2)</f>
        <v>0.99</v>
      </c>
    </row>
    <row r="15739" spans="1:3" x14ac:dyDescent="0.25">
      <c r="A15739" s="2">
        <v>41075.625</v>
      </c>
      <c r="B15739">
        <v>3</v>
      </c>
      <c r="C15739">
        <f>VLOOKUP(A15739,Sheet3!A:B,2)</f>
        <v>1.1299999999999999</v>
      </c>
    </row>
    <row r="15740" spans="1:3" x14ac:dyDescent="0.25">
      <c r="A15740" s="2">
        <v>41075.666666666664</v>
      </c>
      <c r="B15740">
        <v>3</v>
      </c>
      <c r="C15740">
        <f>VLOOKUP(A15740,Sheet3!A:B,2)</f>
        <v>1.29</v>
      </c>
    </row>
    <row r="15741" spans="1:3" x14ac:dyDescent="0.25">
      <c r="A15741" s="2">
        <v>41075.708333333336</v>
      </c>
      <c r="B15741">
        <v>3</v>
      </c>
      <c r="C15741">
        <f>VLOOKUP(A15741,Sheet3!A:B,2)</f>
        <v>1.46</v>
      </c>
    </row>
    <row r="15742" spans="1:3" x14ac:dyDescent="0.25">
      <c r="A15742" s="2">
        <v>41075.75</v>
      </c>
      <c r="B15742">
        <v>1.1333333333333333</v>
      </c>
      <c r="C15742">
        <f>VLOOKUP(A15742,Sheet3!A:B,2)</f>
        <v>1.6</v>
      </c>
    </row>
    <row r="15743" spans="1:3" x14ac:dyDescent="0.25">
      <c r="A15743" s="2">
        <v>41075.791666666664</v>
      </c>
      <c r="B15743">
        <v>1.2666666666666668</v>
      </c>
      <c r="C15743">
        <f>VLOOKUP(A15743,Sheet3!A:B,2)</f>
        <v>1.74</v>
      </c>
    </row>
    <row r="15744" spans="1:3" x14ac:dyDescent="0.25">
      <c r="A15744" s="2">
        <v>41075.833333333336</v>
      </c>
      <c r="B15744">
        <v>3.0666666666666669</v>
      </c>
      <c r="C15744">
        <f>VLOOKUP(A15744,Sheet3!A:B,2)</f>
        <v>1.83</v>
      </c>
    </row>
    <row r="15745" spans="1:3" x14ac:dyDescent="0.25">
      <c r="A15745" s="2">
        <v>41075.875</v>
      </c>
      <c r="B15745">
        <v>1.3333333333333333</v>
      </c>
      <c r="C15745">
        <f>VLOOKUP(A15745,Sheet3!A:B,2)</f>
        <v>1.95</v>
      </c>
    </row>
    <row r="15746" spans="1:3" x14ac:dyDescent="0.25">
      <c r="A15746" s="2">
        <v>41075.916666666664</v>
      </c>
      <c r="B15746">
        <v>1.5999999999999999</v>
      </c>
      <c r="C15746">
        <f>VLOOKUP(A15746,Sheet3!A:B,2)</f>
        <v>2.09</v>
      </c>
    </row>
    <row r="15747" spans="1:3" x14ac:dyDescent="0.25">
      <c r="A15747" s="2">
        <v>41075.958333333336</v>
      </c>
      <c r="B15747">
        <v>1.2666666666666668</v>
      </c>
      <c r="C15747">
        <f>VLOOKUP(A15747,Sheet3!A:B,2)</f>
        <v>2.23</v>
      </c>
    </row>
    <row r="15748" spans="1:3" x14ac:dyDescent="0.25">
      <c r="A15748" s="2">
        <v>41076</v>
      </c>
      <c r="B15748">
        <v>1.2666666666666666</v>
      </c>
      <c r="C15748">
        <f>VLOOKUP(A15748,Sheet3!A:B,2)</f>
        <v>2.75</v>
      </c>
    </row>
    <row r="15749" spans="1:3" x14ac:dyDescent="0.25">
      <c r="A15749" s="2">
        <v>41076.041666666664</v>
      </c>
      <c r="B15749">
        <v>0.39999999999999997</v>
      </c>
      <c r="C15749">
        <f>VLOOKUP(A15749,Sheet3!A:B,2)</f>
        <v>2.82</v>
      </c>
    </row>
    <row r="15750" spans="1:3" x14ac:dyDescent="0.25">
      <c r="A15750" s="2">
        <v>41076.083333333336</v>
      </c>
      <c r="B15750">
        <v>0.33333333333333331</v>
      </c>
      <c r="C15750">
        <f>VLOOKUP(A15750,Sheet3!A:B,2)</f>
        <v>2.9</v>
      </c>
    </row>
    <row r="15751" spans="1:3" x14ac:dyDescent="0.25">
      <c r="A15751" s="2">
        <v>41076.125</v>
      </c>
      <c r="B15751">
        <v>0.33333333333333331</v>
      </c>
      <c r="C15751">
        <f>VLOOKUP(A15751,Sheet3!A:B,2)</f>
        <v>2.98</v>
      </c>
    </row>
    <row r="15752" spans="1:3" x14ac:dyDescent="0.25">
      <c r="A15752" s="2">
        <v>41076.166666666664</v>
      </c>
      <c r="B15752">
        <v>0.33333333333333331</v>
      </c>
      <c r="C15752">
        <f>VLOOKUP(A15752,Sheet3!A:B,2)</f>
        <v>3.06</v>
      </c>
    </row>
    <row r="15753" spans="1:3" x14ac:dyDescent="0.25">
      <c r="A15753" s="2">
        <v>41076.208333333336</v>
      </c>
      <c r="B15753">
        <v>0.33333333333333331</v>
      </c>
      <c r="C15753">
        <f>VLOOKUP(A15753,Sheet3!A:B,2)</f>
        <v>3.14</v>
      </c>
    </row>
    <row r="15754" spans="1:3" x14ac:dyDescent="0.25">
      <c r="A15754" s="2">
        <v>41076.25</v>
      </c>
      <c r="B15754">
        <v>0</v>
      </c>
      <c r="C15754">
        <f>VLOOKUP(A15754,Sheet3!A:B,2)</f>
        <v>3.21</v>
      </c>
    </row>
    <row r="15755" spans="1:3" x14ac:dyDescent="0.25">
      <c r="A15755" s="2">
        <v>41076.291666666664</v>
      </c>
      <c r="B15755">
        <v>0</v>
      </c>
      <c r="C15755">
        <f>VLOOKUP(A15755,Sheet3!A:B,2)</f>
        <v>3.29</v>
      </c>
    </row>
    <row r="15756" spans="1:3" x14ac:dyDescent="0.25">
      <c r="A15756" s="2">
        <v>41076.333333333336</v>
      </c>
      <c r="B15756">
        <v>0</v>
      </c>
      <c r="C15756">
        <f>VLOOKUP(A15756,Sheet3!A:B,2)</f>
        <v>3.36</v>
      </c>
    </row>
    <row r="15757" spans="1:3" x14ac:dyDescent="0.25">
      <c r="A15757" s="2">
        <v>41076.375</v>
      </c>
      <c r="B15757">
        <v>0</v>
      </c>
      <c r="C15757">
        <f>VLOOKUP(A15757,Sheet3!A:B,2)</f>
        <v>3.43</v>
      </c>
    </row>
    <row r="15758" spans="1:3" x14ac:dyDescent="0.25">
      <c r="A15758" s="2">
        <v>41076.416666666664</v>
      </c>
      <c r="B15758">
        <v>0</v>
      </c>
      <c r="C15758">
        <f>VLOOKUP(A15758,Sheet3!A:B,2)</f>
        <v>3.5</v>
      </c>
    </row>
    <row r="15759" spans="1:3" x14ac:dyDescent="0.25">
      <c r="A15759" s="2">
        <v>41076.458333333336</v>
      </c>
      <c r="B15759">
        <v>0</v>
      </c>
      <c r="C15759">
        <f>VLOOKUP(A15759,Sheet3!A:B,2)</f>
        <v>3.57</v>
      </c>
    </row>
    <row r="15760" spans="1:3" x14ac:dyDescent="0.25">
      <c r="A15760" s="2">
        <v>41076.5</v>
      </c>
      <c r="B15760">
        <v>0</v>
      </c>
      <c r="C15760">
        <f>VLOOKUP(A15760,Sheet3!A:B,2)</f>
        <v>3.64</v>
      </c>
    </row>
    <row r="15761" spans="1:3" x14ac:dyDescent="0.25">
      <c r="A15761" s="2">
        <v>41076.541666666664</v>
      </c>
      <c r="B15761">
        <v>0</v>
      </c>
      <c r="C15761">
        <f>VLOOKUP(A15761,Sheet3!A:B,2)</f>
        <v>3.7</v>
      </c>
    </row>
    <row r="15762" spans="1:3" x14ac:dyDescent="0.25">
      <c r="A15762" s="2">
        <v>41076.583333333336</v>
      </c>
      <c r="B15762">
        <v>0</v>
      </c>
      <c r="C15762">
        <f>VLOOKUP(A15762,Sheet3!A:B,2)</f>
        <v>3.75</v>
      </c>
    </row>
    <row r="15763" spans="1:3" x14ac:dyDescent="0.25">
      <c r="A15763" s="2">
        <v>41076.625</v>
      </c>
      <c r="B15763">
        <v>0</v>
      </c>
      <c r="C15763">
        <f>VLOOKUP(A15763,Sheet3!A:B,2)</f>
        <v>3.81</v>
      </c>
    </row>
    <row r="15764" spans="1:3" x14ac:dyDescent="0.25">
      <c r="A15764" s="2">
        <v>41076.666666666664</v>
      </c>
      <c r="B15764">
        <v>0</v>
      </c>
      <c r="C15764">
        <f>VLOOKUP(A15764,Sheet3!A:B,2)</f>
        <v>3.86</v>
      </c>
    </row>
    <row r="15765" spans="1:3" x14ac:dyDescent="0.25">
      <c r="A15765" s="2">
        <v>41076.708333333336</v>
      </c>
      <c r="B15765">
        <v>0</v>
      </c>
      <c r="C15765">
        <f>VLOOKUP(A15765,Sheet3!A:B,2)</f>
        <v>3.92</v>
      </c>
    </row>
    <row r="15766" spans="1:3" x14ac:dyDescent="0.25">
      <c r="A15766" s="2">
        <v>41076.75</v>
      </c>
      <c r="B15766">
        <v>0</v>
      </c>
      <c r="C15766">
        <f>VLOOKUP(A15766,Sheet3!A:B,2)</f>
        <v>3.97</v>
      </c>
    </row>
    <row r="15767" spans="1:3" x14ac:dyDescent="0.25">
      <c r="A15767" s="2">
        <v>41076.791666666664</v>
      </c>
      <c r="B15767">
        <v>0</v>
      </c>
      <c r="C15767">
        <f>VLOOKUP(A15767,Sheet3!A:B,2)</f>
        <v>4.01</v>
      </c>
    </row>
    <row r="15768" spans="1:3" x14ac:dyDescent="0.25">
      <c r="A15768" s="2">
        <v>41076.833333333336</v>
      </c>
      <c r="B15768">
        <v>0</v>
      </c>
      <c r="C15768">
        <f>VLOOKUP(A15768,Sheet3!A:B,2)</f>
        <v>4.05</v>
      </c>
    </row>
    <row r="15769" spans="1:3" x14ac:dyDescent="0.25">
      <c r="A15769" s="2">
        <v>41076.875</v>
      </c>
      <c r="B15769">
        <v>0</v>
      </c>
      <c r="C15769">
        <f>VLOOKUP(A15769,Sheet3!A:B,2)</f>
        <v>4.0999999999999996</v>
      </c>
    </row>
    <row r="15770" spans="1:3" x14ac:dyDescent="0.25">
      <c r="A15770" s="2">
        <v>41076.916666666664</v>
      </c>
      <c r="B15770">
        <v>0</v>
      </c>
      <c r="C15770">
        <f>VLOOKUP(A15770,Sheet3!A:B,2)</f>
        <v>4.1399999999999997</v>
      </c>
    </row>
    <row r="15771" spans="1:3" x14ac:dyDescent="0.25">
      <c r="A15771" s="2">
        <v>41076.958333333336</v>
      </c>
      <c r="B15771">
        <v>0</v>
      </c>
      <c r="C15771">
        <f>VLOOKUP(A15771,Sheet3!A:B,2)</f>
        <v>4.18</v>
      </c>
    </row>
    <row r="15772" spans="1:3" x14ac:dyDescent="0.25">
      <c r="A15772" s="2">
        <v>41077</v>
      </c>
      <c r="B15772">
        <v>0</v>
      </c>
      <c r="C15772">
        <f>VLOOKUP(A15772,Sheet3!A:B,2)</f>
        <v>4.2300000000000004</v>
      </c>
    </row>
    <row r="15773" spans="1:3" x14ac:dyDescent="0.25">
      <c r="A15773" s="2">
        <v>41077.041666666664</v>
      </c>
      <c r="B15773">
        <v>0</v>
      </c>
      <c r="C15773">
        <f>VLOOKUP(A15773,Sheet3!A:B,2)</f>
        <v>4.28</v>
      </c>
    </row>
    <row r="15774" spans="1:3" x14ac:dyDescent="0.25">
      <c r="A15774" s="2">
        <v>41077.083333333336</v>
      </c>
      <c r="B15774">
        <v>0</v>
      </c>
      <c r="C15774">
        <f>VLOOKUP(A15774,Sheet3!A:B,2)</f>
        <v>4.32</v>
      </c>
    </row>
    <row r="15775" spans="1:3" x14ac:dyDescent="0.25">
      <c r="A15775" s="2">
        <v>41077.125</v>
      </c>
      <c r="B15775">
        <v>0</v>
      </c>
      <c r="C15775">
        <f>VLOOKUP(A15775,Sheet3!A:B,2)</f>
        <v>4.37</v>
      </c>
    </row>
    <row r="15776" spans="1:3" x14ac:dyDescent="0.25">
      <c r="A15776" s="2">
        <v>41077.166666666664</v>
      </c>
      <c r="B15776">
        <v>0</v>
      </c>
      <c r="C15776">
        <f>VLOOKUP(A15776,Sheet3!A:B,2)</f>
        <v>4.43</v>
      </c>
    </row>
    <row r="15777" spans="1:3" x14ac:dyDescent="0.25">
      <c r="A15777" s="2">
        <v>41077.208333333336</v>
      </c>
      <c r="B15777">
        <v>0</v>
      </c>
      <c r="C15777">
        <f>VLOOKUP(A15777,Sheet3!A:B,2)</f>
        <v>4.49</v>
      </c>
    </row>
    <row r="15778" spans="1:3" x14ac:dyDescent="0.25">
      <c r="A15778" s="2">
        <v>41077.25</v>
      </c>
      <c r="B15778">
        <v>0</v>
      </c>
      <c r="C15778">
        <f>VLOOKUP(A15778,Sheet3!A:B,2)</f>
        <v>4.54</v>
      </c>
    </row>
    <row r="15779" spans="1:3" x14ac:dyDescent="0.25">
      <c r="A15779" s="2">
        <v>41077.291666666664</v>
      </c>
      <c r="B15779">
        <v>0</v>
      </c>
      <c r="C15779">
        <f>VLOOKUP(A15779,Sheet3!A:B,2)</f>
        <v>4.5999999999999996</v>
      </c>
    </row>
    <row r="15780" spans="1:3" x14ac:dyDescent="0.25">
      <c r="A15780" s="2">
        <v>41077.333333333336</v>
      </c>
      <c r="B15780">
        <v>0</v>
      </c>
      <c r="C15780">
        <f>VLOOKUP(A15780,Sheet3!A:B,2)</f>
        <v>4.66</v>
      </c>
    </row>
    <row r="15781" spans="1:3" x14ac:dyDescent="0.25">
      <c r="A15781" s="2">
        <v>41077.375</v>
      </c>
      <c r="B15781">
        <v>0</v>
      </c>
      <c r="C15781">
        <f>VLOOKUP(A15781,Sheet3!A:B,2)</f>
        <v>4.7</v>
      </c>
    </row>
    <row r="15782" spans="1:3" x14ac:dyDescent="0.25">
      <c r="A15782" s="2">
        <v>41077.416666666664</v>
      </c>
      <c r="B15782">
        <v>0</v>
      </c>
      <c r="C15782">
        <f>VLOOKUP(A15782,Sheet3!A:B,2)</f>
        <v>4.76</v>
      </c>
    </row>
    <row r="15783" spans="1:3" x14ac:dyDescent="0.25">
      <c r="A15783" s="2">
        <v>41077.458333333336</v>
      </c>
      <c r="B15783">
        <v>0</v>
      </c>
      <c r="C15783">
        <f>VLOOKUP(A15783,Sheet3!A:B,2)</f>
        <v>4.8099999999999996</v>
      </c>
    </row>
    <row r="15784" spans="1:3" x14ac:dyDescent="0.25">
      <c r="A15784" s="2">
        <v>41077.5</v>
      </c>
      <c r="B15784">
        <v>0</v>
      </c>
      <c r="C15784">
        <f>VLOOKUP(A15784,Sheet3!A:B,2)</f>
        <v>4.8499999999999996</v>
      </c>
    </row>
    <row r="15785" spans="1:3" x14ac:dyDescent="0.25">
      <c r="A15785" s="2">
        <v>41077.541666666664</v>
      </c>
      <c r="B15785">
        <v>0</v>
      </c>
      <c r="C15785">
        <f>VLOOKUP(A15785,Sheet3!A:B,2)</f>
        <v>4.8899999999999997</v>
      </c>
    </row>
    <row r="15786" spans="1:3" x14ac:dyDescent="0.25">
      <c r="A15786" s="2">
        <v>41077.583333333336</v>
      </c>
      <c r="B15786">
        <v>0</v>
      </c>
      <c r="C15786">
        <f>VLOOKUP(A15786,Sheet3!A:B,2)</f>
        <v>4.92</v>
      </c>
    </row>
    <row r="15787" spans="1:3" x14ac:dyDescent="0.25">
      <c r="A15787" s="2">
        <v>41077.625</v>
      </c>
      <c r="B15787">
        <v>0</v>
      </c>
      <c r="C15787">
        <f>VLOOKUP(A15787,Sheet3!A:B,2)</f>
        <v>4.96</v>
      </c>
    </row>
    <row r="15788" spans="1:3" x14ac:dyDescent="0.25">
      <c r="A15788" s="2">
        <v>41077.666666666664</v>
      </c>
      <c r="B15788">
        <v>0</v>
      </c>
      <c r="C15788">
        <f>VLOOKUP(A15788,Sheet3!A:B,2)</f>
        <v>4.9800000000000004</v>
      </c>
    </row>
    <row r="15789" spans="1:3" x14ac:dyDescent="0.25">
      <c r="A15789" s="2">
        <v>41077.708333333336</v>
      </c>
      <c r="B15789">
        <v>0.13333333333333333</v>
      </c>
      <c r="C15789">
        <f>VLOOKUP(A15789,Sheet3!A:B,2)</f>
        <v>5</v>
      </c>
    </row>
    <row r="15790" spans="1:3" x14ac:dyDescent="0.25">
      <c r="A15790" s="2">
        <v>41077.75</v>
      </c>
      <c r="B15790">
        <v>2.6666666666666665</v>
      </c>
      <c r="C15790">
        <f>VLOOKUP(A15790,Sheet3!A:B,2)</f>
        <v>5.0199999999999996</v>
      </c>
    </row>
    <row r="15791" spans="1:3" x14ac:dyDescent="0.25">
      <c r="A15791" s="2">
        <v>41077.791666666664</v>
      </c>
      <c r="B15791">
        <v>2.4666666666666668</v>
      </c>
      <c r="C15791">
        <f>VLOOKUP(A15791,Sheet3!A:B,2)</f>
        <v>5.04</v>
      </c>
    </row>
    <row r="15792" spans="1:3" x14ac:dyDescent="0.25">
      <c r="A15792" s="2">
        <v>41077.833333333336</v>
      </c>
      <c r="B15792">
        <v>2.5333333333333337</v>
      </c>
      <c r="C15792">
        <f>VLOOKUP(A15792,Sheet3!A:B,2)</f>
        <v>5.0599999999999996</v>
      </c>
    </row>
    <row r="15793" spans="1:3" x14ac:dyDescent="0.25">
      <c r="A15793" s="2">
        <v>41077.875</v>
      </c>
      <c r="B15793">
        <v>2.4000000000000004</v>
      </c>
      <c r="C15793">
        <f>VLOOKUP(A15793,Sheet3!A:B,2)</f>
        <v>5.08</v>
      </c>
    </row>
    <row r="15794" spans="1:3" x14ac:dyDescent="0.25">
      <c r="A15794" s="2">
        <v>41077.916666666664</v>
      </c>
      <c r="B15794">
        <v>2.1333333333333333</v>
      </c>
      <c r="C15794">
        <f>VLOOKUP(A15794,Sheet3!A:B,2)</f>
        <v>5.09</v>
      </c>
    </row>
    <row r="15795" spans="1:3" x14ac:dyDescent="0.25">
      <c r="A15795" s="2">
        <v>41077.958333333336</v>
      </c>
      <c r="B15795">
        <v>2.0000000000000004</v>
      </c>
      <c r="C15795">
        <f>VLOOKUP(A15795,Sheet3!A:B,2)</f>
        <v>5.09</v>
      </c>
    </row>
    <row r="15796" spans="1:3" x14ac:dyDescent="0.25">
      <c r="A15796" s="2">
        <v>41078</v>
      </c>
      <c r="B15796">
        <v>2.3333333333333335</v>
      </c>
      <c r="C15796">
        <f>VLOOKUP(A15796,Sheet3!A:B,2)</f>
        <v>5.0999999999999996</v>
      </c>
    </row>
    <row r="15797" spans="1:3" x14ac:dyDescent="0.25">
      <c r="A15797" s="2">
        <v>41078.041666666664</v>
      </c>
      <c r="B15797">
        <v>2.3333333333333335</v>
      </c>
      <c r="C15797">
        <f>VLOOKUP(A15797,Sheet3!A:B,2)</f>
        <v>5.0999999999999996</v>
      </c>
    </row>
    <row r="15798" spans="1:3" x14ac:dyDescent="0.25">
      <c r="A15798" s="2">
        <v>41078.083333333336</v>
      </c>
      <c r="B15798">
        <v>2.3333333333333335</v>
      </c>
      <c r="C15798">
        <f>VLOOKUP(A15798,Sheet3!A:B,2)</f>
        <v>5.0999999999999996</v>
      </c>
    </row>
    <row r="15799" spans="1:3" x14ac:dyDescent="0.25">
      <c r="A15799" s="2">
        <v>41078.125</v>
      </c>
      <c r="B15799">
        <v>2.3333333333333335</v>
      </c>
      <c r="C15799">
        <f>VLOOKUP(A15799,Sheet3!A:B,2)</f>
        <v>5.1100000000000003</v>
      </c>
    </row>
    <row r="15800" spans="1:3" x14ac:dyDescent="0.25">
      <c r="A15800" s="2">
        <v>41078.166666666664</v>
      </c>
      <c r="B15800">
        <v>2.3333333333333335</v>
      </c>
      <c r="C15800">
        <f>VLOOKUP(A15800,Sheet3!A:B,2)</f>
        <v>5.1100000000000003</v>
      </c>
    </row>
    <row r="15801" spans="1:3" x14ac:dyDescent="0.25">
      <c r="A15801" s="2">
        <v>41078.208333333336</v>
      </c>
      <c r="B15801">
        <v>2.3333333333333335</v>
      </c>
      <c r="C15801">
        <f>VLOOKUP(A15801,Sheet3!A:B,2)</f>
        <v>5.0999999999999996</v>
      </c>
    </row>
    <row r="15802" spans="1:3" x14ac:dyDescent="0.25">
      <c r="A15802" s="2">
        <v>41078.25</v>
      </c>
      <c r="B15802">
        <v>0</v>
      </c>
      <c r="C15802">
        <f>VLOOKUP(A15802,Sheet3!A:B,2)</f>
        <v>5.0999999999999996</v>
      </c>
    </row>
    <row r="15803" spans="1:3" x14ac:dyDescent="0.25">
      <c r="A15803" s="2">
        <v>41078.291666666664</v>
      </c>
      <c r="B15803">
        <v>0</v>
      </c>
      <c r="C15803">
        <f>VLOOKUP(A15803,Sheet3!A:B,2)</f>
        <v>5.0999999999999996</v>
      </c>
    </row>
    <row r="15804" spans="1:3" x14ac:dyDescent="0.25">
      <c r="A15804" s="2">
        <v>41078.333333333336</v>
      </c>
      <c r="B15804">
        <v>6.6666666666666666E-2</v>
      </c>
      <c r="C15804">
        <f>VLOOKUP(A15804,Sheet3!A:B,2)</f>
        <v>5.09</v>
      </c>
    </row>
    <row r="15805" spans="1:3" x14ac:dyDescent="0.25">
      <c r="A15805" s="2">
        <v>41078.375</v>
      </c>
      <c r="B15805">
        <v>0</v>
      </c>
      <c r="C15805">
        <f>VLOOKUP(A15805,Sheet3!A:B,2)</f>
        <v>5.09</v>
      </c>
    </row>
    <row r="15806" spans="1:3" x14ac:dyDescent="0.25">
      <c r="A15806" s="2">
        <v>41078.416666666664</v>
      </c>
      <c r="B15806">
        <v>0</v>
      </c>
      <c r="C15806">
        <f>VLOOKUP(A15806,Sheet3!A:B,2)</f>
        <v>5.09</v>
      </c>
    </row>
    <row r="15807" spans="1:3" x14ac:dyDescent="0.25">
      <c r="A15807" s="2">
        <v>41078.458333333336</v>
      </c>
      <c r="B15807">
        <v>0</v>
      </c>
      <c r="C15807">
        <f>VLOOKUP(A15807,Sheet3!A:B,2)</f>
        <v>5.08</v>
      </c>
    </row>
    <row r="15808" spans="1:3" x14ac:dyDescent="0.25">
      <c r="A15808" s="2">
        <v>41078.5</v>
      </c>
      <c r="B15808">
        <v>0</v>
      </c>
      <c r="C15808">
        <f>VLOOKUP(A15808,Sheet3!A:B,2)</f>
        <v>5.07</v>
      </c>
    </row>
    <row r="15809" spans="1:3" x14ac:dyDescent="0.25">
      <c r="A15809" s="2">
        <v>41078.541666666664</v>
      </c>
      <c r="B15809">
        <v>0</v>
      </c>
      <c r="C15809">
        <f>VLOOKUP(A15809,Sheet3!A:B,2)</f>
        <v>5.0599999999999996</v>
      </c>
    </row>
    <row r="15810" spans="1:3" x14ac:dyDescent="0.25">
      <c r="A15810" s="2">
        <v>41078.583333333336</v>
      </c>
      <c r="B15810">
        <v>0</v>
      </c>
      <c r="C15810">
        <f>VLOOKUP(A15810,Sheet3!A:B,2)</f>
        <v>5.05</v>
      </c>
    </row>
    <row r="15811" spans="1:3" x14ac:dyDescent="0.25">
      <c r="A15811" s="2">
        <v>41078.625</v>
      </c>
      <c r="B15811">
        <v>0</v>
      </c>
      <c r="C15811">
        <f>VLOOKUP(A15811,Sheet3!A:B,2)</f>
        <v>5.03</v>
      </c>
    </row>
    <row r="15812" spans="1:3" x14ac:dyDescent="0.25">
      <c r="A15812" s="2">
        <v>41078.666666666664</v>
      </c>
      <c r="B15812">
        <v>0</v>
      </c>
      <c r="C15812">
        <f>VLOOKUP(A15812,Sheet3!A:B,2)</f>
        <v>5.03</v>
      </c>
    </row>
    <row r="15813" spans="1:3" x14ac:dyDescent="0.25">
      <c r="A15813" s="2">
        <v>41078.708333333336</v>
      </c>
      <c r="B15813">
        <v>0</v>
      </c>
      <c r="C15813">
        <f>VLOOKUP(A15813,Sheet3!A:B,2)</f>
        <v>5.0199999999999996</v>
      </c>
    </row>
    <row r="15814" spans="1:3" x14ac:dyDescent="0.25">
      <c r="A15814" s="2">
        <v>41078.75</v>
      </c>
      <c r="B15814">
        <v>0</v>
      </c>
      <c r="C15814">
        <f>VLOOKUP(A15814,Sheet3!A:B,2)</f>
        <v>5.01</v>
      </c>
    </row>
    <row r="15815" spans="1:3" x14ac:dyDescent="0.25">
      <c r="A15815" s="2">
        <v>41078.791666666664</v>
      </c>
      <c r="B15815">
        <v>0</v>
      </c>
      <c r="C15815">
        <f>VLOOKUP(A15815,Sheet3!A:B,2)</f>
        <v>5</v>
      </c>
    </row>
    <row r="15816" spans="1:3" x14ac:dyDescent="0.25">
      <c r="A15816" s="2">
        <v>41078.833333333336</v>
      </c>
      <c r="B15816">
        <v>0</v>
      </c>
      <c r="C15816">
        <f>VLOOKUP(A15816,Sheet3!A:B,2)</f>
        <v>4.9800000000000004</v>
      </c>
    </row>
    <row r="15817" spans="1:3" x14ac:dyDescent="0.25">
      <c r="A15817" s="2">
        <v>41078.875</v>
      </c>
      <c r="B15817">
        <v>0</v>
      </c>
      <c r="C15817">
        <f>VLOOKUP(A15817,Sheet3!A:B,2)</f>
        <v>4.9800000000000004</v>
      </c>
    </row>
    <row r="15818" spans="1:3" x14ac:dyDescent="0.25">
      <c r="A15818" s="2">
        <v>41078.916666666664</v>
      </c>
      <c r="B15818">
        <v>0</v>
      </c>
      <c r="C15818">
        <f>VLOOKUP(A15818,Sheet3!A:B,2)</f>
        <v>4.96</v>
      </c>
    </row>
    <row r="15819" spans="1:3" x14ac:dyDescent="0.25">
      <c r="A15819" s="2">
        <v>41078.958333333336</v>
      </c>
      <c r="B15819">
        <v>0</v>
      </c>
      <c r="C15819">
        <f>VLOOKUP(A15819,Sheet3!A:B,2)</f>
        <v>4.96</v>
      </c>
    </row>
    <row r="15820" spans="1:3" x14ac:dyDescent="0.25">
      <c r="A15820" s="2">
        <v>41079</v>
      </c>
      <c r="B15820">
        <v>0</v>
      </c>
      <c r="C15820">
        <f>VLOOKUP(A15820,Sheet3!A:B,2)</f>
        <v>4.95</v>
      </c>
    </row>
    <row r="15821" spans="1:3" x14ac:dyDescent="0.25">
      <c r="A15821" s="2">
        <v>41079.041666666664</v>
      </c>
      <c r="B15821">
        <v>0</v>
      </c>
      <c r="C15821">
        <f>VLOOKUP(A15821,Sheet3!A:B,2)</f>
        <v>4.9400000000000004</v>
      </c>
    </row>
    <row r="15822" spans="1:3" x14ac:dyDescent="0.25">
      <c r="A15822" s="2">
        <v>41079.083333333336</v>
      </c>
      <c r="B15822">
        <v>0</v>
      </c>
      <c r="C15822">
        <f>VLOOKUP(A15822,Sheet3!A:B,2)</f>
        <v>4.92</v>
      </c>
    </row>
    <row r="15823" spans="1:3" x14ac:dyDescent="0.25">
      <c r="A15823" s="2">
        <v>41079.125</v>
      </c>
      <c r="B15823">
        <v>0</v>
      </c>
      <c r="C15823">
        <f>VLOOKUP(A15823,Sheet3!A:B,2)</f>
        <v>4.91</v>
      </c>
    </row>
    <row r="15824" spans="1:3" x14ac:dyDescent="0.25">
      <c r="A15824" s="2">
        <v>41079.166666666664</v>
      </c>
      <c r="B15824">
        <v>0</v>
      </c>
      <c r="C15824">
        <f>VLOOKUP(A15824,Sheet3!A:B,2)</f>
        <v>4.9000000000000004</v>
      </c>
    </row>
    <row r="15825" spans="1:3" x14ac:dyDescent="0.25">
      <c r="A15825" s="2">
        <v>41079.208333333336</v>
      </c>
      <c r="B15825">
        <v>0</v>
      </c>
      <c r="C15825">
        <f>VLOOKUP(A15825,Sheet3!A:B,2)</f>
        <v>4.8899999999999997</v>
      </c>
    </row>
    <row r="15826" spans="1:3" x14ac:dyDescent="0.25">
      <c r="A15826" s="2">
        <v>41079.25</v>
      </c>
      <c r="B15826">
        <v>0</v>
      </c>
      <c r="C15826">
        <f>VLOOKUP(A15826,Sheet3!A:B,2)</f>
        <v>4.8899999999999997</v>
      </c>
    </row>
    <row r="15827" spans="1:3" x14ac:dyDescent="0.25">
      <c r="A15827" s="2">
        <v>41079.291666666664</v>
      </c>
      <c r="B15827">
        <v>0</v>
      </c>
      <c r="C15827">
        <f>VLOOKUP(A15827,Sheet3!A:B,2)</f>
        <v>4.87</v>
      </c>
    </row>
    <row r="15828" spans="1:3" x14ac:dyDescent="0.25">
      <c r="A15828" s="2">
        <v>41079.333333333336</v>
      </c>
      <c r="B15828">
        <v>0</v>
      </c>
      <c r="C15828">
        <f>VLOOKUP(A15828,Sheet3!A:B,2)</f>
        <v>4.8600000000000003</v>
      </c>
    </row>
    <row r="15829" spans="1:3" x14ac:dyDescent="0.25">
      <c r="A15829" s="2">
        <v>41079.375</v>
      </c>
      <c r="B15829">
        <v>0</v>
      </c>
      <c r="C15829">
        <f>VLOOKUP(A15829,Sheet3!A:B,2)</f>
        <v>4.84</v>
      </c>
    </row>
    <row r="15830" spans="1:3" x14ac:dyDescent="0.25">
      <c r="A15830" s="2">
        <v>41079.416666666664</v>
      </c>
      <c r="B15830">
        <v>0</v>
      </c>
      <c r="C15830">
        <f>VLOOKUP(A15830,Sheet3!A:B,2)</f>
        <v>4.83</v>
      </c>
    </row>
    <row r="15831" spans="1:3" x14ac:dyDescent="0.25">
      <c r="A15831" s="2">
        <v>41079.458333333336</v>
      </c>
      <c r="B15831">
        <v>0</v>
      </c>
      <c r="C15831">
        <f>VLOOKUP(A15831,Sheet3!A:B,2)</f>
        <v>4.83</v>
      </c>
    </row>
    <row r="15832" spans="1:3" x14ac:dyDescent="0.25">
      <c r="A15832" s="2">
        <v>41079.5</v>
      </c>
      <c r="B15832">
        <v>0</v>
      </c>
      <c r="C15832">
        <f>VLOOKUP(A15832,Sheet3!A:B,2)</f>
        <v>4.82</v>
      </c>
    </row>
    <row r="15833" spans="1:3" x14ac:dyDescent="0.25">
      <c r="A15833" s="2">
        <v>41079.541666666664</v>
      </c>
      <c r="B15833">
        <v>0</v>
      </c>
      <c r="C15833">
        <f>VLOOKUP(A15833,Sheet3!A:B,2)</f>
        <v>4.8099999999999996</v>
      </c>
    </row>
    <row r="15834" spans="1:3" x14ac:dyDescent="0.25">
      <c r="A15834" s="2">
        <v>41079.583333333336</v>
      </c>
      <c r="B15834">
        <v>0</v>
      </c>
      <c r="C15834">
        <f>VLOOKUP(A15834,Sheet3!A:B,2)</f>
        <v>4.8</v>
      </c>
    </row>
    <row r="15835" spans="1:3" x14ac:dyDescent="0.25">
      <c r="A15835" s="2">
        <v>41079.625</v>
      </c>
      <c r="B15835">
        <v>0</v>
      </c>
      <c r="C15835">
        <f>VLOOKUP(A15835,Sheet3!A:B,2)</f>
        <v>4.78</v>
      </c>
    </row>
    <row r="15836" spans="1:3" x14ac:dyDescent="0.25">
      <c r="A15836" s="2">
        <v>41079.666666666664</v>
      </c>
      <c r="B15836">
        <v>0</v>
      </c>
      <c r="C15836">
        <f>VLOOKUP(A15836,Sheet3!A:B,2)</f>
        <v>4.7699999999999996</v>
      </c>
    </row>
    <row r="15837" spans="1:3" x14ac:dyDescent="0.25">
      <c r="A15837" s="2">
        <v>41079.708333333336</v>
      </c>
      <c r="B15837">
        <v>0</v>
      </c>
      <c r="C15837">
        <f>VLOOKUP(A15837,Sheet3!A:B,2)</f>
        <v>4.76</v>
      </c>
    </row>
    <row r="15838" spans="1:3" x14ac:dyDescent="0.25">
      <c r="A15838" s="2">
        <v>41079.75</v>
      </c>
      <c r="B15838">
        <v>0</v>
      </c>
      <c r="C15838">
        <f>VLOOKUP(A15838,Sheet3!A:B,2)</f>
        <v>4.75</v>
      </c>
    </row>
    <row r="15839" spans="1:3" x14ac:dyDescent="0.25">
      <c r="A15839" s="2">
        <v>41079.791666666664</v>
      </c>
      <c r="B15839">
        <v>0</v>
      </c>
      <c r="C15839">
        <f>VLOOKUP(A15839,Sheet3!A:B,2)</f>
        <v>4.74</v>
      </c>
    </row>
    <row r="15840" spans="1:3" x14ac:dyDescent="0.25">
      <c r="A15840" s="2">
        <v>41079.833333333336</v>
      </c>
      <c r="B15840">
        <v>0</v>
      </c>
      <c r="C15840">
        <f>VLOOKUP(A15840,Sheet3!A:B,2)</f>
        <v>4.72</v>
      </c>
    </row>
    <row r="15841" spans="1:3" x14ac:dyDescent="0.25">
      <c r="A15841" s="2">
        <v>41079.875</v>
      </c>
      <c r="B15841">
        <v>0</v>
      </c>
      <c r="C15841">
        <f>VLOOKUP(A15841,Sheet3!A:B,2)</f>
        <v>4.7</v>
      </c>
    </row>
    <row r="15842" spans="1:3" x14ac:dyDescent="0.25">
      <c r="A15842" s="2">
        <v>41079.916666666664</v>
      </c>
      <c r="B15842">
        <v>0</v>
      </c>
      <c r="C15842">
        <f>VLOOKUP(A15842,Sheet3!A:B,2)</f>
        <v>4.7</v>
      </c>
    </row>
    <row r="15843" spans="1:3" x14ac:dyDescent="0.25">
      <c r="A15843" s="2">
        <v>41079.958333333336</v>
      </c>
      <c r="B15843">
        <v>0</v>
      </c>
      <c r="C15843">
        <f>VLOOKUP(A15843,Sheet3!A:B,2)</f>
        <v>4.68</v>
      </c>
    </row>
    <row r="15844" spans="1:3" x14ac:dyDescent="0.25">
      <c r="A15844" s="2">
        <v>41080</v>
      </c>
      <c r="B15844">
        <v>0</v>
      </c>
      <c r="C15844">
        <f>VLOOKUP(A15844,Sheet3!A:B,2)</f>
        <v>4.67</v>
      </c>
    </row>
    <row r="15845" spans="1:3" x14ac:dyDescent="0.25">
      <c r="A15845" s="2">
        <v>41080.041666666664</v>
      </c>
      <c r="B15845">
        <v>0</v>
      </c>
      <c r="C15845">
        <f>VLOOKUP(A15845,Sheet3!A:B,2)</f>
        <v>4.6500000000000004</v>
      </c>
    </row>
    <row r="15846" spans="1:3" x14ac:dyDescent="0.25">
      <c r="A15846" s="2">
        <v>41080.083333333336</v>
      </c>
      <c r="B15846">
        <v>0</v>
      </c>
      <c r="C15846">
        <f>VLOOKUP(A15846,Sheet3!A:B,2)</f>
        <v>4.63</v>
      </c>
    </row>
    <row r="15847" spans="1:3" x14ac:dyDescent="0.25">
      <c r="A15847" s="2">
        <v>41080.125</v>
      </c>
      <c r="B15847">
        <v>0</v>
      </c>
      <c r="C15847">
        <f>VLOOKUP(A15847,Sheet3!A:B,2)</f>
        <v>4.62</v>
      </c>
    </row>
    <row r="15848" spans="1:3" x14ac:dyDescent="0.25">
      <c r="A15848" s="2">
        <v>41080.166666666664</v>
      </c>
      <c r="B15848">
        <v>0</v>
      </c>
      <c r="C15848">
        <f>VLOOKUP(A15848,Sheet3!A:B,2)</f>
        <v>4.5999999999999996</v>
      </c>
    </row>
    <row r="15849" spans="1:3" x14ac:dyDescent="0.25">
      <c r="A15849" s="2">
        <v>41080.208333333336</v>
      </c>
      <c r="B15849">
        <v>0</v>
      </c>
      <c r="C15849">
        <f>VLOOKUP(A15849,Sheet3!A:B,2)</f>
        <v>4.58</v>
      </c>
    </row>
    <row r="15850" spans="1:3" x14ac:dyDescent="0.25">
      <c r="A15850" s="2">
        <v>41080.25</v>
      </c>
      <c r="B15850">
        <v>0</v>
      </c>
      <c r="C15850">
        <f>VLOOKUP(A15850,Sheet3!A:B,2)</f>
        <v>4.57</v>
      </c>
    </row>
    <row r="15851" spans="1:3" x14ac:dyDescent="0.25">
      <c r="A15851" s="2">
        <v>41080.291666666664</v>
      </c>
      <c r="B15851">
        <v>0</v>
      </c>
      <c r="C15851">
        <f>VLOOKUP(A15851,Sheet3!A:B,2)</f>
        <v>4.55</v>
      </c>
    </row>
    <row r="15852" spans="1:3" x14ac:dyDescent="0.25">
      <c r="A15852" s="2">
        <v>41080.333333333336</v>
      </c>
      <c r="B15852">
        <v>0</v>
      </c>
      <c r="C15852">
        <f>VLOOKUP(A15852,Sheet3!A:B,2)</f>
        <v>4.53</v>
      </c>
    </row>
    <row r="15853" spans="1:3" x14ac:dyDescent="0.25">
      <c r="A15853" s="2">
        <v>41080.375</v>
      </c>
      <c r="B15853">
        <v>0</v>
      </c>
      <c r="C15853">
        <f>VLOOKUP(A15853,Sheet3!A:B,2)</f>
        <v>4.51</v>
      </c>
    </row>
    <row r="15854" spans="1:3" x14ac:dyDescent="0.25">
      <c r="A15854" s="2">
        <v>41080.416666666664</v>
      </c>
      <c r="B15854">
        <v>0</v>
      </c>
      <c r="C15854">
        <f>VLOOKUP(A15854,Sheet3!A:B,2)</f>
        <v>4.49</v>
      </c>
    </row>
    <row r="15855" spans="1:3" x14ac:dyDescent="0.25">
      <c r="A15855" s="2">
        <v>41080.458333333336</v>
      </c>
      <c r="B15855">
        <v>0</v>
      </c>
      <c r="C15855">
        <f>VLOOKUP(A15855,Sheet3!A:B,2)</f>
        <v>4.47</v>
      </c>
    </row>
    <row r="15856" spans="1:3" x14ac:dyDescent="0.25">
      <c r="A15856" s="2">
        <v>41080.5</v>
      </c>
      <c r="B15856">
        <v>0</v>
      </c>
      <c r="C15856">
        <f>VLOOKUP(A15856,Sheet3!A:B,2)</f>
        <v>4.4400000000000004</v>
      </c>
    </row>
    <row r="15857" spans="1:3" x14ac:dyDescent="0.25">
      <c r="A15857" s="2">
        <v>41080.541666666664</v>
      </c>
      <c r="B15857">
        <v>0</v>
      </c>
      <c r="C15857">
        <f>VLOOKUP(A15857,Sheet3!A:B,2)</f>
        <v>4.43</v>
      </c>
    </row>
    <row r="15858" spans="1:3" x14ac:dyDescent="0.25">
      <c r="A15858" s="2">
        <v>41080.583333333336</v>
      </c>
      <c r="B15858">
        <v>0</v>
      </c>
      <c r="C15858">
        <f>VLOOKUP(A15858,Sheet3!A:B,2)</f>
        <v>4.41</v>
      </c>
    </row>
    <row r="15859" spans="1:3" x14ac:dyDescent="0.25">
      <c r="A15859" s="2">
        <v>41080.625</v>
      </c>
      <c r="B15859">
        <v>0</v>
      </c>
      <c r="C15859">
        <f>VLOOKUP(A15859,Sheet3!A:B,2)</f>
        <v>4.38</v>
      </c>
    </row>
    <row r="15860" spans="1:3" x14ac:dyDescent="0.25">
      <c r="A15860" s="2">
        <v>41080.666666666664</v>
      </c>
      <c r="B15860">
        <v>0</v>
      </c>
      <c r="C15860">
        <f>VLOOKUP(A15860,Sheet3!A:B,2)</f>
        <v>4.37</v>
      </c>
    </row>
    <row r="15861" spans="1:3" x14ac:dyDescent="0.25">
      <c r="A15861" s="2">
        <v>41080.708333333336</v>
      </c>
      <c r="B15861">
        <v>0</v>
      </c>
      <c r="C15861">
        <f>VLOOKUP(A15861,Sheet3!A:B,2)</f>
        <v>4.34</v>
      </c>
    </row>
    <row r="15862" spans="1:3" x14ac:dyDescent="0.25">
      <c r="A15862" s="2">
        <v>41080.75</v>
      </c>
      <c r="B15862">
        <v>0</v>
      </c>
      <c r="C15862">
        <f>VLOOKUP(A15862,Sheet3!A:B,2)</f>
        <v>4.3099999999999996</v>
      </c>
    </row>
    <row r="15863" spans="1:3" x14ac:dyDescent="0.25">
      <c r="A15863" s="2">
        <v>41080.791666666664</v>
      </c>
      <c r="B15863">
        <v>0</v>
      </c>
      <c r="C15863">
        <f>VLOOKUP(A15863,Sheet3!A:B,2)</f>
        <v>4.29</v>
      </c>
    </row>
    <row r="15864" spans="1:3" x14ac:dyDescent="0.25">
      <c r="A15864" s="2">
        <v>41080.833333333336</v>
      </c>
      <c r="B15864">
        <v>0</v>
      </c>
      <c r="C15864">
        <f>VLOOKUP(A15864,Sheet3!A:B,2)</f>
        <v>4.26</v>
      </c>
    </row>
    <row r="15865" spans="1:3" x14ac:dyDescent="0.25">
      <c r="A15865" s="2">
        <v>41080.875</v>
      </c>
      <c r="B15865">
        <v>0</v>
      </c>
      <c r="C15865">
        <f>VLOOKUP(A15865,Sheet3!A:B,2)</f>
        <v>4.24</v>
      </c>
    </row>
    <row r="15866" spans="1:3" x14ac:dyDescent="0.25">
      <c r="A15866" s="2">
        <v>41080.916666666664</v>
      </c>
      <c r="B15866">
        <v>0</v>
      </c>
      <c r="C15866">
        <f>VLOOKUP(A15866,Sheet3!A:B,2)</f>
        <v>4.21</v>
      </c>
    </row>
    <row r="15867" spans="1:3" x14ac:dyDescent="0.25">
      <c r="A15867" s="2">
        <v>41080.958333333336</v>
      </c>
      <c r="B15867">
        <v>0</v>
      </c>
      <c r="C15867">
        <f>VLOOKUP(A15867,Sheet3!A:B,2)</f>
        <v>4.18</v>
      </c>
    </row>
    <row r="15868" spans="1:3" x14ac:dyDescent="0.25">
      <c r="A15868" s="2">
        <v>41081</v>
      </c>
      <c r="B15868">
        <v>0</v>
      </c>
      <c r="C15868">
        <f>VLOOKUP(A15868,Sheet3!A:B,2)</f>
        <v>4.16</v>
      </c>
    </row>
    <row r="15869" spans="1:3" x14ac:dyDescent="0.25">
      <c r="A15869" s="2">
        <v>41081.041666666664</v>
      </c>
      <c r="B15869">
        <v>0</v>
      </c>
      <c r="C15869">
        <f>VLOOKUP(A15869,Sheet3!A:B,2)</f>
        <v>4.13</v>
      </c>
    </row>
    <row r="15870" spans="1:3" x14ac:dyDescent="0.25">
      <c r="A15870" s="2">
        <v>41081.083333333336</v>
      </c>
      <c r="B15870">
        <v>0</v>
      </c>
      <c r="C15870">
        <f>VLOOKUP(A15870,Sheet3!A:B,2)</f>
        <v>4.1100000000000003</v>
      </c>
    </row>
    <row r="15871" spans="1:3" x14ac:dyDescent="0.25">
      <c r="A15871" s="2">
        <v>41081.125</v>
      </c>
      <c r="B15871">
        <v>0</v>
      </c>
      <c r="C15871">
        <f>VLOOKUP(A15871,Sheet3!A:B,2)</f>
        <v>4.08</v>
      </c>
    </row>
    <row r="15872" spans="1:3" x14ac:dyDescent="0.25">
      <c r="A15872" s="2">
        <v>41081.166666666664</v>
      </c>
      <c r="B15872">
        <v>0</v>
      </c>
      <c r="C15872">
        <f>VLOOKUP(A15872,Sheet3!A:B,2)</f>
        <v>4.05</v>
      </c>
    </row>
    <row r="15873" spans="1:3" x14ac:dyDescent="0.25">
      <c r="A15873" s="2">
        <v>41081.208333333336</v>
      </c>
      <c r="B15873">
        <v>0</v>
      </c>
      <c r="C15873">
        <f>VLOOKUP(A15873,Sheet3!A:B,2)</f>
        <v>4.0199999999999996</v>
      </c>
    </row>
    <row r="15874" spans="1:3" x14ac:dyDescent="0.25">
      <c r="A15874" s="2">
        <v>41081.25</v>
      </c>
      <c r="B15874">
        <v>0</v>
      </c>
      <c r="C15874">
        <f>VLOOKUP(A15874,Sheet3!A:B,2)</f>
        <v>3.99</v>
      </c>
    </row>
    <row r="15875" spans="1:3" x14ac:dyDescent="0.25">
      <c r="A15875" s="2">
        <v>41081.291666666664</v>
      </c>
      <c r="B15875">
        <v>0</v>
      </c>
      <c r="C15875">
        <f>VLOOKUP(A15875,Sheet3!A:B,2)</f>
        <v>3.98</v>
      </c>
    </row>
    <row r="15876" spans="1:3" x14ac:dyDescent="0.25">
      <c r="A15876" s="2">
        <v>41081.333333333336</v>
      </c>
      <c r="B15876">
        <v>0</v>
      </c>
      <c r="C15876">
        <f>VLOOKUP(A15876,Sheet3!A:B,2)</f>
        <v>3.94</v>
      </c>
    </row>
    <row r="15877" spans="1:3" x14ac:dyDescent="0.25">
      <c r="A15877" s="2">
        <v>41081.375</v>
      </c>
      <c r="B15877">
        <v>0</v>
      </c>
      <c r="C15877">
        <f>VLOOKUP(A15877,Sheet3!A:B,2)</f>
        <v>3.92</v>
      </c>
    </row>
    <row r="15878" spans="1:3" x14ac:dyDescent="0.25">
      <c r="A15878" s="2">
        <v>41081.416666666664</v>
      </c>
      <c r="B15878">
        <v>6.6666666666666666E-2</v>
      </c>
      <c r="C15878">
        <f>VLOOKUP(A15878,Sheet3!A:B,2)</f>
        <v>3.89</v>
      </c>
    </row>
    <row r="15879" spans="1:3" x14ac:dyDescent="0.25">
      <c r="A15879" s="2">
        <v>41081.458333333336</v>
      </c>
      <c r="B15879">
        <v>0</v>
      </c>
      <c r="C15879">
        <f>VLOOKUP(A15879,Sheet3!A:B,2)</f>
        <v>3.86</v>
      </c>
    </row>
    <row r="15880" spans="1:3" x14ac:dyDescent="0.25">
      <c r="A15880" s="2">
        <v>41081.5</v>
      </c>
      <c r="B15880">
        <v>0</v>
      </c>
      <c r="C15880">
        <f>VLOOKUP(A15880,Sheet3!A:B,2)</f>
        <v>3.84</v>
      </c>
    </row>
    <row r="15881" spans="1:3" x14ac:dyDescent="0.25">
      <c r="A15881" s="2">
        <v>41081.541666666664</v>
      </c>
      <c r="B15881">
        <v>0</v>
      </c>
      <c r="C15881">
        <f>VLOOKUP(A15881,Sheet3!A:B,2)</f>
        <v>3.82</v>
      </c>
    </row>
    <row r="15882" spans="1:3" x14ac:dyDescent="0.25">
      <c r="A15882" s="2">
        <v>41081.583333333336</v>
      </c>
      <c r="B15882">
        <v>0</v>
      </c>
      <c r="C15882">
        <f>VLOOKUP(A15882,Sheet3!A:B,2)</f>
        <v>3.79</v>
      </c>
    </row>
    <row r="15883" spans="1:3" x14ac:dyDescent="0.25">
      <c r="A15883" s="2">
        <v>41081.625</v>
      </c>
      <c r="B15883">
        <v>0</v>
      </c>
      <c r="C15883">
        <f>VLOOKUP(A15883,Sheet3!A:B,2)</f>
        <v>3.77</v>
      </c>
    </row>
    <row r="15884" spans="1:3" x14ac:dyDescent="0.25">
      <c r="A15884" s="2">
        <v>41081.666666666664</v>
      </c>
      <c r="B15884">
        <v>0</v>
      </c>
      <c r="C15884">
        <f>VLOOKUP(A15884,Sheet3!A:B,2)</f>
        <v>3.74</v>
      </c>
    </row>
    <row r="15885" spans="1:3" x14ac:dyDescent="0.25">
      <c r="A15885" s="2">
        <v>41081.708333333336</v>
      </c>
      <c r="B15885">
        <v>0</v>
      </c>
      <c r="C15885">
        <f>VLOOKUP(A15885,Sheet3!A:B,2)</f>
        <v>3.72</v>
      </c>
    </row>
    <row r="15886" spans="1:3" x14ac:dyDescent="0.25">
      <c r="A15886" s="2">
        <v>41081.75</v>
      </c>
      <c r="B15886">
        <v>0</v>
      </c>
      <c r="C15886">
        <f>VLOOKUP(A15886,Sheet3!A:B,2)</f>
        <v>3.68</v>
      </c>
    </row>
    <row r="15887" spans="1:3" x14ac:dyDescent="0.25">
      <c r="A15887" s="2">
        <v>41081.791666666664</v>
      </c>
      <c r="B15887">
        <v>0</v>
      </c>
      <c r="C15887">
        <f>VLOOKUP(A15887,Sheet3!A:B,2)</f>
        <v>3.66</v>
      </c>
    </row>
    <row r="15888" spans="1:3" x14ac:dyDescent="0.25">
      <c r="A15888" s="2">
        <v>41081.833333333336</v>
      </c>
      <c r="B15888">
        <v>0</v>
      </c>
      <c r="C15888">
        <f>VLOOKUP(A15888,Sheet3!A:B,2)</f>
        <v>3.63</v>
      </c>
    </row>
    <row r="15889" spans="1:3" x14ac:dyDescent="0.25">
      <c r="A15889" s="2">
        <v>41081.875</v>
      </c>
      <c r="B15889">
        <v>0</v>
      </c>
      <c r="C15889">
        <f>VLOOKUP(A15889,Sheet3!A:B,2)</f>
        <v>3.6</v>
      </c>
    </row>
    <row r="15890" spans="1:3" x14ac:dyDescent="0.25">
      <c r="A15890" s="2">
        <v>41081.916666666664</v>
      </c>
      <c r="B15890">
        <v>0</v>
      </c>
      <c r="C15890">
        <f>VLOOKUP(A15890,Sheet3!A:B,2)</f>
        <v>3.58</v>
      </c>
    </row>
    <row r="15891" spans="1:3" x14ac:dyDescent="0.25">
      <c r="A15891" s="2">
        <v>41081.958333333336</v>
      </c>
      <c r="B15891">
        <v>0</v>
      </c>
      <c r="C15891">
        <f>VLOOKUP(A15891,Sheet3!A:B,2)</f>
        <v>3.55</v>
      </c>
    </row>
    <row r="15892" spans="1:3" x14ac:dyDescent="0.25">
      <c r="A15892" s="2">
        <v>41082</v>
      </c>
      <c r="B15892">
        <v>0</v>
      </c>
      <c r="C15892">
        <f>VLOOKUP(A15892,Sheet3!A:B,2)</f>
        <v>3.52</v>
      </c>
    </row>
    <row r="15893" spans="1:3" x14ac:dyDescent="0.25">
      <c r="A15893" s="2">
        <v>41082.041666666664</v>
      </c>
      <c r="B15893">
        <v>0</v>
      </c>
      <c r="C15893">
        <f>VLOOKUP(A15893,Sheet3!A:B,2)</f>
        <v>3.5</v>
      </c>
    </row>
    <row r="15894" spans="1:3" x14ac:dyDescent="0.25">
      <c r="A15894" s="2">
        <v>41082.083333333336</v>
      </c>
      <c r="B15894">
        <v>0</v>
      </c>
      <c r="C15894">
        <f>VLOOKUP(A15894,Sheet3!A:B,2)</f>
        <v>3.47</v>
      </c>
    </row>
    <row r="15895" spans="1:3" x14ac:dyDescent="0.25">
      <c r="A15895" s="2">
        <v>41082.125</v>
      </c>
      <c r="B15895">
        <v>0</v>
      </c>
      <c r="C15895">
        <f>VLOOKUP(A15895,Sheet3!A:B,2)</f>
        <v>3.44</v>
      </c>
    </row>
    <row r="15896" spans="1:3" x14ac:dyDescent="0.25">
      <c r="A15896" s="2">
        <v>41082.166666666664</v>
      </c>
      <c r="B15896">
        <v>0</v>
      </c>
      <c r="C15896">
        <f>VLOOKUP(A15896,Sheet3!A:B,2)</f>
        <v>3.41</v>
      </c>
    </row>
    <row r="15897" spans="1:3" x14ac:dyDescent="0.25">
      <c r="A15897" s="2">
        <v>41082.208333333336</v>
      </c>
      <c r="B15897">
        <v>0</v>
      </c>
      <c r="C15897">
        <f>VLOOKUP(A15897,Sheet3!A:B,2)</f>
        <v>3.39</v>
      </c>
    </row>
    <row r="15898" spans="1:3" x14ac:dyDescent="0.25">
      <c r="A15898" s="2">
        <v>41082.25</v>
      </c>
      <c r="B15898">
        <v>0</v>
      </c>
      <c r="C15898">
        <f>VLOOKUP(A15898,Sheet3!A:B,2)</f>
        <v>3.36</v>
      </c>
    </row>
    <row r="15899" spans="1:3" x14ac:dyDescent="0.25">
      <c r="A15899" s="2">
        <v>41082.291666666664</v>
      </c>
      <c r="B15899">
        <v>0</v>
      </c>
      <c r="C15899">
        <f>VLOOKUP(A15899,Sheet3!A:B,2)</f>
        <v>3.34</v>
      </c>
    </row>
    <row r="15900" spans="1:3" x14ac:dyDescent="0.25">
      <c r="A15900" s="2">
        <v>41082.333333333336</v>
      </c>
      <c r="B15900">
        <v>0</v>
      </c>
      <c r="C15900">
        <f>VLOOKUP(A15900,Sheet3!A:B,2)</f>
        <v>3.32</v>
      </c>
    </row>
    <row r="15901" spans="1:3" x14ac:dyDescent="0.25">
      <c r="A15901" s="2">
        <v>41082.375</v>
      </c>
      <c r="B15901">
        <v>0</v>
      </c>
      <c r="C15901">
        <f>VLOOKUP(A15901,Sheet3!A:B,2)</f>
        <v>3.28</v>
      </c>
    </row>
    <row r="15902" spans="1:3" x14ac:dyDescent="0.25">
      <c r="A15902" s="2">
        <v>41082.416666666664</v>
      </c>
      <c r="B15902">
        <v>0</v>
      </c>
      <c r="C15902">
        <f>VLOOKUP(A15902,Sheet3!A:B,2)</f>
        <v>3.26</v>
      </c>
    </row>
    <row r="15903" spans="1:3" x14ac:dyDescent="0.25">
      <c r="A15903" s="2">
        <v>41082.458333333336</v>
      </c>
      <c r="B15903">
        <v>0</v>
      </c>
      <c r="C15903">
        <f>VLOOKUP(A15903,Sheet3!A:B,2)</f>
        <v>3.23</v>
      </c>
    </row>
    <row r="15904" spans="1:3" x14ac:dyDescent="0.25">
      <c r="A15904" s="2">
        <v>41082.5</v>
      </c>
      <c r="B15904">
        <v>0</v>
      </c>
      <c r="C15904">
        <f>VLOOKUP(A15904,Sheet3!A:B,2)</f>
        <v>3.21</v>
      </c>
    </row>
    <row r="15905" spans="1:3" x14ac:dyDescent="0.25">
      <c r="A15905" s="2">
        <v>41082.541666666664</v>
      </c>
      <c r="B15905">
        <v>0</v>
      </c>
      <c r="C15905">
        <f>VLOOKUP(A15905,Sheet3!A:B,2)</f>
        <v>3.19</v>
      </c>
    </row>
    <row r="15906" spans="1:3" x14ac:dyDescent="0.25">
      <c r="A15906" s="2">
        <v>41082.583333333336</v>
      </c>
      <c r="B15906">
        <v>0</v>
      </c>
      <c r="C15906">
        <f>VLOOKUP(A15906,Sheet3!A:B,2)</f>
        <v>3.16</v>
      </c>
    </row>
    <row r="15907" spans="1:3" x14ac:dyDescent="0.25">
      <c r="A15907" s="2">
        <v>41082.625</v>
      </c>
      <c r="B15907">
        <v>0</v>
      </c>
      <c r="C15907">
        <f>VLOOKUP(A15907,Sheet3!A:B,2)</f>
        <v>3.14</v>
      </c>
    </row>
    <row r="15908" spans="1:3" x14ac:dyDescent="0.25">
      <c r="A15908" s="2">
        <v>41082.666666666664</v>
      </c>
      <c r="B15908">
        <v>0</v>
      </c>
      <c r="C15908">
        <f>VLOOKUP(A15908,Sheet3!A:B,2)</f>
        <v>3.11</v>
      </c>
    </row>
    <row r="15909" spans="1:3" x14ac:dyDescent="0.25">
      <c r="A15909" s="2">
        <v>41082.708333333336</v>
      </c>
      <c r="B15909">
        <v>0</v>
      </c>
      <c r="C15909">
        <f>VLOOKUP(A15909,Sheet3!A:B,2)</f>
        <v>3.08</v>
      </c>
    </row>
    <row r="15910" spans="1:3" x14ac:dyDescent="0.25">
      <c r="A15910" s="2">
        <v>41082.75</v>
      </c>
      <c r="B15910">
        <v>0</v>
      </c>
      <c r="C15910">
        <f>VLOOKUP(A15910,Sheet3!A:B,2)</f>
        <v>3.06</v>
      </c>
    </row>
    <row r="15911" spans="1:3" x14ac:dyDescent="0.25">
      <c r="A15911" s="2">
        <v>41082.791666666664</v>
      </c>
      <c r="B15911">
        <v>0</v>
      </c>
      <c r="C15911">
        <f>VLOOKUP(A15911,Sheet3!A:B,2)</f>
        <v>3.03</v>
      </c>
    </row>
    <row r="15912" spans="1:3" x14ac:dyDescent="0.25">
      <c r="A15912" s="2">
        <v>41082.833333333336</v>
      </c>
      <c r="B15912">
        <v>0</v>
      </c>
      <c r="C15912">
        <f>VLOOKUP(A15912,Sheet3!A:B,2)</f>
        <v>3.01</v>
      </c>
    </row>
    <row r="15913" spans="1:3" x14ac:dyDescent="0.25">
      <c r="A15913" s="2">
        <v>41082.875</v>
      </c>
      <c r="B15913">
        <v>0</v>
      </c>
      <c r="C15913">
        <f>VLOOKUP(A15913,Sheet3!A:B,2)</f>
        <v>2.98</v>
      </c>
    </row>
    <row r="15914" spans="1:3" x14ac:dyDescent="0.25">
      <c r="A15914" s="2">
        <v>41082.916666666664</v>
      </c>
      <c r="B15914">
        <v>0</v>
      </c>
      <c r="C15914">
        <f>VLOOKUP(A15914,Sheet3!A:B,2)</f>
        <v>2.95</v>
      </c>
    </row>
    <row r="15915" spans="1:3" x14ac:dyDescent="0.25">
      <c r="A15915" s="2">
        <v>41082.958333333336</v>
      </c>
      <c r="B15915">
        <v>0</v>
      </c>
      <c r="C15915">
        <f>VLOOKUP(A15915,Sheet3!A:B,2)</f>
        <v>2.93</v>
      </c>
    </row>
    <row r="15916" spans="1:3" x14ac:dyDescent="0.25">
      <c r="A15916" s="2">
        <v>41083</v>
      </c>
      <c r="B15916">
        <v>0</v>
      </c>
      <c r="C15916">
        <f>VLOOKUP(A15916,Sheet3!A:B,2)</f>
        <v>2.91</v>
      </c>
    </row>
    <row r="15917" spans="1:3" x14ac:dyDescent="0.25">
      <c r="A15917" s="2">
        <v>41083.041666666664</v>
      </c>
      <c r="B15917">
        <v>0</v>
      </c>
      <c r="C15917">
        <f>VLOOKUP(A15917,Sheet3!A:B,2)</f>
        <v>2.88</v>
      </c>
    </row>
    <row r="15918" spans="1:3" x14ac:dyDescent="0.25">
      <c r="A15918" s="2">
        <v>41083.083333333336</v>
      </c>
      <c r="B15918">
        <v>0</v>
      </c>
      <c r="C15918">
        <f>VLOOKUP(A15918,Sheet3!A:B,2)</f>
        <v>2.86</v>
      </c>
    </row>
    <row r="15919" spans="1:3" x14ac:dyDescent="0.25">
      <c r="A15919" s="2">
        <v>41083.125</v>
      </c>
      <c r="B15919">
        <v>0</v>
      </c>
      <c r="C15919">
        <f>VLOOKUP(A15919,Sheet3!A:B,2)</f>
        <v>2.84</v>
      </c>
    </row>
    <row r="15920" spans="1:3" x14ac:dyDescent="0.25">
      <c r="A15920" s="2">
        <v>41083.166666666664</v>
      </c>
      <c r="B15920">
        <v>0</v>
      </c>
      <c r="C15920">
        <f>VLOOKUP(A15920,Sheet3!A:B,2)</f>
        <v>2.82</v>
      </c>
    </row>
    <row r="15921" spans="1:3" x14ac:dyDescent="0.25">
      <c r="A15921" s="2">
        <v>41083.208333333336</v>
      </c>
      <c r="B15921">
        <v>0</v>
      </c>
      <c r="C15921">
        <f>VLOOKUP(A15921,Sheet3!A:B,2)</f>
        <v>2.79</v>
      </c>
    </row>
    <row r="15922" spans="1:3" x14ac:dyDescent="0.25">
      <c r="A15922" s="2">
        <v>41083.25</v>
      </c>
      <c r="B15922">
        <v>0</v>
      </c>
      <c r="C15922">
        <f>VLOOKUP(A15922,Sheet3!A:B,2)</f>
        <v>2.77</v>
      </c>
    </row>
    <row r="15923" spans="1:3" x14ac:dyDescent="0.25">
      <c r="A15923" s="2">
        <v>41083.291666666664</v>
      </c>
      <c r="B15923">
        <v>0</v>
      </c>
      <c r="C15923">
        <f>VLOOKUP(A15923,Sheet3!A:B,2)</f>
        <v>2.75</v>
      </c>
    </row>
    <row r="15924" spans="1:3" x14ac:dyDescent="0.25">
      <c r="A15924" s="2">
        <v>41083.333333333336</v>
      </c>
      <c r="B15924">
        <v>0</v>
      </c>
      <c r="C15924">
        <f>VLOOKUP(A15924,Sheet3!A:B,2)</f>
        <v>2.73</v>
      </c>
    </row>
    <row r="15925" spans="1:3" x14ac:dyDescent="0.25">
      <c r="A15925" s="2">
        <v>41083.375</v>
      </c>
      <c r="B15925">
        <v>0</v>
      </c>
      <c r="C15925">
        <f>VLOOKUP(A15925,Sheet3!A:B,2)</f>
        <v>2.33</v>
      </c>
    </row>
    <row r="15926" spans="1:3" x14ac:dyDescent="0.25">
      <c r="A15926" s="2">
        <v>41083.416666666664</v>
      </c>
      <c r="B15926">
        <v>0</v>
      </c>
      <c r="C15926">
        <f>VLOOKUP(A15926,Sheet3!A:B,2)</f>
        <v>2.2799999999999998</v>
      </c>
    </row>
    <row r="15927" spans="1:3" x14ac:dyDescent="0.25">
      <c r="A15927" s="2">
        <v>41083.458333333336</v>
      </c>
      <c r="B15927">
        <v>0</v>
      </c>
      <c r="C15927">
        <f>VLOOKUP(A15927,Sheet3!A:B,2)</f>
        <v>2.21</v>
      </c>
    </row>
    <row r="15928" spans="1:3" x14ac:dyDescent="0.25">
      <c r="A15928" s="2">
        <v>41083.5</v>
      </c>
      <c r="B15928">
        <v>0</v>
      </c>
      <c r="C15928">
        <f>VLOOKUP(A15928,Sheet3!A:B,2)</f>
        <v>2.1800000000000002</v>
      </c>
    </row>
    <row r="15929" spans="1:3" x14ac:dyDescent="0.25">
      <c r="A15929" s="2">
        <v>41083.541666666664</v>
      </c>
      <c r="B15929">
        <v>0</v>
      </c>
      <c r="C15929">
        <f>VLOOKUP(A15929,Sheet3!A:B,2)</f>
        <v>2.14</v>
      </c>
    </row>
    <row r="15930" spans="1:3" x14ac:dyDescent="0.25">
      <c r="A15930" s="2">
        <v>41083.583333333336</v>
      </c>
      <c r="B15930">
        <v>0</v>
      </c>
      <c r="C15930">
        <f>VLOOKUP(A15930,Sheet3!A:B,2)</f>
        <v>2.09</v>
      </c>
    </row>
    <row r="15931" spans="1:3" x14ac:dyDescent="0.25">
      <c r="A15931" s="2">
        <v>41083.625</v>
      </c>
      <c r="B15931">
        <v>0</v>
      </c>
      <c r="C15931">
        <f>VLOOKUP(A15931,Sheet3!A:B,2)</f>
        <v>2.04</v>
      </c>
    </row>
    <row r="15932" spans="1:3" x14ac:dyDescent="0.25">
      <c r="A15932" s="2">
        <v>41083.666666666664</v>
      </c>
      <c r="B15932">
        <v>0</v>
      </c>
      <c r="C15932">
        <f>VLOOKUP(A15932,Sheet3!A:B,2)</f>
        <v>2.02</v>
      </c>
    </row>
    <row r="15933" spans="1:3" x14ac:dyDescent="0.25">
      <c r="A15933" s="2">
        <v>41083.708333333336</v>
      </c>
      <c r="B15933">
        <v>0</v>
      </c>
      <c r="C15933">
        <f>VLOOKUP(A15933,Sheet3!A:B,2)</f>
        <v>1.97</v>
      </c>
    </row>
    <row r="15934" spans="1:3" x14ac:dyDescent="0.25">
      <c r="A15934" s="2">
        <v>41083.75</v>
      </c>
      <c r="B15934">
        <v>0</v>
      </c>
      <c r="C15934">
        <f>VLOOKUP(A15934,Sheet3!A:B,2)</f>
        <v>1.95</v>
      </c>
    </row>
    <row r="15935" spans="1:3" x14ac:dyDescent="0.25">
      <c r="A15935" s="2">
        <v>41083.791666666664</v>
      </c>
      <c r="B15935">
        <v>0</v>
      </c>
      <c r="C15935">
        <f>VLOOKUP(A15935,Sheet3!A:B,2)</f>
        <v>1.9</v>
      </c>
    </row>
    <row r="15936" spans="1:3" x14ac:dyDescent="0.25">
      <c r="A15936" s="2">
        <v>41083.833333333336</v>
      </c>
      <c r="B15936">
        <v>0</v>
      </c>
      <c r="C15936">
        <f>VLOOKUP(A15936,Sheet3!A:B,2)</f>
        <v>1.88</v>
      </c>
    </row>
    <row r="15937" spans="1:3" x14ac:dyDescent="0.25">
      <c r="A15937" s="2">
        <v>41083.875</v>
      </c>
      <c r="B15937">
        <v>0</v>
      </c>
      <c r="C15937">
        <f>VLOOKUP(A15937,Sheet3!A:B,2)</f>
        <v>1.86</v>
      </c>
    </row>
    <row r="15938" spans="1:3" x14ac:dyDescent="0.25">
      <c r="A15938" s="2">
        <v>41083.916666666664</v>
      </c>
      <c r="B15938">
        <v>0</v>
      </c>
      <c r="C15938">
        <f>VLOOKUP(A15938,Sheet3!A:B,2)</f>
        <v>1.81</v>
      </c>
    </row>
    <row r="15939" spans="1:3" x14ac:dyDescent="0.25">
      <c r="A15939" s="2">
        <v>41083.958333333336</v>
      </c>
      <c r="B15939">
        <v>0</v>
      </c>
      <c r="C15939">
        <f>VLOOKUP(A15939,Sheet3!A:B,2)</f>
        <v>1.79</v>
      </c>
    </row>
    <row r="15940" spans="1:3" x14ac:dyDescent="0.25">
      <c r="A15940" s="2">
        <v>41084</v>
      </c>
      <c r="B15940">
        <v>0</v>
      </c>
      <c r="C15940">
        <f>VLOOKUP(A15940,Sheet3!A:B,2)</f>
        <v>1.76</v>
      </c>
    </row>
    <row r="15941" spans="1:3" x14ac:dyDescent="0.25">
      <c r="A15941" s="2">
        <v>41084.041666666664</v>
      </c>
      <c r="B15941">
        <v>0</v>
      </c>
      <c r="C15941">
        <f>VLOOKUP(A15941,Sheet3!A:B,2)</f>
        <v>1.74</v>
      </c>
    </row>
    <row r="15942" spans="1:3" x14ac:dyDescent="0.25">
      <c r="A15942" s="2">
        <v>41084.083333333336</v>
      </c>
      <c r="B15942">
        <v>0</v>
      </c>
      <c r="C15942">
        <f>VLOOKUP(A15942,Sheet3!A:B,2)</f>
        <v>1.74</v>
      </c>
    </row>
    <row r="15943" spans="1:3" x14ac:dyDescent="0.25">
      <c r="A15943" s="2">
        <v>41084.125</v>
      </c>
      <c r="B15943">
        <v>0</v>
      </c>
      <c r="C15943">
        <f>VLOOKUP(A15943,Sheet3!A:B,2)</f>
        <v>1.69</v>
      </c>
    </row>
    <row r="15944" spans="1:3" x14ac:dyDescent="0.25">
      <c r="A15944" s="2">
        <v>41084.166666666664</v>
      </c>
      <c r="B15944">
        <v>0</v>
      </c>
      <c r="C15944">
        <f>VLOOKUP(A15944,Sheet3!A:B,2)</f>
        <v>1.69</v>
      </c>
    </row>
    <row r="15945" spans="1:3" x14ac:dyDescent="0.25">
      <c r="A15945" s="2">
        <v>41084.208333333336</v>
      </c>
      <c r="B15945">
        <v>0</v>
      </c>
      <c r="C15945">
        <f>VLOOKUP(A15945,Sheet3!A:B,2)</f>
        <v>1.67</v>
      </c>
    </row>
    <row r="15946" spans="1:3" x14ac:dyDescent="0.25">
      <c r="A15946" s="2">
        <v>41084.25</v>
      </c>
      <c r="B15946">
        <v>0</v>
      </c>
      <c r="C15946">
        <f>VLOOKUP(A15946,Sheet3!A:B,2)</f>
        <v>1.65</v>
      </c>
    </row>
    <row r="15947" spans="1:3" x14ac:dyDescent="0.25">
      <c r="A15947" s="2">
        <v>41084.291666666664</v>
      </c>
      <c r="B15947">
        <v>0</v>
      </c>
      <c r="C15947">
        <f>VLOOKUP(A15947,Sheet3!A:B,2)</f>
        <v>1.62</v>
      </c>
    </row>
    <row r="15948" spans="1:3" x14ac:dyDescent="0.25">
      <c r="A15948" s="2">
        <v>41084.333333333336</v>
      </c>
      <c r="B15948">
        <v>0</v>
      </c>
      <c r="C15948">
        <f>VLOOKUP(A15948,Sheet3!A:B,2)</f>
        <v>1.6</v>
      </c>
    </row>
    <row r="15949" spans="1:3" x14ac:dyDescent="0.25">
      <c r="A15949" s="2">
        <v>41084.375</v>
      </c>
      <c r="B15949">
        <v>0</v>
      </c>
      <c r="C15949">
        <f>VLOOKUP(A15949,Sheet3!A:B,2)</f>
        <v>1.57</v>
      </c>
    </row>
    <row r="15950" spans="1:3" x14ac:dyDescent="0.25">
      <c r="A15950" s="2">
        <v>41084.416666666664</v>
      </c>
      <c r="B15950">
        <v>0</v>
      </c>
      <c r="C15950">
        <f>VLOOKUP(A15950,Sheet3!A:B,2)</f>
        <v>1.57</v>
      </c>
    </row>
    <row r="15951" spans="1:3" x14ac:dyDescent="0.25">
      <c r="A15951" s="2">
        <v>41084.458333333336</v>
      </c>
      <c r="B15951">
        <v>0</v>
      </c>
      <c r="C15951">
        <f>VLOOKUP(A15951,Sheet3!A:B,2)</f>
        <v>1.55</v>
      </c>
    </row>
    <row r="15952" spans="1:3" x14ac:dyDescent="0.25">
      <c r="A15952" s="2">
        <v>41084.5</v>
      </c>
      <c r="B15952">
        <v>0</v>
      </c>
      <c r="C15952">
        <f>VLOOKUP(A15952,Sheet3!A:B,2)</f>
        <v>1.53</v>
      </c>
    </row>
    <row r="15953" spans="1:3" x14ac:dyDescent="0.25">
      <c r="A15953" s="2">
        <v>41084.541666666664</v>
      </c>
      <c r="B15953">
        <v>0</v>
      </c>
      <c r="C15953">
        <f>VLOOKUP(A15953,Sheet3!A:B,2)</f>
        <v>1.5</v>
      </c>
    </row>
    <row r="15954" spans="1:3" x14ac:dyDescent="0.25">
      <c r="A15954" s="2">
        <v>41084.583333333336</v>
      </c>
      <c r="B15954">
        <v>0</v>
      </c>
      <c r="C15954">
        <f>VLOOKUP(A15954,Sheet3!A:B,2)</f>
        <v>1.5</v>
      </c>
    </row>
    <row r="15955" spans="1:3" x14ac:dyDescent="0.25">
      <c r="A15955" s="2">
        <v>41084.625</v>
      </c>
      <c r="B15955">
        <v>0</v>
      </c>
      <c r="C15955">
        <f>VLOOKUP(A15955,Sheet3!A:B,2)</f>
        <v>1.5</v>
      </c>
    </row>
    <row r="15956" spans="1:3" x14ac:dyDescent="0.25">
      <c r="A15956" s="2">
        <v>41084.666666666664</v>
      </c>
      <c r="B15956">
        <v>0</v>
      </c>
      <c r="C15956">
        <f>VLOOKUP(A15956,Sheet3!A:B,2)</f>
        <v>1.48</v>
      </c>
    </row>
    <row r="15957" spans="1:3" x14ac:dyDescent="0.25">
      <c r="A15957" s="2">
        <v>41084.708333333336</v>
      </c>
      <c r="B15957">
        <v>0</v>
      </c>
      <c r="C15957">
        <f>VLOOKUP(A15957,Sheet3!A:B,2)</f>
        <v>1.46</v>
      </c>
    </row>
    <row r="15958" spans="1:3" x14ac:dyDescent="0.25">
      <c r="A15958" s="2">
        <v>41084.75</v>
      </c>
      <c r="B15958">
        <v>0</v>
      </c>
      <c r="C15958">
        <f>VLOOKUP(A15958,Sheet3!A:B,2)</f>
        <v>1.46</v>
      </c>
    </row>
    <row r="15959" spans="1:3" x14ac:dyDescent="0.25">
      <c r="A15959" s="2">
        <v>41084.791666666664</v>
      </c>
      <c r="B15959">
        <v>0</v>
      </c>
      <c r="C15959">
        <f>VLOOKUP(A15959,Sheet3!A:B,2)</f>
        <v>1.43</v>
      </c>
    </row>
    <row r="15960" spans="1:3" x14ac:dyDescent="0.25">
      <c r="A15960" s="2">
        <v>41084.833333333336</v>
      </c>
      <c r="B15960">
        <v>0</v>
      </c>
      <c r="C15960">
        <f>VLOOKUP(A15960,Sheet3!A:B,2)</f>
        <v>1.41</v>
      </c>
    </row>
    <row r="15961" spans="1:3" x14ac:dyDescent="0.25">
      <c r="A15961" s="2">
        <v>41084.875</v>
      </c>
      <c r="B15961">
        <v>0</v>
      </c>
      <c r="C15961">
        <f>VLOOKUP(A15961,Sheet3!A:B,2)</f>
        <v>1.39</v>
      </c>
    </row>
    <row r="15962" spans="1:3" x14ac:dyDescent="0.25">
      <c r="A15962" s="2">
        <v>41084.916666666664</v>
      </c>
      <c r="B15962">
        <v>0</v>
      </c>
      <c r="C15962">
        <f>VLOOKUP(A15962,Sheet3!A:B,2)</f>
        <v>1.39</v>
      </c>
    </row>
    <row r="15963" spans="1:3" x14ac:dyDescent="0.25">
      <c r="A15963" s="2">
        <v>41084.958333333336</v>
      </c>
      <c r="B15963">
        <v>0</v>
      </c>
      <c r="C15963">
        <f>VLOOKUP(A15963,Sheet3!A:B,2)</f>
        <v>1.36</v>
      </c>
    </row>
    <row r="15964" spans="1:3" x14ac:dyDescent="0.25">
      <c r="A15964" s="2">
        <v>41085</v>
      </c>
      <c r="B15964">
        <v>0</v>
      </c>
      <c r="C15964">
        <f>VLOOKUP(A15964,Sheet3!A:B,2)</f>
        <v>1.34</v>
      </c>
    </row>
    <row r="15965" spans="1:3" x14ac:dyDescent="0.25">
      <c r="A15965" s="2">
        <v>41085.041666666664</v>
      </c>
      <c r="B15965">
        <v>0</v>
      </c>
      <c r="C15965">
        <f>VLOOKUP(A15965,Sheet3!A:B,2)</f>
        <v>1.34</v>
      </c>
    </row>
    <row r="15966" spans="1:3" x14ac:dyDescent="0.25">
      <c r="A15966" s="2">
        <v>41085.083333333336</v>
      </c>
      <c r="B15966">
        <v>0</v>
      </c>
      <c r="C15966">
        <f>VLOOKUP(A15966,Sheet3!A:B,2)</f>
        <v>1.32</v>
      </c>
    </row>
    <row r="15967" spans="1:3" x14ac:dyDescent="0.25">
      <c r="A15967" s="2">
        <v>41085.125</v>
      </c>
      <c r="B15967">
        <v>0</v>
      </c>
      <c r="C15967">
        <f>VLOOKUP(A15967,Sheet3!A:B,2)</f>
        <v>1.32</v>
      </c>
    </row>
    <row r="15968" spans="1:3" x14ac:dyDescent="0.25">
      <c r="A15968" s="2">
        <v>41085.166666666664</v>
      </c>
      <c r="B15968">
        <v>0</v>
      </c>
      <c r="C15968">
        <f>VLOOKUP(A15968,Sheet3!A:B,2)</f>
        <v>1.29</v>
      </c>
    </row>
    <row r="15969" spans="1:3" x14ac:dyDescent="0.25">
      <c r="A15969" s="2">
        <v>41085.208333333336</v>
      </c>
      <c r="B15969">
        <v>0</v>
      </c>
      <c r="C15969">
        <f>VLOOKUP(A15969,Sheet3!A:B,2)</f>
        <v>1.27</v>
      </c>
    </row>
    <row r="15970" spans="1:3" x14ac:dyDescent="0.25">
      <c r="A15970" s="2">
        <v>41085.25</v>
      </c>
      <c r="B15970">
        <v>0</v>
      </c>
      <c r="C15970">
        <f>VLOOKUP(A15970,Sheet3!A:B,2)</f>
        <v>1.27</v>
      </c>
    </row>
    <row r="15971" spans="1:3" x14ac:dyDescent="0.25">
      <c r="A15971" s="2">
        <v>41085.291666666664</v>
      </c>
      <c r="B15971">
        <v>0</v>
      </c>
      <c r="C15971">
        <f>VLOOKUP(A15971,Sheet3!A:B,2)</f>
        <v>1.25</v>
      </c>
    </row>
    <row r="15972" spans="1:3" x14ac:dyDescent="0.25">
      <c r="A15972" s="2">
        <v>41085.333333333336</v>
      </c>
      <c r="B15972">
        <v>0</v>
      </c>
      <c r="C15972">
        <f>VLOOKUP(A15972,Sheet3!A:B,2)</f>
        <v>1.25</v>
      </c>
    </row>
    <row r="15973" spans="1:3" x14ac:dyDescent="0.25">
      <c r="A15973" s="2">
        <v>41085.375</v>
      </c>
      <c r="B15973">
        <v>0</v>
      </c>
      <c r="C15973">
        <f>VLOOKUP(A15973,Sheet3!A:B,2)</f>
        <v>1.22</v>
      </c>
    </row>
    <row r="15974" spans="1:3" x14ac:dyDescent="0.25">
      <c r="A15974" s="2">
        <v>41085.416666666664</v>
      </c>
      <c r="B15974">
        <v>0</v>
      </c>
      <c r="C15974">
        <f>VLOOKUP(A15974,Sheet3!A:B,2)</f>
        <v>1.22</v>
      </c>
    </row>
    <row r="15975" spans="1:3" x14ac:dyDescent="0.25">
      <c r="A15975" s="2">
        <v>41085.458333333336</v>
      </c>
      <c r="B15975">
        <v>0</v>
      </c>
      <c r="C15975">
        <f>VLOOKUP(A15975,Sheet3!A:B,2)</f>
        <v>1.22</v>
      </c>
    </row>
    <row r="15976" spans="1:3" x14ac:dyDescent="0.25">
      <c r="A15976" s="2">
        <v>41085.5</v>
      </c>
      <c r="B15976">
        <v>0</v>
      </c>
      <c r="C15976">
        <f>VLOOKUP(A15976,Sheet3!A:B,2)</f>
        <v>1.2</v>
      </c>
    </row>
    <row r="15977" spans="1:3" x14ac:dyDescent="0.25">
      <c r="A15977" s="2">
        <v>41085.541666666664</v>
      </c>
      <c r="B15977">
        <v>0</v>
      </c>
      <c r="C15977">
        <f>VLOOKUP(A15977,Sheet3!A:B,2)</f>
        <v>1.2</v>
      </c>
    </row>
    <row r="15978" spans="1:3" x14ac:dyDescent="0.25">
      <c r="A15978" s="2">
        <v>41085.583333333336</v>
      </c>
      <c r="B15978">
        <v>0</v>
      </c>
      <c r="C15978">
        <f>VLOOKUP(A15978,Sheet3!A:B,2)</f>
        <v>1.2</v>
      </c>
    </row>
    <row r="15979" spans="1:3" x14ac:dyDescent="0.25">
      <c r="A15979" s="2">
        <v>41085.625</v>
      </c>
      <c r="B15979">
        <v>0</v>
      </c>
      <c r="C15979">
        <f>VLOOKUP(A15979,Sheet3!A:B,2)</f>
        <v>1.18</v>
      </c>
    </row>
    <row r="15980" spans="1:3" x14ac:dyDescent="0.25">
      <c r="A15980" s="2">
        <v>41085.666666666664</v>
      </c>
      <c r="B15980">
        <v>0</v>
      </c>
      <c r="C15980">
        <f>VLOOKUP(A15980,Sheet3!A:B,2)</f>
        <v>1.18</v>
      </c>
    </row>
    <row r="15981" spans="1:3" x14ac:dyDescent="0.25">
      <c r="A15981" s="2">
        <v>41085.708333333336</v>
      </c>
      <c r="B15981">
        <v>0</v>
      </c>
      <c r="C15981">
        <f>VLOOKUP(A15981,Sheet3!A:B,2)</f>
        <v>1.18</v>
      </c>
    </row>
    <row r="15982" spans="1:3" x14ac:dyDescent="0.25">
      <c r="A15982" s="2">
        <v>41085.75</v>
      </c>
      <c r="B15982">
        <v>0</v>
      </c>
      <c r="C15982">
        <f>VLOOKUP(A15982,Sheet3!A:B,2)</f>
        <v>1.1499999999999999</v>
      </c>
    </row>
    <row r="15983" spans="1:3" x14ac:dyDescent="0.25">
      <c r="A15983" s="2">
        <v>41085.791666666664</v>
      </c>
      <c r="B15983">
        <v>0</v>
      </c>
      <c r="C15983">
        <f>VLOOKUP(A15983,Sheet3!A:B,2)</f>
        <v>1.1299999999999999</v>
      </c>
    </row>
    <row r="15984" spans="1:3" x14ac:dyDescent="0.25">
      <c r="A15984" s="2">
        <v>41085.833333333336</v>
      </c>
      <c r="B15984">
        <v>0</v>
      </c>
      <c r="C15984">
        <f>VLOOKUP(A15984,Sheet3!A:B,2)</f>
        <v>1.1299999999999999</v>
      </c>
    </row>
    <row r="15985" spans="1:3" x14ac:dyDescent="0.25">
      <c r="A15985" s="2">
        <v>41085.875</v>
      </c>
      <c r="B15985">
        <v>0</v>
      </c>
      <c r="C15985">
        <f>VLOOKUP(A15985,Sheet3!A:B,2)</f>
        <v>1.1100000000000001</v>
      </c>
    </row>
    <row r="15986" spans="1:3" x14ac:dyDescent="0.25">
      <c r="A15986" s="2">
        <v>41085.916666666664</v>
      </c>
      <c r="B15986">
        <v>0</v>
      </c>
      <c r="C15986">
        <f>VLOOKUP(A15986,Sheet3!A:B,2)</f>
        <v>1.1100000000000001</v>
      </c>
    </row>
    <row r="15987" spans="1:3" x14ac:dyDescent="0.25">
      <c r="A15987" s="2">
        <v>41085.958333333336</v>
      </c>
      <c r="B15987">
        <v>0</v>
      </c>
      <c r="C15987">
        <f>VLOOKUP(A15987,Sheet3!A:B,2)</f>
        <v>1.08</v>
      </c>
    </row>
    <row r="15988" spans="1:3" x14ac:dyDescent="0.25">
      <c r="A15988" s="2">
        <v>41086</v>
      </c>
      <c r="B15988">
        <v>0</v>
      </c>
      <c r="C15988">
        <f>VLOOKUP(A15988,Sheet3!A:B,2)</f>
        <v>1.08</v>
      </c>
    </row>
    <row r="15989" spans="1:3" x14ac:dyDescent="0.25">
      <c r="A15989" s="2">
        <v>41086.041666666664</v>
      </c>
      <c r="B15989">
        <v>0</v>
      </c>
      <c r="C15989">
        <f>VLOOKUP(A15989,Sheet3!A:B,2)</f>
        <v>1.06</v>
      </c>
    </row>
    <row r="15990" spans="1:3" x14ac:dyDescent="0.25">
      <c r="A15990" s="2">
        <v>41086.083333333336</v>
      </c>
      <c r="B15990">
        <v>0</v>
      </c>
      <c r="C15990">
        <f>VLOOKUP(A15990,Sheet3!A:B,2)</f>
        <v>1.06</v>
      </c>
    </row>
    <row r="15991" spans="1:3" x14ac:dyDescent="0.25">
      <c r="A15991" s="2">
        <v>41086.125</v>
      </c>
      <c r="B15991">
        <v>0</v>
      </c>
      <c r="C15991">
        <f>VLOOKUP(A15991,Sheet3!A:B,2)</f>
        <v>1.04</v>
      </c>
    </row>
    <row r="15992" spans="1:3" x14ac:dyDescent="0.25">
      <c r="A15992" s="2">
        <v>41086.166666666664</v>
      </c>
      <c r="B15992">
        <v>0</v>
      </c>
      <c r="C15992">
        <f>VLOOKUP(A15992,Sheet3!A:B,2)</f>
        <v>1.04</v>
      </c>
    </row>
    <row r="15993" spans="1:3" x14ac:dyDescent="0.25">
      <c r="A15993" s="2">
        <v>41086.208333333336</v>
      </c>
      <c r="B15993">
        <v>0</v>
      </c>
      <c r="C15993">
        <f>VLOOKUP(A15993,Sheet3!A:B,2)</f>
        <v>1.04</v>
      </c>
    </row>
    <row r="15994" spans="1:3" x14ac:dyDescent="0.25">
      <c r="A15994" s="2">
        <v>41086.25</v>
      </c>
      <c r="B15994">
        <v>0</v>
      </c>
      <c r="C15994">
        <f>VLOOKUP(A15994,Sheet3!A:B,2)</f>
        <v>1.01</v>
      </c>
    </row>
    <row r="15995" spans="1:3" x14ac:dyDescent="0.25">
      <c r="A15995" s="2">
        <v>41086.291666666664</v>
      </c>
      <c r="B15995">
        <v>0</v>
      </c>
      <c r="C15995">
        <f>VLOOKUP(A15995,Sheet3!A:B,2)</f>
        <v>1.01</v>
      </c>
    </row>
    <row r="15996" spans="1:3" x14ac:dyDescent="0.25">
      <c r="A15996" s="2">
        <v>41086.333333333336</v>
      </c>
      <c r="B15996">
        <v>0</v>
      </c>
      <c r="C15996">
        <f>VLOOKUP(A15996,Sheet3!A:B,2)</f>
        <v>1.01</v>
      </c>
    </row>
    <row r="15997" spans="1:3" x14ac:dyDescent="0.25">
      <c r="A15997" s="2">
        <v>41086.375</v>
      </c>
      <c r="B15997">
        <v>0</v>
      </c>
      <c r="C15997">
        <f>VLOOKUP(A15997,Sheet3!A:B,2)</f>
        <v>0.99</v>
      </c>
    </row>
    <row r="15998" spans="1:3" x14ac:dyDescent="0.25">
      <c r="A15998" s="2">
        <v>41086.416666666664</v>
      </c>
      <c r="B15998">
        <v>0</v>
      </c>
      <c r="C15998">
        <f>VLOOKUP(A15998,Sheet3!A:B,2)</f>
        <v>0.99</v>
      </c>
    </row>
    <row r="15999" spans="1:3" x14ac:dyDescent="0.25">
      <c r="A15999" s="2">
        <v>41086.458333333336</v>
      </c>
      <c r="B15999">
        <v>0</v>
      </c>
      <c r="C15999">
        <f>VLOOKUP(A15999,Sheet3!A:B,2)</f>
        <v>1.01</v>
      </c>
    </row>
    <row r="16000" spans="1:3" x14ac:dyDescent="0.25">
      <c r="A16000" s="2">
        <v>41086.5</v>
      </c>
      <c r="B16000">
        <v>0</v>
      </c>
      <c r="C16000">
        <f>VLOOKUP(A16000,Sheet3!A:B,2)</f>
        <v>1.01</v>
      </c>
    </row>
    <row r="16001" spans="1:3" x14ac:dyDescent="0.25">
      <c r="A16001" s="2">
        <v>41086.541666666664</v>
      </c>
      <c r="B16001">
        <v>0</v>
      </c>
      <c r="C16001">
        <f>VLOOKUP(A16001,Sheet3!A:B,2)</f>
        <v>0.99</v>
      </c>
    </row>
    <row r="16002" spans="1:3" x14ac:dyDescent="0.25">
      <c r="A16002" s="2">
        <v>41086.583333333336</v>
      </c>
      <c r="B16002">
        <v>0</v>
      </c>
      <c r="C16002">
        <f>VLOOKUP(A16002,Sheet3!A:B,2)</f>
        <v>0.99</v>
      </c>
    </row>
    <row r="16003" spans="1:3" x14ac:dyDescent="0.25">
      <c r="A16003" s="2">
        <v>41086.625</v>
      </c>
      <c r="B16003">
        <v>0</v>
      </c>
      <c r="C16003">
        <f>VLOOKUP(A16003,Sheet3!A:B,2)</f>
        <v>0.99</v>
      </c>
    </row>
    <row r="16004" spans="1:3" x14ac:dyDescent="0.25">
      <c r="A16004" s="2">
        <v>41086.666666666664</v>
      </c>
      <c r="B16004">
        <v>0</v>
      </c>
      <c r="C16004">
        <f>VLOOKUP(A16004,Sheet3!A:B,2)</f>
        <v>0.99</v>
      </c>
    </row>
    <row r="16005" spans="1:3" x14ac:dyDescent="0.25">
      <c r="A16005" s="2">
        <v>41086.708333333336</v>
      </c>
      <c r="B16005">
        <v>0</v>
      </c>
      <c r="C16005">
        <f>VLOOKUP(A16005,Sheet3!A:B,2)</f>
        <v>0.97</v>
      </c>
    </row>
    <row r="16006" spans="1:3" x14ac:dyDescent="0.25">
      <c r="A16006" s="2">
        <v>41086.75</v>
      </c>
      <c r="B16006">
        <v>0</v>
      </c>
      <c r="C16006">
        <f>VLOOKUP(A16006,Sheet3!A:B,2)</f>
        <v>0.97</v>
      </c>
    </row>
    <row r="16007" spans="1:3" x14ac:dyDescent="0.25">
      <c r="A16007" s="2">
        <v>41086.791666666664</v>
      </c>
      <c r="B16007">
        <v>0</v>
      </c>
      <c r="C16007">
        <f>VLOOKUP(A16007,Sheet3!A:B,2)</f>
        <v>0.97</v>
      </c>
    </row>
    <row r="16008" spans="1:3" x14ac:dyDescent="0.25">
      <c r="A16008" s="2">
        <v>41086.833333333336</v>
      </c>
      <c r="B16008">
        <v>0</v>
      </c>
      <c r="C16008">
        <f>VLOOKUP(A16008,Sheet3!A:B,2)</f>
        <v>0.94</v>
      </c>
    </row>
    <row r="16009" spans="1:3" x14ac:dyDescent="0.25">
      <c r="A16009" s="2">
        <v>41086.875</v>
      </c>
      <c r="B16009">
        <v>0</v>
      </c>
      <c r="C16009">
        <f>VLOOKUP(A16009,Sheet3!A:B,2)</f>
        <v>0.94</v>
      </c>
    </row>
    <row r="16010" spans="1:3" x14ac:dyDescent="0.25">
      <c r="A16010" s="2">
        <v>41086.916666666664</v>
      </c>
      <c r="B16010">
        <v>0</v>
      </c>
      <c r="C16010">
        <f>VLOOKUP(A16010,Sheet3!A:B,2)</f>
        <v>0.92</v>
      </c>
    </row>
    <row r="16011" spans="1:3" x14ac:dyDescent="0.25">
      <c r="A16011" s="2">
        <v>41086.958333333336</v>
      </c>
      <c r="B16011">
        <v>0</v>
      </c>
      <c r="C16011">
        <f>VLOOKUP(A16011,Sheet3!A:B,2)</f>
        <v>0.92</v>
      </c>
    </row>
    <row r="16012" spans="1:3" x14ac:dyDescent="0.25">
      <c r="A16012" s="2">
        <v>41087</v>
      </c>
      <c r="B16012">
        <v>0</v>
      </c>
      <c r="C16012">
        <f>VLOOKUP(A16012,Sheet3!A:B,2)</f>
        <v>0.92</v>
      </c>
    </row>
    <row r="16013" spans="1:3" x14ac:dyDescent="0.25">
      <c r="A16013" s="2">
        <v>41087.041666666664</v>
      </c>
      <c r="B16013">
        <v>0</v>
      </c>
      <c r="C16013">
        <f>VLOOKUP(A16013,Sheet3!A:B,2)</f>
        <v>0.92</v>
      </c>
    </row>
    <row r="16014" spans="1:3" x14ac:dyDescent="0.25">
      <c r="A16014" s="2">
        <v>41087.083333333336</v>
      </c>
      <c r="B16014">
        <v>0</v>
      </c>
      <c r="C16014">
        <f>VLOOKUP(A16014,Sheet3!A:B,2)</f>
        <v>0.9</v>
      </c>
    </row>
    <row r="16015" spans="1:3" x14ac:dyDescent="0.25">
      <c r="A16015" s="2">
        <v>41087.125</v>
      </c>
      <c r="B16015">
        <v>0</v>
      </c>
      <c r="C16015">
        <f>VLOOKUP(A16015,Sheet3!A:B,2)</f>
        <v>0.9</v>
      </c>
    </row>
    <row r="16016" spans="1:3" x14ac:dyDescent="0.25">
      <c r="A16016" s="2">
        <v>41087.166666666664</v>
      </c>
      <c r="B16016">
        <v>0</v>
      </c>
      <c r="C16016">
        <f>VLOOKUP(A16016,Sheet3!A:B,2)</f>
        <v>0.9</v>
      </c>
    </row>
    <row r="16017" spans="1:3" x14ac:dyDescent="0.25">
      <c r="A16017" s="2">
        <v>41087.208333333336</v>
      </c>
      <c r="B16017">
        <v>0</v>
      </c>
      <c r="C16017">
        <f>VLOOKUP(A16017,Sheet3!A:B,2)</f>
        <v>0.9</v>
      </c>
    </row>
    <row r="16018" spans="1:3" x14ac:dyDescent="0.25">
      <c r="A16018" s="2">
        <v>41087.25</v>
      </c>
      <c r="B16018">
        <v>0</v>
      </c>
      <c r="C16018">
        <f>VLOOKUP(A16018,Sheet3!A:B,2)</f>
        <v>0.87</v>
      </c>
    </row>
    <row r="16019" spans="1:3" x14ac:dyDescent="0.25">
      <c r="A16019" s="2">
        <v>41087.291666666664</v>
      </c>
      <c r="B16019">
        <v>0</v>
      </c>
      <c r="C16019">
        <f>VLOOKUP(A16019,Sheet3!A:B,2)</f>
        <v>0.87</v>
      </c>
    </row>
    <row r="16020" spans="1:3" x14ac:dyDescent="0.25">
      <c r="A16020" s="2">
        <v>41087.333333333336</v>
      </c>
      <c r="B16020">
        <v>0</v>
      </c>
      <c r="C16020">
        <f>VLOOKUP(A16020,Sheet3!A:B,2)</f>
        <v>0.87</v>
      </c>
    </row>
    <row r="16021" spans="1:3" x14ac:dyDescent="0.25">
      <c r="A16021" s="2">
        <v>41087.375</v>
      </c>
      <c r="B16021">
        <v>0</v>
      </c>
      <c r="C16021">
        <f>VLOOKUP(A16021,Sheet3!A:B,2)</f>
        <v>0.87</v>
      </c>
    </row>
    <row r="16022" spans="1:3" x14ac:dyDescent="0.25">
      <c r="A16022" s="2">
        <v>41087.416666666664</v>
      </c>
      <c r="B16022">
        <v>0</v>
      </c>
      <c r="C16022">
        <f>VLOOKUP(A16022,Sheet3!A:B,2)</f>
        <v>0.87</v>
      </c>
    </row>
    <row r="16023" spans="1:3" x14ac:dyDescent="0.25">
      <c r="A16023" s="2">
        <v>41087.458333333336</v>
      </c>
      <c r="B16023">
        <v>0</v>
      </c>
      <c r="C16023">
        <f>VLOOKUP(A16023,Sheet3!A:B,2)</f>
        <v>0.87</v>
      </c>
    </row>
    <row r="16024" spans="1:3" x14ac:dyDescent="0.25">
      <c r="A16024" s="2">
        <v>41087.5</v>
      </c>
      <c r="B16024">
        <v>0</v>
      </c>
      <c r="C16024">
        <f>VLOOKUP(A16024,Sheet3!A:B,2)</f>
        <v>0.85</v>
      </c>
    </row>
    <row r="16025" spans="1:3" x14ac:dyDescent="0.25">
      <c r="A16025" s="2">
        <v>41087.541666666664</v>
      </c>
      <c r="B16025">
        <v>0</v>
      </c>
      <c r="C16025">
        <f>VLOOKUP(A16025,Sheet3!A:B,2)</f>
        <v>0.85</v>
      </c>
    </row>
    <row r="16026" spans="1:3" x14ac:dyDescent="0.25">
      <c r="A16026" s="2">
        <v>41087.583333333336</v>
      </c>
      <c r="B16026">
        <v>0</v>
      </c>
      <c r="C16026">
        <f>VLOOKUP(A16026,Sheet3!A:B,2)</f>
        <v>0.85</v>
      </c>
    </row>
    <row r="16027" spans="1:3" x14ac:dyDescent="0.25">
      <c r="A16027" s="2">
        <v>41087.625</v>
      </c>
      <c r="B16027">
        <v>0</v>
      </c>
      <c r="C16027">
        <f>VLOOKUP(A16027,Sheet3!A:B,2)</f>
        <v>0.82</v>
      </c>
    </row>
    <row r="16028" spans="1:3" x14ac:dyDescent="0.25">
      <c r="A16028" s="2">
        <v>41087.666666666664</v>
      </c>
      <c r="B16028">
        <v>0</v>
      </c>
      <c r="C16028">
        <f>VLOOKUP(A16028,Sheet3!A:B,2)</f>
        <v>0.85</v>
      </c>
    </row>
    <row r="16029" spans="1:3" x14ac:dyDescent="0.25">
      <c r="A16029" s="2">
        <v>41087.708333333336</v>
      </c>
      <c r="B16029">
        <v>0</v>
      </c>
      <c r="C16029">
        <f>VLOOKUP(A16029,Sheet3!A:B,2)</f>
        <v>0.85</v>
      </c>
    </row>
    <row r="16030" spans="1:3" x14ac:dyDescent="0.25">
      <c r="A16030" s="2">
        <v>41087.75</v>
      </c>
      <c r="B16030">
        <v>0</v>
      </c>
      <c r="C16030">
        <f>VLOOKUP(A16030,Sheet3!A:B,2)</f>
        <v>0.85</v>
      </c>
    </row>
    <row r="16031" spans="1:3" x14ac:dyDescent="0.25">
      <c r="A16031" s="2">
        <v>41087.791666666664</v>
      </c>
      <c r="B16031">
        <v>0</v>
      </c>
      <c r="C16031">
        <f>VLOOKUP(A16031,Sheet3!A:B,2)</f>
        <v>0.82</v>
      </c>
    </row>
    <row r="16032" spans="1:3" x14ac:dyDescent="0.25">
      <c r="A16032" s="2">
        <v>41087.833333333336</v>
      </c>
      <c r="B16032">
        <v>0</v>
      </c>
      <c r="C16032">
        <f>VLOOKUP(A16032,Sheet3!A:B,2)</f>
        <v>0.82</v>
      </c>
    </row>
    <row r="16033" spans="1:3" x14ac:dyDescent="0.25">
      <c r="A16033" s="2">
        <v>41087.875</v>
      </c>
      <c r="B16033">
        <v>0</v>
      </c>
      <c r="C16033">
        <f>VLOOKUP(A16033,Sheet3!A:B,2)</f>
        <v>0.8</v>
      </c>
    </row>
    <row r="16034" spans="1:3" x14ac:dyDescent="0.25">
      <c r="A16034" s="2">
        <v>41087.916666666664</v>
      </c>
      <c r="B16034">
        <v>0</v>
      </c>
      <c r="C16034">
        <f>VLOOKUP(A16034,Sheet3!A:B,2)</f>
        <v>0.8</v>
      </c>
    </row>
    <row r="16035" spans="1:3" x14ac:dyDescent="0.25">
      <c r="A16035" s="2">
        <v>41087.958333333336</v>
      </c>
      <c r="B16035">
        <v>0</v>
      </c>
      <c r="C16035">
        <f>VLOOKUP(A16035,Sheet3!A:B,2)</f>
        <v>0.8</v>
      </c>
    </row>
    <row r="16036" spans="1:3" x14ac:dyDescent="0.25">
      <c r="A16036" s="2">
        <v>41088</v>
      </c>
      <c r="B16036">
        <v>4.6000000000000005</v>
      </c>
      <c r="C16036">
        <f>VLOOKUP(A16036,Sheet3!A:B,2)</f>
        <v>0.8</v>
      </c>
    </row>
    <row r="16037" spans="1:3" x14ac:dyDescent="0.25">
      <c r="A16037" s="2">
        <v>41088.041666666664</v>
      </c>
      <c r="B16037">
        <v>4.6000000000000005</v>
      </c>
      <c r="C16037">
        <f>VLOOKUP(A16037,Sheet3!A:B,2)</f>
        <v>0.8</v>
      </c>
    </row>
    <row r="16038" spans="1:3" x14ac:dyDescent="0.25">
      <c r="A16038" s="2">
        <v>41088.083333333336</v>
      </c>
      <c r="B16038">
        <v>4.6000000000000005</v>
      </c>
      <c r="C16038">
        <f>VLOOKUP(A16038,Sheet3!A:B,2)</f>
        <v>0.8</v>
      </c>
    </row>
    <row r="16039" spans="1:3" x14ac:dyDescent="0.25">
      <c r="A16039" s="2">
        <v>41088.125</v>
      </c>
      <c r="B16039">
        <v>4.6000000000000005</v>
      </c>
      <c r="C16039">
        <f>VLOOKUP(A16039,Sheet3!A:B,2)</f>
        <v>0.78</v>
      </c>
    </row>
    <row r="16040" spans="1:3" x14ac:dyDescent="0.25">
      <c r="A16040" s="2">
        <v>41088.166666666664</v>
      </c>
      <c r="B16040">
        <v>4.6000000000000005</v>
      </c>
      <c r="C16040">
        <f>VLOOKUP(A16040,Sheet3!A:B,2)</f>
        <v>0.78</v>
      </c>
    </row>
    <row r="16041" spans="1:3" x14ac:dyDescent="0.25">
      <c r="A16041" s="2">
        <v>41088.208333333336</v>
      </c>
      <c r="B16041">
        <v>4.6000000000000005</v>
      </c>
      <c r="C16041">
        <f>VLOOKUP(A16041,Sheet3!A:B,2)</f>
        <v>0.78</v>
      </c>
    </row>
    <row r="16042" spans="1:3" x14ac:dyDescent="0.25">
      <c r="A16042" s="2">
        <v>41088.25</v>
      </c>
      <c r="B16042">
        <v>6.6666666666666666E-2</v>
      </c>
      <c r="C16042">
        <f>VLOOKUP(A16042,Sheet3!A:B,2)</f>
        <v>0.78</v>
      </c>
    </row>
    <row r="16043" spans="1:3" x14ac:dyDescent="0.25">
      <c r="A16043" s="2">
        <v>41088.291666666664</v>
      </c>
      <c r="B16043">
        <v>6.6666666666666666E-2</v>
      </c>
      <c r="C16043">
        <f>VLOOKUP(A16043,Sheet3!A:B,2)</f>
        <v>0.78</v>
      </c>
    </row>
    <row r="16044" spans="1:3" x14ac:dyDescent="0.25">
      <c r="A16044" s="2">
        <v>41088.333333333336</v>
      </c>
      <c r="B16044">
        <v>6.6666666666666666E-2</v>
      </c>
      <c r="C16044">
        <f>VLOOKUP(A16044,Sheet3!A:B,2)</f>
        <v>0.75</v>
      </c>
    </row>
    <row r="16045" spans="1:3" x14ac:dyDescent="0.25">
      <c r="A16045" s="2">
        <v>41088.375</v>
      </c>
      <c r="B16045">
        <v>6.6666666666666666E-2</v>
      </c>
      <c r="C16045">
        <f>VLOOKUP(A16045,Sheet3!A:B,2)</f>
        <v>0.75</v>
      </c>
    </row>
    <row r="16046" spans="1:3" x14ac:dyDescent="0.25">
      <c r="A16046" s="2">
        <v>41088.416666666664</v>
      </c>
      <c r="B16046">
        <v>6.6666666666666666E-2</v>
      </c>
      <c r="C16046">
        <f>VLOOKUP(A16046,Sheet3!A:B,2)</f>
        <v>0.75</v>
      </c>
    </row>
    <row r="16047" spans="1:3" x14ac:dyDescent="0.25">
      <c r="A16047" s="2">
        <v>41088.458333333336</v>
      </c>
      <c r="B16047">
        <v>6.6666666666666666E-2</v>
      </c>
      <c r="C16047">
        <f>VLOOKUP(A16047,Sheet3!A:B,2)</f>
        <v>0.75</v>
      </c>
    </row>
    <row r="16048" spans="1:3" x14ac:dyDescent="0.25">
      <c r="A16048" s="2">
        <v>41088.5</v>
      </c>
      <c r="B16048">
        <v>0.66666666666666663</v>
      </c>
      <c r="C16048">
        <f>VLOOKUP(A16048,Sheet3!A:B,2)</f>
        <v>0.75</v>
      </c>
    </row>
    <row r="16049" spans="1:3" x14ac:dyDescent="0.25">
      <c r="A16049" s="2">
        <v>41088.541666666664</v>
      </c>
      <c r="B16049">
        <v>0.66666666666666663</v>
      </c>
      <c r="C16049">
        <f>VLOOKUP(A16049,Sheet3!A:B,2)</f>
        <v>0.75</v>
      </c>
    </row>
    <row r="16050" spans="1:3" x14ac:dyDescent="0.25">
      <c r="A16050" s="2">
        <v>41088.583333333336</v>
      </c>
      <c r="B16050">
        <v>0.66666666666666663</v>
      </c>
      <c r="C16050">
        <f>VLOOKUP(A16050,Sheet3!A:B,2)</f>
        <v>0.73</v>
      </c>
    </row>
    <row r="16051" spans="1:3" x14ac:dyDescent="0.25">
      <c r="A16051" s="2">
        <v>41088.625</v>
      </c>
      <c r="B16051">
        <v>0.66666666666666663</v>
      </c>
      <c r="C16051">
        <f>VLOOKUP(A16051,Sheet3!A:B,2)</f>
        <v>0.73</v>
      </c>
    </row>
    <row r="16052" spans="1:3" x14ac:dyDescent="0.25">
      <c r="A16052" s="2">
        <v>41088.666666666664</v>
      </c>
      <c r="B16052">
        <v>0.66666666666666663</v>
      </c>
      <c r="C16052">
        <f>VLOOKUP(A16052,Sheet3!A:B,2)</f>
        <v>0.73</v>
      </c>
    </row>
    <row r="16053" spans="1:3" x14ac:dyDescent="0.25">
      <c r="A16053" s="2">
        <v>41088.708333333336</v>
      </c>
      <c r="B16053">
        <v>0.66666666666666663</v>
      </c>
      <c r="C16053">
        <f>VLOOKUP(A16053,Sheet3!A:B,2)</f>
        <v>0.73</v>
      </c>
    </row>
    <row r="16054" spans="1:3" x14ac:dyDescent="0.25">
      <c r="A16054" s="2">
        <v>41088.75</v>
      </c>
      <c r="B16054">
        <v>6.333333333333333</v>
      </c>
      <c r="C16054">
        <f>VLOOKUP(A16054,Sheet3!A:B,2)</f>
        <v>0.73</v>
      </c>
    </row>
    <row r="16055" spans="1:3" x14ac:dyDescent="0.25">
      <c r="A16055" s="2">
        <v>41088.791666666664</v>
      </c>
      <c r="B16055">
        <v>6.333333333333333</v>
      </c>
      <c r="C16055">
        <f>VLOOKUP(A16055,Sheet3!A:B,2)</f>
        <v>0.73</v>
      </c>
    </row>
    <row r="16056" spans="1:3" x14ac:dyDescent="0.25">
      <c r="A16056" s="2">
        <v>41088.833333333336</v>
      </c>
      <c r="B16056">
        <v>6.333333333333333</v>
      </c>
      <c r="C16056">
        <f>VLOOKUP(A16056,Sheet3!A:B,2)</f>
        <v>0.71</v>
      </c>
    </row>
    <row r="16057" spans="1:3" x14ac:dyDescent="0.25">
      <c r="A16057" s="2">
        <v>41088.875</v>
      </c>
      <c r="B16057">
        <v>7.0666666666666664</v>
      </c>
      <c r="C16057">
        <f>VLOOKUP(A16057,Sheet3!A:B,2)</f>
        <v>0.68</v>
      </c>
    </row>
    <row r="16058" spans="1:3" x14ac:dyDescent="0.25">
      <c r="A16058" s="2">
        <v>41088.916666666664</v>
      </c>
      <c r="B16058">
        <v>7.1999999999999993</v>
      </c>
      <c r="C16058">
        <f>VLOOKUP(A16058,Sheet3!A:B,2)</f>
        <v>0.75</v>
      </c>
    </row>
    <row r="16059" spans="1:3" x14ac:dyDescent="0.25">
      <c r="A16059" s="2">
        <v>41088.958333333336</v>
      </c>
      <c r="B16059">
        <v>9.2666666666666675</v>
      </c>
      <c r="C16059">
        <f>VLOOKUP(A16059,Sheet3!A:B,2)</f>
        <v>0.78</v>
      </c>
    </row>
    <row r="16060" spans="1:3" x14ac:dyDescent="0.25">
      <c r="A16060" s="2">
        <v>41089</v>
      </c>
      <c r="B16060">
        <v>6.5333333333333323</v>
      </c>
      <c r="C16060">
        <f>VLOOKUP(A16060,Sheet3!A:B,2)</f>
        <v>0.78</v>
      </c>
    </row>
    <row r="16061" spans="1:3" x14ac:dyDescent="0.25">
      <c r="A16061" s="2">
        <v>41089.041666666664</v>
      </c>
      <c r="B16061">
        <v>6.333333333333333</v>
      </c>
      <c r="C16061">
        <f>VLOOKUP(A16061,Sheet3!A:B,2)</f>
        <v>0.8</v>
      </c>
    </row>
    <row r="16062" spans="1:3" x14ac:dyDescent="0.25">
      <c r="A16062" s="2">
        <v>41089.083333333336</v>
      </c>
      <c r="B16062">
        <v>7.2</v>
      </c>
      <c r="C16062">
        <f>VLOOKUP(A16062,Sheet3!A:B,2)</f>
        <v>0.85</v>
      </c>
    </row>
    <row r="16063" spans="1:3" x14ac:dyDescent="0.25">
      <c r="A16063" s="2">
        <v>41089.125</v>
      </c>
      <c r="B16063">
        <v>6.4666666666666659</v>
      </c>
      <c r="C16063">
        <f>VLOOKUP(A16063,Sheet3!A:B,2)</f>
        <v>0.9</v>
      </c>
    </row>
    <row r="16064" spans="1:3" x14ac:dyDescent="0.25">
      <c r="A16064" s="2">
        <v>41089.166666666664</v>
      </c>
      <c r="B16064">
        <v>6.666666666666667</v>
      </c>
      <c r="C16064">
        <f>VLOOKUP(A16064,Sheet3!A:B,2)</f>
        <v>0.9</v>
      </c>
    </row>
    <row r="16065" spans="1:3" x14ac:dyDescent="0.25">
      <c r="A16065" s="2">
        <v>41089.208333333336</v>
      </c>
      <c r="B16065">
        <v>6.3999999999999995</v>
      </c>
      <c r="C16065">
        <f>VLOOKUP(A16065,Sheet3!A:B,2)</f>
        <v>0.94</v>
      </c>
    </row>
    <row r="16066" spans="1:3" x14ac:dyDescent="0.25">
      <c r="A16066" s="2">
        <v>41089.25</v>
      </c>
      <c r="B16066">
        <v>6.333333333333333</v>
      </c>
      <c r="C16066">
        <f>VLOOKUP(A16066,Sheet3!A:B,2)</f>
        <v>0.99</v>
      </c>
    </row>
    <row r="16067" spans="1:3" x14ac:dyDescent="0.25">
      <c r="A16067" s="2">
        <v>41089.291666666664</v>
      </c>
      <c r="B16067">
        <v>6.4666666666666659</v>
      </c>
      <c r="C16067">
        <f>VLOOKUP(A16067,Sheet3!A:B,2)</f>
        <v>1.06</v>
      </c>
    </row>
    <row r="16068" spans="1:3" x14ac:dyDescent="0.25">
      <c r="A16068" s="2">
        <v>41089.333333333336</v>
      </c>
      <c r="B16068">
        <v>6.4666666666666659</v>
      </c>
      <c r="C16068">
        <f>VLOOKUP(A16068,Sheet3!A:B,2)</f>
        <v>1.1100000000000001</v>
      </c>
    </row>
    <row r="16069" spans="1:3" x14ac:dyDescent="0.25">
      <c r="A16069" s="2">
        <v>41089.375</v>
      </c>
      <c r="B16069">
        <v>7.333333333333333</v>
      </c>
      <c r="C16069">
        <f>VLOOKUP(A16069,Sheet3!A:B,2)</f>
        <v>1.1499999999999999</v>
      </c>
    </row>
    <row r="16070" spans="1:3" x14ac:dyDescent="0.25">
      <c r="A16070" s="2">
        <v>41089.416666666664</v>
      </c>
      <c r="B16070">
        <v>12.266666666666667</v>
      </c>
      <c r="C16070">
        <f>VLOOKUP(A16070,Sheet3!A:B,2)</f>
        <v>1.2</v>
      </c>
    </row>
    <row r="16071" spans="1:3" x14ac:dyDescent="0.25">
      <c r="A16071" s="2">
        <v>41089.458333333336</v>
      </c>
      <c r="B16071">
        <v>7.1999999999999993</v>
      </c>
      <c r="C16071">
        <f>VLOOKUP(A16071,Sheet3!A:B,2)</f>
        <v>1.25</v>
      </c>
    </row>
    <row r="16072" spans="1:3" x14ac:dyDescent="0.25">
      <c r="A16072" s="2">
        <v>41089.5</v>
      </c>
      <c r="B16072">
        <v>7</v>
      </c>
      <c r="C16072">
        <f>VLOOKUP(A16072,Sheet3!A:B,2)</f>
        <v>1.34</v>
      </c>
    </row>
    <row r="16073" spans="1:3" x14ac:dyDescent="0.25">
      <c r="A16073" s="2">
        <v>41089.541666666664</v>
      </c>
      <c r="B16073">
        <v>6.8</v>
      </c>
      <c r="C16073">
        <f>VLOOKUP(A16073,Sheet3!A:B,2)</f>
        <v>1.57</v>
      </c>
    </row>
    <row r="16074" spans="1:3" x14ac:dyDescent="0.25">
      <c r="A16074" s="2">
        <v>41089.583333333336</v>
      </c>
      <c r="B16074">
        <v>13.133333333333333</v>
      </c>
      <c r="C16074">
        <f>VLOOKUP(A16074,Sheet3!A:B,2)</f>
        <v>1.9</v>
      </c>
    </row>
    <row r="16075" spans="1:3" x14ac:dyDescent="0.25">
      <c r="A16075" s="2">
        <v>41089.625</v>
      </c>
      <c r="B16075">
        <v>6.9333333333333327</v>
      </c>
      <c r="C16075">
        <f>VLOOKUP(A16075,Sheet3!A:B,2)</f>
        <v>2.23</v>
      </c>
    </row>
    <row r="16076" spans="1:3" x14ac:dyDescent="0.25">
      <c r="A16076" s="2">
        <v>41089.666666666664</v>
      </c>
      <c r="B16076">
        <v>6.5333333333333341</v>
      </c>
      <c r="C16076">
        <f>VLOOKUP(A16076,Sheet3!A:B,2)</f>
        <v>2.82</v>
      </c>
    </row>
    <row r="16077" spans="1:3" x14ac:dyDescent="0.25">
      <c r="A16077" s="2">
        <v>41089.708333333336</v>
      </c>
      <c r="B16077">
        <v>6.3999999999999995</v>
      </c>
      <c r="C16077">
        <f>VLOOKUP(A16077,Sheet3!A:B,2)</f>
        <v>3</v>
      </c>
    </row>
    <row r="16078" spans="1:3" x14ac:dyDescent="0.25">
      <c r="A16078" s="2">
        <v>41089.75</v>
      </c>
      <c r="B16078">
        <v>6.333333333333333</v>
      </c>
      <c r="C16078">
        <f>VLOOKUP(A16078,Sheet3!A:B,2)</f>
        <v>3.2</v>
      </c>
    </row>
    <row r="16079" spans="1:3" x14ac:dyDescent="0.25">
      <c r="A16079" s="2">
        <v>41089.791666666664</v>
      </c>
      <c r="B16079">
        <v>6.333333333333333</v>
      </c>
      <c r="C16079">
        <f>VLOOKUP(A16079,Sheet3!A:B,2)</f>
        <v>3.37</v>
      </c>
    </row>
    <row r="16080" spans="1:3" x14ac:dyDescent="0.25">
      <c r="A16080" s="2">
        <v>41089.833333333336</v>
      </c>
      <c r="B16080">
        <v>6.3999999999999995</v>
      </c>
      <c r="C16080">
        <f>VLOOKUP(A16080,Sheet3!A:B,2)</f>
        <v>3.53</v>
      </c>
    </row>
    <row r="16081" spans="1:3" x14ac:dyDescent="0.25">
      <c r="A16081" s="2">
        <v>41089.875</v>
      </c>
      <c r="B16081">
        <v>6.333333333333333</v>
      </c>
      <c r="C16081">
        <f>VLOOKUP(A16081,Sheet3!A:B,2)</f>
        <v>3.67</v>
      </c>
    </row>
    <row r="16082" spans="1:3" x14ac:dyDescent="0.25">
      <c r="A16082" s="2">
        <v>41089.916666666664</v>
      </c>
      <c r="B16082">
        <v>6.333333333333333</v>
      </c>
      <c r="C16082">
        <f>VLOOKUP(A16082,Sheet3!A:B,2)</f>
        <v>3.8</v>
      </c>
    </row>
    <row r="16083" spans="1:3" x14ac:dyDescent="0.25">
      <c r="A16083" s="2">
        <v>41089.958333333336</v>
      </c>
      <c r="B16083">
        <v>6.333333333333333</v>
      </c>
      <c r="C16083">
        <f>VLOOKUP(A16083,Sheet3!A:B,2)</f>
        <v>3.93</v>
      </c>
    </row>
    <row r="16084" spans="1:3" x14ac:dyDescent="0.25">
      <c r="A16084" s="2">
        <v>41090</v>
      </c>
      <c r="B16084">
        <v>0</v>
      </c>
      <c r="C16084">
        <f>VLOOKUP(A16084,Sheet3!A:B,2)</f>
        <v>4.05</v>
      </c>
    </row>
    <row r="16085" spans="1:3" x14ac:dyDescent="0.25">
      <c r="A16085" s="2">
        <v>41090.041666666664</v>
      </c>
      <c r="B16085">
        <v>6.6666666666666666E-2</v>
      </c>
      <c r="C16085">
        <f>VLOOKUP(A16085,Sheet3!A:B,2)</f>
        <v>4.16</v>
      </c>
    </row>
    <row r="16086" spans="1:3" x14ac:dyDescent="0.25">
      <c r="A16086" s="2">
        <v>41090.083333333336</v>
      </c>
      <c r="B16086">
        <v>0</v>
      </c>
      <c r="C16086">
        <f>VLOOKUP(A16086,Sheet3!A:B,2)</f>
        <v>4.2699999999999996</v>
      </c>
    </row>
    <row r="16087" spans="1:3" x14ac:dyDescent="0.25">
      <c r="A16087" s="2">
        <v>41090.125</v>
      </c>
      <c r="B16087">
        <v>0</v>
      </c>
      <c r="C16087">
        <f>VLOOKUP(A16087,Sheet3!A:B,2)</f>
        <v>4.37</v>
      </c>
    </row>
    <row r="16088" spans="1:3" x14ac:dyDescent="0.25">
      <c r="A16088" s="2">
        <v>41090.166666666664</v>
      </c>
      <c r="B16088">
        <v>0</v>
      </c>
      <c r="C16088">
        <f>VLOOKUP(A16088,Sheet3!A:B,2)</f>
        <v>4.4800000000000004</v>
      </c>
    </row>
    <row r="16089" spans="1:3" x14ac:dyDescent="0.25">
      <c r="A16089" s="2">
        <v>41090.208333333336</v>
      </c>
      <c r="B16089">
        <v>0</v>
      </c>
      <c r="C16089">
        <f>VLOOKUP(A16089,Sheet3!A:B,2)</f>
        <v>4.57</v>
      </c>
    </row>
    <row r="16090" spans="1:3" x14ac:dyDescent="0.25">
      <c r="A16090" s="2">
        <v>41090.25</v>
      </c>
      <c r="B16090">
        <v>0</v>
      </c>
      <c r="C16090">
        <f>VLOOKUP(A16090,Sheet3!A:B,2)</f>
        <v>4.67</v>
      </c>
    </row>
    <row r="16091" spans="1:3" x14ac:dyDescent="0.25">
      <c r="A16091" s="2">
        <v>41090.291666666664</v>
      </c>
      <c r="B16091">
        <v>0</v>
      </c>
      <c r="C16091">
        <f>VLOOKUP(A16091,Sheet3!A:B,2)</f>
        <v>4.76</v>
      </c>
    </row>
    <row r="16092" spans="1:3" x14ac:dyDescent="0.25">
      <c r="A16092" s="2">
        <v>41090.333333333336</v>
      </c>
      <c r="B16092">
        <v>0</v>
      </c>
      <c r="C16092">
        <f>VLOOKUP(A16092,Sheet3!A:B,2)</f>
        <v>4.83</v>
      </c>
    </row>
    <row r="16093" spans="1:3" x14ac:dyDescent="0.25">
      <c r="A16093" s="2">
        <v>41090.375</v>
      </c>
      <c r="B16093">
        <v>0</v>
      </c>
      <c r="C16093">
        <f>VLOOKUP(A16093,Sheet3!A:B,2)</f>
        <v>4.92</v>
      </c>
    </row>
    <row r="16094" spans="1:3" x14ac:dyDescent="0.25">
      <c r="A16094" s="2">
        <v>41090.416666666664</v>
      </c>
      <c r="B16094">
        <v>0</v>
      </c>
      <c r="C16094">
        <f>VLOOKUP(A16094,Sheet3!A:B,2)</f>
        <v>4.99</v>
      </c>
    </row>
    <row r="16095" spans="1:3" x14ac:dyDescent="0.25">
      <c r="A16095" s="2">
        <v>41090.458333333336</v>
      </c>
      <c r="B16095">
        <v>0</v>
      </c>
      <c r="C16095">
        <f>VLOOKUP(A16095,Sheet3!A:B,2)</f>
        <v>5.05</v>
      </c>
    </row>
    <row r="16096" spans="1:3" x14ac:dyDescent="0.25">
      <c r="A16096" s="2">
        <v>41090.5</v>
      </c>
      <c r="B16096">
        <v>0</v>
      </c>
      <c r="C16096">
        <f>VLOOKUP(A16096,Sheet3!A:B,2)</f>
        <v>5.1100000000000003</v>
      </c>
    </row>
    <row r="16097" spans="1:3" x14ac:dyDescent="0.25">
      <c r="A16097" s="2">
        <v>41090.541666666664</v>
      </c>
      <c r="B16097">
        <v>0</v>
      </c>
      <c r="C16097">
        <f>VLOOKUP(A16097,Sheet3!A:B,2)</f>
        <v>5.17</v>
      </c>
    </row>
    <row r="16098" spans="1:3" x14ac:dyDescent="0.25">
      <c r="A16098" s="2">
        <v>41090.583333333336</v>
      </c>
      <c r="B16098">
        <v>0</v>
      </c>
      <c r="C16098">
        <f>VLOOKUP(A16098,Sheet3!A:B,2)</f>
        <v>5.22</v>
      </c>
    </row>
    <row r="16099" spans="1:3" x14ac:dyDescent="0.25">
      <c r="A16099" s="2">
        <v>41090.625</v>
      </c>
      <c r="B16099">
        <v>0</v>
      </c>
      <c r="C16099">
        <f>VLOOKUP(A16099,Sheet3!A:B,2)</f>
        <v>5.27</v>
      </c>
    </row>
    <row r="16100" spans="1:3" x14ac:dyDescent="0.25">
      <c r="A16100" s="2">
        <v>41090.666666666664</v>
      </c>
      <c r="B16100">
        <v>0</v>
      </c>
      <c r="C16100">
        <f>VLOOKUP(A16100,Sheet3!A:B,2)</f>
        <v>5.33</v>
      </c>
    </row>
    <row r="16101" spans="1:3" x14ac:dyDescent="0.25">
      <c r="A16101" s="2">
        <v>41090.708333333336</v>
      </c>
      <c r="B16101">
        <v>0</v>
      </c>
      <c r="C16101">
        <f>VLOOKUP(A16101,Sheet3!A:B,2)</f>
        <v>5.37</v>
      </c>
    </row>
    <row r="16102" spans="1:3" x14ac:dyDescent="0.25">
      <c r="A16102" s="2">
        <v>41090.75</v>
      </c>
      <c r="B16102">
        <v>6.6666666666666666E-2</v>
      </c>
      <c r="C16102">
        <f>VLOOKUP(A16102,Sheet3!A:B,2)</f>
        <v>5.42</v>
      </c>
    </row>
    <row r="16103" spans="1:3" x14ac:dyDescent="0.25">
      <c r="A16103" s="2">
        <v>41090.791666666664</v>
      </c>
      <c r="B16103">
        <v>6.6666666666666666E-2</v>
      </c>
      <c r="C16103">
        <f>VLOOKUP(A16103,Sheet3!A:B,2)</f>
        <v>5.48</v>
      </c>
    </row>
    <row r="16104" spans="1:3" x14ac:dyDescent="0.25">
      <c r="A16104" s="2">
        <v>41090.833333333336</v>
      </c>
      <c r="B16104">
        <v>6.6666666666666666E-2</v>
      </c>
      <c r="C16104">
        <f>VLOOKUP(A16104,Sheet3!A:B,2)</f>
        <v>5.54</v>
      </c>
    </row>
    <row r="16105" spans="1:3" x14ac:dyDescent="0.25">
      <c r="A16105" s="2">
        <v>41090.875</v>
      </c>
      <c r="B16105">
        <v>6.6666666666666666E-2</v>
      </c>
      <c r="C16105">
        <f>VLOOKUP(A16105,Sheet3!A:B,2)</f>
        <v>5.61</v>
      </c>
    </row>
    <row r="16106" spans="1:3" x14ac:dyDescent="0.25">
      <c r="A16106" s="2">
        <v>41090.916666666664</v>
      </c>
      <c r="B16106">
        <v>6.6666666666666666E-2</v>
      </c>
      <c r="C16106">
        <f>VLOOKUP(A16106,Sheet3!A:B,2)</f>
        <v>5.68</v>
      </c>
    </row>
    <row r="16107" spans="1:3" x14ac:dyDescent="0.25">
      <c r="A16107" s="2">
        <v>41090.958333333336</v>
      </c>
      <c r="B16107">
        <v>6.6666666666666666E-2</v>
      </c>
      <c r="C16107">
        <f>VLOOKUP(A16107,Sheet3!A:B,2)</f>
        <v>5.75</v>
      </c>
    </row>
    <row r="16108" spans="1:3" x14ac:dyDescent="0.25">
      <c r="A16108" s="2">
        <v>41091</v>
      </c>
      <c r="B16108">
        <v>0</v>
      </c>
      <c r="C16108">
        <f>VLOOKUP(A16108,Sheet3!A:B,2)</f>
        <v>5.81</v>
      </c>
    </row>
    <row r="16109" spans="1:3" x14ac:dyDescent="0.25">
      <c r="A16109" s="2">
        <v>41091.041666666664</v>
      </c>
      <c r="B16109">
        <v>0</v>
      </c>
      <c r="C16109">
        <f>VLOOKUP(A16109,Sheet3!A:B,2)</f>
        <v>5.88</v>
      </c>
    </row>
    <row r="16110" spans="1:3" x14ac:dyDescent="0.25">
      <c r="A16110" s="2">
        <v>41091.083333333336</v>
      </c>
      <c r="B16110">
        <v>0</v>
      </c>
      <c r="C16110">
        <f>VLOOKUP(A16110,Sheet3!A:B,2)</f>
        <v>5.94</v>
      </c>
    </row>
    <row r="16111" spans="1:3" x14ac:dyDescent="0.25">
      <c r="A16111" s="2">
        <v>41091.125</v>
      </c>
      <c r="B16111">
        <v>0</v>
      </c>
      <c r="C16111">
        <f>VLOOKUP(A16111,Sheet3!A:B,2)</f>
        <v>6</v>
      </c>
    </row>
    <row r="16112" spans="1:3" x14ac:dyDescent="0.25">
      <c r="A16112" s="2">
        <v>41091.166666666664</v>
      </c>
      <c r="B16112">
        <v>0</v>
      </c>
      <c r="C16112">
        <f>VLOOKUP(A16112,Sheet3!A:B,2)</f>
        <v>6.06</v>
      </c>
    </row>
    <row r="16113" spans="1:3" x14ac:dyDescent="0.25">
      <c r="A16113" s="2">
        <v>41091.208333333336</v>
      </c>
      <c r="B16113">
        <v>0</v>
      </c>
      <c r="C16113">
        <f>VLOOKUP(A16113,Sheet3!A:B,2)</f>
        <v>6.12</v>
      </c>
    </row>
    <row r="16114" spans="1:3" x14ac:dyDescent="0.25">
      <c r="A16114" s="2">
        <v>41091.25</v>
      </c>
      <c r="B16114">
        <v>6.6666666666666666E-2</v>
      </c>
      <c r="C16114">
        <f>VLOOKUP(A16114,Sheet3!A:B,2)</f>
        <v>6.15</v>
      </c>
    </row>
    <row r="16115" spans="1:3" x14ac:dyDescent="0.25">
      <c r="A16115" s="2">
        <v>41091.291666666664</v>
      </c>
      <c r="B16115">
        <v>0</v>
      </c>
      <c r="C16115">
        <f>VLOOKUP(A16115,Sheet3!A:B,2)</f>
        <v>6.2</v>
      </c>
    </row>
    <row r="16116" spans="1:3" x14ac:dyDescent="0.25">
      <c r="A16116" s="2">
        <v>41091.333333333336</v>
      </c>
      <c r="B16116">
        <v>0</v>
      </c>
      <c r="C16116">
        <f>VLOOKUP(A16116,Sheet3!A:B,2)</f>
        <v>6.24</v>
      </c>
    </row>
    <row r="16117" spans="1:3" x14ac:dyDescent="0.25">
      <c r="A16117" s="2">
        <v>41091.375</v>
      </c>
      <c r="B16117">
        <v>0</v>
      </c>
      <c r="C16117">
        <f>VLOOKUP(A16117,Sheet3!A:B,2)</f>
        <v>6.27</v>
      </c>
    </row>
    <row r="16118" spans="1:3" x14ac:dyDescent="0.25">
      <c r="A16118" s="2">
        <v>41091.416666666664</v>
      </c>
      <c r="B16118">
        <v>0</v>
      </c>
      <c r="C16118">
        <f>VLOOKUP(A16118,Sheet3!A:B,2)</f>
        <v>6.31</v>
      </c>
    </row>
    <row r="16119" spans="1:3" x14ac:dyDescent="0.25">
      <c r="A16119" s="2">
        <v>41091.458333333336</v>
      </c>
      <c r="B16119">
        <v>0</v>
      </c>
      <c r="C16119">
        <f>VLOOKUP(A16119,Sheet3!A:B,2)</f>
        <v>6.33</v>
      </c>
    </row>
    <row r="16120" spans="1:3" x14ac:dyDescent="0.25">
      <c r="A16120" s="2">
        <v>41091.5</v>
      </c>
      <c r="B16120">
        <v>0</v>
      </c>
      <c r="C16120">
        <f>VLOOKUP(A16120,Sheet3!A:B,2)</f>
        <v>6.36</v>
      </c>
    </row>
    <row r="16121" spans="1:3" x14ac:dyDescent="0.25">
      <c r="A16121" s="2">
        <v>41091.541666666664</v>
      </c>
      <c r="B16121">
        <v>0</v>
      </c>
      <c r="C16121">
        <f>VLOOKUP(A16121,Sheet3!A:B,2)</f>
        <v>6.38</v>
      </c>
    </row>
    <row r="16122" spans="1:3" x14ac:dyDescent="0.25">
      <c r="A16122" s="2">
        <v>41091.583333333336</v>
      </c>
      <c r="B16122">
        <v>0</v>
      </c>
      <c r="C16122">
        <f>VLOOKUP(A16122,Sheet3!A:B,2)</f>
        <v>6.4</v>
      </c>
    </row>
    <row r="16123" spans="1:3" x14ac:dyDescent="0.25">
      <c r="A16123" s="2">
        <v>41091.625</v>
      </c>
      <c r="B16123">
        <v>0</v>
      </c>
      <c r="C16123">
        <f>VLOOKUP(A16123,Sheet3!A:B,2)</f>
        <v>6.41</v>
      </c>
    </row>
    <row r="16124" spans="1:3" x14ac:dyDescent="0.25">
      <c r="A16124" s="2">
        <v>41091.666666666664</v>
      </c>
      <c r="B16124">
        <v>0</v>
      </c>
      <c r="C16124">
        <f>VLOOKUP(A16124,Sheet3!A:B,2)</f>
        <v>6.42</v>
      </c>
    </row>
    <row r="16125" spans="1:3" x14ac:dyDescent="0.25">
      <c r="A16125" s="2">
        <v>41091.708333333336</v>
      </c>
      <c r="B16125">
        <v>0</v>
      </c>
      <c r="C16125">
        <f>VLOOKUP(A16125,Sheet3!A:B,2)</f>
        <v>6.45</v>
      </c>
    </row>
    <row r="16126" spans="1:3" x14ac:dyDescent="0.25">
      <c r="A16126" s="2">
        <v>41091.75</v>
      </c>
      <c r="B16126">
        <v>0</v>
      </c>
      <c r="C16126">
        <f>VLOOKUP(A16126,Sheet3!A:B,2)</f>
        <v>6.45</v>
      </c>
    </row>
    <row r="16127" spans="1:3" x14ac:dyDescent="0.25">
      <c r="A16127" s="2">
        <v>41091.791666666664</v>
      </c>
      <c r="B16127">
        <v>0</v>
      </c>
      <c r="C16127">
        <f>VLOOKUP(A16127,Sheet3!A:B,2)</f>
        <v>6.46</v>
      </c>
    </row>
    <row r="16128" spans="1:3" x14ac:dyDescent="0.25">
      <c r="A16128" s="2">
        <v>41091.833333333336</v>
      </c>
      <c r="B16128">
        <v>0</v>
      </c>
      <c r="C16128">
        <f>VLOOKUP(A16128,Sheet3!A:B,2)</f>
        <v>6.47</v>
      </c>
    </row>
    <row r="16129" spans="1:3" x14ac:dyDescent="0.25">
      <c r="A16129" s="2">
        <v>41091.875</v>
      </c>
      <c r="B16129">
        <v>0</v>
      </c>
      <c r="C16129">
        <f>VLOOKUP(A16129,Sheet3!A:B,2)</f>
        <v>6.48</v>
      </c>
    </row>
    <row r="16130" spans="1:3" x14ac:dyDescent="0.25">
      <c r="A16130" s="2">
        <v>41091.916666666664</v>
      </c>
      <c r="B16130">
        <v>0</v>
      </c>
      <c r="C16130">
        <f>VLOOKUP(A16130,Sheet3!A:B,2)</f>
        <v>6.49</v>
      </c>
    </row>
    <row r="16131" spans="1:3" x14ac:dyDescent="0.25">
      <c r="A16131" s="2">
        <v>41091.958333333336</v>
      </c>
      <c r="B16131">
        <v>0</v>
      </c>
      <c r="C16131">
        <f>VLOOKUP(A16131,Sheet3!A:B,2)</f>
        <v>6.5</v>
      </c>
    </row>
    <row r="16132" spans="1:3" x14ac:dyDescent="0.25">
      <c r="A16132" s="2">
        <v>41092</v>
      </c>
      <c r="B16132">
        <v>0</v>
      </c>
      <c r="C16132">
        <f>VLOOKUP(A16132,Sheet3!A:B,2)</f>
        <v>6.5</v>
      </c>
    </row>
    <row r="16133" spans="1:3" x14ac:dyDescent="0.25">
      <c r="A16133" s="2">
        <v>41092.041666666664</v>
      </c>
      <c r="B16133">
        <v>0</v>
      </c>
      <c r="C16133">
        <f>VLOOKUP(A16133,Sheet3!A:B,2)</f>
        <v>6.51</v>
      </c>
    </row>
    <row r="16134" spans="1:3" x14ac:dyDescent="0.25">
      <c r="A16134" s="2">
        <v>41092.083333333336</v>
      </c>
      <c r="B16134">
        <v>0</v>
      </c>
      <c r="C16134">
        <f>VLOOKUP(A16134,Sheet3!A:B,2)</f>
        <v>6.51</v>
      </c>
    </row>
    <row r="16135" spans="1:3" x14ac:dyDescent="0.25">
      <c r="A16135" s="2">
        <v>41092.125</v>
      </c>
      <c r="B16135">
        <v>0</v>
      </c>
      <c r="C16135">
        <f>VLOOKUP(A16135,Sheet3!A:B,2)</f>
        <v>6.52</v>
      </c>
    </row>
    <row r="16136" spans="1:3" x14ac:dyDescent="0.25">
      <c r="A16136" s="2">
        <v>41092.166666666664</v>
      </c>
      <c r="B16136">
        <v>0</v>
      </c>
      <c r="C16136">
        <f>VLOOKUP(A16136,Sheet3!A:B,2)</f>
        <v>6.52</v>
      </c>
    </row>
    <row r="16137" spans="1:3" x14ac:dyDescent="0.25">
      <c r="A16137" s="2">
        <v>41092.208333333336</v>
      </c>
      <c r="B16137">
        <v>0</v>
      </c>
      <c r="C16137">
        <f>VLOOKUP(A16137,Sheet3!A:B,2)</f>
        <v>6.53</v>
      </c>
    </row>
    <row r="16138" spans="1:3" x14ac:dyDescent="0.25">
      <c r="A16138" s="2">
        <v>41092.25</v>
      </c>
      <c r="B16138">
        <v>0</v>
      </c>
      <c r="C16138">
        <f>VLOOKUP(A16138,Sheet3!A:B,2)</f>
        <v>6.54</v>
      </c>
    </row>
    <row r="16139" spans="1:3" x14ac:dyDescent="0.25">
      <c r="A16139" s="2">
        <v>41092.291666666664</v>
      </c>
      <c r="B16139">
        <v>0</v>
      </c>
      <c r="C16139">
        <f>VLOOKUP(A16139,Sheet3!A:B,2)</f>
        <v>6.55</v>
      </c>
    </row>
    <row r="16140" spans="1:3" x14ac:dyDescent="0.25">
      <c r="A16140" s="2">
        <v>41092.333333333336</v>
      </c>
      <c r="B16140">
        <v>0</v>
      </c>
      <c r="C16140">
        <f>VLOOKUP(A16140,Sheet3!A:B,2)</f>
        <v>6.56</v>
      </c>
    </row>
    <row r="16141" spans="1:3" x14ac:dyDescent="0.25">
      <c r="A16141" s="2">
        <v>41092.375</v>
      </c>
      <c r="B16141">
        <v>0</v>
      </c>
      <c r="C16141">
        <f>VLOOKUP(A16141,Sheet3!A:B,2)</f>
        <v>6.56</v>
      </c>
    </row>
    <row r="16142" spans="1:3" x14ac:dyDescent="0.25">
      <c r="A16142" s="2">
        <v>41092.416666666664</v>
      </c>
      <c r="B16142">
        <v>0</v>
      </c>
      <c r="C16142">
        <f>VLOOKUP(A16142,Sheet3!A:B,2)</f>
        <v>6.58</v>
      </c>
    </row>
    <row r="16143" spans="1:3" x14ac:dyDescent="0.25">
      <c r="A16143" s="2">
        <v>41092.458333333336</v>
      </c>
      <c r="B16143">
        <v>1.0666666666666667</v>
      </c>
      <c r="C16143">
        <f>VLOOKUP(A16143,Sheet3!A:B,2)</f>
        <v>6.58</v>
      </c>
    </row>
    <row r="16144" spans="1:3" x14ac:dyDescent="0.25">
      <c r="A16144" s="2">
        <v>41092.5</v>
      </c>
      <c r="B16144">
        <v>3.1333333333333329</v>
      </c>
      <c r="C16144">
        <f>VLOOKUP(A16144,Sheet3!A:B,2)</f>
        <v>6.59</v>
      </c>
    </row>
    <row r="16145" spans="1:3" x14ac:dyDescent="0.25">
      <c r="A16145" s="2">
        <v>41092.541666666664</v>
      </c>
      <c r="B16145">
        <v>5.2666666666666666</v>
      </c>
      <c r="C16145">
        <f>VLOOKUP(A16145,Sheet3!A:B,2)</f>
        <v>6.61</v>
      </c>
    </row>
    <row r="16146" spans="1:3" x14ac:dyDescent="0.25">
      <c r="A16146" s="2">
        <v>41092.583333333336</v>
      </c>
      <c r="B16146">
        <v>4.2666666666666666</v>
      </c>
      <c r="C16146">
        <f>VLOOKUP(A16146,Sheet3!A:B,2)</f>
        <v>6.64</v>
      </c>
    </row>
    <row r="16147" spans="1:3" x14ac:dyDescent="0.25">
      <c r="A16147" s="2">
        <v>41092.625</v>
      </c>
      <c r="B16147">
        <v>2.9333333333333331</v>
      </c>
      <c r="C16147">
        <f>VLOOKUP(A16147,Sheet3!A:B,2)</f>
        <v>6.65</v>
      </c>
    </row>
    <row r="16148" spans="1:3" x14ac:dyDescent="0.25">
      <c r="A16148" s="2">
        <v>41092.666666666664</v>
      </c>
      <c r="B16148">
        <v>2</v>
      </c>
      <c r="C16148">
        <f>VLOOKUP(A16148,Sheet3!A:B,2)</f>
        <v>6.67</v>
      </c>
    </row>
    <row r="16149" spans="1:3" x14ac:dyDescent="0.25">
      <c r="A16149" s="2">
        <v>41092.708333333336</v>
      </c>
      <c r="B16149">
        <v>2.1999999999999997</v>
      </c>
      <c r="C16149">
        <f>VLOOKUP(A16149,Sheet3!A:B,2)</f>
        <v>6.69</v>
      </c>
    </row>
    <row r="16150" spans="1:3" x14ac:dyDescent="0.25">
      <c r="A16150" s="2">
        <v>41092.75</v>
      </c>
      <c r="B16150">
        <v>2.7333333333333329</v>
      </c>
      <c r="C16150">
        <f>VLOOKUP(A16150,Sheet3!A:B,2)</f>
        <v>6.72</v>
      </c>
    </row>
    <row r="16151" spans="1:3" x14ac:dyDescent="0.25">
      <c r="A16151" s="2">
        <v>41092.791666666664</v>
      </c>
      <c r="B16151">
        <v>2.7333333333333329</v>
      </c>
      <c r="C16151">
        <f>VLOOKUP(A16151,Sheet3!A:B,2)</f>
        <v>6.75</v>
      </c>
    </row>
    <row r="16152" spans="1:3" x14ac:dyDescent="0.25">
      <c r="A16152" s="2">
        <v>41092.833333333336</v>
      </c>
      <c r="B16152">
        <v>2.7333333333333329</v>
      </c>
      <c r="C16152">
        <f>VLOOKUP(A16152,Sheet3!A:B,2)</f>
        <v>6.77</v>
      </c>
    </row>
    <row r="16153" spans="1:3" x14ac:dyDescent="0.25">
      <c r="A16153" s="2">
        <v>41092.875</v>
      </c>
      <c r="B16153">
        <v>2.7333333333333329</v>
      </c>
      <c r="C16153">
        <f>VLOOKUP(A16153,Sheet3!A:B,2)</f>
        <v>6.79</v>
      </c>
    </row>
    <row r="16154" spans="1:3" x14ac:dyDescent="0.25">
      <c r="A16154" s="2">
        <v>41092.916666666664</v>
      </c>
      <c r="B16154">
        <v>2.7333333333333329</v>
      </c>
      <c r="C16154">
        <f>VLOOKUP(A16154,Sheet3!A:B,2)</f>
        <v>6.82</v>
      </c>
    </row>
    <row r="16155" spans="1:3" x14ac:dyDescent="0.25">
      <c r="A16155" s="2">
        <v>41092.958333333336</v>
      </c>
      <c r="B16155">
        <v>2.7333333333333329</v>
      </c>
      <c r="C16155">
        <f>VLOOKUP(A16155,Sheet3!A:B,2)</f>
        <v>6.84</v>
      </c>
    </row>
    <row r="16156" spans="1:3" x14ac:dyDescent="0.25">
      <c r="A16156" s="2">
        <v>41093</v>
      </c>
      <c r="B16156">
        <v>0</v>
      </c>
      <c r="C16156">
        <f>VLOOKUP(A16156,Sheet3!A:B,2)</f>
        <v>6.87</v>
      </c>
    </row>
    <row r="16157" spans="1:3" x14ac:dyDescent="0.25">
      <c r="A16157" s="2">
        <v>41093.041666666664</v>
      </c>
      <c r="B16157">
        <v>0</v>
      </c>
      <c r="C16157">
        <f>VLOOKUP(A16157,Sheet3!A:B,2)</f>
        <v>6.89</v>
      </c>
    </row>
    <row r="16158" spans="1:3" x14ac:dyDescent="0.25">
      <c r="A16158" s="2">
        <v>41093.083333333336</v>
      </c>
      <c r="B16158">
        <v>0</v>
      </c>
      <c r="C16158">
        <f>VLOOKUP(A16158,Sheet3!A:B,2)</f>
        <v>6.91</v>
      </c>
    </row>
    <row r="16159" spans="1:3" x14ac:dyDescent="0.25">
      <c r="A16159" s="2">
        <v>41093.125</v>
      </c>
      <c r="B16159">
        <v>0</v>
      </c>
      <c r="C16159">
        <f>VLOOKUP(A16159,Sheet3!A:B,2)</f>
        <v>6.94</v>
      </c>
    </row>
    <row r="16160" spans="1:3" x14ac:dyDescent="0.25">
      <c r="A16160" s="2">
        <v>41093.166666666664</v>
      </c>
      <c r="B16160">
        <v>0</v>
      </c>
      <c r="C16160">
        <f>VLOOKUP(A16160,Sheet3!A:B,2)</f>
        <v>6.96</v>
      </c>
    </row>
    <row r="16161" spans="1:3" x14ac:dyDescent="0.25">
      <c r="A16161" s="2">
        <v>41093.208333333336</v>
      </c>
      <c r="B16161">
        <v>0</v>
      </c>
      <c r="C16161">
        <f>VLOOKUP(A16161,Sheet3!A:B,2)</f>
        <v>6.97</v>
      </c>
    </row>
    <row r="16162" spans="1:3" x14ac:dyDescent="0.25">
      <c r="A16162" s="2">
        <v>41093.25</v>
      </c>
      <c r="B16162">
        <v>0</v>
      </c>
      <c r="C16162">
        <f>VLOOKUP(A16162,Sheet3!A:B,2)</f>
        <v>6.99</v>
      </c>
    </row>
    <row r="16163" spans="1:3" x14ac:dyDescent="0.25">
      <c r="A16163" s="2">
        <v>41093.291666666664</v>
      </c>
      <c r="B16163">
        <v>0</v>
      </c>
      <c r="C16163">
        <f>VLOOKUP(A16163,Sheet3!A:B,2)</f>
        <v>7.01</v>
      </c>
    </row>
    <row r="16164" spans="1:3" x14ac:dyDescent="0.25">
      <c r="A16164" s="2">
        <v>41093.333333333336</v>
      </c>
      <c r="B16164">
        <v>0</v>
      </c>
      <c r="C16164">
        <f>VLOOKUP(A16164,Sheet3!A:B,2)</f>
        <v>7.03</v>
      </c>
    </row>
    <row r="16165" spans="1:3" x14ac:dyDescent="0.25">
      <c r="A16165" s="2">
        <v>41093.375</v>
      </c>
      <c r="B16165">
        <v>6.6666666666666666E-2</v>
      </c>
      <c r="C16165">
        <f>VLOOKUP(A16165,Sheet3!A:B,2)</f>
        <v>7.05</v>
      </c>
    </row>
    <row r="16166" spans="1:3" x14ac:dyDescent="0.25">
      <c r="A16166" s="2">
        <v>41093.416666666664</v>
      </c>
      <c r="B16166">
        <v>0</v>
      </c>
      <c r="C16166">
        <f>VLOOKUP(A16166,Sheet3!A:B,2)</f>
        <v>7.06</v>
      </c>
    </row>
    <row r="16167" spans="1:3" x14ac:dyDescent="0.25">
      <c r="A16167" s="2">
        <v>41093.458333333336</v>
      </c>
      <c r="B16167">
        <v>6.6666666666666666E-2</v>
      </c>
      <c r="C16167">
        <f>VLOOKUP(A16167,Sheet3!A:B,2)</f>
        <v>7.08</v>
      </c>
    </row>
    <row r="16168" spans="1:3" x14ac:dyDescent="0.25">
      <c r="A16168" s="2">
        <v>41093.5</v>
      </c>
      <c r="B16168">
        <v>0</v>
      </c>
      <c r="C16168">
        <f>VLOOKUP(A16168,Sheet3!A:B,2)</f>
        <v>7.09</v>
      </c>
    </row>
    <row r="16169" spans="1:3" x14ac:dyDescent="0.25">
      <c r="A16169" s="2">
        <v>41093.541666666664</v>
      </c>
      <c r="B16169">
        <v>0</v>
      </c>
      <c r="C16169">
        <f>VLOOKUP(A16169,Sheet3!A:B,2)</f>
        <v>7.1</v>
      </c>
    </row>
    <row r="16170" spans="1:3" x14ac:dyDescent="0.25">
      <c r="A16170" s="2">
        <v>41093.583333333336</v>
      </c>
      <c r="B16170">
        <v>0</v>
      </c>
      <c r="C16170">
        <f>VLOOKUP(A16170,Sheet3!A:B,2)</f>
        <v>7.11</v>
      </c>
    </row>
    <row r="16171" spans="1:3" x14ac:dyDescent="0.25">
      <c r="A16171" s="2">
        <v>41093.625</v>
      </c>
      <c r="B16171">
        <v>0</v>
      </c>
      <c r="C16171">
        <f>VLOOKUP(A16171,Sheet3!A:B,2)</f>
        <v>7.12</v>
      </c>
    </row>
    <row r="16172" spans="1:3" x14ac:dyDescent="0.25">
      <c r="A16172" s="2">
        <v>41093.666666666664</v>
      </c>
      <c r="B16172">
        <v>0</v>
      </c>
      <c r="C16172">
        <f>VLOOKUP(A16172,Sheet3!A:B,2)</f>
        <v>7.14</v>
      </c>
    </row>
    <row r="16173" spans="1:3" x14ac:dyDescent="0.25">
      <c r="A16173" s="2">
        <v>41093.708333333336</v>
      </c>
      <c r="B16173">
        <v>0</v>
      </c>
      <c r="C16173">
        <f>VLOOKUP(A16173,Sheet3!A:B,2)</f>
        <v>7.14</v>
      </c>
    </row>
    <row r="16174" spans="1:3" x14ac:dyDescent="0.25">
      <c r="A16174" s="2">
        <v>41093.75</v>
      </c>
      <c r="B16174">
        <v>0</v>
      </c>
      <c r="C16174">
        <f>VLOOKUP(A16174,Sheet3!A:B,2)</f>
        <v>7.15</v>
      </c>
    </row>
    <row r="16175" spans="1:3" x14ac:dyDescent="0.25">
      <c r="A16175" s="2">
        <v>41093.791666666664</v>
      </c>
      <c r="B16175">
        <v>0</v>
      </c>
      <c r="C16175">
        <f>VLOOKUP(A16175,Sheet3!A:B,2)</f>
        <v>7.16</v>
      </c>
    </row>
    <row r="16176" spans="1:3" x14ac:dyDescent="0.25">
      <c r="A16176" s="2">
        <v>41093.833333333336</v>
      </c>
      <c r="B16176">
        <v>0</v>
      </c>
      <c r="C16176">
        <f>VLOOKUP(A16176,Sheet3!A:B,2)</f>
        <v>7.16</v>
      </c>
    </row>
    <row r="16177" spans="1:3" x14ac:dyDescent="0.25">
      <c r="A16177" s="2">
        <v>41093.875</v>
      </c>
      <c r="B16177">
        <v>0</v>
      </c>
      <c r="C16177">
        <f>VLOOKUP(A16177,Sheet3!A:B,2)</f>
        <v>7.16</v>
      </c>
    </row>
    <row r="16178" spans="1:3" x14ac:dyDescent="0.25">
      <c r="A16178" s="2">
        <v>41093.916666666664</v>
      </c>
      <c r="B16178">
        <v>0</v>
      </c>
      <c r="C16178">
        <f>VLOOKUP(A16178,Sheet3!A:B,2)</f>
        <v>7.16</v>
      </c>
    </row>
    <row r="16179" spans="1:3" x14ac:dyDescent="0.25">
      <c r="A16179" s="2">
        <v>41093.958333333336</v>
      </c>
      <c r="B16179">
        <v>0</v>
      </c>
      <c r="C16179">
        <f>VLOOKUP(A16179,Sheet3!A:B,2)</f>
        <v>7.16</v>
      </c>
    </row>
    <row r="16180" spans="1:3" x14ac:dyDescent="0.25">
      <c r="A16180" s="2">
        <v>41094</v>
      </c>
      <c r="B16180">
        <v>0</v>
      </c>
      <c r="C16180">
        <f>VLOOKUP(A16180,Sheet3!A:B,2)</f>
        <v>7.16</v>
      </c>
    </row>
    <row r="16181" spans="1:3" x14ac:dyDescent="0.25">
      <c r="A16181" s="2">
        <v>41094.041666666664</v>
      </c>
      <c r="B16181">
        <v>0</v>
      </c>
      <c r="C16181">
        <f>VLOOKUP(A16181,Sheet3!A:B,2)</f>
        <v>7.16</v>
      </c>
    </row>
    <row r="16182" spans="1:3" x14ac:dyDescent="0.25">
      <c r="A16182" s="2">
        <v>41094.083333333336</v>
      </c>
      <c r="B16182">
        <v>0</v>
      </c>
      <c r="C16182">
        <f>VLOOKUP(A16182,Sheet3!A:B,2)</f>
        <v>7.16</v>
      </c>
    </row>
    <row r="16183" spans="1:3" x14ac:dyDescent="0.25">
      <c r="A16183" s="2">
        <v>41094.125</v>
      </c>
      <c r="B16183">
        <v>0</v>
      </c>
      <c r="C16183">
        <f>VLOOKUP(A16183,Sheet3!A:B,2)</f>
        <v>7.16</v>
      </c>
    </row>
    <row r="16184" spans="1:3" x14ac:dyDescent="0.25">
      <c r="A16184" s="2">
        <v>41094.166666666664</v>
      </c>
      <c r="B16184">
        <v>0</v>
      </c>
      <c r="C16184">
        <f>VLOOKUP(A16184,Sheet3!A:B,2)</f>
        <v>7.16</v>
      </c>
    </row>
    <row r="16185" spans="1:3" x14ac:dyDescent="0.25">
      <c r="A16185" s="2">
        <v>41094.208333333336</v>
      </c>
      <c r="B16185">
        <v>0</v>
      </c>
      <c r="C16185">
        <f>VLOOKUP(A16185,Sheet3!A:B,2)</f>
        <v>7.16</v>
      </c>
    </row>
    <row r="16186" spans="1:3" x14ac:dyDescent="0.25">
      <c r="A16186" s="2">
        <v>41094.25</v>
      </c>
      <c r="B16186">
        <v>0</v>
      </c>
      <c r="C16186">
        <f>VLOOKUP(A16186,Sheet3!A:B,2)</f>
        <v>7.15</v>
      </c>
    </row>
    <row r="16187" spans="1:3" x14ac:dyDescent="0.25">
      <c r="A16187" s="2">
        <v>41094.291666666664</v>
      </c>
      <c r="B16187">
        <v>0.13333333333333333</v>
      </c>
      <c r="C16187">
        <f>VLOOKUP(A16187,Sheet3!A:B,2)</f>
        <v>7.14</v>
      </c>
    </row>
    <row r="16188" spans="1:3" x14ac:dyDescent="0.25">
      <c r="A16188" s="2">
        <v>41094.333333333336</v>
      </c>
      <c r="B16188">
        <v>6.6666666666666666E-2</v>
      </c>
      <c r="C16188">
        <f>VLOOKUP(A16188,Sheet3!A:B,2)</f>
        <v>7.12</v>
      </c>
    </row>
    <row r="16189" spans="1:3" x14ac:dyDescent="0.25">
      <c r="A16189" s="2">
        <v>41094.375</v>
      </c>
      <c r="B16189">
        <v>6.6666666666666666E-2</v>
      </c>
      <c r="C16189">
        <f>VLOOKUP(A16189,Sheet3!A:B,2)</f>
        <v>7.11</v>
      </c>
    </row>
    <row r="16190" spans="1:3" x14ac:dyDescent="0.25">
      <c r="A16190" s="2">
        <v>41094.416666666664</v>
      </c>
      <c r="B16190">
        <v>1.5999999999999999</v>
      </c>
      <c r="C16190">
        <f>VLOOKUP(A16190,Sheet3!A:B,2)</f>
        <v>7.11</v>
      </c>
    </row>
    <row r="16191" spans="1:3" x14ac:dyDescent="0.25">
      <c r="A16191" s="2">
        <v>41094.458333333336</v>
      </c>
      <c r="B16191">
        <v>0.40000000000000008</v>
      </c>
      <c r="C16191">
        <f>VLOOKUP(A16191,Sheet3!A:B,2)</f>
        <v>7.1</v>
      </c>
    </row>
    <row r="16192" spans="1:3" x14ac:dyDescent="0.25">
      <c r="A16192" s="2">
        <v>41094.5</v>
      </c>
      <c r="B16192">
        <v>3.2666666666666671</v>
      </c>
      <c r="C16192">
        <f>VLOOKUP(A16192,Sheet3!A:B,2)</f>
        <v>7.09</v>
      </c>
    </row>
    <row r="16193" spans="1:3" x14ac:dyDescent="0.25">
      <c r="A16193" s="2">
        <v>41094.541666666664</v>
      </c>
      <c r="B16193">
        <v>2.9333333333333336</v>
      </c>
      <c r="C16193">
        <f>VLOOKUP(A16193,Sheet3!A:B,2)</f>
        <v>7.07</v>
      </c>
    </row>
    <row r="16194" spans="1:3" x14ac:dyDescent="0.25">
      <c r="A16194" s="2">
        <v>41094.583333333336</v>
      </c>
      <c r="B16194">
        <v>2.4666666666666668</v>
      </c>
      <c r="C16194">
        <f>VLOOKUP(A16194,Sheet3!A:B,2)</f>
        <v>7.05</v>
      </c>
    </row>
    <row r="16195" spans="1:3" x14ac:dyDescent="0.25">
      <c r="A16195" s="2">
        <v>41094.625</v>
      </c>
      <c r="B16195">
        <v>2.6</v>
      </c>
      <c r="C16195">
        <f>VLOOKUP(A16195,Sheet3!A:B,2)</f>
        <v>7.04</v>
      </c>
    </row>
    <row r="16196" spans="1:3" x14ac:dyDescent="0.25">
      <c r="A16196" s="2">
        <v>41094.666666666664</v>
      </c>
      <c r="B16196">
        <v>2.5333333333333332</v>
      </c>
      <c r="C16196">
        <f>VLOOKUP(A16196,Sheet3!A:B,2)</f>
        <v>7.03</v>
      </c>
    </row>
    <row r="16197" spans="1:3" x14ac:dyDescent="0.25">
      <c r="A16197" s="2">
        <v>41094.708333333336</v>
      </c>
      <c r="B16197">
        <v>2.3333333333333335</v>
      </c>
      <c r="C16197">
        <f>VLOOKUP(A16197,Sheet3!A:B,2)</f>
        <v>7.01</v>
      </c>
    </row>
    <row r="16198" spans="1:3" x14ac:dyDescent="0.25">
      <c r="A16198" s="2">
        <v>41094.75</v>
      </c>
      <c r="B16198">
        <v>0.13333333333333333</v>
      </c>
      <c r="C16198">
        <f>VLOOKUP(A16198,Sheet3!A:B,2)</f>
        <v>6.98</v>
      </c>
    </row>
    <row r="16199" spans="1:3" x14ac:dyDescent="0.25">
      <c r="A16199" s="2">
        <v>41094.791666666664</v>
      </c>
      <c r="B16199">
        <v>6.6666666666666666E-2</v>
      </c>
      <c r="C16199">
        <f>VLOOKUP(A16199,Sheet3!A:B,2)</f>
        <v>6.96</v>
      </c>
    </row>
    <row r="16200" spans="1:3" x14ac:dyDescent="0.25">
      <c r="A16200" s="2">
        <v>41094.833333333336</v>
      </c>
      <c r="B16200">
        <v>0.13333333333333333</v>
      </c>
      <c r="C16200">
        <f>VLOOKUP(A16200,Sheet3!A:B,2)</f>
        <v>6.95</v>
      </c>
    </row>
    <row r="16201" spans="1:3" x14ac:dyDescent="0.25">
      <c r="A16201" s="2">
        <v>41094.875</v>
      </c>
      <c r="B16201">
        <v>0.20000000000000004</v>
      </c>
      <c r="C16201">
        <f>VLOOKUP(A16201,Sheet3!A:B,2)</f>
        <v>6.91</v>
      </c>
    </row>
    <row r="16202" spans="1:3" x14ac:dyDescent="0.25">
      <c r="A16202" s="2">
        <v>41094.916666666664</v>
      </c>
      <c r="B16202">
        <v>6.6666666666666666E-2</v>
      </c>
      <c r="C16202">
        <f>VLOOKUP(A16202,Sheet3!A:B,2)</f>
        <v>6.89</v>
      </c>
    </row>
    <row r="16203" spans="1:3" x14ac:dyDescent="0.25">
      <c r="A16203" s="2">
        <v>41094.958333333336</v>
      </c>
      <c r="B16203">
        <v>6.6666666666666666E-2</v>
      </c>
      <c r="C16203">
        <f>VLOOKUP(A16203,Sheet3!A:B,2)</f>
        <v>6.86</v>
      </c>
    </row>
    <row r="16204" spans="1:3" x14ac:dyDescent="0.25">
      <c r="A16204" s="2">
        <v>41095</v>
      </c>
      <c r="B16204">
        <v>0.26666666666666666</v>
      </c>
      <c r="C16204">
        <f>VLOOKUP(A16204,Sheet3!A:B,2)</f>
        <v>6.84</v>
      </c>
    </row>
    <row r="16205" spans="1:3" x14ac:dyDescent="0.25">
      <c r="A16205" s="2">
        <v>41095.041666666664</v>
      </c>
      <c r="B16205">
        <v>0.26666666666666666</v>
      </c>
      <c r="C16205">
        <f>VLOOKUP(A16205,Sheet3!A:B,2)</f>
        <v>6.8</v>
      </c>
    </row>
    <row r="16206" spans="1:3" x14ac:dyDescent="0.25">
      <c r="A16206" s="2">
        <v>41095.083333333336</v>
      </c>
      <c r="B16206">
        <v>0.26666666666666666</v>
      </c>
      <c r="C16206">
        <f>VLOOKUP(A16206,Sheet3!A:B,2)</f>
        <v>6.78</v>
      </c>
    </row>
    <row r="16207" spans="1:3" x14ac:dyDescent="0.25">
      <c r="A16207" s="2">
        <v>41095.125</v>
      </c>
      <c r="B16207">
        <v>0.33333333333333331</v>
      </c>
      <c r="C16207">
        <f>VLOOKUP(A16207,Sheet3!A:B,2)</f>
        <v>6.74</v>
      </c>
    </row>
    <row r="16208" spans="1:3" x14ac:dyDescent="0.25">
      <c r="A16208" s="2">
        <v>41095.166666666664</v>
      </c>
      <c r="B16208">
        <v>0.26666666666666666</v>
      </c>
      <c r="C16208">
        <f>VLOOKUP(A16208,Sheet3!A:B,2)</f>
        <v>6.71</v>
      </c>
    </row>
    <row r="16209" spans="1:3" x14ac:dyDescent="0.25">
      <c r="A16209" s="2">
        <v>41095.208333333336</v>
      </c>
      <c r="B16209">
        <v>0.26666666666666666</v>
      </c>
      <c r="C16209">
        <f>VLOOKUP(A16209,Sheet3!A:B,2)</f>
        <v>6.67</v>
      </c>
    </row>
    <row r="16210" spans="1:3" x14ac:dyDescent="0.25">
      <c r="A16210" s="2">
        <v>41095.25</v>
      </c>
      <c r="B16210">
        <v>0</v>
      </c>
      <c r="C16210">
        <f>VLOOKUP(A16210,Sheet3!A:B,2)</f>
        <v>6.64</v>
      </c>
    </row>
    <row r="16211" spans="1:3" x14ac:dyDescent="0.25">
      <c r="A16211" s="2">
        <v>41095.291666666664</v>
      </c>
      <c r="B16211">
        <v>0</v>
      </c>
      <c r="C16211">
        <f>VLOOKUP(A16211,Sheet3!A:B,2)</f>
        <v>6.6</v>
      </c>
    </row>
    <row r="16212" spans="1:3" x14ac:dyDescent="0.25">
      <c r="A16212" s="2">
        <v>41095.333333333336</v>
      </c>
      <c r="B16212">
        <v>0</v>
      </c>
      <c r="C16212">
        <f>VLOOKUP(A16212,Sheet3!A:B,2)</f>
        <v>6.56</v>
      </c>
    </row>
    <row r="16213" spans="1:3" x14ac:dyDescent="0.25">
      <c r="A16213" s="2">
        <v>41095.375</v>
      </c>
      <c r="B16213">
        <v>0</v>
      </c>
      <c r="C16213">
        <f>VLOOKUP(A16213,Sheet3!A:B,2)</f>
        <v>6.51</v>
      </c>
    </row>
    <row r="16214" spans="1:3" x14ac:dyDescent="0.25">
      <c r="A16214" s="2">
        <v>41095.416666666664</v>
      </c>
      <c r="B16214">
        <v>0</v>
      </c>
      <c r="C16214">
        <f>VLOOKUP(A16214,Sheet3!A:B,2)</f>
        <v>6.48</v>
      </c>
    </row>
    <row r="16215" spans="1:3" x14ac:dyDescent="0.25">
      <c r="A16215" s="2">
        <v>41095.458333333336</v>
      </c>
      <c r="B16215">
        <v>0</v>
      </c>
      <c r="C16215">
        <f>VLOOKUP(A16215,Sheet3!A:B,2)</f>
        <v>6.44</v>
      </c>
    </row>
    <row r="16216" spans="1:3" x14ac:dyDescent="0.25">
      <c r="A16216" s="2">
        <v>41095.5</v>
      </c>
      <c r="B16216">
        <v>0</v>
      </c>
      <c r="C16216">
        <f>VLOOKUP(A16216,Sheet3!A:B,2)</f>
        <v>6.39</v>
      </c>
    </row>
    <row r="16217" spans="1:3" x14ac:dyDescent="0.25">
      <c r="A16217" s="2">
        <v>41095.541666666664</v>
      </c>
      <c r="B16217">
        <v>0</v>
      </c>
      <c r="C16217">
        <f>VLOOKUP(A16217,Sheet3!A:B,2)</f>
        <v>6.35</v>
      </c>
    </row>
    <row r="16218" spans="1:3" x14ac:dyDescent="0.25">
      <c r="A16218" s="2">
        <v>41095.583333333336</v>
      </c>
      <c r="B16218">
        <v>0</v>
      </c>
      <c r="C16218">
        <f>VLOOKUP(A16218,Sheet3!A:B,2)</f>
        <v>6.31</v>
      </c>
    </row>
    <row r="16219" spans="1:3" x14ac:dyDescent="0.25">
      <c r="A16219" s="2">
        <v>41095.625</v>
      </c>
      <c r="B16219">
        <v>0</v>
      </c>
      <c r="C16219">
        <f>VLOOKUP(A16219,Sheet3!A:B,2)</f>
        <v>6.25</v>
      </c>
    </row>
    <row r="16220" spans="1:3" x14ac:dyDescent="0.25">
      <c r="A16220" s="2">
        <v>41095.666666666664</v>
      </c>
      <c r="B16220">
        <v>0</v>
      </c>
      <c r="C16220">
        <f>VLOOKUP(A16220,Sheet3!A:B,2)</f>
        <v>6.21</v>
      </c>
    </row>
    <row r="16221" spans="1:3" x14ac:dyDescent="0.25">
      <c r="A16221" s="2">
        <v>41095.708333333336</v>
      </c>
      <c r="B16221">
        <v>0</v>
      </c>
      <c r="C16221">
        <f>VLOOKUP(A16221,Sheet3!A:B,2)</f>
        <v>6.17</v>
      </c>
    </row>
    <row r="16222" spans="1:3" x14ac:dyDescent="0.25">
      <c r="A16222" s="2">
        <v>41095.75</v>
      </c>
      <c r="B16222">
        <v>0</v>
      </c>
      <c r="C16222">
        <f>VLOOKUP(A16222,Sheet3!A:B,2)</f>
        <v>6.12</v>
      </c>
    </row>
    <row r="16223" spans="1:3" x14ac:dyDescent="0.25">
      <c r="A16223" s="2">
        <v>41095.791666666664</v>
      </c>
      <c r="B16223">
        <v>0</v>
      </c>
      <c r="C16223">
        <f>VLOOKUP(A16223,Sheet3!A:B,2)</f>
        <v>6.06</v>
      </c>
    </row>
    <row r="16224" spans="1:3" x14ac:dyDescent="0.25">
      <c r="A16224" s="2">
        <v>41095.833333333336</v>
      </c>
      <c r="B16224">
        <v>0</v>
      </c>
      <c r="C16224">
        <f>VLOOKUP(A16224,Sheet3!A:B,2)</f>
        <v>6.01</v>
      </c>
    </row>
    <row r="16225" spans="1:3" x14ac:dyDescent="0.25">
      <c r="A16225" s="2">
        <v>41095.875</v>
      </c>
      <c r="B16225">
        <v>0</v>
      </c>
      <c r="C16225">
        <f>VLOOKUP(A16225,Sheet3!A:B,2)</f>
        <v>5.96</v>
      </c>
    </row>
    <row r="16226" spans="1:3" x14ac:dyDescent="0.25">
      <c r="A16226" s="2">
        <v>41095.916666666664</v>
      </c>
      <c r="B16226">
        <v>0</v>
      </c>
      <c r="C16226">
        <f>VLOOKUP(A16226,Sheet3!A:B,2)</f>
        <v>5.92</v>
      </c>
    </row>
    <row r="16227" spans="1:3" x14ac:dyDescent="0.25">
      <c r="A16227" s="2">
        <v>41095.958333333336</v>
      </c>
      <c r="B16227">
        <v>0</v>
      </c>
      <c r="C16227">
        <f>VLOOKUP(A16227,Sheet3!A:B,2)</f>
        <v>5.87</v>
      </c>
    </row>
    <row r="16228" spans="1:3" x14ac:dyDescent="0.25">
      <c r="A16228" s="2">
        <v>41096</v>
      </c>
      <c r="B16228">
        <v>0</v>
      </c>
      <c r="C16228">
        <f>VLOOKUP(A16228,Sheet3!A:B,2)</f>
        <v>5.82</v>
      </c>
    </row>
    <row r="16229" spans="1:3" x14ac:dyDescent="0.25">
      <c r="A16229" s="2">
        <v>41096.041666666664</v>
      </c>
      <c r="B16229">
        <v>0</v>
      </c>
      <c r="C16229">
        <f>VLOOKUP(A16229,Sheet3!A:B,2)</f>
        <v>5.78</v>
      </c>
    </row>
    <row r="16230" spans="1:3" x14ac:dyDescent="0.25">
      <c r="A16230" s="2">
        <v>41096.083333333336</v>
      </c>
      <c r="B16230">
        <v>0</v>
      </c>
      <c r="C16230">
        <f>VLOOKUP(A16230,Sheet3!A:B,2)</f>
        <v>5.73</v>
      </c>
    </row>
    <row r="16231" spans="1:3" x14ac:dyDescent="0.25">
      <c r="A16231" s="2">
        <v>41096.125</v>
      </c>
      <c r="B16231">
        <v>0</v>
      </c>
      <c r="C16231">
        <f>VLOOKUP(A16231,Sheet3!A:B,2)</f>
        <v>5.69</v>
      </c>
    </row>
    <row r="16232" spans="1:3" x14ac:dyDescent="0.25">
      <c r="A16232" s="2">
        <v>41096.166666666664</v>
      </c>
      <c r="B16232">
        <v>0</v>
      </c>
      <c r="C16232">
        <f>VLOOKUP(A16232,Sheet3!A:B,2)</f>
        <v>5.64</v>
      </c>
    </row>
    <row r="16233" spans="1:3" x14ac:dyDescent="0.25">
      <c r="A16233" s="2">
        <v>41096.208333333336</v>
      </c>
      <c r="B16233">
        <v>0</v>
      </c>
      <c r="C16233">
        <f>VLOOKUP(A16233,Sheet3!A:B,2)</f>
        <v>5.6</v>
      </c>
    </row>
    <row r="16234" spans="1:3" x14ac:dyDescent="0.25">
      <c r="A16234" s="2">
        <v>41096.25</v>
      </c>
      <c r="B16234">
        <v>0</v>
      </c>
      <c r="C16234">
        <f>VLOOKUP(A16234,Sheet3!A:B,2)</f>
        <v>5.55</v>
      </c>
    </row>
    <row r="16235" spans="1:3" x14ac:dyDescent="0.25">
      <c r="A16235" s="2">
        <v>41096.291666666664</v>
      </c>
      <c r="B16235">
        <v>0</v>
      </c>
      <c r="C16235">
        <f>VLOOKUP(A16235,Sheet3!A:B,2)</f>
        <v>5.52</v>
      </c>
    </row>
    <row r="16236" spans="1:3" x14ac:dyDescent="0.25">
      <c r="A16236" s="2">
        <v>41096.333333333336</v>
      </c>
      <c r="B16236">
        <v>0</v>
      </c>
      <c r="C16236">
        <f>VLOOKUP(A16236,Sheet3!A:B,2)</f>
        <v>5.48</v>
      </c>
    </row>
    <row r="16237" spans="1:3" x14ac:dyDescent="0.25">
      <c r="A16237" s="2">
        <v>41096.375</v>
      </c>
      <c r="B16237">
        <v>0</v>
      </c>
      <c r="C16237">
        <f>VLOOKUP(A16237,Sheet3!A:B,2)</f>
        <v>5.43</v>
      </c>
    </row>
    <row r="16238" spans="1:3" x14ac:dyDescent="0.25">
      <c r="A16238" s="2">
        <v>41096.416666666664</v>
      </c>
      <c r="B16238">
        <v>0</v>
      </c>
      <c r="C16238">
        <f>VLOOKUP(A16238,Sheet3!A:B,2)</f>
        <v>5.41</v>
      </c>
    </row>
    <row r="16239" spans="1:3" x14ac:dyDescent="0.25">
      <c r="A16239" s="2">
        <v>41096.458333333336</v>
      </c>
      <c r="B16239">
        <v>0</v>
      </c>
      <c r="C16239">
        <f>VLOOKUP(A16239,Sheet3!A:B,2)</f>
        <v>5.36</v>
      </c>
    </row>
    <row r="16240" spans="1:3" x14ac:dyDescent="0.25">
      <c r="A16240" s="2">
        <v>41096.5</v>
      </c>
      <c r="B16240">
        <v>0</v>
      </c>
      <c r="C16240">
        <f>VLOOKUP(A16240,Sheet3!A:B,2)</f>
        <v>5.34</v>
      </c>
    </row>
    <row r="16241" spans="1:3" x14ac:dyDescent="0.25">
      <c r="A16241" s="2">
        <v>41096.541666666664</v>
      </c>
      <c r="B16241">
        <v>0</v>
      </c>
      <c r="C16241">
        <f>VLOOKUP(A16241,Sheet3!A:B,2)</f>
        <v>5.3</v>
      </c>
    </row>
    <row r="16242" spans="1:3" x14ac:dyDescent="0.25">
      <c r="A16242" s="2">
        <v>41096.583333333336</v>
      </c>
      <c r="B16242">
        <v>0</v>
      </c>
      <c r="C16242">
        <f>VLOOKUP(A16242,Sheet3!A:B,2)</f>
        <v>5.27</v>
      </c>
    </row>
    <row r="16243" spans="1:3" x14ac:dyDescent="0.25">
      <c r="A16243" s="2">
        <v>41096.625</v>
      </c>
      <c r="B16243">
        <v>0</v>
      </c>
      <c r="C16243">
        <f>VLOOKUP(A16243,Sheet3!A:B,2)</f>
        <v>5.23</v>
      </c>
    </row>
    <row r="16244" spans="1:3" x14ac:dyDescent="0.25">
      <c r="A16244" s="2">
        <v>41096.666666666664</v>
      </c>
      <c r="B16244">
        <v>0</v>
      </c>
      <c r="C16244">
        <f>VLOOKUP(A16244,Sheet3!A:B,2)</f>
        <v>5.2</v>
      </c>
    </row>
    <row r="16245" spans="1:3" x14ac:dyDescent="0.25">
      <c r="A16245" s="2">
        <v>41096.708333333336</v>
      </c>
      <c r="B16245">
        <v>0</v>
      </c>
      <c r="C16245">
        <f>VLOOKUP(A16245,Sheet3!A:B,2)</f>
        <v>5.17</v>
      </c>
    </row>
    <row r="16246" spans="1:3" x14ac:dyDescent="0.25">
      <c r="A16246" s="2">
        <v>41096.75</v>
      </c>
      <c r="B16246">
        <v>0</v>
      </c>
      <c r="C16246">
        <f>VLOOKUP(A16246,Sheet3!A:B,2)</f>
        <v>5.14</v>
      </c>
    </row>
    <row r="16247" spans="1:3" x14ac:dyDescent="0.25">
      <c r="A16247" s="2">
        <v>41096.791666666664</v>
      </c>
      <c r="B16247">
        <v>0</v>
      </c>
      <c r="C16247">
        <f>VLOOKUP(A16247,Sheet3!A:B,2)</f>
        <v>5.12</v>
      </c>
    </row>
    <row r="16248" spans="1:3" x14ac:dyDescent="0.25">
      <c r="A16248" s="2">
        <v>41096.833333333336</v>
      </c>
      <c r="B16248">
        <v>0</v>
      </c>
      <c r="C16248">
        <f>VLOOKUP(A16248,Sheet3!A:B,2)</f>
        <v>5.09</v>
      </c>
    </row>
    <row r="16249" spans="1:3" x14ac:dyDescent="0.25">
      <c r="A16249" s="2">
        <v>41096.875</v>
      </c>
      <c r="B16249">
        <v>0</v>
      </c>
      <c r="C16249">
        <f>VLOOKUP(A16249,Sheet3!A:B,2)</f>
        <v>5.0599999999999996</v>
      </c>
    </row>
    <row r="16250" spans="1:3" x14ac:dyDescent="0.25">
      <c r="A16250" s="2">
        <v>41096.916666666664</v>
      </c>
      <c r="B16250">
        <v>0</v>
      </c>
      <c r="C16250">
        <f>VLOOKUP(A16250,Sheet3!A:B,2)</f>
        <v>5.03</v>
      </c>
    </row>
    <row r="16251" spans="1:3" x14ac:dyDescent="0.25">
      <c r="A16251" s="2">
        <v>41096.958333333336</v>
      </c>
      <c r="B16251">
        <v>0</v>
      </c>
      <c r="C16251">
        <f>VLOOKUP(A16251,Sheet3!A:B,2)</f>
        <v>5.01</v>
      </c>
    </row>
    <row r="16252" spans="1:3" x14ac:dyDescent="0.25">
      <c r="A16252" s="2">
        <v>41097</v>
      </c>
      <c r="B16252">
        <v>0</v>
      </c>
      <c r="C16252">
        <f>VLOOKUP(A16252,Sheet3!A:B,2)</f>
        <v>4.9800000000000004</v>
      </c>
    </row>
    <row r="16253" spans="1:3" x14ac:dyDescent="0.25">
      <c r="A16253" s="2">
        <v>41097.041666666664</v>
      </c>
      <c r="B16253">
        <v>0</v>
      </c>
      <c r="C16253">
        <f>VLOOKUP(A16253,Sheet3!A:B,2)</f>
        <v>4.96</v>
      </c>
    </row>
    <row r="16254" spans="1:3" x14ac:dyDescent="0.25">
      <c r="A16254" s="2">
        <v>41097.083333333336</v>
      </c>
      <c r="B16254">
        <v>0</v>
      </c>
      <c r="C16254">
        <f>VLOOKUP(A16254,Sheet3!A:B,2)</f>
        <v>4.9400000000000004</v>
      </c>
    </row>
    <row r="16255" spans="1:3" x14ac:dyDescent="0.25">
      <c r="A16255" s="2">
        <v>41097.125</v>
      </c>
      <c r="B16255">
        <v>0</v>
      </c>
      <c r="C16255">
        <f>VLOOKUP(A16255,Sheet3!A:B,2)</f>
        <v>4.92</v>
      </c>
    </row>
    <row r="16256" spans="1:3" x14ac:dyDescent="0.25">
      <c r="A16256" s="2">
        <v>41097.166666666664</v>
      </c>
      <c r="B16256">
        <v>0</v>
      </c>
      <c r="C16256">
        <f>VLOOKUP(A16256,Sheet3!A:B,2)</f>
        <v>4.9000000000000004</v>
      </c>
    </row>
    <row r="16257" spans="1:3" x14ac:dyDescent="0.25">
      <c r="A16257" s="2">
        <v>41097.208333333336</v>
      </c>
      <c r="B16257">
        <v>0</v>
      </c>
      <c r="C16257">
        <f>VLOOKUP(A16257,Sheet3!A:B,2)</f>
        <v>4.8899999999999997</v>
      </c>
    </row>
    <row r="16258" spans="1:3" x14ac:dyDescent="0.25">
      <c r="A16258" s="2">
        <v>41097.25</v>
      </c>
      <c r="B16258">
        <v>0</v>
      </c>
      <c r="C16258">
        <f>VLOOKUP(A16258,Sheet3!A:B,2)</f>
        <v>4.87</v>
      </c>
    </row>
    <row r="16259" spans="1:3" x14ac:dyDescent="0.25">
      <c r="A16259" s="2">
        <v>41097.291666666664</v>
      </c>
      <c r="B16259">
        <v>0</v>
      </c>
      <c r="C16259">
        <f>VLOOKUP(A16259,Sheet3!A:B,2)</f>
        <v>4.8600000000000003</v>
      </c>
    </row>
    <row r="16260" spans="1:3" x14ac:dyDescent="0.25">
      <c r="A16260" s="2">
        <v>41097.333333333336</v>
      </c>
      <c r="B16260">
        <v>0</v>
      </c>
      <c r="C16260">
        <f>VLOOKUP(A16260,Sheet3!A:B,2)</f>
        <v>4.8499999999999996</v>
      </c>
    </row>
    <row r="16261" spans="1:3" x14ac:dyDescent="0.25">
      <c r="A16261" s="2">
        <v>41097.375</v>
      </c>
      <c r="B16261">
        <v>0</v>
      </c>
      <c r="C16261">
        <f>VLOOKUP(A16261,Sheet3!A:B,2)</f>
        <v>4.83</v>
      </c>
    </row>
    <row r="16262" spans="1:3" x14ac:dyDescent="0.25">
      <c r="A16262" s="2">
        <v>41097.416666666664</v>
      </c>
      <c r="B16262">
        <v>0</v>
      </c>
      <c r="C16262">
        <f>VLOOKUP(A16262,Sheet3!A:B,2)</f>
        <v>4.83</v>
      </c>
    </row>
    <row r="16263" spans="1:3" x14ac:dyDescent="0.25">
      <c r="A16263" s="2">
        <v>41097.458333333336</v>
      </c>
      <c r="B16263">
        <v>0</v>
      </c>
      <c r="C16263">
        <f>VLOOKUP(A16263,Sheet3!A:B,2)</f>
        <v>4.83</v>
      </c>
    </row>
    <row r="16264" spans="1:3" x14ac:dyDescent="0.25">
      <c r="A16264" s="2">
        <v>41097.5</v>
      </c>
      <c r="B16264">
        <v>0</v>
      </c>
      <c r="C16264">
        <f>VLOOKUP(A16264,Sheet3!A:B,2)</f>
        <v>4.83</v>
      </c>
    </row>
    <row r="16265" spans="1:3" x14ac:dyDescent="0.25">
      <c r="A16265" s="2">
        <v>41097.541666666664</v>
      </c>
      <c r="B16265">
        <v>0</v>
      </c>
      <c r="C16265">
        <f>VLOOKUP(A16265,Sheet3!A:B,2)</f>
        <v>4.82</v>
      </c>
    </row>
    <row r="16266" spans="1:3" x14ac:dyDescent="0.25">
      <c r="A16266" s="2">
        <v>41097.583333333336</v>
      </c>
      <c r="B16266">
        <v>0</v>
      </c>
      <c r="C16266">
        <f>VLOOKUP(A16266,Sheet3!A:B,2)</f>
        <v>4.82</v>
      </c>
    </row>
    <row r="16267" spans="1:3" x14ac:dyDescent="0.25">
      <c r="A16267" s="2">
        <v>41097.625</v>
      </c>
      <c r="B16267">
        <v>0</v>
      </c>
      <c r="C16267">
        <f>VLOOKUP(A16267,Sheet3!A:B,2)</f>
        <v>4.82</v>
      </c>
    </row>
    <row r="16268" spans="1:3" x14ac:dyDescent="0.25">
      <c r="A16268" s="2">
        <v>41097.666666666664</v>
      </c>
      <c r="B16268">
        <v>0</v>
      </c>
      <c r="C16268">
        <f>VLOOKUP(A16268,Sheet3!A:B,2)</f>
        <v>4.82</v>
      </c>
    </row>
    <row r="16269" spans="1:3" x14ac:dyDescent="0.25">
      <c r="A16269" s="2">
        <v>41097.708333333336</v>
      </c>
      <c r="B16269">
        <v>0</v>
      </c>
      <c r="C16269">
        <f>VLOOKUP(A16269,Sheet3!A:B,2)</f>
        <v>4.82</v>
      </c>
    </row>
    <row r="16270" spans="1:3" x14ac:dyDescent="0.25">
      <c r="A16270" s="2">
        <v>41097.75</v>
      </c>
      <c r="B16270">
        <v>0</v>
      </c>
      <c r="C16270">
        <f>VLOOKUP(A16270,Sheet3!A:B,2)</f>
        <v>4.82</v>
      </c>
    </row>
    <row r="16271" spans="1:3" x14ac:dyDescent="0.25">
      <c r="A16271" s="2">
        <v>41097.791666666664</v>
      </c>
      <c r="B16271">
        <v>0</v>
      </c>
      <c r="C16271">
        <f>VLOOKUP(A16271,Sheet3!A:B,2)</f>
        <v>4.83</v>
      </c>
    </row>
    <row r="16272" spans="1:3" x14ac:dyDescent="0.25">
      <c r="A16272" s="2">
        <v>41097.833333333336</v>
      </c>
      <c r="B16272">
        <v>0</v>
      </c>
      <c r="C16272">
        <f>VLOOKUP(A16272,Sheet3!A:B,2)</f>
        <v>4.83</v>
      </c>
    </row>
    <row r="16273" spans="1:3" x14ac:dyDescent="0.25">
      <c r="A16273" s="2">
        <v>41097.875</v>
      </c>
      <c r="B16273">
        <v>0</v>
      </c>
      <c r="C16273">
        <f>VLOOKUP(A16273,Sheet3!A:B,2)</f>
        <v>4.83</v>
      </c>
    </row>
    <row r="16274" spans="1:3" x14ac:dyDescent="0.25">
      <c r="A16274" s="2">
        <v>41097.916666666664</v>
      </c>
      <c r="B16274">
        <v>0</v>
      </c>
      <c r="C16274">
        <f>VLOOKUP(A16274,Sheet3!A:B,2)</f>
        <v>4.84</v>
      </c>
    </row>
    <row r="16275" spans="1:3" x14ac:dyDescent="0.25">
      <c r="A16275" s="2">
        <v>41097.958333333336</v>
      </c>
      <c r="B16275">
        <v>0</v>
      </c>
      <c r="C16275">
        <f>VLOOKUP(A16275,Sheet3!A:B,2)</f>
        <v>4.84</v>
      </c>
    </row>
    <row r="16276" spans="1:3" x14ac:dyDescent="0.25">
      <c r="A16276" s="2">
        <v>41098</v>
      </c>
      <c r="B16276">
        <v>0</v>
      </c>
      <c r="C16276">
        <f>VLOOKUP(A16276,Sheet3!A:B,2)</f>
        <v>4.8600000000000003</v>
      </c>
    </row>
    <row r="16277" spans="1:3" x14ac:dyDescent="0.25">
      <c r="A16277" s="2">
        <v>41098.041666666664</v>
      </c>
      <c r="B16277">
        <v>0</v>
      </c>
      <c r="C16277">
        <f>VLOOKUP(A16277,Sheet3!A:B,2)</f>
        <v>4.87</v>
      </c>
    </row>
    <row r="16278" spans="1:3" x14ac:dyDescent="0.25">
      <c r="A16278" s="2">
        <v>41098.083333333336</v>
      </c>
      <c r="B16278">
        <v>0</v>
      </c>
      <c r="C16278">
        <f>VLOOKUP(A16278,Sheet3!A:B,2)</f>
        <v>4.8899999999999997</v>
      </c>
    </row>
    <row r="16279" spans="1:3" x14ac:dyDescent="0.25">
      <c r="A16279" s="2">
        <v>41098.125</v>
      </c>
      <c r="B16279">
        <v>0</v>
      </c>
      <c r="C16279">
        <f>VLOOKUP(A16279,Sheet3!A:B,2)</f>
        <v>4.9000000000000004</v>
      </c>
    </row>
    <row r="16280" spans="1:3" x14ac:dyDescent="0.25">
      <c r="A16280" s="2">
        <v>41098.166666666664</v>
      </c>
      <c r="B16280">
        <v>0</v>
      </c>
      <c r="C16280">
        <f>VLOOKUP(A16280,Sheet3!A:B,2)</f>
        <v>4.92</v>
      </c>
    </row>
    <row r="16281" spans="1:3" x14ac:dyDescent="0.25">
      <c r="A16281" s="2">
        <v>41098.208333333336</v>
      </c>
      <c r="B16281">
        <v>0</v>
      </c>
      <c r="C16281">
        <f>VLOOKUP(A16281,Sheet3!A:B,2)</f>
        <v>4.95</v>
      </c>
    </row>
    <row r="16282" spans="1:3" x14ac:dyDescent="0.25">
      <c r="A16282" s="2">
        <v>41098.25</v>
      </c>
      <c r="B16282">
        <v>0</v>
      </c>
      <c r="C16282">
        <f>VLOOKUP(A16282,Sheet3!A:B,2)</f>
        <v>4.96</v>
      </c>
    </row>
    <row r="16283" spans="1:3" x14ac:dyDescent="0.25">
      <c r="A16283" s="2">
        <v>41098.291666666664</v>
      </c>
      <c r="B16283">
        <v>0</v>
      </c>
      <c r="C16283">
        <f>VLOOKUP(A16283,Sheet3!A:B,2)</f>
        <v>4.99</v>
      </c>
    </row>
    <row r="16284" spans="1:3" x14ac:dyDescent="0.25">
      <c r="A16284" s="2">
        <v>41098.333333333336</v>
      </c>
      <c r="B16284">
        <v>0</v>
      </c>
      <c r="C16284">
        <f>VLOOKUP(A16284,Sheet3!A:B,2)</f>
        <v>5.0199999999999996</v>
      </c>
    </row>
    <row r="16285" spans="1:3" x14ac:dyDescent="0.25">
      <c r="A16285" s="2">
        <v>41098.375</v>
      </c>
      <c r="B16285">
        <v>0</v>
      </c>
      <c r="C16285">
        <f>VLOOKUP(A16285,Sheet3!A:B,2)</f>
        <v>5.04</v>
      </c>
    </row>
    <row r="16286" spans="1:3" x14ac:dyDescent="0.25">
      <c r="A16286" s="2">
        <v>41098.416666666664</v>
      </c>
      <c r="B16286">
        <v>0</v>
      </c>
      <c r="C16286">
        <f>VLOOKUP(A16286,Sheet3!A:B,2)</f>
        <v>5.07</v>
      </c>
    </row>
    <row r="16287" spans="1:3" x14ac:dyDescent="0.25">
      <c r="A16287" s="2">
        <v>41098.458333333336</v>
      </c>
      <c r="B16287">
        <v>0</v>
      </c>
      <c r="C16287">
        <f>VLOOKUP(A16287,Sheet3!A:B,2)</f>
        <v>5.09</v>
      </c>
    </row>
    <row r="16288" spans="1:3" x14ac:dyDescent="0.25">
      <c r="A16288" s="2">
        <v>41098.5</v>
      </c>
      <c r="B16288">
        <v>0</v>
      </c>
      <c r="C16288">
        <f>VLOOKUP(A16288,Sheet3!A:B,2)</f>
        <v>5.13</v>
      </c>
    </row>
    <row r="16289" spans="1:3" x14ac:dyDescent="0.25">
      <c r="A16289" s="2">
        <v>41098.541666666664</v>
      </c>
      <c r="B16289">
        <v>0</v>
      </c>
      <c r="C16289">
        <f>VLOOKUP(A16289,Sheet3!A:B,2)</f>
        <v>5.15</v>
      </c>
    </row>
    <row r="16290" spans="1:3" x14ac:dyDescent="0.25">
      <c r="A16290" s="2">
        <v>41098.583333333336</v>
      </c>
      <c r="B16290">
        <v>0</v>
      </c>
      <c r="C16290">
        <f>VLOOKUP(A16290,Sheet3!A:B,2)</f>
        <v>5.19</v>
      </c>
    </row>
    <row r="16291" spans="1:3" x14ac:dyDescent="0.25">
      <c r="A16291" s="2">
        <v>41098.625</v>
      </c>
      <c r="B16291">
        <v>0</v>
      </c>
      <c r="C16291">
        <f>VLOOKUP(A16291,Sheet3!A:B,2)</f>
        <v>5.22</v>
      </c>
    </row>
    <row r="16292" spans="1:3" x14ac:dyDescent="0.25">
      <c r="A16292" s="2">
        <v>41098.666666666664</v>
      </c>
      <c r="B16292">
        <v>0</v>
      </c>
      <c r="C16292">
        <f>VLOOKUP(A16292,Sheet3!A:B,2)</f>
        <v>5.25</v>
      </c>
    </row>
    <row r="16293" spans="1:3" x14ac:dyDescent="0.25">
      <c r="A16293" s="2">
        <v>41098.708333333336</v>
      </c>
      <c r="B16293">
        <v>0</v>
      </c>
      <c r="C16293">
        <f>VLOOKUP(A16293,Sheet3!A:B,2)</f>
        <v>5.28</v>
      </c>
    </row>
    <row r="16294" spans="1:3" x14ac:dyDescent="0.25">
      <c r="A16294" s="2">
        <v>41098.75</v>
      </c>
      <c r="B16294">
        <v>0</v>
      </c>
      <c r="C16294">
        <f>VLOOKUP(A16294,Sheet3!A:B,2)</f>
        <v>5.31</v>
      </c>
    </row>
    <row r="16295" spans="1:3" x14ac:dyDescent="0.25">
      <c r="A16295" s="2">
        <v>41098.791666666664</v>
      </c>
      <c r="B16295">
        <v>0</v>
      </c>
      <c r="C16295">
        <f>VLOOKUP(A16295,Sheet3!A:B,2)</f>
        <v>5.34</v>
      </c>
    </row>
    <row r="16296" spans="1:3" x14ac:dyDescent="0.25">
      <c r="A16296" s="2">
        <v>41098.833333333336</v>
      </c>
      <c r="B16296">
        <v>0</v>
      </c>
      <c r="C16296">
        <f>VLOOKUP(A16296,Sheet3!A:B,2)</f>
        <v>5.37</v>
      </c>
    </row>
    <row r="16297" spans="1:3" x14ac:dyDescent="0.25">
      <c r="A16297" s="2">
        <v>41098.875</v>
      </c>
      <c r="B16297">
        <v>0</v>
      </c>
      <c r="C16297">
        <f>VLOOKUP(A16297,Sheet3!A:B,2)</f>
        <v>5.4</v>
      </c>
    </row>
    <row r="16298" spans="1:3" x14ac:dyDescent="0.25">
      <c r="A16298" s="2">
        <v>41098.916666666664</v>
      </c>
      <c r="B16298">
        <v>0</v>
      </c>
      <c r="C16298">
        <f>VLOOKUP(A16298,Sheet3!A:B,2)</f>
        <v>5.42</v>
      </c>
    </row>
    <row r="16299" spans="1:3" x14ac:dyDescent="0.25">
      <c r="A16299" s="2">
        <v>41098.958333333336</v>
      </c>
      <c r="B16299">
        <v>0</v>
      </c>
      <c r="C16299">
        <f>VLOOKUP(A16299,Sheet3!A:B,2)</f>
        <v>5.45</v>
      </c>
    </row>
    <row r="16300" spans="1:3" x14ac:dyDescent="0.25">
      <c r="A16300" s="2">
        <v>41099</v>
      </c>
      <c r="B16300">
        <v>0</v>
      </c>
      <c r="C16300">
        <f>VLOOKUP(A16300,Sheet3!A:B,2)</f>
        <v>5.47</v>
      </c>
    </row>
    <row r="16301" spans="1:3" x14ac:dyDescent="0.25">
      <c r="A16301" s="2">
        <v>41099.041666666664</v>
      </c>
      <c r="B16301">
        <v>0</v>
      </c>
      <c r="C16301">
        <f>VLOOKUP(A16301,Sheet3!A:B,2)</f>
        <v>5.49</v>
      </c>
    </row>
    <row r="16302" spans="1:3" x14ac:dyDescent="0.25">
      <c r="A16302" s="2">
        <v>41099.083333333336</v>
      </c>
      <c r="B16302">
        <v>0</v>
      </c>
      <c r="C16302">
        <f>VLOOKUP(A16302,Sheet3!A:B,2)</f>
        <v>5.52</v>
      </c>
    </row>
    <row r="16303" spans="1:3" x14ac:dyDescent="0.25">
      <c r="A16303" s="2">
        <v>41099.125</v>
      </c>
      <c r="B16303">
        <v>0</v>
      </c>
      <c r="C16303">
        <f>VLOOKUP(A16303,Sheet3!A:B,2)</f>
        <v>5.54</v>
      </c>
    </row>
    <row r="16304" spans="1:3" x14ac:dyDescent="0.25">
      <c r="A16304" s="2">
        <v>41099.166666666664</v>
      </c>
      <c r="B16304">
        <v>0</v>
      </c>
      <c r="C16304">
        <f>VLOOKUP(A16304,Sheet3!A:B,2)</f>
        <v>5.56</v>
      </c>
    </row>
    <row r="16305" spans="1:3" x14ac:dyDescent="0.25">
      <c r="A16305" s="2">
        <v>41099.208333333336</v>
      </c>
      <c r="B16305">
        <v>0</v>
      </c>
      <c r="C16305">
        <f>VLOOKUP(A16305,Sheet3!A:B,2)</f>
        <v>5.59</v>
      </c>
    </row>
    <row r="16306" spans="1:3" x14ac:dyDescent="0.25">
      <c r="A16306" s="2">
        <v>41099.25</v>
      </c>
      <c r="B16306">
        <v>0</v>
      </c>
      <c r="C16306">
        <f>VLOOKUP(A16306,Sheet3!A:B,2)</f>
        <v>5.61</v>
      </c>
    </row>
    <row r="16307" spans="1:3" x14ac:dyDescent="0.25">
      <c r="A16307" s="2">
        <v>41099.291666666664</v>
      </c>
      <c r="B16307">
        <v>0</v>
      </c>
      <c r="C16307">
        <f>VLOOKUP(A16307,Sheet3!A:B,2)</f>
        <v>5.61</v>
      </c>
    </row>
    <row r="16308" spans="1:3" x14ac:dyDescent="0.25">
      <c r="A16308" s="2">
        <v>41099.333333333336</v>
      </c>
      <c r="B16308">
        <v>0</v>
      </c>
      <c r="C16308">
        <f>VLOOKUP(A16308,Sheet3!A:B,2)</f>
        <v>5.63</v>
      </c>
    </row>
    <row r="16309" spans="1:3" x14ac:dyDescent="0.25">
      <c r="A16309" s="2">
        <v>41099.375</v>
      </c>
      <c r="B16309">
        <v>0</v>
      </c>
      <c r="C16309">
        <f>VLOOKUP(A16309,Sheet3!A:B,2)</f>
        <v>5.65</v>
      </c>
    </row>
    <row r="16310" spans="1:3" x14ac:dyDescent="0.25">
      <c r="A16310" s="2">
        <v>41099.416666666664</v>
      </c>
      <c r="B16310">
        <v>0</v>
      </c>
      <c r="C16310">
        <f>VLOOKUP(A16310,Sheet3!A:B,2)</f>
        <v>5.67</v>
      </c>
    </row>
    <row r="16311" spans="1:3" x14ac:dyDescent="0.25">
      <c r="A16311" s="2">
        <v>41099.458333333336</v>
      </c>
      <c r="B16311">
        <v>0</v>
      </c>
      <c r="C16311">
        <f>VLOOKUP(A16311,Sheet3!A:B,2)</f>
        <v>5.67</v>
      </c>
    </row>
    <row r="16312" spans="1:3" x14ac:dyDescent="0.25">
      <c r="A16312" s="2">
        <v>41099.5</v>
      </c>
      <c r="B16312">
        <v>0</v>
      </c>
      <c r="C16312">
        <f>VLOOKUP(A16312,Sheet3!A:B,2)</f>
        <v>5.68</v>
      </c>
    </row>
    <row r="16313" spans="1:3" x14ac:dyDescent="0.25">
      <c r="A16313" s="2">
        <v>41099.541666666664</v>
      </c>
      <c r="B16313">
        <v>0</v>
      <